f>INDEX(Table7[Class Description],(MATCH(Table33[[#This Row],[RCL_CLASS]],Table7[Asset Class Code],0)))</f>
        <v>Junctions</v>
      </c>
      <c r="G9021" t="s">
        <v>10511</v>
      </c>
      <c r="H9021" t="s">
        <v>10009</v>
      </c>
      <c r="I9021" t="s">
        <v>9996</v>
      </c>
      <c r="J9021" t="s">
        <v>9997</v>
      </c>
      <c r="K9021" t="s">
        <v>9639</v>
      </c>
      <c r="L9021" t="s">
        <v>9642</v>
      </c>
      <c r="M9021" t="s">
        <v>10256</v>
      </c>
      <c r="N9021" s="109" t="s">
        <v>9654</v>
      </c>
      <c r="O9021" t="s">
        <v>141</v>
      </c>
      <c r="P9021" s="277"/>
      <c r="Q9021" t="str">
        <f>Table33[[#This Row],[RCL_CLASS]]&amp;" - "&amp;Table33[[#This Row],[Asset_Description]]</f>
        <v>RAILJNCT - Junctions</v>
      </c>
      <c r="R9021" t="str">
        <f>+Table33[[#This Row],[PROBCODE]]&amp;" - "&amp;Table33[[#This Row],[ProbCode_Description]]</f>
        <v>RAILFLW2 - Rail Flaw Defect</v>
      </c>
      <c r="S9021" t="str">
        <f>+Table33[[#This Row],[FAILCODE]]&amp;" - "&amp;Table33[[#This Row],[FailCode_Description]]</f>
        <v>RAILBRK - Rail Break (BRJ, BRO)</v>
      </c>
      <c r="T9021" t="str">
        <f>+Table33[[#This Row],[CAUSCODE]]&amp;" - "&amp;Table33[[#This Row],[CauseCode_Description]]</f>
        <v>GREASE - Grease Condition</v>
      </c>
      <c r="U9021" t="str">
        <f>+Table33[[#This Row],[ACTCODE]]&amp;" - "&amp;Table33[[#This Row],[ActCode_Description]]</f>
        <v>REMSERV - Remove From Service</v>
      </c>
    </row>
    <row r="9022" spans="5:21">
      <c r="E9022" t="s">
        <v>3198</v>
      </c>
      <c r="F9022" s="99" t="str">
        <f>INDEX(Table7[Class Description],(MATCH(Table33[[#This Row],[RCL_CLASS]],Table7[Asset Class Code],0)))</f>
        <v>Junctions</v>
      </c>
      <c r="G9022" t="s">
        <v>10511</v>
      </c>
      <c r="H9022" t="s">
        <v>10009</v>
      </c>
      <c r="I9022" t="s">
        <v>9996</v>
      </c>
      <c r="J9022" t="s">
        <v>9997</v>
      </c>
      <c r="K9022" t="s">
        <v>9639</v>
      </c>
      <c r="L9022" t="s">
        <v>9645</v>
      </c>
      <c r="M9022" t="s">
        <v>10181</v>
      </c>
      <c r="N9022" s="109" t="s">
        <v>10182</v>
      </c>
      <c r="O9022" t="s">
        <v>141</v>
      </c>
      <c r="P9022" s="277"/>
      <c r="Q9022" t="str">
        <f>Table33[[#This Row],[RCL_CLASS]]&amp;" - "&amp;Table33[[#This Row],[Asset_Description]]</f>
        <v>RAILJNCT - Junctions</v>
      </c>
      <c r="R9022" t="str">
        <f>+Table33[[#This Row],[PROBCODE]]&amp;" - "&amp;Table33[[#This Row],[ProbCode_Description]]</f>
        <v>RAILFLW2 - Rail Flaw Defect</v>
      </c>
      <c r="S9022" t="str">
        <f>+Table33[[#This Row],[FAILCODE]]&amp;" - "&amp;Table33[[#This Row],[FailCode_Description]]</f>
        <v>RAILBRK - Rail Break (BRJ, BRO)</v>
      </c>
      <c r="T9022" t="str">
        <f>+Table33[[#This Row],[CAUSCODE]]&amp;" - "&amp;Table33[[#This Row],[CauseCode_Description]]</f>
        <v>GREASE - Grease Stand</v>
      </c>
      <c r="U9022" t="str">
        <f>+Table33[[#This Row],[ACTCODE]]&amp;" - "&amp;Table33[[#This Row],[ActCode_Description]]</f>
        <v>DOC - Document</v>
      </c>
    </row>
    <row r="9023" spans="5:21">
      <c r="E9023" t="s">
        <v>3198</v>
      </c>
      <c r="F9023" s="99" t="str">
        <f>INDEX(Table7[Class Description],(MATCH(Table33[[#This Row],[RCL_CLASS]],Table7[Asset Class Code],0)))</f>
        <v>Junctions</v>
      </c>
      <c r="G9023" t="s">
        <v>10511</v>
      </c>
      <c r="H9023" t="s">
        <v>10009</v>
      </c>
      <c r="I9023" t="s">
        <v>9996</v>
      </c>
      <c r="J9023" t="s">
        <v>9997</v>
      </c>
      <c r="K9023" t="s">
        <v>9639</v>
      </c>
      <c r="L9023" t="s">
        <v>9645</v>
      </c>
      <c r="M9023" t="s">
        <v>9951</v>
      </c>
      <c r="N9023" s="109" t="s">
        <v>9952</v>
      </c>
      <c r="O9023" t="s">
        <v>141</v>
      </c>
      <c r="P9023" s="277"/>
      <c r="Q9023" t="str">
        <f>Table33[[#This Row],[RCL_CLASS]]&amp;" - "&amp;Table33[[#This Row],[Asset_Description]]</f>
        <v>RAILJNCT - Junctions</v>
      </c>
      <c r="R9023" t="str">
        <f>+Table33[[#This Row],[PROBCODE]]&amp;" - "&amp;Table33[[#This Row],[ProbCode_Description]]</f>
        <v>RAILFLW2 - Rail Flaw Defect</v>
      </c>
      <c r="S9023" t="str">
        <f>+Table33[[#This Row],[FAILCODE]]&amp;" - "&amp;Table33[[#This Row],[FailCode_Description]]</f>
        <v>RAILBRK - Rail Break (BRJ, BRO)</v>
      </c>
      <c r="T9023" t="str">
        <f>+Table33[[#This Row],[CAUSCODE]]&amp;" - "&amp;Table33[[#This Row],[CauseCode_Description]]</f>
        <v>GREASE - Grease Stand</v>
      </c>
      <c r="U9023" t="str">
        <f>+Table33[[#This Row],[ACTCODE]]&amp;" - "&amp;Table33[[#This Row],[ActCode_Description]]</f>
        <v>LOWGRSLV - Low Grease Level</v>
      </c>
    </row>
    <row r="9024" spans="5:21">
      <c r="E9024" t="s">
        <v>3198</v>
      </c>
      <c r="F9024" s="99" t="str">
        <f>INDEX(Table7[Class Description],(MATCH(Table33[[#This Row],[RCL_CLASS]],Table7[Asset Class Code],0)))</f>
        <v>Junctions</v>
      </c>
      <c r="G9024" t="s">
        <v>10511</v>
      </c>
      <c r="H9024" t="s">
        <v>10009</v>
      </c>
      <c r="I9024" t="s">
        <v>9996</v>
      </c>
      <c r="J9024" t="s">
        <v>9997</v>
      </c>
      <c r="K9024" t="s">
        <v>9639</v>
      </c>
      <c r="L9024" t="s">
        <v>9645</v>
      </c>
      <c r="M9024" t="s">
        <v>9953</v>
      </c>
      <c r="N9024" s="109" t="s">
        <v>9952</v>
      </c>
      <c r="O9024" t="s">
        <v>141</v>
      </c>
      <c r="P9024" s="277"/>
      <c r="Q9024" t="str">
        <f>Table33[[#This Row],[RCL_CLASS]]&amp;" - "&amp;Table33[[#This Row],[Asset_Description]]</f>
        <v>RAILJNCT - Junctions</v>
      </c>
      <c r="R9024" t="str">
        <f>+Table33[[#This Row],[PROBCODE]]&amp;" - "&amp;Table33[[#This Row],[ProbCode_Description]]</f>
        <v>RAILFLW2 - Rail Flaw Defect</v>
      </c>
      <c r="S9024" t="str">
        <f>+Table33[[#This Row],[FAILCODE]]&amp;" - "&amp;Table33[[#This Row],[FailCode_Description]]</f>
        <v>RAILBRK - Rail Break (BRJ, BRO)</v>
      </c>
      <c r="T9024" t="str">
        <f>+Table33[[#This Row],[CAUSCODE]]&amp;" - "&amp;Table33[[#This Row],[CauseCode_Description]]</f>
        <v>GREASE - Grease Stand</v>
      </c>
      <c r="U9024" t="str">
        <f>+Table33[[#This Row],[ACTCODE]]&amp;" - "&amp;Table33[[#This Row],[ActCode_Description]]</f>
        <v>LOWLUBR - Low Grease Level</v>
      </c>
    </row>
    <row r="9025" spans="5:21">
      <c r="E9025" t="s">
        <v>3198</v>
      </c>
      <c r="F9025" s="99" t="str">
        <f>INDEX(Table7[Class Description],(MATCH(Table33[[#This Row],[RCL_CLASS]],Table7[Asset Class Code],0)))</f>
        <v>Junctions</v>
      </c>
      <c r="G9025" t="s">
        <v>10511</v>
      </c>
      <c r="H9025" t="s">
        <v>10009</v>
      </c>
      <c r="I9025" t="s">
        <v>9996</v>
      </c>
      <c r="J9025" t="s">
        <v>9997</v>
      </c>
      <c r="K9025" t="s">
        <v>9639</v>
      </c>
      <c r="L9025" t="s">
        <v>9645</v>
      </c>
      <c r="M9025" t="s">
        <v>9953</v>
      </c>
      <c r="N9025" s="109" t="s">
        <v>9954</v>
      </c>
      <c r="O9025" t="s">
        <v>141</v>
      </c>
      <c r="P9025" s="277"/>
      <c r="Q9025" t="str">
        <f>Table33[[#This Row],[RCL_CLASS]]&amp;" - "&amp;Table33[[#This Row],[Asset_Description]]</f>
        <v>RAILJNCT - Junctions</v>
      </c>
      <c r="R9025" t="str">
        <f>+Table33[[#This Row],[PROBCODE]]&amp;" - "&amp;Table33[[#This Row],[ProbCode_Description]]</f>
        <v>RAILFLW2 - Rail Flaw Defect</v>
      </c>
      <c r="S9025" t="str">
        <f>+Table33[[#This Row],[FAILCODE]]&amp;" - "&amp;Table33[[#This Row],[FailCode_Description]]</f>
        <v>RAILBRK - Rail Break (BRJ, BRO)</v>
      </c>
      <c r="T9025" t="str">
        <f>+Table33[[#This Row],[CAUSCODE]]&amp;" - "&amp;Table33[[#This Row],[CauseCode_Description]]</f>
        <v>GREASE - Grease Stand</v>
      </c>
      <c r="U9025" t="str">
        <f>+Table33[[#This Row],[ACTCODE]]&amp;" - "&amp;Table33[[#This Row],[ActCode_Description]]</f>
        <v>LOWLUBR - Low Lubricant Level</v>
      </c>
    </row>
    <row r="9026" spans="5:21">
      <c r="E9026" t="s">
        <v>3198</v>
      </c>
      <c r="F9026" s="99" t="str">
        <f>INDEX(Table7[Class Description],(MATCH(Table33[[#This Row],[RCL_CLASS]],Table7[Asset Class Code],0)))</f>
        <v>Junctions</v>
      </c>
      <c r="G9026" t="s">
        <v>10511</v>
      </c>
      <c r="H9026" t="s">
        <v>10009</v>
      </c>
      <c r="I9026" t="s">
        <v>9996</v>
      </c>
      <c r="J9026" t="s">
        <v>9997</v>
      </c>
      <c r="K9026" t="s">
        <v>9639</v>
      </c>
      <c r="L9026" t="s">
        <v>9645</v>
      </c>
      <c r="M9026" t="s">
        <v>10237</v>
      </c>
      <c r="N9026" s="109" t="s">
        <v>10238</v>
      </c>
      <c r="O9026" t="s">
        <v>141</v>
      </c>
      <c r="P9026" s="277"/>
      <c r="Q9026" t="str">
        <f>Table33[[#This Row],[RCL_CLASS]]&amp;" - "&amp;Table33[[#This Row],[Asset_Description]]</f>
        <v>RAILJNCT - Junctions</v>
      </c>
      <c r="R9026" t="str">
        <f>+Table33[[#This Row],[PROBCODE]]&amp;" - "&amp;Table33[[#This Row],[ProbCode_Description]]</f>
        <v>RAILFLW2 - Rail Flaw Defect</v>
      </c>
      <c r="S9026" t="str">
        <f>+Table33[[#This Row],[FAILCODE]]&amp;" - "&amp;Table33[[#This Row],[FailCode_Description]]</f>
        <v>RAILBRK - Rail Break (BRJ, BRO)</v>
      </c>
      <c r="T9026" t="str">
        <f>+Table33[[#This Row],[CAUSCODE]]&amp;" - "&amp;Table33[[#This Row],[CauseCode_Description]]</f>
        <v>GREASE - Grease Stand</v>
      </c>
      <c r="U9026" t="str">
        <f>+Table33[[#This Row],[ACTCODE]]&amp;" - "&amp;Table33[[#This Row],[ActCode_Description]]</f>
        <v>MONITR1 - Monitor</v>
      </c>
    </row>
    <row r="9027" spans="5:21">
      <c r="E9027" t="s">
        <v>3198</v>
      </c>
      <c r="F9027" s="99" t="str">
        <f>INDEX(Table7[Class Description],(MATCH(Table33[[#This Row],[RCL_CLASS]],Table7[Asset Class Code],0)))</f>
        <v>Junctions</v>
      </c>
      <c r="G9027" t="s">
        <v>10511</v>
      </c>
      <c r="H9027" t="s">
        <v>10009</v>
      </c>
      <c r="I9027" t="s">
        <v>9996</v>
      </c>
      <c r="J9027" t="s">
        <v>9997</v>
      </c>
      <c r="K9027" t="s">
        <v>9639</v>
      </c>
      <c r="L9027" t="s">
        <v>9645</v>
      </c>
      <c r="M9027" t="s">
        <v>10239</v>
      </c>
      <c r="N9027" s="109" t="s">
        <v>9978</v>
      </c>
      <c r="O9027" t="s">
        <v>141</v>
      </c>
      <c r="P9027" s="277"/>
      <c r="Q9027" t="str">
        <f>Table33[[#This Row],[RCL_CLASS]]&amp;" - "&amp;Table33[[#This Row],[Asset_Description]]</f>
        <v>RAILJNCT - Junctions</v>
      </c>
      <c r="R9027" t="str">
        <f>+Table33[[#This Row],[PROBCODE]]&amp;" - "&amp;Table33[[#This Row],[ProbCode_Description]]</f>
        <v>RAILFLW2 - Rail Flaw Defect</v>
      </c>
      <c r="S9027" t="str">
        <f>+Table33[[#This Row],[FAILCODE]]&amp;" - "&amp;Table33[[#This Row],[FailCode_Description]]</f>
        <v>RAILBRK - Rail Break (BRJ, BRO)</v>
      </c>
      <c r="T9027" t="str">
        <f>+Table33[[#This Row],[CAUSCODE]]&amp;" - "&amp;Table33[[#This Row],[CauseCode_Description]]</f>
        <v>GREASE - Grease Stand</v>
      </c>
      <c r="U9027" t="str">
        <f>+Table33[[#This Row],[ACTCODE]]&amp;" - "&amp;Table33[[#This Row],[ActCode_Description]]</f>
        <v>OLD - Old Grease</v>
      </c>
    </row>
    <row r="9028" spans="5:21">
      <c r="E9028" t="s">
        <v>3198</v>
      </c>
      <c r="F9028" s="99" t="str">
        <f>INDEX(Table7[Class Description],(MATCH(Table33[[#This Row],[RCL_CLASS]],Table7[Asset Class Code],0)))</f>
        <v>Junctions</v>
      </c>
      <c r="G9028" t="s">
        <v>10511</v>
      </c>
      <c r="H9028" t="s">
        <v>10009</v>
      </c>
      <c r="I9028" t="s">
        <v>9996</v>
      </c>
      <c r="J9028" t="s">
        <v>9997</v>
      </c>
      <c r="K9028" t="s">
        <v>9639</v>
      </c>
      <c r="L9028" t="s">
        <v>9645</v>
      </c>
      <c r="M9028" t="s">
        <v>9977</v>
      </c>
      <c r="N9028" s="109" t="s">
        <v>9978</v>
      </c>
      <c r="O9028" t="s">
        <v>141</v>
      </c>
      <c r="P9028" s="277"/>
      <c r="Q9028" t="str">
        <f>Table33[[#This Row],[RCL_CLASS]]&amp;" - "&amp;Table33[[#This Row],[Asset_Description]]</f>
        <v>RAILJNCT - Junctions</v>
      </c>
      <c r="R9028" t="str">
        <f>+Table33[[#This Row],[PROBCODE]]&amp;" - "&amp;Table33[[#This Row],[ProbCode_Description]]</f>
        <v>RAILFLW2 - Rail Flaw Defect</v>
      </c>
      <c r="S9028" t="str">
        <f>+Table33[[#This Row],[FAILCODE]]&amp;" - "&amp;Table33[[#This Row],[FailCode_Description]]</f>
        <v>RAILBRK - Rail Break (BRJ, BRO)</v>
      </c>
      <c r="T9028" t="str">
        <f>+Table33[[#This Row],[CAUSCODE]]&amp;" - "&amp;Table33[[#This Row],[CauseCode_Description]]</f>
        <v>GREASE - Grease Stand</v>
      </c>
      <c r="U9028" t="str">
        <f>+Table33[[#This Row],[ACTCODE]]&amp;" - "&amp;Table33[[#This Row],[ActCode_Description]]</f>
        <v>OLDGRSE - Old Grease</v>
      </c>
    </row>
    <row r="9029" spans="5:21">
      <c r="E9029" t="s">
        <v>3198</v>
      </c>
      <c r="F9029" s="99" t="str">
        <f>INDEX(Table7[Class Description],(MATCH(Table33[[#This Row],[RCL_CLASS]],Table7[Asset Class Code],0)))</f>
        <v>Junctions</v>
      </c>
      <c r="G9029" t="s">
        <v>10511</v>
      </c>
      <c r="H9029" t="s">
        <v>10009</v>
      </c>
      <c r="I9029" t="s">
        <v>9996</v>
      </c>
      <c r="J9029" t="s">
        <v>9997</v>
      </c>
      <c r="K9029" t="s">
        <v>9639</v>
      </c>
      <c r="L9029" t="s">
        <v>9645</v>
      </c>
      <c r="M9029" t="s">
        <v>10245</v>
      </c>
      <c r="N9029" s="109" t="s">
        <v>10246</v>
      </c>
      <c r="O9029" t="s">
        <v>141</v>
      </c>
      <c r="P9029" s="277"/>
      <c r="Q9029" t="str">
        <f>Table33[[#This Row],[RCL_CLASS]]&amp;" - "&amp;Table33[[#This Row],[Asset_Description]]</f>
        <v>RAILJNCT - Junctions</v>
      </c>
      <c r="R9029" t="str">
        <f>+Table33[[#This Row],[PROBCODE]]&amp;" - "&amp;Table33[[#This Row],[ProbCode_Description]]</f>
        <v>RAILFLW2 - Rail Flaw Defect</v>
      </c>
      <c r="S9029" t="str">
        <f>+Table33[[#This Row],[FAILCODE]]&amp;" - "&amp;Table33[[#This Row],[FailCode_Description]]</f>
        <v>RAILBRK - Rail Break (BRJ, BRO)</v>
      </c>
      <c r="T9029" t="str">
        <f>+Table33[[#This Row],[CAUSCODE]]&amp;" - "&amp;Table33[[#This Row],[CauseCode_Description]]</f>
        <v>GREASE - Grease Stand</v>
      </c>
      <c r="U9029" t="str">
        <f>+Table33[[#This Row],[ACTCODE]]&amp;" - "&amp;Table33[[#This Row],[ActCode_Description]]</f>
        <v>REDUSPD - Reduce Speed</v>
      </c>
    </row>
    <row r="9030" spans="5:21">
      <c r="E9030" t="s">
        <v>3198</v>
      </c>
      <c r="F9030" s="99" t="str">
        <f>INDEX(Table7[Class Description],(MATCH(Table33[[#This Row],[RCL_CLASS]],Table7[Asset Class Code],0)))</f>
        <v>Junctions</v>
      </c>
      <c r="G9030" t="s">
        <v>10511</v>
      </c>
      <c r="H9030" t="s">
        <v>10009</v>
      </c>
      <c r="I9030" t="s">
        <v>9996</v>
      </c>
      <c r="J9030" t="s">
        <v>9997</v>
      </c>
      <c r="K9030" t="s">
        <v>9639</v>
      </c>
      <c r="L9030" t="s">
        <v>9645</v>
      </c>
      <c r="M9030" t="s">
        <v>10249</v>
      </c>
      <c r="N9030" s="109" t="s">
        <v>10250</v>
      </c>
      <c r="O9030" t="s">
        <v>141</v>
      </c>
      <c r="P9030" s="277"/>
      <c r="Q9030" t="str">
        <f>Table33[[#This Row],[RCL_CLASS]]&amp;" - "&amp;Table33[[#This Row],[Asset_Description]]</f>
        <v>RAILJNCT - Junctions</v>
      </c>
      <c r="R9030" t="str">
        <f>+Table33[[#This Row],[PROBCODE]]&amp;" - "&amp;Table33[[#This Row],[ProbCode_Description]]</f>
        <v>RAILFLW2 - Rail Flaw Defect</v>
      </c>
      <c r="S9030" t="str">
        <f>+Table33[[#This Row],[FAILCODE]]&amp;" - "&amp;Table33[[#This Row],[FailCode_Description]]</f>
        <v>RAILBRK - Rail Break (BRJ, BRO)</v>
      </c>
      <c r="T9030" t="str">
        <f>+Table33[[#This Row],[CAUSCODE]]&amp;" - "&amp;Table33[[#This Row],[CauseCode_Description]]</f>
        <v>GREASE - Grease Stand</v>
      </c>
      <c r="U9030" t="str">
        <f>+Table33[[#This Row],[ACTCODE]]&amp;" - "&amp;Table33[[#This Row],[ActCode_Description]]</f>
        <v>REMED - Remediate</v>
      </c>
    </row>
    <row r="9031" spans="5:21">
      <c r="E9031" t="s">
        <v>3198</v>
      </c>
      <c r="F9031" s="99" t="str">
        <f>INDEX(Table7[Class Description],(MATCH(Table33[[#This Row],[RCL_CLASS]],Table7[Asset Class Code],0)))</f>
        <v>Junctions</v>
      </c>
      <c r="G9031" t="s">
        <v>10511</v>
      </c>
      <c r="H9031" t="s">
        <v>10009</v>
      </c>
      <c r="I9031" t="s">
        <v>9996</v>
      </c>
      <c r="J9031" t="s">
        <v>9997</v>
      </c>
      <c r="K9031" t="s">
        <v>9639</v>
      </c>
      <c r="L9031" t="s">
        <v>9645</v>
      </c>
      <c r="M9031" t="s">
        <v>10256</v>
      </c>
      <c r="N9031" s="109" t="s">
        <v>9654</v>
      </c>
      <c r="O9031" t="s">
        <v>141</v>
      </c>
      <c r="P9031" s="277"/>
      <c r="Q9031" t="str">
        <f>Table33[[#This Row],[RCL_CLASS]]&amp;" - "&amp;Table33[[#This Row],[Asset_Description]]</f>
        <v>RAILJNCT - Junctions</v>
      </c>
      <c r="R9031" t="str">
        <f>+Table33[[#This Row],[PROBCODE]]&amp;" - "&amp;Table33[[#This Row],[ProbCode_Description]]</f>
        <v>RAILFLW2 - Rail Flaw Defect</v>
      </c>
      <c r="S9031" t="str">
        <f>+Table33[[#This Row],[FAILCODE]]&amp;" - "&amp;Table33[[#This Row],[FailCode_Description]]</f>
        <v>RAILBRK - Rail Break (BRJ, BRO)</v>
      </c>
      <c r="T9031" t="str">
        <f>+Table33[[#This Row],[CAUSCODE]]&amp;" - "&amp;Table33[[#This Row],[CauseCode_Description]]</f>
        <v>GREASE - Grease Stand</v>
      </c>
      <c r="U9031" t="str">
        <f>+Table33[[#This Row],[ACTCODE]]&amp;" - "&amp;Table33[[#This Row],[ActCode_Description]]</f>
        <v>REMSERV - Remove From Service</v>
      </c>
    </row>
    <row r="9032" spans="5:21">
      <c r="E9032" t="s">
        <v>3198</v>
      </c>
      <c r="F9032" s="99" t="str">
        <f>INDEX(Table7[Class Description],(MATCH(Table33[[#This Row],[RCL_CLASS]],Table7[Asset Class Code],0)))</f>
        <v>Junctions</v>
      </c>
      <c r="G9032" t="s">
        <v>10511</v>
      </c>
      <c r="H9032" t="s">
        <v>10009</v>
      </c>
      <c r="I9032" t="s">
        <v>10008</v>
      </c>
      <c r="J9032" t="s">
        <v>10009</v>
      </c>
      <c r="K9032" t="s">
        <v>9643</v>
      </c>
      <c r="L9032" t="s">
        <v>9644</v>
      </c>
      <c r="M9032" t="s">
        <v>9632</v>
      </c>
      <c r="N9032" s="109" t="s">
        <v>9633</v>
      </c>
      <c r="O9032" t="s">
        <v>141</v>
      </c>
      <c r="P9032" s="277"/>
      <c r="Q9032" t="str">
        <f>Table33[[#This Row],[RCL_CLASS]]&amp;" - "&amp;Table33[[#This Row],[Asset_Description]]</f>
        <v>RAILJNCT - Junctions</v>
      </c>
      <c r="R9032" t="str">
        <f>+Table33[[#This Row],[PROBCODE]]&amp;" - "&amp;Table33[[#This Row],[ProbCode_Description]]</f>
        <v>RAILFLW2 - Rail Flaw Defect</v>
      </c>
      <c r="S9032" t="str">
        <f>+Table33[[#This Row],[FAILCODE]]&amp;" - "&amp;Table33[[#This Row],[FailCode_Description]]</f>
        <v>RAILFLW3 - Rail Flaw Defect</v>
      </c>
      <c r="T9032" t="str">
        <f>+Table33[[#This Row],[CAUSCODE]]&amp;" - "&amp;Table33[[#This Row],[CauseCode_Description]]</f>
        <v>BOLTHOLE - Bolt Hole Break</v>
      </c>
      <c r="U9032" t="str">
        <f>+Table33[[#This Row],[ACTCODE]]&amp;" - "&amp;Table33[[#This Row],[ActCode_Description]]</f>
        <v>CLEAN - Clean</v>
      </c>
    </row>
    <row r="9033" spans="5:21">
      <c r="E9033" t="s">
        <v>3198</v>
      </c>
      <c r="F9033" s="99" t="str">
        <f>INDEX(Table7[Class Description],(MATCH(Table33[[#This Row],[RCL_CLASS]],Table7[Asset Class Code],0)))</f>
        <v>Junctions</v>
      </c>
      <c r="G9033" t="s">
        <v>10511</v>
      </c>
      <c r="H9033" t="s">
        <v>10009</v>
      </c>
      <c r="I9033" t="s">
        <v>10008</v>
      </c>
      <c r="J9033" t="s">
        <v>10009</v>
      </c>
      <c r="K9033" t="s">
        <v>9643</v>
      </c>
      <c r="L9033" t="s">
        <v>9644</v>
      </c>
      <c r="M9033" t="s">
        <v>9636</v>
      </c>
      <c r="N9033" s="109" t="s">
        <v>9637</v>
      </c>
      <c r="O9033" t="s">
        <v>141</v>
      </c>
      <c r="P9033" s="277"/>
      <c r="Q9033" t="str">
        <f>Table33[[#This Row],[RCL_CLASS]]&amp;" - "&amp;Table33[[#This Row],[Asset_Description]]</f>
        <v>RAILJNCT - Junctions</v>
      </c>
      <c r="R9033" t="str">
        <f>+Table33[[#This Row],[PROBCODE]]&amp;" - "&amp;Table33[[#This Row],[ProbCode_Description]]</f>
        <v>RAILFLW2 - Rail Flaw Defect</v>
      </c>
      <c r="S9033" t="str">
        <f>+Table33[[#This Row],[FAILCODE]]&amp;" - "&amp;Table33[[#This Row],[FailCode_Description]]</f>
        <v>RAILFLW3 - Rail Flaw Defect</v>
      </c>
      <c r="T9033" t="str">
        <f>+Table33[[#This Row],[CAUSCODE]]&amp;" - "&amp;Table33[[#This Row],[CauseCode_Description]]</f>
        <v>BOLTHOLE - Bolt Hole Break</v>
      </c>
      <c r="U9033" t="str">
        <f>+Table33[[#This Row],[ACTCODE]]&amp;" - "&amp;Table33[[#This Row],[ActCode_Description]]</f>
        <v>CTSIGNAL - Contact Signals Department</v>
      </c>
    </row>
    <row r="9034" spans="5:21">
      <c r="E9034" t="s">
        <v>3198</v>
      </c>
      <c r="F9034" s="99" t="str">
        <f>INDEX(Table7[Class Description],(MATCH(Table33[[#This Row],[RCL_CLASS]],Table7[Asset Class Code],0)))</f>
        <v>Junctions</v>
      </c>
      <c r="G9034" t="s">
        <v>10511</v>
      </c>
      <c r="H9034" t="s">
        <v>10009</v>
      </c>
      <c r="I9034" t="s">
        <v>10008</v>
      </c>
      <c r="J9034" t="s">
        <v>10009</v>
      </c>
      <c r="K9034" t="s">
        <v>9643</v>
      </c>
      <c r="L9034" t="s">
        <v>9644</v>
      </c>
      <c r="M9034" t="s">
        <v>9823</v>
      </c>
      <c r="N9034" s="109" t="s">
        <v>9824</v>
      </c>
      <c r="O9034" t="s">
        <v>141</v>
      </c>
      <c r="P9034" s="277"/>
      <c r="Q9034" t="str">
        <f>Table33[[#This Row],[RCL_CLASS]]&amp;" - "&amp;Table33[[#This Row],[Asset_Description]]</f>
        <v>RAILJNCT - Junctions</v>
      </c>
      <c r="R9034" t="str">
        <f>+Table33[[#This Row],[PROBCODE]]&amp;" - "&amp;Table33[[#This Row],[ProbCode_Description]]</f>
        <v>RAILFLW2 - Rail Flaw Defect</v>
      </c>
      <c r="S9034" t="str">
        <f>+Table33[[#This Row],[FAILCODE]]&amp;" - "&amp;Table33[[#This Row],[FailCode_Description]]</f>
        <v>RAILFLW3 - Rail Flaw Defect</v>
      </c>
      <c r="T9034" t="str">
        <f>+Table33[[#This Row],[CAUSCODE]]&amp;" - "&amp;Table33[[#This Row],[CauseCode_Description]]</f>
        <v>BOLTHOLE - Bolt Hole Break</v>
      </c>
      <c r="U9034" t="str">
        <f>+Table33[[#This Row],[ACTCODE]]&amp;" - "&amp;Table33[[#This Row],[ActCode_Description]]</f>
        <v>DETERIOR - Deterioration</v>
      </c>
    </row>
    <row r="9035" spans="5:21">
      <c r="E9035" t="s">
        <v>3198</v>
      </c>
      <c r="F9035" s="99" t="str">
        <f>INDEX(Table7[Class Description],(MATCH(Table33[[#This Row],[RCL_CLASS]],Table7[Asset Class Code],0)))</f>
        <v>Junctions</v>
      </c>
      <c r="G9035" t="s">
        <v>10511</v>
      </c>
      <c r="H9035" t="s">
        <v>10009</v>
      </c>
      <c r="I9035" t="s">
        <v>10008</v>
      </c>
      <c r="J9035" t="s">
        <v>10009</v>
      </c>
      <c r="K9035" t="s">
        <v>9643</v>
      </c>
      <c r="L9035" t="s">
        <v>9644</v>
      </c>
      <c r="M9035" t="s">
        <v>10200</v>
      </c>
      <c r="N9035" s="109" t="s">
        <v>10189</v>
      </c>
      <c r="O9035" t="s">
        <v>141</v>
      </c>
      <c r="P9035" s="277"/>
      <c r="Q9035" t="str">
        <f>Table33[[#This Row],[RCL_CLASS]]&amp;" - "&amp;Table33[[#This Row],[Asset_Description]]</f>
        <v>RAILJNCT - Junctions</v>
      </c>
      <c r="R9035" t="str">
        <f>+Table33[[#This Row],[PROBCODE]]&amp;" - "&amp;Table33[[#This Row],[ProbCode_Description]]</f>
        <v>RAILFLW2 - Rail Flaw Defect</v>
      </c>
      <c r="S9035" t="str">
        <f>+Table33[[#This Row],[FAILCODE]]&amp;" - "&amp;Table33[[#This Row],[FailCode_Description]]</f>
        <v>RAILFLW3 - Rail Flaw Defect</v>
      </c>
      <c r="T9035" t="str">
        <f>+Table33[[#This Row],[CAUSCODE]]&amp;" - "&amp;Table33[[#This Row],[CauseCode_Description]]</f>
        <v>BOLTHOLE - Bolt Hole Break</v>
      </c>
      <c r="U9035" t="str">
        <f>+Table33[[#This Row],[ACTCODE]]&amp;" - "&amp;Table33[[#This Row],[ActCode_Description]]</f>
        <v>EXTINFL - External Influence/Impact</v>
      </c>
    </row>
    <row r="9036" spans="5:21">
      <c r="E9036" t="s">
        <v>3198</v>
      </c>
      <c r="F9036" s="99" t="str">
        <f>INDEX(Table7[Class Description],(MATCH(Table33[[#This Row],[RCL_CLASS]],Table7[Asset Class Code],0)))</f>
        <v>Junctions</v>
      </c>
      <c r="G9036" t="s">
        <v>10511</v>
      </c>
      <c r="H9036" t="s">
        <v>10009</v>
      </c>
      <c r="I9036" t="s">
        <v>10008</v>
      </c>
      <c r="J9036" t="s">
        <v>10009</v>
      </c>
      <c r="K9036" t="s">
        <v>9643</v>
      </c>
      <c r="L9036" t="s">
        <v>9644</v>
      </c>
      <c r="M9036" t="s">
        <v>9639</v>
      </c>
      <c r="N9036" s="109" t="s">
        <v>9640</v>
      </c>
      <c r="O9036" t="s">
        <v>141</v>
      </c>
      <c r="P9036" s="277"/>
      <c r="Q9036" t="str">
        <f>Table33[[#This Row],[RCL_CLASS]]&amp;" - "&amp;Table33[[#This Row],[Asset_Description]]</f>
        <v>RAILJNCT - Junctions</v>
      </c>
      <c r="R9036" t="str">
        <f>+Table33[[#This Row],[PROBCODE]]&amp;" - "&amp;Table33[[#This Row],[ProbCode_Description]]</f>
        <v>RAILFLW2 - Rail Flaw Defect</v>
      </c>
      <c r="S9036" t="str">
        <f>+Table33[[#This Row],[FAILCODE]]&amp;" - "&amp;Table33[[#This Row],[FailCode_Description]]</f>
        <v>RAILFLW3 - Rail Flaw Defect</v>
      </c>
      <c r="T9036" t="str">
        <f>+Table33[[#This Row],[CAUSCODE]]&amp;" - "&amp;Table33[[#This Row],[CauseCode_Description]]</f>
        <v>BOLTHOLE - Bolt Hole Break</v>
      </c>
      <c r="U9036" t="str">
        <f>+Table33[[#This Row],[ACTCODE]]&amp;" - "&amp;Table33[[#This Row],[ActCode_Description]]</f>
        <v>GREASE - Grease</v>
      </c>
    </row>
    <row r="9037" spans="5:21">
      <c r="E9037" t="s">
        <v>3198</v>
      </c>
      <c r="F9037" s="99" t="str">
        <f>INDEX(Table7[Class Description],(MATCH(Table33[[#This Row],[RCL_CLASS]],Table7[Asset Class Code],0)))</f>
        <v>Junctions</v>
      </c>
      <c r="G9037" t="s">
        <v>10511</v>
      </c>
      <c r="H9037" t="s">
        <v>10009</v>
      </c>
      <c r="I9037" t="s">
        <v>10008</v>
      </c>
      <c r="J9037" t="s">
        <v>10009</v>
      </c>
      <c r="K9037" t="s">
        <v>9643</v>
      </c>
      <c r="L9037" t="s">
        <v>9644</v>
      </c>
      <c r="M9037" t="s">
        <v>9639</v>
      </c>
      <c r="N9037" s="109" t="s">
        <v>9642</v>
      </c>
      <c r="O9037" t="s">
        <v>141</v>
      </c>
      <c r="P9037" s="277"/>
      <c r="Q9037" t="str">
        <f>Table33[[#This Row],[RCL_CLASS]]&amp;" - "&amp;Table33[[#This Row],[Asset_Description]]</f>
        <v>RAILJNCT - Junctions</v>
      </c>
      <c r="R9037" t="str">
        <f>+Table33[[#This Row],[PROBCODE]]&amp;" - "&amp;Table33[[#This Row],[ProbCode_Description]]</f>
        <v>RAILFLW2 - Rail Flaw Defect</v>
      </c>
      <c r="S9037" t="str">
        <f>+Table33[[#This Row],[FAILCODE]]&amp;" - "&amp;Table33[[#This Row],[FailCode_Description]]</f>
        <v>RAILFLW3 - Rail Flaw Defect</v>
      </c>
      <c r="T9037" t="str">
        <f>+Table33[[#This Row],[CAUSCODE]]&amp;" - "&amp;Table33[[#This Row],[CauseCode_Description]]</f>
        <v>BOLTHOLE - Bolt Hole Break</v>
      </c>
      <c r="U9037" t="str">
        <f>+Table33[[#This Row],[ACTCODE]]&amp;" - "&amp;Table33[[#This Row],[ActCode_Description]]</f>
        <v>GREASE - Grease Condition</v>
      </c>
    </row>
    <row r="9038" spans="5:21">
      <c r="E9038" t="s">
        <v>3198</v>
      </c>
      <c r="F9038" s="99" t="str">
        <f>INDEX(Table7[Class Description],(MATCH(Table33[[#This Row],[RCL_CLASS]],Table7[Asset Class Code],0)))</f>
        <v>Junctions</v>
      </c>
      <c r="G9038" t="s">
        <v>10511</v>
      </c>
      <c r="H9038" t="s">
        <v>10009</v>
      </c>
      <c r="I9038" t="s">
        <v>10008</v>
      </c>
      <c r="J9038" t="s">
        <v>10009</v>
      </c>
      <c r="K9038" t="s">
        <v>9643</v>
      </c>
      <c r="L9038" t="s">
        <v>9644</v>
      </c>
      <c r="M9038" t="s">
        <v>9639</v>
      </c>
      <c r="N9038" s="109" t="s">
        <v>9645</v>
      </c>
      <c r="O9038" t="s">
        <v>141</v>
      </c>
      <c r="P9038" s="277"/>
      <c r="Q9038" t="str">
        <f>Table33[[#This Row],[RCL_CLASS]]&amp;" - "&amp;Table33[[#This Row],[Asset_Description]]</f>
        <v>RAILJNCT - Junctions</v>
      </c>
      <c r="R9038" t="str">
        <f>+Table33[[#This Row],[PROBCODE]]&amp;" - "&amp;Table33[[#This Row],[ProbCode_Description]]</f>
        <v>RAILFLW2 - Rail Flaw Defect</v>
      </c>
      <c r="S9038" t="str">
        <f>+Table33[[#This Row],[FAILCODE]]&amp;" - "&amp;Table33[[#This Row],[FailCode_Description]]</f>
        <v>RAILFLW3 - Rail Flaw Defect</v>
      </c>
      <c r="T9038" t="str">
        <f>+Table33[[#This Row],[CAUSCODE]]&amp;" - "&amp;Table33[[#This Row],[CauseCode_Description]]</f>
        <v>BOLTHOLE - Bolt Hole Break</v>
      </c>
      <c r="U9038" t="str">
        <f>+Table33[[#This Row],[ACTCODE]]&amp;" - "&amp;Table33[[#This Row],[ActCode_Description]]</f>
        <v>GREASE - Grease Stand</v>
      </c>
    </row>
    <row r="9039" spans="5:21">
      <c r="E9039" t="s">
        <v>3198</v>
      </c>
      <c r="F9039" s="99" t="str">
        <f>INDEX(Table7[Class Description],(MATCH(Table33[[#This Row],[RCL_CLASS]],Table7[Asset Class Code],0)))</f>
        <v>Junctions</v>
      </c>
      <c r="G9039" t="s">
        <v>10511</v>
      </c>
      <c r="H9039" t="s">
        <v>10009</v>
      </c>
      <c r="I9039" t="s">
        <v>10008</v>
      </c>
      <c r="J9039" t="s">
        <v>10009</v>
      </c>
      <c r="K9039" t="s">
        <v>9643</v>
      </c>
      <c r="L9039" t="s">
        <v>9644</v>
      </c>
      <c r="M9039" t="s">
        <v>9662</v>
      </c>
      <c r="N9039" s="109" t="s">
        <v>9663</v>
      </c>
      <c r="O9039" t="s">
        <v>141</v>
      </c>
      <c r="P9039" s="277"/>
      <c r="Q9039" t="str">
        <f>Table33[[#This Row],[RCL_CLASS]]&amp;" - "&amp;Table33[[#This Row],[Asset_Description]]</f>
        <v>RAILJNCT - Junctions</v>
      </c>
      <c r="R9039" t="str">
        <f>+Table33[[#This Row],[PROBCODE]]&amp;" - "&amp;Table33[[#This Row],[ProbCode_Description]]</f>
        <v>RAILFLW2 - Rail Flaw Defect</v>
      </c>
      <c r="S9039" t="str">
        <f>+Table33[[#This Row],[FAILCODE]]&amp;" - "&amp;Table33[[#This Row],[FailCode_Description]]</f>
        <v>RAILFLW3 - Rail Flaw Defect</v>
      </c>
      <c r="T9039" t="str">
        <f>+Table33[[#This Row],[CAUSCODE]]&amp;" - "&amp;Table33[[#This Row],[CauseCode_Description]]</f>
        <v>BOLTHOLE - Bolt Hole Break</v>
      </c>
      <c r="U9039" t="str">
        <f>+Table33[[#This Row],[ACTCODE]]&amp;" - "&amp;Table33[[#This Row],[ActCode_Description]]</f>
        <v>INSTALL - Install</v>
      </c>
    </row>
    <row r="9040" spans="5:21">
      <c r="E9040" t="s">
        <v>3198</v>
      </c>
      <c r="F9040" s="99" t="str">
        <f>INDEX(Table7[Class Description],(MATCH(Table33[[#This Row],[RCL_CLASS]],Table7[Asset Class Code],0)))</f>
        <v>Junctions</v>
      </c>
      <c r="G9040" t="s">
        <v>10511</v>
      </c>
      <c r="H9040" t="s">
        <v>10009</v>
      </c>
      <c r="I9040" t="s">
        <v>10008</v>
      </c>
      <c r="J9040" t="s">
        <v>10009</v>
      </c>
      <c r="K9040" t="s">
        <v>9643</v>
      </c>
      <c r="L9040" t="s">
        <v>9644</v>
      </c>
      <c r="M9040" t="s">
        <v>9662</v>
      </c>
      <c r="N9040" s="109" t="s">
        <v>9710</v>
      </c>
      <c r="O9040" t="s">
        <v>141</v>
      </c>
      <c r="P9040" s="277"/>
      <c r="Q9040" t="str">
        <f>Table33[[#This Row],[RCL_CLASS]]&amp;" - "&amp;Table33[[#This Row],[Asset_Description]]</f>
        <v>RAILJNCT - Junctions</v>
      </c>
      <c r="R9040" t="str">
        <f>+Table33[[#This Row],[PROBCODE]]&amp;" - "&amp;Table33[[#This Row],[ProbCode_Description]]</f>
        <v>RAILFLW2 - Rail Flaw Defect</v>
      </c>
      <c r="S9040" t="str">
        <f>+Table33[[#This Row],[FAILCODE]]&amp;" - "&amp;Table33[[#This Row],[FailCode_Description]]</f>
        <v>RAILFLW3 - Rail Flaw Defect</v>
      </c>
      <c r="T9040" t="str">
        <f>+Table33[[#This Row],[CAUSCODE]]&amp;" - "&amp;Table33[[#This Row],[CauseCode_Description]]</f>
        <v>BOLTHOLE - Bolt Hole Break</v>
      </c>
      <c r="U9040" t="str">
        <f>+Table33[[#This Row],[ACTCODE]]&amp;" - "&amp;Table33[[#This Row],[ActCode_Description]]</f>
        <v>INSTALL - Installation</v>
      </c>
    </row>
    <row r="9041" spans="5:21">
      <c r="E9041" t="s">
        <v>3198</v>
      </c>
      <c r="F9041" s="99" t="str">
        <f>INDEX(Table7[Class Description],(MATCH(Table33[[#This Row],[RCL_CLASS]],Table7[Asset Class Code],0)))</f>
        <v>Junctions</v>
      </c>
      <c r="G9041" t="s">
        <v>10511</v>
      </c>
      <c r="H9041" t="s">
        <v>10009</v>
      </c>
      <c r="I9041" t="s">
        <v>10008</v>
      </c>
      <c r="J9041" t="s">
        <v>10009</v>
      </c>
      <c r="K9041" t="s">
        <v>9643</v>
      </c>
      <c r="L9041" t="s">
        <v>9644</v>
      </c>
      <c r="M9041" t="s">
        <v>9646</v>
      </c>
      <c r="N9041" s="109" t="s">
        <v>9647</v>
      </c>
      <c r="O9041" t="s">
        <v>141</v>
      </c>
      <c r="P9041" s="277"/>
      <c r="Q9041" t="str">
        <f>Table33[[#This Row],[RCL_CLASS]]&amp;" - "&amp;Table33[[#This Row],[Asset_Description]]</f>
        <v>RAILJNCT - Junctions</v>
      </c>
      <c r="R9041" t="str">
        <f>+Table33[[#This Row],[PROBCODE]]&amp;" - "&amp;Table33[[#This Row],[ProbCode_Description]]</f>
        <v>RAILFLW2 - Rail Flaw Defect</v>
      </c>
      <c r="S9041" t="str">
        <f>+Table33[[#This Row],[FAILCODE]]&amp;" - "&amp;Table33[[#This Row],[FailCode_Description]]</f>
        <v>RAILFLW3 - Rail Flaw Defect</v>
      </c>
      <c r="T9041" t="str">
        <f>+Table33[[#This Row],[CAUSCODE]]&amp;" - "&amp;Table33[[#This Row],[CauseCode_Description]]</f>
        <v>BOLTHOLE - Bolt Hole Break</v>
      </c>
      <c r="U9041" t="str">
        <f>+Table33[[#This Row],[ACTCODE]]&amp;" - "&amp;Table33[[#This Row],[ActCode_Description]]</f>
        <v>MONITOR - Continue to Monitor</v>
      </c>
    </row>
    <row r="9042" spans="5:21">
      <c r="E9042" t="s">
        <v>3198</v>
      </c>
      <c r="F9042" s="99" t="str">
        <f>INDEX(Table7[Class Description],(MATCH(Table33[[#This Row],[RCL_CLASS]],Table7[Asset Class Code],0)))</f>
        <v>Junctions</v>
      </c>
      <c r="G9042" t="s">
        <v>10511</v>
      </c>
      <c r="H9042" t="s">
        <v>10009</v>
      </c>
      <c r="I9042" t="s">
        <v>10008</v>
      </c>
      <c r="J9042" t="s">
        <v>10009</v>
      </c>
      <c r="K9042" t="s">
        <v>9643</v>
      </c>
      <c r="L9042" t="s">
        <v>9644</v>
      </c>
      <c r="M9042" t="s">
        <v>9650</v>
      </c>
      <c r="N9042" s="109" t="s">
        <v>9651</v>
      </c>
      <c r="O9042" t="s">
        <v>141</v>
      </c>
      <c r="P9042" s="277"/>
      <c r="Q9042" t="str">
        <f>Table33[[#This Row],[RCL_CLASS]]&amp;" - "&amp;Table33[[#This Row],[Asset_Description]]</f>
        <v>RAILJNCT - Junctions</v>
      </c>
      <c r="R9042" t="str">
        <f>+Table33[[#This Row],[PROBCODE]]&amp;" - "&amp;Table33[[#This Row],[ProbCode_Description]]</f>
        <v>RAILFLW2 - Rail Flaw Defect</v>
      </c>
      <c r="S9042" t="str">
        <f>+Table33[[#This Row],[FAILCODE]]&amp;" - "&amp;Table33[[#This Row],[FailCode_Description]]</f>
        <v>RAILFLW3 - Rail Flaw Defect</v>
      </c>
      <c r="T9042" t="str">
        <f>+Table33[[#This Row],[CAUSCODE]]&amp;" - "&amp;Table33[[#This Row],[CauseCode_Description]]</f>
        <v>BOLTHOLE - Bolt Hole Break</v>
      </c>
      <c r="U9042" t="str">
        <f>+Table33[[#This Row],[ACTCODE]]&amp;" - "&amp;Table33[[#This Row],[ActCode_Description]]</f>
        <v>REDSPEED - Reduce Speed of Track</v>
      </c>
    </row>
    <row r="9043" spans="5:21">
      <c r="E9043" t="s">
        <v>3198</v>
      </c>
      <c r="F9043" s="99" t="str">
        <f>INDEX(Table7[Class Description],(MATCH(Table33[[#This Row],[RCL_CLASS]],Table7[Asset Class Code],0)))</f>
        <v>Junctions</v>
      </c>
      <c r="G9043" t="s">
        <v>10511</v>
      </c>
      <c r="H9043" t="s">
        <v>10009</v>
      </c>
      <c r="I9043" t="s">
        <v>10008</v>
      </c>
      <c r="J9043" t="s">
        <v>10009</v>
      </c>
      <c r="K9043" t="s">
        <v>9643</v>
      </c>
      <c r="L9043" t="s">
        <v>9644</v>
      </c>
      <c r="M9043" t="s">
        <v>9653</v>
      </c>
      <c r="N9043" s="109" t="s">
        <v>9654</v>
      </c>
      <c r="O9043" t="s">
        <v>141</v>
      </c>
      <c r="P9043" s="277"/>
      <c r="Q9043" t="str">
        <f>Table33[[#This Row],[RCL_CLASS]]&amp;" - "&amp;Table33[[#This Row],[Asset_Description]]</f>
        <v>RAILJNCT - Junctions</v>
      </c>
      <c r="R9043" t="str">
        <f>+Table33[[#This Row],[PROBCODE]]&amp;" - "&amp;Table33[[#This Row],[ProbCode_Description]]</f>
        <v>RAILFLW2 - Rail Flaw Defect</v>
      </c>
      <c r="S9043" t="str">
        <f>+Table33[[#This Row],[FAILCODE]]&amp;" - "&amp;Table33[[#This Row],[FailCode_Description]]</f>
        <v>RAILFLW3 - Rail Flaw Defect</v>
      </c>
      <c r="T9043" t="str">
        <f>+Table33[[#This Row],[CAUSCODE]]&amp;" - "&amp;Table33[[#This Row],[CauseCode_Description]]</f>
        <v>BOLTHOLE - Bolt Hole Break</v>
      </c>
      <c r="U9043" t="str">
        <f>+Table33[[#This Row],[ACTCODE]]&amp;" - "&amp;Table33[[#This Row],[ActCode_Description]]</f>
        <v>REMSERVC - Remove From Service</v>
      </c>
    </row>
    <row r="9044" spans="5:21">
      <c r="E9044" t="s">
        <v>3198</v>
      </c>
      <c r="F9044" s="99" t="str">
        <f>INDEX(Table7[Class Description],(MATCH(Table33[[#This Row],[RCL_CLASS]],Table7[Asset Class Code],0)))</f>
        <v>Junctions</v>
      </c>
      <c r="G9044" t="s">
        <v>10511</v>
      </c>
      <c r="H9044" t="s">
        <v>10009</v>
      </c>
      <c r="I9044" t="s">
        <v>10008</v>
      </c>
      <c r="J9044" t="s">
        <v>10009</v>
      </c>
      <c r="K9044" t="s">
        <v>9643</v>
      </c>
      <c r="L9044" t="s">
        <v>9644</v>
      </c>
      <c r="M9044" t="s">
        <v>9656</v>
      </c>
      <c r="N9044" s="109" t="s">
        <v>9657</v>
      </c>
      <c r="O9044" t="s">
        <v>141</v>
      </c>
      <c r="P9044" s="277"/>
      <c r="Q9044" t="str">
        <f>Table33[[#This Row],[RCL_CLASS]]&amp;" - "&amp;Table33[[#This Row],[Asset_Description]]</f>
        <v>RAILJNCT - Junctions</v>
      </c>
      <c r="R9044" t="str">
        <f>+Table33[[#This Row],[PROBCODE]]&amp;" - "&amp;Table33[[#This Row],[ProbCode_Description]]</f>
        <v>RAILFLW2 - Rail Flaw Defect</v>
      </c>
      <c r="S9044" t="str">
        <f>+Table33[[#This Row],[FAILCODE]]&amp;" - "&amp;Table33[[#This Row],[FailCode_Description]]</f>
        <v>RAILFLW3 - Rail Flaw Defect</v>
      </c>
      <c r="T9044" t="str">
        <f>+Table33[[#This Row],[CAUSCODE]]&amp;" - "&amp;Table33[[#This Row],[CauseCode_Description]]</f>
        <v>BOLTHOLE - Bolt Hole Break</v>
      </c>
      <c r="U9044" t="str">
        <f>+Table33[[#This Row],[ACTCODE]]&amp;" - "&amp;Table33[[#This Row],[ActCode_Description]]</f>
        <v>REPAIR - Repair</v>
      </c>
    </row>
    <row r="9045" spans="5:21">
      <c r="E9045" t="s">
        <v>3198</v>
      </c>
      <c r="F9045" s="99" t="str">
        <f>INDEX(Table7[Class Description],(MATCH(Table33[[#This Row],[RCL_CLASS]],Table7[Asset Class Code],0)))</f>
        <v>Junctions</v>
      </c>
      <c r="G9045" t="s">
        <v>10511</v>
      </c>
      <c r="H9045" t="s">
        <v>10009</v>
      </c>
      <c r="I9045" t="s">
        <v>10008</v>
      </c>
      <c r="J9045" t="s">
        <v>10009</v>
      </c>
      <c r="K9045" t="s">
        <v>9643</v>
      </c>
      <c r="L9045" t="s">
        <v>9644</v>
      </c>
      <c r="M9045" t="s">
        <v>9659</v>
      </c>
      <c r="N9045" s="109" t="s">
        <v>9660</v>
      </c>
      <c r="O9045" t="s">
        <v>141</v>
      </c>
      <c r="P9045" s="277"/>
      <c r="Q9045" t="str">
        <f>Table33[[#This Row],[RCL_CLASS]]&amp;" - "&amp;Table33[[#This Row],[Asset_Description]]</f>
        <v>RAILJNCT - Junctions</v>
      </c>
      <c r="R9045" t="str">
        <f>+Table33[[#This Row],[PROBCODE]]&amp;" - "&amp;Table33[[#This Row],[ProbCode_Description]]</f>
        <v>RAILFLW2 - Rail Flaw Defect</v>
      </c>
      <c r="S9045" t="str">
        <f>+Table33[[#This Row],[FAILCODE]]&amp;" - "&amp;Table33[[#This Row],[FailCode_Description]]</f>
        <v>RAILFLW3 - Rail Flaw Defect</v>
      </c>
      <c r="T9045" t="str">
        <f>+Table33[[#This Row],[CAUSCODE]]&amp;" - "&amp;Table33[[#This Row],[CauseCode_Description]]</f>
        <v>BOLTHOLE - Bolt Hole Break</v>
      </c>
      <c r="U9045" t="str">
        <f>+Table33[[#This Row],[ACTCODE]]&amp;" - "&amp;Table33[[#This Row],[ActCode_Description]]</f>
        <v>REPLACE - Replace</v>
      </c>
    </row>
    <row r="9046" spans="5:21">
      <c r="E9046" t="s">
        <v>3198</v>
      </c>
      <c r="F9046" s="99" t="str">
        <f>INDEX(Table7[Class Description],(MATCH(Table33[[#This Row],[RCL_CLASS]],Table7[Asset Class Code],0)))</f>
        <v>Junctions</v>
      </c>
      <c r="G9046" t="s">
        <v>10511</v>
      </c>
      <c r="H9046" t="s">
        <v>10009</v>
      </c>
      <c r="I9046" t="s">
        <v>10008</v>
      </c>
      <c r="J9046" t="s">
        <v>10009</v>
      </c>
      <c r="K9046" t="s">
        <v>9643</v>
      </c>
      <c r="L9046" t="s">
        <v>9644</v>
      </c>
      <c r="M9046" t="s">
        <v>10282</v>
      </c>
      <c r="N9046" s="109" t="s">
        <v>10283</v>
      </c>
      <c r="O9046" t="s">
        <v>141</v>
      </c>
      <c r="P9046" s="277"/>
      <c r="Q9046" t="str">
        <f>Table33[[#This Row],[RCL_CLASS]]&amp;" - "&amp;Table33[[#This Row],[Asset_Description]]</f>
        <v>RAILJNCT - Junctions</v>
      </c>
      <c r="R9046" t="str">
        <f>+Table33[[#This Row],[PROBCODE]]&amp;" - "&amp;Table33[[#This Row],[ProbCode_Description]]</f>
        <v>RAILFLW2 - Rail Flaw Defect</v>
      </c>
      <c r="S9046" t="str">
        <f>+Table33[[#This Row],[FAILCODE]]&amp;" - "&amp;Table33[[#This Row],[FailCode_Description]]</f>
        <v>RAILFLW3 - Rail Flaw Defect</v>
      </c>
      <c r="T9046" t="str">
        <f>+Table33[[#This Row],[CAUSCODE]]&amp;" - "&amp;Table33[[#This Row],[CauseCode_Description]]</f>
        <v>BOLTHOLE - Bolt Hole Break</v>
      </c>
      <c r="U9046" t="str">
        <f>+Table33[[#This Row],[ACTCODE]]&amp;" - "&amp;Table33[[#This Row],[ActCode_Description]]</f>
        <v>TEMPWEAT - Temperature/Weather</v>
      </c>
    </row>
    <row r="9047" spans="5:21">
      <c r="E9047" t="s">
        <v>3198</v>
      </c>
      <c r="F9047" s="99" t="str">
        <f>INDEX(Table7[Class Description],(MATCH(Table33[[#This Row],[RCL_CLASS]],Table7[Asset Class Code],0)))</f>
        <v>Junctions</v>
      </c>
      <c r="G9047" t="s">
        <v>10511</v>
      </c>
      <c r="H9047" t="s">
        <v>10009</v>
      </c>
      <c r="I9047" t="s">
        <v>10008</v>
      </c>
      <c r="J9047" t="s">
        <v>10009</v>
      </c>
      <c r="K9047" t="s">
        <v>9643</v>
      </c>
      <c r="L9047" t="s">
        <v>9616</v>
      </c>
      <c r="M9047" t="s">
        <v>9632</v>
      </c>
      <c r="N9047" s="109" t="s">
        <v>9633</v>
      </c>
      <c r="O9047" t="s">
        <v>141</v>
      </c>
      <c r="P9047" s="277"/>
      <c r="Q9047" t="str">
        <f>Table33[[#This Row],[RCL_CLASS]]&amp;" - "&amp;Table33[[#This Row],[Asset_Description]]</f>
        <v>RAILJNCT - Junctions</v>
      </c>
      <c r="R9047" t="str">
        <f>+Table33[[#This Row],[PROBCODE]]&amp;" - "&amp;Table33[[#This Row],[ProbCode_Description]]</f>
        <v>RAILFLW2 - Rail Flaw Defect</v>
      </c>
      <c r="S9047" t="str">
        <f>+Table33[[#This Row],[FAILCODE]]&amp;" - "&amp;Table33[[#This Row],[FailCode_Description]]</f>
        <v>RAILFLW3 - Rail Flaw Defect</v>
      </c>
      <c r="T9047" t="str">
        <f>+Table33[[#This Row],[CAUSCODE]]&amp;" - "&amp;Table33[[#This Row],[CauseCode_Description]]</f>
        <v>BOLTHOLE - Bolt Hole Break (BHJ, BHO)</v>
      </c>
      <c r="U9047" t="str">
        <f>+Table33[[#This Row],[ACTCODE]]&amp;" - "&amp;Table33[[#This Row],[ActCode_Description]]</f>
        <v>CLEAN - Clean</v>
      </c>
    </row>
    <row r="9048" spans="5:21">
      <c r="E9048" t="s">
        <v>3198</v>
      </c>
      <c r="F9048" s="99" t="str">
        <f>INDEX(Table7[Class Description],(MATCH(Table33[[#This Row],[RCL_CLASS]],Table7[Asset Class Code],0)))</f>
        <v>Junctions</v>
      </c>
      <c r="G9048" t="s">
        <v>10511</v>
      </c>
      <c r="H9048" t="s">
        <v>10009</v>
      </c>
      <c r="I9048" t="s">
        <v>10008</v>
      </c>
      <c r="J9048" t="s">
        <v>10009</v>
      </c>
      <c r="K9048" t="s">
        <v>9643</v>
      </c>
      <c r="L9048" t="s">
        <v>9616</v>
      </c>
      <c r="M9048" t="s">
        <v>9636</v>
      </c>
      <c r="N9048" s="109" t="s">
        <v>9637</v>
      </c>
      <c r="O9048" t="s">
        <v>141</v>
      </c>
      <c r="P9048" s="277"/>
      <c r="Q9048" t="str">
        <f>Table33[[#This Row],[RCL_CLASS]]&amp;" - "&amp;Table33[[#This Row],[Asset_Description]]</f>
        <v>RAILJNCT - Junctions</v>
      </c>
      <c r="R9048" t="str">
        <f>+Table33[[#This Row],[PROBCODE]]&amp;" - "&amp;Table33[[#This Row],[ProbCode_Description]]</f>
        <v>RAILFLW2 - Rail Flaw Defect</v>
      </c>
      <c r="S9048" t="str">
        <f>+Table33[[#This Row],[FAILCODE]]&amp;" - "&amp;Table33[[#This Row],[FailCode_Description]]</f>
        <v>RAILFLW3 - Rail Flaw Defect</v>
      </c>
      <c r="T9048" t="str">
        <f>+Table33[[#This Row],[CAUSCODE]]&amp;" - "&amp;Table33[[#This Row],[CauseCode_Description]]</f>
        <v>BOLTHOLE - Bolt Hole Break (BHJ, BHO)</v>
      </c>
      <c r="U9048" t="str">
        <f>+Table33[[#This Row],[ACTCODE]]&amp;" - "&amp;Table33[[#This Row],[ActCode_Description]]</f>
        <v>CTSIGNAL - Contact Signals Department</v>
      </c>
    </row>
    <row r="9049" spans="5:21">
      <c r="E9049" t="s">
        <v>3198</v>
      </c>
      <c r="F9049" s="99" t="str">
        <f>INDEX(Table7[Class Description],(MATCH(Table33[[#This Row],[RCL_CLASS]],Table7[Asset Class Code],0)))</f>
        <v>Junctions</v>
      </c>
      <c r="G9049" t="s">
        <v>10511</v>
      </c>
      <c r="H9049" t="s">
        <v>10009</v>
      </c>
      <c r="I9049" t="s">
        <v>10008</v>
      </c>
      <c r="J9049" t="s">
        <v>10009</v>
      </c>
      <c r="K9049" t="s">
        <v>9643</v>
      </c>
      <c r="L9049" t="s">
        <v>9616</v>
      </c>
      <c r="M9049" t="s">
        <v>9823</v>
      </c>
      <c r="N9049" s="109" t="s">
        <v>9824</v>
      </c>
      <c r="O9049" t="s">
        <v>141</v>
      </c>
      <c r="P9049" s="277"/>
      <c r="Q9049" t="str">
        <f>Table33[[#This Row],[RCL_CLASS]]&amp;" - "&amp;Table33[[#This Row],[Asset_Description]]</f>
        <v>RAILJNCT - Junctions</v>
      </c>
      <c r="R9049" t="str">
        <f>+Table33[[#This Row],[PROBCODE]]&amp;" - "&amp;Table33[[#This Row],[ProbCode_Description]]</f>
        <v>RAILFLW2 - Rail Flaw Defect</v>
      </c>
      <c r="S9049" t="str">
        <f>+Table33[[#This Row],[FAILCODE]]&amp;" - "&amp;Table33[[#This Row],[FailCode_Description]]</f>
        <v>RAILFLW3 - Rail Flaw Defect</v>
      </c>
      <c r="T9049" t="str">
        <f>+Table33[[#This Row],[CAUSCODE]]&amp;" - "&amp;Table33[[#This Row],[CauseCode_Description]]</f>
        <v>BOLTHOLE - Bolt Hole Break (BHJ, BHO)</v>
      </c>
      <c r="U9049" t="str">
        <f>+Table33[[#This Row],[ACTCODE]]&amp;" - "&amp;Table33[[#This Row],[ActCode_Description]]</f>
        <v>DETERIOR - Deterioration</v>
      </c>
    </row>
    <row r="9050" spans="5:21">
      <c r="E9050" t="s">
        <v>3198</v>
      </c>
      <c r="F9050" s="99" t="str">
        <f>INDEX(Table7[Class Description],(MATCH(Table33[[#This Row],[RCL_CLASS]],Table7[Asset Class Code],0)))</f>
        <v>Junctions</v>
      </c>
      <c r="G9050" t="s">
        <v>10511</v>
      </c>
      <c r="H9050" t="s">
        <v>10009</v>
      </c>
      <c r="I9050" t="s">
        <v>10008</v>
      </c>
      <c r="J9050" t="s">
        <v>10009</v>
      </c>
      <c r="K9050" t="s">
        <v>9643</v>
      </c>
      <c r="L9050" t="s">
        <v>9616</v>
      </c>
      <c r="M9050" t="s">
        <v>10200</v>
      </c>
      <c r="N9050" s="109" t="s">
        <v>10189</v>
      </c>
      <c r="O9050" t="s">
        <v>141</v>
      </c>
      <c r="P9050" s="277"/>
      <c r="Q9050" t="str">
        <f>Table33[[#This Row],[RCL_CLASS]]&amp;" - "&amp;Table33[[#This Row],[Asset_Description]]</f>
        <v>RAILJNCT - Junctions</v>
      </c>
      <c r="R9050" t="str">
        <f>+Table33[[#This Row],[PROBCODE]]&amp;" - "&amp;Table33[[#This Row],[ProbCode_Description]]</f>
        <v>RAILFLW2 - Rail Flaw Defect</v>
      </c>
      <c r="S9050" t="str">
        <f>+Table33[[#This Row],[FAILCODE]]&amp;" - "&amp;Table33[[#This Row],[FailCode_Description]]</f>
        <v>RAILFLW3 - Rail Flaw Defect</v>
      </c>
      <c r="T9050" t="str">
        <f>+Table33[[#This Row],[CAUSCODE]]&amp;" - "&amp;Table33[[#This Row],[CauseCode_Description]]</f>
        <v>BOLTHOLE - Bolt Hole Break (BHJ, BHO)</v>
      </c>
      <c r="U9050" t="str">
        <f>+Table33[[#This Row],[ACTCODE]]&amp;" - "&amp;Table33[[#This Row],[ActCode_Description]]</f>
        <v>EXTINFL - External Influence/Impact</v>
      </c>
    </row>
    <row r="9051" spans="5:21">
      <c r="E9051" t="s">
        <v>3198</v>
      </c>
      <c r="F9051" s="99" t="str">
        <f>INDEX(Table7[Class Description],(MATCH(Table33[[#This Row],[RCL_CLASS]],Table7[Asset Class Code],0)))</f>
        <v>Junctions</v>
      </c>
      <c r="G9051" t="s">
        <v>10511</v>
      </c>
      <c r="H9051" t="s">
        <v>10009</v>
      </c>
      <c r="I9051" t="s">
        <v>10008</v>
      </c>
      <c r="J9051" t="s">
        <v>10009</v>
      </c>
      <c r="K9051" t="s">
        <v>9643</v>
      </c>
      <c r="L9051" t="s">
        <v>9616</v>
      </c>
      <c r="M9051" t="s">
        <v>9639</v>
      </c>
      <c r="N9051" s="109" t="s">
        <v>9640</v>
      </c>
      <c r="O9051" t="s">
        <v>141</v>
      </c>
      <c r="P9051" s="277"/>
      <c r="Q9051" t="str">
        <f>Table33[[#This Row],[RCL_CLASS]]&amp;" - "&amp;Table33[[#This Row],[Asset_Description]]</f>
        <v>RAILJNCT - Junctions</v>
      </c>
      <c r="R9051" t="str">
        <f>+Table33[[#This Row],[PROBCODE]]&amp;" - "&amp;Table33[[#This Row],[ProbCode_Description]]</f>
        <v>RAILFLW2 - Rail Flaw Defect</v>
      </c>
      <c r="S9051" t="str">
        <f>+Table33[[#This Row],[FAILCODE]]&amp;" - "&amp;Table33[[#This Row],[FailCode_Description]]</f>
        <v>RAILFLW3 - Rail Flaw Defect</v>
      </c>
      <c r="T9051" t="str">
        <f>+Table33[[#This Row],[CAUSCODE]]&amp;" - "&amp;Table33[[#This Row],[CauseCode_Description]]</f>
        <v>BOLTHOLE - Bolt Hole Break (BHJ, BHO)</v>
      </c>
      <c r="U9051" t="str">
        <f>+Table33[[#This Row],[ACTCODE]]&amp;" - "&amp;Table33[[#This Row],[ActCode_Description]]</f>
        <v>GREASE - Grease</v>
      </c>
    </row>
    <row r="9052" spans="5:21">
      <c r="E9052" t="s">
        <v>3198</v>
      </c>
      <c r="F9052" s="99" t="str">
        <f>INDEX(Table7[Class Description],(MATCH(Table33[[#This Row],[RCL_CLASS]],Table7[Asset Class Code],0)))</f>
        <v>Junctions</v>
      </c>
      <c r="G9052" t="s">
        <v>10511</v>
      </c>
      <c r="H9052" t="s">
        <v>10009</v>
      </c>
      <c r="I9052" t="s">
        <v>10008</v>
      </c>
      <c r="J9052" t="s">
        <v>10009</v>
      </c>
      <c r="K9052" t="s">
        <v>9643</v>
      </c>
      <c r="L9052" t="s">
        <v>9616</v>
      </c>
      <c r="M9052" t="s">
        <v>9639</v>
      </c>
      <c r="N9052" s="109" t="s">
        <v>9642</v>
      </c>
      <c r="O9052" t="s">
        <v>141</v>
      </c>
      <c r="P9052" s="277"/>
      <c r="Q9052" t="str">
        <f>Table33[[#This Row],[RCL_CLASS]]&amp;" - "&amp;Table33[[#This Row],[Asset_Description]]</f>
        <v>RAILJNCT - Junctions</v>
      </c>
      <c r="R9052" t="str">
        <f>+Table33[[#This Row],[PROBCODE]]&amp;" - "&amp;Table33[[#This Row],[ProbCode_Description]]</f>
        <v>RAILFLW2 - Rail Flaw Defect</v>
      </c>
      <c r="S9052" t="str">
        <f>+Table33[[#This Row],[FAILCODE]]&amp;" - "&amp;Table33[[#This Row],[FailCode_Description]]</f>
        <v>RAILFLW3 - Rail Flaw Defect</v>
      </c>
      <c r="T9052" t="str">
        <f>+Table33[[#This Row],[CAUSCODE]]&amp;" - "&amp;Table33[[#This Row],[CauseCode_Description]]</f>
        <v>BOLTHOLE - Bolt Hole Break (BHJ, BHO)</v>
      </c>
      <c r="U9052" t="str">
        <f>+Table33[[#This Row],[ACTCODE]]&amp;" - "&amp;Table33[[#This Row],[ActCode_Description]]</f>
        <v>GREASE - Grease Condition</v>
      </c>
    </row>
    <row r="9053" spans="5:21">
      <c r="E9053" t="s">
        <v>3198</v>
      </c>
      <c r="F9053" s="99" t="str">
        <f>INDEX(Table7[Class Description],(MATCH(Table33[[#This Row],[RCL_CLASS]],Table7[Asset Class Code],0)))</f>
        <v>Junctions</v>
      </c>
      <c r="G9053" t="s">
        <v>10511</v>
      </c>
      <c r="H9053" t="s">
        <v>10009</v>
      </c>
      <c r="I9053" t="s">
        <v>10008</v>
      </c>
      <c r="J9053" t="s">
        <v>10009</v>
      </c>
      <c r="K9053" t="s">
        <v>9643</v>
      </c>
      <c r="L9053" t="s">
        <v>9616</v>
      </c>
      <c r="M9053" t="s">
        <v>9639</v>
      </c>
      <c r="N9053" s="109" t="s">
        <v>9645</v>
      </c>
      <c r="O9053" t="s">
        <v>141</v>
      </c>
      <c r="P9053" s="277"/>
      <c r="Q9053" t="str">
        <f>Table33[[#This Row],[RCL_CLASS]]&amp;" - "&amp;Table33[[#This Row],[Asset_Description]]</f>
        <v>RAILJNCT - Junctions</v>
      </c>
      <c r="R9053" t="str">
        <f>+Table33[[#This Row],[PROBCODE]]&amp;" - "&amp;Table33[[#This Row],[ProbCode_Description]]</f>
        <v>RAILFLW2 - Rail Flaw Defect</v>
      </c>
      <c r="S9053" t="str">
        <f>+Table33[[#This Row],[FAILCODE]]&amp;" - "&amp;Table33[[#This Row],[FailCode_Description]]</f>
        <v>RAILFLW3 - Rail Flaw Defect</v>
      </c>
      <c r="T9053" t="str">
        <f>+Table33[[#This Row],[CAUSCODE]]&amp;" - "&amp;Table33[[#This Row],[CauseCode_Description]]</f>
        <v>BOLTHOLE - Bolt Hole Break (BHJ, BHO)</v>
      </c>
      <c r="U9053" t="str">
        <f>+Table33[[#This Row],[ACTCODE]]&amp;" - "&amp;Table33[[#This Row],[ActCode_Description]]</f>
        <v>GREASE - Grease Stand</v>
      </c>
    </row>
    <row r="9054" spans="5:21">
      <c r="E9054" t="s">
        <v>3198</v>
      </c>
      <c r="F9054" s="99" t="str">
        <f>INDEX(Table7[Class Description],(MATCH(Table33[[#This Row],[RCL_CLASS]],Table7[Asset Class Code],0)))</f>
        <v>Junctions</v>
      </c>
      <c r="G9054" t="s">
        <v>10511</v>
      </c>
      <c r="H9054" t="s">
        <v>10009</v>
      </c>
      <c r="I9054" t="s">
        <v>10008</v>
      </c>
      <c r="J9054" t="s">
        <v>10009</v>
      </c>
      <c r="K9054" t="s">
        <v>9643</v>
      </c>
      <c r="L9054" t="s">
        <v>9616</v>
      </c>
      <c r="M9054" t="s">
        <v>9662</v>
      </c>
      <c r="N9054" s="109" t="s">
        <v>9663</v>
      </c>
      <c r="O9054" t="s">
        <v>141</v>
      </c>
      <c r="P9054" s="277"/>
      <c r="Q9054" t="str">
        <f>Table33[[#This Row],[RCL_CLASS]]&amp;" - "&amp;Table33[[#This Row],[Asset_Description]]</f>
        <v>RAILJNCT - Junctions</v>
      </c>
      <c r="R9054" t="str">
        <f>+Table33[[#This Row],[PROBCODE]]&amp;" - "&amp;Table33[[#This Row],[ProbCode_Description]]</f>
        <v>RAILFLW2 - Rail Flaw Defect</v>
      </c>
      <c r="S9054" t="str">
        <f>+Table33[[#This Row],[FAILCODE]]&amp;" - "&amp;Table33[[#This Row],[FailCode_Description]]</f>
        <v>RAILFLW3 - Rail Flaw Defect</v>
      </c>
      <c r="T9054" t="str">
        <f>+Table33[[#This Row],[CAUSCODE]]&amp;" - "&amp;Table33[[#This Row],[CauseCode_Description]]</f>
        <v>BOLTHOLE - Bolt Hole Break (BHJ, BHO)</v>
      </c>
      <c r="U9054" t="str">
        <f>+Table33[[#This Row],[ACTCODE]]&amp;" - "&amp;Table33[[#This Row],[ActCode_Description]]</f>
        <v>INSTALL - Install</v>
      </c>
    </row>
    <row r="9055" spans="5:21">
      <c r="E9055" t="s">
        <v>3198</v>
      </c>
      <c r="F9055" s="99" t="str">
        <f>INDEX(Table7[Class Description],(MATCH(Table33[[#This Row],[RCL_CLASS]],Table7[Asset Class Code],0)))</f>
        <v>Junctions</v>
      </c>
      <c r="G9055" t="s">
        <v>10511</v>
      </c>
      <c r="H9055" t="s">
        <v>10009</v>
      </c>
      <c r="I9055" t="s">
        <v>10008</v>
      </c>
      <c r="J9055" t="s">
        <v>10009</v>
      </c>
      <c r="K9055" t="s">
        <v>9643</v>
      </c>
      <c r="L9055" t="s">
        <v>9616</v>
      </c>
      <c r="M9055" t="s">
        <v>9662</v>
      </c>
      <c r="N9055" s="109" t="s">
        <v>9710</v>
      </c>
      <c r="O9055" t="s">
        <v>141</v>
      </c>
      <c r="P9055" s="277"/>
      <c r="Q9055" t="str">
        <f>Table33[[#This Row],[RCL_CLASS]]&amp;" - "&amp;Table33[[#This Row],[Asset_Description]]</f>
        <v>RAILJNCT - Junctions</v>
      </c>
      <c r="R9055" t="str">
        <f>+Table33[[#This Row],[PROBCODE]]&amp;" - "&amp;Table33[[#This Row],[ProbCode_Description]]</f>
        <v>RAILFLW2 - Rail Flaw Defect</v>
      </c>
      <c r="S9055" t="str">
        <f>+Table33[[#This Row],[FAILCODE]]&amp;" - "&amp;Table33[[#This Row],[FailCode_Description]]</f>
        <v>RAILFLW3 - Rail Flaw Defect</v>
      </c>
      <c r="T9055" t="str">
        <f>+Table33[[#This Row],[CAUSCODE]]&amp;" - "&amp;Table33[[#This Row],[CauseCode_Description]]</f>
        <v>BOLTHOLE - Bolt Hole Break (BHJ, BHO)</v>
      </c>
      <c r="U9055" t="str">
        <f>+Table33[[#This Row],[ACTCODE]]&amp;" - "&amp;Table33[[#This Row],[ActCode_Description]]</f>
        <v>INSTALL - Installation</v>
      </c>
    </row>
    <row r="9056" spans="5:21">
      <c r="E9056" t="s">
        <v>3198</v>
      </c>
      <c r="F9056" s="99" t="str">
        <f>INDEX(Table7[Class Description],(MATCH(Table33[[#This Row],[RCL_CLASS]],Table7[Asset Class Code],0)))</f>
        <v>Junctions</v>
      </c>
      <c r="G9056" t="s">
        <v>10511</v>
      </c>
      <c r="H9056" t="s">
        <v>10009</v>
      </c>
      <c r="I9056" t="s">
        <v>10008</v>
      </c>
      <c r="J9056" t="s">
        <v>10009</v>
      </c>
      <c r="K9056" t="s">
        <v>9643</v>
      </c>
      <c r="L9056" t="s">
        <v>9616</v>
      </c>
      <c r="M9056" t="s">
        <v>9646</v>
      </c>
      <c r="N9056" s="109" t="s">
        <v>9647</v>
      </c>
      <c r="O9056" t="s">
        <v>141</v>
      </c>
      <c r="P9056" s="277"/>
      <c r="Q9056" t="str">
        <f>Table33[[#This Row],[RCL_CLASS]]&amp;" - "&amp;Table33[[#This Row],[Asset_Description]]</f>
        <v>RAILJNCT - Junctions</v>
      </c>
      <c r="R9056" t="str">
        <f>+Table33[[#This Row],[PROBCODE]]&amp;" - "&amp;Table33[[#This Row],[ProbCode_Description]]</f>
        <v>RAILFLW2 - Rail Flaw Defect</v>
      </c>
      <c r="S9056" t="str">
        <f>+Table33[[#This Row],[FAILCODE]]&amp;" - "&amp;Table33[[#This Row],[FailCode_Description]]</f>
        <v>RAILFLW3 - Rail Flaw Defect</v>
      </c>
      <c r="T9056" t="str">
        <f>+Table33[[#This Row],[CAUSCODE]]&amp;" - "&amp;Table33[[#This Row],[CauseCode_Description]]</f>
        <v>BOLTHOLE - Bolt Hole Break (BHJ, BHO)</v>
      </c>
      <c r="U9056" t="str">
        <f>+Table33[[#This Row],[ACTCODE]]&amp;" - "&amp;Table33[[#This Row],[ActCode_Description]]</f>
        <v>MONITOR - Continue to Monitor</v>
      </c>
    </row>
    <row r="9057" spans="5:21">
      <c r="E9057" t="s">
        <v>3198</v>
      </c>
      <c r="F9057" s="99" t="str">
        <f>INDEX(Table7[Class Description],(MATCH(Table33[[#This Row],[RCL_CLASS]],Table7[Asset Class Code],0)))</f>
        <v>Junctions</v>
      </c>
      <c r="G9057" t="s">
        <v>10511</v>
      </c>
      <c r="H9057" t="s">
        <v>10009</v>
      </c>
      <c r="I9057" t="s">
        <v>10008</v>
      </c>
      <c r="J9057" t="s">
        <v>10009</v>
      </c>
      <c r="K9057" t="s">
        <v>9643</v>
      </c>
      <c r="L9057" t="s">
        <v>9616</v>
      </c>
      <c r="M9057" t="s">
        <v>9650</v>
      </c>
      <c r="N9057" s="109" t="s">
        <v>9651</v>
      </c>
      <c r="O9057" t="s">
        <v>141</v>
      </c>
      <c r="P9057" s="277"/>
      <c r="Q9057" t="str">
        <f>Table33[[#This Row],[RCL_CLASS]]&amp;" - "&amp;Table33[[#This Row],[Asset_Description]]</f>
        <v>RAILJNCT - Junctions</v>
      </c>
      <c r="R9057" t="str">
        <f>+Table33[[#This Row],[PROBCODE]]&amp;" - "&amp;Table33[[#This Row],[ProbCode_Description]]</f>
        <v>RAILFLW2 - Rail Flaw Defect</v>
      </c>
      <c r="S9057" t="str">
        <f>+Table33[[#This Row],[FAILCODE]]&amp;" - "&amp;Table33[[#This Row],[FailCode_Description]]</f>
        <v>RAILFLW3 - Rail Flaw Defect</v>
      </c>
      <c r="T9057" t="str">
        <f>+Table33[[#This Row],[CAUSCODE]]&amp;" - "&amp;Table33[[#This Row],[CauseCode_Description]]</f>
        <v>BOLTHOLE - Bolt Hole Break (BHJ, BHO)</v>
      </c>
      <c r="U9057" t="str">
        <f>+Table33[[#This Row],[ACTCODE]]&amp;" - "&amp;Table33[[#This Row],[ActCode_Description]]</f>
        <v>REDSPEED - Reduce Speed of Track</v>
      </c>
    </row>
    <row r="9058" spans="5:21">
      <c r="E9058" t="s">
        <v>3198</v>
      </c>
      <c r="F9058" s="99" t="str">
        <f>INDEX(Table7[Class Description],(MATCH(Table33[[#This Row],[RCL_CLASS]],Table7[Asset Class Code],0)))</f>
        <v>Junctions</v>
      </c>
      <c r="G9058" t="s">
        <v>10511</v>
      </c>
      <c r="H9058" t="s">
        <v>10009</v>
      </c>
      <c r="I9058" t="s">
        <v>10008</v>
      </c>
      <c r="J9058" t="s">
        <v>10009</v>
      </c>
      <c r="K9058" t="s">
        <v>9643</v>
      </c>
      <c r="L9058" t="s">
        <v>9616</v>
      </c>
      <c r="M9058" t="s">
        <v>9653</v>
      </c>
      <c r="N9058" s="109" t="s">
        <v>9654</v>
      </c>
      <c r="O9058" t="s">
        <v>141</v>
      </c>
      <c r="P9058" s="277"/>
      <c r="Q9058" t="str">
        <f>Table33[[#This Row],[RCL_CLASS]]&amp;" - "&amp;Table33[[#This Row],[Asset_Description]]</f>
        <v>RAILJNCT - Junctions</v>
      </c>
      <c r="R9058" t="str">
        <f>+Table33[[#This Row],[PROBCODE]]&amp;" - "&amp;Table33[[#This Row],[ProbCode_Description]]</f>
        <v>RAILFLW2 - Rail Flaw Defect</v>
      </c>
      <c r="S9058" t="str">
        <f>+Table33[[#This Row],[FAILCODE]]&amp;" - "&amp;Table33[[#This Row],[FailCode_Description]]</f>
        <v>RAILFLW3 - Rail Flaw Defect</v>
      </c>
      <c r="T9058" t="str">
        <f>+Table33[[#This Row],[CAUSCODE]]&amp;" - "&amp;Table33[[#This Row],[CauseCode_Description]]</f>
        <v>BOLTHOLE - Bolt Hole Break (BHJ, BHO)</v>
      </c>
      <c r="U9058" t="str">
        <f>+Table33[[#This Row],[ACTCODE]]&amp;" - "&amp;Table33[[#This Row],[ActCode_Description]]</f>
        <v>REMSERVC - Remove From Service</v>
      </c>
    </row>
    <row r="9059" spans="5:21">
      <c r="E9059" t="s">
        <v>3198</v>
      </c>
      <c r="F9059" s="99" t="str">
        <f>INDEX(Table7[Class Description],(MATCH(Table33[[#This Row],[RCL_CLASS]],Table7[Asset Class Code],0)))</f>
        <v>Junctions</v>
      </c>
      <c r="G9059" t="s">
        <v>10511</v>
      </c>
      <c r="H9059" t="s">
        <v>10009</v>
      </c>
      <c r="I9059" t="s">
        <v>10008</v>
      </c>
      <c r="J9059" t="s">
        <v>10009</v>
      </c>
      <c r="K9059" t="s">
        <v>9643</v>
      </c>
      <c r="L9059" t="s">
        <v>9616</v>
      </c>
      <c r="M9059" t="s">
        <v>9656</v>
      </c>
      <c r="N9059" s="109" t="s">
        <v>9657</v>
      </c>
      <c r="O9059" t="s">
        <v>141</v>
      </c>
      <c r="P9059" s="277"/>
      <c r="Q9059" t="str">
        <f>Table33[[#This Row],[RCL_CLASS]]&amp;" - "&amp;Table33[[#This Row],[Asset_Description]]</f>
        <v>RAILJNCT - Junctions</v>
      </c>
      <c r="R9059" t="str">
        <f>+Table33[[#This Row],[PROBCODE]]&amp;" - "&amp;Table33[[#This Row],[ProbCode_Description]]</f>
        <v>RAILFLW2 - Rail Flaw Defect</v>
      </c>
      <c r="S9059" t="str">
        <f>+Table33[[#This Row],[FAILCODE]]&amp;" - "&amp;Table33[[#This Row],[FailCode_Description]]</f>
        <v>RAILFLW3 - Rail Flaw Defect</v>
      </c>
      <c r="T9059" t="str">
        <f>+Table33[[#This Row],[CAUSCODE]]&amp;" - "&amp;Table33[[#This Row],[CauseCode_Description]]</f>
        <v>BOLTHOLE - Bolt Hole Break (BHJ, BHO)</v>
      </c>
      <c r="U9059" t="str">
        <f>+Table33[[#This Row],[ACTCODE]]&amp;" - "&amp;Table33[[#This Row],[ActCode_Description]]</f>
        <v>REPAIR - Repair</v>
      </c>
    </row>
    <row r="9060" spans="5:21">
      <c r="E9060" t="s">
        <v>3198</v>
      </c>
      <c r="F9060" s="99" t="str">
        <f>INDEX(Table7[Class Description],(MATCH(Table33[[#This Row],[RCL_CLASS]],Table7[Asset Class Code],0)))</f>
        <v>Junctions</v>
      </c>
      <c r="G9060" t="s">
        <v>10511</v>
      </c>
      <c r="H9060" t="s">
        <v>10009</v>
      </c>
      <c r="I9060" t="s">
        <v>10008</v>
      </c>
      <c r="J9060" t="s">
        <v>10009</v>
      </c>
      <c r="K9060" t="s">
        <v>9643</v>
      </c>
      <c r="L9060" t="s">
        <v>9616</v>
      </c>
      <c r="M9060" t="s">
        <v>9659</v>
      </c>
      <c r="N9060" s="109" t="s">
        <v>9660</v>
      </c>
      <c r="O9060" t="s">
        <v>141</v>
      </c>
      <c r="P9060" s="277"/>
      <c r="Q9060" t="str">
        <f>Table33[[#This Row],[RCL_CLASS]]&amp;" - "&amp;Table33[[#This Row],[Asset_Description]]</f>
        <v>RAILJNCT - Junctions</v>
      </c>
      <c r="R9060" t="str">
        <f>+Table33[[#This Row],[PROBCODE]]&amp;" - "&amp;Table33[[#This Row],[ProbCode_Description]]</f>
        <v>RAILFLW2 - Rail Flaw Defect</v>
      </c>
      <c r="S9060" t="str">
        <f>+Table33[[#This Row],[FAILCODE]]&amp;" - "&amp;Table33[[#This Row],[FailCode_Description]]</f>
        <v>RAILFLW3 - Rail Flaw Defect</v>
      </c>
      <c r="T9060" t="str">
        <f>+Table33[[#This Row],[CAUSCODE]]&amp;" - "&amp;Table33[[#This Row],[CauseCode_Description]]</f>
        <v>BOLTHOLE - Bolt Hole Break (BHJ, BHO)</v>
      </c>
      <c r="U9060" t="str">
        <f>+Table33[[#This Row],[ACTCODE]]&amp;" - "&amp;Table33[[#This Row],[ActCode_Description]]</f>
        <v>REPLACE - Replace</v>
      </c>
    </row>
    <row r="9061" spans="5:21">
      <c r="E9061" t="s">
        <v>3198</v>
      </c>
      <c r="F9061" s="99" t="str">
        <f>INDEX(Table7[Class Description],(MATCH(Table33[[#This Row],[RCL_CLASS]],Table7[Asset Class Code],0)))</f>
        <v>Junctions</v>
      </c>
      <c r="G9061" t="s">
        <v>10511</v>
      </c>
      <c r="H9061" t="s">
        <v>10009</v>
      </c>
      <c r="I9061" t="s">
        <v>10008</v>
      </c>
      <c r="J9061" t="s">
        <v>10009</v>
      </c>
      <c r="K9061" t="s">
        <v>9643</v>
      </c>
      <c r="L9061" t="s">
        <v>9616</v>
      </c>
      <c r="M9061" t="s">
        <v>10282</v>
      </c>
      <c r="N9061" s="109" t="s">
        <v>10283</v>
      </c>
      <c r="O9061" t="s">
        <v>141</v>
      </c>
      <c r="P9061" s="277"/>
      <c r="Q9061" t="str">
        <f>Table33[[#This Row],[RCL_CLASS]]&amp;" - "&amp;Table33[[#This Row],[Asset_Description]]</f>
        <v>RAILJNCT - Junctions</v>
      </c>
      <c r="R9061" t="str">
        <f>+Table33[[#This Row],[PROBCODE]]&amp;" - "&amp;Table33[[#This Row],[ProbCode_Description]]</f>
        <v>RAILFLW2 - Rail Flaw Defect</v>
      </c>
      <c r="S9061" t="str">
        <f>+Table33[[#This Row],[FAILCODE]]&amp;" - "&amp;Table33[[#This Row],[FailCode_Description]]</f>
        <v>RAILFLW3 - Rail Flaw Defect</v>
      </c>
      <c r="T9061" t="str">
        <f>+Table33[[#This Row],[CAUSCODE]]&amp;" - "&amp;Table33[[#This Row],[CauseCode_Description]]</f>
        <v>BOLTHOLE - Bolt Hole Break (BHJ, BHO)</v>
      </c>
      <c r="U9061" t="str">
        <f>+Table33[[#This Row],[ACTCODE]]&amp;" - "&amp;Table33[[#This Row],[ActCode_Description]]</f>
        <v>TEMPWEAT - Temperature/Weather</v>
      </c>
    </row>
    <row r="9062" spans="5:21">
      <c r="E9062" t="s">
        <v>3198</v>
      </c>
      <c r="F9062" s="99" t="str">
        <f>INDEX(Table7[Class Description],(MATCH(Table33[[#This Row],[RCL_CLASS]],Table7[Asset Class Code],0)))</f>
        <v>Junctions</v>
      </c>
      <c r="G9062" t="s">
        <v>10511</v>
      </c>
      <c r="H9062" t="s">
        <v>10009</v>
      </c>
      <c r="I9062" t="s">
        <v>10008</v>
      </c>
      <c r="J9062" t="s">
        <v>10009</v>
      </c>
      <c r="K9062" t="s">
        <v>9648</v>
      </c>
      <c r="L9062" t="s">
        <v>9649</v>
      </c>
      <c r="M9062" t="s">
        <v>9632</v>
      </c>
      <c r="N9062" s="109" t="s">
        <v>9633</v>
      </c>
      <c r="O9062" t="s">
        <v>141</v>
      </c>
      <c r="P9062" s="277"/>
      <c r="Q9062" t="str">
        <f>Table33[[#This Row],[RCL_CLASS]]&amp;" - "&amp;Table33[[#This Row],[Asset_Description]]</f>
        <v>RAILJNCT - Junctions</v>
      </c>
      <c r="R9062" t="str">
        <f>+Table33[[#This Row],[PROBCODE]]&amp;" - "&amp;Table33[[#This Row],[ProbCode_Description]]</f>
        <v>RAILFLW2 - Rail Flaw Defect</v>
      </c>
      <c r="S9062" t="str">
        <f>+Table33[[#This Row],[FAILCODE]]&amp;" - "&amp;Table33[[#This Row],[FailCode_Description]]</f>
        <v>RAILFLW3 - Rail Flaw Defect</v>
      </c>
      <c r="T9062" t="str">
        <f>+Table33[[#This Row],[CAUSCODE]]&amp;" - "&amp;Table33[[#This Row],[CauseCode_Description]]</f>
        <v>BRKBASE - Broken Base (BBJ, BBO)</v>
      </c>
      <c r="U9062" t="str">
        <f>+Table33[[#This Row],[ACTCODE]]&amp;" - "&amp;Table33[[#This Row],[ActCode_Description]]</f>
        <v>CLEAN - Clean</v>
      </c>
    </row>
    <row r="9063" spans="5:21">
      <c r="E9063" t="s">
        <v>3198</v>
      </c>
      <c r="F9063" s="99" t="str">
        <f>INDEX(Table7[Class Description],(MATCH(Table33[[#This Row],[RCL_CLASS]],Table7[Asset Class Code],0)))</f>
        <v>Junctions</v>
      </c>
      <c r="G9063" t="s">
        <v>10511</v>
      </c>
      <c r="H9063" t="s">
        <v>10009</v>
      </c>
      <c r="I9063" t="s">
        <v>10008</v>
      </c>
      <c r="J9063" t="s">
        <v>10009</v>
      </c>
      <c r="K9063" t="s">
        <v>9648</v>
      </c>
      <c r="L9063" t="s">
        <v>9649</v>
      </c>
      <c r="M9063" t="s">
        <v>9636</v>
      </c>
      <c r="N9063" s="109" t="s">
        <v>9637</v>
      </c>
      <c r="O9063" t="s">
        <v>141</v>
      </c>
      <c r="P9063" s="277"/>
      <c r="Q9063" t="str">
        <f>Table33[[#This Row],[RCL_CLASS]]&amp;" - "&amp;Table33[[#This Row],[Asset_Description]]</f>
        <v>RAILJNCT - Junctions</v>
      </c>
      <c r="R9063" t="str">
        <f>+Table33[[#This Row],[PROBCODE]]&amp;" - "&amp;Table33[[#This Row],[ProbCode_Description]]</f>
        <v>RAILFLW2 - Rail Flaw Defect</v>
      </c>
      <c r="S9063" t="str">
        <f>+Table33[[#This Row],[FAILCODE]]&amp;" - "&amp;Table33[[#This Row],[FailCode_Description]]</f>
        <v>RAILFLW3 - Rail Flaw Defect</v>
      </c>
      <c r="T9063" t="str">
        <f>+Table33[[#This Row],[CAUSCODE]]&amp;" - "&amp;Table33[[#This Row],[CauseCode_Description]]</f>
        <v>BRKBASE - Broken Base (BBJ, BBO)</v>
      </c>
      <c r="U9063" t="str">
        <f>+Table33[[#This Row],[ACTCODE]]&amp;" - "&amp;Table33[[#This Row],[ActCode_Description]]</f>
        <v>CTSIGNAL - Contact Signals Department</v>
      </c>
    </row>
    <row r="9064" spans="5:21">
      <c r="E9064" t="s">
        <v>3198</v>
      </c>
      <c r="F9064" s="99" t="str">
        <f>INDEX(Table7[Class Description],(MATCH(Table33[[#This Row],[RCL_CLASS]],Table7[Asset Class Code],0)))</f>
        <v>Junctions</v>
      </c>
      <c r="G9064" t="s">
        <v>10511</v>
      </c>
      <c r="H9064" t="s">
        <v>10009</v>
      </c>
      <c r="I9064" t="s">
        <v>10008</v>
      </c>
      <c r="J9064" t="s">
        <v>10009</v>
      </c>
      <c r="K9064" t="s">
        <v>9648</v>
      </c>
      <c r="L9064" t="s">
        <v>9649</v>
      </c>
      <c r="M9064" t="s">
        <v>9639</v>
      </c>
      <c r="N9064" s="109" t="s">
        <v>9640</v>
      </c>
      <c r="O9064" t="s">
        <v>141</v>
      </c>
      <c r="P9064" s="277"/>
      <c r="Q9064" t="str">
        <f>Table33[[#This Row],[RCL_CLASS]]&amp;" - "&amp;Table33[[#This Row],[Asset_Description]]</f>
        <v>RAILJNCT - Junctions</v>
      </c>
      <c r="R9064" t="str">
        <f>+Table33[[#This Row],[PROBCODE]]&amp;" - "&amp;Table33[[#This Row],[ProbCode_Description]]</f>
        <v>RAILFLW2 - Rail Flaw Defect</v>
      </c>
      <c r="S9064" t="str">
        <f>+Table33[[#This Row],[FAILCODE]]&amp;" - "&amp;Table33[[#This Row],[FailCode_Description]]</f>
        <v>RAILFLW3 - Rail Flaw Defect</v>
      </c>
      <c r="T9064" t="str">
        <f>+Table33[[#This Row],[CAUSCODE]]&amp;" - "&amp;Table33[[#This Row],[CauseCode_Description]]</f>
        <v>BRKBASE - Broken Base (BBJ, BBO)</v>
      </c>
      <c r="U9064" t="str">
        <f>+Table33[[#This Row],[ACTCODE]]&amp;" - "&amp;Table33[[#This Row],[ActCode_Description]]</f>
        <v>GREASE - Grease</v>
      </c>
    </row>
    <row r="9065" spans="5:21">
      <c r="E9065" t="s">
        <v>3198</v>
      </c>
      <c r="F9065" s="99" t="str">
        <f>INDEX(Table7[Class Description],(MATCH(Table33[[#This Row],[RCL_CLASS]],Table7[Asset Class Code],0)))</f>
        <v>Junctions</v>
      </c>
      <c r="G9065" t="s">
        <v>10511</v>
      </c>
      <c r="H9065" t="s">
        <v>10009</v>
      </c>
      <c r="I9065" t="s">
        <v>10008</v>
      </c>
      <c r="J9065" t="s">
        <v>10009</v>
      </c>
      <c r="K9065" t="s">
        <v>9648</v>
      </c>
      <c r="L9065" t="s">
        <v>9649</v>
      </c>
      <c r="M9065" t="s">
        <v>9639</v>
      </c>
      <c r="N9065" s="109" t="s">
        <v>9642</v>
      </c>
      <c r="O9065" t="s">
        <v>141</v>
      </c>
      <c r="P9065" s="277"/>
      <c r="Q9065" t="str">
        <f>Table33[[#This Row],[RCL_CLASS]]&amp;" - "&amp;Table33[[#This Row],[Asset_Description]]</f>
        <v>RAILJNCT - Junctions</v>
      </c>
      <c r="R9065" t="str">
        <f>+Table33[[#This Row],[PROBCODE]]&amp;" - "&amp;Table33[[#This Row],[ProbCode_Description]]</f>
        <v>RAILFLW2 - Rail Flaw Defect</v>
      </c>
      <c r="S9065" t="str">
        <f>+Table33[[#This Row],[FAILCODE]]&amp;" - "&amp;Table33[[#This Row],[FailCode_Description]]</f>
        <v>RAILFLW3 - Rail Flaw Defect</v>
      </c>
      <c r="T9065" t="str">
        <f>+Table33[[#This Row],[CAUSCODE]]&amp;" - "&amp;Table33[[#This Row],[CauseCode_Description]]</f>
        <v>BRKBASE - Broken Base (BBJ, BBO)</v>
      </c>
      <c r="U9065" t="str">
        <f>+Table33[[#This Row],[ACTCODE]]&amp;" - "&amp;Table33[[#This Row],[ActCode_Description]]</f>
        <v>GREASE - Grease Condition</v>
      </c>
    </row>
    <row r="9066" spans="5:21">
      <c r="E9066" t="s">
        <v>3198</v>
      </c>
      <c r="F9066" s="99" t="str">
        <f>INDEX(Table7[Class Description],(MATCH(Table33[[#This Row],[RCL_CLASS]],Table7[Asset Class Code],0)))</f>
        <v>Junctions</v>
      </c>
      <c r="G9066" t="s">
        <v>10511</v>
      </c>
      <c r="H9066" t="s">
        <v>10009</v>
      </c>
      <c r="I9066" t="s">
        <v>10008</v>
      </c>
      <c r="J9066" t="s">
        <v>10009</v>
      </c>
      <c r="K9066" t="s">
        <v>9648</v>
      </c>
      <c r="L9066" t="s">
        <v>9649</v>
      </c>
      <c r="M9066" t="s">
        <v>9639</v>
      </c>
      <c r="N9066" s="109" t="s">
        <v>9645</v>
      </c>
      <c r="O9066" t="s">
        <v>141</v>
      </c>
      <c r="P9066" s="277"/>
      <c r="Q9066" t="str">
        <f>Table33[[#This Row],[RCL_CLASS]]&amp;" - "&amp;Table33[[#This Row],[Asset_Description]]</f>
        <v>RAILJNCT - Junctions</v>
      </c>
      <c r="R9066" t="str">
        <f>+Table33[[#This Row],[PROBCODE]]&amp;" - "&amp;Table33[[#This Row],[ProbCode_Description]]</f>
        <v>RAILFLW2 - Rail Flaw Defect</v>
      </c>
      <c r="S9066" t="str">
        <f>+Table33[[#This Row],[FAILCODE]]&amp;" - "&amp;Table33[[#This Row],[FailCode_Description]]</f>
        <v>RAILFLW3 - Rail Flaw Defect</v>
      </c>
      <c r="T9066" t="str">
        <f>+Table33[[#This Row],[CAUSCODE]]&amp;" - "&amp;Table33[[#This Row],[CauseCode_Description]]</f>
        <v>BRKBASE - Broken Base (BBJ, BBO)</v>
      </c>
      <c r="U9066" t="str">
        <f>+Table33[[#This Row],[ACTCODE]]&amp;" - "&amp;Table33[[#This Row],[ActCode_Description]]</f>
        <v>GREASE - Grease Stand</v>
      </c>
    </row>
    <row r="9067" spans="5:21">
      <c r="E9067" t="s">
        <v>3198</v>
      </c>
      <c r="F9067" s="99" t="str">
        <f>INDEX(Table7[Class Description],(MATCH(Table33[[#This Row],[RCL_CLASS]],Table7[Asset Class Code],0)))</f>
        <v>Junctions</v>
      </c>
      <c r="G9067" t="s">
        <v>10511</v>
      </c>
      <c r="H9067" t="s">
        <v>10009</v>
      </c>
      <c r="I9067" t="s">
        <v>10008</v>
      </c>
      <c r="J9067" t="s">
        <v>10009</v>
      </c>
      <c r="K9067" t="s">
        <v>9648</v>
      </c>
      <c r="L9067" t="s">
        <v>9649</v>
      </c>
      <c r="M9067" t="s">
        <v>9646</v>
      </c>
      <c r="N9067" s="109" t="s">
        <v>9647</v>
      </c>
      <c r="O9067" t="s">
        <v>141</v>
      </c>
      <c r="P9067" s="277"/>
      <c r="Q9067" t="str">
        <f>Table33[[#This Row],[RCL_CLASS]]&amp;" - "&amp;Table33[[#This Row],[Asset_Description]]</f>
        <v>RAILJNCT - Junctions</v>
      </c>
      <c r="R9067" t="str">
        <f>+Table33[[#This Row],[PROBCODE]]&amp;" - "&amp;Table33[[#This Row],[ProbCode_Description]]</f>
        <v>RAILFLW2 - Rail Flaw Defect</v>
      </c>
      <c r="S9067" t="str">
        <f>+Table33[[#This Row],[FAILCODE]]&amp;" - "&amp;Table33[[#This Row],[FailCode_Description]]</f>
        <v>RAILFLW3 - Rail Flaw Defect</v>
      </c>
      <c r="T9067" t="str">
        <f>+Table33[[#This Row],[CAUSCODE]]&amp;" - "&amp;Table33[[#This Row],[CauseCode_Description]]</f>
        <v>BRKBASE - Broken Base (BBJ, BBO)</v>
      </c>
      <c r="U9067" t="str">
        <f>+Table33[[#This Row],[ACTCODE]]&amp;" - "&amp;Table33[[#This Row],[ActCode_Description]]</f>
        <v>MONITOR - Continue to Monitor</v>
      </c>
    </row>
    <row r="9068" spans="5:21">
      <c r="E9068" t="s">
        <v>3198</v>
      </c>
      <c r="F9068" s="99" t="str">
        <f>INDEX(Table7[Class Description],(MATCH(Table33[[#This Row],[RCL_CLASS]],Table7[Asset Class Code],0)))</f>
        <v>Junctions</v>
      </c>
      <c r="G9068" t="s">
        <v>10511</v>
      </c>
      <c r="H9068" t="s">
        <v>10009</v>
      </c>
      <c r="I9068" t="s">
        <v>10008</v>
      </c>
      <c r="J9068" t="s">
        <v>10009</v>
      </c>
      <c r="K9068" t="s">
        <v>9648</v>
      </c>
      <c r="L9068" t="s">
        <v>9649</v>
      </c>
      <c r="M9068" t="s">
        <v>9650</v>
      </c>
      <c r="N9068" s="109" t="s">
        <v>9651</v>
      </c>
      <c r="O9068" t="s">
        <v>141</v>
      </c>
      <c r="P9068" s="277"/>
      <c r="Q9068" t="str">
        <f>Table33[[#This Row],[RCL_CLASS]]&amp;" - "&amp;Table33[[#This Row],[Asset_Description]]</f>
        <v>RAILJNCT - Junctions</v>
      </c>
      <c r="R9068" t="str">
        <f>+Table33[[#This Row],[PROBCODE]]&amp;" - "&amp;Table33[[#This Row],[ProbCode_Description]]</f>
        <v>RAILFLW2 - Rail Flaw Defect</v>
      </c>
      <c r="S9068" t="str">
        <f>+Table33[[#This Row],[FAILCODE]]&amp;" - "&amp;Table33[[#This Row],[FailCode_Description]]</f>
        <v>RAILFLW3 - Rail Flaw Defect</v>
      </c>
      <c r="T9068" t="str">
        <f>+Table33[[#This Row],[CAUSCODE]]&amp;" - "&amp;Table33[[#This Row],[CauseCode_Description]]</f>
        <v>BRKBASE - Broken Base (BBJ, BBO)</v>
      </c>
      <c r="U9068" t="str">
        <f>+Table33[[#This Row],[ACTCODE]]&amp;" - "&amp;Table33[[#This Row],[ActCode_Description]]</f>
        <v>REDSPEED - Reduce Speed of Track</v>
      </c>
    </row>
    <row r="9069" spans="5:21">
      <c r="E9069" t="s">
        <v>3198</v>
      </c>
      <c r="F9069" s="99" t="str">
        <f>INDEX(Table7[Class Description],(MATCH(Table33[[#This Row],[RCL_CLASS]],Table7[Asset Class Code],0)))</f>
        <v>Junctions</v>
      </c>
      <c r="G9069" t="s">
        <v>10511</v>
      </c>
      <c r="H9069" t="s">
        <v>10009</v>
      </c>
      <c r="I9069" t="s">
        <v>10008</v>
      </c>
      <c r="J9069" t="s">
        <v>10009</v>
      </c>
      <c r="K9069" t="s">
        <v>9648</v>
      </c>
      <c r="L9069" t="s">
        <v>9649</v>
      </c>
      <c r="M9069" t="s">
        <v>9653</v>
      </c>
      <c r="N9069" s="109" t="s">
        <v>9654</v>
      </c>
      <c r="O9069" t="s">
        <v>141</v>
      </c>
      <c r="P9069" s="277"/>
      <c r="Q9069" t="str">
        <f>Table33[[#This Row],[RCL_CLASS]]&amp;" - "&amp;Table33[[#This Row],[Asset_Description]]</f>
        <v>RAILJNCT - Junctions</v>
      </c>
      <c r="R9069" t="str">
        <f>+Table33[[#This Row],[PROBCODE]]&amp;" - "&amp;Table33[[#This Row],[ProbCode_Description]]</f>
        <v>RAILFLW2 - Rail Flaw Defect</v>
      </c>
      <c r="S9069" t="str">
        <f>+Table33[[#This Row],[FAILCODE]]&amp;" - "&amp;Table33[[#This Row],[FailCode_Description]]</f>
        <v>RAILFLW3 - Rail Flaw Defect</v>
      </c>
      <c r="T9069" t="str">
        <f>+Table33[[#This Row],[CAUSCODE]]&amp;" - "&amp;Table33[[#This Row],[CauseCode_Description]]</f>
        <v>BRKBASE - Broken Base (BBJ, BBO)</v>
      </c>
      <c r="U9069" t="str">
        <f>+Table33[[#This Row],[ACTCODE]]&amp;" - "&amp;Table33[[#This Row],[ActCode_Description]]</f>
        <v>REMSERVC - Remove From Service</v>
      </c>
    </row>
    <row r="9070" spans="5:21">
      <c r="E9070" t="s">
        <v>3198</v>
      </c>
      <c r="F9070" s="99" t="str">
        <f>INDEX(Table7[Class Description],(MATCH(Table33[[#This Row],[RCL_CLASS]],Table7[Asset Class Code],0)))</f>
        <v>Junctions</v>
      </c>
      <c r="G9070" t="s">
        <v>10511</v>
      </c>
      <c r="H9070" t="s">
        <v>10009</v>
      </c>
      <c r="I9070" t="s">
        <v>10008</v>
      </c>
      <c r="J9070" t="s">
        <v>10009</v>
      </c>
      <c r="K9070" t="s">
        <v>9648</v>
      </c>
      <c r="L9070" t="s">
        <v>9649</v>
      </c>
      <c r="M9070" t="s">
        <v>9656</v>
      </c>
      <c r="N9070" s="109" t="s">
        <v>9657</v>
      </c>
      <c r="O9070" t="s">
        <v>141</v>
      </c>
      <c r="P9070" s="277"/>
      <c r="Q9070" t="str">
        <f>Table33[[#This Row],[RCL_CLASS]]&amp;" - "&amp;Table33[[#This Row],[Asset_Description]]</f>
        <v>RAILJNCT - Junctions</v>
      </c>
      <c r="R9070" t="str">
        <f>+Table33[[#This Row],[PROBCODE]]&amp;" - "&amp;Table33[[#This Row],[ProbCode_Description]]</f>
        <v>RAILFLW2 - Rail Flaw Defect</v>
      </c>
      <c r="S9070" t="str">
        <f>+Table33[[#This Row],[FAILCODE]]&amp;" - "&amp;Table33[[#This Row],[FailCode_Description]]</f>
        <v>RAILFLW3 - Rail Flaw Defect</v>
      </c>
      <c r="T9070" t="str">
        <f>+Table33[[#This Row],[CAUSCODE]]&amp;" - "&amp;Table33[[#This Row],[CauseCode_Description]]</f>
        <v>BRKBASE - Broken Base (BBJ, BBO)</v>
      </c>
      <c r="U9070" t="str">
        <f>+Table33[[#This Row],[ACTCODE]]&amp;" - "&amp;Table33[[#This Row],[ActCode_Description]]</f>
        <v>REPAIR - Repair</v>
      </c>
    </row>
    <row r="9071" spans="5:21">
      <c r="E9071" t="s">
        <v>3198</v>
      </c>
      <c r="F9071" s="99" t="str">
        <f>INDEX(Table7[Class Description],(MATCH(Table33[[#This Row],[RCL_CLASS]],Table7[Asset Class Code],0)))</f>
        <v>Junctions</v>
      </c>
      <c r="G9071" t="s">
        <v>10511</v>
      </c>
      <c r="H9071" t="s">
        <v>10009</v>
      </c>
      <c r="I9071" t="s">
        <v>10008</v>
      </c>
      <c r="J9071" t="s">
        <v>10009</v>
      </c>
      <c r="K9071" t="s">
        <v>9648</v>
      </c>
      <c r="L9071" t="s">
        <v>9649</v>
      </c>
      <c r="M9071" t="s">
        <v>9659</v>
      </c>
      <c r="N9071" s="109" t="s">
        <v>9660</v>
      </c>
      <c r="O9071" t="s">
        <v>141</v>
      </c>
      <c r="P9071" s="277"/>
      <c r="Q9071" t="str">
        <f>Table33[[#This Row],[RCL_CLASS]]&amp;" - "&amp;Table33[[#This Row],[Asset_Description]]</f>
        <v>RAILJNCT - Junctions</v>
      </c>
      <c r="R9071" t="str">
        <f>+Table33[[#This Row],[PROBCODE]]&amp;" - "&amp;Table33[[#This Row],[ProbCode_Description]]</f>
        <v>RAILFLW2 - Rail Flaw Defect</v>
      </c>
      <c r="S9071" t="str">
        <f>+Table33[[#This Row],[FAILCODE]]&amp;" - "&amp;Table33[[#This Row],[FailCode_Description]]</f>
        <v>RAILFLW3 - Rail Flaw Defect</v>
      </c>
      <c r="T9071" t="str">
        <f>+Table33[[#This Row],[CAUSCODE]]&amp;" - "&amp;Table33[[#This Row],[CauseCode_Description]]</f>
        <v>BRKBASE - Broken Base (BBJ, BBO)</v>
      </c>
      <c r="U9071" t="str">
        <f>+Table33[[#This Row],[ACTCODE]]&amp;" - "&amp;Table33[[#This Row],[ActCode_Description]]</f>
        <v>REPLACE - Replace</v>
      </c>
    </row>
    <row r="9072" spans="5:21">
      <c r="E9072" t="s">
        <v>3198</v>
      </c>
      <c r="F9072" s="99" t="str">
        <f>INDEX(Table7[Class Description],(MATCH(Table33[[#This Row],[RCL_CLASS]],Table7[Asset Class Code],0)))</f>
        <v>Junctions</v>
      </c>
      <c r="G9072" t="s">
        <v>10511</v>
      </c>
      <c r="H9072" t="s">
        <v>10009</v>
      </c>
      <c r="I9072" t="s">
        <v>10008</v>
      </c>
      <c r="J9072" t="s">
        <v>10009</v>
      </c>
      <c r="K9072" t="s">
        <v>9713</v>
      </c>
      <c r="L9072" t="s">
        <v>9714</v>
      </c>
      <c r="M9072" t="s">
        <v>9632</v>
      </c>
      <c r="N9072" s="109" t="s">
        <v>9633</v>
      </c>
      <c r="O9072" t="s">
        <v>141</v>
      </c>
      <c r="P9072" s="277"/>
      <c r="Q9072" t="str">
        <f>Table33[[#This Row],[RCL_CLASS]]&amp;" - "&amp;Table33[[#This Row],[Asset_Description]]</f>
        <v>RAILJNCT - Junctions</v>
      </c>
      <c r="R9072" t="str">
        <f>+Table33[[#This Row],[PROBCODE]]&amp;" - "&amp;Table33[[#This Row],[ProbCode_Description]]</f>
        <v>RAILFLW2 - Rail Flaw Defect</v>
      </c>
      <c r="S9072" t="str">
        <f>+Table33[[#This Row],[FAILCODE]]&amp;" - "&amp;Table33[[#This Row],[FailCode_Description]]</f>
        <v>RAILFLW3 - Rail Flaw Defect</v>
      </c>
      <c r="T9072" t="str">
        <f>+Table33[[#This Row],[CAUSCODE]]&amp;" - "&amp;Table33[[#This Row],[CauseCode_Description]]</f>
        <v>CRUSHHD - Crushed Head (CHJ, CHO)</v>
      </c>
      <c r="U9072" t="str">
        <f>+Table33[[#This Row],[ACTCODE]]&amp;" - "&amp;Table33[[#This Row],[ActCode_Description]]</f>
        <v>CLEAN - Clean</v>
      </c>
    </row>
    <row r="9073" spans="5:21">
      <c r="E9073" t="s">
        <v>3198</v>
      </c>
      <c r="F9073" s="99" t="str">
        <f>INDEX(Table7[Class Description],(MATCH(Table33[[#This Row],[RCL_CLASS]],Table7[Asset Class Code],0)))</f>
        <v>Junctions</v>
      </c>
      <c r="G9073" t="s">
        <v>10511</v>
      </c>
      <c r="H9073" t="s">
        <v>10009</v>
      </c>
      <c r="I9073" t="s">
        <v>10008</v>
      </c>
      <c r="J9073" t="s">
        <v>10009</v>
      </c>
      <c r="K9073" t="s">
        <v>9713</v>
      </c>
      <c r="L9073" t="s">
        <v>9714</v>
      </c>
      <c r="M9073" t="s">
        <v>9636</v>
      </c>
      <c r="N9073" s="109" t="s">
        <v>9637</v>
      </c>
      <c r="O9073" t="s">
        <v>141</v>
      </c>
      <c r="P9073" s="277"/>
      <c r="Q9073" t="str">
        <f>Table33[[#This Row],[RCL_CLASS]]&amp;" - "&amp;Table33[[#This Row],[Asset_Description]]</f>
        <v>RAILJNCT - Junctions</v>
      </c>
      <c r="R9073" t="str">
        <f>+Table33[[#This Row],[PROBCODE]]&amp;" - "&amp;Table33[[#This Row],[ProbCode_Description]]</f>
        <v>RAILFLW2 - Rail Flaw Defect</v>
      </c>
      <c r="S9073" t="str">
        <f>+Table33[[#This Row],[FAILCODE]]&amp;" - "&amp;Table33[[#This Row],[FailCode_Description]]</f>
        <v>RAILFLW3 - Rail Flaw Defect</v>
      </c>
      <c r="T9073" t="str">
        <f>+Table33[[#This Row],[CAUSCODE]]&amp;" - "&amp;Table33[[#This Row],[CauseCode_Description]]</f>
        <v>CRUSHHD - Crushed Head (CHJ, CHO)</v>
      </c>
      <c r="U9073" t="str">
        <f>+Table33[[#This Row],[ACTCODE]]&amp;" - "&amp;Table33[[#This Row],[ActCode_Description]]</f>
        <v>CTSIGNAL - Contact Signals Department</v>
      </c>
    </row>
    <row r="9074" spans="5:21">
      <c r="E9074" t="s">
        <v>3198</v>
      </c>
      <c r="F9074" s="99" t="str">
        <f>INDEX(Table7[Class Description],(MATCH(Table33[[#This Row],[RCL_CLASS]],Table7[Asset Class Code],0)))</f>
        <v>Junctions</v>
      </c>
      <c r="G9074" t="s">
        <v>10511</v>
      </c>
      <c r="H9074" t="s">
        <v>10009</v>
      </c>
      <c r="I9074" t="s">
        <v>10008</v>
      </c>
      <c r="J9074" t="s">
        <v>10009</v>
      </c>
      <c r="K9074" t="s">
        <v>9713</v>
      </c>
      <c r="L9074" t="s">
        <v>9714</v>
      </c>
      <c r="M9074" t="s">
        <v>9639</v>
      </c>
      <c r="N9074" s="109" t="s">
        <v>9640</v>
      </c>
      <c r="O9074" t="s">
        <v>141</v>
      </c>
      <c r="P9074" s="277"/>
      <c r="Q9074" t="str">
        <f>Table33[[#This Row],[RCL_CLASS]]&amp;" - "&amp;Table33[[#This Row],[Asset_Description]]</f>
        <v>RAILJNCT - Junctions</v>
      </c>
      <c r="R9074" t="str">
        <f>+Table33[[#This Row],[PROBCODE]]&amp;" - "&amp;Table33[[#This Row],[ProbCode_Description]]</f>
        <v>RAILFLW2 - Rail Flaw Defect</v>
      </c>
      <c r="S9074" t="str">
        <f>+Table33[[#This Row],[FAILCODE]]&amp;" - "&amp;Table33[[#This Row],[FailCode_Description]]</f>
        <v>RAILFLW3 - Rail Flaw Defect</v>
      </c>
      <c r="T9074" t="str">
        <f>+Table33[[#This Row],[CAUSCODE]]&amp;" - "&amp;Table33[[#This Row],[CauseCode_Description]]</f>
        <v>CRUSHHD - Crushed Head (CHJ, CHO)</v>
      </c>
      <c r="U9074" t="str">
        <f>+Table33[[#This Row],[ACTCODE]]&amp;" - "&amp;Table33[[#This Row],[ActCode_Description]]</f>
        <v>GREASE - Grease</v>
      </c>
    </row>
    <row r="9075" spans="5:21">
      <c r="E9075" t="s">
        <v>3198</v>
      </c>
      <c r="F9075" s="99" t="str">
        <f>INDEX(Table7[Class Description],(MATCH(Table33[[#This Row],[RCL_CLASS]],Table7[Asset Class Code],0)))</f>
        <v>Junctions</v>
      </c>
      <c r="G9075" t="s">
        <v>10511</v>
      </c>
      <c r="H9075" t="s">
        <v>10009</v>
      </c>
      <c r="I9075" t="s">
        <v>10008</v>
      </c>
      <c r="J9075" t="s">
        <v>10009</v>
      </c>
      <c r="K9075" t="s">
        <v>9713</v>
      </c>
      <c r="L9075" t="s">
        <v>9714</v>
      </c>
      <c r="M9075" t="s">
        <v>9639</v>
      </c>
      <c r="N9075" s="109" t="s">
        <v>9642</v>
      </c>
      <c r="O9075" t="s">
        <v>141</v>
      </c>
      <c r="P9075" s="277"/>
      <c r="Q9075" t="str">
        <f>Table33[[#This Row],[RCL_CLASS]]&amp;" - "&amp;Table33[[#This Row],[Asset_Description]]</f>
        <v>RAILJNCT - Junctions</v>
      </c>
      <c r="R9075" t="str">
        <f>+Table33[[#This Row],[PROBCODE]]&amp;" - "&amp;Table33[[#This Row],[ProbCode_Description]]</f>
        <v>RAILFLW2 - Rail Flaw Defect</v>
      </c>
      <c r="S9075" t="str">
        <f>+Table33[[#This Row],[FAILCODE]]&amp;" - "&amp;Table33[[#This Row],[FailCode_Description]]</f>
        <v>RAILFLW3 - Rail Flaw Defect</v>
      </c>
      <c r="T9075" t="str">
        <f>+Table33[[#This Row],[CAUSCODE]]&amp;" - "&amp;Table33[[#This Row],[CauseCode_Description]]</f>
        <v>CRUSHHD - Crushed Head (CHJ, CHO)</v>
      </c>
      <c r="U9075" t="str">
        <f>+Table33[[#This Row],[ACTCODE]]&amp;" - "&amp;Table33[[#This Row],[ActCode_Description]]</f>
        <v>GREASE - Grease Condition</v>
      </c>
    </row>
    <row r="9076" spans="5:21">
      <c r="E9076" t="s">
        <v>3198</v>
      </c>
      <c r="F9076" s="99" t="str">
        <f>INDEX(Table7[Class Description],(MATCH(Table33[[#This Row],[RCL_CLASS]],Table7[Asset Class Code],0)))</f>
        <v>Junctions</v>
      </c>
      <c r="G9076" t="s">
        <v>10511</v>
      </c>
      <c r="H9076" t="s">
        <v>10009</v>
      </c>
      <c r="I9076" t="s">
        <v>10008</v>
      </c>
      <c r="J9076" t="s">
        <v>10009</v>
      </c>
      <c r="K9076" t="s">
        <v>9713</v>
      </c>
      <c r="L9076" t="s">
        <v>9714</v>
      </c>
      <c r="M9076" t="s">
        <v>9639</v>
      </c>
      <c r="N9076" s="109" t="s">
        <v>9645</v>
      </c>
      <c r="O9076" t="s">
        <v>141</v>
      </c>
      <c r="P9076" s="277"/>
      <c r="Q9076" t="str">
        <f>Table33[[#This Row],[RCL_CLASS]]&amp;" - "&amp;Table33[[#This Row],[Asset_Description]]</f>
        <v>RAILJNCT - Junctions</v>
      </c>
      <c r="R9076" t="str">
        <f>+Table33[[#This Row],[PROBCODE]]&amp;" - "&amp;Table33[[#This Row],[ProbCode_Description]]</f>
        <v>RAILFLW2 - Rail Flaw Defect</v>
      </c>
      <c r="S9076" t="str">
        <f>+Table33[[#This Row],[FAILCODE]]&amp;" - "&amp;Table33[[#This Row],[FailCode_Description]]</f>
        <v>RAILFLW3 - Rail Flaw Defect</v>
      </c>
      <c r="T9076" t="str">
        <f>+Table33[[#This Row],[CAUSCODE]]&amp;" - "&amp;Table33[[#This Row],[CauseCode_Description]]</f>
        <v>CRUSHHD - Crushed Head (CHJ, CHO)</v>
      </c>
      <c r="U9076" t="str">
        <f>+Table33[[#This Row],[ACTCODE]]&amp;" - "&amp;Table33[[#This Row],[ActCode_Description]]</f>
        <v>GREASE - Grease Stand</v>
      </c>
    </row>
    <row r="9077" spans="5:21">
      <c r="E9077" t="s">
        <v>3198</v>
      </c>
      <c r="F9077" s="99" t="str">
        <f>INDEX(Table7[Class Description],(MATCH(Table33[[#This Row],[RCL_CLASS]],Table7[Asset Class Code],0)))</f>
        <v>Junctions</v>
      </c>
      <c r="G9077" t="s">
        <v>10511</v>
      </c>
      <c r="H9077" t="s">
        <v>10009</v>
      </c>
      <c r="I9077" t="s">
        <v>10008</v>
      </c>
      <c r="J9077" t="s">
        <v>10009</v>
      </c>
      <c r="K9077" t="s">
        <v>9713</v>
      </c>
      <c r="L9077" t="s">
        <v>9714</v>
      </c>
      <c r="M9077" t="s">
        <v>9646</v>
      </c>
      <c r="N9077" s="109" t="s">
        <v>9647</v>
      </c>
      <c r="O9077" t="s">
        <v>141</v>
      </c>
      <c r="P9077" s="277"/>
      <c r="Q9077" t="str">
        <f>Table33[[#This Row],[RCL_CLASS]]&amp;" - "&amp;Table33[[#This Row],[Asset_Description]]</f>
        <v>RAILJNCT - Junctions</v>
      </c>
      <c r="R9077" t="str">
        <f>+Table33[[#This Row],[PROBCODE]]&amp;" - "&amp;Table33[[#This Row],[ProbCode_Description]]</f>
        <v>RAILFLW2 - Rail Flaw Defect</v>
      </c>
      <c r="S9077" t="str">
        <f>+Table33[[#This Row],[FAILCODE]]&amp;" - "&amp;Table33[[#This Row],[FailCode_Description]]</f>
        <v>RAILFLW3 - Rail Flaw Defect</v>
      </c>
      <c r="T9077" t="str">
        <f>+Table33[[#This Row],[CAUSCODE]]&amp;" - "&amp;Table33[[#This Row],[CauseCode_Description]]</f>
        <v>CRUSHHD - Crushed Head (CHJ, CHO)</v>
      </c>
      <c r="U9077" t="str">
        <f>+Table33[[#This Row],[ACTCODE]]&amp;" - "&amp;Table33[[#This Row],[ActCode_Description]]</f>
        <v>MONITOR - Continue to Monitor</v>
      </c>
    </row>
    <row r="9078" spans="5:21">
      <c r="E9078" t="s">
        <v>3198</v>
      </c>
      <c r="F9078" s="99" t="str">
        <f>INDEX(Table7[Class Description],(MATCH(Table33[[#This Row],[RCL_CLASS]],Table7[Asset Class Code],0)))</f>
        <v>Junctions</v>
      </c>
      <c r="G9078" t="s">
        <v>10511</v>
      </c>
      <c r="H9078" t="s">
        <v>10009</v>
      </c>
      <c r="I9078" t="s">
        <v>10008</v>
      </c>
      <c r="J9078" t="s">
        <v>10009</v>
      </c>
      <c r="K9078" t="s">
        <v>9713</v>
      </c>
      <c r="L9078" t="s">
        <v>9714</v>
      </c>
      <c r="M9078" t="s">
        <v>9650</v>
      </c>
      <c r="N9078" s="109" t="s">
        <v>9651</v>
      </c>
      <c r="O9078" t="s">
        <v>141</v>
      </c>
      <c r="P9078" s="277"/>
      <c r="Q9078" t="str">
        <f>Table33[[#This Row],[RCL_CLASS]]&amp;" - "&amp;Table33[[#This Row],[Asset_Description]]</f>
        <v>RAILJNCT - Junctions</v>
      </c>
      <c r="R9078" t="str">
        <f>+Table33[[#This Row],[PROBCODE]]&amp;" - "&amp;Table33[[#This Row],[ProbCode_Description]]</f>
        <v>RAILFLW2 - Rail Flaw Defect</v>
      </c>
      <c r="S9078" t="str">
        <f>+Table33[[#This Row],[FAILCODE]]&amp;" - "&amp;Table33[[#This Row],[FailCode_Description]]</f>
        <v>RAILFLW3 - Rail Flaw Defect</v>
      </c>
      <c r="T9078" t="str">
        <f>+Table33[[#This Row],[CAUSCODE]]&amp;" - "&amp;Table33[[#This Row],[CauseCode_Description]]</f>
        <v>CRUSHHD - Crushed Head (CHJ, CHO)</v>
      </c>
      <c r="U9078" t="str">
        <f>+Table33[[#This Row],[ACTCODE]]&amp;" - "&amp;Table33[[#This Row],[ActCode_Description]]</f>
        <v>REDSPEED - Reduce Speed of Track</v>
      </c>
    </row>
    <row r="9079" spans="5:21">
      <c r="E9079" t="s">
        <v>3198</v>
      </c>
      <c r="F9079" s="99" t="str">
        <f>INDEX(Table7[Class Description],(MATCH(Table33[[#This Row],[RCL_CLASS]],Table7[Asset Class Code],0)))</f>
        <v>Junctions</v>
      </c>
      <c r="G9079" t="s">
        <v>10511</v>
      </c>
      <c r="H9079" t="s">
        <v>10009</v>
      </c>
      <c r="I9079" t="s">
        <v>10008</v>
      </c>
      <c r="J9079" t="s">
        <v>10009</v>
      </c>
      <c r="K9079" t="s">
        <v>9713</v>
      </c>
      <c r="L9079" t="s">
        <v>9714</v>
      </c>
      <c r="M9079" t="s">
        <v>9653</v>
      </c>
      <c r="N9079" s="109" t="s">
        <v>9654</v>
      </c>
      <c r="O9079" t="s">
        <v>141</v>
      </c>
      <c r="P9079" s="277"/>
      <c r="Q9079" t="str">
        <f>Table33[[#This Row],[RCL_CLASS]]&amp;" - "&amp;Table33[[#This Row],[Asset_Description]]</f>
        <v>RAILJNCT - Junctions</v>
      </c>
      <c r="R9079" t="str">
        <f>+Table33[[#This Row],[PROBCODE]]&amp;" - "&amp;Table33[[#This Row],[ProbCode_Description]]</f>
        <v>RAILFLW2 - Rail Flaw Defect</v>
      </c>
      <c r="S9079" t="str">
        <f>+Table33[[#This Row],[FAILCODE]]&amp;" - "&amp;Table33[[#This Row],[FailCode_Description]]</f>
        <v>RAILFLW3 - Rail Flaw Defect</v>
      </c>
      <c r="T9079" t="str">
        <f>+Table33[[#This Row],[CAUSCODE]]&amp;" - "&amp;Table33[[#This Row],[CauseCode_Description]]</f>
        <v>CRUSHHD - Crushed Head (CHJ, CHO)</v>
      </c>
      <c r="U9079" t="str">
        <f>+Table33[[#This Row],[ACTCODE]]&amp;" - "&amp;Table33[[#This Row],[ActCode_Description]]</f>
        <v>REMSERVC - Remove From Service</v>
      </c>
    </row>
    <row r="9080" spans="5:21">
      <c r="E9080" t="s">
        <v>3198</v>
      </c>
      <c r="F9080" s="99" t="str">
        <f>INDEX(Table7[Class Description],(MATCH(Table33[[#This Row],[RCL_CLASS]],Table7[Asset Class Code],0)))</f>
        <v>Junctions</v>
      </c>
      <c r="G9080" t="s">
        <v>10511</v>
      </c>
      <c r="H9080" t="s">
        <v>10009</v>
      </c>
      <c r="I9080" t="s">
        <v>10008</v>
      </c>
      <c r="J9080" t="s">
        <v>10009</v>
      </c>
      <c r="K9080" t="s">
        <v>9713</v>
      </c>
      <c r="L9080" t="s">
        <v>9714</v>
      </c>
      <c r="M9080" t="s">
        <v>9656</v>
      </c>
      <c r="N9080" s="109" t="s">
        <v>9657</v>
      </c>
      <c r="O9080" t="s">
        <v>141</v>
      </c>
      <c r="P9080" s="277"/>
      <c r="Q9080" t="str">
        <f>Table33[[#This Row],[RCL_CLASS]]&amp;" - "&amp;Table33[[#This Row],[Asset_Description]]</f>
        <v>RAILJNCT - Junctions</v>
      </c>
      <c r="R9080" t="str">
        <f>+Table33[[#This Row],[PROBCODE]]&amp;" - "&amp;Table33[[#This Row],[ProbCode_Description]]</f>
        <v>RAILFLW2 - Rail Flaw Defect</v>
      </c>
      <c r="S9080" t="str">
        <f>+Table33[[#This Row],[FAILCODE]]&amp;" - "&amp;Table33[[#This Row],[FailCode_Description]]</f>
        <v>RAILFLW3 - Rail Flaw Defect</v>
      </c>
      <c r="T9080" t="str">
        <f>+Table33[[#This Row],[CAUSCODE]]&amp;" - "&amp;Table33[[#This Row],[CauseCode_Description]]</f>
        <v>CRUSHHD - Crushed Head (CHJ, CHO)</v>
      </c>
      <c r="U9080" t="str">
        <f>+Table33[[#This Row],[ACTCODE]]&amp;" - "&amp;Table33[[#This Row],[ActCode_Description]]</f>
        <v>REPAIR - Repair</v>
      </c>
    </row>
    <row r="9081" spans="5:21">
      <c r="E9081" t="s">
        <v>3198</v>
      </c>
      <c r="F9081" s="99" t="str">
        <f>INDEX(Table7[Class Description],(MATCH(Table33[[#This Row],[RCL_CLASS]],Table7[Asset Class Code],0)))</f>
        <v>Junctions</v>
      </c>
      <c r="G9081" t="s">
        <v>10511</v>
      </c>
      <c r="H9081" t="s">
        <v>10009</v>
      </c>
      <c r="I9081" t="s">
        <v>10008</v>
      </c>
      <c r="J9081" t="s">
        <v>10009</v>
      </c>
      <c r="K9081" t="s">
        <v>9713</v>
      </c>
      <c r="L9081" t="s">
        <v>9714</v>
      </c>
      <c r="M9081" t="s">
        <v>9659</v>
      </c>
      <c r="N9081" s="109" t="s">
        <v>9660</v>
      </c>
      <c r="O9081" t="s">
        <v>141</v>
      </c>
      <c r="P9081" s="277"/>
      <c r="Q9081" t="str">
        <f>Table33[[#This Row],[RCL_CLASS]]&amp;" - "&amp;Table33[[#This Row],[Asset_Description]]</f>
        <v>RAILJNCT - Junctions</v>
      </c>
      <c r="R9081" t="str">
        <f>+Table33[[#This Row],[PROBCODE]]&amp;" - "&amp;Table33[[#This Row],[ProbCode_Description]]</f>
        <v>RAILFLW2 - Rail Flaw Defect</v>
      </c>
      <c r="S9081" t="str">
        <f>+Table33[[#This Row],[FAILCODE]]&amp;" - "&amp;Table33[[#This Row],[FailCode_Description]]</f>
        <v>RAILFLW3 - Rail Flaw Defect</v>
      </c>
      <c r="T9081" t="str">
        <f>+Table33[[#This Row],[CAUSCODE]]&amp;" - "&amp;Table33[[#This Row],[CauseCode_Description]]</f>
        <v>CRUSHHD - Crushed Head (CHJ, CHO)</v>
      </c>
      <c r="U9081" t="str">
        <f>+Table33[[#This Row],[ACTCODE]]&amp;" - "&amp;Table33[[#This Row],[ActCode_Description]]</f>
        <v>REPLACE - Replace</v>
      </c>
    </row>
    <row r="9082" spans="5:21">
      <c r="E9082" t="s">
        <v>3198</v>
      </c>
      <c r="F9082" s="99" t="str">
        <f>INDEX(Table7[Class Description],(MATCH(Table33[[#This Row],[RCL_CLASS]],Table7[Asset Class Code],0)))</f>
        <v>Junctions</v>
      </c>
      <c r="G9082" t="s">
        <v>10511</v>
      </c>
      <c r="H9082" t="s">
        <v>10009</v>
      </c>
      <c r="I9082" t="s">
        <v>10008</v>
      </c>
      <c r="J9082" t="s">
        <v>10009</v>
      </c>
      <c r="K9082" t="s">
        <v>9767</v>
      </c>
      <c r="L9082" t="s">
        <v>9768</v>
      </c>
      <c r="M9082" t="s">
        <v>9632</v>
      </c>
      <c r="N9082" s="109" t="s">
        <v>9633</v>
      </c>
      <c r="O9082" t="s">
        <v>141</v>
      </c>
      <c r="P9082" s="277"/>
      <c r="Q9082" t="str">
        <f>Table33[[#This Row],[RCL_CLASS]]&amp;" - "&amp;Table33[[#This Row],[Asset_Description]]</f>
        <v>RAILJNCT - Junctions</v>
      </c>
      <c r="R9082" t="str">
        <f>+Table33[[#This Row],[PROBCODE]]&amp;" - "&amp;Table33[[#This Row],[ProbCode_Description]]</f>
        <v>RAILFLW2 - Rail Flaw Defect</v>
      </c>
      <c r="S9082" t="str">
        <f>+Table33[[#This Row],[FAILCODE]]&amp;" - "&amp;Table33[[#This Row],[FailCode_Description]]</f>
        <v>RAILFLW3 - Rail Flaw Defect</v>
      </c>
      <c r="T9082" t="str">
        <f>+Table33[[#This Row],[CAUSCODE]]&amp;" - "&amp;Table33[[#This Row],[CauseCode_Description]]</f>
        <v>DEFCAD - Defective Cad Weld (DWC)</v>
      </c>
      <c r="U9082" t="str">
        <f>+Table33[[#This Row],[ACTCODE]]&amp;" - "&amp;Table33[[#This Row],[ActCode_Description]]</f>
        <v>CLEAN - Clean</v>
      </c>
    </row>
    <row r="9083" spans="5:21">
      <c r="E9083" t="s">
        <v>3198</v>
      </c>
      <c r="F9083" s="99" t="str">
        <f>INDEX(Table7[Class Description],(MATCH(Table33[[#This Row],[RCL_CLASS]],Table7[Asset Class Code],0)))</f>
        <v>Junctions</v>
      </c>
      <c r="G9083" t="s">
        <v>10511</v>
      </c>
      <c r="H9083" t="s">
        <v>10009</v>
      </c>
      <c r="I9083" t="s">
        <v>10008</v>
      </c>
      <c r="J9083" t="s">
        <v>10009</v>
      </c>
      <c r="K9083" t="s">
        <v>9767</v>
      </c>
      <c r="L9083" t="s">
        <v>9768</v>
      </c>
      <c r="M9083" t="s">
        <v>9636</v>
      </c>
      <c r="N9083" s="109" t="s">
        <v>9637</v>
      </c>
      <c r="O9083" t="s">
        <v>141</v>
      </c>
      <c r="P9083" s="277"/>
      <c r="Q9083" t="str">
        <f>Table33[[#This Row],[RCL_CLASS]]&amp;" - "&amp;Table33[[#This Row],[Asset_Description]]</f>
        <v>RAILJNCT - Junctions</v>
      </c>
      <c r="R9083" t="str">
        <f>+Table33[[#This Row],[PROBCODE]]&amp;" - "&amp;Table33[[#This Row],[ProbCode_Description]]</f>
        <v>RAILFLW2 - Rail Flaw Defect</v>
      </c>
      <c r="S9083" t="str">
        <f>+Table33[[#This Row],[FAILCODE]]&amp;" - "&amp;Table33[[#This Row],[FailCode_Description]]</f>
        <v>RAILFLW3 - Rail Flaw Defect</v>
      </c>
      <c r="T9083" t="str">
        <f>+Table33[[#This Row],[CAUSCODE]]&amp;" - "&amp;Table33[[#This Row],[CauseCode_Description]]</f>
        <v>DEFCAD - Defective Cad Weld (DWC)</v>
      </c>
      <c r="U9083" t="str">
        <f>+Table33[[#This Row],[ACTCODE]]&amp;" - "&amp;Table33[[#This Row],[ActCode_Description]]</f>
        <v>CTSIGNAL - Contact Signals Department</v>
      </c>
    </row>
    <row r="9084" spans="5:21">
      <c r="E9084" t="s">
        <v>3198</v>
      </c>
      <c r="F9084" s="99" t="str">
        <f>INDEX(Table7[Class Description],(MATCH(Table33[[#This Row],[RCL_CLASS]],Table7[Asset Class Code],0)))</f>
        <v>Junctions</v>
      </c>
      <c r="G9084" t="s">
        <v>10511</v>
      </c>
      <c r="H9084" t="s">
        <v>10009</v>
      </c>
      <c r="I9084" t="s">
        <v>10008</v>
      </c>
      <c r="J9084" t="s">
        <v>10009</v>
      </c>
      <c r="K9084" t="s">
        <v>9767</v>
      </c>
      <c r="L9084" t="s">
        <v>9768</v>
      </c>
      <c r="M9084" t="s">
        <v>9639</v>
      </c>
      <c r="N9084" s="109" t="s">
        <v>9640</v>
      </c>
      <c r="O9084" t="s">
        <v>141</v>
      </c>
      <c r="P9084" s="277"/>
      <c r="Q9084" t="str">
        <f>Table33[[#This Row],[RCL_CLASS]]&amp;" - "&amp;Table33[[#This Row],[Asset_Description]]</f>
        <v>RAILJNCT - Junctions</v>
      </c>
      <c r="R9084" t="str">
        <f>+Table33[[#This Row],[PROBCODE]]&amp;" - "&amp;Table33[[#This Row],[ProbCode_Description]]</f>
        <v>RAILFLW2 - Rail Flaw Defect</v>
      </c>
      <c r="S9084" t="str">
        <f>+Table33[[#This Row],[FAILCODE]]&amp;" - "&amp;Table33[[#This Row],[FailCode_Description]]</f>
        <v>RAILFLW3 - Rail Flaw Defect</v>
      </c>
      <c r="T9084" t="str">
        <f>+Table33[[#This Row],[CAUSCODE]]&amp;" - "&amp;Table33[[#This Row],[CauseCode_Description]]</f>
        <v>DEFCAD - Defective Cad Weld (DWC)</v>
      </c>
      <c r="U9084" t="str">
        <f>+Table33[[#This Row],[ACTCODE]]&amp;" - "&amp;Table33[[#This Row],[ActCode_Description]]</f>
        <v>GREASE - Grease</v>
      </c>
    </row>
    <row r="9085" spans="5:21">
      <c r="E9085" t="s">
        <v>3198</v>
      </c>
      <c r="F9085" s="99" t="str">
        <f>INDEX(Table7[Class Description],(MATCH(Table33[[#This Row],[RCL_CLASS]],Table7[Asset Class Code],0)))</f>
        <v>Junctions</v>
      </c>
      <c r="G9085" t="s">
        <v>10511</v>
      </c>
      <c r="H9085" t="s">
        <v>10009</v>
      </c>
      <c r="I9085" t="s">
        <v>10008</v>
      </c>
      <c r="J9085" t="s">
        <v>10009</v>
      </c>
      <c r="K9085" t="s">
        <v>9767</v>
      </c>
      <c r="L9085" t="s">
        <v>9768</v>
      </c>
      <c r="M9085" t="s">
        <v>9639</v>
      </c>
      <c r="N9085" s="109" t="s">
        <v>9642</v>
      </c>
      <c r="O9085" t="s">
        <v>141</v>
      </c>
      <c r="P9085" s="277"/>
      <c r="Q9085" t="str">
        <f>Table33[[#This Row],[RCL_CLASS]]&amp;" - "&amp;Table33[[#This Row],[Asset_Description]]</f>
        <v>RAILJNCT - Junctions</v>
      </c>
      <c r="R9085" t="str">
        <f>+Table33[[#This Row],[PROBCODE]]&amp;" - "&amp;Table33[[#This Row],[ProbCode_Description]]</f>
        <v>RAILFLW2 - Rail Flaw Defect</v>
      </c>
      <c r="S9085" t="str">
        <f>+Table33[[#This Row],[FAILCODE]]&amp;" - "&amp;Table33[[#This Row],[FailCode_Description]]</f>
        <v>RAILFLW3 - Rail Flaw Defect</v>
      </c>
      <c r="T9085" t="str">
        <f>+Table33[[#This Row],[CAUSCODE]]&amp;" - "&amp;Table33[[#This Row],[CauseCode_Description]]</f>
        <v>DEFCAD - Defective Cad Weld (DWC)</v>
      </c>
      <c r="U9085" t="str">
        <f>+Table33[[#This Row],[ACTCODE]]&amp;" - "&amp;Table33[[#This Row],[ActCode_Description]]</f>
        <v>GREASE - Grease Condition</v>
      </c>
    </row>
    <row r="9086" spans="5:21">
      <c r="E9086" t="s">
        <v>3198</v>
      </c>
      <c r="F9086" s="99" t="str">
        <f>INDEX(Table7[Class Description],(MATCH(Table33[[#This Row],[RCL_CLASS]],Table7[Asset Class Code],0)))</f>
        <v>Junctions</v>
      </c>
      <c r="G9086" t="s">
        <v>10511</v>
      </c>
      <c r="H9086" t="s">
        <v>10009</v>
      </c>
      <c r="I9086" t="s">
        <v>10008</v>
      </c>
      <c r="J9086" t="s">
        <v>10009</v>
      </c>
      <c r="K9086" t="s">
        <v>9767</v>
      </c>
      <c r="L9086" t="s">
        <v>9768</v>
      </c>
      <c r="M9086" t="s">
        <v>9639</v>
      </c>
      <c r="N9086" s="109" t="s">
        <v>9645</v>
      </c>
      <c r="O9086" t="s">
        <v>141</v>
      </c>
      <c r="P9086" s="277"/>
      <c r="Q9086" t="str">
        <f>Table33[[#This Row],[RCL_CLASS]]&amp;" - "&amp;Table33[[#This Row],[Asset_Description]]</f>
        <v>RAILJNCT - Junctions</v>
      </c>
      <c r="R9086" t="str">
        <f>+Table33[[#This Row],[PROBCODE]]&amp;" - "&amp;Table33[[#This Row],[ProbCode_Description]]</f>
        <v>RAILFLW2 - Rail Flaw Defect</v>
      </c>
      <c r="S9086" t="str">
        <f>+Table33[[#This Row],[FAILCODE]]&amp;" - "&amp;Table33[[#This Row],[FailCode_Description]]</f>
        <v>RAILFLW3 - Rail Flaw Defect</v>
      </c>
      <c r="T9086" t="str">
        <f>+Table33[[#This Row],[CAUSCODE]]&amp;" - "&amp;Table33[[#This Row],[CauseCode_Description]]</f>
        <v>DEFCAD - Defective Cad Weld (DWC)</v>
      </c>
      <c r="U9086" t="str">
        <f>+Table33[[#This Row],[ACTCODE]]&amp;" - "&amp;Table33[[#This Row],[ActCode_Description]]</f>
        <v>GREASE - Grease Stand</v>
      </c>
    </row>
    <row r="9087" spans="5:21">
      <c r="E9087" t="s">
        <v>3198</v>
      </c>
      <c r="F9087" s="99" t="str">
        <f>INDEX(Table7[Class Description],(MATCH(Table33[[#This Row],[RCL_CLASS]],Table7[Asset Class Code],0)))</f>
        <v>Junctions</v>
      </c>
      <c r="G9087" t="s">
        <v>10511</v>
      </c>
      <c r="H9087" t="s">
        <v>10009</v>
      </c>
      <c r="I9087" t="s">
        <v>10008</v>
      </c>
      <c r="J9087" t="s">
        <v>10009</v>
      </c>
      <c r="K9087" t="s">
        <v>9767</v>
      </c>
      <c r="L9087" t="s">
        <v>9768</v>
      </c>
      <c r="M9087" t="s">
        <v>9646</v>
      </c>
      <c r="N9087" s="109" t="s">
        <v>9647</v>
      </c>
      <c r="O9087" t="s">
        <v>141</v>
      </c>
      <c r="P9087" s="277"/>
      <c r="Q9087" t="str">
        <f>Table33[[#This Row],[RCL_CLASS]]&amp;" - "&amp;Table33[[#This Row],[Asset_Description]]</f>
        <v>RAILJNCT - Junctions</v>
      </c>
      <c r="R9087" t="str">
        <f>+Table33[[#This Row],[PROBCODE]]&amp;" - "&amp;Table33[[#This Row],[ProbCode_Description]]</f>
        <v>RAILFLW2 - Rail Flaw Defect</v>
      </c>
      <c r="S9087" t="str">
        <f>+Table33[[#This Row],[FAILCODE]]&amp;" - "&amp;Table33[[#This Row],[FailCode_Description]]</f>
        <v>RAILFLW3 - Rail Flaw Defect</v>
      </c>
      <c r="T9087" t="str">
        <f>+Table33[[#This Row],[CAUSCODE]]&amp;" - "&amp;Table33[[#This Row],[CauseCode_Description]]</f>
        <v>DEFCAD - Defective Cad Weld (DWC)</v>
      </c>
      <c r="U9087" t="str">
        <f>+Table33[[#This Row],[ACTCODE]]&amp;" - "&amp;Table33[[#This Row],[ActCode_Description]]</f>
        <v>MONITOR - Continue to Monitor</v>
      </c>
    </row>
    <row r="9088" spans="5:21">
      <c r="E9088" t="s">
        <v>3198</v>
      </c>
      <c r="F9088" s="99" t="str">
        <f>INDEX(Table7[Class Description],(MATCH(Table33[[#This Row],[RCL_CLASS]],Table7[Asset Class Code],0)))</f>
        <v>Junctions</v>
      </c>
      <c r="G9088" t="s">
        <v>10511</v>
      </c>
      <c r="H9088" t="s">
        <v>10009</v>
      </c>
      <c r="I9088" t="s">
        <v>10008</v>
      </c>
      <c r="J9088" t="s">
        <v>10009</v>
      </c>
      <c r="K9088" t="s">
        <v>9767</v>
      </c>
      <c r="L9088" t="s">
        <v>9768</v>
      </c>
      <c r="M9088" t="s">
        <v>9650</v>
      </c>
      <c r="N9088" s="109" t="s">
        <v>9651</v>
      </c>
      <c r="O9088" t="s">
        <v>141</v>
      </c>
      <c r="P9088" s="277"/>
      <c r="Q9088" t="str">
        <f>Table33[[#This Row],[RCL_CLASS]]&amp;" - "&amp;Table33[[#This Row],[Asset_Description]]</f>
        <v>RAILJNCT - Junctions</v>
      </c>
      <c r="R9088" t="str">
        <f>+Table33[[#This Row],[PROBCODE]]&amp;" - "&amp;Table33[[#This Row],[ProbCode_Description]]</f>
        <v>RAILFLW2 - Rail Flaw Defect</v>
      </c>
      <c r="S9088" t="str">
        <f>+Table33[[#This Row],[FAILCODE]]&amp;" - "&amp;Table33[[#This Row],[FailCode_Description]]</f>
        <v>RAILFLW3 - Rail Flaw Defect</v>
      </c>
      <c r="T9088" t="str">
        <f>+Table33[[#This Row],[CAUSCODE]]&amp;" - "&amp;Table33[[#This Row],[CauseCode_Description]]</f>
        <v>DEFCAD - Defective Cad Weld (DWC)</v>
      </c>
      <c r="U9088" t="str">
        <f>+Table33[[#This Row],[ACTCODE]]&amp;" - "&amp;Table33[[#This Row],[ActCode_Description]]</f>
        <v>REDSPEED - Reduce Speed of Track</v>
      </c>
    </row>
    <row r="9089" spans="5:21">
      <c r="E9089" t="s">
        <v>3198</v>
      </c>
      <c r="F9089" s="99" t="str">
        <f>INDEX(Table7[Class Description],(MATCH(Table33[[#This Row],[RCL_CLASS]],Table7[Asset Class Code],0)))</f>
        <v>Junctions</v>
      </c>
      <c r="G9089" t="s">
        <v>10511</v>
      </c>
      <c r="H9089" t="s">
        <v>10009</v>
      </c>
      <c r="I9089" t="s">
        <v>10008</v>
      </c>
      <c r="J9089" t="s">
        <v>10009</v>
      </c>
      <c r="K9089" t="s">
        <v>9767</v>
      </c>
      <c r="L9089" t="s">
        <v>9768</v>
      </c>
      <c r="M9089" t="s">
        <v>9653</v>
      </c>
      <c r="N9089" s="109" t="s">
        <v>9654</v>
      </c>
      <c r="O9089" t="s">
        <v>141</v>
      </c>
      <c r="P9089" s="277"/>
      <c r="Q9089" t="str">
        <f>Table33[[#This Row],[RCL_CLASS]]&amp;" - "&amp;Table33[[#This Row],[Asset_Description]]</f>
        <v>RAILJNCT - Junctions</v>
      </c>
      <c r="R9089" t="str">
        <f>+Table33[[#This Row],[PROBCODE]]&amp;" - "&amp;Table33[[#This Row],[ProbCode_Description]]</f>
        <v>RAILFLW2 - Rail Flaw Defect</v>
      </c>
      <c r="S9089" t="str">
        <f>+Table33[[#This Row],[FAILCODE]]&amp;" - "&amp;Table33[[#This Row],[FailCode_Description]]</f>
        <v>RAILFLW3 - Rail Flaw Defect</v>
      </c>
      <c r="T9089" t="str">
        <f>+Table33[[#This Row],[CAUSCODE]]&amp;" - "&amp;Table33[[#This Row],[CauseCode_Description]]</f>
        <v>DEFCAD - Defective Cad Weld (DWC)</v>
      </c>
      <c r="U9089" t="str">
        <f>+Table33[[#This Row],[ACTCODE]]&amp;" - "&amp;Table33[[#This Row],[ActCode_Description]]</f>
        <v>REMSERVC - Remove From Service</v>
      </c>
    </row>
    <row r="9090" spans="5:21">
      <c r="E9090" t="s">
        <v>3198</v>
      </c>
      <c r="F9090" s="99" t="str">
        <f>INDEX(Table7[Class Description],(MATCH(Table33[[#This Row],[RCL_CLASS]],Table7[Asset Class Code],0)))</f>
        <v>Junctions</v>
      </c>
      <c r="G9090" t="s">
        <v>10511</v>
      </c>
      <c r="H9090" t="s">
        <v>10009</v>
      </c>
      <c r="I9090" t="s">
        <v>10008</v>
      </c>
      <c r="J9090" t="s">
        <v>10009</v>
      </c>
      <c r="K9090" t="s">
        <v>9767</v>
      </c>
      <c r="L9090" t="s">
        <v>9768</v>
      </c>
      <c r="M9090" t="s">
        <v>9656</v>
      </c>
      <c r="N9090" s="109" t="s">
        <v>9657</v>
      </c>
      <c r="O9090" t="s">
        <v>141</v>
      </c>
      <c r="P9090" s="277"/>
      <c r="Q9090" t="str">
        <f>Table33[[#This Row],[RCL_CLASS]]&amp;" - "&amp;Table33[[#This Row],[Asset_Description]]</f>
        <v>RAILJNCT - Junctions</v>
      </c>
      <c r="R9090" t="str">
        <f>+Table33[[#This Row],[PROBCODE]]&amp;" - "&amp;Table33[[#This Row],[ProbCode_Description]]</f>
        <v>RAILFLW2 - Rail Flaw Defect</v>
      </c>
      <c r="S9090" t="str">
        <f>+Table33[[#This Row],[FAILCODE]]&amp;" - "&amp;Table33[[#This Row],[FailCode_Description]]</f>
        <v>RAILFLW3 - Rail Flaw Defect</v>
      </c>
      <c r="T9090" t="str">
        <f>+Table33[[#This Row],[CAUSCODE]]&amp;" - "&amp;Table33[[#This Row],[CauseCode_Description]]</f>
        <v>DEFCAD - Defective Cad Weld (DWC)</v>
      </c>
      <c r="U9090" t="str">
        <f>+Table33[[#This Row],[ACTCODE]]&amp;" - "&amp;Table33[[#This Row],[ActCode_Description]]</f>
        <v>REPAIR - Repair</v>
      </c>
    </row>
    <row r="9091" spans="5:21">
      <c r="E9091" t="s">
        <v>3198</v>
      </c>
      <c r="F9091" s="99" t="str">
        <f>INDEX(Table7[Class Description],(MATCH(Table33[[#This Row],[RCL_CLASS]],Table7[Asset Class Code],0)))</f>
        <v>Junctions</v>
      </c>
      <c r="G9091" t="s">
        <v>10511</v>
      </c>
      <c r="H9091" t="s">
        <v>10009</v>
      </c>
      <c r="I9091" t="s">
        <v>10008</v>
      </c>
      <c r="J9091" t="s">
        <v>10009</v>
      </c>
      <c r="K9091" t="s">
        <v>9767</v>
      </c>
      <c r="L9091" t="s">
        <v>9768</v>
      </c>
      <c r="M9091" t="s">
        <v>9659</v>
      </c>
      <c r="N9091" s="109" t="s">
        <v>9660</v>
      </c>
      <c r="O9091" t="s">
        <v>141</v>
      </c>
      <c r="P9091" s="277"/>
      <c r="Q9091" t="str">
        <f>Table33[[#This Row],[RCL_CLASS]]&amp;" - "&amp;Table33[[#This Row],[Asset_Description]]</f>
        <v>RAILJNCT - Junctions</v>
      </c>
      <c r="R9091" t="str">
        <f>+Table33[[#This Row],[PROBCODE]]&amp;" - "&amp;Table33[[#This Row],[ProbCode_Description]]</f>
        <v>RAILFLW2 - Rail Flaw Defect</v>
      </c>
      <c r="S9091" t="str">
        <f>+Table33[[#This Row],[FAILCODE]]&amp;" - "&amp;Table33[[#This Row],[FailCode_Description]]</f>
        <v>RAILFLW3 - Rail Flaw Defect</v>
      </c>
      <c r="T9091" t="str">
        <f>+Table33[[#This Row],[CAUSCODE]]&amp;" - "&amp;Table33[[#This Row],[CauseCode_Description]]</f>
        <v>DEFCAD - Defective Cad Weld (DWC)</v>
      </c>
      <c r="U9091" t="str">
        <f>+Table33[[#This Row],[ACTCODE]]&amp;" - "&amp;Table33[[#This Row],[ActCode_Description]]</f>
        <v>REPLACE - Replace</v>
      </c>
    </row>
    <row r="9092" spans="5:21">
      <c r="E9092" t="s">
        <v>3198</v>
      </c>
      <c r="F9092" s="99" t="str">
        <f>INDEX(Table7[Class Description],(MATCH(Table33[[#This Row],[RCL_CLASS]],Table7[Asset Class Code],0)))</f>
        <v>Junctions</v>
      </c>
      <c r="G9092" t="s">
        <v>10511</v>
      </c>
      <c r="H9092" t="s">
        <v>10009</v>
      </c>
      <c r="I9092" t="s">
        <v>10008</v>
      </c>
      <c r="J9092" t="s">
        <v>10009</v>
      </c>
      <c r="K9092" t="s">
        <v>9784</v>
      </c>
      <c r="L9092" t="s">
        <v>9785</v>
      </c>
      <c r="M9092" t="s">
        <v>9632</v>
      </c>
      <c r="N9092" s="109" t="s">
        <v>9633</v>
      </c>
      <c r="O9092" t="s">
        <v>141</v>
      </c>
      <c r="P9092" s="277"/>
      <c r="Q9092" t="str">
        <f>Table33[[#This Row],[RCL_CLASS]]&amp;" - "&amp;Table33[[#This Row],[Asset_Description]]</f>
        <v>RAILJNCT - Junctions</v>
      </c>
      <c r="R9092" t="str">
        <f>+Table33[[#This Row],[PROBCODE]]&amp;" - "&amp;Table33[[#This Row],[ProbCode_Description]]</f>
        <v>RAILFLW2 - Rail Flaw Defect</v>
      </c>
      <c r="S9092" t="str">
        <f>+Table33[[#This Row],[FAILCODE]]&amp;" - "&amp;Table33[[#This Row],[FailCode_Description]]</f>
        <v>RAILFLW3 - Rail Flaw Defect</v>
      </c>
      <c r="T9092" t="str">
        <f>+Table33[[#This Row],[CAUSCODE]]&amp;" - "&amp;Table33[[#This Row],[CauseCode_Description]]</f>
        <v>DEFGAS - Defective Gas Weld (DWG)</v>
      </c>
      <c r="U9092" t="str">
        <f>+Table33[[#This Row],[ACTCODE]]&amp;" - "&amp;Table33[[#This Row],[ActCode_Description]]</f>
        <v>CLEAN - Clean</v>
      </c>
    </row>
    <row r="9093" spans="5:21">
      <c r="E9093" t="s">
        <v>3198</v>
      </c>
      <c r="F9093" s="99" t="str">
        <f>INDEX(Table7[Class Description],(MATCH(Table33[[#This Row],[RCL_CLASS]],Table7[Asset Class Code],0)))</f>
        <v>Junctions</v>
      </c>
      <c r="G9093" t="s">
        <v>10511</v>
      </c>
      <c r="H9093" t="s">
        <v>10009</v>
      </c>
      <c r="I9093" t="s">
        <v>10008</v>
      </c>
      <c r="J9093" t="s">
        <v>10009</v>
      </c>
      <c r="K9093" t="s">
        <v>9784</v>
      </c>
      <c r="L9093" t="s">
        <v>9785</v>
      </c>
      <c r="M9093" t="s">
        <v>9636</v>
      </c>
      <c r="N9093" s="109" t="s">
        <v>9637</v>
      </c>
      <c r="O9093" t="s">
        <v>141</v>
      </c>
      <c r="P9093" s="277"/>
      <c r="Q9093" t="str">
        <f>Table33[[#This Row],[RCL_CLASS]]&amp;" - "&amp;Table33[[#This Row],[Asset_Description]]</f>
        <v>RAILJNCT - Junctions</v>
      </c>
      <c r="R9093" t="str">
        <f>+Table33[[#This Row],[PROBCODE]]&amp;" - "&amp;Table33[[#This Row],[ProbCode_Description]]</f>
        <v>RAILFLW2 - Rail Flaw Defect</v>
      </c>
      <c r="S9093" t="str">
        <f>+Table33[[#This Row],[FAILCODE]]&amp;" - "&amp;Table33[[#This Row],[FailCode_Description]]</f>
        <v>RAILFLW3 - Rail Flaw Defect</v>
      </c>
      <c r="T9093" t="str">
        <f>+Table33[[#This Row],[CAUSCODE]]&amp;" - "&amp;Table33[[#This Row],[CauseCode_Description]]</f>
        <v>DEFGAS - Defective Gas Weld (DWG)</v>
      </c>
      <c r="U9093" t="str">
        <f>+Table33[[#This Row],[ACTCODE]]&amp;" - "&amp;Table33[[#This Row],[ActCode_Description]]</f>
        <v>CTSIGNAL - Contact Signals Department</v>
      </c>
    </row>
    <row r="9094" spans="5:21">
      <c r="E9094" t="s">
        <v>3198</v>
      </c>
      <c r="F9094" s="99" t="str">
        <f>INDEX(Table7[Class Description],(MATCH(Table33[[#This Row],[RCL_CLASS]],Table7[Asset Class Code],0)))</f>
        <v>Junctions</v>
      </c>
      <c r="G9094" t="s">
        <v>10511</v>
      </c>
      <c r="H9094" t="s">
        <v>10009</v>
      </c>
      <c r="I9094" t="s">
        <v>10008</v>
      </c>
      <c r="J9094" t="s">
        <v>10009</v>
      </c>
      <c r="K9094" t="s">
        <v>9784</v>
      </c>
      <c r="L9094" t="s">
        <v>9785</v>
      </c>
      <c r="M9094" t="s">
        <v>9639</v>
      </c>
      <c r="N9094" s="109" t="s">
        <v>9640</v>
      </c>
      <c r="O9094" t="s">
        <v>141</v>
      </c>
      <c r="P9094" s="277"/>
      <c r="Q9094" t="str">
        <f>Table33[[#This Row],[RCL_CLASS]]&amp;" - "&amp;Table33[[#This Row],[Asset_Description]]</f>
        <v>RAILJNCT - Junctions</v>
      </c>
      <c r="R9094" t="str">
        <f>+Table33[[#This Row],[PROBCODE]]&amp;" - "&amp;Table33[[#This Row],[ProbCode_Description]]</f>
        <v>RAILFLW2 - Rail Flaw Defect</v>
      </c>
      <c r="S9094" t="str">
        <f>+Table33[[#This Row],[FAILCODE]]&amp;" - "&amp;Table33[[#This Row],[FailCode_Description]]</f>
        <v>RAILFLW3 - Rail Flaw Defect</v>
      </c>
      <c r="T9094" t="str">
        <f>+Table33[[#This Row],[CAUSCODE]]&amp;" - "&amp;Table33[[#This Row],[CauseCode_Description]]</f>
        <v>DEFGAS - Defective Gas Weld (DWG)</v>
      </c>
      <c r="U9094" t="str">
        <f>+Table33[[#This Row],[ACTCODE]]&amp;" - "&amp;Table33[[#This Row],[ActCode_Description]]</f>
        <v>GREASE - Grease</v>
      </c>
    </row>
    <row r="9095" spans="5:21">
      <c r="E9095" t="s">
        <v>3198</v>
      </c>
      <c r="F9095" s="99" t="str">
        <f>INDEX(Table7[Class Description],(MATCH(Table33[[#This Row],[RCL_CLASS]],Table7[Asset Class Code],0)))</f>
        <v>Junctions</v>
      </c>
      <c r="G9095" t="s">
        <v>10511</v>
      </c>
      <c r="H9095" t="s">
        <v>10009</v>
      </c>
      <c r="I9095" t="s">
        <v>10008</v>
      </c>
      <c r="J9095" t="s">
        <v>10009</v>
      </c>
      <c r="K9095" t="s">
        <v>9784</v>
      </c>
      <c r="L9095" t="s">
        <v>9785</v>
      </c>
      <c r="M9095" t="s">
        <v>9639</v>
      </c>
      <c r="N9095" s="109" t="s">
        <v>9642</v>
      </c>
      <c r="O9095" t="s">
        <v>141</v>
      </c>
      <c r="P9095" s="277"/>
      <c r="Q9095" t="str">
        <f>Table33[[#This Row],[RCL_CLASS]]&amp;" - "&amp;Table33[[#This Row],[Asset_Description]]</f>
        <v>RAILJNCT - Junctions</v>
      </c>
      <c r="R9095" t="str">
        <f>+Table33[[#This Row],[PROBCODE]]&amp;" - "&amp;Table33[[#This Row],[ProbCode_Description]]</f>
        <v>RAILFLW2 - Rail Flaw Defect</v>
      </c>
      <c r="S9095" t="str">
        <f>+Table33[[#This Row],[FAILCODE]]&amp;" - "&amp;Table33[[#This Row],[FailCode_Description]]</f>
        <v>RAILFLW3 - Rail Flaw Defect</v>
      </c>
      <c r="T9095" t="str">
        <f>+Table33[[#This Row],[CAUSCODE]]&amp;" - "&amp;Table33[[#This Row],[CauseCode_Description]]</f>
        <v>DEFGAS - Defective Gas Weld (DWG)</v>
      </c>
      <c r="U9095" t="str">
        <f>+Table33[[#This Row],[ACTCODE]]&amp;" - "&amp;Table33[[#This Row],[ActCode_Description]]</f>
        <v>GREASE - Grease Condition</v>
      </c>
    </row>
    <row r="9096" spans="5:21">
      <c r="E9096" t="s">
        <v>3198</v>
      </c>
      <c r="F9096" s="99" t="str">
        <f>INDEX(Table7[Class Description],(MATCH(Table33[[#This Row],[RCL_CLASS]],Table7[Asset Class Code],0)))</f>
        <v>Junctions</v>
      </c>
      <c r="G9096" t="s">
        <v>10511</v>
      </c>
      <c r="H9096" t="s">
        <v>10009</v>
      </c>
      <c r="I9096" t="s">
        <v>10008</v>
      </c>
      <c r="J9096" t="s">
        <v>10009</v>
      </c>
      <c r="K9096" t="s">
        <v>9784</v>
      </c>
      <c r="L9096" t="s">
        <v>9785</v>
      </c>
      <c r="M9096" t="s">
        <v>9639</v>
      </c>
      <c r="N9096" s="109" t="s">
        <v>9645</v>
      </c>
      <c r="O9096" t="s">
        <v>141</v>
      </c>
      <c r="P9096" s="277"/>
      <c r="Q9096" t="str">
        <f>Table33[[#This Row],[RCL_CLASS]]&amp;" - "&amp;Table33[[#This Row],[Asset_Description]]</f>
        <v>RAILJNCT - Junctions</v>
      </c>
      <c r="R9096" t="str">
        <f>+Table33[[#This Row],[PROBCODE]]&amp;" - "&amp;Table33[[#This Row],[ProbCode_Description]]</f>
        <v>RAILFLW2 - Rail Flaw Defect</v>
      </c>
      <c r="S9096" t="str">
        <f>+Table33[[#This Row],[FAILCODE]]&amp;" - "&amp;Table33[[#This Row],[FailCode_Description]]</f>
        <v>RAILFLW3 - Rail Flaw Defect</v>
      </c>
      <c r="T9096" t="str">
        <f>+Table33[[#This Row],[CAUSCODE]]&amp;" - "&amp;Table33[[#This Row],[CauseCode_Description]]</f>
        <v>DEFGAS - Defective Gas Weld (DWG)</v>
      </c>
      <c r="U9096" t="str">
        <f>+Table33[[#This Row],[ACTCODE]]&amp;" - "&amp;Table33[[#This Row],[ActCode_Description]]</f>
        <v>GREASE - Grease Stand</v>
      </c>
    </row>
    <row r="9097" spans="5:21">
      <c r="E9097" t="s">
        <v>3198</v>
      </c>
      <c r="F9097" s="99" t="str">
        <f>INDEX(Table7[Class Description],(MATCH(Table33[[#This Row],[RCL_CLASS]],Table7[Asset Class Code],0)))</f>
        <v>Junctions</v>
      </c>
      <c r="G9097" t="s">
        <v>10511</v>
      </c>
      <c r="H9097" t="s">
        <v>10009</v>
      </c>
      <c r="I9097" t="s">
        <v>10008</v>
      </c>
      <c r="J9097" t="s">
        <v>10009</v>
      </c>
      <c r="K9097" t="s">
        <v>9784</v>
      </c>
      <c r="L9097" t="s">
        <v>9785</v>
      </c>
      <c r="M9097" t="s">
        <v>9646</v>
      </c>
      <c r="N9097" s="109" t="s">
        <v>9647</v>
      </c>
      <c r="O9097" t="s">
        <v>141</v>
      </c>
      <c r="P9097" s="277"/>
      <c r="Q9097" t="str">
        <f>Table33[[#This Row],[RCL_CLASS]]&amp;" - "&amp;Table33[[#This Row],[Asset_Description]]</f>
        <v>RAILJNCT - Junctions</v>
      </c>
      <c r="R9097" t="str">
        <f>+Table33[[#This Row],[PROBCODE]]&amp;" - "&amp;Table33[[#This Row],[ProbCode_Description]]</f>
        <v>RAILFLW2 - Rail Flaw Defect</v>
      </c>
      <c r="S9097" t="str">
        <f>+Table33[[#This Row],[FAILCODE]]&amp;" - "&amp;Table33[[#This Row],[FailCode_Description]]</f>
        <v>RAILFLW3 - Rail Flaw Defect</v>
      </c>
      <c r="T9097" t="str">
        <f>+Table33[[#This Row],[CAUSCODE]]&amp;" - "&amp;Table33[[#This Row],[CauseCode_Description]]</f>
        <v>DEFGAS - Defective Gas Weld (DWG)</v>
      </c>
      <c r="U9097" t="str">
        <f>+Table33[[#This Row],[ACTCODE]]&amp;" - "&amp;Table33[[#This Row],[ActCode_Description]]</f>
        <v>MONITOR - Continue to Monitor</v>
      </c>
    </row>
    <row r="9098" spans="5:21">
      <c r="E9098" t="s">
        <v>3198</v>
      </c>
      <c r="F9098" s="99" t="str">
        <f>INDEX(Table7[Class Description],(MATCH(Table33[[#This Row],[RCL_CLASS]],Table7[Asset Class Code],0)))</f>
        <v>Junctions</v>
      </c>
      <c r="G9098" t="s">
        <v>10511</v>
      </c>
      <c r="H9098" t="s">
        <v>10009</v>
      </c>
      <c r="I9098" t="s">
        <v>10008</v>
      </c>
      <c r="J9098" t="s">
        <v>10009</v>
      </c>
      <c r="K9098" t="s">
        <v>9784</v>
      </c>
      <c r="L9098" t="s">
        <v>9785</v>
      </c>
      <c r="M9098" t="s">
        <v>9650</v>
      </c>
      <c r="N9098" s="109" t="s">
        <v>9651</v>
      </c>
      <c r="O9098" t="s">
        <v>141</v>
      </c>
      <c r="P9098" s="277"/>
      <c r="Q9098" t="str">
        <f>Table33[[#This Row],[RCL_CLASS]]&amp;" - "&amp;Table33[[#This Row],[Asset_Description]]</f>
        <v>RAILJNCT - Junctions</v>
      </c>
      <c r="R9098" t="str">
        <f>+Table33[[#This Row],[PROBCODE]]&amp;" - "&amp;Table33[[#This Row],[ProbCode_Description]]</f>
        <v>RAILFLW2 - Rail Flaw Defect</v>
      </c>
      <c r="S9098" t="str">
        <f>+Table33[[#This Row],[FAILCODE]]&amp;" - "&amp;Table33[[#This Row],[FailCode_Description]]</f>
        <v>RAILFLW3 - Rail Flaw Defect</v>
      </c>
      <c r="T9098" t="str">
        <f>+Table33[[#This Row],[CAUSCODE]]&amp;" - "&amp;Table33[[#This Row],[CauseCode_Description]]</f>
        <v>DEFGAS - Defective Gas Weld (DWG)</v>
      </c>
      <c r="U9098" t="str">
        <f>+Table33[[#This Row],[ACTCODE]]&amp;" - "&amp;Table33[[#This Row],[ActCode_Description]]</f>
        <v>REDSPEED - Reduce Speed of Track</v>
      </c>
    </row>
    <row r="9099" spans="5:21">
      <c r="E9099" t="s">
        <v>3198</v>
      </c>
      <c r="F9099" s="99" t="str">
        <f>INDEX(Table7[Class Description],(MATCH(Table33[[#This Row],[RCL_CLASS]],Table7[Asset Class Code],0)))</f>
        <v>Junctions</v>
      </c>
      <c r="G9099" t="s">
        <v>10511</v>
      </c>
      <c r="H9099" t="s">
        <v>10009</v>
      </c>
      <c r="I9099" t="s">
        <v>10008</v>
      </c>
      <c r="J9099" t="s">
        <v>10009</v>
      </c>
      <c r="K9099" t="s">
        <v>9784</v>
      </c>
      <c r="L9099" t="s">
        <v>9785</v>
      </c>
      <c r="M9099" t="s">
        <v>9653</v>
      </c>
      <c r="N9099" s="109" t="s">
        <v>9654</v>
      </c>
      <c r="O9099" t="s">
        <v>141</v>
      </c>
      <c r="P9099" s="277"/>
      <c r="Q9099" t="str">
        <f>Table33[[#This Row],[RCL_CLASS]]&amp;" - "&amp;Table33[[#This Row],[Asset_Description]]</f>
        <v>RAILJNCT - Junctions</v>
      </c>
      <c r="R9099" t="str">
        <f>+Table33[[#This Row],[PROBCODE]]&amp;" - "&amp;Table33[[#This Row],[ProbCode_Description]]</f>
        <v>RAILFLW2 - Rail Flaw Defect</v>
      </c>
      <c r="S9099" t="str">
        <f>+Table33[[#This Row],[FAILCODE]]&amp;" - "&amp;Table33[[#This Row],[FailCode_Description]]</f>
        <v>RAILFLW3 - Rail Flaw Defect</v>
      </c>
      <c r="T9099" t="str">
        <f>+Table33[[#This Row],[CAUSCODE]]&amp;" - "&amp;Table33[[#This Row],[CauseCode_Description]]</f>
        <v>DEFGAS - Defective Gas Weld (DWG)</v>
      </c>
      <c r="U9099" t="str">
        <f>+Table33[[#This Row],[ACTCODE]]&amp;" - "&amp;Table33[[#This Row],[ActCode_Description]]</f>
        <v>REMSERVC - Remove From Service</v>
      </c>
    </row>
    <row r="9100" spans="5:21">
      <c r="E9100" t="s">
        <v>3198</v>
      </c>
      <c r="F9100" s="99" t="str">
        <f>INDEX(Table7[Class Description],(MATCH(Table33[[#This Row],[RCL_CLASS]],Table7[Asset Class Code],0)))</f>
        <v>Junctions</v>
      </c>
      <c r="G9100" t="s">
        <v>10511</v>
      </c>
      <c r="H9100" t="s">
        <v>10009</v>
      </c>
      <c r="I9100" t="s">
        <v>10008</v>
      </c>
      <c r="J9100" t="s">
        <v>10009</v>
      </c>
      <c r="K9100" t="s">
        <v>9784</v>
      </c>
      <c r="L9100" t="s">
        <v>9785</v>
      </c>
      <c r="M9100" t="s">
        <v>9656</v>
      </c>
      <c r="N9100" s="109" t="s">
        <v>9657</v>
      </c>
      <c r="O9100" t="s">
        <v>141</v>
      </c>
      <c r="P9100" s="277"/>
      <c r="Q9100" t="str">
        <f>Table33[[#This Row],[RCL_CLASS]]&amp;" - "&amp;Table33[[#This Row],[Asset_Description]]</f>
        <v>RAILJNCT - Junctions</v>
      </c>
      <c r="R9100" t="str">
        <f>+Table33[[#This Row],[PROBCODE]]&amp;" - "&amp;Table33[[#This Row],[ProbCode_Description]]</f>
        <v>RAILFLW2 - Rail Flaw Defect</v>
      </c>
      <c r="S9100" t="str">
        <f>+Table33[[#This Row],[FAILCODE]]&amp;" - "&amp;Table33[[#This Row],[FailCode_Description]]</f>
        <v>RAILFLW3 - Rail Flaw Defect</v>
      </c>
      <c r="T9100" t="str">
        <f>+Table33[[#This Row],[CAUSCODE]]&amp;" - "&amp;Table33[[#This Row],[CauseCode_Description]]</f>
        <v>DEFGAS - Defective Gas Weld (DWG)</v>
      </c>
      <c r="U9100" t="str">
        <f>+Table33[[#This Row],[ACTCODE]]&amp;" - "&amp;Table33[[#This Row],[ActCode_Description]]</f>
        <v>REPAIR - Repair</v>
      </c>
    </row>
    <row r="9101" spans="5:21">
      <c r="E9101" t="s">
        <v>3198</v>
      </c>
      <c r="F9101" s="99" t="str">
        <f>INDEX(Table7[Class Description],(MATCH(Table33[[#This Row],[RCL_CLASS]],Table7[Asset Class Code],0)))</f>
        <v>Junctions</v>
      </c>
      <c r="G9101" t="s">
        <v>10511</v>
      </c>
      <c r="H9101" t="s">
        <v>10009</v>
      </c>
      <c r="I9101" t="s">
        <v>10008</v>
      </c>
      <c r="J9101" t="s">
        <v>10009</v>
      </c>
      <c r="K9101" t="s">
        <v>9784</v>
      </c>
      <c r="L9101" t="s">
        <v>9785</v>
      </c>
      <c r="M9101" t="s">
        <v>9659</v>
      </c>
      <c r="N9101" s="109" t="s">
        <v>9660</v>
      </c>
      <c r="O9101" t="s">
        <v>141</v>
      </c>
      <c r="P9101" s="277"/>
      <c r="Q9101" t="str">
        <f>Table33[[#This Row],[RCL_CLASS]]&amp;" - "&amp;Table33[[#This Row],[Asset_Description]]</f>
        <v>RAILJNCT - Junctions</v>
      </c>
      <c r="R9101" t="str">
        <f>+Table33[[#This Row],[PROBCODE]]&amp;" - "&amp;Table33[[#This Row],[ProbCode_Description]]</f>
        <v>RAILFLW2 - Rail Flaw Defect</v>
      </c>
      <c r="S9101" t="str">
        <f>+Table33[[#This Row],[FAILCODE]]&amp;" - "&amp;Table33[[#This Row],[FailCode_Description]]</f>
        <v>RAILFLW3 - Rail Flaw Defect</v>
      </c>
      <c r="T9101" t="str">
        <f>+Table33[[#This Row],[CAUSCODE]]&amp;" - "&amp;Table33[[#This Row],[CauseCode_Description]]</f>
        <v>DEFGAS - Defective Gas Weld (DWG)</v>
      </c>
      <c r="U9101" t="str">
        <f>+Table33[[#This Row],[ACTCODE]]&amp;" - "&amp;Table33[[#This Row],[ActCode_Description]]</f>
        <v>REPLACE - Replace</v>
      </c>
    </row>
    <row r="9102" spans="5:21">
      <c r="E9102" t="s">
        <v>3198</v>
      </c>
      <c r="F9102" s="99" t="str">
        <f>INDEX(Table7[Class Description],(MATCH(Table33[[#This Row],[RCL_CLASS]],Table7[Asset Class Code],0)))</f>
        <v>Junctions</v>
      </c>
      <c r="G9102" t="s">
        <v>10511</v>
      </c>
      <c r="H9102" t="s">
        <v>10009</v>
      </c>
      <c r="I9102" t="s">
        <v>10008</v>
      </c>
      <c r="J9102" t="s">
        <v>10009</v>
      </c>
      <c r="K9102" t="s">
        <v>9810</v>
      </c>
      <c r="L9102" t="s">
        <v>9811</v>
      </c>
      <c r="M9102" t="s">
        <v>9632</v>
      </c>
      <c r="N9102" s="109" t="s">
        <v>9633</v>
      </c>
      <c r="O9102" t="s">
        <v>141</v>
      </c>
      <c r="P9102" s="277"/>
      <c r="Q9102" t="str">
        <f>Table33[[#This Row],[RCL_CLASS]]&amp;" - "&amp;Table33[[#This Row],[Asset_Description]]</f>
        <v>RAILJNCT - Junctions</v>
      </c>
      <c r="R9102" t="str">
        <f>+Table33[[#This Row],[PROBCODE]]&amp;" - "&amp;Table33[[#This Row],[ProbCode_Description]]</f>
        <v>RAILFLW2 - Rail Flaw Defect</v>
      </c>
      <c r="S9102" t="str">
        <f>+Table33[[#This Row],[FAILCODE]]&amp;" - "&amp;Table33[[#This Row],[FailCode_Description]]</f>
        <v>RAILFLW3 - Rail Flaw Defect</v>
      </c>
      <c r="T9102" t="str">
        <f>+Table33[[#This Row],[CAUSCODE]]&amp;" - "&amp;Table33[[#This Row],[CauseCode_Description]]</f>
        <v>DEFWELD - Defective Weld (DWF, DWP)</v>
      </c>
      <c r="U9102" t="str">
        <f>+Table33[[#This Row],[ACTCODE]]&amp;" - "&amp;Table33[[#This Row],[ActCode_Description]]</f>
        <v>CLEAN - Clean</v>
      </c>
    </row>
    <row r="9103" spans="5:21">
      <c r="E9103" t="s">
        <v>3198</v>
      </c>
      <c r="F9103" s="99" t="str">
        <f>INDEX(Table7[Class Description],(MATCH(Table33[[#This Row],[RCL_CLASS]],Table7[Asset Class Code],0)))</f>
        <v>Junctions</v>
      </c>
      <c r="G9103" t="s">
        <v>10511</v>
      </c>
      <c r="H9103" t="s">
        <v>10009</v>
      </c>
      <c r="I9103" t="s">
        <v>10008</v>
      </c>
      <c r="J9103" t="s">
        <v>10009</v>
      </c>
      <c r="K9103" t="s">
        <v>9810</v>
      </c>
      <c r="L9103" t="s">
        <v>9811</v>
      </c>
      <c r="M9103" t="s">
        <v>9636</v>
      </c>
      <c r="N9103" s="109" t="s">
        <v>9637</v>
      </c>
      <c r="O9103" t="s">
        <v>141</v>
      </c>
      <c r="P9103" s="277"/>
      <c r="Q9103" t="str">
        <f>Table33[[#This Row],[RCL_CLASS]]&amp;" - "&amp;Table33[[#This Row],[Asset_Description]]</f>
        <v>RAILJNCT - Junctions</v>
      </c>
      <c r="R9103" t="str">
        <f>+Table33[[#This Row],[PROBCODE]]&amp;" - "&amp;Table33[[#This Row],[ProbCode_Description]]</f>
        <v>RAILFLW2 - Rail Flaw Defect</v>
      </c>
      <c r="S9103" t="str">
        <f>+Table33[[#This Row],[FAILCODE]]&amp;" - "&amp;Table33[[#This Row],[FailCode_Description]]</f>
        <v>RAILFLW3 - Rail Flaw Defect</v>
      </c>
      <c r="T9103" t="str">
        <f>+Table33[[#This Row],[CAUSCODE]]&amp;" - "&amp;Table33[[#This Row],[CauseCode_Description]]</f>
        <v>DEFWELD - Defective Weld (DWF, DWP)</v>
      </c>
      <c r="U9103" t="str">
        <f>+Table33[[#This Row],[ACTCODE]]&amp;" - "&amp;Table33[[#This Row],[ActCode_Description]]</f>
        <v>CTSIGNAL - Contact Signals Department</v>
      </c>
    </row>
    <row r="9104" spans="5:21">
      <c r="E9104" t="s">
        <v>3198</v>
      </c>
      <c r="F9104" s="99" t="str">
        <f>INDEX(Table7[Class Description],(MATCH(Table33[[#This Row],[RCL_CLASS]],Table7[Asset Class Code],0)))</f>
        <v>Junctions</v>
      </c>
      <c r="G9104" t="s">
        <v>10511</v>
      </c>
      <c r="H9104" t="s">
        <v>10009</v>
      </c>
      <c r="I9104" t="s">
        <v>10008</v>
      </c>
      <c r="J9104" t="s">
        <v>10009</v>
      </c>
      <c r="K9104" t="s">
        <v>9810</v>
      </c>
      <c r="L9104" t="s">
        <v>9811</v>
      </c>
      <c r="M9104" t="s">
        <v>9639</v>
      </c>
      <c r="N9104" s="109" t="s">
        <v>9640</v>
      </c>
      <c r="O9104" t="s">
        <v>141</v>
      </c>
      <c r="P9104" s="277"/>
      <c r="Q9104" t="str">
        <f>Table33[[#This Row],[RCL_CLASS]]&amp;" - "&amp;Table33[[#This Row],[Asset_Description]]</f>
        <v>RAILJNCT - Junctions</v>
      </c>
      <c r="R9104" t="str">
        <f>+Table33[[#This Row],[PROBCODE]]&amp;" - "&amp;Table33[[#This Row],[ProbCode_Description]]</f>
        <v>RAILFLW2 - Rail Flaw Defect</v>
      </c>
      <c r="S9104" t="str">
        <f>+Table33[[#This Row],[FAILCODE]]&amp;" - "&amp;Table33[[#This Row],[FailCode_Description]]</f>
        <v>RAILFLW3 - Rail Flaw Defect</v>
      </c>
      <c r="T9104" t="str">
        <f>+Table33[[#This Row],[CAUSCODE]]&amp;" - "&amp;Table33[[#This Row],[CauseCode_Description]]</f>
        <v>DEFWELD - Defective Weld (DWF, DWP)</v>
      </c>
      <c r="U9104" t="str">
        <f>+Table33[[#This Row],[ACTCODE]]&amp;" - "&amp;Table33[[#This Row],[ActCode_Description]]</f>
        <v>GREASE - Grease</v>
      </c>
    </row>
    <row r="9105" spans="5:21">
      <c r="E9105" t="s">
        <v>3198</v>
      </c>
      <c r="F9105" s="99" t="str">
        <f>INDEX(Table7[Class Description],(MATCH(Table33[[#This Row],[RCL_CLASS]],Table7[Asset Class Code],0)))</f>
        <v>Junctions</v>
      </c>
      <c r="G9105" t="s">
        <v>10511</v>
      </c>
      <c r="H9105" t="s">
        <v>10009</v>
      </c>
      <c r="I9105" t="s">
        <v>10008</v>
      </c>
      <c r="J9105" t="s">
        <v>10009</v>
      </c>
      <c r="K9105" t="s">
        <v>9810</v>
      </c>
      <c r="L9105" t="s">
        <v>9811</v>
      </c>
      <c r="M9105" t="s">
        <v>9639</v>
      </c>
      <c r="N9105" s="109" t="s">
        <v>9642</v>
      </c>
      <c r="O9105" t="s">
        <v>141</v>
      </c>
      <c r="P9105" s="277"/>
      <c r="Q9105" t="str">
        <f>Table33[[#This Row],[RCL_CLASS]]&amp;" - "&amp;Table33[[#This Row],[Asset_Description]]</f>
        <v>RAILJNCT - Junctions</v>
      </c>
      <c r="R9105" t="str">
        <f>+Table33[[#This Row],[PROBCODE]]&amp;" - "&amp;Table33[[#This Row],[ProbCode_Description]]</f>
        <v>RAILFLW2 - Rail Flaw Defect</v>
      </c>
      <c r="S9105" t="str">
        <f>+Table33[[#This Row],[FAILCODE]]&amp;" - "&amp;Table33[[#This Row],[FailCode_Description]]</f>
        <v>RAILFLW3 - Rail Flaw Defect</v>
      </c>
      <c r="T9105" t="str">
        <f>+Table33[[#This Row],[CAUSCODE]]&amp;" - "&amp;Table33[[#This Row],[CauseCode_Description]]</f>
        <v>DEFWELD - Defective Weld (DWF, DWP)</v>
      </c>
      <c r="U9105" t="str">
        <f>+Table33[[#This Row],[ACTCODE]]&amp;" - "&amp;Table33[[#This Row],[ActCode_Description]]</f>
        <v>GREASE - Grease Condition</v>
      </c>
    </row>
    <row r="9106" spans="5:21">
      <c r="E9106" t="s">
        <v>3198</v>
      </c>
      <c r="F9106" s="99" t="str">
        <f>INDEX(Table7[Class Description],(MATCH(Table33[[#This Row],[RCL_CLASS]],Table7[Asset Class Code],0)))</f>
        <v>Junctions</v>
      </c>
      <c r="G9106" t="s">
        <v>10511</v>
      </c>
      <c r="H9106" t="s">
        <v>10009</v>
      </c>
      <c r="I9106" t="s">
        <v>10008</v>
      </c>
      <c r="J9106" t="s">
        <v>10009</v>
      </c>
      <c r="K9106" t="s">
        <v>9810</v>
      </c>
      <c r="L9106" t="s">
        <v>9811</v>
      </c>
      <c r="M9106" t="s">
        <v>9639</v>
      </c>
      <c r="N9106" s="109" t="s">
        <v>9645</v>
      </c>
      <c r="O9106" t="s">
        <v>141</v>
      </c>
      <c r="P9106" s="277"/>
      <c r="Q9106" t="str">
        <f>Table33[[#This Row],[RCL_CLASS]]&amp;" - "&amp;Table33[[#This Row],[Asset_Description]]</f>
        <v>RAILJNCT - Junctions</v>
      </c>
      <c r="R9106" t="str">
        <f>+Table33[[#This Row],[PROBCODE]]&amp;" - "&amp;Table33[[#This Row],[ProbCode_Description]]</f>
        <v>RAILFLW2 - Rail Flaw Defect</v>
      </c>
      <c r="S9106" t="str">
        <f>+Table33[[#This Row],[FAILCODE]]&amp;" - "&amp;Table33[[#This Row],[FailCode_Description]]</f>
        <v>RAILFLW3 - Rail Flaw Defect</v>
      </c>
      <c r="T9106" t="str">
        <f>+Table33[[#This Row],[CAUSCODE]]&amp;" - "&amp;Table33[[#This Row],[CauseCode_Description]]</f>
        <v>DEFWELD - Defective Weld (DWF, DWP)</v>
      </c>
      <c r="U9106" t="str">
        <f>+Table33[[#This Row],[ACTCODE]]&amp;" - "&amp;Table33[[#This Row],[ActCode_Description]]</f>
        <v>GREASE - Grease Stand</v>
      </c>
    </row>
    <row r="9107" spans="5:21">
      <c r="E9107" t="s">
        <v>3198</v>
      </c>
      <c r="F9107" s="99" t="str">
        <f>INDEX(Table7[Class Description],(MATCH(Table33[[#This Row],[RCL_CLASS]],Table7[Asset Class Code],0)))</f>
        <v>Junctions</v>
      </c>
      <c r="G9107" t="s">
        <v>10511</v>
      </c>
      <c r="H9107" t="s">
        <v>10009</v>
      </c>
      <c r="I9107" t="s">
        <v>10008</v>
      </c>
      <c r="J9107" t="s">
        <v>10009</v>
      </c>
      <c r="K9107" t="s">
        <v>9810</v>
      </c>
      <c r="L9107" t="s">
        <v>9811</v>
      </c>
      <c r="M9107" t="s">
        <v>9646</v>
      </c>
      <c r="N9107" s="109" t="s">
        <v>9647</v>
      </c>
      <c r="O9107" t="s">
        <v>141</v>
      </c>
      <c r="P9107" s="277"/>
      <c r="Q9107" t="str">
        <f>Table33[[#This Row],[RCL_CLASS]]&amp;" - "&amp;Table33[[#This Row],[Asset_Description]]</f>
        <v>RAILJNCT - Junctions</v>
      </c>
      <c r="R9107" t="str">
        <f>+Table33[[#This Row],[PROBCODE]]&amp;" - "&amp;Table33[[#This Row],[ProbCode_Description]]</f>
        <v>RAILFLW2 - Rail Flaw Defect</v>
      </c>
      <c r="S9107" t="str">
        <f>+Table33[[#This Row],[FAILCODE]]&amp;" - "&amp;Table33[[#This Row],[FailCode_Description]]</f>
        <v>RAILFLW3 - Rail Flaw Defect</v>
      </c>
      <c r="T9107" t="str">
        <f>+Table33[[#This Row],[CAUSCODE]]&amp;" - "&amp;Table33[[#This Row],[CauseCode_Description]]</f>
        <v>DEFWELD - Defective Weld (DWF, DWP)</v>
      </c>
      <c r="U9107" t="str">
        <f>+Table33[[#This Row],[ACTCODE]]&amp;" - "&amp;Table33[[#This Row],[ActCode_Description]]</f>
        <v>MONITOR - Continue to Monitor</v>
      </c>
    </row>
    <row r="9108" spans="5:21">
      <c r="E9108" t="s">
        <v>3198</v>
      </c>
      <c r="F9108" s="99" t="str">
        <f>INDEX(Table7[Class Description],(MATCH(Table33[[#This Row],[RCL_CLASS]],Table7[Asset Class Code],0)))</f>
        <v>Junctions</v>
      </c>
      <c r="G9108" t="s">
        <v>10511</v>
      </c>
      <c r="H9108" t="s">
        <v>10009</v>
      </c>
      <c r="I9108" t="s">
        <v>10008</v>
      </c>
      <c r="J9108" t="s">
        <v>10009</v>
      </c>
      <c r="K9108" t="s">
        <v>9810</v>
      </c>
      <c r="L9108" t="s">
        <v>9811</v>
      </c>
      <c r="M9108" t="s">
        <v>9650</v>
      </c>
      <c r="N9108" s="109" t="s">
        <v>9651</v>
      </c>
      <c r="O9108" t="s">
        <v>141</v>
      </c>
      <c r="P9108" s="277"/>
      <c r="Q9108" t="str">
        <f>Table33[[#This Row],[RCL_CLASS]]&amp;" - "&amp;Table33[[#This Row],[Asset_Description]]</f>
        <v>RAILJNCT - Junctions</v>
      </c>
      <c r="R9108" t="str">
        <f>+Table33[[#This Row],[PROBCODE]]&amp;" - "&amp;Table33[[#This Row],[ProbCode_Description]]</f>
        <v>RAILFLW2 - Rail Flaw Defect</v>
      </c>
      <c r="S9108" t="str">
        <f>+Table33[[#This Row],[FAILCODE]]&amp;" - "&amp;Table33[[#This Row],[FailCode_Description]]</f>
        <v>RAILFLW3 - Rail Flaw Defect</v>
      </c>
      <c r="T9108" t="str">
        <f>+Table33[[#This Row],[CAUSCODE]]&amp;" - "&amp;Table33[[#This Row],[CauseCode_Description]]</f>
        <v>DEFWELD - Defective Weld (DWF, DWP)</v>
      </c>
      <c r="U9108" t="str">
        <f>+Table33[[#This Row],[ACTCODE]]&amp;" - "&amp;Table33[[#This Row],[ActCode_Description]]</f>
        <v>REDSPEED - Reduce Speed of Track</v>
      </c>
    </row>
    <row r="9109" spans="5:21">
      <c r="E9109" t="s">
        <v>3198</v>
      </c>
      <c r="F9109" s="99" t="str">
        <f>INDEX(Table7[Class Description],(MATCH(Table33[[#This Row],[RCL_CLASS]],Table7[Asset Class Code],0)))</f>
        <v>Junctions</v>
      </c>
      <c r="G9109" t="s">
        <v>10511</v>
      </c>
      <c r="H9109" t="s">
        <v>10009</v>
      </c>
      <c r="I9109" t="s">
        <v>10008</v>
      </c>
      <c r="J9109" t="s">
        <v>10009</v>
      </c>
      <c r="K9109" t="s">
        <v>9810</v>
      </c>
      <c r="L9109" t="s">
        <v>9811</v>
      </c>
      <c r="M9109" t="s">
        <v>9653</v>
      </c>
      <c r="N9109" s="109" t="s">
        <v>9654</v>
      </c>
      <c r="O9109" t="s">
        <v>141</v>
      </c>
      <c r="P9109" s="277"/>
      <c r="Q9109" t="str">
        <f>Table33[[#This Row],[RCL_CLASS]]&amp;" - "&amp;Table33[[#This Row],[Asset_Description]]</f>
        <v>RAILJNCT - Junctions</v>
      </c>
      <c r="R9109" t="str">
        <f>+Table33[[#This Row],[PROBCODE]]&amp;" - "&amp;Table33[[#This Row],[ProbCode_Description]]</f>
        <v>RAILFLW2 - Rail Flaw Defect</v>
      </c>
      <c r="S9109" t="str">
        <f>+Table33[[#This Row],[FAILCODE]]&amp;" - "&amp;Table33[[#This Row],[FailCode_Description]]</f>
        <v>RAILFLW3 - Rail Flaw Defect</v>
      </c>
      <c r="T9109" t="str">
        <f>+Table33[[#This Row],[CAUSCODE]]&amp;" - "&amp;Table33[[#This Row],[CauseCode_Description]]</f>
        <v>DEFWELD - Defective Weld (DWF, DWP)</v>
      </c>
      <c r="U9109" t="str">
        <f>+Table33[[#This Row],[ACTCODE]]&amp;" - "&amp;Table33[[#This Row],[ActCode_Description]]</f>
        <v>REMSERVC - Remove From Service</v>
      </c>
    </row>
    <row r="9110" spans="5:21">
      <c r="E9110" t="s">
        <v>3198</v>
      </c>
      <c r="F9110" s="99" t="str">
        <f>INDEX(Table7[Class Description],(MATCH(Table33[[#This Row],[RCL_CLASS]],Table7[Asset Class Code],0)))</f>
        <v>Junctions</v>
      </c>
      <c r="G9110" t="s">
        <v>10511</v>
      </c>
      <c r="H9110" t="s">
        <v>10009</v>
      </c>
      <c r="I9110" t="s">
        <v>10008</v>
      </c>
      <c r="J9110" t="s">
        <v>10009</v>
      </c>
      <c r="K9110" t="s">
        <v>9810</v>
      </c>
      <c r="L9110" t="s">
        <v>9811</v>
      </c>
      <c r="M9110" t="s">
        <v>9656</v>
      </c>
      <c r="N9110" s="109" t="s">
        <v>9657</v>
      </c>
      <c r="O9110" t="s">
        <v>141</v>
      </c>
      <c r="P9110" s="277"/>
      <c r="Q9110" t="str">
        <f>Table33[[#This Row],[RCL_CLASS]]&amp;" - "&amp;Table33[[#This Row],[Asset_Description]]</f>
        <v>RAILJNCT - Junctions</v>
      </c>
      <c r="R9110" t="str">
        <f>+Table33[[#This Row],[PROBCODE]]&amp;" - "&amp;Table33[[#This Row],[ProbCode_Description]]</f>
        <v>RAILFLW2 - Rail Flaw Defect</v>
      </c>
      <c r="S9110" t="str">
        <f>+Table33[[#This Row],[FAILCODE]]&amp;" - "&amp;Table33[[#This Row],[FailCode_Description]]</f>
        <v>RAILFLW3 - Rail Flaw Defect</v>
      </c>
      <c r="T9110" t="str">
        <f>+Table33[[#This Row],[CAUSCODE]]&amp;" - "&amp;Table33[[#This Row],[CauseCode_Description]]</f>
        <v>DEFWELD - Defective Weld (DWF, DWP)</v>
      </c>
      <c r="U9110" t="str">
        <f>+Table33[[#This Row],[ACTCODE]]&amp;" - "&amp;Table33[[#This Row],[ActCode_Description]]</f>
        <v>REPAIR - Repair</v>
      </c>
    </row>
    <row r="9111" spans="5:21">
      <c r="E9111" t="s">
        <v>3198</v>
      </c>
      <c r="F9111" s="99" t="str">
        <f>INDEX(Table7[Class Description],(MATCH(Table33[[#This Row],[RCL_CLASS]],Table7[Asset Class Code],0)))</f>
        <v>Junctions</v>
      </c>
      <c r="G9111" t="s">
        <v>10511</v>
      </c>
      <c r="H9111" t="s">
        <v>10009</v>
      </c>
      <c r="I9111" t="s">
        <v>10008</v>
      </c>
      <c r="J9111" t="s">
        <v>10009</v>
      </c>
      <c r="K9111" t="s">
        <v>9810</v>
      </c>
      <c r="L9111" t="s">
        <v>9811</v>
      </c>
      <c r="M9111" t="s">
        <v>9659</v>
      </c>
      <c r="N9111" s="109" t="s">
        <v>9660</v>
      </c>
      <c r="O9111" t="s">
        <v>141</v>
      </c>
      <c r="P9111" s="277"/>
      <c r="Q9111" t="str">
        <f>Table33[[#This Row],[RCL_CLASS]]&amp;" - "&amp;Table33[[#This Row],[Asset_Description]]</f>
        <v>RAILJNCT - Junctions</v>
      </c>
      <c r="R9111" t="str">
        <f>+Table33[[#This Row],[PROBCODE]]&amp;" - "&amp;Table33[[#This Row],[ProbCode_Description]]</f>
        <v>RAILFLW2 - Rail Flaw Defect</v>
      </c>
      <c r="S9111" t="str">
        <f>+Table33[[#This Row],[FAILCODE]]&amp;" - "&amp;Table33[[#This Row],[FailCode_Description]]</f>
        <v>RAILFLW3 - Rail Flaw Defect</v>
      </c>
      <c r="T9111" t="str">
        <f>+Table33[[#This Row],[CAUSCODE]]&amp;" - "&amp;Table33[[#This Row],[CauseCode_Description]]</f>
        <v>DEFWELD - Defective Weld (DWF, DWP)</v>
      </c>
      <c r="U9111" t="str">
        <f>+Table33[[#This Row],[ACTCODE]]&amp;" - "&amp;Table33[[#This Row],[ActCode_Description]]</f>
        <v>REPLACE - Replace</v>
      </c>
    </row>
    <row r="9112" spans="5:21">
      <c r="E9112" t="s">
        <v>3198</v>
      </c>
      <c r="F9112" s="99" t="str">
        <f>INDEX(Table7[Class Description],(MATCH(Table33[[#This Row],[RCL_CLASS]],Table7[Asset Class Code],0)))</f>
        <v>Junctions</v>
      </c>
      <c r="G9112" t="s">
        <v>10511</v>
      </c>
      <c r="H9112" t="s">
        <v>10009</v>
      </c>
      <c r="I9112" t="s">
        <v>10008</v>
      </c>
      <c r="J9112" t="s">
        <v>10009</v>
      </c>
      <c r="K9112" t="s">
        <v>9828</v>
      </c>
      <c r="L9112" t="s">
        <v>9829</v>
      </c>
      <c r="M9112" t="s">
        <v>9632</v>
      </c>
      <c r="N9112" s="109" t="s">
        <v>9633</v>
      </c>
      <c r="O9112" t="s">
        <v>141</v>
      </c>
      <c r="P9112" s="277"/>
      <c r="Q9112" t="str">
        <f>Table33[[#This Row],[RCL_CLASS]]&amp;" - "&amp;Table33[[#This Row],[Asset_Description]]</f>
        <v>RAILJNCT - Junctions</v>
      </c>
      <c r="R9112" t="str">
        <f>+Table33[[#This Row],[PROBCODE]]&amp;" - "&amp;Table33[[#This Row],[ProbCode_Description]]</f>
        <v>RAILFLW2 - Rail Flaw Defect</v>
      </c>
      <c r="S9112" t="str">
        <f>+Table33[[#This Row],[FAILCODE]]&amp;" - "&amp;Table33[[#This Row],[FailCode_Description]]</f>
        <v>RAILFLW3 - Rail Flaw Defect</v>
      </c>
      <c r="T9112" t="str">
        <f>+Table33[[#This Row],[CAUSCODE]]&amp;" - "&amp;Table33[[#This Row],[CauseCode_Description]]</f>
        <v>DMGDRAIL - Damaged Rail</v>
      </c>
      <c r="U9112" t="str">
        <f>+Table33[[#This Row],[ACTCODE]]&amp;" - "&amp;Table33[[#This Row],[ActCode_Description]]</f>
        <v>CLEAN - Clean</v>
      </c>
    </row>
    <row r="9113" spans="5:21">
      <c r="E9113" t="s">
        <v>3198</v>
      </c>
      <c r="F9113" s="99" t="str">
        <f>INDEX(Table7[Class Description],(MATCH(Table33[[#This Row],[RCL_CLASS]],Table7[Asset Class Code],0)))</f>
        <v>Junctions</v>
      </c>
      <c r="G9113" t="s">
        <v>10511</v>
      </c>
      <c r="H9113" t="s">
        <v>10009</v>
      </c>
      <c r="I9113" t="s">
        <v>10008</v>
      </c>
      <c r="J9113" t="s">
        <v>10009</v>
      </c>
      <c r="K9113" t="s">
        <v>9828</v>
      </c>
      <c r="L9113" t="s">
        <v>9829</v>
      </c>
      <c r="M9113" t="s">
        <v>9636</v>
      </c>
      <c r="N9113" s="109" t="s">
        <v>9637</v>
      </c>
      <c r="O9113" t="s">
        <v>141</v>
      </c>
      <c r="P9113" s="277"/>
      <c r="Q9113" t="str">
        <f>Table33[[#This Row],[RCL_CLASS]]&amp;" - "&amp;Table33[[#This Row],[Asset_Description]]</f>
        <v>RAILJNCT - Junctions</v>
      </c>
      <c r="R9113" t="str">
        <f>+Table33[[#This Row],[PROBCODE]]&amp;" - "&amp;Table33[[#This Row],[ProbCode_Description]]</f>
        <v>RAILFLW2 - Rail Flaw Defect</v>
      </c>
      <c r="S9113" t="str">
        <f>+Table33[[#This Row],[FAILCODE]]&amp;" - "&amp;Table33[[#This Row],[FailCode_Description]]</f>
        <v>RAILFLW3 - Rail Flaw Defect</v>
      </c>
      <c r="T9113" t="str">
        <f>+Table33[[#This Row],[CAUSCODE]]&amp;" - "&amp;Table33[[#This Row],[CauseCode_Description]]</f>
        <v>DMGDRAIL - Damaged Rail</v>
      </c>
      <c r="U9113" t="str">
        <f>+Table33[[#This Row],[ACTCODE]]&amp;" - "&amp;Table33[[#This Row],[ActCode_Description]]</f>
        <v>CTSIGNAL - Contact Signals Department</v>
      </c>
    </row>
    <row r="9114" spans="5:21">
      <c r="E9114" t="s">
        <v>3198</v>
      </c>
      <c r="F9114" s="99" t="str">
        <f>INDEX(Table7[Class Description],(MATCH(Table33[[#This Row],[RCL_CLASS]],Table7[Asset Class Code],0)))</f>
        <v>Junctions</v>
      </c>
      <c r="G9114" t="s">
        <v>10511</v>
      </c>
      <c r="H9114" t="s">
        <v>10009</v>
      </c>
      <c r="I9114" t="s">
        <v>10008</v>
      </c>
      <c r="J9114" t="s">
        <v>10009</v>
      </c>
      <c r="K9114" t="s">
        <v>9828</v>
      </c>
      <c r="L9114" t="s">
        <v>9829</v>
      </c>
      <c r="M9114" t="s">
        <v>9639</v>
      </c>
      <c r="N9114" s="109" t="s">
        <v>9640</v>
      </c>
      <c r="O9114" t="s">
        <v>141</v>
      </c>
      <c r="P9114" s="277"/>
      <c r="Q9114" t="str">
        <f>Table33[[#This Row],[RCL_CLASS]]&amp;" - "&amp;Table33[[#This Row],[Asset_Description]]</f>
        <v>RAILJNCT - Junctions</v>
      </c>
      <c r="R9114" t="str">
        <f>+Table33[[#This Row],[PROBCODE]]&amp;" - "&amp;Table33[[#This Row],[ProbCode_Description]]</f>
        <v>RAILFLW2 - Rail Flaw Defect</v>
      </c>
      <c r="S9114" t="str">
        <f>+Table33[[#This Row],[FAILCODE]]&amp;" - "&amp;Table33[[#This Row],[FailCode_Description]]</f>
        <v>RAILFLW3 - Rail Flaw Defect</v>
      </c>
      <c r="T9114" t="str">
        <f>+Table33[[#This Row],[CAUSCODE]]&amp;" - "&amp;Table33[[#This Row],[CauseCode_Description]]</f>
        <v>DMGDRAIL - Damaged Rail</v>
      </c>
      <c r="U9114" t="str">
        <f>+Table33[[#This Row],[ACTCODE]]&amp;" - "&amp;Table33[[#This Row],[ActCode_Description]]</f>
        <v>GREASE - Grease</v>
      </c>
    </row>
    <row r="9115" spans="5:21">
      <c r="E9115" t="s">
        <v>3198</v>
      </c>
      <c r="F9115" s="99" t="str">
        <f>INDEX(Table7[Class Description],(MATCH(Table33[[#This Row],[RCL_CLASS]],Table7[Asset Class Code],0)))</f>
        <v>Junctions</v>
      </c>
      <c r="G9115" t="s">
        <v>10511</v>
      </c>
      <c r="H9115" t="s">
        <v>10009</v>
      </c>
      <c r="I9115" t="s">
        <v>10008</v>
      </c>
      <c r="J9115" t="s">
        <v>10009</v>
      </c>
      <c r="K9115" t="s">
        <v>9828</v>
      </c>
      <c r="L9115" t="s">
        <v>9829</v>
      </c>
      <c r="M9115" t="s">
        <v>9639</v>
      </c>
      <c r="N9115" s="109" t="s">
        <v>9642</v>
      </c>
      <c r="O9115" t="s">
        <v>141</v>
      </c>
      <c r="P9115" s="277"/>
      <c r="Q9115" t="str">
        <f>Table33[[#This Row],[RCL_CLASS]]&amp;" - "&amp;Table33[[#This Row],[Asset_Description]]</f>
        <v>RAILJNCT - Junctions</v>
      </c>
      <c r="R9115" t="str">
        <f>+Table33[[#This Row],[PROBCODE]]&amp;" - "&amp;Table33[[#This Row],[ProbCode_Description]]</f>
        <v>RAILFLW2 - Rail Flaw Defect</v>
      </c>
      <c r="S9115" t="str">
        <f>+Table33[[#This Row],[FAILCODE]]&amp;" - "&amp;Table33[[#This Row],[FailCode_Description]]</f>
        <v>RAILFLW3 - Rail Flaw Defect</v>
      </c>
      <c r="T9115" t="str">
        <f>+Table33[[#This Row],[CAUSCODE]]&amp;" - "&amp;Table33[[#This Row],[CauseCode_Description]]</f>
        <v>DMGDRAIL - Damaged Rail</v>
      </c>
      <c r="U9115" t="str">
        <f>+Table33[[#This Row],[ACTCODE]]&amp;" - "&amp;Table33[[#This Row],[ActCode_Description]]</f>
        <v>GREASE - Grease Condition</v>
      </c>
    </row>
    <row r="9116" spans="5:21">
      <c r="E9116" t="s">
        <v>3198</v>
      </c>
      <c r="F9116" s="99" t="str">
        <f>INDEX(Table7[Class Description],(MATCH(Table33[[#This Row],[RCL_CLASS]],Table7[Asset Class Code],0)))</f>
        <v>Junctions</v>
      </c>
      <c r="G9116" t="s">
        <v>10511</v>
      </c>
      <c r="H9116" t="s">
        <v>10009</v>
      </c>
      <c r="I9116" t="s">
        <v>10008</v>
      </c>
      <c r="J9116" t="s">
        <v>10009</v>
      </c>
      <c r="K9116" t="s">
        <v>9828</v>
      </c>
      <c r="L9116" t="s">
        <v>9829</v>
      </c>
      <c r="M9116" t="s">
        <v>9639</v>
      </c>
      <c r="N9116" s="109" t="s">
        <v>9645</v>
      </c>
      <c r="O9116" t="s">
        <v>141</v>
      </c>
      <c r="P9116" s="277"/>
      <c r="Q9116" t="str">
        <f>Table33[[#This Row],[RCL_CLASS]]&amp;" - "&amp;Table33[[#This Row],[Asset_Description]]</f>
        <v>RAILJNCT - Junctions</v>
      </c>
      <c r="R9116" t="str">
        <f>+Table33[[#This Row],[PROBCODE]]&amp;" - "&amp;Table33[[#This Row],[ProbCode_Description]]</f>
        <v>RAILFLW2 - Rail Flaw Defect</v>
      </c>
      <c r="S9116" t="str">
        <f>+Table33[[#This Row],[FAILCODE]]&amp;" - "&amp;Table33[[#This Row],[FailCode_Description]]</f>
        <v>RAILFLW3 - Rail Flaw Defect</v>
      </c>
      <c r="T9116" t="str">
        <f>+Table33[[#This Row],[CAUSCODE]]&amp;" - "&amp;Table33[[#This Row],[CauseCode_Description]]</f>
        <v>DMGDRAIL - Damaged Rail</v>
      </c>
      <c r="U9116" t="str">
        <f>+Table33[[#This Row],[ACTCODE]]&amp;" - "&amp;Table33[[#This Row],[ActCode_Description]]</f>
        <v>GREASE - Grease Stand</v>
      </c>
    </row>
    <row r="9117" spans="5:21">
      <c r="E9117" t="s">
        <v>3198</v>
      </c>
      <c r="F9117" s="99" t="str">
        <f>INDEX(Table7[Class Description],(MATCH(Table33[[#This Row],[RCL_CLASS]],Table7[Asset Class Code],0)))</f>
        <v>Junctions</v>
      </c>
      <c r="G9117" t="s">
        <v>10511</v>
      </c>
      <c r="H9117" t="s">
        <v>10009</v>
      </c>
      <c r="I9117" t="s">
        <v>10008</v>
      </c>
      <c r="J9117" t="s">
        <v>10009</v>
      </c>
      <c r="K9117" t="s">
        <v>9828</v>
      </c>
      <c r="L9117" t="s">
        <v>9829</v>
      </c>
      <c r="M9117" t="s">
        <v>9646</v>
      </c>
      <c r="N9117" s="109" t="s">
        <v>9647</v>
      </c>
      <c r="O9117" t="s">
        <v>141</v>
      </c>
      <c r="P9117" s="277"/>
      <c r="Q9117" t="str">
        <f>Table33[[#This Row],[RCL_CLASS]]&amp;" - "&amp;Table33[[#This Row],[Asset_Description]]</f>
        <v>RAILJNCT - Junctions</v>
      </c>
      <c r="R9117" t="str">
        <f>+Table33[[#This Row],[PROBCODE]]&amp;" - "&amp;Table33[[#This Row],[ProbCode_Description]]</f>
        <v>RAILFLW2 - Rail Flaw Defect</v>
      </c>
      <c r="S9117" t="str">
        <f>+Table33[[#This Row],[FAILCODE]]&amp;" - "&amp;Table33[[#This Row],[FailCode_Description]]</f>
        <v>RAILFLW3 - Rail Flaw Defect</v>
      </c>
      <c r="T9117" t="str">
        <f>+Table33[[#This Row],[CAUSCODE]]&amp;" - "&amp;Table33[[#This Row],[CauseCode_Description]]</f>
        <v>DMGDRAIL - Damaged Rail</v>
      </c>
      <c r="U9117" t="str">
        <f>+Table33[[#This Row],[ACTCODE]]&amp;" - "&amp;Table33[[#This Row],[ActCode_Description]]</f>
        <v>MONITOR - Continue to Monitor</v>
      </c>
    </row>
    <row r="9118" spans="5:21">
      <c r="E9118" t="s">
        <v>3198</v>
      </c>
      <c r="F9118" s="99" t="str">
        <f>INDEX(Table7[Class Description],(MATCH(Table33[[#This Row],[RCL_CLASS]],Table7[Asset Class Code],0)))</f>
        <v>Junctions</v>
      </c>
      <c r="G9118" t="s">
        <v>10511</v>
      </c>
      <c r="H9118" t="s">
        <v>10009</v>
      </c>
      <c r="I9118" t="s">
        <v>10008</v>
      </c>
      <c r="J9118" t="s">
        <v>10009</v>
      </c>
      <c r="K9118" t="s">
        <v>9828</v>
      </c>
      <c r="L9118" t="s">
        <v>9829</v>
      </c>
      <c r="M9118" t="s">
        <v>9650</v>
      </c>
      <c r="N9118" s="109" t="s">
        <v>9651</v>
      </c>
      <c r="O9118" t="s">
        <v>141</v>
      </c>
      <c r="P9118" s="277"/>
      <c r="Q9118" t="str">
        <f>Table33[[#This Row],[RCL_CLASS]]&amp;" - "&amp;Table33[[#This Row],[Asset_Description]]</f>
        <v>RAILJNCT - Junctions</v>
      </c>
      <c r="R9118" t="str">
        <f>+Table33[[#This Row],[PROBCODE]]&amp;" - "&amp;Table33[[#This Row],[ProbCode_Description]]</f>
        <v>RAILFLW2 - Rail Flaw Defect</v>
      </c>
      <c r="S9118" t="str">
        <f>+Table33[[#This Row],[FAILCODE]]&amp;" - "&amp;Table33[[#This Row],[FailCode_Description]]</f>
        <v>RAILFLW3 - Rail Flaw Defect</v>
      </c>
      <c r="T9118" t="str">
        <f>+Table33[[#This Row],[CAUSCODE]]&amp;" - "&amp;Table33[[#This Row],[CauseCode_Description]]</f>
        <v>DMGDRAIL - Damaged Rail</v>
      </c>
      <c r="U9118" t="str">
        <f>+Table33[[#This Row],[ACTCODE]]&amp;" - "&amp;Table33[[#This Row],[ActCode_Description]]</f>
        <v>REDSPEED - Reduce Speed of Track</v>
      </c>
    </row>
    <row r="9119" spans="5:21">
      <c r="E9119" t="s">
        <v>3198</v>
      </c>
      <c r="F9119" s="99" t="str">
        <f>INDEX(Table7[Class Description],(MATCH(Table33[[#This Row],[RCL_CLASS]],Table7[Asset Class Code],0)))</f>
        <v>Junctions</v>
      </c>
      <c r="G9119" t="s">
        <v>10511</v>
      </c>
      <c r="H9119" t="s">
        <v>10009</v>
      </c>
      <c r="I9119" t="s">
        <v>10008</v>
      </c>
      <c r="J9119" t="s">
        <v>10009</v>
      </c>
      <c r="K9119" t="s">
        <v>9828</v>
      </c>
      <c r="L9119" t="s">
        <v>9829</v>
      </c>
      <c r="M9119" t="s">
        <v>9653</v>
      </c>
      <c r="N9119" s="109" t="s">
        <v>9654</v>
      </c>
      <c r="O9119" t="s">
        <v>141</v>
      </c>
      <c r="P9119" s="277"/>
      <c r="Q9119" t="str">
        <f>Table33[[#This Row],[RCL_CLASS]]&amp;" - "&amp;Table33[[#This Row],[Asset_Description]]</f>
        <v>RAILJNCT - Junctions</v>
      </c>
      <c r="R9119" t="str">
        <f>+Table33[[#This Row],[PROBCODE]]&amp;" - "&amp;Table33[[#This Row],[ProbCode_Description]]</f>
        <v>RAILFLW2 - Rail Flaw Defect</v>
      </c>
      <c r="S9119" t="str">
        <f>+Table33[[#This Row],[FAILCODE]]&amp;" - "&amp;Table33[[#This Row],[FailCode_Description]]</f>
        <v>RAILFLW3 - Rail Flaw Defect</v>
      </c>
      <c r="T9119" t="str">
        <f>+Table33[[#This Row],[CAUSCODE]]&amp;" - "&amp;Table33[[#This Row],[CauseCode_Description]]</f>
        <v>DMGDRAIL - Damaged Rail</v>
      </c>
      <c r="U9119" t="str">
        <f>+Table33[[#This Row],[ACTCODE]]&amp;" - "&amp;Table33[[#This Row],[ActCode_Description]]</f>
        <v>REMSERVC - Remove From Service</v>
      </c>
    </row>
    <row r="9120" spans="5:21">
      <c r="E9120" t="s">
        <v>3198</v>
      </c>
      <c r="F9120" s="99" t="str">
        <f>INDEX(Table7[Class Description],(MATCH(Table33[[#This Row],[RCL_CLASS]],Table7[Asset Class Code],0)))</f>
        <v>Junctions</v>
      </c>
      <c r="G9120" t="s">
        <v>10511</v>
      </c>
      <c r="H9120" t="s">
        <v>10009</v>
      </c>
      <c r="I9120" t="s">
        <v>10008</v>
      </c>
      <c r="J9120" t="s">
        <v>10009</v>
      </c>
      <c r="K9120" t="s">
        <v>9828</v>
      </c>
      <c r="L9120" t="s">
        <v>9829</v>
      </c>
      <c r="M9120" t="s">
        <v>9656</v>
      </c>
      <c r="N9120" s="109" t="s">
        <v>9657</v>
      </c>
      <c r="O9120" t="s">
        <v>141</v>
      </c>
      <c r="P9120" s="277"/>
      <c r="Q9120" t="str">
        <f>Table33[[#This Row],[RCL_CLASS]]&amp;" - "&amp;Table33[[#This Row],[Asset_Description]]</f>
        <v>RAILJNCT - Junctions</v>
      </c>
      <c r="R9120" t="str">
        <f>+Table33[[#This Row],[PROBCODE]]&amp;" - "&amp;Table33[[#This Row],[ProbCode_Description]]</f>
        <v>RAILFLW2 - Rail Flaw Defect</v>
      </c>
      <c r="S9120" t="str">
        <f>+Table33[[#This Row],[FAILCODE]]&amp;" - "&amp;Table33[[#This Row],[FailCode_Description]]</f>
        <v>RAILFLW3 - Rail Flaw Defect</v>
      </c>
      <c r="T9120" t="str">
        <f>+Table33[[#This Row],[CAUSCODE]]&amp;" - "&amp;Table33[[#This Row],[CauseCode_Description]]</f>
        <v>DMGDRAIL - Damaged Rail</v>
      </c>
      <c r="U9120" t="str">
        <f>+Table33[[#This Row],[ACTCODE]]&amp;" - "&amp;Table33[[#This Row],[ActCode_Description]]</f>
        <v>REPAIR - Repair</v>
      </c>
    </row>
    <row r="9121" spans="5:21">
      <c r="E9121" t="s">
        <v>3198</v>
      </c>
      <c r="F9121" s="99" t="str">
        <f>INDEX(Table7[Class Description],(MATCH(Table33[[#This Row],[RCL_CLASS]],Table7[Asset Class Code],0)))</f>
        <v>Junctions</v>
      </c>
      <c r="G9121" t="s">
        <v>10511</v>
      </c>
      <c r="H9121" t="s">
        <v>10009</v>
      </c>
      <c r="I9121" t="s">
        <v>10008</v>
      </c>
      <c r="J9121" t="s">
        <v>10009</v>
      </c>
      <c r="K9121" t="s">
        <v>9828</v>
      </c>
      <c r="L9121" t="s">
        <v>9829</v>
      </c>
      <c r="M9121" t="s">
        <v>9659</v>
      </c>
      <c r="N9121" s="109" t="s">
        <v>9660</v>
      </c>
      <c r="O9121" t="s">
        <v>141</v>
      </c>
      <c r="P9121" s="277"/>
      <c r="Q9121" t="str">
        <f>Table33[[#This Row],[RCL_CLASS]]&amp;" - "&amp;Table33[[#This Row],[Asset_Description]]</f>
        <v>RAILJNCT - Junctions</v>
      </c>
      <c r="R9121" t="str">
        <f>+Table33[[#This Row],[PROBCODE]]&amp;" - "&amp;Table33[[#This Row],[ProbCode_Description]]</f>
        <v>RAILFLW2 - Rail Flaw Defect</v>
      </c>
      <c r="S9121" t="str">
        <f>+Table33[[#This Row],[FAILCODE]]&amp;" - "&amp;Table33[[#This Row],[FailCode_Description]]</f>
        <v>RAILFLW3 - Rail Flaw Defect</v>
      </c>
      <c r="T9121" t="str">
        <f>+Table33[[#This Row],[CAUSCODE]]&amp;" - "&amp;Table33[[#This Row],[CauseCode_Description]]</f>
        <v>DMGDRAIL - Damaged Rail</v>
      </c>
      <c r="U9121" t="str">
        <f>+Table33[[#This Row],[ACTCODE]]&amp;" - "&amp;Table33[[#This Row],[ActCode_Description]]</f>
        <v>REPLACE - Replace</v>
      </c>
    </row>
    <row r="9122" spans="5:21">
      <c r="E9122" t="s">
        <v>3198</v>
      </c>
      <c r="F9122" s="99" t="str">
        <f>INDEX(Table7[Class Description],(MATCH(Table33[[#This Row],[RCL_CLASS]],Table7[Asset Class Code],0)))</f>
        <v>Junctions</v>
      </c>
      <c r="G9122" t="s">
        <v>10511</v>
      </c>
      <c r="H9122" t="s">
        <v>10009</v>
      </c>
      <c r="I9122" t="s">
        <v>10008</v>
      </c>
      <c r="J9122" t="s">
        <v>10009</v>
      </c>
      <c r="K9122" t="s">
        <v>9853</v>
      </c>
      <c r="L9122" t="s">
        <v>9854</v>
      </c>
      <c r="M9122" t="s">
        <v>9632</v>
      </c>
      <c r="N9122" s="109" t="s">
        <v>9633</v>
      </c>
      <c r="O9122" t="s">
        <v>141</v>
      </c>
      <c r="P9122" s="277"/>
      <c r="Q9122" t="str">
        <f>Table33[[#This Row],[RCL_CLASS]]&amp;" - "&amp;Table33[[#This Row],[Asset_Description]]</f>
        <v>RAILJNCT - Junctions</v>
      </c>
      <c r="R9122" t="str">
        <f>+Table33[[#This Row],[PROBCODE]]&amp;" - "&amp;Table33[[#This Row],[ProbCode_Description]]</f>
        <v>RAILFLW2 - Rail Flaw Defect</v>
      </c>
      <c r="S9122" t="str">
        <f>+Table33[[#This Row],[FAILCODE]]&amp;" - "&amp;Table33[[#This Row],[FailCode_Description]]</f>
        <v>RAILFLW3 - Rail Flaw Defect</v>
      </c>
      <c r="T9122" t="str">
        <f>+Table33[[#This Row],[CAUSCODE]]&amp;" - "&amp;Table33[[#This Row],[CauseCode_Description]]</f>
        <v>ENGBURN - Engine Burn (EBF)</v>
      </c>
      <c r="U9122" t="str">
        <f>+Table33[[#This Row],[ACTCODE]]&amp;" - "&amp;Table33[[#This Row],[ActCode_Description]]</f>
        <v>CLEAN - Clean</v>
      </c>
    </row>
    <row r="9123" spans="5:21">
      <c r="E9123" t="s">
        <v>3198</v>
      </c>
      <c r="F9123" s="99" t="str">
        <f>INDEX(Table7[Class Description],(MATCH(Table33[[#This Row],[RCL_CLASS]],Table7[Asset Class Code],0)))</f>
        <v>Junctions</v>
      </c>
      <c r="G9123" t="s">
        <v>10511</v>
      </c>
      <c r="H9123" t="s">
        <v>10009</v>
      </c>
      <c r="I9123" t="s">
        <v>10008</v>
      </c>
      <c r="J9123" t="s">
        <v>10009</v>
      </c>
      <c r="K9123" t="s">
        <v>9853</v>
      </c>
      <c r="L9123" t="s">
        <v>9854</v>
      </c>
      <c r="M9123" t="s">
        <v>9636</v>
      </c>
      <c r="N9123" s="109" t="s">
        <v>9637</v>
      </c>
      <c r="O9123" t="s">
        <v>141</v>
      </c>
      <c r="P9123" s="277"/>
      <c r="Q9123" t="str">
        <f>Table33[[#This Row],[RCL_CLASS]]&amp;" - "&amp;Table33[[#This Row],[Asset_Description]]</f>
        <v>RAILJNCT - Junctions</v>
      </c>
      <c r="R9123" t="str">
        <f>+Table33[[#This Row],[PROBCODE]]&amp;" - "&amp;Table33[[#This Row],[ProbCode_Description]]</f>
        <v>RAILFLW2 - Rail Flaw Defect</v>
      </c>
      <c r="S9123" t="str">
        <f>+Table33[[#This Row],[FAILCODE]]&amp;" - "&amp;Table33[[#This Row],[FailCode_Description]]</f>
        <v>RAILFLW3 - Rail Flaw Defect</v>
      </c>
      <c r="T9123" t="str">
        <f>+Table33[[#This Row],[CAUSCODE]]&amp;" - "&amp;Table33[[#This Row],[CauseCode_Description]]</f>
        <v>ENGBURN - Engine Burn (EBF)</v>
      </c>
      <c r="U9123" t="str">
        <f>+Table33[[#This Row],[ACTCODE]]&amp;" - "&amp;Table33[[#This Row],[ActCode_Description]]</f>
        <v>CTSIGNAL - Contact Signals Department</v>
      </c>
    </row>
    <row r="9124" spans="5:21">
      <c r="E9124" t="s">
        <v>3198</v>
      </c>
      <c r="F9124" s="99" t="str">
        <f>INDEX(Table7[Class Description],(MATCH(Table33[[#This Row],[RCL_CLASS]],Table7[Asset Class Code],0)))</f>
        <v>Junctions</v>
      </c>
      <c r="G9124" t="s">
        <v>10511</v>
      </c>
      <c r="H9124" t="s">
        <v>10009</v>
      </c>
      <c r="I9124" t="s">
        <v>10008</v>
      </c>
      <c r="J9124" t="s">
        <v>10009</v>
      </c>
      <c r="K9124" t="s">
        <v>9853</v>
      </c>
      <c r="L9124" t="s">
        <v>9854</v>
      </c>
      <c r="M9124" t="s">
        <v>9639</v>
      </c>
      <c r="N9124" s="109" t="s">
        <v>9640</v>
      </c>
      <c r="O9124" t="s">
        <v>141</v>
      </c>
      <c r="P9124" s="277"/>
      <c r="Q9124" t="str">
        <f>Table33[[#This Row],[RCL_CLASS]]&amp;" - "&amp;Table33[[#This Row],[Asset_Description]]</f>
        <v>RAILJNCT - Junctions</v>
      </c>
      <c r="R9124" t="str">
        <f>+Table33[[#This Row],[PROBCODE]]&amp;" - "&amp;Table33[[#This Row],[ProbCode_Description]]</f>
        <v>RAILFLW2 - Rail Flaw Defect</v>
      </c>
      <c r="S9124" t="str">
        <f>+Table33[[#This Row],[FAILCODE]]&amp;" - "&amp;Table33[[#This Row],[FailCode_Description]]</f>
        <v>RAILFLW3 - Rail Flaw Defect</v>
      </c>
      <c r="T9124" t="str">
        <f>+Table33[[#This Row],[CAUSCODE]]&amp;" - "&amp;Table33[[#This Row],[CauseCode_Description]]</f>
        <v>ENGBURN - Engine Burn (EBF)</v>
      </c>
      <c r="U9124" t="str">
        <f>+Table33[[#This Row],[ACTCODE]]&amp;" - "&amp;Table33[[#This Row],[ActCode_Description]]</f>
        <v>GREASE - Grease</v>
      </c>
    </row>
    <row r="9125" spans="5:21">
      <c r="E9125" t="s">
        <v>3198</v>
      </c>
      <c r="F9125" s="99" t="str">
        <f>INDEX(Table7[Class Description],(MATCH(Table33[[#This Row],[RCL_CLASS]],Table7[Asset Class Code],0)))</f>
        <v>Junctions</v>
      </c>
      <c r="G9125" t="s">
        <v>10511</v>
      </c>
      <c r="H9125" t="s">
        <v>10009</v>
      </c>
      <c r="I9125" t="s">
        <v>10008</v>
      </c>
      <c r="J9125" t="s">
        <v>10009</v>
      </c>
      <c r="K9125" t="s">
        <v>9853</v>
      </c>
      <c r="L9125" t="s">
        <v>9854</v>
      </c>
      <c r="M9125" t="s">
        <v>9639</v>
      </c>
      <c r="N9125" s="109" t="s">
        <v>9642</v>
      </c>
      <c r="O9125" t="s">
        <v>141</v>
      </c>
      <c r="P9125" s="277"/>
      <c r="Q9125" t="str">
        <f>Table33[[#This Row],[RCL_CLASS]]&amp;" - "&amp;Table33[[#This Row],[Asset_Description]]</f>
        <v>RAILJNCT - Junctions</v>
      </c>
      <c r="R9125" t="str">
        <f>+Table33[[#This Row],[PROBCODE]]&amp;" - "&amp;Table33[[#This Row],[ProbCode_Description]]</f>
        <v>RAILFLW2 - Rail Flaw Defect</v>
      </c>
      <c r="S9125" t="str">
        <f>+Table33[[#This Row],[FAILCODE]]&amp;" - "&amp;Table33[[#This Row],[FailCode_Description]]</f>
        <v>RAILFLW3 - Rail Flaw Defect</v>
      </c>
      <c r="T9125" t="str">
        <f>+Table33[[#This Row],[CAUSCODE]]&amp;" - "&amp;Table33[[#This Row],[CauseCode_Description]]</f>
        <v>ENGBURN - Engine Burn (EBF)</v>
      </c>
      <c r="U9125" t="str">
        <f>+Table33[[#This Row],[ACTCODE]]&amp;" - "&amp;Table33[[#This Row],[ActCode_Description]]</f>
        <v>GREASE - Grease Condition</v>
      </c>
    </row>
    <row r="9126" spans="5:21">
      <c r="E9126" t="s">
        <v>3198</v>
      </c>
      <c r="F9126" s="99" t="str">
        <f>INDEX(Table7[Class Description],(MATCH(Table33[[#This Row],[RCL_CLASS]],Table7[Asset Class Code],0)))</f>
        <v>Junctions</v>
      </c>
      <c r="G9126" t="s">
        <v>10511</v>
      </c>
      <c r="H9126" t="s">
        <v>10009</v>
      </c>
      <c r="I9126" t="s">
        <v>10008</v>
      </c>
      <c r="J9126" t="s">
        <v>10009</v>
      </c>
      <c r="K9126" t="s">
        <v>9853</v>
      </c>
      <c r="L9126" t="s">
        <v>9854</v>
      </c>
      <c r="M9126" t="s">
        <v>9639</v>
      </c>
      <c r="N9126" s="109" t="s">
        <v>9645</v>
      </c>
      <c r="O9126" t="s">
        <v>141</v>
      </c>
      <c r="P9126" s="277"/>
      <c r="Q9126" t="str">
        <f>Table33[[#This Row],[RCL_CLASS]]&amp;" - "&amp;Table33[[#This Row],[Asset_Description]]</f>
        <v>RAILJNCT - Junctions</v>
      </c>
      <c r="R9126" t="str">
        <f>+Table33[[#This Row],[PROBCODE]]&amp;" - "&amp;Table33[[#This Row],[ProbCode_Description]]</f>
        <v>RAILFLW2 - Rail Flaw Defect</v>
      </c>
      <c r="S9126" t="str">
        <f>+Table33[[#This Row],[FAILCODE]]&amp;" - "&amp;Table33[[#This Row],[FailCode_Description]]</f>
        <v>RAILFLW3 - Rail Flaw Defect</v>
      </c>
      <c r="T9126" t="str">
        <f>+Table33[[#This Row],[CAUSCODE]]&amp;" - "&amp;Table33[[#This Row],[CauseCode_Description]]</f>
        <v>ENGBURN - Engine Burn (EBF)</v>
      </c>
      <c r="U9126" t="str">
        <f>+Table33[[#This Row],[ACTCODE]]&amp;" - "&amp;Table33[[#This Row],[ActCode_Description]]</f>
        <v>GREASE - Grease Stand</v>
      </c>
    </row>
    <row r="9127" spans="5:21">
      <c r="E9127" t="s">
        <v>3198</v>
      </c>
      <c r="F9127" s="99" t="str">
        <f>INDEX(Table7[Class Description],(MATCH(Table33[[#This Row],[RCL_CLASS]],Table7[Asset Class Code],0)))</f>
        <v>Junctions</v>
      </c>
      <c r="G9127" t="s">
        <v>10511</v>
      </c>
      <c r="H9127" t="s">
        <v>10009</v>
      </c>
      <c r="I9127" t="s">
        <v>10008</v>
      </c>
      <c r="J9127" t="s">
        <v>10009</v>
      </c>
      <c r="K9127" t="s">
        <v>9853</v>
      </c>
      <c r="L9127" t="s">
        <v>9854</v>
      </c>
      <c r="M9127" t="s">
        <v>9646</v>
      </c>
      <c r="N9127" s="109" t="s">
        <v>9647</v>
      </c>
      <c r="O9127" t="s">
        <v>141</v>
      </c>
      <c r="P9127" s="277"/>
      <c r="Q9127" t="str">
        <f>Table33[[#This Row],[RCL_CLASS]]&amp;" - "&amp;Table33[[#This Row],[Asset_Description]]</f>
        <v>RAILJNCT - Junctions</v>
      </c>
      <c r="R9127" t="str">
        <f>+Table33[[#This Row],[PROBCODE]]&amp;" - "&amp;Table33[[#This Row],[ProbCode_Description]]</f>
        <v>RAILFLW2 - Rail Flaw Defect</v>
      </c>
      <c r="S9127" t="str">
        <f>+Table33[[#This Row],[FAILCODE]]&amp;" - "&amp;Table33[[#This Row],[FailCode_Description]]</f>
        <v>RAILFLW3 - Rail Flaw Defect</v>
      </c>
      <c r="T9127" t="str">
        <f>+Table33[[#This Row],[CAUSCODE]]&amp;" - "&amp;Table33[[#This Row],[CauseCode_Description]]</f>
        <v>ENGBURN - Engine Burn (EBF)</v>
      </c>
      <c r="U9127" t="str">
        <f>+Table33[[#This Row],[ACTCODE]]&amp;" - "&amp;Table33[[#This Row],[ActCode_Description]]</f>
        <v>MONITOR - Continue to Monitor</v>
      </c>
    </row>
    <row r="9128" spans="5:21">
      <c r="E9128" t="s">
        <v>3198</v>
      </c>
      <c r="F9128" s="99" t="str">
        <f>INDEX(Table7[Class Description],(MATCH(Table33[[#This Row],[RCL_CLASS]],Table7[Asset Class Code],0)))</f>
        <v>Junctions</v>
      </c>
      <c r="G9128" t="s">
        <v>10511</v>
      </c>
      <c r="H9128" t="s">
        <v>10009</v>
      </c>
      <c r="I9128" t="s">
        <v>10008</v>
      </c>
      <c r="J9128" t="s">
        <v>10009</v>
      </c>
      <c r="K9128" t="s">
        <v>9853</v>
      </c>
      <c r="L9128" t="s">
        <v>9854</v>
      </c>
      <c r="M9128" t="s">
        <v>9650</v>
      </c>
      <c r="N9128" s="109" t="s">
        <v>9651</v>
      </c>
      <c r="O9128" t="s">
        <v>141</v>
      </c>
      <c r="P9128" s="277"/>
      <c r="Q9128" t="str">
        <f>Table33[[#This Row],[RCL_CLASS]]&amp;" - "&amp;Table33[[#This Row],[Asset_Description]]</f>
        <v>RAILJNCT - Junctions</v>
      </c>
      <c r="R9128" t="str">
        <f>+Table33[[#This Row],[PROBCODE]]&amp;" - "&amp;Table33[[#This Row],[ProbCode_Description]]</f>
        <v>RAILFLW2 - Rail Flaw Defect</v>
      </c>
      <c r="S9128" t="str">
        <f>+Table33[[#This Row],[FAILCODE]]&amp;" - "&amp;Table33[[#This Row],[FailCode_Description]]</f>
        <v>RAILFLW3 - Rail Flaw Defect</v>
      </c>
      <c r="T9128" t="str">
        <f>+Table33[[#This Row],[CAUSCODE]]&amp;" - "&amp;Table33[[#This Row],[CauseCode_Description]]</f>
        <v>ENGBURN - Engine Burn (EBF)</v>
      </c>
      <c r="U9128" t="str">
        <f>+Table33[[#This Row],[ACTCODE]]&amp;" - "&amp;Table33[[#This Row],[ActCode_Description]]</f>
        <v>REDSPEED - Reduce Speed of Track</v>
      </c>
    </row>
    <row r="9129" spans="5:21">
      <c r="E9129" t="s">
        <v>3198</v>
      </c>
      <c r="F9129" s="99" t="str">
        <f>INDEX(Table7[Class Description],(MATCH(Table33[[#This Row],[RCL_CLASS]],Table7[Asset Class Code],0)))</f>
        <v>Junctions</v>
      </c>
      <c r="G9129" t="s">
        <v>10511</v>
      </c>
      <c r="H9129" t="s">
        <v>10009</v>
      </c>
      <c r="I9129" t="s">
        <v>10008</v>
      </c>
      <c r="J9129" t="s">
        <v>10009</v>
      </c>
      <c r="K9129" t="s">
        <v>9853</v>
      </c>
      <c r="L9129" t="s">
        <v>9854</v>
      </c>
      <c r="M9129" t="s">
        <v>9653</v>
      </c>
      <c r="N9129" s="109" t="s">
        <v>9654</v>
      </c>
      <c r="O9129" t="s">
        <v>141</v>
      </c>
      <c r="P9129" s="277"/>
      <c r="Q9129" t="str">
        <f>Table33[[#This Row],[RCL_CLASS]]&amp;" - "&amp;Table33[[#This Row],[Asset_Description]]</f>
        <v>RAILJNCT - Junctions</v>
      </c>
      <c r="R9129" t="str">
        <f>+Table33[[#This Row],[PROBCODE]]&amp;" - "&amp;Table33[[#This Row],[ProbCode_Description]]</f>
        <v>RAILFLW2 - Rail Flaw Defect</v>
      </c>
      <c r="S9129" t="str">
        <f>+Table33[[#This Row],[FAILCODE]]&amp;" - "&amp;Table33[[#This Row],[FailCode_Description]]</f>
        <v>RAILFLW3 - Rail Flaw Defect</v>
      </c>
      <c r="T9129" t="str">
        <f>+Table33[[#This Row],[CAUSCODE]]&amp;" - "&amp;Table33[[#This Row],[CauseCode_Description]]</f>
        <v>ENGBURN - Engine Burn (EBF)</v>
      </c>
      <c r="U9129" t="str">
        <f>+Table33[[#This Row],[ACTCODE]]&amp;" - "&amp;Table33[[#This Row],[ActCode_Description]]</f>
        <v>REMSERVC - Remove From Service</v>
      </c>
    </row>
    <row r="9130" spans="5:21">
      <c r="E9130" t="s">
        <v>3198</v>
      </c>
      <c r="F9130" s="99" t="str">
        <f>INDEX(Table7[Class Description],(MATCH(Table33[[#This Row],[RCL_CLASS]],Table7[Asset Class Code],0)))</f>
        <v>Junctions</v>
      </c>
      <c r="G9130" t="s">
        <v>10511</v>
      </c>
      <c r="H9130" t="s">
        <v>10009</v>
      </c>
      <c r="I9130" t="s">
        <v>10008</v>
      </c>
      <c r="J9130" t="s">
        <v>10009</v>
      </c>
      <c r="K9130" t="s">
        <v>9853</v>
      </c>
      <c r="L9130" t="s">
        <v>9854</v>
      </c>
      <c r="M9130" t="s">
        <v>9656</v>
      </c>
      <c r="N9130" s="109" t="s">
        <v>9657</v>
      </c>
      <c r="O9130" t="s">
        <v>141</v>
      </c>
      <c r="P9130" s="277"/>
      <c r="Q9130" t="str">
        <f>Table33[[#This Row],[RCL_CLASS]]&amp;" - "&amp;Table33[[#This Row],[Asset_Description]]</f>
        <v>RAILJNCT - Junctions</v>
      </c>
      <c r="R9130" t="str">
        <f>+Table33[[#This Row],[PROBCODE]]&amp;" - "&amp;Table33[[#This Row],[ProbCode_Description]]</f>
        <v>RAILFLW2 - Rail Flaw Defect</v>
      </c>
      <c r="S9130" t="str">
        <f>+Table33[[#This Row],[FAILCODE]]&amp;" - "&amp;Table33[[#This Row],[FailCode_Description]]</f>
        <v>RAILFLW3 - Rail Flaw Defect</v>
      </c>
      <c r="T9130" t="str">
        <f>+Table33[[#This Row],[CAUSCODE]]&amp;" - "&amp;Table33[[#This Row],[CauseCode_Description]]</f>
        <v>ENGBURN - Engine Burn (EBF)</v>
      </c>
      <c r="U9130" t="str">
        <f>+Table33[[#This Row],[ACTCODE]]&amp;" - "&amp;Table33[[#This Row],[ActCode_Description]]</f>
        <v>REPAIR - Repair</v>
      </c>
    </row>
    <row r="9131" spans="5:21">
      <c r="E9131" t="s">
        <v>3198</v>
      </c>
      <c r="F9131" s="99" t="str">
        <f>INDEX(Table7[Class Description],(MATCH(Table33[[#This Row],[RCL_CLASS]],Table7[Asset Class Code],0)))</f>
        <v>Junctions</v>
      </c>
      <c r="G9131" t="s">
        <v>10511</v>
      </c>
      <c r="H9131" t="s">
        <v>10009</v>
      </c>
      <c r="I9131" t="s">
        <v>10008</v>
      </c>
      <c r="J9131" t="s">
        <v>10009</v>
      </c>
      <c r="K9131" t="s">
        <v>9853</v>
      </c>
      <c r="L9131" t="s">
        <v>9854</v>
      </c>
      <c r="M9131" t="s">
        <v>9659</v>
      </c>
      <c r="N9131" s="109" t="s">
        <v>9660</v>
      </c>
      <c r="O9131" t="s">
        <v>141</v>
      </c>
      <c r="P9131" s="277"/>
      <c r="Q9131" t="str">
        <f>Table33[[#This Row],[RCL_CLASS]]&amp;" - "&amp;Table33[[#This Row],[Asset_Description]]</f>
        <v>RAILJNCT - Junctions</v>
      </c>
      <c r="R9131" t="str">
        <f>+Table33[[#This Row],[PROBCODE]]&amp;" - "&amp;Table33[[#This Row],[ProbCode_Description]]</f>
        <v>RAILFLW2 - Rail Flaw Defect</v>
      </c>
      <c r="S9131" t="str">
        <f>+Table33[[#This Row],[FAILCODE]]&amp;" - "&amp;Table33[[#This Row],[FailCode_Description]]</f>
        <v>RAILFLW3 - Rail Flaw Defect</v>
      </c>
      <c r="T9131" t="str">
        <f>+Table33[[#This Row],[CAUSCODE]]&amp;" - "&amp;Table33[[#This Row],[CauseCode_Description]]</f>
        <v>ENGBURN - Engine Burn (EBF)</v>
      </c>
      <c r="U9131" t="str">
        <f>+Table33[[#This Row],[ACTCODE]]&amp;" - "&amp;Table33[[#This Row],[ActCode_Description]]</f>
        <v>REPLACE - Replace</v>
      </c>
    </row>
    <row r="9132" spans="5:21">
      <c r="E9132" t="s">
        <v>3198</v>
      </c>
      <c r="F9132" s="99" t="str">
        <f>INDEX(Table7[Class Description],(MATCH(Table33[[#This Row],[RCL_CLASS]],Table7[Asset Class Code],0)))</f>
        <v>Junctions</v>
      </c>
      <c r="G9132" t="s">
        <v>10511</v>
      </c>
      <c r="H9132" t="s">
        <v>10009</v>
      </c>
      <c r="I9132" t="s">
        <v>10008</v>
      </c>
      <c r="J9132" t="s">
        <v>10009</v>
      </c>
      <c r="K9132" t="s">
        <v>9903</v>
      </c>
      <c r="L9132" t="s">
        <v>9904</v>
      </c>
      <c r="M9132" t="s">
        <v>9632</v>
      </c>
      <c r="N9132" s="109" t="s">
        <v>9633</v>
      </c>
      <c r="O9132" t="s">
        <v>141</v>
      </c>
      <c r="P9132" s="277"/>
      <c r="Q9132" t="str">
        <f>Table33[[#This Row],[RCL_CLASS]]&amp;" - "&amp;Table33[[#This Row],[Asset_Description]]</f>
        <v>RAILJNCT - Junctions</v>
      </c>
      <c r="R9132" t="str">
        <f>+Table33[[#This Row],[PROBCODE]]&amp;" - "&amp;Table33[[#This Row],[ProbCode_Description]]</f>
        <v>RAILFLW2 - Rail Flaw Defect</v>
      </c>
      <c r="S9132" t="str">
        <f>+Table33[[#This Row],[FAILCODE]]&amp;" - "&amp;Table33[[#This Row],[FailCode_Description]]</f>
        <v>RAILFLW3 - Rail Flaw Defect</v>
      </c>
      <c r="T9132" t="str">
        <f>+Table33[[#This Row],[CAUSCODE]]&amp;" - "&amp;Table33[[#This Row],[CauseCode_Description]]</f>
        <v>HEADWEB - Head-Web Separation (HWJ, HWO)</v>
      </c>
      <c r="U9132" t="str">
        <f>+Table33[[#This Row],[ACTCODE]]&amp;" - "&amp;Table33[[#This Row],[ActCode_Description]]</f>
        <v>CLEAN - Clean</v>
      </c>
    </row>
    <row r="9133" spans="5:21">
      <c r="E9133" t="s">
        <v>3198</v>
      </c>
      <c r="F9133" s="99" t="str">
        <f>INDEX(Table7[Class Description],(MATCH(Table33[[#This Row],[RCL_CLASS]],Table7[Asset Class Code],0)))</f>
        <v>Junctions</v>
      </c>
      <c r="G9133" t="s">
        <v>10511</v>
      </c>
      <c r="H9133" t="s">
        <v>10009</v>
      </c>
      <c r="I9133" t="s">
        <v>10008</v>
      </c>
      <c r="J9133" t="s">
        <v>10009</v>
      </c>
      <c r="K9133" t="s">
        <v>9903</v>
      </c>
      <c r="L9133" t="s">
        <v>9904</v>
      </c>
      <c r="M9133" t="s">
        <v>9636</v>
      </c>
      <c r="N9133" s="109" t="s">
        <v>9637</v>
      </c>
      <c r="O9133" t="s">
        <v>141</v>
      </c>
      <c r="P9133" s="277"/>
      <c r="Q9133" t="str">
        <f>Table33[[#This Row],[RCL_CLASS]]&amp;" - "&amp;Table33[[#This Row],[Asset_Description]]</f>
        <v>RAILJNCT - Junctions</v>
      </c>
      <c r="R9133" t="str">
        <f>+Table33[[#This Row],[PROBCODE]]&amp;" - "&amp;Table33[[#This Row],[ProbCode_Description]]</f>
        <v>RAILFLW2 - Rail Flaw Defect</v>
      </c>
      <c r="S9133" t="str">
        <f>+Table33[[#This Row],[FAILCODE]]&amp;" - "&amp;Table33[[#This Row],[FailCode_Description]]</f>
        <v>RAILFLW3 - Rail Flaw Defect</v>
      </c>
      <c r="T9133" t="str">
        <f>+Table33[[#This Row],[CAUSCODE]]&amp;" - "&amp;Table33[[#This Row],[CauseCode_Description]]</f>
        <v>HEADWEB - Head-Web Separation (HWJ, HWO)</v>
      </c>
      <c r="U9133" t="str">
        <f>+Table33[[#This Row],[ACTCODE]]&amp;" - "&amp;Table33[[#This Row],[ActCode_Description]]</f>
        <v>CTSIGNAL - Contact Signals Department</v>
      </c>
    </row>
    <row r="9134" spans="5:21">
      <c r="E9134" t="s">
        <v>3198</v>
      </c>
      <c r="F9134" s="99" t="str">
        <f>INDEX(Table7[Class Description],(MATCH(Table33[[#This Row],[RCL_CLASS]],Table7[Asset Class Code],0)))</f>
        <v>Junctions</v>
      </c>
      <c r="G9134" t="s">
        <v>10511</v>
      </c>
      <c r="H9134" t="s">
        <v>10009</v>
      </c>
      <c r="I9134" t="s">
        <v>10008</v>
      </c>
      <c r="J9134" t="s">
        <v>10009</v>
      </c>
      <c r="K9134" t="s">
        <v>9903</v>
      </c>
      <c r="L9134" t="s">
        <v>9904</v>
      </c>
      <c r="M9134" t="s">
        <v>9639</v>
      </c>
      <c r="N9134" s="109" t="s">
        <v>9640</v>
      </c>
      <c r="O9134" t="s">
        <v>141</v>
      </c>
      <c r="P9134" s="277"/>
      <c r="Q9134" t="str">
        <f>Table33[[#This Row],[RCL_CLASS]]&amp;" - "&amp;Table33[[#This Row],[Asset_Description]]</f>
        <v>RAILJNCT - Junctions</v>
      </c>
      <c r="R9134" t="str">
        <f>+Table33[[#This Row],[PROBCODE]]&amp;" - "&amp;Table33[[#This Row],[ProbCode_Description]]</f>
        <v>RAILFLW2 - Rail Flaw Defect</v>
      </c>
      <c r="S9134" t="str">
        <f>+Table33[[#This Row],[FAILCODE]]&amp;" - "&amp;Table33[[#This Row],[FailCode_Description]]</f>
        <v>RAILFLW3 - Rail Flaw Defect</v>
      </c>
      <c r="T9134" t="str">
        <f>+Table33[[#This Row],[CAUSCODE]]&amp;" - "&amp;Table33[[#This Row],[CauseCode_Description]]</f>
        <v>HEADWEB - Head-Web Separation (HWJ, HWO)</v>
      </c>
      <c r="U9134" t="str">
        <f>+Table33[[#This Row],[ACTCODE]]&amp;" - "&amp;Table33[[#This Row],[ActCode_Description]]</f>
        <v>GREASE - Grease</v>
      </c>
    </row>
    <row r="9135" spans="5:21">
      <c r="E9135" t="s">
        <v>3198</v>
      </c>
      <c r="F9135" s="99" t="str">
        <f>INDEX(Table7[Class Description],(MATCH(Table33[[#This Row],[RCL_CLASS]],Table7[Asset Class Code],0)))</f>
        <v>Junctions</v>
      </c>
      <c r="G9135" t="s">
        <v>10511</v>
      </c>
      <c r="H9135" t="s">
        <v>10009</v>
      </c>
      <c r="I9135" t="s">
        <v>10008</v>
      </c>
      <c r="J9135" t="s">
        <v>10009</v>
      </c>
      <c r="K9135" t="s">
        <v>9903</v>
      </c>
      <c r="L9135" t="s">
        <v>9904</v>
      </c>
      <c r="M9135" t="s">
        <v>9639</v>
      </c>
      <c r="N9135" s="109" t="s">
        <v>9642</v>
      </c>
      <c r="O9135" t="s">
        <v>141</v>
      </c>
      <c r="P9135" s="277"/>
      <c r="Q9135" t="str">
        <f>Table33[[#This Row],[RCL_CLASS]]&amp;" - "&amp;Table33[[#This Row],[Asset_Description]]</f>
        <v>RAILJNCT - Junctions</v>
      </c>
      <c r="R9135" t="str">
        <f>+Table33[[#This Row],[PROBCODE]]&amp;" - "&amp;Table33[[#This Row],[ProbCode_Description]]</f>
        <v>RAILFLW2 - Rail Flaw Defect</v>
      </c>
      <c r="S9135" t="str">
        <f>+Table33[[#This Row],[FAILCODE]]&amp;" - "&amp;Table33[[#This Row],[FailCode_Description]]</f>
        <v>RAILFLW3 - Rail Flaw Defect</v>
      </c>
      <c r="T9135" t="str">
        <f>+Table33[[#This Row],[CAUSCODE]]&amp;" - "&amp;Table33[[#This Row],[CauseCode_Description]]</f>
        <v>HEADWEB - Head-Web Separation (HWJ, HWO)</v>
      </c>
      <c r="U9135" t="str">
        <f>+Table33[[#This Row],[ACTCODE]]&amp;" - "&amp;Table33[[#This Row],[ActCode_Description]]</f>
        <v>GREASE - Grease Condition</v>
      </c>
    </row>
    <row r="9136" spans="5:21">
      <c r="E9136" t="s">
        <v>3198</v>
      </c>
      <c r="F9136" s="99" t="str">
        <f>INDEX(Table7[Class Description],(MATCH(Table33[[#This Row],[RCL_CLASS]],Table7[Asset Class Code],0)))</f>
        <v>Junctions</v>
      </c>
      <c r="G9136" t="s">
        <v>10511</v>
      </c>
      <c r="H9136" t="s">
        <v>10009</v>
      </c>
      <c r="I9136" t="s">
        <v>10008</v>
      </c>
      <c r="J9136" t="s">
        <v>10009</v>
      </c>
      <c r="K9136" t="s">
        <v>9903</v>
      </c>
      <c r="L9136" t="s">
        <v>9904</v>
      </c>
      <c r="M9136" t="s">
        <v>9639</v>
      </c>
      <c r="N9136" s="109" t="s">
        <v>9645</v>
      </c>
      <c r="O9136" t="s">
        <v>141</v>
      </c>
      <c r="P9136" s="277"/>
      <c r="Q9136" t="str">
        <f>Table33[[#This Row],[RCL_CLASS]]&amp;" - "&amp;Table33[[#This Row],[Asset_Description]]</f>
        <v>RAILJNCT - Junctions</v>
      </c>
      <c r="R9136" t="str">
        <f>+Table33[[#This Row],[PROBCODE]]&amp;" - "&amp;Table33[[#This Row],[ProbCode_Description]]</f>
        <v>RAILFLW2 - Rail Flaw Defect</v>
      </c>
      <c r="S9136" t="str">
        <f>+Table33[[#This Row],[FAILCODE]]&amp;" - "&amp;Table33[[#This Row],[FailCode_Description]]</f>
        <v>RAILFLW3 - Rail Flaw Defect</v>
      </c>
      <c r="T9136" t="str">
        <f>+Table33[[#This Row],[CAUSCODE]]&amp;" - "&amp;Table33[[#This Row],[CauseCode_Description]]</f>
        <v>HEADWEB - Head-Web Separation (HWJ, HWO)</v>
      </c>
      <c r="U9136" t="str">
        <f>+Table33[[#This Row],[ACTCODE]]&amp;" - "&amp;Table33[[#This Row],[ActCode_Description]]</f>
        <v>GREASE - Grease Stand</v>
      </c>
    </row>
    <row r="9137" spans="5:21">
      <c r="E9137" t="s">
        <v>3198</v>
      </c>
      <c r="F9137" s="99" t="str">
        <f>INDEX(Table7[Class Description],(MATCH(Table33[[#This Row],[RCL_CLASS]],Table7[Asset Class Code],0)))</f>
        <v>Junctions</v>
      </c>
      <c r="G9137" t="s">
        <v>10511</v>
      </c>
      <c r="H9137" t="s">
        <v>10009</v>
      </c>
      <c r="I9137" t="s">
        <v>10008</v>
      </c>
      <c r="J9137" t="s">
        <v>10009</v>
      </c>
      <c r="K9137" t="s">
        <v>9903</v>
      </c>
      <c r="L9137" t="s">
        <v>9904</v>
      </c>
      <c r="M9137" t="s">
        <v>9646</v>
      </c>
      <c r="N9137" s="109" t="s">
        <v>9647</v>
      </c>
      <c r="O9137" t="s">
        <v>141</v>
      </c>
      <c r="P9137" s="277"/>
      <c r="Q9137" t="str">
        <f>Table33[[#This Row],[RCL_CLASS]]&amp;" - "&amp;Table33[[#This Row],[Asset_Description]]</f>
        <v>RAILJNCT - Junctions</v>
      </c>
      <c r="R9137" t="str">
        <f>+Table33[[#This Row],[PROBCODE]]&amp;" - "&amp;Table33[[#This Row],[ProbCode_Description]]</f>
        <v>RAILFLW2 - Rail Flaw Defect</v>
      </c>
      <c r="S9137" t="str">
        <f>+Table33[[#This Row],[FAILCODE]]&amp;" - "&amp;Table33[[#This Row],[FailCode_Description]]</f>
        <v>RAILFLW3 - Rail Flaw Defect</v>
      </c>
      <c r="T9137" t="str">
        <f>+Table33[[#This Row],[CAUSCODE]]&amp;" - "&amp;Table33[[#This Row],[CauseCode_Description]]</f>
        <v>HEADWEB - Head-Web Separation (HWJ, HWO)</v>
      </c>
      <c r="U9137" t="str">
        <f>+Table33[[#This Row],[ACTCODE]]&amp;" - "&amp;Table33[[#This Row],[ActCode_Description]]</f>
        <v>MONITOR - Continue to Monitor</v>
      </c>
    </row>
    <row r="9138" spans="5:21">
      <c r="E9138" t="s">
        <v>3198</v>
      </c>
      <c r="F9138" s="99" t="str">
        <f>INDEX(Table7[Class Description],(MATCH(Table33[[#This Row],[RCL_CLASS]],Table7[Asset Class Code],0)))</f>
        <v>Junctions</v>
      </c>
      <c r="G9138" t="s">
        <v>10511</v>
      </c>
      <c r="H9138" t="s">
        <v>10009</v>
      </c>
      <c r="I9138" t="s">
        <v>10008</v>
      </c>
      <c r="J9138" t="s">
        <v>10009</v>
      </c>
      <c r="K9138" t="s">
        <v>9903</v>
      </c>
      <c r="L9138" t="s">
        <v>9904</v>
      </c>
      <c r="M9138" t="s">
        <v>9650</v>
      </c>
      <c r="N9138" s="109" t="s">
        <v>9651</v>
      </c>
      <c r="O9138" t="s">
        <v>141</v>
      </c>
      <c r="P9138" s="277"/>
      <c r="Q9138" t="str">
        <f>Table33[[#This Row],[RCL_CLASS]]&amp;" - "&amp;Table33[[#This Row],[Asset_Description]]</f>
        <v>RAILJNCT - Junctions</v>
      </c>
      <c r="R9138" t="str">
        <f>+Table33[[#This Row],[PROBCODE]]&amp;" - "&amp;Table33[[#This Row],[ProbCode_Description]]</f>
        <v>RAILFLW2 - Rail Flaw Defect</v>
      </c>
      <c r="S9138" t="str">
        <f>+Table33[[#This Row],[FAILCODE]]&amp;" - "&amp;Table33[[#This Row],[FailCode_Description]]</f>
        <v>RAILFLW3 - Rail Flaw Defect</v>
      </c>
      <c r="T9138" t="str">
        <f>+Table33[[#This Row],[CAUSCODE]]&amp;" - "&amp;Table33[[#This Row],[CauseCode_Description]]</f>
        <v>HEADWEB - Head-Web Separation (HWJ, HWO)</v>
      </c>
      <c r="U9138" t="str">
        <f>+Table33[[#This Row],[ACTCODE]]&amp;" - "&amp;Table33[[#This Row],[ActCode_Description]]</f>
        <v>REDSPEED - Reduce Speed of Track</v>
      </c>
    </row>
    <row r="9139" spans="5:21">
      <c r="E9139" t="s">
        <v>3198</v>
      </c>
      <c r="F9139" s="99" t="str">
        <f>INDEX(Table7[Class Description],(MATCH(Table33[[#This Row],[RCL_CLASS]],Table7[Asset Class Code],0)))</f>
        <v>Junctions</v>
      </c>
      <c r="G9139" t="s">
        <v>10511</v>
      </c>
      <c r="H9139" t="s">
        <v>10009</v>
      </c>
      <c r="I9139" t="s">
        <v>10008</v>
      </c>
      <c r="J9139" t="s">
        <v>10009</v>
      </c>
      <c r="K9139" t="s">
        <v>9903</v>
      </c>
      <c r="L9139" t="s">
        <v>9904</v>
      </c>
      <c r="M9139" t="s">
        <v>9653</v>
      </c>
      <c r="N9139" s="109" t="s">
        <v>9654</v>
      </c>
      <c r="O9139" t="s">
        <v>141</v>
      </c>
      <c r="P9139" s="277"/>
      <c r="Q9139" t="str">
        <f>Table33[[#This Row],[RCL_CLASS]]&amp;" - "&amp;Table33[[#This Row],[Asset_Description]]</f>
        <v>RAILJNCT - Junctions</v>
      </c>
      <c r="R9139" t="str">
        <f>+Table33[[#This Row],[PROBCODE]]&amp;" - "&amp;Table33[[#This Row],[ProbCode_Description]]</f>
        <v>RAILFLW2 - Rail Flaw Defect</v>
      </c>
      <c r="S9139" t="str">
        <f>+Table33[[#This Row],[FAILCODE]]&amp;" - "&amp;Table33[[#This Row],[FailCode_Description]]</f>
        <v>RAILFLW3 - Rail Flaw Defect</v>
      </c>
      <c r="T9139" t="str">
        <f>+Table33[[#This Row],[CAUSCODE]]&amp;" - "&amp;Table33[[#This Row],[CauseCode_Description]]</f>
        <v>HEADWEB - Head-Web Separation (HWJ, HWO)</v>
      </c>
      <c r="U9139" t="str">
        <f>+Table33[[#This Row],[ACTCODE]]&amp;" - "&amp;Table33[[#This Row],[ActCode_Description]]</f>
        <v>REMSERVC - Remove From Service</v>
      </c>
    </row>
    <row r="9140" spans="5:21">
      <c r="E9140" t="s">
        <v>3198</v>
      </c>
      <c r="F9140" s="99" t="str">
        <f>INDEX(Table7[Class Description],(MATCH(Table33[[#This Row],[RCL_CLASS]],Table7[Asset Class Code],0)))</f>
        <v>Junctions</v>
      </c>
      <c r="G9140" t="s">
        <v>10511</v>
      </c>
      <c r="H9140" t="s">
        <v>10009</v>
      </c>
      <c r="I9140" t="s">
        <v>10008</v>
      </c>
      <c r="J9140" t="s">
        <v>10009</v>
      </c>
      <c r="K9140" t="s">
        <v>9903</v>
      </c>
      <c r="L9140" t="s">
        <v>9904</v>
      </c>
      <c r="M9140" t="s">
        <v>9656</v>
      </c>
      <c r="N9140" s="109" t="s">
        <v>9657</v>
      </c>
      <c r="O9140" t="s">
        <v>141</v>
      </c>
      <c r="P9140" s="277"/>
      <c r="Q9140" t="str">
        <f>Table33[[#This Row],[RCL_CLASS]]&amp;" - "&amp;Table33[[#This Row],[Asset_Description]]</f>
        <v>RAILJNCT - Junctions</v>
      </c>
      <c r="R9140" t="str">
        <f>+Table33[[#This Row],[PROBCODE]]&amp;" - "&amp;Table33[[#This Row],[ProbCode_Description]]</f>
        <v>RAILFLW2 - Rail Flaw Defect</v>
      </c>
      <c r="S9140" t="str">
        <f>+Table33[[#This Row],[FAILCODE]]&amp;" - "&amp;Table33[[#This Row],[FailCode_Description]]</f>
        <v>RAILFLW3 - Rail Flaw Defect</v>
      </c>
      <c r="T9140" t="str">
        <f>+Table33[[#This Row],[CAUSCODE]]&amp;" - "&amp;Table33[[#This Row],[CauseCode_Description]]</f>
        <v>HEADWEB - Head-Web Separation (HWJ, HWO)</v>
      </c>
      <c r="U9140" t="str">
        <f>+Table33[[#This Row],[ACTCODE]]&amp;" - "&amp;Table33[[#This Row],[ActCode_Description]]</f>
        <v>REPAIR - Repair</v>
      </c>
    </row>
    <row r="9141" spans="5:21">
      <c r="E9141" t="s">
        <v>3198</v>
      </c>
      <c r="F9141" s="99" t="str">
        <f>INDEX(Table7[Class Description],(MATCH(Table33[[#This Row],[RCL_CLASS]],Table7[Asset Class Code],0)))</f>
        <v>Junctions</v>
      </c>
      <c r="G9141" t="s">
        <v>10511</v>
      </c>
      <c r="H9141" t="s">
        <v>10009</v>
      </c>
      <c r="I9141" t="s">
        <v>10008</v>
      </c>
      <c r="J9141" t="s">
        <v>10009</v>
      </c>
      <c r="K9141" t="s">
        <v>9903</v>
      </c>
      <c r="L9141" t="s">
        <v>9904</v>
      </c>
      <c r="M9141" t="s">
        <v>9659</v>
      </c>
      <c r="N9141" s="109" t="s">
        <v>9660</v>
      </c>
      <c r="O9141" t="s">
        <v>141</v>
      </c>
      <c r="P9141" s="277"/>
      <c r="Q9141" t="str">
        <f>Table33[[#This Row],[RCL_CLASS]]&amp;" - "&amp;Table33[[#This Row],[Asset_Description]]</f>
        <v>RAILJNCT - Junctions</v>
      </c>
      <c r="R9141" t="str">
        <f>+Table33[[#This Row],[PROBCODE]]&amp;" - "&amp;Table33[[#This Row],[ProbCode_Description]]</f>
        <v>RAILFLW2 - Rail Flaw Defect</v>
      </c>
      <c r="S9141" t="str">
        <f>+Table33[[#This Row],[FAILCODE]]&amp;" - "&amp;Table33[[#This Row],[FailCode_Description]]</f>
        <v>RAILFLW3 - Rail Flaw Defect</v>
      </c>
      <c r="T9141" t="str">
        <f>+Table33[[#This Row],[CAUSCODE]]&amp;" - "&amp;Table33[[#This Row],[CauseCode_Description]]</f>
        <v>HEADWEB - Head-Web Separation (HWJ, HWO)</v>
      </c>
      <c r="U9141" t="str">
        <f>+Table33[[#This Row],[ACTCODE]]&amp;" - "&amp;Table33[[#This Row],[ActCode_Description]]</f>
        <v>REPLACE - Replace</v>
      </c>
    </row>
    <row r="9142" spans="5:21">
      <c r="E9142" t="s">
        <v>3198</v>
      </c>
      <c r="F9142" s="99" t="str">
        <f>INDEX(Table7[Class Description],(MATCH(Table33[[#This Row],[RCL_CLASS]],Table7[Asset Class Code],0)))</f>
        <v>Junctions</v>
      </c>
      <c r="G9142" t="s">
        <v>10511</v>
      </c>
      <c r="H9142" t="s">
        <v>10009</v>
      </c>
      <c r="I9142" t="s">
        <v>10008</v>
      </c>
      <c r="J9142" t="s">
        <v>10009</v>
      </c>
      <c r="K9142" t="s">
        <v>9915</v>
      </c>
      <c r="L9142" t="s">
        <v>9916</v>
      </c>
      <c r="M9142" t="s">
        <v>9632</v>
      </c>
      <c r="N9142" s="109" t="s">
        <v>9633</v>
      </c>
      <c r="O9142" t="s">
        <v>141</v>
      </c>
      <c r="P9142" s="277"/>
      <c r="Q9142" t="str">
        <f>Table33[[#This Row],[RCL_CLASS]]&amp;" - "&amp;Table33[[#This Row],[Asset_Description]]</f>
        <v>RAILJNCT - Junctions</v>
      </c>
      <c r="R9142" t="str">
        <f>+Table33[[#This Row],[PROBCODE]]&amp;" - "&amp;Table33[[#This Row],[ProbCode_Description]]</f>
        <v>RAILFLW2 - Rail Flaw Defect</v>
      </c>
      <c r="S9142" t="str">
        <f>+Table33[[#This Row],[FAILCODE]]&amp;" - "&amp;Table33[[#This Row],[FailCode_Description]]</f>
        <v>RAILFLW3 - Rail Flaw Defect</v>
      </c>
      <c r="T9142" t="str">
        <f>+Table33[[#This Row],[CAUSCODE]]&amp;" - "&amp;Table33[[#This Row],[CauseCode_Description]]</f>
        <v>HZSPLTHD - Horizontal Split Head (HSH, HSJ)</v>
      </c>
      <c r="U9142" t="str">
        <f>+Table33[[#This Row],[ACTCODE]]&amp;" - "&amp;Table33[[#This Row],[ActCode_Description]]</f>
        <v>CLEAN - Clean</v>
      </c>
    </row>
    <row r="9143" spans="5:21">
      <c r="E9143" t="s">
        <v>3198</v>
      </c>
      <c r="F9143" s="99" t="str">
        <f>INDEX(Table7[Class Description],(MATCH(Table33[[#This Row],[RCL_CLASS]],Table7[Asset Class Code],0)))</f>
        <v>Junctions</v>
      </c>
      <c r="G9143" t="s">
        <v>10511</v>
      </c>
      <c r="H9143" t="s">
        <v>10009</v>
      </c>
      <c r="I9143" t="s">
        <v>10008</v>
      </c>
      <c r="J9143" t="s">
        <v>10009</v>
      </c>
      <c r="K9143" t="s">
        <v>9915</v>
      </c>
      <c r="L9143" t="s">
        <v>9916</v>
      </c>
      <c r="M9143" t="s">
        <v>9636</v>
      </c>
      <c r="N9143" s="109" t="s">
        <v>9637</v>
      </c>
      <c r="O9143" t="s">
        <v>141</v>
      </c>
      <c r="P9143" s="277"/>
      <c r="Q9143" t="str">
        <f>Table33[[#This Row],[RCL_CLASS]]&amp;" - "&amp;Table33[[#This Row],[Asset_Description]]</f>
        <v>RAILJNCT - Junctions</v>
      </c>
      <c r="R9143" t="str">
        <f>+Table33[[#This Row],[PROBCODE]]&amp;" - "&amp;Table33[[#This Row],[ProbCode_Description]]</f>
        <v>RAILFLW2 - Rail Flaw Defect</v>
      </c>
      <c r="S9143" t="str">
        <f>+Table33[[#This Row],[FAILCODE]]&amp;" - "&amp;Table33[[#This Row],[FailCode_Description]]</f>
        <v>RAILFLW3 - Rail Flaw Defect</v>
      </c>
      <c r="T9143" t="str">
        <f>+Table33[[#This Row],[CAUSCODE]]&amp;" - "&amp;Table33[[#This Row],[CauseCode_Description]]</f>
        <v>HZSPLTHD - Horizontal Split Head (HSH, HSJ)</v>
      </c>
      <c r="U9143" t="str">
        <f>+Table33[[#This Row],[ACTCODE]]&amp;" - "&amp;Table33[[#This Row],[ActCode_Description]]</f>
        <v>CTSIGNAL - Contact Signals Department</v>
      </c>
    </row>
    <row r="9144" spans="5:21">
      <c r="E9144" t="s">
        <v>3198</v>
      </c>
      <c r="F9144" s="99" t="str">
        <f>INDEX(Table7[Class Description],(MATCH(Table33[[#This Row],[RCL_CLASS]],Table7[Asset Class Code],0)))</f>
        <v>Junctions</v>
      </c>
      <c r="G9144" t="s">
        <v>10511</v>
      </c>
      <c r="H9144" t="s">
        <v>10009</v>
      </c>
      <c r="I9144" t="s">
        <v>10008</v>
      </c>
      <c r="J9144" t="s">
        <v>10009</v>
      </c>
      <c r="K9144" t="s">
        <v>9915</v>
      </c>
      <c r="L9144" t="s">
        <v>9916</v>
      </c>
      <c r="M9144" t="s">
        <v>9639</v>
      </c>
      <c r="N9144" s="109" t="s">
        <v>9640</v>
      </c>
      <c r="O9144" t="s">
        <v>141</v>
      </c>
      <c r="P9144" s="277"/>
      <c r="Q9144" t="str">
        <f>Table33[[#This Row],[RCL_CLASS]]&amp;" - "&amp;Table33[[#This Row],[Asset_Description]]</f>
        <v>RAILJNCT - Junctions</v>
      </c>
      <c r="R9144" t="str">
        <f>+Table33[[#This Row],[PROBCODE]]&amp;" - "&amp;Table33[[#This Row],[ProbCode_Description]]</f>
        <v>RAILFLW2 - Rail Flaw Defect</v>
      </c>
      <c r="S9144" t="str">
        <f>+Table33[[#This Row],[FAILCODE]]&amp;" - "&amp;Table33[[#This Row],[FailCode_Description]]</f>
        <v>RAILFLW3 - Rail Flaw Defect</v>
      </c>
      <c r="T9144" t="str">
        <f>+Table33[[#This Row],[CAUSCODE]]&amp;" - "&amp;Table33[[#This Row],[CauseCode_Description]]</f>
        <v>HZSPLTHD - Horizontal Split Head (HSH, HSJ)</v>
      </c>
      <c r="U9144" t="str">
        <f>+Table33[[#This Row],[ACTCODE]]&amp;" - "&amp;Table33[[#This Row],[ActCode_Description]]</f>
        <v>GREASE - Grease</v>
      </c>
    </row>
    <row r="9145" spans="5:21">
      <c r="E9145" t="s">
        <v>3198</v>
      </c>
      <c r="F9145" s="99" t="str">
        <f>INDEX(Table7[Class Description],(MATCH(Table33[[#This Row],[RCL_CLASS]],Table7[Asset Class Code],0)))</f>
        <v>Junctions</v>
      </c>
      <c r="G9145" t="s">
        <v>10511</v>
      </c>
      <c r="H9145" t="s">
        <v>10009</v>
      </c>
      <c r="I9145" t="s">
        <v>10008</v>
      </c>
      <c r="J9145" t="s">
        <v>10009</v>
      </c>
      <c r="K9145" t="s">
        <v>9915</v>
      </c>
      <c r="L9145" t="s">
        <v>9916</v>
      </c>
      <c r="M9145" t="s">
        <v>9639</v>
      </c>
      <c r="N9145" s="109" t="s">
        <v>9642</v>
      </c>
      <c r="O9145" t="s">
        <v>141</v>
      </c>
      <c r="P9145" s="277"/>
      <c r="Q9145" t="str">
        <f>Table33[[#This Row],[RCL_CLASS]]&amp;" - "&amp;Table33[[#This Row],[Asset_Description]]</f>
        <v>RAILJNCT - Junctions</v>
      </c>
      <c r="R9145" t="str">
        <f>+Table33[[#This Row],[PROBCODE]]&amp;" - "&amp;Table33[[#This Row],[ProbCode_Description]]</f>
        <v>RAILFLW2 - Rail Flaw Defect</v>
      </c>
      <c r="S9145" t="str">
        <f>+Table33[[#This Row],[FAILCODE]]&amp;" - "&amp;Table33[[#This Row],[FailCode_Description]]</f>
        <v>RAILFLW3 - Rail Flaw Defect</v>
      </c>
      <c r="T9145" t="str">
        <f>+Table33[[#This Row],[CAUSCODE]]&amp;" - "&amp;Table33[[#This Row],[CauseCode_Description]]</f>
        <v>HZSPLTHD - Horizontal Split Head (HSH, HSJ)</v>
      </c>
      <c r="U9145" t="str">
        <f>+Table33[[#This Row],[ACTCODE]]&amp;" - "&amp;Table33[[#This Row],[ActCode_Description]]</f>
        <v>GREASE - Grease Condition</v>
      </c>
    </row>
    <row r="9146" spans="5:21">
      <c r="E9146" t="s">
        <v>3198</v>
      </c>
      <c r="F9146" s="99" t="str">
        <f>INDEX(Table7[Class Description],(MATCH(Table33[[#This Row],[RCL_CLASS]],Table7[Asset Class Code],0)))</f>
        <v>Junctions</v>
      </c>
      <c r="G9146" t="s">
        <v>10511</v>
      </c>
      <c r="H9146" t="s">
        <v>10009</v>
      </c>
      <c r="I9146" t="s">
        <v>10008</v>
      </c>
      <c r="J9146" t="s">
        <v>10009</v>
      </c>
      <c r="K9146" t="s">
        <v>9915</v>
      </c>
      <c r="L9146" t="s">
        <v>9916</v>
      </c>
      <c r="M9146" t="s">
        <v>9639</v>
      </c>
      <c r="N9146" s="109" t="s">
        <v>9645</v>
      </c>
      <c r="O9146" t="s">
        <v>141</v>
      </c>
      <c r="P9146" s="277"/>
      <c r="Q9146" t="str">
        <f>Table33[[#This Row],[RCL_CLASS]]&amp;" - "&amp;Table33[[#This Row],[Asset_Description]]</f>
        <v>RAILJNCT - Junctions</v>
      </c>
      <c r="R9146" t="str">
        <f>+Table33[[#This Row],[PROBCODE]]&amp;" - "&amp;Table33[[#This Row],[ProbCode_Description]]</f>
        <v>RAILFLW2 - Rail Flaw Defect</v>
      </c>
      <c r="S9146" t="str">
        <f>+Table33[[#This Row],[FAILCODE]]&amp;" - "&amp;Table33[[#This Row],[FailCode_Description]]</f>
        <v>RAILFLW3 - Rail Flaw Defect</v>
      </c>
      <c r="T9146" t="str">
        <f>+Table33[[#This Row],[CAUSCODE]]&amp;" - "&amp;Table33[[#This Row],[CauseCode_Description]]</f>
        <v>HZSPLTHD - Horizontal Split Head (HSH, HSJ)</v>
      </c>
      <c r="U9146" t="str">
        <f>+Table33[[#This Row],[ACTCODE]]&amp;" - "&amp;Table33[[#This Row],[ActCode_Description]]</f>
        <v>GREASE - Grease Stand</v>
      </c>
    </row>
    <row r="9147" spans="5:21">
      <c r="E9147" t="s">
        <v>3198</v>
      </c>
      <c r="F9147" s="99" t="str">
        <f>INDEX(Table7[Class Description],(MATCH(Table33[[#This Row],[RCL_CLASS]],Table7[Asset Class Code],0)))</f>
        <v>Junctions</v>
      </c>
      <c r="G9147" t="s">
        <v>10511</v>
      </c>
      <c r="H9147" t="s">
        <v>10009</v>
      </c>
      <c r="I9147" t="s">
        <v>10008</v>
      </c>
      <c r="J9147" t="s">
        <v>10009</v>
      </c>
      <c r="K9147" t="s">
        <v>9915</v>
      </c>
      <c r="L9147" t="s">
        <v>9916</v>
      </c>
      <c r="M9147" t="s">
        <v>9646</v>
      </c>
      <c r="N9147" s="109" t="s">
        <v>9647</v>
      </c>
      <c r="O9147" t="s">
        <v>141</v>
      </c>
      <c r="P9147" s="277"/>
      <c r="Q9147" t="str">
        <f>Table33[[#This Row],[RCL_CLASS]]&amp;" - "&amp;Table33[[#This Row],[Asset_Description]]</f>
        <v>RAILJNCT - Junctions</v>
      </c>
      <c r="R9147" t="str">
        <f>+Table33[[#This Row],[PROBCODE]]&amp;" - "&amp;Table33[[#This Row],[ProbCode_Description]]</f>
        <v>RAILFLW2 - Rail Flaw Defect</v>
      </c>
      <c r="S9147" t="str">
        <f>+Table33[[#This Row],[FAILCODE]]&amp;" - "&amp;Table33[[#This Row],[FailCode_Description]]</f>
        <v>RAILFLW3 - Rail Flaw Defect</v>
      </c>
      <c r="T9147" t="str">
        <f>+Table33[[#This Row],[CAUSCODE]]&amp;" - "&amp;Table33[[#This Row],[CauseCode_Description]]</f>
        <v>HZSPLTHD - Horizontal Split Head (HSH, HSJ)</v>
      </c>
      <c r="U9147" t="str">
        <f>+Table33[[#This Row],[ACTCODE]]&amp;" - "&amp;Table33[[#This Row],[ActCode_Description]]</f>
        <v>MONITOR - Continue to Monitor</v>
      </c>
    </row>
    <row r="9148" spans="5:21">
      <c r="E9148" t="s">
        <v>3198</v>
      </c>
      <c r="F9148" s="99" t="str">
        <f>INDEX(Table7[Class Description],(MATCH(Table33[[#This Row],[RCL_CLASS]],Table7[Asset Class Code],0)))</f>
        <v>Junctions</v>
      </c>
      <c r="G9148" t="s">
        <v>10511</v>
      </c>
      <c r="H9148" t="s">
        <v>10009</v>
      </c>
      <c r="I9148" t="s">
        <v>10008</v>
      </c>
      <c r="J9148" t="s">
        <v>10009</v>
      </c>
      <c r="K9148" t="s">
        <v>9915</v>
      </c>
      <c r="L9148" t="s">
        <v>9916</v>
      </c>
      <c r="M9148" t="s">
        <v>9650</v>
      </c>
      <c r="N9148" s="109" t="s">
        <v>9651</v>
      </c>
      <c r="O9148" t="s">
        <v>141</v>
      </c>
      <c r="P9148" s="277"/>
      <c r="Q9148" t="str">
        <f>Table33[[#This Row],[RCL_CLASS]]&amp;" - "&amp;Table33[[#This Row],[Asset_Description]]</f>
        <v>RAILJNCT - Junctions</v>
      </c>
      <c r="R9148" t="str">
        <f>+Table33[[#This Row],[PROBCODE]]&amp;" - "&amp;Table33[[#This Row],[ProbCode_Description]]</f>
        <v>RAILFLW2 - Rail Flaw Defect</v>
      </c>
      <c r="S9148" t="str">
        <f>+Table33[[#This Row],[FAILCODE]]&amp;" - "&amp;Table33[[#This Row],[FailCode_Description]]</f>
        <v>RAILFLW3 - Rail Flaw Defect</v>
      </c>
      <c r="T9148" t="str">
        <f>+Table33[[#This Row],[CAUSCODE]]&amp;" - "&amp;Table33[[#This Row],[CauseCode_Description]]</f>
        <v>HZSPLTHD - Horizontal Split Head (HSH, HSJ)</v>
      </c>
      <c r="U9148" t="str">
        <f>+Table33[[#This Row],[ACTCODE]]&amp;" - "&amp;Table33[[#This Row],[ActCode_Description]]</f>
        <v>REDSPEED - Reduce Speed of Track</v>
      </c>
    </row>
    <row r="9149" spans="5:21">
      <c r="E9149" t="s">
        <v>3198</v>
      </c>
      <c r="F9149" s="99" t="str">
        <f>INDEX(Table7[Class Description],(MATCH(Table33[[#This Row],[RCL_CLASS]],Table7[Asset Class Code],0)))</f>
        <v>Junctions</v>
      </c>
      <c r="G9149" t="s">
        <v>10511</v>
      </c>
      <c r="H9149" t="s">
        <v>10009</v>
      </c>
      <c r="I9149" t="s">
        <v>10008</v>
      </c>
      <c r="J9149" t="s">
        <v>10009</v>
      </c>
      <c r="K9149" t="s">
        <v>9915</v>
      </c>
      <c r="L9149" t="s">
        <v>9916</v>
      </c>
      <c r="M9149" t="s">
        <v>9653</v>
      </c>
      <c r="N9149" s="109" t="s">
        <v>9654</v>
      </c>
      <c r="O9149" t="s">
        <v>141</v>
      </c>
      <c r="P9149" s="277"/>
      <c r="Q9149" t="str">
        <f>Table33[[#This Row],[RCL_CLASS]]&amp;" - "&amp;Table33[[#This Row],[Asset_Description]]</f>
        <v>RAILJNCT - Junctions</v>
      </c>
      <c r="R9149" t="str">
        <f>+Table33[[#This Row],[PROBCODE]]&amp;" - "&amp;Table33[[#This Row],[ProbCode_Description]]</f>
        <v>RAILFLW2 - Rail Flaw Defect</v>
      </c>
      <c r="S9149" t="str">
        <f>+Table33[[#This Row],[FAILCODE]]&amp;" - "&amp;Table33[[#This Row],[FailCode_Description]]</f>
        <v>RAILFLW3 - Rail Flaw Defect</v>
      </c>
      <c r="T9149" t="str">
        <f>+Table33[[#This Row],[CAUSCODE]]&amp;" - "&amp;Table33[[#This Row],[CauseCode_Description]]</f>
        <v>HZSPLTHD - Horizontal Split Head (HSH, HSJ)</v>
      </c>
      <c r="U9149" t="str">
        <f>+Table33[[#This Row],[ACTCODE]]&amp;" - "&amp;Table33[[#This Row],[ActCode_Description]]</f>
        <v>REMSERVC - Remove From Service</v>
      </c>
    </row>
    <row r="9150" spans="5:21">
      <c r="E9150" t="s">
        <v>3198</v>
      </c>
      <c r="F9150" s="99" t="str">
        <f>INDEX(Table7[Class Description],(MATCH(Table33[[#This Row],[RCL_CLASS]],Table7[Asset Class Code],0)))</f>
        <v>Junctions</v>
      </c>
      <c r="G9150" t="s">
        <v>10511</v>
      </c>
      <c r="H9150" t="s">
        <v>10009</v>
      </c>
      <c r="I9150" t="s">
        <v>10008</v>
      </c>
      <c r="J9150" t="s">
        <v>10009</v>
      </c>
      <c r="K9150" t="s">
        <v>9915</v>
      </c>
      <c r="L9150" t="s">
        <v>9916</v>
      </c>
      <c r="M9150" t="s">
        <v>9656</v>
      </c>
      <c r="N9150" s="109" t="s">
        <v>9657</v>
      </c>
      <c r="O9150" t="s">
        <v>141</v>
      </c>
      <c r="P9150" s="277"/>
      <c r="Q9150" t="str">
        <f>Table33[[#This Row],[RCL_CLASS]]&amp;" - "&amp;Table33[[#This Row],[Asset_Description]]</f>
        <v>RAILJNCT - Junctions</v>
      </c>
      <c r="R9150" t="str">
        <f>+Table33[[#This Row],[PROBCODE]]&amp;" - "&amp;Table33[[#This Row],[ProbCode_Description]]</f>
        <v>RAILFLW2 - Rail Flaw Defect</v>
      </c>
      <c r="S9150" t="str">
        <f>+Table33[[#This Row],[FAILCODE]]&amp;" - "&amp;Table33[[#This Row],[FailCode_Description]]</f>
        <v>RAILFLW3 - Rail Flaw Defect</v>
      </c>
      <c r="T9150" t="str">
        <f>+Table33[[#This Row],[CAUSCODE]]&amp;" - "&amp;Table33[[#This Row],[CauseCode_Description]]</f>
        <v>HZSPLTHD - Horizontal Split Head (HSH, HSJ)</v>
      </c>
      <c r="U9150" t="str">
        <f>+Table33[[#This Row],[ACTCODE]]&amp;" - "&amp;Table33[[#This Row],[ActCode_Description]]</f>
        <v>REPAIR - Repair</v>
      </c>
    </row>
    <row r="9151" spans="5:21">
      <c r="E9151" t="s">
        <v>3198</v>
      </c>
      <c r="F9151" s="99" t="str">
        <f>INDEX(Table7[Class Description],(MATCH(Table33[[#This Row],[RCL_CLASS]],Table7[Asset Class Code],0)))</f>
        <v>Junctions</v>
      </c>
      <c r="G9151" t="s">
        <v>10511</v>
      </c>
      <c r="H9151" t="s">
        <v>10009</v>
      </c>
      <c r="I9151" t="s">
        <v>10008</v>
      </c>
      <c r="J9151" t="s">
        <v>10009</v>
      </c>
      <c r="K9151" t="s">
        <v>9915</v>
      </c>
      <c r="L9151" t="s">
        <v>9916</v>
      </c>
      <c r="M9151" t="s">
        <v>9659</v>
      </c>
      <c r="N9151" s="109" t="s">
        <v>9660</v>
      </c>
      <c r="O9151" t="s">
        <v>141</v>
      </c>
      <c r="P9151" s="277"/>
      <c r="Q9151" t="str">
        <f>Table33[[#This Row],[RCL_CLASS]]&amp;" - "&amp;Table33[[#This Row],[Asset_Description]]</f>
        <v>RAILJNCT - Junctions</v>
      </c>
      <c r="R9151" t="str">
        <f>+Table33[[#This Row],[PROBCODE]]&amp;" - "&amp;Table33[[#This Row],[ProbCode_Description]]</f>
        <v>RAILFLW2 - Rail Flaw Defect</v>
      </c>
      <c r="S9151" t="str">
        <f>+Table33[[#This Row],[FAILCODE]]&amp;" - "&amp;Table33[[#This Row],[FailCode_Description]]</f>
        <v>RAILFLW3 - Rail Flaw Defect</v>
      </c>
      <c r="T9151" t="str">
        <f>+Table33[[#This Row],[CAUSCODE]]&amp;" - "&amp;Table33[[#This Row],[CauseCode_Description]]</f>
        <v>HZSPLTHD - Horizontal Split Head (HSH, HSJ)</v>
      </c>
      <c r="U9151" t="str">
        <f>+Table33[[#This Row],[ACTCODE]]&amp;" - "&amp;Table33[[#This Row],[ActCode_Description]]</f>
        <v>REPLACE - Replace</v>
      </c>
    </row>
    <row r="9152" spans="5:21">
      <c r="E9152" t="s">
        <v>3198</v>
      </c>
      <c r="F9152" s="99" t="str">
        <f>INDEX(Table7[Class Description],(MATCH(Table33[[#This Row],[RCL_CLASS]],Table7[Asset Class Code],0)))</f>
        <v>Junctions</v>
      </c>
      <c r="G9152" t="s">
        <v>10511</v>
      </c>
      <c r="H9152" t="s">
        <v>10009</v>
      </c>
      <c r="I9152" t="s">
        <v>10008</v>
      </c>
      <c r="J9152" t="s">
        <v>10009</v>
      </c>
      <c r="K9152" t="s">
        <v>9984</v>
      </c>
      <c r="L9152" t="s">
        <v>9985</v>
      </c>
      <c r="M9152" t="s">
        <v>9632</v>
      </c>
      <c r="N9152" s="109" t="s">
        <v>9633</v>
      </c>
      <c r="O9152" t="s">
        <v>141</v>
      </c>
      <c r="P9152" s="277"/>
      <c r="Q9152" t="str">
        <f>Table33[[#This Row],[RCL_CLASS]]&amp;" - "&amp;Table33[[#This Row],[Asset_Description]]</f>
        <v>RAILJNCT - Junctions</v>
      </c>
      <c r="R9152" t="str">
        <f>+Table33[[#This Row],[PROBCODE]]&amp;" - "&amp;Table33[[#This Row],[ProbCode_Description]]</f>
        <v>RAILFLW2 - Rail Flaw Defect</v>
      </c>
      <c r="S9152" t="str">
        <f>+Table33[[#This Row],[FAILCODE]]&amp;" - "&amp;Table33[[#This Row],[FailCode_Description]]</f>
        <v>RAILFLW3 - Rail Flaw Defect</v>
      </c>
      <c r="T9152" t="str">
        <f>+Table33[[#This Row],[CAUSCODE]]&amp;" - "&amp;Table33[[#This Row],[CauseCode_Description]]</f>
        <v>PIPEDRL - Piped Rail (PRJ, PRO)</v>
      </c>
      <c r="U9152" t="str">
        <f>+Table33[[#This Row],[ACTCODE]]&amp;" - "&amp;Table33[[#This Row],[ActCode_Description]]</f>
        <v>CLEAN - Clean</v>
      </c>
    </row>
    <row r="9153" spans="5:21">
      <c r="E9153" t="s">
        <v>3198</v>
      </c>
      <c r="F9153" s="99" t="str">
        <f>INDEX(Table7[Class Description],(MATCH(Table33[[#This Row],[RCL_CLASS]],Table7[Asset Class Code],0)))</f>
        <v>Junctions</v>
      </c>
      <c r="G9153" t="s">
        <v>10511</v>
      </c>
      <c r="H9153" t="s">
        <v>10009</v>
      </c>
      <c r="I9153" t="s">
        <v>10008</v>
      </c>
      <c r="J9153" t="s">
        <v>10009</v>
      </c>
      <c r="K9153" t="s">
        <v>9984</v>
      </c>
      <c r="L9153" t="s">
        <v>9985</v>
      </c>
      <c r="M9153" t="s">
        <v>9636</v>
      </c>
      <c r="N9153" s="109" t="s">
        <v>9637</v>
      </c>
      <c r="O9153" t="s">
        <v>141</v>
      </c>
      <c r="P9153" s="277"/>
      <c r="Q9153" t="str">
        <f>Table33[[#This Row],[RCL_CLASS]]&amp;" - "&amp;Table33[[#This Row],[Asset_Description]]</f>
        <v>RAILJNCT - Junctions</v>
      </c>
      <c r="R9153" t="str">
        <f>+Table33[[#This Row],[PROBCODE]]&amp;" - "&amp;Table33[[#This Row],[ProbCode_Description]]</f>
        <v>RAILFLW2 - Rail Flaw Defect</v>
      </c>
      <c r="S9153" t="str">
        <f>+Table33[[#This Row],[FAILCODE]]&amp;" - "&amp;Table33[[#This Row],[FailCode_Description]]</f>
        <v>RAILFLW3 - Rail Flaw Defect</v>
      </c>
      <c r="T9153" t="str">
        <f>+Table33[[#This Row],[CAUSCODE]]&amp;" - "&amp;Table33[[#This Row],[CauseCode_Description]]</f>
        <v>PIPEDRL - Piped Rail (PRJ, PRO)</v>
      </c>
      <c r="U9153" t="str">
        <f>+Table33[[#This Row],[ACTCODE]]&amp;" - "&amp;Table33[[#This Row],[ActCode_Description]]</f>
        <v>CTSIGNAL - Contact Signals Department</v>
      </c>
    </row>
    <row r="9154" spans="5:21">
      <c r="E9154" t="s">
        <v>3198</v>
      </c>
      <c r="F9154" s="99" t="str">
        <f>INDEX(Table7[Class Description],(MATCH(Table33[[#This Row],[RCL_CLASS]],Table7[Asset Class Code],0)))</f>
        <v>Junctions</v>
      </c>
      <c r="G9154" t="s">
        <v>10511</v>
      </c>
      <c r="H9154" t="s">
        <v>10009</v>
      </c>
      <c r="I9154" t="s">
        <v>10008</v>
      </c>
      <c r="J9154" t="s">
        <v>10009</v>
      </c>
      <c r="K9154" t="s">
        <v>9984</v>
      </c>
      <c r="L9154" t="s">
        <v>9985</v>
      </c>
      <c r="M9154" t="s">
        <v>9639</v>
      </c>
      <c r="N9154" s="109" t="s">
        <v>9640</v>
      </c>
      <c r="O9154" t="s">
        <v>141</v>
      </c>
      <c r="P9154" s="277"/>
      <c r="Q9154" t="str">
        <f>Table33[[#This Row],[RCL_CLASS]]&amp;" - "&amp;Table33[[#This Row],[Asset_Description]]</f>
        <v>RAILJNCT - Junctions</v>
      </c>
      <c r="R9154" t="str">
        <f>+Table33[[#This Row],[PROBCODE]]&amp;" - "&amp;Table33[[#This Row],[ProbCode_Description]]</f>
        <v>RAILFLW2 - Rail Flaw Defect</v>
      </c>
      <c r="S9154" t="str">
        <f>+Table33[[#This Row],[FAILCODE]]&amp;" - "&amp;Table33[[#This Row],[FailCode_Description]]</f>
        <v>RAILFLW3 - Rail Flaw Defect</v>
      </c>
      <c r="T9154" t="str">
        <f>+Table33[[#This Row],[CAUSCODE]]&amp;" - "&amp;Table33[[#This Row],[CauseCode_Description]]</f>
        <v>PIPEDRL - Piped Rail (PRJ, PRO)</v>
      </c>
      <c r="U9154" t="str">
        <f>+Table33[[#This Row],[ACTCODE]]&amp;" - "&amp;Table33[[#This Row],[ActCode_Description]]</f>
        <v>GREASE - Grease</v>
      </c>
    </row>
    <row r="9155" spans="5:21">
      <c r="E9155" t="s">
        <v>3198</v>
      </c>
      <c r="F9155" s="99" t="str">
        <f>INDEX(Table7[Class Description],(MATCH(Table33[[#This Row],[RCL_CLASS]],Table7[Asset Class Code],0)))</f>
        <v>Junctions</v>
      </c>
      <c r="G9155" t="s">
        <v>10511</v>
      </c>
      <c r="H9155" t="s">
        <v>10009</v>
      </c>
      <c r="I9155" t="s">
        <v>10008</v>
      </c>
      <c r="J9155" t="s">
        <v>10009</v>
      </c>
      <c r="K9155" t="s">
        <v>9984</v>
      </c>
      <c r="L9155" t="s">
        <v>9985</v>
      </c>
      <c r="M9155" t="s">
        <v>9639</v>
      </c>
      <c r="N9155" s="109" t="s">
        <v>9642</v>
      </c>
      <c r="O9155" t="s">
        <v>141</v>
      </c>
      <c r="P9155" s="277"/>
      <c r="Q9155" t="str">
        <f>Table33[[#This Row],[RCL_CLASS]]&amp;" - "&amp;Table33[[#This Row],[Asset_Description]]</f>
        <v>RAILJNCT - Junctions</v>
      </c>
      <c r="R9155" t="str">
        <f>+Table33[[#This Row],[PROBCODE]]&amp;" - "&amp;Table33[[#This Row],[ProbCode_Description]]</f>
        <v>RAILFLW2 - Rail Flaw Defect</v>
      </c>
      <c r="S9155" t="str">
        <f>+Table33[[#This Row],[FAILCODE]]&amp;" - "&amp;Table33[[#This Row],[FailCode_Description]]</f>
        <v>RAILFLW3 - Rail Flaw Defect</v>
      </c>
      <c r="T9155" t="str">
        <f>+Table33[[#This Row],[CAUSCODE]]&amp;" - "&amp;Table33[[#This Row],[CauseCode_Description]]</f>
        <v>PIPEDRL - Piped Rail (PRJ, PRO)</v>
      </c>
      <c r="U9155" t="str">
        <f>+Table33[[#This Row],[ACTCODE]]&amp;" - "&amp;Table33[[#This Row],[ActCode_Description]]</f>
        <v>GREASE - Grease Condition</v>
      </c>
    </row>
    <row r="9156" spans="5:21">
      <c r="E9156" t="s">
        <v>3198</v>
      </c>
      <c r="F9156" s="99" t="str">
        <f>INDEX(Table7[Class Description],(MATCH(Table33[[#This Row],[RCL_CLASS]],Table7[Asset Class Code],0)))</f>
        <v>Junctions</v>
      </c>
      <c r="G9156" t="s">
        <v>10511</v>
      </c>
      <c r="H9156" t="s">
        <v>10009</v>
      </c>
      <c r="I9156" t="s">
        <v>10008</v>
      </c>
      <c r="J9156" t="s">
        <v>10009</v>
      </c>
      <c r="K9156" t="s">
        <v>9984</v>
      </c>
      <c r="L9156" t="s">
        <v>9985</v>
      </c>
      <c r="M9156" t="s">
        <v>9639</v>
      </c>
      <c r="N9156" s="109" t="s">
        <v>9645</v>
      </c>
      <c r="O9156" t="s">
        <v>141</v>
      </c>
      <c r="P9156" s="277"/>
      <c r="Q9156" t="str">
        <f>Table33[[#This Row],[RCL_CLASS]]&amp;" - "&amp;Table33[[#This Row],[Asset_Description]]</f>
        <v>RAILJNCT - Junctions</v>
      </c>
      <c r="R9156" t="str">
        <f>+Table33[[#This Row],[PROBCODE]]&amp;" - "&amp;Table33[[#This Row],[ProbCode_Description]]</f>
        <v>RAILFLW2 - Rail Flaw Defect</v>
      </c>
      <c r="S9156" t="str">
        <f>+Table33[[#This Row],[FAILCODE]]&amp;" - "&amp;Table33[[#This Row],[FailCode_Description]]</f>
        <v>RAILFLW3 - Rail Flaw Defect</v>
      </c>
      <c r="T9156" t="str">
        <f>+Table33[[#This Row],[CAUSCODE]]&amp;" - "&amp;Table33[[#This Row],[CauseCode_Description]]</f>
        <v>PIPEDRL - Piped Rail (PRJ, PRO)</v>
      </c>
      <c r="U9156" t="str">
        <f>+Table33[[#This Row],[ACTCODE]]&amp;" - "&amp;Table33[[#This Row],[ActCode_Description]]</f>
        <v>GREASE - Grease Stand</v>
      </c>
    </row>
    <row r="9157" spans="5:21">
      <c r="E9157" t="s">
        <v>3198</v>
      </c>
      <c r="F9157" s="99" t="str">
        <f>INDEX(Table7[Class Description],(MATCH(Table33[[#This Row],[RCL_CLASS]],Table7[Asset Class Code],0)))</f>
        <v>Junctions</v>
      </c>
      <c r="G9157" t="s">
        <v>10511</v>
      </c>
      <c r="H9157" t="s">
        <v>10009</v>
      </c>
      <c r="I9157" t="s">
        <v>10008</v>
      </c>
      <c r="J9157" t="s">
        <v>10009</v>
      </c>
      <c r="K9157" t="s">
        <v>9984</v>
      </c>
      <c r="L9157" t="s">
        <v>9985</v>
      </c>
      <c r="M9157" t="s">
        <v>9646</v>
      </c>
      <c r="N9157" s="109" t="s">
        <v>9647</v>
      </c>
      <c r="O9157" t="s">
        <v>141</v>
      </c>
      <c r="P9157" s="277"/>
      <c r="Q9157" t="str">
        <f>Table33[[#This Row],[RCL_CLASS]]&amp;" - "&amp;Table33[[#This Row],[Asset_Description]]</f>
        <v>RAILJNCT - Junctions</v>
      </c>
      <c r="R9157" t="str">
        <f>+Table33[[#This Row],[PROBCODE]]&amp;" - "&amp;Table33[[#This Row],[ProbCode_Description]]</f>
        <v>RAILFLW2 - Rail Flaw Defect</v>
      </c>
      <c r="S9157" t="str">
        <f>+Table33[[#This Row],[FAILCODE]]&amp;" - "&amp;Table33[[#This Row],[FailCode_Description]]</f>
        <v>RAILFLW3 - Rail Flaw Defect</v>
      </c>
      <c r="T9157" t="str">
        <f>+Table33[[#This Row],[CAUSCODE]]&amp;" - "&amp;Table33[[#This Row],[CauseCode_Description]]</f>
        <v>PIPEDRL - Piped Rail (PRJ, PRO)</v>
      </c>
      <c r="U9157" t="str">
        <f>+Table33[[#This Row],[ACTCODE]]&amp;" - "&amp;Table33[[#This Row],[ActCode_Description]]</f>
        <v>MONITOR - Continue to Monitor</v>
      </c>
    </row>
    <row r="9158" spans="5:21">
      <c r="E9158" t="s">
        <v>3198</v>
      </c>
      <c r="F9158" s="99" t="str">
        <f>INDEX(Table7[Class Description],(MATCH(Table33[[#This Row],[RCL_CLASS]],Table7[Asset Class Code],0)))</f>
        <v>Junctions</v>
      </c>
      <c r="G9158" t="s">
        <v>10511</v>
      </c>
      <c r="H9158" t="s">
        <v>10009</v>
      </c>
      <c r="I9158" t="s">
        <v>10008</v>
      </c>
      <c r="J9158" t="s">
        <v>10009</v>
      </c>
      <c r="K9158" t="s">
        <v>9984</v>
      </c>
      <c r="L9158" t="s">
        <v>9985</v>
      </c>
      <c r="M9158" t="s">
        <v>9650</v>
      </c>
      <c r="N9158" s="109" t="s">
        <v>9651</v>
      </c>
      <c r="O9158" t="s">
        <v>141</v>
      </c>
      <c r="P9158" s="277"/>
      <c r="Q9158" t="str">
        <f>Table33[[#This Row],[RCL_CLASS]]&amp;" - "&amp;Table33[[#This Row],[Asset_Description]]</f>
        <v>RAILJNCT - Junctions</v>
      </c>
      <c r="R9158" t="str">
        <f>+Table33[[#This Row],[PROBCODE]]&amp;" - "&amp;Table33[[#This Row],[ProbCode_Description]]</f>
        <v>RAILFLW2 - Rail Flaw Defect</v>
      </c>
      <c r="S9158" t="str">
        <f>+Table33[[#This Row],[FAILCODE]]&amp;" - "&amp;Table33[[#This Row],[FailCode_Description]]</f>
        <v>RAILFLW3 - Rail Flaw Defect</v>
      </c>
      <c r="T9158" t="str">
        <f>+Table33[[#This Row],[CAUSCODE]]&amp;" - "&amp;Table33[[#This Row],[CauseCode_Description]]</f>
        <v>PIPEDRL - Piped Rail (PRJ, PRO)</v>
      </c>
      <c r="U9158" t="str">
        <f>+Table33[[#This Row],[ACTCODE]]&amp;" - "&amp;Table33[[#This Row],[ActCode_Description]]</f>
        <v>REDSPEED - Reduce Speed of Track</v>
      </c>
    </row>
    <row r="9159" spans="5:21">
      <c r="E9159" t="s">
        <v>3198</v>
      </c>
      <c r="F9159" s="99" t="str">
        <f>INDEX(Table7[Class Description],(MATCH(Table33[[#This Row],[RCL_CLASS]],Table7[Asset Class Code],0)))</f>
        <v>Junctions</v>
      </c>
      <c r="G9159" t="s">
        <v>10511</v>
      </c>
      <c r="H9159" t="s">
        <v>10009</v>
      </c>
      <c r="I9159" t="s">
        <v>10008</v>
      </c>
      <c r="J9159" t="s">
        <v>10009</v>
      </c>
      <c r="K9159" t="s">
        <v>9984</v>
      </c>
      <c r="L9159" t="s">
        <v>9985</v>
      </c>
      <c r="M9159" t="s">
        <v>9653</v>
      </c>
      <c r="N9159" s="109" t="s">
        <v>9654</v>
      </c>
      <c r="O9159" t="s">
        <v>141</v>
      </c>
      <c r="P9159" s="277"/>
      <c r="Q9159" t="str">
        <f>Table33[[#This Row],[RCL_CLASS]]&amp;" - "&amp;Table33[[#This Row],[Asset_Description]]</f>
        <v>RAILJNCT - Junctions</v>
      </c>
      <c r="R9159" t="str">
        <f>+Table33[[#This Row],[PROBCODE]]&amp;" - "&amp;Table33[[#This Row],[ProbCode_Description]]</f>
        <v>RAILFLW2 - Rail Flaw Defect</v>
      </c>
      <c r="S9159" t="str">
        <f>+Table33[[#This Row],[FAILCODE]]&amp;" - "&amp;Table33[[#This Row],[FailCode_Description]]</f>
        <v>RAILFLW3 - Rail Flaw Defect</v>
      </c>
      <c r="T9159" t="str">
        <f>+Table33[[#This Row],[CAUSCODE]]&amp;" - "&amp;Table33[[#This Row],[CauseCode_Description]]</f>
        <v>PIPEDRL - Piped Rail (PRJ, PRO)</v>
      </c>
      <c r="U9159" t="str">
        <f>+Table33[[#This Row],[ACTCODE]]&amp;" - "&amp;Table33[[#This Row],[ActCode_Description]]</f>
        <v>REMSERVC - Remove From Service</v>
      </c>
    </row>
    <row r="9160" spans="5:21">
      <c r="E9160" t="s">
        <v>3198</v>
      </c>
      <c r="F9160" s="99" t="str">
        <f>INDEX(Table7[Class Description],(MATCH(Table33[[#This Row],[RCL_CLASS]],Table7[Asset Class Code],0)))</f>
        <v>Junctions</v>
      </c>
      <c r="G9160" t="s">
        <v>10511</v>
      </c>
      <c r="H9160" t="s">
        <v>10009</v>
      </c>
      <c r="I9160" t="s">
        <v>10008</v>
      </c>
      <c r="J9160" t="s">
        <v>10009</v>
      </c>
      <c r="K9160" t="s">
        <v>9984</v>
      </c>
      <c r="L9160" t="s">
        <v>9985</v>
      </c>
      <c r="M9160" t="s">
        <v>9656</v>
      </c>
      <c r="N9160" s="109" t="s">
        <v>9657</v>
      </c>
      <c r="O9160" t="s">
        <v>141</v>
      </c>
      <c r="P9160" s="277"/>
      <c r="Q9160" t="str">
        <f>Table33[[#This Row],[RCL_CLASS]]&amp;" - "&amp;Table33[[#This Row],[Asset_Description]]</f>
        <v>RAILJNCT - Junctions</v>
      </c>
      <c r="R9160" t="str">
        <f>+Table33[[#This Row],[PROBCODE]]&amp;" - "&amp;Table33[[#This Row],[ProbCode_Description]]</f>
        <v>RAILFLW2 - Rail Flaw Defect</v>
      </c>
      <c r="S9160" t="str">
        <f>+Table33[[#This Row],[FAILCODE]]&amp;" - "&amp;Table33[[#This Row],[FailCode_Description]]</f>
        <v>RAILFLW3 - Rail Flaw Defect</v>
      </c>
      <c r="T9160" t="str">
        <f>+Table33[[#This Row],[CAUSCODE]]&amp;" - "&amp;Table33[[#This Row],[CauseCode_Description]]</f>
        <v>PIPEDRL - Piped Rail (PRJ, PRO)</v>
      </c>
      <c r="U9160" t="str">
        <f>+Table33[[#This Row],[ACTCODE]]&amp;" - "&amp;Table33[[#This Row],[ActCode_Description]]</f>
        <v>REPAIR - Repair</v>
      </c>
    </row>
    <row r="9161" spans="5:21">
      <c r="E9161" t="s">
        <v>3198</v>
      </c>
      <c r="F9161" s="99" t="str">
        <f>INDEX(Table7[Class Description],(MATCH(Table33[[#This Row],[RCL_CLASS]],Table7[Asset Class Code],0)))</f>
        <v>Junctions</v>
      </c>
      <c r="G9161" t="s">
        <v>10511</v>
      </c>
      <c r="H9161" t="s">
        <v>10009</v>
      </c>
      <c r="I9161" t="s">
        <v>10008</v>
      </c>
      <c r="J9161" t="s">
        <v>10009</v>
      </c>
      <c r="K9161" t="s">
        <v>9984</v>
      </c>
      <c r="L9161" t="s">
        <v>9985</v>
      </c>
      <c r="M9161" t="s">
        <v>9659</v>
      </c>
      <c r="N9161" s="109" t="s">
        <v>9660</v>
      </c>
      <c r="O9161" t="s">
        <v>141</v>
      </c>
      <c r="P9161" s="277"/>
      <c r="Q9161" t="str">
        <f>Table33[[#This Row],[RCL_CLASS]]&amp;" - "&amp;Table33[[#This Row],[Asset_Description]]</f>
        <v>RAILJNCT - Junctions</v>
      </c>
      <c r="R9161" t="str">
        <f>+Table33[[#This Row],[PROBCODE]]&amp;" - "&amp;Table33[[#This Row],[ProbCode_Description]]</f>
        <v>RAILFLW2 - Rail Flaw Defect</v>
      </c>
      <c r="S9161" t="str">
        <f>+Table33[[#This Row],[FAILCODE]]&amp;" - "&amp;Table33[[#This Row],[FailCode_Description]]</f>
        <v>RAILFLW3 - Rail Flaw Defect</v>
      </c>
      <c r="T9161" t="str">
        <f>+Table33[[#This Row],[CAUSCODE]]&amp;" - "&amp;Table33[[#This Row],[CauseCode_Description]]</f>
        <v>PIPEDRL - Piped Rail (PRJ, PRO)</v>
      </c>
      <c r="U9161" t="str">
        <f>+Table33[[#This Row],[ACTCODE]]&amp;" - "&amp;Table33[[#This Row],[ActCode_Description]]</f>
        <v>REPLACE - Replace</v>
      </c>
    </row>
    <row r="9162" spans="5:21">
      <c r="E9162" t="s">
        <v>3198</v>
      </c>
      <c r="F9162" s="99" t="str">
        <f>INDEX(Table7[Class Description],(MATCH(Table33[[#This Row],[RCL_CLASS]],Table7[Asset Class Code],0)))</f>
        <v>Junctions</v>
      </c>
      <c r="G9162" t="s">
        <v>10511</v>
      </c>
      <c r="H9162" t="s">
        <v>10009</v>
      </c>
      <c r="I9162" t="s">
        <v>10008</v>
      </c>
      <c r="J9162" t="s">
        <v>10009</v>
      </c>
      <c r="K9162" t="s">
        <v>9996</v>
      </c>
      <c r="L9162" t="s">
        <v>9997</v>
      </c>
      <c r="M9162" t="s">
        <v>9632</v>
      </c>
      <c r="N9162" s="109" t="s">
        <v>9633</v>
      </c>
      <c r="O9162" t="s">
        <v>141</v>
      </c>
      <c r="P9162" s="277"/>
      <c r="Q9162" t="str">
        <f>Table33[[#This Row],[RCL_CLASS]]&amp;" - "&amp;Table33[[#This Row],[Asset_Description]]</f>
        <v>RAILJNCT - Junctions</v>
      </c>
      <c r="R9162" t="str">
        <f>+Table33[[#This Row],[PROBCODE]]&amp;" - "&amp;Table33[[#This Row],[ProbCode_Description]]</f>
        <v>RAILFLW2 - Rail Flaw Defect</v>
      </c>
      <c r="S9162" t="str">
        <f>+Table33[[#This Row],[FAILCODE]]&amp;" - "&amp;Table33[[#This Row],[FailCode_Description]]</f>
        <v>RAILFLW3 - Rail Flaw Defect</v>
      </c>
      <c r="T9162" t="str">
        <f>+Table33[[#This Row],[CAUSCODE]]&amp;" - "&amp;Table33[[#This Row],[CauseCode_Description]]</f>
        <v>RAILBRK - Rail Break (BRJ, BRO)</v>
      </c>
      <c r="U9162" t="str">
        <f>+Table33[[#This Row],[ACTCODE]]&amp;" - "&amp;Table33[[#This Row],[ActCode_Description]]</f>
        <v>CLEAN - Clean</v>
      </c>
    </row>
    <row r="9163" spans="5:21">
      <c r="E9163" t="s">
        <v>3198</v>
      </c>
      <c r="F9163" s="99" t="str">
        <f>INDEX(Table7[Class Description],(MATCH(Table33[[#This Row],[RCL_CLASS]],Table7[Asset Class Code],0)))</f>
        <v>Junctions</v>
      </c>
      <c r="G9163" t="s">
        <v>10511</v>
      </c>
      <c r="H9163" t="s">
        <v>10009</v>
      </c>
      <c r="I9163" t="s">
        <v>10008</v>
      </c>
      <c r="J9163" t="s">
        <v>10009</v>
      </c>
      <c r="K9163" t="s">
        <v>9996</v>
      </c>
      <c r="L9163" t="s">
        <v>9997</v>
      </c>
      <c r="M9163" t="s">
        <v>9636</v>
      </c>
      <c r="N9163" s="109" t="s">
        <v>9637</v>
      </c>
      <c r="O9163" t="s">
        <v>141</v>
      </c>
      <c r="P9163" s="277"/>
      <c r="Q9163" t="str">
        <f>Table33[[#This Row],[RCL_CLASS]]&amp;" - "&amp;Table33[[#This Row],[Asset_Description]]</f>
        <v>RAILJNCT - Junctions</v>
      </c>
      <c r="R9163" t="str">
        <f>+Table33[[#This Row],[PROBCODE]]&amp;" - "&amp;Table33[[#This Row],[ProbCode_Description]]</f>
        <v>RAILFLW2 - Rail Flaw Defect</v>
      </c>
      <c r="S9163" t="str">
        <f>+Table33[[#This Row],[FAILCODE]]&amp;" - "&amp;Table33[[#This Row],[FailCode_Description]]</f>
        <v>RAILFLW3 - Rail Flaw Defect</v>
      </c>
      <c r="T9163" t="str">
        <f>+Table33[[#This Row],[CAUSCODE]]&amp;" - "&amp;Table33[[#This Row],[CauseCode_Description]]</f>
        <v>RAILBRK - Rail Break (BRJ, BRO)</v>
      </c>
      <c r="U9163" t="str">
        <f>+Table33[[#This Row],[ACTCODE]]&amp;" - "&amp;Table33[[#This Row],[ActCode_Description]]</f>
        <v>CTSIGNAL - Contact Signals Department</v>
      </c>
    </row>
    <row r="9164" spans="5:21">
      <c r="E9164" t="s">
        <v>3198</v>
      </c>
      <c r="F9164" s="99" t="str">
        <f>INDEX(Table7[Class Description],(MATCH(Table33[[#This Row],[RCL_CLASS]],Table7[Asset Class Code],0)))</f>
        <v>Junctions</v>
      </c>
      <c r="G9164" t="s">
        <v>10511</v>
      </c>
      <c r="H9164" t="s">
        <v>10009</v>
      </c>
      <c r="I9164" t="s">
        <v>10008</v>
      </c>
      <c r="J9164" t="s">
        <v>10009</v>
      </c>
      <c r="K9164" t="s">
        <v>9996</v>
      </c>
      <c r="L9164" t="s">
        <v>9997</v>
      </c>
      <c r="M9164" t="s">
        <v>9639</v>
      </c>
      <c r="N9164" s="109" t="s">
        <v>9640</v>
      </c>
      <c r="O9164" t="s">
        <v>141</v>
      </c>
      <c r="P9164" s="277"/>
      <c r="Q9164" t="str">
        <f>Table33[[#This Row],[RCL_CLASS]]&amp;" - "&amp;Table33[[#This Row],[Asset_Description]]</f>
        <v>RAILJNCT - Junctions</v>
      </c>
      <c r="R9164" t="str">
        <f>+Table33[[#This Row],[PROBCODE]]&amp;" - "&amp;Table33[[#This Row],[ProbCode_Description]]</f>
        <v>RAILFLW2 - Rail Flaw Defect</v>
      </c>
      <c r="S9164" t="str">
        <f>+Table33[[#This Row],[FAILCODE]]&amp;" - "&amp;Table33[[#This Row],[FailCode_Description]]</f>
        <v>RAILFLW3 - Rail Flaw Defect</v>
      </c>
      <c r="T9164" t="str">
        <f>+Table33[[#This Row],[CAUSCODE]]&amp;" - "&amp;Table33[[#This Row],[CauseCode_Description]]</f>
        <v>RAILBRK - Rail Break (BRJ, BRO)</v>
      </c>
      <c r="U9164" t="str">
        <f>+Table33[[#This Row],[ACTCODE]]&amp;" - "&amp;Table33[[#This Row],[ActCode_Description]]</f>
        <v>GREASE - Grease</v>
      </c>
    </row>
    <row r="9165" spans="5:21">
      <c r="E9165" t="s">
        <v>3198</v>
      </c>
      <c r="F9165" s="99" t="str">
        <f>INDEX(Table7[Class Description],(MATCH(Table33[[#This Row],[RCL_CLASS]],Table7[Asset Class Code],0)))</f>
        <v>Junctions</v>
      </c>
      <c r="G9165" t="s">
        <v>10511</v>
      </c>
      <c r="H9165" t="s">
        <v>10009</v>
      </c>
      <c r="I9165" t="s">
        <v>10008</v>
      </c>
      <c r="J9165" t="s">
        <v>10009</v>
      </c>
      <c r="K9165" t="s">
        <v>9996</v>
      </c>
      <c r="L9165" t="s">
        <v>9997</v>
      </c>
      <c r="M9165" t="s">
        <v>9639</v>
      </c>
      <c r="N9165" s="109" t="s">
        <v>9642</v>
      </c>
      <c r="O9165" t="s">
        <v>141</v>
      </c>
      <c r="P9165" s="277"/>
      <c r="Q9165" t="str">
        <f>Table33[[#This Row],[RCL_CLASS]]&amp;" - "&amp;Table33[[#This Row],[Asset_Description]]</f>
        <v>RAILJNCT - Junctions</v>
      </c>
      <c r="R9165" t="str">
        <f>+Table33[[#This Row],[PROBCODE]]&amp;" - "&amp;Table33[[#This Row],[ProbCode_Description]]</f>
        <v>RAILFLW2 - Rail Flaw Defect</v>
      </c>
      <c r="S9165" t="str">
        <f>+Table33[[#This Row],[FAILCODE]]&amp;" - "&amp;Table33[[#This Row],[FailCode_Description]]</f>
        <v>RAILFLW3 - Rail Flaw Defect</v>
      </c>
      <c r="T9165" t="str">
        <f>+Table33[[#This Row],[CAUSCODE]]&amp;" - "&amp;Table33[[#This Row],[CauseCode_Description]]</f>
        <v>RAILBRK - Rail Break (BRJ, BRO)</v>
      </c>
      <c r="U9165" t="str">
        <f>+Table33[[#This Row],[ACTCODE]]&amp;" - "&amp;Table33[[#This Row],[ActCode_Description]]</f>
        <v>GREASE - Grease Condition</v>
      </c>
    </row>
    <row r="9166" spans="5:21">
      <c r="E9166" t="s">
        <v>3198</v>
      </c>
      <c r="F9166" s="99" t="str">
        <f>INDEX(Table7[Class Description],(MATCH(Table33[[#This Row],[RCL_CLASS]],Table7[Asset Class Code],0)))</f>
        <v>Junctions</v>
      </c>
      <c r="G9166" t="s">
        <v>10511</v>
      </c>
      <c r="H9166" t="s">
        <v>10009</v>
      </c>
      <c r="I9166" t="s">
        <v>10008</v>
      </c>
      <c r="J9166" t="s">
        <v>10009</v>
      </c>
      <c r="K9166" t="s">
        <v>9996</v>
      </c>
      <c r="L9166" t="s">
        <v>9997</v>
      </c>
      <c r="M9166" t="s">
        <v>9639</v>
      </c>
      <c r="N9166" s="109" t="s">
        <v>9645</v>
      </c>
      <c r="O9166" t="s">
        <v>141</v>
      </c>
      <c r="P9166" s="277"/>
      <c r="Q9166" t="str">
        <f>Table33[[#This Row],[RCL_CLASS]]&amp;" - "&amp;Table33[[#This Row],[Asset_Description]]</f>
        <v>RAILJNCT - Junctions</v>
      </c>
      <c r="R9166" t="str">
        <f>+Table33[[#This Row],[PROBCODE]]&amp;" - "&amp;Table33[[#This Row],[ProbCode_Description]]</f>
        <v>RAILFLW2 - Rail Flaw Defect</v>
      </c>
      <c r="S9166" t="str">
        <f>+Table33[[#This Row],[FAILCODE]]&amp;" - "&amp;Table33[[#This Row],[FailCode_Description]]</f>
        <v>RAILFLW3 - Rail Flaw Defect</v>
      </c>
      <c r="T9166" t="str">
        <f>+Table33[[#This Row],[CAUSCODE]]&amp;" - "&amp;Table33[[#This Row],[CauseCode_Description]]</f>
        <v>RAILBRK - Rail Break (BRJ, BRO)</v>
      </c>
      <c r="U9166" t="str">
        <f>+Table33[[#This Row],[ACTCODE]]&amp;" - "&amp;Table33[[#This Row],[ActCode_Description]]</f>
        <v>GREASE - Grease Stand</v>
      </c>
    </row>
    <row r="9167" spans="5:21">
      <c r="E9167" t="s">
        <v>3198</v>
      </c>
      <c r="F9167" s="99" t="str">
        <f>INDEX(Table7[Class Description],(MATCH(Table33[[#This Row],[RCL_CLASS]],Table7[Asset Class Code],0)))</f>
        <v>Junctions</v>
      </c>
      <c r="G9167" t="s">
        <v>10511</v>
      </c>
      <c r="H9167" t="s">
        <v>10009</v>
      </c>
      <c r="I9167" t="s">
        <v>10008</v>
      </c>
      <c r="J9167" t="s">
        <v>10009</v>
      </c>
      <c r="K9167" t="s">
        <v>9996</v>
      </c>
      <c r="L9167" t="s">
        <v>9997</v>
      </c>
      <c r="M9167" t="s">
        <v>9646</v>
      </c>
      <c r="N9167" s="109" t="s">
        <v>9647</v>
      </c>
      <c r="O9167" t="s">
        <v>141</v>
      </c>
      <c r="P9167" s="277"/>
      <c r="Q9167" t="str">
        <f>Table33[[#This Row],[RCL_CLASS]]&amp;" - "&amp;Table33[[#This Row],[Asset_Description]]</f>
        <v>RAILJNCT - Junctions</v>
      </c>
      <c r="R9167" t="str">
        <f>+Table33[[#This Row],[PROBCODE]]&amp;" - "&amp;Table33[[#This Row],[ProbCode_Description]]</f>
        <v>RAILFLW2 - Rail Flaw Defect</v>
      </c>
      <c r="S9167" t="str">
        <f>+Table33[[#This Row],[FAILCODE]]&amp;" - "&amp;Table33[[#This Row],[FailCode_Description]]</f>
        <v>RAILFLW3 - Rail Flaw Defect</v>
      </c>
      <c r="T9167" t="str">
        <f>+Table33[[#This Row],[CAUSCODE]]&amp;" - "&amp;Table33[[#This Row],[CauseCode_Description]]</f>
        <v>RAILBRK - Rail Break (BRJ, BRO)</v>
      </c>
      <c r="U9167" t="str">
        <f>+Table33[[#This Row],[ACTCODE]]&amp;" - "&amp;Table33[[#This Row],[ActCode_Description]]</f>
        <v>MONITOR - Continue to Monitor</v>
      </c>
    </row>
    <row r="9168" spans="5:21">
      <c r="E9168" t="s">
        <v>3198</v>
      </c>
      <c r="F9168" s="99" t="str">
        <f>INDEX(Table7[Class Description],(MATCH(Table33[[#This Row],[RCL_CLASS]],Table7[Asset Class Code],0)))</f>
        <v>Junctions</v>
      </c>
      <c r="G9168" t="s">
        <v>10511</v>
      </c>
      <c r="H9168" t="s">
        <v>10009</v>
      </c>
      <c r="I9168" t="s">
        <v>10008</v>
      </c>
      <c r="J9168" t="s">
        <v>10009</v>
      </c>
      <c r="K9168" t="s">
        <v>9996</v>
      </c>
      <c r="L9168" t="s">
        <v>9997</v>
      </c>
      <c r="M9168" t="s">
        <v>9650</v>
      </c>
      <c r="N9168" s="109" t="s">
        <v>9651</v>
      </c>
      <c r="O9168" t="s">
        <v>141</v>
      </c>
      <c r="P9168" s="277"/>
      <c r="Q9168" t="str">
        <f>Table33[[#This Row],[RCL_CLASS]]&amp;" - "&amp;Table33[[#This Row],[Asset_Description]]</f>
        <v>RAILJNCT - Junctions</v>
      </c>
      <c r="R9168" t="str">
        <f>+Table33[[#This Row],[PROBCODE]]&amp;" - "&amp;Table33[[#This Row],[ProbCode_Description]]</f>
        <v>RAILFLW2 - Rail Flaw Defect</v>
      </c>
      <c r="S9168" t="str">
        <f>+Table33[[#This Row],[FAILCODE]]&amp;" - "&amp;Table33[[#This Row],[FailCode_Description]]</f>
        <v>RAILFLW3 - Rail Flaw Defect</v>
      </c>
      <c r="T9168" t="str">
        <f>+Table33[[#This Row],[CAUSCODE]]&amp;" - "&amp;Table33[[#This Row],[CauseCode_Description]]</f>
        <v>RAILBRK - Rail Break (BRJ, BRO)</v>
      </c>
      <c r="U9168" t="str">
        <f>+Table33[[#This Row],[ACTCODE]]&amp;" - "&amp;Table33[[#This Row],[ActCode_Description]]</f>
        <v>REDSPEED - Reduce Speed of Track</v>
      </c>
    </row>
    <row r="9169" spans="5:21">
      <c r="E9169" t="s">
        <v>3198</v>
      </c>
      <c r="F9169" s="99" t="str">
        <f>INDEX(Table7[Class Description],(MATCH(Table33[[#This Row],[RCL_CLASS]],Table7[Asset Class Code],0)))</f>
        <v>Junctions</v>
      </c>
      <c r="G9169" t="s">
        <v>10511</v>
      </c>
      <c r="H9169" t="s">
        <v>10009</v>
      </c>
      <c r="I9169" t="s">
        <v>10008</v>
      </c>
      <c r="J9169" t="s">
        <v>10009</v>
      </c>
      <c r="K9169" t="s">
        <v>9996</v>
      </c>
      <c r="L9169" t="s">
        <v>9997</v>
      </c>
      <c r="M9169" t="s">
        <v>9653</v>
      </c>
      <c r="N9169" s="109" t="s">
        <v>9654</v>
      </c>
      <c r="O9169" t="s">
        <v>141</v>
      </c>
      <c r="P9169" s="277"/>
      <c r="Q9169" t="str">
        <f>Table33[[#This Row],[RCL_CLASS]]&amp;" - "&amp;Table33[[#This Row],[Asset_Description]]</f>
        <v>RAILJNCT - Junctions</v>
      </c>
      <c r="R9169" t="str">
        <f>+Table33[[#This Row],[PROBCODE]]&amp;" - "&amp;Table33[[#This Row],[ProbCode_Description]]</f>
        <v>RAILFLW2 - Rail Flaw Defect</v>
      </c>
      <c r="S9169" t="str">
        <f>+Table33[[#This Row],[FAILCODE]]&amp;" - "&amp;Table33[[#This Row],[FailCode_Description]]</f>
        <v>RAILFLW3 - Rail Flaw Defect</v>
      </c>
      <c r="T9169" t="str">
        <f>+Table33[[#This Row],[CAUSCODE]]&amp;" - "&amp;Table33[[#This Row],[CauseCode_Description]]</f>
        <v>RAILBRK - Rail Break (BRJ, BRO)</v>
      </c>
      <c r="U9169" t="str">
        <f>+Table33[[#This Row],[ACTCODE]]&amp;" - "&amp;Table33[[#This Row],[ActCode_Description]]</f>
        <v>REMSERVC - Remove From Service</v>
      </c>
    </row>
    <row r="9170" spans="5:21">
      <c r="E9170" t="s">
        <v>3198</v>
      </c>
      <c r="F9170" s="99" t="str">
        <f>INDEX(Table7[Class Description],(MATCH(Table33[[#This Row],[RCL_CLASS]],Table7[Asset Class Code],0)))</f>
        <v>Junctions</v>
      </c>
      <c r="G9170" t="s">
        <v>10511</v>
      </c>
      <c r="H9170" t="s">
        <v>10009</v>
      </c>
      <c r="I9170" t="s">
        <v>10008</v>
      </c>
      <c r="J9170" t="s">
        <v>10009</v>
      </c>
      <c r="K9170" t="s">
        <v>9996</v>
      </c>
      <c r="L9170" t="s">
        <v>9997</v>
      </c>
      <c r="M9170" t="s">
        <v>9656</v>
      </c>
      <c r="N9170" s="109" t="s">
        <v>9657</v>
      </c>
      <c r="O9170" t="s">
        <v>141</v>
      </c>
      <c r="P9170" s="277"/>
      <c r="Q9170" t="str">
        <f>Table33[[#This Row],[RCL_CLASS]]&amp;" - "&amp;Table33[[#This Row],[Asset_Description]]</f>
        <v>RAILJNCT - Junctions</v>
      </c>
      <c r="R9170" t="str">
        <f>+Table33[[#This Row],[PROBCODE]]&amp;" - "&amp;Table33[[#This Row],[ProbCode_Description]]</f>
        <v>RAILFLW2 - Rail Flaw Defect</v>
      </c>
      <c r="S9170" t="str">
        <f>+Table33[[#This Row],[FAILCODE]]&amp;" - "&amp;Table33[[#This Row],[FailCode_Description]]</f>
        <v>RAILFLW3 - Rail Flaw Defect</v>
      </c>
      <c r="T9170" t="str">
        <f>+Table33[[#This Row],[CAUSCODE]]&amp;" - "&amp;Table33[[#This Row],[CauseCode_Description]]</f>
        <v>RAILBRK - Rail Break (BRJ, BRO)</v>
      </c>
      <c r="U9170" t="str">
        <f>+Table33[[#This Row],[ACTCODE]]&amp;" - "&amp;Table33[[#This Row],[ActCode_Description]]</f>
        <v>REPAIR - Repair</v>
      </c>
    </row>
    <row r="9171" spans="5:21">
      <c r="E9171" t="s">
        <v>3198</v>
      </c>
      <c r="F9171" s="99" t="str">
        <f>INDEX(Table7[Class Description],(MATCH(Table33[[#This Row],[RCL_CLASS]],Table7[Asset Class Code],0)))</f>
        <v>Junctions</v>
      </c>
      <c r="G9171" t="s">
        <v>10511</v>
      </c>
      <c r="H9171" t="s">
        <v>10009</v>
      </c>
      <c r="I9171" t="s">
        <v>10008</v>
      </c>
      <c r="J9171" t="s">
        <v>10009</v>
      </c>
      <c r="K9171" t="s">
        <v>9996</v>
      </c>
      <c r="L9171" t="s">
        <v>9997</v>
      </c>
      <c r="M9171" t="s">
        <v>9659</v>
      </c>
      <c r="N9171" s="109" t="s">
        <v>9660</v>
      </c>
      <c r="O9171" t="s">
        <v>141</v>
      </c>
      <c r="P9171" s="277"/>
      <c r="Q9171" t="str">
        <f>Table33[[#This Row],[RCL_CLASS]]&amp;" - "&amp;Table33[[#This Row],[Asset_Description]]</f>
        <v>RAILJNCT - Junctions</v>
      </c>
      <c r="R9171" t="str">
        <f>+Table33[[#This Row],[PROBCODE]]&amp;" - "&amp;Table33[[#This Row],[ProbCode_Description]]</f>
        <v>RAILFLW2 - Rail Flaw Defect</v>
      </c>
      <c r="S9171" t="str">
        <f>+Table33[[#This Row],[FAILCODE]]&amp;" - "&amp;Table33[[#This Row],[FailCode_Description]]</f>
        <v>RAILFLW3 - Rail Flaw Defect</v>
      </c>
      <c r="T9171" t="str">
        <f>+Table33[[#This Row],[CAUSCODE]]&amp;" - "&amp;Table33[[#This Row],[CauseCode_Description]]</f>
        <v>RAILBRK - Rail Break (BRJ, BRO)</v>
      </c>
      <c r="U9171" t="str">
        <f>+Table33[[#This Row],[ACTCODE]]&amp;" - "&amp;Table33[[#This Row],[ActCode_Description]]</f>
        <v>REPLACE - Replace</v>
      </c>
    </row>
    <row r="9172" spans="5:21">
      <c r="E9172" t="s">
        <v>3198</v>
      </c>
      <c r="F9172" s="99" t="str">
        <f>INDEX(Table7[Class Description],(MATCH(Table33[[#This Row],[RCL_CLASS]],Table7[Asset Class Code],0)))</f>
        <v>Junctions</v>
      </c>
      <c r="G9172" t="s">
        <v>10511</v>
      </c>
      <c r="H9172" t="s">
        <v>10009</v>
      </c>
      <c r="I9172" t="s">
        <v>10008</v>
      </c>
      <c r="J9172" t="s">
        <v>10009</v>
      </c>
      <c r="K9172" t="s">
        <v>10511</v>
      </c>
      <c r="L9172" t="s">
        <v>10009</v>
      </c>
      <c r="M9172" t="s">
        <v>9643</v>
      </c>
      <c r="N9172" s="109" t="s">
        <v>9644</v>
      </c>
      <c r="O9172" t="s">
        <v>141</v>
      </c>
      <c r="P9172" s="277"/>
      <c r="Q9172" t="str">
        <f>Table33[[#This Row],[RCL_CLASS]]&amp;" - "&amp;Table33[[#This Row],[Asset_Description]]</f>
        <v>RAILJNCT - Junctions</v>
      </c>
      <c r="R9172" t="str">
        <f>+Table33[[#This Row],[PROBCODE]]&amp;" - "&amp;Table33[[#This Row],[ProbCode_Description]]</f>
        <v>RAILFLW2 - Rail Flaw Defect</v>
      </c>
      <c r="S9172" t="str">
        <f>+Table33[[#This Row],[FAILCODE]]&amp;" - "&amp;Table33[[#This Row],[FailCode_Description]]</f>
        <v>RAILFLW3 - Rail Flaw Defect</v>
      </c>
      <c r="T9172" t="str">
        <f>+Table33[[#This Row],[CAUSCODE]]&amp;" - "&amp;Table33[[#This Row],[CauseCode_Description]]</f>
        <v>RAILFLW2 - Rail Flaw Defect</v>
      </c>
      <c r="U9172" t="str">
        <f>+Table33[[#This Row],[ACTCODE]]&amp;" - "&amp;Table33[[#This Row],[ActCode_Description]]</f>
        <v>BOLTHOLE - Bolt Hole Break</v>
      </c>
    </row>
    <row r="9173" spans="5:21">
      <c r="E9173" t="s">
        <v>3198</v>
      </c>
      <c r="F9173" s="99" t="str">
        <f>INDEX(Table7[Class Description],(MATCH(Table33[[#This Row],[RCL_CLASS]],Table7[Asset Class Code],0)))</f>
        <v>Junctions</v>
      </c>
      <c r="G9173" t="s">
        <v>10511</v>
      </c>
      <c r="H9173" t="s">
        <v>10009</v>
      </c>
      <c r="I9173" t="s">
        <v>10008</v>
      </c>
      <c r="J9173" t="s">
        <v>10009</v>
      </c>
      <c r="K9173" t="s">
        <v>10511</v>
      </c>
      <c r="L9173" t="s">
        <v>10009</v>
      </c>
      <c r="M9173" t="s">
        <v>9643</v>
      </c>
      <c r="N9173" s="109" t="s">
        <v>9616</v>
      </c>
      <c r="O9173" t="s">
        <v>141</v>
      </c>
      <c r="P9173" s="277"/>
      <c r="Q9173" t="str">
        <f>Table33[[#This Row],[RCL_CLASS]]&amp;" - "&amp;Table33[[#This Row],[Asset_Description]]</f>
        <v>RAILJNCT - Junctions</v>
      </c>
      <c r="R9173" t="str">
        <f>+Table33[[#This Row],[PROBCODE]]&amp;" - "&amp;Table33[[#This Row],[ProbCode_Description]]</f>
        <v>RAILFLW2 - Rail Flaw Defect</v>
      </c>
      <c r="S9173" t="str">
        <f>+Table33[[#This Row],[FAILCODE]]&amp;" - "&amp;Table33[[#This Row],[FailCode_Description]]</f>
        <v>RAILFLW3 - Rail Flaw Defect</v>
      </c>
      <c r="T9173" t="str">
        <f>+Table33[[#This Row],[CAUSCODE]]&amp;" - "&amp;Table33[[#This Row],[CauseCode_Description]]</f>
        <v>RAILFLW2 - Rail Flaw Defect</v>
      </c>
      <c r="U9173" t="str">
        <f>+Table33[[#This Row],[ACTCODE]]&amp;" - "&amp;Table33[[#This Row],[ActCode_Description]]</f>
        <v>BOLTHOLE - Bolt Hole Break (BHJ, BHO)</v>
      </c>
    </row>
    <row r="9174" spans="5:21">
      <c r="E9174" t="s">
        <v>3198</v>
      </c>
      <c r="F9174" s="99" t="str">
        <f>INDEX(Table7[Class Description],(MATCH(Table33[[#This Row],[RCL_CLASS]],Table7[Asset Class Code],0)))</f>
        <v>Junctions</v>
      </c>
      <c r="G9174" t="s">
        <v>10511</v>
      </c>
      <c r="H9174" t="s">
        <v>10009</v>
      </c>
      <c r="I9174" t="s">
        <v>10008</v>
      </c>
      <c r="J9174" t="s">
        <v>10009</v>
      </c>
      <c r="K9174" t="s">
        <v>10511</v>
      </c>
      <c r="L9174" t="s">
        <v>10009</v>
      </c>
      <c r="M9174" t="s">
        <v>9648</v>
      </c>
      <c r="N9174" s="109" t="s">
        <v>9649</v>
      </c>
      <c r="O9174" t="s">
        <v>141</v>
      </c>
      <c r="P9174" s="277"/>
      <c r="Q9174" t="str">
        <f>Table33[[#This Row],[RCL_CLASS]]&amp;" - "&amp;Table33[[#This Row],[Asset_Description]]</f>
        <v>RAILJNCT - Junctions</v>
      </c>
      <c r="R9174" t="str">
        <f>+Table33[[#This Row],[PROBCODE]]&amp;" - "&amp;Table33[[#This Row],[ProbCode_Description]]</f>
        <v>RAILFLW2 - Rail Flaw Defect</v>
      </c>
      <c r="S9174" t="str">
        <f>+Table33[[#This Row],[FAILCODE]]&amp;" - "&amp;Table33[[#This Row],[FailCode_Description]]</f>
        <v>RAILFLW3 - Rail Flaw Defect</v>
      </c>
      <c r="T9174" t="str">
        <f>+Table33[[#This Row],[CAUSCODE]]&amp;" - "&amp;Table33[[#This Row],[CauseCode_Description]]</f>
        <v>RAILFLW2 - Rail Flaw Defect</v>
      </c>
      <c r="U9174" t="str">
        <f>+Table33[[#This Row],[ACTCODE]]&amp;" - "&amp;Table33[[#This Row],[ActCode_Description]]</f>
        <v>BRKBASE - Broken Base (BBJ, BBO)</v>
      </c>
    </row>
    <row r="9175" spans="5:21">
      <c r="E9175" t="s">
        <v>3198</v>
      </c>
      <c r="F9175" s="99" t="str">
        <f>INDEX(Table7[Class Description],(MATCH(Table33[[#This Row],[RCL_CLASS]],Table7[Asset Class Code],0)))</f>
        <v>Junctions</v>
      </c>
      <c r="G9175" t="s">
        <v>10511</v>
      </c>
      <c r="H9175" t="s">
        <v>10009</v>
      </c>
      <c r="I9175" t="s">
        <v>10008</v>
      </c>
      <c r="J9175" t="s">
        <v>10009</v>
      </c>
      <c r="K9175" t="s">
        <v>10511</v>
      </c>
      <c r="L9175" t="s">
        <v>10009</v>
      </c>
      <c r="M9175" t="s">
        <v>9713</v>
      </c>
      <c r="N9175" s="109" t="s">
        <v>9714</v>
      </c>
      <c r="O9175" t="s">
        <v>141</v>
      </c>
      <c r="P9175" s="277"/>
      <c r="Q9175" t="str">
        <f>Table33[[#This Row],[RCL_CLASS]]&amp;" - "&amp;Table33[[#This Row],[Asset_Description]]</f>
        <v>RAILJNCT - Junctions</v>
      </c>
      <c r="R9175" t="str">
        <f>+Table33[[#This Row],[PROBCODE]]&amp;" - "&amp;Table33[[#This Row],[ProbCode_Description]]</f>
        <v>RAILFLW2 - Rail Flaw Defect</v>
      </c>
      <c r="S9175" t="str">
        <f>+Table33[[#This Row],[FAILCODE]]&amp;" - "&amp;Table33[[#This Row],[FailCode_Description]]</f>
        <v>RAILFLW3 - Rail Flaw Defect</v>
      </c>
      <c r="T9175" t="str">
        <f>+Table33[[#This Row],[CAUSCODE]]&amp;" - "&amp;Table33[[#This Row],[CauseCode_Description]]</f>
        <v>RAILFLW2 - Rail Flaw Defect</v>
      </c>
      <c r="U9175" t="str">
        <f>+Table33[[#This Row],[ACTCODE]]&amp;" - "&amp;Table33[[#This Row],[ActCode_Description]]</f>
        <v>CRUSHHD - Crushed Head (CHJ, CHO)</v>
      </c>
    </row>
    <row r="9176" spans="5:21">
      <c r="E9176" t="s">
        <v>3198</v>
      </c>
      <c r="F9176" s="99" t="str">
        <f>INDEX(Table7[Class Description],(MATCH(Table33[[#This Row],[RCL_CLASS]],Table7[Asset Class Code],0)))</f>
        <v>Junctions</v>
      </c>
      <c r="G9176" t="s">
        <v>10511</v>
      </c>
      <c r="H9176" t="s">
        <v>10009</v>
      </c>
      <c r="I9176" t="s">
        <v>10008</v>
      </c>
      <c r="J9176" t="s">
        <v>10009</v>
      </c>
      <c r="K9176" t="s">
        <v>10511</v>
      </c>
      <c r="L9176" t="s">
        <v>10009</v>
      </c>
      <c r="M9176" t="s">
        <v>9767</v>
      </c>
      <c r="N9176" s="109" t="s">
        <v>9768</v>
      </c>
      <c r="O9176" t="s">
        <v>141</v>
      </c>
      <c r="P9176" s="277"/>
      <c r="Q9176" t="str">
        <f>Table33[[#This Row],[RCL_CLASS]]&amp;" - "&amp;Table33[[#This Row],[Asset_Description]]</f>
        <v>RAILJNCT - Junctions</v>
      </c>
      <c r="R9176" t="str">
        <f>+Table33[[#This Row],[PROBCODE]]&amp;" - "&amp;Table33[[#This Row],[ProbCode_Description]]</f>
        <v>RAILFLW2 - Rail Flaw Defect</v>
      </c>
      <c r="S9176" t="str">
        <f>+Table33[[#This Row],[FAILCODE]]&amp;" - "&amp;Table33[[#This Row],[FailCode_Description]]</f>
        <v>RAILFLW3 - Rail Flaw Defect</v>
      </c>
      <c r="T9176" t="str">
        <f>+Table33[[#This Row],[CAUSCODE]]&amp;" - "&amp;Table33[[#This Row],[CauseCode_Description]]</f>
        <v>RAILFLW2 - Rail Flaw Defect</v>
      </c>
      <c r="U9176" t="str">
        <f>+Table33[[#This Row],[ACTCODE]]&amp;" - "&amp;Table33[[#This Row],[ActCode_Description]]</f>
        <v>DEFCAD - Defective Cad Weld (DWC)</v>
      </c>
    </row>
    <row r="9177" spans="5:21">
      <c r="E9177" t="s">
        <v>3198</v>
      </c>
      <c r="F9177" s="99" t="str">
        <f>INDEX(Table7[Class Description],(MATCH(Table33[[#This Row],[RCL_CLASS]],Table7[Asset Class Code],0)))</f>
        <v>Junctions</v>
      </c>
      <c r="G9177" t="s">
        <v>10511</v>
      </c>
      <c r="H9177" t="s">
        <v>10009</v>
      </c>
      <c r="I9177" t="s">
        <v>10008</v>
      </c>
      <c r="J9177" t="s">
        <v>10009</v>
      </c>
      <c r="K9177" t="s">
        <v>10511</v>
      </c>
      <c r="L9177" t="s">
        <v>10009</v>
      </c>
      <c r="M9177" t="s">
        <v>9784</v>
      </c>
      <c r="N9177" s="109" t="s">
        <v>9785</v>
      </c>
      <c r="O9177" t="s">
        <v>141</v>
      </c>
      <c r="P9177" s="277"/>
      <c r="Q9177" t="str">
        <f>Table33[[#This Row],[RCL_CLASS]]&amp;" - "&amp;Table33[[#This Row],[Asset_Description]]</f>
        <v>RAILJNCT - Junctions</v>
      </c>
      <c r="R9177" t="str">
        <f>+Table33[[#This Row],[PROBCODE]]&amp;" - "&amp;Table33[[#This Row],[ProbCode_Description]]</f>
        <v>RAILFLW2 - Rail Flaw Defect</v>
      </c>
      <c r="S9177" t="str">
        <f>+Table33[[#This Row],[FAILCODE]]&amp;" - "&amp;Table33[[#This Row],[FailCode_Description]]</f>
        <v>RAILFLW3 - Rail Flaw Defect</v>
      </c>
      <c r="T9177" t="str">
        <f>+Table33[[#This Row],[CAUSCODE]]&amp;" - "&amp;Table33[[#This Row],[CauseCode_Description]]</f>
        <v>RAILFLW2 - Rail Flaw Defect</v>
      </c>
      <c r="U9177" t="str">
        <f>+Table33[[#This Row],[ACTCODE]]&amp;" - "&amp;Table33[[#This Row],[ActCode_Description]]</f>
        <v>DEFGAS - Defective Gas Weld (DWG)</v>
      </c>
    </row>
    <row r="9178" spans="5:21">
      <c r="E9178" t="s">
        <v>3198</v>
      </c>
      <c r="F9178" s="99" t="str">
        <f>INDEX(Table7[Class Description],(MATCH(Table33[[#This Row],[RCL_CLASS]],Table7[Asset Class Code],0)))</f>
        <v>Junctions</v>
      </c>
      <c r="G9178" t="s">
        <v>10511</v>
      </c>
      <c r="H9178" t="s">
        <v>10009</v>
      </c>
      <c r="I9178" t="s">
        <v>10008</v>
      </c>
      <c r="J9178" t="s">
        <v>10009</v>
      </c>
      <c r="K9178" t="s">
        <v>10511</v>
      </c>
      <c r="L9178" t="s">
        <v>10009</v>
      </c>
      <c r="M9178" t="s">
        <v>9810</v>
      </c>
      <c r="N9178" s="109" t="s">
        <v>9811</v>
      </c>
      <c r="O9178" t="s">
        <v>141</v>
      </c>
      <c r="P9178" s="277"/>
      <c r="Q9178" t="str">
        <f>Table33[[#This Row],[RCL_CLASS]]&amp;" - "&amp;Table33[[#This Row],[Asset_Description]]</f>
        <v>RAILJNCT - Junctions</v>
      </c>
      <c r="R9178" t="str">
        <f>+Table33[[#This Row],[PROBCODE]]&amp;" - "&amp;Table33[[#This Row],[ProbCode_Description]]</f>
        <v>RAILFLW2 - Rail Flaw Defect</v>
      </c>
      <c r="S9178" t="str">
        <f>+Table33[[#This Row],[FAILCODE]]&amp;" - "&amp;Table33[[#This Row],[FailCode_Description]]</f>
        <v>RAILFLW3 - Rail Flaw Defect</v>
      </c>
      <c r="T9178" t="str">
        <f>+Table33[[#This Row],[CAUSCODE]]&amp;" - "&amp;Table33[[#This Row],[CauseCode_Description]]</f>
        <v>RAILFLW2 - Rail Flaw Defect</v>
      </c>
      <c r="U9178" t="str">
        <f>+Table33[[#This Row],[ACTCODE]]&amp;" - "&amp;Table33[[#This Row],[ActCode_Description]]</f>
        <v>DEFWELD - Defective Weld (DWF, DWP)</v>
      </c>
    </row>
    <row r="9179" spans="5:21">
      <c r="E9179" t="s">
        <v>3198</v>
      </c>
      <c r="F9179" s="99" t="str">
        <f>INDEX(Table7[Class Description],(MATCH(Table33[[#This Row],[RCL_CLASS]],Table7[Asset Class Code],0)))</f>
        <v>Junctions</v>
      </c>
      <c r="G9179" t="s">
        <v>10511</v>
      </c>
      <c r="H9179" t="s">
        <v>10009</v>
      </c>
      <c r="I9179" t="s">
        <v>10008</v>
      </c>
      <c r="J9179" t="s">
        <v>10009</v>
      </c>
      <c r="K9179" t="s">
        <v>10511</v>
      </c>
      <c r="L9179" t="s">
        <v>10009</v>
      </c>
      <c r="M9179" t="s">
        <v>9828</v>
      </c>
      <c r="N9179" s="109" t="s">
        <v>9829</v>
      </c>
      <c r="O9179" t="s">
        <v>141</v>
      </c>
      <c r="P9179" s="277"/>
      <c r="Q9179" t="str">
        <f>Table33[[#This Row],[RCL_CLASS]]&amp;" - "&amp;Table33[[#This Row],[Asset_Description]]</f>
        <v>RAILJNCT - Junctions</v>
      </c>
      <c r="R9179" t="str">
        <f>+Table33[[#This Row],[PROBCODE]]&amp;" - "&amp;Table33[[#This Row],[ProbCode_Description]]</f>
        <v>RAILFLW2 - Rail Flaw Defect</v>
      </c>
      <c r="S9179" t="str">
        <f>+Table33[[#This Row],[FAILCODE]]&amp;" - "&amp;Table33[[#This Row],[FailCode_Description]]</f>
        <v>RAILFLW3 - Rail Flaw Defect</v>
      </c>
      <c r="T9179" t="str">
        <f>+Table33[[#This Row],[CAUSCODE]]&amp;" - "&amp;Table33[[#This Row],[CauseCode_Description]]</f>
        <v>RAILFLW2 - Rail Flaw Defect</v>
      </c>
      <c r="U9179" t="str">
        <f>+Table33[[#This Row],[ACTCODE]]&amp;" - "&amp;Table33[[#This Row],[ActCode_Description]]</f>
        <v>DMGDRAIL - Damaged Rail</v>
      </c>
    </row>
    <row r="9180" spans="5:21">
      <c r="E9180" t="s">
        <v>3198</v>
      </c>
      <c r="F9180" s="99" t="str">
        <f>INDEX(Table7[Class Description],(MATCH(Table33[[#This Row],[RCL_CLASS]],Table7[Asset Class Code],0)))</f>
        <v>Junctions</v>
      </c>
      <c r="G9180" t="s">
        <v>10511</v>
      </c>
      <c r="H9180" t="s">
        <v>10009</v>
      </c>
      <c r="I9180" t="s">
        <v>10008</v>
      </c>
      <c r="J9180" t="s">
        <v>10009</v>
      </c>
      <c r="K9180" t="s">
        <v>10511</v>
      </c>
      <c r="L9180" t="s">
        <v>10009</v>
      </c>
      <c r="M9180" t="s">
        <v>9853</v>
      </c>
      <c r="N9180" s="109" t="s">
        <v>9854</v>
      </c>
      <c r="O9180" t="s">
        <v>141</v>
      </c>
      <c r="P9180" s="277"/>
      <c r="Q9180" t="str">
        <f>Table33[[#This Row],[RCL_CLASS]]&amp;" - "&amp;Table33[[#This Row],[Asset_Description]]</f>
        <v>RAILJNCT - Junctions</v>
      </c>
      <c r="R9180" t="str">
        <f>+Table33[[#This Row],[PROBCODE]]&amp;" - "&amp;Table33[[#This Row],[ProbCode_Description]]</f>
        <v>RAILFLW2 - Rail Flaw Defect</v>
      </c>
      <c r="S9180" t="str">
        <f>+Table33[[#This Row],[FAILCODE]]&amp;" - "&amp;Table33[[#This Row],[FailCode_Description]]</f>
        <v>RAILFLW3 - Rail Flaw Defect</v>
      </c>
      <c r="T9180" t="str">
        <f>+Table33[[#This Row],[CAUSCODE]]&amp;" - "&amp;Table33[[#This Row],[CauseCode_Description]]</f>
        <v>RAILFLW2 - Rail Flaw Defect</v>
      </c>
      <c r="U9180" t="str">
        <f>+Table33[[#This Row],[ACTCODE]]&amp;" - "&amp;Table33[[#This Row],[ActCode_Description]]</f>
        <v>ENGBURN - Engine Burn (EBF)</v>
      </c>
    </row>
    <row r="9181" spans="5:21">
      <c r="E9181" t="s">
        <v>3198</v>
      </c>
      <c r="F9181" s="99" t="str">
        <f>INDEX(Table7[Class Description],(MATCH(Table33[[#This Row],[RCL_CLASS]],Table7[Asset Class Code],0)))</f>
        <v>Junctions</v>
      </c>
      <c r="G9181" t="s">
        <v>10511</v>
      </c>
      <c r="H9181" t="s">
        <v>10009</v>
      </c>
      <c r="I9181" t="s">
        <v>10008</v>
      </c>
      <c r="J9181" t="s">
        <v>10009</v>
      </c>
      <c r="K9181" t="s">
        <v>10511</v>
      </c>
      <c r="L9181" t="s">
        <v>10009</v>
      </c>
      <c r="M9181" t="s">
        <v>10186</v>
      </c>
      <c r="N9181" s="109" t="s">
        <v>10187</v>
      </c>
      <c r="O9181" t="s">
        <v>141</v>
      </c>
      <c r="P9181" s="277"/>
      <c r="Q9181" t="str">
        <f>Table33[[#This Row],[RCL_CLASS]]&amp;" - "&amp;Table33[[#This Row],[Asset_Description]]</f>
        <v>RAILJNCT - Junctions</v>
      </c>
      <c r="R9181" t="str">
        <f>+Table33[[#This Row],[PROBCODE]]&amp;" - "&amp;Table33[[#This Row],[ProbCode_Description]]</f>
        <v>RAILFLW2 - Rail Flaw Defect</v>
      </c>
      <c r="S9181" t="str">
        <f>+Table33[[#This Row],[FAILCODE]]&amp;" - "&amp;Table33[[#This Row],[FailCode_Description]]</f>
        <v>RAILFLW3 - Rail Flaw Defect</v>
      </c>
      <c r="T9181" t="str">
        <f>+Table33[[#This Row],[CAUSCODE]]&amp;" - "&amp;Table33[[#This Row],[CauseCode_Description]]</f>
        <v>RAILFLW2 - Rail Flaw Defect</v>
      </c>
      <c r="U9181" t="str">
        <f>+Table33[[#This Row],[ACTCODE]]&amp;" - "&amp;Table33[[#This Row],[ActCode_Description]]</f>
        <v>EXCESSWR - Excess Wear</v>
      </c>
    </row>
    <row r="9182" spans="5:21">
      <c r="E9182" t="s">
        <v>3198</v>
      </c>
      <c r="F9182" s="99" t="str">
        <f>INDEX(Table7[Class Description],(MATCH(Table33[[#This Row],[RCL_CLASS]],Table7[Asset Class Code],0)))</f>
        <v>Junctions</v>
      </c>
      <c r="G9182" t="s">
        <v>10511</v>
      </c>
      <c r="H9182" t="s">
        <v>10009</v>
      </c>
      <c r="I9182" t="s">
        <v>10008</v>
      </c>
      <c r="J9182" t="s">
        <v>10009</v>
      </c>
      <c r="K9182" t="s">
        <v>10511</v>
      </c>
      <c r="L9182" t="s">
        <v>10009</v>
      </c>
      <c r="M9182" t="s">
        <v>9903</v>
      </c>
      <c r="N9182" s="109" t="s">
        <v>9904</v>
      </c>
      <c r="O9182" t="s">
        <v>141</v>
      </c>
      <c r="P9182" s="277"/>
      <c r="Q9182" t="str">
        <f>Table33[[#This Row],[RCL_CLASS]]&amp;" - "&amp;Table33[[#This Row],[Asset_Description]]</f>
        <v>RAILJNCT - Junctions</v>
      </c>
      <c r="R9182" t="str">
        <f>+Table33[[#This Row],[PROBCODE]]&amp;" - "&amp;Table33[[#This Row],[ProbCode_Description]]</f>
        <v>RAILFLW2 - Rail Flaw Defect</v>
      </c>
      <c r="S9182" t="str">
        <f>+Table33[[#This Row],[FAILCODE]]&amp;" - "&amp;Table33[[#This Row],[FailCode_Description]]</f>
        <v>RAILFLW3 - Rail Flaw Defect</v>
      </c>
      <c r="T9182" t="str">
        <f>+Table33[[#This Row],[CAUSCODE]]&amp;" - "&amp;Table33[[#This Row],[CauseCode_Description]]</f>
        <v>RAILFLW2 - Rail Flaw Defect</v>
      </c>
      <c r="U9182" t="str">
        <f>+Table33[[#This Row],[ACTCODE]]&amp;" - "&amp;Table33[[#This Row],[ActCode_Description]]</f>
        <v>HEADWEB - Head-Web Separation (HWJ, HWO)</v>
      </c>
    </row>
    <row r="9183" spans="5:21">
      <c r="E9183" t="s">
        <v>3198</v>
      </c>
      <c r="F9183" s="99" t="str">
        <f>INDEX(Table7[Class Description],(MATCH(Table33[[#This Row],[RCL_CLASS]],Table7[Asset Class Code],0)))</f>
        <v>Junctions</v>
      </c>
      <c r="G9183" t="s">
        <v>10511</v>
      </c>
      <c r="H9183" t="s">
        <v>10009</v>
      </c>
      <c r="I9183" t="s">
        <v>10008</v>
      </c>
      <c r="J9183" t="s">
        <v>10009</v>
      </c>
      <c r="K9183" t="s">
        <v>10511</v>
      </c>
      <c r="L9183" t="s">
        <v>10009</v>
      </c>
      <c r="M9183" t="s">
        <v>9915</v>
      </c>
      <c r="N9183" s="109" t="s">
        <v>9916</v>
      </c>
      <c r="O9183" t="s">
        <v>141</v>
      </c>
      <c r="P9183" s="277"/>
      <c r="Q9183" t="str">
        <f>Table33[[#This Row],[RCL_CLASS]]&amp;" - "&amp;Table33[[#This Row],[Asset_Description]]</f>
        <v>RAILJNCT - Junctions</v>
      </c>
      <c r="R9183" t="str">
        <f>+Table33[[#This Row],[PROBCODE]]&amp;" - "&amp;Table33[[#This Row],[ProbCode_Description]]</f>
        <v>RAILFLW2 - Rail Flaw Defect</v>
      </c>
      <c r="S9183" t="str">
        <f>+Table33[[#This Row],[FAILCODE]]&amp;" - "&amp;Table33[[#This Row],[FailCode_Description]]</f>
        <v>RAILFLW3 - Rail Flaw Defect</v>
      </c>
      <c r="T9183" t="str">
        <f>+Table33[[#This Row],[CAUSCODE]]&amp;" - "&amp;Table33[[#This Row],[CauseCode_Description]]</f>
        <v>RAILFLW2 - Rail Flaw Defect</v>
      </c>
      <c r="U9183" t="str">
        <f>+Table33[[#This Row],[ACTCODE]]&amp;" - "&amp;Table33[[#This Row],[ActCode_Description]]</f>
        <v>HZSPLTHD - Horizontal Split Head (HSH, HSJ)</v>
      </c>
    </row>
    <row r="9184" spans="5:21">
      <c r="E9184" t="s">
        <v>3198</v>
      </c>
      <c r="F9184" s="99" t="str">
        <f>INDEX(Table7[Class Description],(MATCH(Table33[[#This Row],[RCL_CLASS]],Table7[Asset Class Code],0)))</f>
        <v>Junctions</v>
      </c>
      <c r="G9184" t="s">
        <v>10511</v>
      </c>
      <c r="H9184" t="s">
        <v>10009</v>
      </c>
      <c r="I9184" t="s">
        <v>10008</v>
      </c>
      <c r="J9184" t="s">
        <v>10009</v>
      </c>
      <c r="K9184" t="s">
        <v>10511</v>
      </c>
      <c r="L9184" t="s">
        <v>10009</v>
      </c>
      <c r="M9184" t="s">
        <v>9984</v>
      </c>
      <c r="N9184" s="109" t="s">
        <v>9985</v>
      </c>
      <c r="O9184" t="s">
        <v>141</v>
      </c>
      <c r="P9184" s="277"/>
      <c r="Q9184" t="str">
        <f>Table33[[#This Row],[RCL_CLASS]]&amp;" - "&amp;Table33[[#This Row],[Asset_Description]]</f>
        <v>RAILJNCT - Junctions</v>
      </c>
      <c r="R9184" t="str">
        <f>+Table33[[#This Row],[PROBCODE]]&amp;" - "&amp;Table33[[#This Row],[ProbCode_Description]]</f>
        <v>RAILFLW2 - Rail Flaw Defect</v>
      </c>
      <c r="S9184" t="str">
        <f>+Table33[[#This Row],[FAILCODE]]&amp;" - "&amp;Table33[[#This Row],[FailCode_Description]]</f>
        <v>RAILFLW3 - Rail Flaw Defect</v>
      </c>
      <c r="T9184" t="str">
        <f>+Table33[[#This Row],[CAUSCODE]]&amp;" - "&amp;Table33[[#This Row],[CauseCode_Description]]</f>
        <v>RAILFLW2 - Rail Flaw Defect</v>
      </c>
      <c r="U9184" t="str">
        <f>+Table33[[#This Row],[ACTCODE]]&amp;" - "&amp;Table33[[#This Row],[ActCode_Description]]</f>
        <v>PIPEDRL - Piped Rail (PRJ, PRO)</v>
      </c>
    </row>
    <row r="9185" spans="5:21">
      <c r="E9185" t="s">
        <v>3198</v>
      </c>
      <c r="F9185" s="99" t="str">
        <f>INDEX(Table7[Class Description],(MATCH(Table33[[#This Row],[RCL_CLASS]],Table7[Asset Class Code],0)))</f>
        <v>Junctions</v>
      </c>
      <c r="G9185" t="s">
        <v>10511</v>
      </c>
      <c r="H9185" t="s">
        <v>10009</v>
      </c>
      <c r="I9185" t="s">
        <v>10008</v>
      </c>
      <c r="J9185" t="s">
        <v>10009</v>
      </c>
      <c r="K9185" t="s">
        <v>10511</v>
      </c>
      <c r="L9185" t="s">
        <v>10009</v>
      </c>
      <c r="M9185" t="s">
        <v>9996</v>
      </c>
      <c r="N9185" s="109" t="s">
        <v>9997</v>
      </c>
      <c r="O9185" t="s">
        <v>141</v>
      </c>
      <c r="P9185" s="277"/>
      <c r="Q9185" t="str">
        <f>Table33[[#This Row],[RCL_CLASS]]&amp;" - "&amp;Table33[[#This Row],[Asset_Description]]</f>
        <v>RAILJNCT - Junctions</v>
      </c>
      <c r="R9185" t="str">
        <f>+Table33[[#This Row],[PROBCODE]]&amp;" - "&amp;Table33[[#This Row],[ProbCode_Description]]</f>
        <v>RAILFLW2 - Rail Flaw Defect</v>
      </c>
      <c r="S9185" t="str">
        <f>+Table33[[#This Row],[FAILCODE]]&amp;" - "&amp;Table33[[#This Row],[FailCode_Description]]</f>
        <v>RAILFLW3 - Rail Flaw Defect</v>
      </c>
      <c r="T9185" t="str">
        <f>+Table33[[#This Row],[CAUSCODE]]&amp;" - "&amp;Table33[[#This Row],[CauseCode_Description]]</f>
        <v>RAILFLW2 - Rail Flaw Defect</v>
      </c>
      <c r="U9185" t="str">
        <f>+Table33[[#This Row],[ACTCODE]]&amp;" - "&amp;Table33[[#This Row],[ActCode_Description]]</f>
        <v>RAILBRK - Rail Break (BRJ, BRO)</v>
      </c>
    </row>
    <row r="9186" spans="5:21">
      <c r="E9186" t="s">
        <v>3198</v>
      </c>
      <c r="F9186" s="99" t="str">
        <f>INDEX(Table7[Class Description],(MATCH(Table33[[#This Row],[RCL_CLASS]],Table7[Asset Class Code],0)))</f>
        <v>Junctions</v>
      </c>
      <c r="G9186" t="s">
        <v>10511</v>
      </c>
      <c r="H9186" t="s">
        <v>10009</v>
      </c>
      <c r="I9186" t="s">
        <v>10008</v>
      </c>
      <c r="J9186" t="s">
        <v>10009</v>
      </c>
      <c r="K9186" t="s">
        <v>10511</v>
      </c>
      <c r="L9186" t="s">
        <v>10009</v>
      </c>
      <c r="M9186" t="s">
        <v>10008</v>
      </c>
      <c r="N9186" s="109" t="s">
        <v>10009</v>
      </c>
      <c r="O9186" t="s">
        <v>141</v>
      </c>
      <c r="P9186" s="277"/>
      <c r="Q9186" t="str">
        <f>Table33[[#This Row],[RCL_CLASS]]&amp;" - "&amp;Table33[[#This Row],[Asset_Description]]</f>
        <v>RAILJNCT - Junctions</v>
      </c>
      <c r="R9186" t="str">
        <f>+Table33[[#This Row],[PROBCODE]]&amp;" - "&amp;Table33[[#This Row],[ProbCode_Description]]</f>
        <v>RAILFLW2 - Rail Flaw Defect</v>
      </c>
      <c r="S9186" t="str">
        <f>+Table33[[#This Row],[FAILCODE]]&amp;" - "&amp;Table33[[#This Row],[FailCode_Description]]</f>
        <v>RAILFLW3 - Rail Flaw Defect</v>
      </c>
      <c r="T9186" t="str">
        <f>+Table33[[#This Row],[CAUSCODE]]&amp;" - "&amp;Table33[[#This Row],[CauseCode_Description]]</f>
        <v>RAILFLW2 - Rail Flaw Defect</v>
      </c>
      <c r="U9186" t="str">
        <f>+Table33[[#This Row],[ACTCODE]]&amp;" - "&amp;Table33[[#This Row],[ActCode_Description]]</f>
        <v>RAILFLW3 - Rail Flaw Defect</v>
      </c>
    </row>
    <row r="9187" spans="5:21">
      <c r="E9187" t="s">
        <v>3198</v>
      </c>
      <c r="F9187" s="99" t="str">
        <f>INDEX(Table7[Class Description],(MATCH(Table33[[#This Row],[RCL_CLASS]],Table7[Asset Class Code],0)))</f>
        <v>Junctions</v>
      </c>
      <c r="G9187" t="s">
        <v>10511</v>
      </c>
      <c r="H9187" t="s">
        <v>10009</v>
      </c>
      <c r="I9187" t="s">
        <v>10008</v>
      </c>
      <c r="J9187" t="s">
        <v>10009</v>
      </c>
      <c r="K9187" t="s">
        <v>10511</v>
      </c>
      <c r="L9187" t="s">
        <v>10009</v>
      </c>
      <c r="M9187" t="s">
        <v>10042</v>
      </c>
      <c r="N9187" s="109" t="s">
        <v>10040</v>
      </c>
      <c r="O9187" t="s">
        <v>141</v>
      </c>
      <c r="P9187" s="277"/>
      <c r="Q9187" t="str">
        <f>Table33[[#This Row],[RCL_CLASS]]&amp;" - "&amp;Table33[[#This Row],[Asset_Description]]</f>
        <v>RAILJNCT - Junctions</v>
      </c>
      <c r="R9187" t="str">
        <f>+Table33[[#This Row],[PROBCODE]]&amp;" - "&amp;Table33[[#This Row],[ProbCode_Description]]</f>
        <v>RAILFLW2 - Rail Flaw Defect</v>
      </c>
      <c r="S9187" t="str">
        <f>+Table33[[#This Row],[FAILCODE]]&amp;" - "&amp;Table33[[#This Row],[FailCode_Description]]</f>
        <v>RAILFLW3 - Rail Flaw Defect</v>
      </c>
      <c r="T9187" t="str">
        <f>+Table33[[#This Row],[CAUSCODE]]&amp;" - "&amp;Table33[[#This Row],[CauseCode_Description]]</f>
        <v>RAILFLW2 - Rail Flaw Defect</v>
      </c>
      <c r="U9187" t="str">
        <f>+Table33[[#This Row],[ACTCODE]]&amp;" - "&amp;Table33[[#This Row],[ActCode_Description]]</f>
        <v>SHELLYRL - Shelly Rail</v>
      </c>
    </row>
    <row r="9188" spans="5:21">
      <c r="E9188" t="s">
        <v>3198</v>
      </c>
      <c r="F9188" s="99" t="str">
        <f>INDEX(Table7[Class Description],(MATCH(Table33[[#This Row],[RCL_CLASS]],Table7[Asset Class Code],0)))</f>
        <v>Junctions</v>
      </c>
      <c r="G9188" t="s">
        <v>10511</v>
      </c>
      <c r="H9188" t="s">
        <v>10009</v>
      </c>
      <c r="I9188" t="s">
        <v>10008</v>
      </c>
      <c r="J9188" t="s">
        <v>10009</v>
      </c>
      <c r="K9188" t="s">
        <v>10511</v>
      </c>
      <c r="L9188" t="s">
        <v>10009</v>
      </c>
      <c r="M9188" t="s">
        <v>10057</v>
      </c>
      <c r="N9188" s="109" t="s">
        <v>10058</v>
      </c>
      <c r="O9188" t="s">
        <v>141</v>
      </c>
      <c r="P9188" s="277"/>
      <c r="Q9188" t="str">
        <f>Table33[[#This Row],[RCL_CLASS]]&amp;" - "&amp;Table33[[#This Row],[Asset_Description]]</f>
        <v>RAILJNCT - Junctions</v>
      </c>
      <c r="R9188" t="str">
        <f>+Table33[[#This Row],[PROBCODE]]&amp;" - "&amp;Table33[[#This Row],[ProbCode_Description]]</f>
        <v>RAILFLW2 - Rail Flaw Defect</v>
      </c>
      <c r="S9188" t="str">
        <f>+Table33[[#This Row],[FAILCODE]]&amp;" - "&amp;Table33[[#This Row],[FailCode_Description]]</f>
        <v>RAILFLW3 - Rail Flaw Defect</v>
      </c>
      <c r="T9188" t="str">
        <f>+Table33[[#This Row],[CAUSCODE]]&amp;" - "&amp;Table33[[#This Row],[CauseCode_Description]]</f>
        <v>RAILFLW2 - Rail Flaw Defect</v>
      </c>
      <c r="U9188" t="str">
        <f>+Table33[[#This Row],[ACTCODE]]&amp;" - "&amp;Table33[[#This Row],[ActCode_Description]]</f>
        <v>SPLITWEB - Split Web (SWJ, SWO)</v>
      </c>
    </row>
    <row r="9189" spans="5:21">
      <c r="E9189" t="s">
        <v>3198</v>
      </c>
      <c r="F9189" s="99" t="str">
        <f>INDEX(Table7[Class Description],(MATCH(Table33[[#This Row],[RCL_CLASS]],Table7[Asset Class Code],0)))</f>
        <v>Junctions</v>
      </c>
      <c r="G9189" t="s">
        <v>10511</v>
      </c>
      <c r="H9189" t="s">
        <v>10009</v>
      </c>
      <c r="I9189" t="s">
        <v>10008</v>
      </c>
      <c r="J9189" t="s">
        <v>10009</v>
      </c>
      <c r="K9189" t="s">
        <v>10511</v>
      </c>
      <c r="L9189" t="s">
        <v>10009</v>
      </c>
      <c r="M9189" t="s">
        <v>10089</v>
      </c>
      <c r="N9189" s="109" t="s">
        <v>10066</v>
      </c>
      <c r="O9189" t="s">
        <v>141</v>
      </c>
      <c r="P9189" s="277"/>
      <c r="Q9189" t="str">
        <f>Table33[[#This Row],[RCL_CLASS]]&amp;" - "&amp;Table33[[#This Row],[Asset_Description]]</f>
        <v>RAILJNCT - Junctions</v>
      </c>
      <c r="R9189" t="str">
        <f>+Table33[[#This Row],[PROBCODE]]&amp;" - "&amp;Table33[[#This Row],[ProbCode_Description]]</f>
        <v>RAILFLW2 - Rail Flaw Defect</v>
      </c>
      <c r="S9189" t="str">
        <f>+Table33[[#This Row],[FAILCODE]]&amp;" - "&amp;Table33[[#This Row],[FailCode_Description]]</f>
        <v>RAILFLW3 - Rail Flaw Defect</v>
      </c>
      <c r="T9189" t="str">
        <f>+Table33[[#This Row],[CAUSCODE]]&amp;" - "&amp;Table33[[#This Row],[CauseCode_Description]]</f>
        <v>RAILFLW2 - Rail Flaw Defect</v>
      </c>
      <c r="U9189" t="str">
        <f>+Table33[[#This Row],[ACTCODE]]&amp;" - "&amp;Table33[[#This Row],[ActCode_Description]]</f>
        <v>SURFCOLP - Localised Surface Collapse (LSC)</v>
      </c>
    </row>
    <row r="9190" spans="5:21">
      <c r="E9190" t="s">
        <v>3198</v>
      </c>
      <c r="F9190" s="99" t="str">
        <f>INDEX(Table7[Class Description],(MATCH(Table33[[#This Row],[RCL_CLASS]],Table7[Asset Class Code],0)))</f>
        <v>Junctions</v>
      </c>
      <c r="G9190" t="s">
        <v>10511</v>
      </c>
      <c r="H9190" t="s">
        <v>10009</v>
      </c>
      <c r="I9190" t="s">
        <v>10008</v>
      </c>
      <c r="J9190" t="s">
        <v>10009</v>
      </c>
      <c r="K9190" t="s">
        <v>10511</v>
      </c>
      <c r="L9190" t="s">
        <v>10009</v>
      </c>
      <c r="M9190" t="s">
        <v>10100</v>
      </c>
      <c r="N9190" s="109" t="s">
        <v>10101</v>
      </c>
      <c r="O9190" t="s">
        <v>141</v>
      </c>
      <c r="P9190" s="277"/>
      <c r="Q9190" t="str">
        <f>Table33[[#This Row],[RCL_CLASS]]&amp;" - "&amp;Table33[[#This Row],[Asset_Description]]</f>
        <v>RAILJNCT - Junctions</v>
      </c>
      <c r="R9190" t="str">
        <f>+Table33[[#This Row],[PROBCODE]]&amp;" - "&amp;Table33[[#This Row],[ProbCode_Description]]</f>
        <v>RAILFLW2 - Rail Flaw Defect</v>
      </c>
      <c r="S9190" t="str">
        <f>+Table33[[#This Row],[FAILCODE]]&amp;" - "&amp;Table33[[#This Row],[FailCode_Description]]</f>
        <v>RAILFLW3 - Rail Flaw Defect</v>
      </c>
      <c r="T9190" t="str">
        <f>+Table33[[#This Row],[CAUSCODE]]&amp;" - "&amp;Table33[[#This Row],[CauseCode_Description]]</f>
        <v>RAILFLW2 - Rail Flaw Defect</v>
      </c>
      <c r="U9190" t="str">
        <f>+Table33[[#This Row],[ACTCODE]]&amp;" - "&amp;Table33[[#This Row],[ActCode_Description]]</f>
        <v>TRNVRDEF - Transverse Defect (TDT, TDW, TDC, TDD)</v>
      </c>
    </row>
    <row r="9191" spans="5:21">
      <c r="E9191" t="s">
        <v>3198</v>
      </c>
      <c r="F9191" s="99" t="str">
        <f>INDEX(Table7[Class Description],(MATCH(Table33[[#This Row],[RCL_CLASS]],Table7[Asset Class Code],0)))</f>
        <v>Junctions</v>
      </c>
      <c r="G9191" t="s">
        <v>10511</v>
      </c>
      <c r="H9191" t="s">
        <v>10009</v>
      </c>
      <c r="I9191" t="s">
        <v>10008</v>
      </c>
      <c r="J9191" t="s">
        <v>10009</v>
      </c>
      <c r="K9191" t="s">
        <v>10511</v>
      </c>
      <c r="L9191" t="s">
        <v>10009</v>
      </c>
      <c r="M9191" t="s">
        <v>10125</v>
      </c>
      <c r="N9191" s="109" t="s">
        <v>10126</v>
      </c>
      <c r="O9191" t="s">
        <v>141</v>
      </c>
      <c r="P9191" s="277"/>
      <c r="Q9191" t="str">
        <f>Table33[[#This Row],[RCL_CLASS]]&amp;" - "&amp;Table33[[#This Row],[Asset_Description]]</f>
        <v>RAILJNCT - Junctions</v>
      </c>
      <c r="R9191" t="str">
        <f>+Table33[[#This Row],[PROBCODE]]&amp;" - "&amp;Table33[[#This Row],[ProbCode_Description]]</f>
        <v>RAILFLW2 - Rail Flaw Defect</v>
      </c>
      <c r="S9191" t="str">
        <f>+Table33[[#This Row],[FAILCODE]]&amp;" - "&amp;Table33[[#This Row],[FailCode_Description]]</f>
        <v>RAILFLW3 - Rail Flaw Defect</v>
      </c>
      <c r="T9191" t="str">
        <f>+Table33[[#This Row],[CAUSCODE]]&amp;" - "&amp;Table33[[#This Row],[CauseCode_Description]]</f>
        <v>RAILFLW2 - Rail Flaw Defect</v>
      </c>
      <c r="U9191" t="str">
        <f>+Table33[[#This Row],[ACTCODE]]&amp;" - "&amp;Table33[[#This Row],[ActCode_Description]]</f>
        <v>VTSPLTHD - Vertical Split Head (VSH, VSJ)</v>
      </c>
    </row>
    <row r="9192" spans="5:21">
      <c r="E9192" t="s">
        <v>3198</v>
      </c>
      <c r="F9192" s="99" t="str">
        <f>INDEX(Table7[Class Description],(MATCH(Table33[[#This Row],[RCL_CLASS]],Table7[Asset Class Code],0)))</f>
        <v>Junctions</v>
      </c>
      <c r="G9192" t="s">
        <v>10511</v>
      </c>
      <c r="H9192" t="s">
        <v>10009</v>
      </c>
      <c r="I9192" t="s">
        <v>10008</v>
      </c>
      <c r="J9192" t="s">
        <v>10009</v>
      </c>
      <c r="K9192" t="s">
        <v>10042</v>
      </c>
      <c r="L9192" t="s">
        <v>10040</v>
      </c>
      <c r="M9192" t="s">
        <v>9632</v>
      </c>
      <c r="N9192" s="109" t="s">
        <v>9633</v>
      </c>
      <c r="O9192" t="s">
        <v>141</v>
      </c>
      <c r="P9192" s="277"/>
      <c r="Q9192" t="str">
        <f>Table33[[#This Row],[RCL_CLASS]]&amp;" - "&amp;Table33[[#This Row],[Asset_Description]]</f>
        <v>RAILJNCT - Junctions</v>
      </c>
      <c r="R9192" t="str">
        <f>+Table33[[#This Row],[PROBCODE]]&amp;" - "&amp;Table33[[#This Row],[ProbCode_Description]]</f>
        <v>RAILFLW2 - Rail Flaw Defect</v>
      </c>
      <c r="S9192" t="str">
        <f>+Table33[[#This Row],[FAILCODE]]&amp;" - "&amp;Table33[[#This Row],[FailCode_Description]]</f>
        <v>RAILFLW3 - Rail Flaw Defect</v>
      </c>
      <c r="T9192" t="str">
        <f>+Table33[[#This Row],[CAUSCODE]]&amp;" - "&amp;Table33[[#This Row],[CauseCode_Description]]</f>
        <v>SHELLYRL - Shelly Rail</v>
      </c>
      <c r="U9192" t="str">
        <f>+Table33[[#This Row],[ACTCODE]]&amp;" - "&amp;Table33[[#This Row],[ActCode_Description]]</f>
        <v>CLEAN - Clean</v>
      </c>
    </row>
    <row r="9193" spans="5:21">
      <c r="E9193" t="s">
        <v>3198</v>
      </c>
      <c r="F9193" s="99" t="str">
        <f>INDEX(Table7[Class Description],(MATCH(Table33[[#This Row],[RCL_CLASS]],Table7[Asset Class Code],0)))</f>
        <v>Junctions</v>
      </c>
      <c r="G9193" t="s">
        <v>10511</v>
      </c>
      <c r="H9193" t="s">
        <v>10009</v>
      </c>
      <c r="I9193" t="s">
        <v>10008</v>
      </c>
      <c r="J9193" t="s">
        <v>10009</v>
      </c>
      <c r="K9193" t="s">
        <v>10042</v>
      </c>
      <c r="L9193" t="s">
        <v>10040</v>
      </c>
      <c r="M9193" t="s">
        <v>9636</v>
      </c>
      <c r="N9193" s="109" t="s">
        <v>9637</v>
      </c>
      <c r="O9193" t="s">
        <v>141</v>
      </c>
      <c r="P9193" s="277"/>
      <c r="Q9193" t="str">
        <f>Table33[[#This Row],[RCL_CLASS]]&amp;" - "&amp;Table33[[#This Row],[Asset_Description]]</f>
        <v>RAILJNCT - Junctions</v>
      </c>
      <c r="R9193" t="str">
        <f>+Table33[[#This Row],[PROBCODE]]&amp;" - "&amp;Table33[[#This Row],[ProbCode_Description]]</f>
        <v>RAILFLW2 - Rail Flaw Defect</v>
      </c>
      <c r="S9193" t="str">
        <f>+Table33[[#This Row],[FAILCODE]]&amp;" - "&amp;Table33[[#This Row],[FailCode_Description]]</f>
        <v>RAILFLW3 - Rail Flaw Defect</v>
      </c>
      <c r="T9193" t="str">
        <f>+Table33[[#This Row],[CAUSCODE]]&amp;" - "&amp;Table33[[#This Row],[CauseCode_Description]]</f>
        <v>SHELLYRL - Shelly Rail</v>
      </c>
      <c r="U9193" t="str">
        <f>+Table33[[#This Row],[ACTCODE]]&amp;" - "&amp;Table33[[#This Row],[ActCode_Description]]</f>
        <v>CTSIGNAL - Contact Signals Department</v>
      </c>
    </row>
    <row r="9194" spans="5:21">
      <c r="E9194" t="s">
        <v>3198</v>
      </c>
      <c r="F9194" s="99" t="str">
        <f>INDEX(Table7[Class Description],(MATCH(Table33[[#This Row],[RCL_CLASS]],Table7[Asset Class Code],0)))</f>
        <v>Junctions</v>
      </c>
      <c r="G9194" t="s">
        <v>10511</v>
      </c>
      <c r="H9194" t="s">
        <v>10009</v>
      </c>
      <c r="I9194" t="s">
        <v>10008</v>
      </c>
      <c r="J9194" t="s">
        <v>10009</v>
      </c>
      <c r="K9194" t="s">
        <v>10042</v>
      </c>
      <c r="L9194" t="s">
        <v>10040</v>
      </c>
      <c r="M9194" t="s">
        <v>9639</v>
      </c>
      <c r="N9194" s="109" t="s">
        <v>9640</v>
      </c>
      <c r="O9194" t="s">
        <v>141</v>
      </c>
      <c r="P9194" s="277"/>
      <c r="Q9194" t="str">
        <f>Table33[[#This Row],[RCL_CLASS]]&amp;" - "&amp;Table33[[#This Row],[Asset_Description]]</f>
        <v>RAILJNCT - Junctions</v>
      </c>
      <c r="R9194" t="str">
        <f>+Table33[[#This Row],[PROBCODE]]&amp;" - "&amp;Table33[[#This Row],[ProbCode_Description]]</f>
        <v>RAILFLW2 - Rail Flaw Defect</v>
      </c>
      <c r="S9194" t="str">
        <f>+Table33[[#This Row],[FAILCODE]]&amp;" - "&amp;Table33[[#This Row],[FailCode_Description]]</f>
        <v>RAILFLW3 - Rail Flaw Defect</v>
      </c>
      <c r="T9194" t="str">
        <f>+Table33[[#This Row],[CAUSCODE]]&amp;" - "&amp;Table33[[#This Row],[CauseCode_Description]]</f>
        <v>SHELLYRL - Shelly Rail</v>
      </c>
      <c r="U9194" t="str">
        <f>+Table33[[#This Row],[ACTCODE]]&amp;" - "&amp;Table33[[#This Row],[ActCode_Description]]</f>
        <v>GREASE - Grease</v>
      </c>
    </row>
    <row r="9195" spans="5:21">
      <c r="E9195" t="s">
        <v>3198</v>
      </c>
      <c r="F9195" s="99" t="str">
        <f>INDEX(Table7[Class Description],(MATCH(Table33[[#This Row],[RCL_CLASS]],Table7[Asset Class Code],0)))</f>
        <v>Junctions</v>
      </c>
      <c r="G9195" t="s">
        <v>10511</v>
      </c>
      <c r="H9195" t="s">
        <v>10009</v>
      </c>
      <c r="I9195" t="s">
        <v>10008</v>
      </c>
      <c r="J9195" t="s">
        <v>10009</v>
      </c>
      <c r="K9195" t="s">
        <v>10042</v>
      </c>
      <c r="L9195" t="s">
        <v>10040</v>
      </c>
      <c r="M9195" t="s">
        <v>9639</v>
      </c>
      <c r="N9195" s="109" t="s">
        <v>9642</v>
      </c>
      <c r="O9195" t="s">
        <v>141</v>
      </c>
      <c r="P9195" s="277"/>
      <c r="Q9195" t="str">
        <f>Table33[[#This Row],[RCL_CLASS]]&amp;" - "&amp;Table33[[#This Row],[Asset_Description]]</f>
        <v>RAILJNCT - Junctions</v>
      </c>
      <c r="R9195" t="str">
        <f>+Table33[[#This Row],[PROBCODE]]&amp;" - "&amp;Table33[[#This Row],[ProbCode_Description]]</f>
        <v>RAILFLW2 - Rail Flaw Defect</v>
      </c>
      <c r="S9195" t="str">
        <f>+Table33[[#This Row],[FAILCODE]]&amp;" - "&amp;Table33[[#This Row],[FailCode_Description]]</f>
        <v>RAILFLW3 - Rail Flaw Defect</v>
      </c>
      <c r="T9195" t="str">
        <f>+Table33[[#This Row],[CAUSCODE]]&amp;" - "&amp;Table33[[#This Row],[CauseCode_Description]]</f>
        <v>SHELLYRL - Shelly Rail</v>
      </c>
      <c r="U9195" t="str">
        <f>+Table33[[#This Row],[ACTCODE]]&amp;" - "&amp;Table33[[#This Row],[ActCode_Description]]</f>
        <v>GREASE - Grease Condition</v>
      </c>
    </row>
    <row r="9196" spans="5:21">
      <c r="E9196" t="s">
        <v>3198</v>
      </c>
      <c r="F9196" s="99" t="str">
        <f>INDEX(Table7[Class Description],(MATCH(Table33[[#This Row],[RCL_CLASS]],Table7[Asset Class Code],0)))</f>
        <v>Junctions</v>
      </c>
      <c r="G9196" t="s">
        <v>10511</v>
      </c>
      <c r="H9196" t="s">
        <v>10009</v>
      </c>
      <c r="I9196" t="s">
        <v>10008</v>
      </c>
      <c r="J9196" t="s">
        <v>10009</v>
      </c>
      <c r="K9196" t="s">
        <v>10042</v>
      </c>
      <c r="L9196" t="s">
        <v>10040</v>
      </c>
      <c r="M9196" t="s">
        <v>9639</v>
      </c>
      <c r="N9196" s="109" t="s">
        <v>9645</v>
      </c>
      <c r="O9196" t="s">
        <v>141</v>
      </c>
      <c r="P9196" s="277"/>
      <c r="Q9196" t="str">
        <f>Table33[[#This Row],[RCL_CLASS]]&amp;" - "&amp;Table33[[#This Row],[Asset_Description]]</f>
        <v>RAILJNCT - Junctions</v>
      </c>
      <c r="R9196" t="str">
        <f>+Table33[[#This Row],[PROBCODE]]&amp;" - "&amp;Table33[[#This Row],[ProbCode_Description]]</f>
        <v>RAILFLW2 - Rail Flaw Defect</v>
      </c>
      <c r="S9196" t="str">
        <f>+Table33[[#This Row],[FAILCODE]]&amp;" - "&amp;Table33[[#This Row],[FailCode_Description]]</f>
        <v>RAILFLW3 - Rail Flaw Defect</v>
      </c>
      <c r="T9196" t="str">
        <f>+Table33[[#This Row],[CAUSCODE]]&amp;" - "&amp;Table33[[#This Row],[CauseCode_Description]]</f>
        <v>SHELLYRL - Shelly Rail</v>
      </c>
      <c r="U9196" t="str">
        <f>+Table33[[#This Row],[ACTCODE]]&amp;" - "&amp;Table33[[#This Row],[ActCode_Description]]</f>
        <v>GREASE - Grease Stand</v>
      </c>
    </row>
    <row r="9197" spans="5:21">
      <c r="E9197" t="s">
        <v>3198</v>
      </c>
      <c r="F9197" s="99" t="str">
        <f>INDEX(Table7[Class Description],(MATCH(Table33[[#This Row],[RCL_CLASS]],Table7[Asset Class Code],0)))</f>
        <v>Junctions</v>
      </c>
      <c r="G9197" t="s">
        <v>10511</v>
      </c>
      <c r="H9197" t="s">
        <v>10009</v>
      </c>
      <c r="I9197" t="s">
        <v>10008</v>
      </c>
      <c r="J9197" t="s">
        <v>10009</v>
      </c>
      <c r="K9197" t="s">
        <v>10042</v>
      </c>
      <c r="L9197" t="s">
        <v>10040</v>
      </c>
      <c r="M9197" t="s">
        <v>9646</v>
      </c>
      <c r="N9197" s="109" t="s">
        <v>9647</v>
      </c>
      <c r="O9197" t="s">
        <v>141</v>
      </c>
      <c r="P9197" s="277"/>
      <c r="Q9197" t="str">
        <f>Table33[[#This Row],[RCL_CLASS]]&amp;" - "&amp;Table33[[#This Row],[Asset_Description]]</f>
        <v>RAILJNCT - Junctions</v>
      </c>
      <c r="R9197" t="str">
        <f>+Table33[[#This Row],[PROBCODE]]&amp;" - "&amp;Table33[[#This Row],[ProbCode_Description]]</f>
        <v>RAILFLW2 - Rail Flaw Defect</v>
      </c>
      <c r="S9197" t="str">
        <f>+Table33[[#This Row],[FAILCODE]]&amp;" - "&amp;Table33[[#This Row],[FailCode_Description]]</f>
        <v>RAILFLW3 - Rail Flaw Defect</v>
      </c>
      <c r="T9197" t="str">
        <f>+Table33[[#This Row],[CAUSCODE]]&amp;" - "&amp;Table33[[#This Row],[CauseCode_Description]]</f>
        <v>SHELLYRL - Shelly Rail</v>
      </c>
      <c r="U9197" t="str">
        <f>+Table33[[#This Row],[ACTCODE]]&amp;" - "&amp;Table33[[#This Row],[ActCode_Description]]</f>
        <v>MONITOR - Continue to Monitor</v>
      </c>
    </row>
    <row r="9198" spans="5:21">
      <c r="E9198" t="s">
        <v>3198</v>
      </c>
      <c r="F9198" s="99" t="str">
        <f>INDEX(Table7[Class Description],(MATCH(Table33[[#This Row],[RCL_CLASS]],Table7[Asset Class Code],0)))</f>
        <v>Junctions</v>
      </c>
      <c r="G9198" t="s">
        <v>10511</v>
      </c>
      <c r="H9198" t="s">
        <v>10009</v>
      </c>
      <c r="I9198" t="s">
        <v>10008</v>
      </c>
      <c r="J9198" t="s">
        <v>10009</v>
      </c>
      <c r="K9198" t="s">
        <v>10042</v>
      </c>
      <c r="L9198" t="s">
        <v>10040</v>
      </c>
      <c r="M9198" t="s">
        <v>9650</v>
      </c>
      <c r="N9198" s="109" t="s">
        <v>9651</v>
      </c>
      <c r="O9198" t="s">
        <v>141</v>
      </c>
      <c r="P9198" s="277"/>
      <c r="Q9198" t="str">
        <f>Table33[[#This Row],[RCL_CLASS]]&amp;" - "&amp;Table33[[#This Row],[Asset_Description]]</f>
        <v>RAILJNCT - Junctions</v>
      </c>
      <c r="R9198" t="str">
        <f>+Table33[[#This Row],[PROBCODE]]&amp;" - "&amp;Table33[[#This Row],[ProbCode_Description]]</f>
        <v>RAILFLW2 - Rail Flaw Defect</v>
      </c>
      <c r="S9198" t="str">
        <f>+Table33[[#This Row],[FAILCODE]]&amp;" - "&amp;Table33[[#This Row],[FailCode_Description]]</f>
        <v>RAILFLW3 - Rail Flaw Defect</v>
      </c>
      <c r="T9198" t="str">
        <f>+Table33[[#This Row],[CAUSCODE]]&amp;" - "&amp;Table33[[#This Row],[CauseCode_Description]]</f>
        <v>SHELLYRL - Shelly Rail</v>
      </c>
      <c r="U9198" t="str">
        <f>+Table33[[#This Row],[ACTCODE]]&amp;" - "&amp;Table33[[#This Row],[ActCode_Description]]</f>
        <v>REDSPEED - Reduce Speed of Track</v>
      </c>
    </row>
    <row r="9199" spans="5:21">
      <c r="E9199" t="s">
        <v>3198</v>
      </c>
      <c r="F9199" s="99" t="str">
        <f>INDEX(Table7[Class Description],(MATCH(Table33[[#This Row],[RCL_CLASS]],Table7[Asset Class Code],0)))</f>
        <v>Junctions</v>
      </c>
      <c r="G9199" t="s">
        <v>10511</v>
      </c>
      <c r="H9199" t="s">
        <v>10009</v>
      </c>
      <c r="I9199" t="s">
        <v>10008</v>
      </c>
      <c r="J9199" t="s">
        <v>10009</v>
      </c>
      <c r="K9199" t="s">
        <v>10042</v>
      </c>
      <c r="L9199" t="s">
        <v>10040</v>
      </c>
      <c r="M9199" t="s">
        <v>9653</v>
      </c>
      <c r="N9199" s="109" t="s">
        <v>9654</v>
      </c>
      <c r="O9199" t="s">
        <v>141</v>
      </c>
      <c r="P9199" s="277"/>
      <c r="Q9199" t="str">
        <f>Table33[[#This Row],[RCL_CLASS]]&amp;" - "&amp;Table33[[#This Row],[Asset_Description]]</f>
        <v>RAILJNCT - Junctions</v>
      </c>
      <c r="R9199" t="str">
        <f>+Table33[[#This Row],[PROBCODE]]&amp;" - "&amp;Table33[[#This Row],[ProbCode_Description]]</f>
        <v>RAILFLW2 - Rail Flaw Defect</v>
      </c>
      <c r="S9199" t="str">
        <f>+Table33[[#This Row],[FAILCODE]]&amp;" - "&amp;Table33[[#This Row],[FailCode_Description]]</f>
        <v>RAILFLW3 - Rail Flaw Defect</v>
      </c>
      <c r="T9199" t="str">
        <f>+Table33[[#This Row],[CAUSCODE]]&amp;" - "&amp;Table33[[#This Row],[CauseCode_Description]]</f>
        <v>SHELLYRL - Shelly Rail</v>
      </c>
      <c r="U9199" t="str">
        <f>+Table33[[#This Row],[ACTCODE]]&amp;" - "&amp;Table33[[#This Row],[ActCode_Description]]</f>
        <v>REMSERVC - Remove From Service</v>
      </c>
    </row>
    <row r="9200" spans="5:21">
      <c r="E9200" t="s">
        <v>3198</v>
      </c>
      <c r="F9200" s="99" t="str">
        <f>INDEX(Table7[Class Description],(MATCH(Table33[[#This Row],[RCL_CLASS]],Table7[Asset Class Code],0)))</f>
        <v>Junctions</v>
      </c>
      <c r="G9200" t="s">
        <v>10511</v>
      </c>
      <c r="H9200" t="s">
        <v>10009</v>
      </c>
      <c r="I9200" t="s">
        <v>10008</v>
      </c>
      <c r="J9200" t="s">
        <v>10009</v>
      </c>
      <c r="K9200" t="s">
        <v>10042</v>
      </c>
      <c r="L9200" t="s">
        <v>10040</v>
      </c>
      <c r="M9200" t="s">
        <v>9656</v>
      </c>
      <c r="N9200" s="109" t="s">
        <v>9657</v>
      </c>
      <c r="O9200" t="s">
        <v>141</v>
      </c>
      <c r="P9200" s="277"/>
      <c r="Q9200" t="str">
        <f>Table33[[#This Row],[RCL_CLASS]]&amp;" - "&amp;Table33[[#This Row],[Asset_Description]]</f>
        <v>RAILJNCT - Junctions</v>
      </c>
      <c r="R9200" t="str">
        <f>+Table33[[#This Row],[PROBCODE]]&amp;" - "&amp;Table33[[#This Row],[ProbCode_Description]]</f>
        <v>RAILFLW2 - Rail Flaw Defect</v>
      </c>
      <c r="S9200" t="str">
        <f>+Table33[[#This Row],[FAILCODE]]&amp;" - "&amp;Table33[[#This Row],[FailCode_Description]]</f>
        <v>RAILFLW3 - Rail Flaw Defect</v>
      </c>
      <c r="T9200" t="str">
        <f>+Table33[[#This Row],[CAUSCODE]]&amp;" - "&amp;Table33[[#This Row],[CauseCode_Description]]</f>
        <v>SHELLYRL - Shelly Rail</v>
      </c>
      <c r="U9200" t="str">
        <f>+Table33[[#This Row],[ACTCODE]]&amp;" - "&amp;Table33[[#This Row],[ActCode_Description]]</f>
        <v>REPAIR - Repair</v>
      </c>
    </row>
    <row r="9201" spans="5:21">
      <c r="E9201" t="s">
        <v>3198</v>
      </c>
      <c r="F9201" s="99" t="str">
        <f>INDEX(Table7[Class Description],(MATCH(Table33[[#This Row],[RCL_CLASS]],Table7[Asset Class Code],0)))</f>
        <v>Junctions</v>
      </c>
      <c r="G9201" t="s">
        <v>10511</v>
      </c>
      <c r="H9201" t="s">
        <v>10009</v>
      </c>
      <c r="I9201" t="s">
        <v>10008</v>
      </c>
      <c r="J9201" t="s">
        <v>10009</v>
      </c>
      <c r="K9201" t="s">
        <v>10042</v>
      </c>
      <c r="L9201" t="s">
        <v>10040</v>
      </c>
      <c r="M9201" t="s">
        <v>9659</v>
      </c>
      <c r="N9201" s="109" t="s">
        <v>9660</v>
      </c>
      <c r="O9201" t="s">
        <v>141</v>
      </c>
      <c r="P9201" s="277"/>
      <c r="Q9201" t="str">
        <f>Table33[[#This Row],[RCL_CLASS]]&amp;" - "&amp;Table33[[#This Row],[Asset_Description]]</f>
        <v>RAILJNCT - Junctions</v>
      </c>
      <c r="R9201" t="str">
        <f>+Table33[[#This Row],[PROBCODE]]&amp;" - "&amp;Table33[[#This Row],[ProbCode_Description]]</f>
        <v>RAILFLW2 - Rail Flaw Defect</v>
      </c>
      <c r="S9201" t="str">
        <f>+Table33[[#This Row],[FAILCODE]]&amp;" - "&amp;Table33[[#This Row],[FailCode_Description]]</f>
        <v>RAILFLW3 - Rail Flaw Defect</v>
      </c>
      <c r="T9201" t="str">
        <f>+Table33[[#This Row],[CAUSCODE]]&amp;" - "&amp;Table33[[#This Row],[CauseCode_Description]]</f>
        <v>SHELLYRL - Shelly Rail</v>
      </c>
      <c r="U9201" t="str">
        <f>+Table33[[#This Row],[ACTCODE]]&amp;" - "&amp;Table33[[#This Row],[ActCode_Description]]</f>
        <v>REPLACE - Replace</v>
      </c>
    </row>
    <row r="9202" spans="5:21">
      <c r="E9202" t="s">
        <v>3198</v>
      </c>
      <c r="F9202" s="99" t="str">
        <f>INDEX(Table7[Class Description],(MATCH(Table33[[#This Row],[RCL_CLASS]],Table7[Asset Class Code],0)))</f>
        <v>Junctions</v>
      </c>
      <c r="G9202" t="s">
        <v>10511</v>
      </c>
      <c r="H9202" t="s">
        <v>10009</v>
      </c>
      <c r="I9202" t="s">
        <v>10008</v>
      </c>
      <c r="J9202" t="s">
        <v>10009</v>
      </c>
      <c r="K9202" t="s">
        <v>10057</v>
      </c>
      <c r="L9202" t="s">
        <v>10058</v>
      </c>
      <c r="M9202" t="s">
        <v>9632</v>
      </c>
      <c r="N9202" s="109" t="s">
        <v>9633</v>
      </c>
      <c r="O9202" t="s">
        <v>141</v>
      </c>
      <c r="P9202" s="277"/>
      <c r="Q9202" t="str">
        <f>Table33[[#This Row],[RCL_CLASS]]&amp;" - "&amp;Table33[[#This Row],[Asset_Description]]</f>
        <v>RAILJNCT - Junctions</v>
      </c>
      <c r="R9202" t="str">
        <f>+Table33[[#This Row],[PROBCODE]]&amp;" - "&amp;Table33[[#This Row],[ProbCode_Description]]</f>
        <v>RAILFLW2 - Rail Flaw Defect</v>
      </c>
      <c r="S9202" t="str">
        <f>+Table33[[#This Row],[FAILCODE]]&amp;" - "&amp;Table33[[#This Row],[FailCode_Description]]</f>
        <v>RAILFLW3 - Rail Flaw Defect</v>
      </c>
      <c r="T9202" t="str">
        <f>+Table33[[#This Row],[CAUSCODE]]&amp;" - "&amp;Table33[[#This Row],[CauseCode_Description]]</f>
        <v>SPLITWEB - Split Web (SWJ, SWO)</v>
      </c>
      <c r="U9202" t="str">
        <f>+Table33[[#This Row],[ACTCODE]]&amp;" - "&amp;Table33[[#This Row],[ActCode_Description]]</f>
        <v>CLEAN - Clean</v>
      </c>
    </row>
    <row r="9203" spans="5:21">
      <c r="E9203" t="s">
        <v>3198</v>
      </c>
      <c r="F9203" s="99" t="str">
        <f>INDEX(Table7[Class Description],(MATCH(Table33[[#This Row],[RCL_CLASS]],Table7[Asset Class Code],0)))</f>
        <v>Junctions</v>
      </c>
      <c r="G9203" t="s">
        <v>10511</v>
      </c>
      <c r="H9203" t="s">
        <v>10009</v>
      </c>
      <c r="I9203" t="s">
        <v>10008</v>
      </c>
      <c r="J9203" t="s">
        <v>10009</v>
      </c>
      <c r="K9203" t="s">
        <v>10057</v>
      </c>
      <c r="L9203" t="s">
        <v>10058</v>
      </c>
      <c r="M9203" t="s">
        <v>9636</v>
      </c>
      <c r="N9203" s="109" t="s">
        <v>9637</v>
      </c>
      <c r="O9203" t="s">
        <v>141</v>
      </c>
      <c r="P9203" s="277"/>
      <c r="Q9203" t="str">
        <f>Table33[[#This Row],[RCL_CLASS]]&amp;" - "&amp;Table33[[#This Row],[Asset_Description]]</f>
        <v>RAILJNCT - Junctions</v>
      </c>
      <c r="R9203" t="str">
        <f>+Table33[[#This Row],[PROBCODE]]&amp;" - "&amp;Table33[[#This Row],[ProbCode_Description]]</f>
        <v>RAILFLW2 - Rail Flaw Defect</v>
      </c>
      <c r="S9203" t="str">
        <f>+Table33[[#This Row],[FAILCODE]]&amp;" - "&amp;Table33[[#This Row],[FailCode_Description]]</f>
        <v>RAILFLW3 - Rail Flaw Defect</v>
      </c>
      <c r="T9203" t="str">
        <f>+Table33[[#This Row],[CAUSCODE]]&amp;" - "&amp;Table33[[#This Row],[CauseCode_Description]]</f>
        <v>SPLITWEB - Split Web (SWJ, SWO)</v>
      </c>
      <c r="U9203" t="str">
        <f>+Table33[[#This Row],[ACTCODE]]&amp;" - "&amp;Table33[[#This Row],[ActCode_Description]]</f>
        <v>CTSIGNAL - Contact Signals Department</v>
      </c>
    </row>
    <row r="9204" spans="5:21">
      <c r="E9204" t="s">
        <v>3198</v>
      </c>
      <c r="F9204" s="99" t="str">
        <f>INDEX(Table7[Class Description],(MATCH(Table33[[#This Row],[RCL_CLASS]],Table7[Asset Class Code],0)))</f>
        <v>Junctions</v>
      </c>
      <c r="G9204" t="s">
        <v>10511</v>
      </c>
      <c r="H9204" t="s">
        <v>10009</v>
      </c>
      <c r="I9204" t="s">
        <v>10008</v>
      </c>
      <c r="J9204" t="s">
        <v>10009</v>
      </c>
      <c r="K9204" t="s">
        <v>10057</v>
      </c>
      <c r="L9204" t="s">
        <v>10058</v>
      </c>
      <c r="M9204" t="s">
        <v>9639</v>
      </c>
      <c r="N9204" s="109" t="s">
        <v>9640</v>
      </c>
      <c r="O9204" t="s">
        <v>141</v>
      </c>
      <c r="P9204" s="277"/>
      <c r="Q9204" t="str">
        <f>Table33[[#This Row],[RCL_CLASS]]&amp;" - "&amp;Table33[[#This Row],[Asset_Description]]</f>
        <v>RAILJNCT - Junctions</v>
      </c>
      <c r="R9204" t="str">
        <f>+Table33[[#This Row],[PROBCODE]]&amp;" - "&amp;Table33[[#This Row],[ProbCode_Description]]</f>
        <v>RAILFLW2 - Rail Flaw Defect</v>
      </c>
      <c r="S9204" t="str">
        <f>+Table33[[#This Row],[FAILCODE]]&amp;" - "&amp;Table33[[#This Row],[FailCode_Description]]</f>
        <v>RAILFLW3 - Rail Flaw Defect</v>
      </c>
      <c r="T9204" t="str">
        <f>+Table33[[#This Row],[CAUSCODE]]&amp;" - "&amp;Table33[[#This Row],[CauseCode_Description]]</f>
        <v>SPLITWEB - Split Web (SWJ, SWO)</v>
      </c>
      <c r="U9204" t="str">
        <f>+Table33[[#This Row],[ACTCODE]]&amp;" - "&amp;Table33[[#This Row],[ActCode_Description]]</f>
        <v>GREASE - Grease</v>
      </c>
    </row>
    <row r="9205" spans="5:21">
      <c r="E9205" t="s">
        <v>3198</v>
      </c>
      <c r="F9205" s="99" t="str">
        <f>INDEX(Table7[Class Description],(MATCH(Table33[[#This Row],[RCL_CLASS]],Table7[Asset Class Code],0)))</f>
        <v>Junctions</v>
      </c>
      <c r="G9205" t="s">
        <v>10511</v>
      </c>
      <c r="H9205" t="s">
        <v>10009</v>
      </c>
      <c r="I9205" t="s">
        <v>10008</v>
      </c>
      <c r="J9205" t="s">
        <v>10009</v>
      </c>
      <c r="K9205" t="s">
        <v>10057</v>
      </c>
      <c r="L9205" t="s">
        <v>10058</v>
      </c>
      <c r="M9205" t="s">
        <v>9639</v>
      </c>
      <c r="N9205" s="109" t="s">
        <v>9642</v>
      </c>
      <c r="O9205" t="s">
        <v>141</v>
      </c>
      <c r="P9205" s="277"/>
      <c r="Q9205" t="str">
        <f>Table33[[#This Row],[RCL_CLASS]]&amp;" - "&amp;Table33[[#This Row],[Asset_Description]]</f>
        <v>RAILJNCT - Junctions</v>
      </c>
      <c r="R9205" t="str">
        <f>+Table33[[#This Row],[PROBCODE]]&amp;" - "&amp;Table33[[#This Row],[ProbCode_Description]]</f>
        <v>RAILFLW2 - Rail Flaw Defect</v>
      </c>
      <c r="S9205" t="str">
        <f>+Table33[[#This Row],[FAILCODE]]&amp;" - "&amp;Table33[[#This Row],[FailCode_Description]]</f>
        <v>RAILFLW3 - Rail Flaw Defect</v>
      </c>
      <c r="T9205" t="str">
        <f>+Table33[[#This Row],[CAUSCODE]]&amp;" - "&amp;Table33[[#This Row],[CauseCode_Description]]</f>
        <v>SPLITWEB - Split Web (SWJ, SWO)</v>
      </c>
      <c r="U9205" t="str">
        <f>+Table33[[#This Row],[ACTCODE]]&amp;" - "&amp;Table33[[#This Row],[ActCode_Description]]</f>
        <v>GREASE - Grease Condition</v>
      </c>
    </row>
    <row r="9206" spans="5:21">
      <c r="E9206" t="s">
        <v>3198</v>
      </c>
      <c r="F9206" s="99" t="str">
        <f>INDEX(Table7[Class Description],(MATCH(Table33[[#This Row],[RCL_CLASS]],Table7[Asset Class Code],0)))</f>
        <v>Junctions</v>
      </c>
      <c r="G9206" t="s">
        <v>10511</v>
      </c>
      <c r="H9206" t="s">
        <v>10009</v>
      </c>
      <c r="I9206" t="s">
        <v>10008</v>
      </c>
      <c r="J9206" t="s">
        <v>10009</v>
      </c>
      <c r="K9206" t="s">
        <v>10057</v>
      </c>
      <c r="L9206" t="s">
        <v>10058</v>
      </c>
      <c r="M9206" t="s">
        <v>9639</v>
      </c>
      <c r="N9206" s="109" t="s">
        <v>9645</v>
      </c>
      <c r="O9206" t="s">
        <v>141</v>
      </c>
      <c r="P9206" s="277"/>
      <c r="Q9206" t="str">
        <f>Table33[[#This Row],[RCL_CLASS]]&amp;" - "&amp;Table33[[#This Row],[Asset_Description]]</f>
        <v>RAILJNCT - Junctions</v>
      </c>
      <c r="R9206" t="str">
        <f>+Table33[[#This Row],[PROBCODE]]&amp;" - "&amp;Table33[[#This Row],[ProbCode_Description]]</f>
        <v>RAILFLW2 - Rail Flaw Defect</v>
      </c>
      <c r="S9206" t="str">
        <f>+Table33[[#This Row],[FAILCODE]]&amp;" - "&amp;Table33[[#This Row],[FailCode_Description]]</f>
        <v>RAILFLW3 - Rail Flaw Defect</v>
      </c>
      <c r="T9206" t="str">
        <f>+Table33[[#This Row],[CAUSCODE]]&amp;" - "&amp;Table33[[#This Row],[CauseCode_Description]]</f>
        <v>SPLITWEB - Split Web (SWJ, SWO)</v>
      </c>
      <c r="U9206" t="str">
        <f>+Table33[[#This Row],[ACTCODE]]&amp;" - "&amp;Table33[[#This Row],[ActCode_Description]]</f>
        <v>GREASE - Grease Stand</v>
      </c>
    </row>
    <row r="9207" spans="5:21">
      <c r="E9207" t="s">
        <v>3198</v>
      </c>
      <c r="F9207" s="99" t="str">
        <f>INDEX(Table7[Class Description],(MATCH(Table33[[#This Row],[RCL_CLASS]],Table7[Asset Class Code],0)))</f>
        <v>Junctions</v>
      </c>
      <c r="G9207" t="s">
        <v>10511</v>
      </c>
      <c r="H9207" t="s">
        <v>10009</v>
      </c>
      <c r="I9207" t="s">
        <v>10008</v>
      </c>
      <c r="J9207" t="s">
        <v>10009</v>
      </c>
      <c r="K9207" t="s">
        <v>10057</v>
      </c>
      <c r="L9207" t="s">
        <v>10058</v>
      </c>
      <c r="M9207" t="s">
        <v>9646</v>
      </c>
      <c r="N9207" s="109" t="s">
        <v>9647</v>
      </c>
      <c r="O9207" t="s">
        <v>141</v>
      </c>
      <c r="P9207" s="277"/>
      <c r="Q9207" t="str">
        <f>Table33[[#This Row],[RCL_CLASS]]&amp;" - "&amp;Table33[[#This Row],[Asset_Description]]</f>
        <v>RAILJNCT - Junctions</v>
      </c>
      <c r="R9207" t="str">
        <f>+Table33[[#This Row],[PROBCODE]]&amp;" - "&amp;Table33[[#This Row],[ProbCode_Description]]</f>
        <v>RAILFLW2 - Rail Flaw Defect</v>
      </c>
      <c r="S9207" t="str">
        <f>+Table33[[#This Row],[FAILCODE]]&amp;" - "&amp;Table33[[#This Row],[FailCode_Description]]</f>
        <v>RAILFLW3 - Rail Flaw Defect</v>
      </c>
      <c r="T9207" t="str">
        <f>+Table33[[#This Row],[CAUSCODE]]&amp;" - "&amp;Table33[[#This Row],[CauseCode_Description]]</f>
        <v>SPLITWEB - Split Web (SWJ, SWO)</v>
      </c>
      <c r="U9207" t="str">
        <f>+Table33[[#This Row],[ACTCODE]]&amp;" - "&amp;Table33[[#This Row],[ActCode_Description]]</f>
        <v>MONITOR - Continue to Monitor</v>
      </c>
    </row>
    <row r="9208" spans="5:21">
      <c r="E9208" t="s">
        <v>3198</v>
      </c>
      <c r="F9208" s="99" t="str">
        <f>INDEX(Table7[Class Description],(MATCH(Table33[[#This Row],[RCL_CLASS]],Table7[Asset Class Code],0)))</f>
        <v>Junctions</v>
      </c>
      <c r="G9208" t="s">
        <v>10511</v>
      </c>
      <c r="H9208" t="s">
        <v>10009</v>
      </c>
      <c r="I9208" t="s">
        <v>10008</v>
      </c>
      <c r="J9208" t="s">
        <v>10009</v>
      </c>
      <c r="K9208" t="s">
        <v>10057</v>
      </c>
      <c r="L9208" t="s">
        <v>10058</v>
      </c>
      <c r="M9208" t="s">
        <v>9650</v>
      </c>
      <c r="N9208" s="109" t="s">
        <v>9651</v>
      </c>
      <c r="O9208" t="s">
        <v>141</v>
      </c>
      <c r="P9208" s="277"/>
      <c r="Q9208" t="str">
        <f>Table33[[#This Row],[RCL_CLASS]]&amp;" - "&amp;Table33[[#This Row],[Asset_Description]]</f>
        <v>RAILJNCT - Junctions</v>
      </c>
      <c r="R9208" t="str">
        <f>+Table33[[#This Row],[PROBCODE]]&amp;" - "&amp;Table33[[#This Row],[ProbCode_Description]]</f>
        <v>RAILFLW2 - Rail Flaw Defect</v>
      </c>
      <c r="S9208" t="str">
        <f>+Table33[[#This Row],[FAILCODE]]&amp;" - "&amp;Table33[[#This Row],[FailCode_Description]]</f>
        <v>RAILFLW3 - Rail Flaw Defect</v>
      </c>
      <c r="T9208" t="str">
        <f>+Table33[[#This Row],[CAUSCODE]]&amp;" - "&amp;Table33[[#This Row],[CauseCode_Description]]</f>
        <v>SPLITWEB - Split Web (SWJ, SWO)</v>
      </c>
      <c r="U9208" t="str">
        <f>+Table33[[#This Row],[ACTCODE]]&amp;" - "&amp;Table33[[#This Row],[ActCode_Description]]</f>
        <v>REDSPEED - Reduce Speed of Track</v>
      </c>
    </row>
    <row r="9209" spans="5:21">
      <c r="E9209" t="s">
        <v>3198</v>
      </c>
      <c r="F9209" s="99" t="str">
        <f>INDEX(Table7[Class Description],(MATCH(Table33[[#This Row],[RCL_CLASS]],Table7[Asset Class Code],0)))</f>
        <v>Junctions</v>
      </c>
      <c r="G9209" t="s">
        <v>10511</v>
      </c>
      <c r="H9209" t="s">
        <v>10009</v>
      </c>
      <c r="I9209" t="s">
        <v>10008</v>
      </c>
      <c r="J9209" t="s">
        <v>10009</v>
      </c>
      <c r="K9209" t="s">
        <v>10057</v>
      </c>
      <c r="L9209" t="s">
        <v>10058</v>
      </c>
      <c r="M9209" t="s">
        <v>9653</v>
      </c>
      <c r="N9209" s="109" t="s">
        <v>9654</v>
      </c>
      <c r="O9209" t="s">
        <v>141</v>
      </c>
      <c r="P9209" s="277"/>
      <c r="Q9209" t="str">
        <f>Table33[[#This Row],[RCL_CLASS]]&amp;" - "&amp;Table33[[#This Row],[Asset_Description]]</f>
        <v>RAILJNCT - Junctions</v>
      </c>
      <c r="R9209" t="str">
        <f>+Table33[[#This Row],[PROBCODE]]&amp;" - "&amp;Table33[[#This Row],[ProbCode_Description]]</f>
        <v>RAILFLW2 - Rail Flaw Defect</v>
      </c>
      <c r="S9209" t="str">
        <f>+Table33[[#This Row],[FAILCODE]]&amp;" - "&amp;Table33[[#This Row],[FailCode_Description]]</f>
        <v>RAILFLW3 - Rail Flaw Defect</v>
      </c>
      <c r="T9209" t="str">
        <f>+Table33[[#This Row],[CAUSCODE]]&amp;" - "&amp;Table33[[#This Row],[CauseCode_Description]]</f>
        <v>SPLITWEB - Split Web (SWJ, SWO)</v>
      </c>
      <c r="U9209" t="str">
        <f>+Table33[[#This Row],[ACTCODE]]&amp;" - "&amp;Table33[[#This Row],[ActCode_Description]]</f>
        <v>REMSERVC - Remove From Service</v>
      </c>
    </row>
    <row r="9210" spans="5:21">
      <c r="E9210" t="s">
        <v>3198</v>
      </c>
      <c r="F9210" s="99" t="str">
        <f>INDEX(Table7[Class Description],(MATCH(Table33[[#This Row],[RCL_CLASS]],Table7[Asset Class Code],0)))</f>
        <v>Junctions</v>
      </c>
      <c r="G9210" t="s">
        <v>10511</v>
      </c>
      <c r="H9210" t="s">
        <v>10009</v>
      </c>
      <c r="I9210" t="s">
        <v>10008</v>
      </c>
      <c r="J9210" t="s">
        <v>10009</v>
      </c>
      <c r="K9210" t="s">
        <v>10057</v>
      </c>
      <c r="L9210" t="s">
        <v>10058</v>
      </c>
      <c r="M9210" t="s">
        <v>9656</v>
      </c>
      <c r="N9210" s="109" t="s">
        <v>9657</v>
      </c>
      <c r="O9210" t="s">
        <v>141</v>
      </c>
      <c r="P9210" s="277"/>
      <c r="Q9210" t="str">
        <f>Table33[[#This Row],[RCL_CLASS]]&amp;" - "&amp;Table33[[#This Row],[Asset_Description]]</f>
        <v>RAILJNCT - Junctions</v>
      </c>
      <c r="R9210" t="str">
        <f>+Table33[[#This Row],[PROBCODE]]&amp;" - "&amp;Table33[[#This Row],[ProbCode_Description]]</f>
        <v>RAILFLW2 - Rail Flaw Defect</v>
      </c>
      <c r="S9210" t="str">
        <f>+Table33[[#This Row],[FAILCODE]]&amp;" - "&amp;Table33[[#This Row],[FailCode_Description]]</f>
        <v>RAILFLW3 - Rail Flaw Defect</v>
      </c>
      <c r="T9210" t="str">
        <f>+Table33[[#This Row],[CAUSCODE]]&amp;" - "&amp;Table33[[#This Row],[CauseCode_Description]]</f>
        <v>SPLITWEB - Split Web (SWJ, SWO)</v>
      </c>
      <c r="U9210" t="str">
        <f>+Table33[[#This Row],[ACTCODE]]&amp;" - "&amp;Table33[[#This Row],[ActCode_Description]]</f>
        <v>REPAIR - Repair</v>
      </c>
    </row>
    <row r="9211" spans="5:21">
      <c r="E9211" t="s">
        <v>3198</v>
      </c>
      <c r="F9211" s="99" t="str">
        <f>INDEX(Table7[Class Description],(MATCH(Table33[[#This Row],[RCL_CLASS]],Table7[Asset Class Code],0)))</f>
        <v>Junctions</v>
      </c>
      <c r="G9211" t="s">
        <v>10511</v>
      </c>
      <c r="H9211" t="s">
        <v>10009</v>
      </c>
      <c r="I9211" t="s">
        <v>10008</v>
      </c>
      <c r="J9211" t="s">
        <v>10009</v>
      </c>
      <c r="K9211" t="s">
        <v>10057</v>
      </c>
      <c r="L9211" t="s">
        <v>10058</v>
      </c>
      <c r="M9211" t="s">
        <v>9659</v>
      </c>
      <c r="N9211" s="109" t="s">
        <v>9660</v>
      </c>
      <c r="O9211" t="s">
        <v>141</v>
      </c>
      <c r="P9211" s="277"/>
      <c r="Q9211" t="str">
        <f>Table33[[#This Row],[RCL_CLASS]]&amp;" - "&amp;Table33[[#This Row],[Asset_Description]]</f>
        <v>RAILJNCT - Junctions</v>
      </c>
      <c r="R9211" t="str">
        <f>+Table33[[#This Row],[PROBCODE]]&amp;" - "&amp;Table33[[#This Row],[ProbCode_Description]]</f>
        <v>RAILFLW2 - Rail Flaw Defect</v>
      </c>
      <c r="S9211" t="str">
        <f>+Table33[[#This Row],[FAILCODE]]&amp;" - "&amp;Table33[[#This Row],[FailCode_Description]]</f>
        <v>RAILFLW3 - Rail Flaw Defect</v>
      </c>
      <c r="T9211" t="str">
        <f>+Table33[[#This Row],[CAUSCODE]]&amp;" - "&amp;Table33[[#This Row],[CauseCode_Description]]</f>
        <v>SPLITWEB - Split Web (SWJ, SWO)</v>
      </c>
      <c r="U9211" t="str">
        <f>+Table33[[#This Row],[ACTCODE]]&amp;" - "&amp;Table33[[#This Row],[ActCode_Description]]</f>
        <v>REPLACE - Replace</v>
      </c>
    </row>
    <row r="9212" spans="5:21">
      <c r="E9212" t="s">
        <v>3198</v>
      </c>
      <c r="F9212" s="99" t="str">
        <f>INDEX(Table7[Class Description],(MATCH(Table33[[#This Row],[RCL_CLASS]],Table7[Asset Class Code],0)))</f>
        <v>Junctions</v>
      </c>
      <c r="G9212" t="s">
        <v>10511</v>
      </c>
      <c r="H9212" t="s">
        <v>10009</v>
      </c>
      <c r="I9212" t="s">
        <v>10008</v>
      </c>
      <c r="J9212" t="s">
        <v>10009</v>
      </c>
      <c r="K9212" t="s">
        <v>10089</v>
      </c>
      <c r="L9212" t="s">
        <v>10066</v>
      </c>
      <c r="M9212" t="s">
        <v>9632</v>
      </c>
      <c r="N9212" s="109" t="s">
        <v>9633</v>
      </c>
      <c r="O9212" t="s">
        <v>141</v>
      </c>
      <c r="P9212" s="277"/>
      <c r="Q9212" t="str">
        <f>Table33[[#This Row],[RCL_CLASS]]&amp;" - "&amp;Table33[[#This Row],[Asset_Description]]</f>
        <v>RAILJNCT - Junctions</v>
      </c>
      <c r="R9212" t="str">
        <f>+Table33[[#This Row],[PROBCODE]]&amp;" - "&amp;Table33[[#This Row],[ProbCode_Description]]</f>
        <v>RAILFLW2 - Rail Flaw Defect</v>
      </c>
      <c r="S9212" t="str">
        <f>+Table33[[#This Row],[FAILCODE]]&amp;" - "&amp;Table33[[#This Row],[FailCode_Description]]</f>
        <v>RAILFLW3 - Rail Flaw Defect</v>
      </c>
      <c r="T9212" t="str">
        <f>+Table33[[#This Row],[CAUSCODE]]&amp;" - "&amp;Table33[[#This Row],[CauseCode_Description]]</f>
        <v>SURFCOLP - Localised Surface Collapse (LSC)</v>
      </c>
      <c r="U9212" t="str">
        <f>+Table33[[#This Row],[ACTCODE]]&amp;" - "&amp;Table33[[#This Row],[ActCode_Description]]</f>
        <v>CLEAN - Clean</v>
      </c>
    </row>
    <row r="9213" spans="5:21">
      <c r="E9213" t="s">
        <v>3198</v>
      </c>
      <c r="F9213" s="99" t="str">
        <f>INDEX(Table7[Class Description],(MATCH(Table33[[#This Row],[RCL_CLASS]],Table7[Asset Class Code],0)))</f>
        <v>Junctions</v>
      </c>
      <c r="G9213" t="s">
        <v>10511</v>
      </c>
      <c r="H9213" t="s">
        <v>10009</v>
      </c>
      <c r="I9213" t="s">
        <v>10008</v>
      </c>
      <c r="J9213" t="s">
        <v>10009</v>
      </c>
      <c r="K9213" t="s">
        <v>10089</v>
      </c>
      <c r="L9213" t="s">
        <v>10066</v>
      </c>
      <c r="M9213" t="s">
        <v>9636</v>
      </c>
      <c r="N9213" s="109" t="s">
        <v>9637</v>
      </c>
      <c r="O9213" t="s">
        <v>141</v>
      </c>
      <c r="P9213" s="277"/>
      <c r="Q9213" t="str">
        <f>Table33[[#This Row],[RCL_CLASS]]&amp;" - "&amp;Table33[[#This Row],[Asset_Description]]</f>
        <v>RAILJNCT - Junctions</v>
      </c>
      <c r="R9213" t="str">
        <f>+Table33[[#This Row],[PROBCODE]]&amp;" - "&amp;Table33[[#This Row],[ProbCode_Description]]</f>
        <v>RAILFLW2 - Rail Flaw Defect</v>
      </c>
      <c r="S9213" t="str">
        <f>+Table33[[#This Row],[FAILCODE]]&amp;" - "&amp;Table33[[#This Row],[FailCode_Description]]</f>
        <v>RAILFLW3 - Rail Flaw Defect</v>
      </c>
      <c r="T9213" t="str">
        <f>+Table33[[#This Row],[CAUSCODE]]&amp;" - "&amp;Table33[[#This Row],[CauseCode_Description]]</f>
        <v>SURFCOLP - Localised Surface Collapse (LSC)</v>
      </c>
      <c r="U9213" t="str">
        <f>+Table33[[#This Row],[ACTCODE]]&amp;" - "&amp;Table33[[#This Row],[ActCode_Description]]</f>
        <v>CTSIGNAL - Contact Signals Department</v>
      </c>
    </row>
    <row r="9214" spans="5:21">
      <c r="E9214" t="s">
        <v>3198</v>
      </c>
      <c r="F9214" s="99" t="str">
        <f>INDEX(Table7[Class Description],(MATCH(Table33[[#This Row],[RCL_CLASS]],Table7[Asset Class Code],0)))</f>
        <v>Junctions</v>
      </c>
      <c r="G9214" t="s">
        <v>10511</v>
      </c>
      <c r="H9214" t="s">
        <v>10009</v>
      </c>
      <c r="I9214" t="s">
        <v>10008</v>
      </c>
      <c r="J9214" t="s">
        <v>10009</v>
      </c>
      <c r="K9214" t="s">
        <v>10089</v>
      </c>
      <c r="L9214" t="s">
        <v>10066</v>
      </c>
      <c r="M9214" t="s">
        <v>9639</v>
      </c>
      <c r="N9214" s="109" t="s">
        <v>9640</v>
      </c>
      <c r="O9214" t="s">
        <v>141</v>
      </c>
      <c r="P9214" s="277"/>
      <c r="Q9214" t="str">
        <f>Table33[[#This Row],[RCL_CLASS]]&amp;" - "&amp;Table33[[#This Row],[Asset_Description]]</f>
        <v>RAILJNCT - Junctions</v>
      </c>
      <c r="R9214" t="str">
        <f>+Table33[[#This Row],[PROBCODE]]&amp;" - "&amp;Table33[[#This Row],[ProbCode_Description]]</f>
        <v>RAILFLW2 - Rail Flaw Defect</v>
      </c>
      <c r="S9214" t="str">
        <f>+Table33[[#This Row],[FAILCODE]]&amp;" - "&amp;Table33[[#This Row],[FailCode_Description]]</f>
        <v>RAILFLW3 - Rail Flaw Defect</v>
      </c>
      <c r="T9214" t="str">
        <f>+Table33[[#This Row],[CAUSCODE]]&amp;" - "&amp;Table33[[#This Row],[CauseCode_Description]]</f>
        <v>SURFCOLP - Localised Surface Collapse (LSC)</v>
      </c>
      <c r="U9214" t="str">
        <f>+Table33[[#This Row],[ACTCODE]]&amp;" - "&amp;Table33[[#This Row],[ActCode_Description]]</f>
        <v>GREASE - Grease</v>
      </c>
    </row>
    <row r="9215" spans="5:21">
      <c r="E9215" t="s">
        <v>3198</v>
      </c>
      <c r="F9215" s="99" t="str">
        <f>INDEX(Table7[Class Description],(MATCH(Table33[[#This Row],[RCL_CLASS]],Table7[Asset Class Code],0)))</f>
        <v>Junctions</v>
      </c>
      <c r="G9215" t="s">
        <v>10511</v>
      </c>
      <c r="H9215" t="s">
        <v>10009</v>
      </c>
      <c r="I9215" t="s">
        <v>10008</v>
      </c>
      <c r="J9215" t="s">
        <v>10009</v>
      </c>
      <c r="K9215" t="s">
        <v>10089</v>
      </c>
      <c r="L9215" t="s">
        <v>10066</v>
      </c>
      <c r="M9215" t="s">
        <v>9639</v>
      </c>
      <c r="N9215" s="109" t="s">
        <v>9642</v>
      </c>
      <c r="O9215" t="s">
        <v>141</v>
      </c>
      <c r="P9215" s="277"/>
      <c r="Q9215" t="str">
        <f>Table33[[#This Row],[RCL_CLASS]]&amp;" - "&amp;Table33[[#This Row],[Asset_Description]]</f>
        <v>RAILJNCT - Junctions</v>
      </c>
      <c r="R9215" t="str">
        <f>+Table33[[#This Row],[PROBCODE]]&amp;" - "&amp;Table33[[#This Row],[ProbCode_Description]]</f>
        <v>RAILFLW2 - Rail Flaw Defect</v>
      </c>
      <c r="S9215" t="str">
        <f>+Table33[[#This Row],[FAILCODE]]&amp;" - "&amp;Table33[[#This Row],[FailCode_Description]]</f>
        <v>RAILFLW3 - Rail Flaw Defect</v>
      </c>
      <c r="T9215" t="str">
        <f>+Table33[[#This Row],[CAUSCODE]]&amp;" - "&amp;Table33[[#This Row],[CauseCode_Description]]</f>
        <v>SURFCOLP - Localised Surface Collapse (LSC)</v>
      </c>
      <c r="U9215" t="str">
        <f>+Table33[[#This Row],[ACTCODE]]&amp;" - "&amp;Table33[[#This Row],[ActCode_Description]]</f>
        <v>GREASE - Grease Condition</v>
      </c>
    </row>
    <row r="9216" spans="5:21">
      <c r="E9216" t="s">
        <v>3198</v>
      </c>
      <c r="F9216" s="99" t="str">
        <f>INDEX(Table7[Class Description],(MATCH(Table33[[#This Row],[RCL_CLASS]],Table7[Asset Class Code],0)))</f>
        <v>Junctions</v>
      </c>
      <c r="G9216" t="s">
        <v>10511</v>
      </c>
      <c r="H9216" t="s">
        <v>10009</v>
      </c>
      <c r="I9216" t="s">
        <v>10008</v>
      </c>
      <c r="J9216" t="s">
        <v>10009</v>
      </c>
      <c r="K9216" t="s">
        <v>10089</v>
      </c>
      <c r="L9216" t="s">
        <v>10066</v>
      </c>
      <c r="M9216" t="s">
        <v>9639</v>
      </c>
      <c r="N9216" s="109" t="s">
        <v>9645</v>
      </c>
      <c r="O9216" t="s">
        <v>141</v>
      </c>
      <c r="P9216" s="277"/>
      <c r="Q9216" t="str">
        <f>Table33[[#This Row],[RCL_CLASS]]&amp;" - "&amp;Table33[[#This Row],[Asset_Description]]</f>
        <v>RAILJNCT - Junctions</v>
      </c>
      <c r="R9216" t="str">
        <f>+Table33[[#This Row],[PROBCODE]]&amp;" - "&amp;Table33[[#This Row],[ProbCode_Description]]</f>
        <v>RAILFLW2 - Rail Flaw Defect</v>
      </c>
      <c r="S9216" t="str">
        <f>+Table33[[#This Row],[FAILCODE]]&amp;" - "&amp;Table33[[#This Row],[FailCode_Description]]</f>
        <v>RAILFLW3 - Rail Flaw Defect</v>
      </c>
      <c r="T9216" t="str">
        <f>+Table33[[#This Row],[CAUSCODE]]&amp;" - "&amp;Table33[[#This Row],[CauseCode_Description]]</f>
        <v>SURFCOLP - Localised Surface Collapse (LSC)</v>
      </c>
      <c r="U9216" t="str">
        <f>+Table33[[#This Row],[ACTCODE]]&amp;" - "&amp;Table33[[#This Row],[ActCode_Description]]</f>
        <v>GREASE - Grease Stand</v>
      </c>
    </row>
    <row r="9217" spans="5:21">
      <c r="E9217" t="s">
        <v>3198</v>
      </c>
      <c r="F9217" s="99" t="str">
        <f>INDEX(Table7[Class Description],(MATCH(Table33[[#This Row],[RCL_CLASS]],Table7[Asset Class Code],0)))</f>
        <v>Junctions</v>
      </c>
      <c r="G9217" t="s">
        <v>10511</v>
      </c>
      <c r="H9217" t="s">
        <v>10009</v>
      </c>
      <c r="I9217" t="s">
        <v>10008</v>
      </c>
      <c r="J9217" t="s">
        <v>10009</v>
      </c>
      <c r="K9217" t="s">
        <v>10089</v>
      </c>
      <c r="L9217" t="s">
        <v>10066</v>
      </c>
      <c r="M9217" t="s">
        <v>9646</v>
      </c>
      <c r="N9217" s="109" t="s">
        <v>9647</v>
      </c>
      <c r="O9217" t="s">
        <v>141</v>
      </c>
      <c r="P9217" s="277"/>
      <c r="Q9217" t="str">
        <f>Table33[[#This Row],[RCL_CLASS]]&amp;" - "&amp;Table33[[#This Row],[Asset_Description]]</f>
        <v>RAILJNCT - Junctions</v>
      </c>
      <c r="R9217" t="str">
        <f>+Table33[[#This Row],[PROBCODE]]&amp;" - "&amp;Table33[[#This Row],[ProbCode_Description]]</f>
        <v>RAILFLW2 - Rail Flaw Defect</v>
      </c>
      <c r="S9217" t="str">
        <f>+Table33[[#This Row],[FAILCODE]]&amp;" - "&amp;Table33[[#This Row],[FailCode_Description]]</f>
        <v>RAILFLW3 - Rail Flaw Defect</v>
      </c>
      <c r="T9217" t="str">
        <f>+Table33[[#This Row],[CAUSCODE]]&amp;" - "&amp;Table33[[#This Row],[CauseCode_Description]]</f>
        <v>SURFCOLP - Localised Surface Collapse (LSC)</v>
      </c>
      <c r="U9217" t="str">
        <f>+Table33[[#This Row],[ACTCODE]]&amp;" - "&amp;Table33[[#This Row],[ActCode_Description]]</f>
        <v>MONITOR - Continue to Monitor</v>
      </c>
    </row>
    <row r="9218" spans="5:21">
      <c r="E9218" t="s">
        <v>3198</v>
      </c>
      <c r="F9218" s="99" t="str">
        <f>INDEX(Table7[Class Description],(MATCH(Table33[[#This Row],[RCL_CLASS]],Table7[Asset Class Code],0)))</f>
        <v>Junctions</v>
      </c>
      <c r="G9218" t="s">
        <v>10511</v>
      </c>
      <c r="H9218" t="s">
        <v>10009</v>
      </c>
      <c r="I9218" t="s">
        <v>10008</v>
      </c>
      <c r="J9218" t="s">
        <v>10009</v>
      </c>
      <c r="K9218" t="s">
        <v>10089</v>
      </c>
      <c r="L9218" t="s">
        <v>10066</v>
      </c>
      <c r="M9218" t="s">
        <v>9650</v>
      </c>
      <c r="N9218" s="109" t="s">
        <v>9651</v>
      </c>
      <c r="O9218" t="s">
        <v>141</v>
      </c>
      <c r="P9218" s="277"/>
      <c r="Q9218" t="str">
        <f>Table33[[#This Row],[RCL_CLASS]]&amp;" - "&amp;Table33[[#This Row],[Asset_Description]]</f>
        <v>RAILJNCT - Junctions</v>
      </c>
      <c r="R9218" t="str">
        <f>+Table33[[#This Row],[PROBCODE]]&amp;" - "&amp;Table33[[#This Row],[ProbCode_Description]]</f>
        <v>RAILFLW2 - Rail Flaw Defect</v>
      </c>
      <c r="S9218" t="str">
        <f>+Table33[[#This Row],[FAILCODE]]&amp;" - "&amp;Table33[[#This Row],[FailCode_Description]]</f>
        <v>RAILFLW3 - Rail Flaw Defect</v>
      </c>
      <c r="T9218" t="str">
        <f>+Table33[[#This Row],[CAUSCODE]]&amp;" - "&amp;Table33[[#This Row],[CauseCode_Description]]</f>
        <v>SURFCOLP - Localised Surface Collapse (LSC)</v>
      </c>
      <c r="U9218" t="str">
        <f>+Table33[[#This Row],[ACTCODE]]&amp;" - "&amp;Table33[[#This Row],[ActCode_Description]]</f>
        <v>REDSPEED - Reduce Speed of Track</v>
      </c>
    </row>
    <row r="9219" spans="5:21">
      <c r="E9219" t="s">
        <v>3198</v>
      </c>
      <c r="F9219" s="99" t="str">
        <f>INDEX(Table7[Class Description],(MATCH(Table33[[#This Row],[RCL_CLASS]],Table7[Asset Class Code],0)))</f>
        <v>Junctions</v>
      </c>
      <c r="G9219" t="s">
        <v>10511</v>
      </c>
      <c r="H9219" t="s">
        <v>10009</v>
      </c>
      <c r="I9219" t="s">
        <v>10008</v>
      </c>
      <c r="J9219" t="s">
        <v>10009</v>
      </c>
      <c r="K9219" t="s">
        <v>10089</v>
      </c>
      <c r="L9219" t="s">
        <v>10066</v>
      </c>
      <c r="M9219" t="s">
        <v>9653</v>
      </c>
      <c r="N9219" s="109" t="s">
        <v>9654</v>
      </c>
      <c r="O9219" t="s">
        <v>141</v>
      </c>
      <c r="P9219" s="277"/>
      <c r="Q9219" t="str">
        <f>Table33[[#This Row],[RCL_CLASS]]&amp;" - "&amp;Table33[[#This Row],[Asset_Description]]</f>
        <v>RAILJNCT - Junctions</v>
      </c>
      <c r="R9219" t="str">
        <f>+Table33[[#This Row],[PROBCODE]]&amp;" - "&amp;Table33[[#This Row],[ProbCode_Description]]</f>
        <v>RAILFLW2 - Rail Flaw Defect</v>
      </c>
      <c r="S9219" t="str">
        <f>+Table33[[#This Row],[FAILCODE]]&amp;" - "&amp;Table33[[#This Row],[FailCode_Description]]</f>
        <v>RAILFLW3 - Rail Flaw Defect</v>
      </c>
      <c r="T9219" t="str">
        <f>+Table33[[#This Row],[CAUSCODE]]&amp;" - "&amp;Table33[[#This Row],[CauseCode_Description]]</f>
        <v>SURFCOLP - Localised Surface Collapse (LSC)</v>
      </c>
      <c r="U9219" t="str">
        <f>+Table33[[#This Row],[ACTCODE]]&amp;" - "&amp;Table33[[#This Row],[ActCode_Description]]</f>
        <v>REMSERVC - Remove From Service</v>
      </c>
    </row>
    <row r="9220" spans="5:21">
      <c r="E9220" t="s">
        <v>3198</v>
      </c>
      <c r="F9220" s="99" t="str">
        <f>INDEX(Table7[Class Description],(MATCH(Table33[[#This Row],[RCL_CLASS]],Table7[Asset Class Code],0)))</f>
        <v>Junctions</v>
      </c>
      <c r="G9220" t="s">
        <v>10511</v>
      </c>
      <c r="H9220" t="s">
        <v>10009</v>
      </c>
      <c r="I9220" t="s">
        <v>10008</v>
      </c>
      <c r="J9220" t="s">
        <v>10009</v>
      </c>
      <c r="K9220" t="s">
        <v>10089</v>
      </c>
      <c r="L9220" t="s">
        <v>10066</v>
      </c>
      <c r="M9220" t="s">
        <v>9656</v>
      </c>
      <c r="N9220" s="109" t="s">
        <v>9657</v>
      </c>
      <c r="O9220" t="s">
        <v>141</v>
      </c>
      <c r="P9220" s="277"/>
      <c r="Q9220" t="str">
        <f>Table33[[#This Row],[RCL_CLASS]]&amp;" - "&amp;Table33[[#This Row],[Asset_Description]]</f>
        <v>RAILJNCT - Junctions</v>
      </c>
      <c r="R9220" t="str">
        <f>+Table33[[#This Row],[PROBCODE]]&amp;" - "&amp;Table33[[#This Row],[ProbCode_Description]]</f>
        <v>RAILFLW2 - Rail Flaw Defect</v>
      </c>
      <c r="S9220" t="str">
        <f>+Table33[[#This Row],[FAILCODE]]&amp;" - "&amp;Table33[[#This Row],[FailCode_Description]]</f>
        <v>RAILFLW3 - Rail Flaw Defect</v>
      </c>
      <c r="T9220" t="str">
        <f>+Table33[[#This Row],[CAUSCODE]]&amp;" - "&amp;Table33[[#This Row],[CauseCode_Description]]</f>
        <v>SURFCOLP - Localised Surface Collapse (LSC)</v>
      </c>
      <c r="U9220" t="str">
        <f>+Table33[[#This Row],[ACTCODE]]&amp;" - "&amp;Table33[[#This Row],[ActCode_Description]]</f>
        <v>REPAIR - Repair</v>
      </c>
    </row>
    <row r="9221" spans="5:21">
      <c r="E9221" t="s">
        <v>3198</v>
      </c>
      <c r="F9221" s="99" t="str">
        <f>INDEX(Table7[Class Description],(MATCH(Table33[[#This Row],[RCL_CLASS]],Table7[Asset Class Code],0)))</f>
        <v>Junctions</v>
      </c>
      <c r="G9221" t="s">
        <v>10511</v>
      </c>
      <c r="H9221" t="s">
        <v>10009</v>
      </c>
      <c r="I9221" t="s">
        <v>10008</v>
      </c>
      <c r="J9221" t="s">
        <v>10009</v>
      </c>
      <c r="K9221" t="s">
        <v>10089</v>
      </c>
      <c r="L9221" t="s">
        <v>10066</v>
      </c>
      <c r="M9221" t="s">
        <v>9659</v>
      </c>
      <c r="N9221" s="109" t="s">
        <v>9660</v>
      </c>
      <c r="O9221" t="s">
        <v>141</v>
      </c>
      <c r="P9221" s="277"/>
      <c r="Q9221" t="str">
        <f>Table33[[#This Row],[RCL_CLASS]]&amp;" - "&amp;Table33[[#This Row],[Asset_Description]]</f>
        <v>RAILJNCT - Junctions</v>
      </c>
      <c r="R9221" t="str">
        <f>+Table33[[#This Row],[PROBCODE]]&amp;" - "&amp;Table33[[#This Row],[ProbCode_Description]]</f>
        <v>RAILFLW2 - Rail Flaw Defect</v>
      </c>
      <c r="S9221" t="str">
        <f>+Table33[[#This Row],[FAILCODE]]&amp;" - "&amp;Table33[[#This Row],[FailCode_Description]]</f>
        <v>RAILFLW3 - Rail Flaw Defect</v>
      </c>
      <c r="T9221" t="str">
        <f>+Table33[[#This Row],[CAUSCODE]]&amp;" - "&amp;Table33[[#This Row],[CauseCode_Description]]</f>
        <v>SURFCOLP - Localised Surface Collapse (LSC)</v>
      </c>
      <c r="U9221" t="str">
        <f>+Table33[[#This Row],[ACTCODE]]&amp;" - "&amp;Table33[[#This Row],[ActCode_Description]]</f>
        <v>REPLACE - Replace</v>
      </c>
    </row>
    <row r="9222" spans="5:21">
      <c r="E9222" t="s">
        <v>3198</v>
      </c>
      <c r="F9222" s="99" t="str">
        <f>INDEX(Table7[Class Description],(MATCH(Table33[[#This Row],[RCL_CLASS]],Table7[Asset Class Code],0)))</f>
        <v>Junctions</v>
      </c>
      <c r="G9222" t="s">
        <v>10511</v>
      </c>
      <c r="H9222" t="s">
        <v>10009</v>
      </c>
      <c r="I9222" t="s">
        <v>10008</v>
      </c>
      <c r="J9222" t="s">
        <v>10009</v>
      </c>
      <c r="K9222" t="s">
        <v>10100</v>
      </c>
      <c r="L9222" t="s">
        <v>10101</v>
      </c>
      <c r="M9222" t="s">
        <v>9632</v>
      </c>
      <c r="N9222" s="109" t="s">
        <v>9633</v>
      </c>
      <c r="O9222" t="s">
        <v>141</v>
      </c>
      <c r="P9222" s="277"/>
      <c r="Q9222" t="str">
        <f>Table33[[#This Row],[RCL_CLASS]]&amp;" - "&amp;Table33[[#This Row],[Asset_Description]]</f>
        <v>RAILJNCT - Junctions</v>
      </c>
      <c r="R9222" t="str">
        <f>+Table33[[#This Row],[PROBCODE]]&amp;" - "&amp;Table33[[#This Row],[ProbCode_Description]]</f>
        <v>RAILFLW2 - Rail Flaw Defect</v>
      </c>
      <c r="S9222" t="str">
        <f>+Table33[[#This Row],[FAILCODE]]&amp;" - "&amp;Table33[[#This Row],[FailCode_Description]]</f>
        <v>RAILFLW3 - Rail Flaw Defect</v>
      </c>
      <c r="T9222" t="str">
        <f>+Table33[[#This Row],[CAUSCODE]]&amp;" - "&amp;Table33[[#This Row],[CauseCode_Description]]</f>
        <v>TRNVRDEF - Transverse Defect (TDT, TDW, TDC, TDD)</v>
      </c>
      <c r="U9222" t="str">
        <f>+Table33[[#This Row],[ACTCODE]]&amp;" - "&amp;Table33[[#This Row],[ActCode_Description]]</f>
        <v>CLEAN - Clean</v>
      </c>
    </row>
    <row r="9223" spans="5:21">
      <c r="E9223" t="s">
        <v>3198</v>
      </c>
      <c r="F9223" s="99" t="str">
        <f>INDEX(Table7[Class Description],(MATCH(Table33[[#This Row],[RCL_CLASS]],Table7[Asset Class Code],0)))</f>
        <v>Junctions</v>
      </c>
      <c r="G9223" t="s">
        <v>10511</v>
      </c>
      <c r="H9223" t="s">
        <v>10009</v>
      </c>
      <c r="I9223" t="s">
        <v>10008</v>
      </c>
      <c r="J9223" t="s">
        <v>10009</v>
      </c>
      <c r="K9223" t="s">
        <v>10100</v>
      </c>
      <c r="L9223" t="s">
        <v>10101</v>
      </c>
      <c r="M9223" t="s">
        <v>9636</v>
      </c>
      <c r="N9223" s="109" t="s">
        <v>9637</v>
      </c>
      <c r="O9223" t="s">
        <v>141</v>
      </c>
      <c r="P9223" s="277"/>
      <c r="Q9223" t="str">
        <f>Table33[[#This Row],[RCL_CLASS]]&amp;" - "&amp;Table33[[#This Row],[Asset_Description]]</f>
        <v>RAILJNCT - Junctions</v>
      </c>
      <c r="R9223" t="str">
        <f>+Table33[[#This Row],[PROBCODE]]&amp;" - "&amp;Table33[[#This Row],[ProbCode_Description]]</f>
        <v>RAILFLW2 - Rail Flaw Defect</v>
      </c>
      <c r="S9223" t="str">
        <f>+Table33[[#This Row],[FAILCODE]]&amp;" - "&amp;Table33[[#This Row],[FailCode_Description]]</f>
        <v>RAILFLW3 - Rail Flaw Defect</v>
      </c>
      <c r="T9223" t="str">
        <f>+Table33[[#This Row],[CAUSCODE]]&amp;" - "&amp;Table33[[#This Row],[CauseCode_Description]]</f>
        <v>TRNVRDEF - Transverse Defect (TDT, TDW, TDC, TDD)</v>
      </c>
      <c r="U9223" t="str">
        <f>+Table33[[#This Row],[ACTCODE]]&amp;" - "&amp;Table33[[#This Row],[ActCode_Description]]</f>
        <v>CTSIGNAL - Contact Signals Department</v>
      </c>
    </row>
    <row r="9224" spans="5:21">
      <c r="E9224" t="s">
        <v>3198</v>
      </c>
      <c r="F9224" s="99" t="str">
        <f>INDEX(Table7[Class Description],(MATCH(Table33[[#This Row],[RCL_CLASS]],Table7[Asset Class Code],0)))</f>
        <v>Junctions</v>
      </c>
      <c r="G9224" t="s">
        <v>10511</v>
      </c>
      <c r="H9224" t="s">
        <v>10009</v>
      </c>
      <c r="I9224" t="s">
        <v>10008</v>
      </c>
      <c r="J9224" t="s">
        <v>10009</v>
      </c>
      <c r="K9224" t="s">
        <v>10100</v>
      </c>
      <c r="L9224" t="s">
        <v>10101</v>
      </c>
      <c r="M9224" t="s">
        <v>9639</v>
      </c>
      <c r="N9224" s="109" t="s">
        <v>9640</v>
      </c>
      <c r="O9224" t="s">
        <v>141</v>
      </c>
      <c r="P9224" s="277"/>
      <c r="Q9224" t="str">
        <f>Table33[[#This Row],[RCL_CLASS]]&amp;" - "&amp;Table33[[#This Row],[Asset_Description]]</f>
        <v>RAILJNCT - Junctions</v>
      </c>
      <c r="R9224" t="str">
        <f>+Table33[[#This Row],[PROBCODE]]&amp;" - "&amp;Table33[[#This Row],[ProbCode_Description]]</f>
        <v>RAILFLW2 - Rail Flaw Defect</v>
      </c>
      <c r="S9224" t="str">
        <f>+Table33[[#This Row],[FAILCODE]]&amp;" - "&amp;Table33[[#This Row],[FailCode_Description]]</f>
        <v>RAILFLW3 - Rail Flaw Defect</v>
      </c>
      <c r="T9224" t="str">
        <f>+Table33[[#This Row],[CAUSCODE]]&amp;" - "&amp;Table33[[#This Row],[CauseCode_Description]]</f>
        <v>TRNVRDEF - Transverse Defect (TDT, TDW, TDC, TDD)</v>
      </c>
      <c r="U9224" t="str">
        <f>+Table33[[#This Row],[ACTCODE]]&amp;" - "&amp;Table33[[#This Row],[ActCode_Description]]</f>
        <v>GREASE - Grease</v>
      </c>
    </row>
    <row r="9225" spans="5:21">
      <c r="E9225" t="s">
        <v>3198</v>
      </c>
      <c r="F9225" s="99" t="str">
        <f>INDEX(Table7[Class Description],(MATCH(Table33[[#This Row],[RCL_CLASS]],Table7[Asset Class Code],0)))</f>
        <v>Junctions</v>
      </c>
      <c r="G9225" t="s">
        <v>10511</v>
      </c>
      <c r="H9225" t="s">
        <v>10009</v>
      </c>
      <c r="I9225" t="s">
        <v>10008</v>
      </c>
      <c r="J9225" t="s">
        <v>10009</v>
      </c>
      <c r="K9225" t="s">
        <v>10100</v>
      </c>
      <c r="L9225" t="s">
        <v>10101</v>
      </c>
      <c r="M9225" t="s">
        <v>9639</v>
      </c>
      <c r="N9225" s="109" t="s">
        <v>9642</v>
      </c>
      <c r="O9225" t="s">
        <v>141</v>
      </c>
      <c r="P9225" s="277"/>
      <c r="Q9225" t="str">
        <f>Table33[[#This Row],[RCL_CLASS]]&amp;" - "&amp;Table33[[#This Row],[Asset_Description]]</f>
        <v>RAILJNCT - Junctions</v>
      </c>
      <c r="R9225" t="str">
        <f>+Table33[[#This Row],[PROBCODE]]&amp;" - "&amp;Table33[[#This Row],[ProbCode_Description]]</f>
        <v>RAILFLW2 - Rail Flaw Defect</v>
      </c>
      <c r="S9225" t="str">
        <f>+Table33[[#This Row],[FAILCODE]]&amp;" - "&amp;Table33[[#This Row],[FailCode_Description]]</f>
        <v>RAILFLW3 - Rail Flaw Defect</v>
      </c>
      <c r="T9225" t="str">
        <f>+Table33[[#This Row],[CAUSCODE]]&amp;" - "&amp;Table33[[#This Row],[CauseCode_Description]]</f>
        <v>TRNVRDEF - Transverse Defect (TDT, TDW, TDC, TDD)</v>
      </c>
      <c r="U9225" t="str">
        <f>+Table33[[#This Row],[ACTCODE]]&amp;" - "&amp;Table33[[#This Row],[ActCode_Description]]</f>
        <v>GREASE - Grease Condition</v>
      </c>
    </row>
    <row r="9226" spans="5:21">
      <c r="E9226" t="s">
        <v>3198</v>
      </c>
      <c r="F9226" s="99" t="str">
        <f>INDEX(Table7[Class Description],(MATCH(Table33[[#This Row],[RCL_CLASS]],Table7[Asset Class Code],0)))</f>
        <v>Junctions</v>
      </c>
      <c r="G9226" t="s">
        <v>10511</v>
      </c>
      <c r="H9226" t="s">
        <v>10009</v>
      </c>
      <c r="I9226" t="s">
        <v>10008</v>
      </c>
      <c r="J9226" t="s">
        <v>10009</v>
      </c>
      <c r="K9226" t="s">
        <v>10100</v>
      </c>
      <c r="L9226" t="s">
        <v>10101</v>
      </c>
      <c r="M9226" t="s">
        <v>9639</v>
      </c>
      <c r="N9226" s="109" t="s">
        <v>9645</v>
      </c>
      <c r="O9226" t="s">
        <v>141</v>
      </c>
      <c r="P9226" s="277"/>
      <c r="Q9226" t="str">
        <f>Table33[[#This Row],[RCL_CLASS]]&amp;" - "&amp;Table33[[#This Row],[Asset_Description]]</f>
        <v>RAILJNCT - Junctions</v>
      </c>
      <c r="R9226" t="str">
        <f>+Table33[[#This Row],[PROBCODE]]&amp;" - "&amp;Table33[[#This Row],[ProbCode_Description]]</f>
        <v>RAILFLW2 - Rail Flaw Defect</v>
      </c>
      <c r="S9226" t="str">
        <f>+Table33[[#This Row],[FAILCODE]]&amp;" - "&amp;Table33[[#This Row],[FailCode_Description]]</f>
        <v>RAILFLW3 - Rail Flaw Defect</v>
      </c>
      <c r="T9226" t="str">
        <f>+Table33[[#This Row],[CAUSCODE]]&amp;" - "&amp;Table33[[#This Row],[CauseCode_Description]]</f>
        <v>TRNVRDEF - Transverse Defect (TDT, TDW, TDC, TDD)</v>
      </c>
      <c r="U9226" t="str">
        <f>+Table33[[#This Row],[ACTCODE]]&amp;" - "&amp;Table33[[#This Row],[ActCode_Description]]</f>
        <v>GREASE - Grease Stand</v>
      </c>
    </row>
    <row r="9227" spans="5:21">
      <c r="E9227" t="s">
        <v>3198</v>
      </c>
      <c r="F9227" s="99" t="str">
        <f>INDEX(Table7[Class Description],(MATCH(Table33[[#This Row],[RCL_CLASS]],Table7[Asset Class Code],0)))</f>
        <v>Junctions</v>
      </c>
      <c r="G9227" t="s">
        <v>10511</v>
      </c>
      <c r="H9227" t="s">
        <v>10009</v>
      </c>
      <c r="I9227" t="s">
        <v>10008</v>
      </c>
      <c r="J9227" t="s">
        <v>10009</v>
      </c>
      <c r="K9227" t="s">
        <v>10100</v>
      </c>
      <c r="L9227" t="s">
        <v>10101</v>
      </c>
      <c r="M9227" t="s">
        <v>9646</v>
      </c>
      <c r="N9227" s="109" t="s">
        <v>9647</v>
      </c>
      <c r="O9227" t="s">
        <v>141</v>
      </c>
      <c r="P9227" s="277"/>
      <c r="Q9227" t="str">
        <f>Table33[[#This Row],[RCL_CLASS]]&amp;" - "&amp;Table33[[#This Row],[Asset_Description]]</f>
        <v>RAILJNCT - Junctions</v>
      </c>
      <c r="R9227" t="str">
        <f>+Table33[[#This Row],[PROBCODE]]&amp;" - "&amp;Table33[[#This Row],[ProbCode_Description]]</f>
        <v>RAILFLW2 - Rail Flaw Defect</v>
      </c>
      <c r="S9227" t="str">
        <f>+Table33[[#This Row],[FAILCODE]]&amp;" - "&amp;Table33[[#This Row],[FailCode_Description]]</f>
        <v>RAILFLW3 - Rail Flaw Defect</v>
      </c>
      <c r="T9227" t="str">
        <f>+Table33[[#This Row],[CAUSCODE]]&amp;" - "&amp;Table33[[#This Row],[CauseCode_Description]]</f>
        <v>TRNVRDEF - Transverse Defect (TDT, TDW, TDC, TDD)</v>
      </c>
      <c r="U9227" t="str">
        <f>+Table33[[#This Row],[ACTCODE]]&amp;" - "&amp;Table33[[#This Row],[ActCode_Description]]</f>
        <v>MONITOR - Continue to Monitor</v>
      </c>
    </row>
    <row r="9228" spans="5:21">
      <c r="E9228" t="s">
        <v>3198</v>
      </c>
      <c r="F9228" s="99" t="str">
        <f>INDEX(Table7[Class Description],(MATCH(Table33[[#This Row],[RCL_CLASS]],Table7[Asset Class Code],0)))</f>
        <v>Junctions</v>
      </c>
      <c r="G9228" t="s">
        <v>10511</v>
      </c>
      <c r="H9228" t="s">
        <v>10009</v>
      </c>
      <c r="I9228" t="s">
        <v>10008</v>
      </c>
      <c r="J9228" t="s">
        <v>10009</v>
      </c>
      <c r="K9228" t="s">
        <v>10100</v>
      </c>
      <c r="L9228" t="s">
        <v>10101</v>
      </c>
      <c r="M9228" t="s">
        <v>9650</v>
      </c>
      <c r="N9228" s="109" t="s">
        <v>9651</v>
      </c>
      <c r="O9228" t="s">
        <v>141</v>
      </c>
      <c r="P9228" s="277"/>
      <c r="Q9228" t="str">
        <f>Table33[[#This Row],[RCL_CLASS]]&amp;" - "&amp;Table33[[#This Row],[Asset_Description]]</f>
        <v>RAILJNCT - Junctions</v>
      </c>
      <c r="R9228" t="str">
        <f>+Table33[[#This Row],[PROBCODE]]&amp;" - "&amp;Table33[[#This Row],[ProbCode_Description]]</f>
        <v>RAILFLW2 - Rail Flaw Defect</v>
      </c>
      <c r="S9228" t="str">
        <f>+Table33[[#This Row],[FAILCODE]]&amp;" - "&amp;Table33[[#This Row],[FailCode_Description]]</f>
        <v>RAILFLW3 - Rail Flaw Defect</v>
      </c>
      <c r="T9228" t="str">
        <f>+Table33[[#This Row],[CAUSCODE]]&amp;" - "&amp;Table33[[#This Row],[CauseCode_Description]]</f>
        <v>TRNVRDEF - Transverse Defect (TDT, TDW, TDC, TDD)</v>
      </c>
      <c r="U9228" t="str">
        <f>+Table33[[#This Row],[ACTCODE]]&amp;" - "&amp;Table33[[#This Row],[ActCode_Description]]</f>
        <v>REDSPEED - Reduce Speed of Track</v>
      </c>
    </row>
    <row r="9229" spans="5:21">
      <c r="E9229" t="s">
        <v>3198</v>
      </c>
      <c r="F9229" s="99" t="str">
        <f>INDEX(Table7[Class Description],(MATCH(Table33[[#This Row],[RCL_CLASS]],Table7[Asset Class Code],0)))</f>
        <v>Junctions</v>
      </c>
      <c r="G9229" t="s">
        <v>10511</v>
      </c>
      <c r="H9229" t="s">
        <v>10009</v>
      </c>
      <c r="I9229" t="s">
        <v>10008</v>
      </c>
      <c r="J9229" t="s">
        <v>10009</v>
      </c>
      <c r="K9229" t="s">
        <v>10100</v>
      </c>
      <c r="L9229" t="s">
        <v>10101</v>
      </c>
      <c r="M9229" t="s">
        <v>9653</v>
      </c>
      <c r="N9229" s="109" t="s">
        <v>9654</v>
      </c>
      <c r="O9229" t="s">
        <v>141</v>
      </c>
      <c r="P9229" s="277"/>
      <c r="Q9229" t="str">
        <f>Table33[[#This Row],[RCL_CLASS]]&amp;" - "&amp;Table33[[#This Row],[Asset_Description]]</f>
        <v>RAILJNCT - Junctions</v>
      </c>
      <c r="R9229" t="str">
        <f>+Table33[[#This Row],[PROBCODE]]&amp;" - "&amp;Table33[[#This Row],[ProbCode_Description]]</f>
        <v>RAILFLW2 - Rail Flaw Defect</v>
      </c>
      <c r="S9229" t="str">
        <f>+Table33[[#This Row],[FAILCODE]]&amp;" - "&amp;Table33[[#This Row],[FailCode_Description]]</f>
        <v>RAILFLW3 - Rail Flaw Defect</v>
      </c>
      <c r="T9229" t="str">
        <f>+Table33[[#This Row],[CAUSCODE]]&amp;" - "&amp;Table33[[#This Row],[CauseCode_Description]]</f>
        <v>TRNVRDEF - Transverse Defect (TDT, TDW, TDC, TDD)</v>
      </c>
      <c r="U9229" t="str">
        <f>+Table33[[#This Row],[ACTCODE]]&amp;" - "&amp;Table33[[#This Row],[ActCode_Description]]</f>
        <v>REMSERVC - Remove From Service</v>
      </c>
    </row>
    <row r="9230" spans="5:21">
      <c r="E9230" t="s">
        <v>3198</v>
      </c>
      <c r="F9230" s="99" t="str">
        <f>INDEX(Table7[Class Description],(MATCH(Table33[[#This Row],[RCL_CLASS]],Table7[Asset Class Code],0)))</f>
        <v>Junctions</v>
      </c>
      <c r="G9230" t="s">
        <v>10511</v>
      </c>
      <c r="H9230" t="s">
        <v>10009</v>
      </c>
      <c r="I9230" t="s">
        <v>10008</v>
      </c>
      <c r="J9230" t="s">
        <v>10009</v>
      </c>
      <c r="K9230" t="s">
        <v>10100</v>
      </c>
      <c r="L9230" t="s">
        <v>10101</v>
      </c>
      <c r="M9230" t="s">
        <v>9656</v>
      </c>
      <c r="N9230" s="109" t="s">
        <v>9657</v>
      </c>
      <c r="O9230" t="s">
        <v>141</v>
      </c>
      <c r="P9230" s="277"/>
      <c r="Q9230" t="str">
        <f>Table33[[#This Row],[RCL_CLASS]]&amp;" - "&amp;Table33[[#This Row],[Asset_Description]]</f>
        <v>RAILJNCT - Junctions</v>
      </c>
      <c r="R9230" t="str">
        <f>+Table33[[#This Row],[PROBCODE]]&amp;" - "&amp;Table33[[#This Row],[ProbCode_Description]]</f>
        <v>RAILFLW2 - Rail Flaw Defect</v>
      </c>
      <c r="S9230" t="str">
        <f>+Table33[[#This Row],[FAILCODE]]&amp;" - "&amp;Table33[[#This Row],[FailCode_Description]]</f>
        <v>RAILFLW3 - Rail Flaw Defect</v>
      </c>
      <c r="T9230" t="str">
        <f>+Table33[[#This Row],[CAUSCODE]]&amp;" - "&amp;Table33[[#This Row],[CauseCode_Description]]</f>
        <v>TRNVRDEF - Transverse Defect (TDT, TDW, TDC, TDD)</v>
      </c>
      <c r="U9230" t="str">
        <f>+Table33[[#This Row],[ACTCODE]]&amp;" - "&amp;Table33[[#This Row],[ActCode_Description]]</f>
        <v>REPAIR - Repair</v>
      </c>
    </row>
    <row r="9231" spans="5:21">
      <c r="E9231" t="s">
        <v>3198</v>
      </c>
      <c r="F9231" s="99" t="str">
        <f>INDEX(Table7[Class Description],(MATCH(Table33[[#This Row],[RCL_CLASS]],Table7[Asset Class Code],0)))</f>
        <v>Junctions</v>
      </c>
      <c r="G9231" t="s">
        <v>10511</v>
      </c>
      <c r="H9231" t="s">
        <v>10009</v>
      </c>
      <c r="I9231" t="s">
        <v>10008</v>
      </c>
      <c r="J9231" t="s">
        <v>10009</v>
      </c>
      <c r="K9231" t="s">
        <v>10100</v>
      </c>
      <c r="L9231" t="s">
        <v>10101</v>
      </c>
      <c r="M9231" t="s">
        <v>9659</v>
      </c>
      <c r="N9231" s="109" t="s">
        <v>9660</v>
      </c>
      <c r="O9231" t="s">
        <v>141</v>
      </c>
      <c r="P9231" s="277"/>
      <c r="Q9231" t="str">
        <f>Table33[[#This Row],[RCL_CLASS]]&amp;" - "&amp;Table33[[#This Row],[Asset_Description]]</f>
        <v>RAILJNCT - Junctions</v>
      </c>
      <c r="R9231" t="str">
        <f>+Table33[[#This Row],[PROBCODE]]&amp;" - "&amp;Table33[[#This Row],[ProbCode_Description]]</f>
        <v>RAILFLW2 - Rail Flaw Defect</v>
      </c>
      <c r="S9231" t="str">
        <f>+Table33[[#This Row],[FAILCODE]]&amp;" - "&amp;Table33[[#This Row],[FailCode_Description]]</f>
        <v>RAILFLW3 - Rail Flaw Defect</v>
      </c>
      <c r="T9231" t="str">
        <f>+Table33[[#This Row],[CAUSCODE]]&amp;" - "&amp;Table33[[#This Row],[CauseCode_Description]]</f>
        <v>TRNVRDEF - Transverse Defect (TDT, TDW, TDC, TDD)</v>
      </c>
      <c r="U9231" t="str">
        <f>+Table33[[#This Row],[ACTCODE]]&amp;" - "&amp;Table33[[#This Row],[ActCode_Description]]</f>
        <v>REPLACE - Replace</v>
      </c>
    </row>
    <row r="9232" spans="5:21">
      <c r="E9232" t="s">
        <v>3198</v>
      </c>
      <c r="F9232" s="99" t="str">
        <f>INDEX(Table7[Class Description],(MATCH(Table33[[#This Row],[RCL_CLASS]],Table7[Asset Class Code],0)))</f>
        <v>Junctions</v>
      </c>
      <c r="G9232" t="s">
        <v>10511</v>
      </c>
      <c r="H9232" t="s">
        <v>10009</v>
      </c>
      <c r="I9232" t="s">
        <v>10008</v>
      </c>
      <c r="J9232" t="s">
        <v>10009</v>
      </c>
      <c r="K9232" t="s">
        <v>10125</v>
      </c>
      <c r="L9232" t="s">
        <v>10126</v>
      </c>
      <c r="M9232" t="s">
        <v>9632</v>
      </c>
      <c r="N9232" s="109" t="s">
        <v>9633</v>
      </c>
      <c r="O9232" t="s">
        <v>141</v>
      </c>
      <c r="P9232" s="277"/>
      <c r="Q9232" t="str">
        <f>Table33[[#This Row],[RCL_CLASS]]&amp;" - "&amp;Table33[[#This Row],[Asset_Description]]</f>
        <v>RAILJNCT - Junctions</v>
      </c>
      <c r="R9232" t="str">
        <f>+Table33[[#This Row],[PROBCODE]]&amp;" - "&amp;Table33[[#This Row],[ProbCode_Description]]</f>
        <v>RAILFLW2 - Rail Flaw Defect</v>
      </c>
      <c r="S9232" t="str">
        <f>+Table33[[#This Row],[FAILCODE]]&amp;" - "&amp;Table33[[#This Row],[FailCode_Description]]</f>
        <v>RAILFLW3 - Rail Flaw Defect</v>
      </c>
      <c r="T9232" t="str">
        <f>+Table33[[#This Row],[CAUSCODE]]&amp;" - "&amp;Table33[[#This Row],[CauseCode_Description]]</f>
        <v>VTSPLTHD - Vertical Split Head (VSH, VSJ)</v>
      </c>
      <c r="U9232" t="str">
        <f>+Table33[[#This Row],[ACTCODE]]&amp;" - "&amp;Table33[[#This Row],[ActCode_Description]]</f>
        <v>CLEAN - Clean</v>
      </c>
    </row>
    <row r="9233" spans="5:21">
      <c r="E9233" t="s">
        <v>3198</v>
      </c>
      <c r="F9233" s="99" t="str">
        <f>INDEX(Table7[Class Description],(MATCH(Table33[[#This Row],[RCL_CLASS]],Table7[Asset Class Code],0)))</f>
        <v>Junctions</v>
      </c>
      <c r="G9233" t="s">
        <v>10511</v>
      </c>
      <c r="H9233" t="s">
        <v>10009</v>
      </c>
      <c r="I9233" t="s">
        <v>10008</v>
      </c>
      <c r="J9233" t="s">
        <v>10009</v>
      </c>
      <c r="K9233" t="s">
        <v>10125</v>
      </c>
      <c r="L9233" t="s">
        <v>10126</v>
      </c>
      <c r="M9233" t="s">
        <v>9636</v>
      </c>
      <c r="N9233" s="109" t="s">
        <v>9637</v>
      </c>
      <c r="O9233" t="s">
        <v>141</v>
      </c>
      <c r="P9233" s="277"/>
      <c r="Q9233" t="str">
        <f>Table33[[#This Row],[RCL_CLASS]]&amp;" - "&amp;Table33[[#This Row],[Asset_Description]]</f>
        <v>RAILJNCT - Junctions</v>
      </c>
      <c r="R9233" t="str">
        <f>+Table33[[#This Row],[PROBCODE]]&amp;" - "&amp;Table33[[#This Row],[ProbCode_Description]]</f>
        <v>RAILFLW2 - Rail Flaw Defect</v>
      </c>
      <c r="S9233" t="str">
        <f>+Table33[[#This Row],[FAILCODE]]&amp;" - "&amp;Table33[[#This Row],[FailCode_Description]]</f>
        <v>RAILFLW3 - Rail Flaw Defect</v>
      </c>
      <c r="T9233" t="str">
        <f>+Table33[[#This Row],[CAUSCODE]]&amp;" - "&amp;Table33[[#This Row],[CauseCode_Description]]</f>
        <v>VTSPLTHD - Vertical Split Head (VSH, VSJ)</v>
      </c>
      <c r="U9233" t="str">
        <f>+Table33[[#This Row],[ACTCODE]]&amp;" - "&amp;Table33[[#This Row],[ActCode_Description]]</f>
        <v>CTSIGNAL - Contact Signals Department</v>
      </c>
    </row>
    <row r="9234" spans="5:21">
      <c r="E9234" t="s">
        <v>3198</v>
      </c>
      <c r="F9234" s="99" t="str">
        <f>INDEX(Table7[Class Description],(MATCH(Table33[[#This Row],[RCL_CLASS]],Table7[Asset Class Code],0)))</f>
        <v>Junctions</v>
      </c>
      <c r="G9234" t="s">
        <v>10511</v>
      </c>
      <c r="H9234" t="s">
        <v>10009</v>
      </c>
      <c r="I9234" t="s">
        <v>10008</v>
      </c>
      <c r="J9234" t="s">
        <v>10009</v>
      </c>
      <c r="K9234" t="s">
        <v>10125</v>
      </c>
      <c r="L9234" t="s">
        <v>10126</v>
      </c>
      <c r="M9234" t="s">
        <v>9639</v>
      </c>
      <c r="N9234" s="109" t="s">
        <v>9640</v>
      </c>
      <c r="O9234" t="s">
        <v>141</v>
      </c>
      <c r="P9234" s="277"/>
      <c r="Q9234" t="str">
        <f>Table33[[#This Row],[RCL_CLASS]]&amp;" - "&amp;Table33[[#This Row],[Asset_Description]]</f>
        <v>RAILJNCT - Junctions</v>
      </c>
      <c r="R9234" t="str">
        <f>+Table33[[#This Row],[PROBCODE]]&amp;" - "&amp;Table33[[#This Row],[ProbCode_Description]]</f>
        <v>RAILFLW2 - Rail Flaw Defect</v>
      </c>
      <c r="S9234" t="str">
        <f>+Table33[[#This Row],[FAILCODE]]&amp;" - "&amp;Table33[[#This Row],[FailCode_Description]]</f>
        <v>RAILFLW3 - Rail Flaw Defect</v>
      </c>
      <c r="T9234" t="str">
        <f>+Table33[[#This Row],[CAUSCODE]]&amp;" - "&amp;Table33[[#This Row],[CauseCode_Description]]</f>
        <v>VTSPLTHD - Vertical Split Head (VSH, VSJ)</v>
      </c>
      <c r="U9234" t="str">
        <f>+Table33[[#This Row],[ACTCODE]]&amp;" - "&amp;Table33[[#This Row],[ActCode_Description]]</f>
        <v>GREASE - Grease</v>
      </c>
    </row>
    <row r="9235" spans="5:21">
      <c r="E9235" t="s">
        <v>3198</v>
      </c>
      <c r="F9235" s="99" t="str">
        <f>INDEX(Table7[Class Description],(MATCH(Table33[[#This Row],[RCL_CLASS]],Table7[Asset Class Code],0)))</f>
        <v>Junctions</v>
      </c>
      <c r="G9235" t="s">
        <v>10511</v>
      </c>
      <c r="H9235" t="s">
        <v>10009</v>
      </c>
      <c r="I9235" t="s">
        <v>10008</v>
      </c>
      <c r="J9235" t="s">
        <v>10009</v>
      </c>
      <c r="K9235" t="s">
        <v>10125</v>
      </c>
      <c r="L9235" t="s">
        <v>10126</v>
      </c>
      <c r="M9235" t="s">
        <v>9639</v>
      </c>
      <c r="N9235" s="109" t="s">
        <v>9642</v>
      </c>
      <c r="O9235" t="s">
        <v>141</v>
      </c>
      <c r="P9235" s="277"/>
      <c r="Q9235" t="str">
        <f>Table33[[#This Row],[RCL_CLASS]]&amp;" - "&amp;Table33[[#This Row],[Asset_Description]]</f>
        <v>RAILJNCT - Junctions</v>
      </c>
      <c r="R9235" t="str">
        <f>+Table33[[#This Row],[PROBCODE]]&amp;" - "&amp;Table33[[#This Row],[ProbCode_Description]]</f>
        <v>RAILFLW2 - Rail Flaw Defect</v>
      </c>
      <c r="S9235" t="str">
        <f>+Table33[[#This Row],[FAILCODE]]&amp;" - "&amp;Table33[[#This Row],[FailCode_Description]]</f>
        <v>RAILFLW3 - Rail Flaw Defect</v>
      </c>
      <c r="T9235" t="str">
        <f>+Table33[[#This Row],[CAUSCODE]]&amp;" - "&amp;Table33[[#This Row],[CauseCode_Description]]</f>
        <v>VTSPLTHD - Vertical Split Head (VSH, VSJ)</v>
      </c>
      <c r="U9235" t="str">
        <f>+Table33[[#This Row],[ACTCODE]]&amp;" - "&amp;Table33[[#This Row],[ActCode_Description]]</f>
        <v>GREASE - Grease Condition</v>
      </c>
    </row>
    <row r="9236" spans="5:21">
      <c r="E9236" t="s">
        <v>3198</v>
      </c>
      <c r="F9236" s="99" t="str">
        <f>INDEX(Table7[Class Description],(MATCH(Table33[[#This Row],[RCL_CLASS]],Table7[Asset Class Code],0)))</f>
        <v>Junctions</v>
      </c>
      <c r="G9236" t="s">
        <v>10511</v>
      </c>
      <c r="H9236" t="s">
        <v>10009</v>
      </c>
      <c r="I9236" t="s">
        <v>10008</v>
      </c>
      <c r="J9236" t="s">
        <v>10009</v>
      </c>
      <c r="K9236" t="s">
        <v>10125</v>
      </c>
      <c r="L9236" t="s">
        <v>10126</v>
      </c>
      <c r="M9236" t="s">
        <v>9639</v>
      </c>
      <c r="N9236" s="109" t="s">
        <v>9645</v>
      </c>
      <c r="O9236" t="s">
        <v>141</v>
      </c>
      <c r="P9236" s="277"/>
      <c r="Q9236" t="str">
        <f>Table33[[#This Row],[RCL_CLASS]]&amp;" - "&amp;Table33[[#This Row],[Asset_Description]]</f>
        <v>RAILJNCT - Junctions</v>
      </c>
      <c r="R9236" t="str">
        <f>+Table33[[#This Row],[PROBCODE]]&amp;" - "&amp;Table33[[#This Row],[ProbCode_Description]]</f>
        <v>RAILFLW2 - Rail Flaw Defect</v>
      </c>
      <c r="S9236" t="str">
        <f>+Table33[[#This Row],[FAILCODE]]&amp;" - "&amp;Table33[[#This Row],[FailCode_Description]]</f>
        <v>RAILFLW3 - Rail Flaw Defect</v>
      </c>
      <c r="T9236" t="str">
        <f>+Table33[[#This Row],[CAUSCODE]]&amp;" - "&amp;Table33[[#This Row],[CauseCode_Description]]</f>
        <v>VTSPLTHD - Vertical Split Head (VSH, VSJ)</v>
      </c>
      <c r="U9236" t="str">
        <f>+Table33[[#This Row],[ACTCODE]]&amp;" - "&amp;Table33[[#This Row],[ActCode_Description]]</f>
        <v>GREASE - Grease Stand</v>
      </c>
    </row>
    <row r="9237" spans="5:21">
      <c r="E9237" t="s">
        <v>3198</v>
      </c>
      <c r="F9237" s="99" t="str">
        <f>INDEX(Table7[Class Description],(MATCH(Table33[[#This Row],[RCL_CLASS]],Table7[Asset Class Code],0)))</f>
        <v>Junctions</v>
      </c>
      <c r="G9237" t="s">
        <v>10511</v>
      </c>
      <c r="H9237" t="s">
        <v>10009</v>
      </c>
      <c r="I9237" t="s">
        <v>10008</v>
      </c>
      <c r="J9237" t="s">
        <v>10009</v>
      </c>
      <c r="K9237" t="s">
        <v>10125</v>
      </c>
      <c r="L9237" t="s">
        <v>10126</v>
      </c>
      <c r="M9237" t="s">
        <v>9646</v>
      </c>
      <c r="N9237" s="109" t="s">
        <v>9647</v>
      </c>
      <c r="O9237" t="s">
        <v>141</v>
      </c>
      <c r="P9237" s="277"/>
      <c r="Q9237" t="str">
        <f>Table33[[#This Row],[RCL_CLASS]]&amp;" - "&amp;Table33[[#This Row],[Asset_Description]]</f>
        <v>RAILJNCT - Junctions</v>
      </c>
      <c r="R9237" t="str">
        <f>+Table33[[#This Row],[PROBCODE]]&amp;" - "&amp;Table33[[#This Row],[ProbCode_Description]]</f>
        <v>RAILFLW2 - Rail Flaw Defect</v>
      </c>
      <c r="S9237" t="str">
        <f>+Table33[[#This Row],[FAILCODE]]&amp;" - "&amp;Table33[[#This Row],[FailCode_Description]]</f>
        <v>RAILFLW3 - Rail Flaw Defect</v>
      </c>
      <c r="T9237" t="str">
        <f>+Table33[[#This Row],[CAUSCODE]]&amp;" - "&amp;Table33[[#This Row],[CauseCode_Description]]</f>
        <v>VTSPLTHD - Vertical Split Head (VSH, VSJ)</v>
      </c>
      <c r="U9237" t="str">
        <f>+Table33[[#This Row],[ACTCODE]]&amp;" - "&amp;Table33[[#This Row],[ActCode_Description]]</f>
        <v>MONITOR - Continue to Monitor</v>
      </c>
    </row>
    <row r="9238" spans="5:21">
      <c r="E9238" t="s">
        <v>3198</v>
      </c>
      <c r="F9238" s="99" t="str">
        <f>INDEX(Table7[Class Description],(MATCH(Table33[[#This Row],[RCL_CLASS]],Table7[Asset Class Code],0)))</f>
        <v>Junctions</v>
      </c>
      <c r="G9238" t="s">
        <v>10511</v>
      </c>
      <c r="H9238" t="s">
        <v>10009</v>
      </c>
      <c r="I9238" t="s">
        <v>10008</v>
      </c>
      <c r="J9238" t="s">
        <v>10009</v>
      </c>
      <c r="K9238" t="s">
        <v>10125</v>
      </c>
      <c r="L9238" t="s">
        <v>10126</v>
      </c>
      <c r="M9238" t="s">
        <v>9650</v>
      </c>
      <c r="N9238" s="109" t="s">
        <v>9651</v>
      </c>
      <c r="O9238" t="s">
        <v>141</v>
      </c>
      <c r="P9238" s="277"/>
      <c r="Q9238" t="str">
        <f>Table33[[#This Row],[RCL_CLASS]]&amp;" - "&amp;Table33[[#This Row],[Asset_Description]]</f>
        <v>RAILJNCT - Junctions</v>
      </c>
      <c r="R9238" t="str">
        <f>+Table33[[#This Row],[PROBCODE]]&amp;" - "&amp;Table33[[#This Row],[ProbCode_Description]]</f>
        <v>RAILFLW2 - Rail Flaw Defect</v>
      </c>
      <c r="S9238" t="str">
        <f>+Table33[[#This Row],[FAILCODE]]&amp;" - "&amp;Table33[[#This Row],[FailCode_Description]]</f>
        <v>RAILFLW3 - Rail Flaw Defect</v>
      </c>
      <c r="T9238" t="str">
        <f>+Table33[[#This Row],[CAUSCODE]]&amp;" - "&amp;Table33[[#This Row],[CauseCode_Description]]</f>
        <v>VTSPLTHD - Vertical Split Head (VSH, VSJ)</v>
      </c>
      <c r="U9238" t="str">
        <f>+Table33[[#This Row],[ACTCODE]]&amp;" - "&amp;Table33[[#This Row],[ActCode_Description]]</f>
        <v>REDSPEED - Reduce Speed of Track</v>
      </c>
    </row>
    <row r="9239" spans="5:21">
      <c r="E9239" t="s">
        <v>3198</v>
      </c>
      <c r="F9239" s="99" t="str">
        <f>INDEX(Table7[Class Description],(MATCH(Table33[[#This Row],[RCL_CLASS]],Table7[Asset Class Code],0)))</f>
        <v>Junctions</v>
      </c>
      <c r="G9239" t="s">
        <v>10511</v>
      </c>
      <c r="H9239" t="s">
        <v>10009</v>
      </c>
      <c r="I9239" t="s">
        <v>10008</v>
      </c>
      <c r="J9239" t="s">
        <v>10009</v>
      </c>
      <c r="K9239" t="s">
        <v>10125</v>
      </c>
      <c r="L9239" t="s">
        <v>10126</v>
      </c>
      <c r="M9239" t="s">
        <v>9653</v>
      </c>
      <c r="N9239" s="109" t="s">
        <v>9654</v>
      </c>
      <c r="O9239" t="s">
        <v>141</v>
      </c>
      <c r="P9239" s="277"/>
      <c r="Q9239" t="str">
        <f>Table33[[#This Row],[RCL_CLASS]]&amp;" - "&amp;Table33[[#This Row],[Asset_Description]]</f>
        <v>RAILJNCT - Junctions</v>
      </c>
      <c r="R9239" t="str">
        <f>+Table33[[#This Row],[PROBCODE]]&amp;" - "&amp;Table33[[#This Row],[ProbCode_Description]]</f>
        <v>RAILFLW2 - Rail Flaw Defect</v>
      </c>
      <c r="S9239" t="str">
        <f>+Table33[[#This Row],[FAILCODE]]&amp;" - "&amp;Table33[[#This Row],[FailCode_Description]]</f>
        <v>RAILFLW3 - Rail Flaw Defect</v>
      </c>
      <c r="T9239" t="str">
        <f>+Table33[[#This Row],[CAUSCODE]]&amp;" - "&amp;Table33[[#This Row],[CauseCode_Description]]</f>
        <v>VTSPLTHD - Vertical Split Head (VSH, VSJ)</v>
      </c>
      <c r="U9239" t="str">
        <f>+Table33[[#This Row],[ACTCODE]]&amp;" - "&amp;Table33[[#This Row],[ActCode_Description]]</f>
        <v>REMSERVC - Remove From Service</v>
      </c>
    </row>
    <row r="9240" spans="5:21">
      <c r="E9240" t="s">
        <v>3198</v>
      </c>
      <c r="F9240" s="99" t="str">
        <f>INDEX(Table7[Class Description],(MATCH(Table33[[#This Row],[RCL_CLASS]],Table7[Asset Class Code],0)))</f>
        <v>Junctions</v>
      </c>
      <c r="G9240" t="s">
        <v>10511</v>
      </c>
      <c r="H9240" t="s">
        <v>10009</v>
      </c>
      <c r="I9240" t="s">
        <v>10008</v>
      </c>
      <c r="J9240" t="s">
        <v>10009</v>
      </c>
      <c r="K9240" t="s">
        <v>10125</v>
      </c>
      <c r="L9240" t="s">
        <v>10126</v>
      </c>
      <c r="M9240" t="s">
        <v>9656</v>
      </c>
      <c r="N9240" s="109" t="s">
        <v>9657</v>
      </c>
      <c r="O9240" t="s">
        <v>141</v>
      </c>
      <c r="P9240" s="277"/>
      <c r="Q9240" t="str">
        <f>Table33[[#This Row],[RCL_CLASS]]&amp;" - "&amp;Table33[[#This Row],[Asset_Description]]</f>
        <v>RAILJNCT - Junctions</v>
      </c>
      <c r="R9240" t="str">
        <f>+Table33[[#This Row],[PROBCODE]]&amp;" - "&amp;Table33[[#This Row],[ProbCode_Description]]</f>
        <v>RAILFLW2 - Rail Flaw Defect</v>
      </c>
      <c r="S9240" t="str">
        <f>+Table33[[#This Row],[FAILCODE]]&amp;" - "&amp;Table33[[#This Row],[FailCode_Description]]</f>
        <v>RAILFLW3 - Rail Flaw Defect</v>
      </c>
      <c r="T9240" t="str">
        <f>+Table33[[#This Row],[CAUSCODE]]&amp;" - "&amp;Table33[[#This Row],[CauseCode_Description]]</f>
        <v>VTSPLTHD - Vertical Split Head (VSH, VSJ)</v>
      </c>
      <c r="U9240" t="str">
        <f>+Table33[[#This Row],[ACTCODE]]&amp;" - "&amp;Table33[[#This Row],[ActCode_Description]]</f>
        <v>REPAIR - Repair</v>
      </c>
    </row>
    <row r="9241" spans="5:21">
      <c r="E9241" t="s">
        <v>3198</v>
      </c>
      <c r="F9241" s="99" t="str">
        <f>INDEX(Table7[Class Description],(MATCH(Table33[[#This Row],[RCL_CLASS]],Table7[Asset Class Code],0)))</f>
        <v>Junctions</v>
      </c>
      <c r="G9241" t="s">
        <v>10511</v>
      </c>
      <c r="H9241" t="s">
        <v>10009</v>
      </c>
      <c r="I9241" t="s">
        <v>10008</v>
      </c>
      <c r="J9241" t="s">
        <v>10009</v>
      </c>
      <c r="K9241" t="s">
        <v>10125</v>
      </c>
      <c r="L9241" t="s">
        <v>10126</v>
      </c>
      <c r="M9241" t="s">
        <v>9659</v>
      </c>
      <c r="N9241" s="109" t="s">
        <v>9660</v>
      </c>
      <c r="O9241" t="s">
        <v>141</v>
      </c>
      <c r="P9241" s="277"/>
      <c r="Q9241" t="str">
        <f>Table33[[#This Row],[RCL_CLASS]]&amp;" - "&amp;Table33[[#This Row],[Asset_Description]]</f>
        <v>RAILJNCT - Junctions</v>
      </c>
      <c r="R9241" t="str">
        <f>+Table33[[#This Row],[PROBCODE]]&amp;" - "&amp;Table33[[#This Row],[ProbCode_Description]]</f>
        <v>RAILFLW2 - Rail Flaw Defect</v>
      </c>
      <c r="S9241" t="str">
        <f>+Table33[[#This Row],[FAILCODE]]&amp;" - "&amp;Table33[[#This Row],[FailCode_Description]]</f>
        <v>RAILFLW3 - Rail Flaw Defect</v>
      </c>
      <c r="T9241" t="str">
        <f>+Table33[[#This Row],[CAUSCODE]]&amp;" - "&amp;Table33[[#This Row],[CauseCode_Description]]</f>
        <v>VTSPLTHD - Vertical Split Head (VSH, VSJ)</v>
      </c>
      <c r="U9241" t="str">
        <f>+Table33[[#This Row],[ACTCODE]]&amp;" - "&amp;Table33[[#This Row],[ActCode_Description]]</f>
        <v>REPLACE - Replace</v>
      </c>
    </row>
    <row r="9242" spans="5:21">
      <c r="E9242" t="s">
        <v>3198</v>
      </c>
      <c r="F9242" s="99" t="str">
        <f>INDEX(Table7[Class Description],(MATCH(Table33[[#This Row],[RCL_CLASS]],Table7[Asset Class Code],0)))</f>
        <v>Junctions</v>
      </c>
      <c r="G9242" t="s">
        <v>10511</v>
      </c>
      <c r="H9242" t="s">
        <v>10009</v>
      </c>
      <c r="I9242" t="s">
        <v>10042</v>
      </c>
      <c r="J9242" t="s">
        <v>10040</v>
      </c>
      <c r="K9242" t="s">
        <v>9639</v>
      </c>
      <c r="L9242" t="s">
        <v>9640</v>
      </c>
      <c r="M9242" t="s">
        <v>10181</v>
      </c>
      <c r="N9242" s="109" t="s">
        <v>10182</v>
      </c>
      <c r="O9242" t="s">
        <v>141</v>
      </c>
      <c r="P9242" s="277"/>
      <c r="Q9242" t="str">
        <f>Table33[[#This Row],[RCL_CLASS]]&amp;" - "&amp;Table33[[#This Row],[Asset_Description]]</f>
        <v>RAILJNCT - Junctions</v>
      </c>
      <c r="R9242" t="str">
        <f>+Table33[[#This Row],[PROBCODE]]&amp;" - "&amp;Table33[[#This Row],[ProbCode_Description]]</f>
        <v>RAILFLW2 - Rail Flaw Defect</v>
      </c>
      <c r="S9242" t="str">
        <f>+Table33[[#This Row],[FAILCODE]]&amp;" - "&amp;Table33[[#This Row],[FailCode_Description]]</f>
        <v>SHELLYRL - Shelly Rail</v>
      </c>
      <c r="T9242" t="str">
        <f>+Table33[[#This Row],[CAUSCODE]]&amp;" - "&amp;Table33[[#This Row],[CauseCode_Description]]</f>
        <v>GREASE - Grease</v>
      </c>
      <c r="U9242" t="str">
        <f>+Table33[[#This Row],[ACTCODE]]&amp;" - "&amp;Table33[[#This Row],[ActCode_Description]]</f>
        <v>DOC - Document</v>
      </c>
    </row>
    <row r="9243" spans="5:21">
      <c r="E9243" t="s">
        <v>3198</v>
      </c>
      <c r="F9243" s="99" t="str">
        <f>INDEX(Table7[Class Description],(MATCH(Table33[[#This Row],[RCL_CLASS]],Table7[Asset Class Code],0)))</f>
        <v>Junctions</v>
      </c>
      <c r="G9243" t="s">
        <v>10511</v>
      </c>
      <c r="H9243" t="s">
        <v>10009</v>
      </c>
      <c r="I9243" t="s">
        <v>10042</v>
      </c>
      <c r="J9243" t="s">
        <v>10040</v>
      </c>
      <c r="K9243" t="s">
        <v>9639</v>
      </c>
      <c r="L9243" t="s">
        <v>9640</v>
      </c>
      <c r="M9243" t="s">
        <v>9951</v>
      </c>
      <c r="N9243" s="109" t="s">
        <v>9952</v>
      </c>
      <c r="O9243" t="s">
        <v>141</v>
      </c>
      <c r="P9243" s="277"/>
      <c r="Q9243" t="str">
        <f>Table33[[#This Row],[RCL_CLASS]]&amp;" - "&amp;Table33[[#This Row],[Asset_Description]]</f>
        <v>RAILJNCT - Junctions</v>
      </c>
      <c r="R9243" t="str">
        <f>+Table33[[#This Row],[PROBCODE]]&amp;" - "&amp;Table33[[#This Row],[ProbCode_Description]]</f>
        <v>RAILFLW2 - Rail Flaw Defect</v>
      </c>
      <c r="S9243" t="str">
        <f>+Table33[[#This Row],[FAILCODE]]&amp;" - "&amp;Table33[[#This Row],[FailCode_Description]]</f>
        <v>SHELLYRL - Shelly Rail</v>
      </c>
      <c r="T9243" t="str">
        <f>+Table33[[#This Row],[CAUSCODE]]&amp;" - "&amp;Table33[[#This Row],[CauseCode_Description]]</f>
        <v>GREASE - Grease</v>
      </c>
      <c r="U9243" t="str">
        <f>+Table33[[#This Row],[ACTCODE]]&amp;" - "&amp;Table33[[#This Row],[ActCode_Description]]</f>
        <v>LOWGRSLV - Low Grease Level</v>
      </c>
    </row>
    <row r="9244" spans="5:21">
      <c r="E9244" t="s">
        <v>3198</v>
      </c>
      <c r="F9244" s="99" t="str">
        <f>INDEX(Table7[Class Description],(MATCH(Table33[[#This Row],[RCL_CLASS]],Table7[Asset Class Code],0)))</f>
        <v>Junctions</v>
      </c>
      <c r="G9244" t="s">
        <v>10511</v>
      </c>
      <c r="H9244" t="s">
        <v>10009</v>
      </c>
      <c r="I9244" t="s">
        <v>10042</v>
      </c>
      <c r="J9244" t="s">
        <v>10040</v>
      </c>
      <c r="K9244" t="s">
        <v>9639</v>
      </c>
      <c r="L9244" t="s">
        <v>9640</v>
      </c>
      <c r="M9244" t="s">
        <v>9953</v>
      </c>
      <c r="N9244" s="109" t="s">
        <v>9952</v>
      </c>
      <c r="O9244" t="s">
        <v>141</v>
      </c>
      <c r="P9244" s="277"/>
      <c r="Q9244" t="str">
        <f>Table33[[#This Row],[RCL_CLASS]]&amp;" - "&amp;Table33[[#This Row],[Asset_Description]]</f>
        <v>RAILJNCT - Junctions</v>
      </c>
      <c r="R9244" t="str">
        <f>+Table33[[#This Row],[PROBCODE]]&amp;" - "&amp;Table33[[#This Row],[ProbCode_Description]]</f>
        <v>RAILFLW2 - Rail Flaw Defect</v>
      </c>
      <c r="S9244" t="str">
        <f>+Table33[[#This Row],[FAILCODE]]&amp;" - "&amp;Table33[[#This Row],[FailCode_Description]]</f>
        <v>SHELLYRL - Shelly Rail</v>
      </c>
      <c r="T9244" t="str">
        <f>+Table33[[#This Row],[CAUSCODE]]&amp;" - "&amp;Table33[[#This Row],[CauseCode_Description]]</f>
        <v>GREASE - Grease</v>
      </c>
      <c r="U9244" t="str">
        <f>+Table33[[#This Row],[ACTCODE]]&amp;" - "&amp;Table33[[#This Row],[ActCode_Description]]</f>
        <v>LOWLUBR - Low Grease Level</v>
      </c>
    </row>
    <row r="9245" spans="5:21">
      <c r="E9245" t="s">
        <v>3198</v>
      </c>
      <c r="F9245" s="99" t="str">
        <f>INDEX(Table7[Class Description],(MATCH(Table33[[#This Row],[RCL_CLASS]],Table7[Asset Class Code],0)))</f>
        <v>Junctions</v>
      </c>
      <c r="G9245" t="s">
        <v>10511</v>
      </c>
      <c r="H9245" t="s">
        <v>10009</v>
      </c>
      <c r="I9245" t="s">
        <v>10042</v>
      </c>
      <c r="J9245" t="s">
        <v>10040</v>
      </c>
      <c r="K9245" t="s">
        <v>9639</v>
      </c>
      <c r="L9245" t="s">
        <v>9640</v>
      </c>
      <c r="M9245" t="s">
        <v>9953</v>
      </c>
      <c r="N9245" s="109" t="s">
        <v>9954</v>
      </c>
      <c r="O9245" t="s">
        <v>141</v>
      </c>
      <c r="P9245" s="277"/>
      <c r="Q9245" t="str">
        <f>Table33[[#This Row],[RCL_CLASS]]&amp;" - "&amp;Table33[[#This Row],[Asset_Description]]</f>
        <v>RAILJNCT - Junctions</v>
      </c>
      <c r="R9245" t="str">
        <f>+Table33[[#This Row],[PROBCODE]]&amp;" - "&amp;Table33[[#This Row],[ProbCode_Description]]</f>
        <v>RAILFLW2 - Rail Flaw Defect</v>
      </c>
      <c r="S9245" t="str">
        <f>+Table33[[#This Row],[FAILCODE]]&amp;" - "&amp;Table33[[#This Row],[FailCode_Description]]</f>
        <v>SHELLYRL - Shelly Rail</v>
      </c>
      <c r="T9245" t="str">
        <f>+Table33[[#This Row],[CAUSCODE]]&amp;" - "&amp;Table33[[#This Row],[CauseCode_Description]]</f>
        <v>GREASE - Grease</v>
      </c>
      <c r="U9245" t="str">
        <f>+Table33[[#This Row],[ACTCODE]]&amp;" - "&amp;Table33[[#This Row],[ActCode_Description]]</f>
        <v>LOWLUBR - Low Lubricant Level</v>
      </c>
    </row>
    <row r="9246" spans="5:21">
      <c r="E9246" t="s">
        <v>3198</v>
      </c>
      <c r="F9246" s="99" t="str">
        <f>INDEX(Table7[Class Description],(MATCH(Table33[[#This Row],[RCL_CLASS]],Table7[Asset Class Code],0)))</f>
        <v>Junctions</v>
      </c>
      <c r="G9246" t="s">
        <v>10511</v>
      </c>
      <c r="H9246" t="s">
        <v>10009</v>
      </c>
      <c r="I9246" t="s">
        <v>10042</v>
      </c>
      <c r="J9246" t="s">
        <v>10040</v>
      </c>
      <c r="K9246" t="s">
        <v>9639</v>
      </c>
      <c r="L9246" t="s">
        <v>9640</v>
      </c>
      <c r="M9246" t="s">
        <v>10237</v>
      </c>
      <c r="N9246" s="109" t="s">
        <v>10238</v>
      </c>
      <c r="O9246" t="s">
        <v>141</v>
      </c>
      <c r="P9246" s="277"/>
      <c r="Q9246" t="str">
        <f>Table33[[#This Row],[RCL_CLASS]]&amp;" - "&amp;Table33[[#This Row],[Asset_Description]]</f>
        <v>RAILJNCT - Junctions</v>
      </c>
      <c r="R9246" t="str">
        <f>+Table33[[#This Row],[PROBCODE]]&amp;" - "&amp;Table33[[#This Row],[ProbCode_Description]]</f>
        <v>RAILFLW2 - Rail Flaw Defect</v>
      </c>
      <c r="S9246" t="str">
        <f>+Table33[[#This Row],[FAILCODE]]&amp;" - "&amp;Table33[[#This Row],[FailCode_Description]]</f>
        <v>SHELLYRL - Shelly Rail</v>
      </c>
      <c r="T9246" t="str">
        <f>+Table33[[#This Row],[CAUSCODE]]&amp;" - "&amp;Table33[[#This Row],[CauseCode_Description]]</f>
        <v>GREASE - Grease</v>
      </c>
      <c r="U9246" t="str">
        <f>+Table33[[#This Row],[ACTCODE]]&amp;" - "&amp;Table33[[#This Row],[ActCode_Description]]</f>
        <v>MONITR1 - Monitor</v>
      </c>
    </row>
    <row r="9247" spans="5:21">
      <c r="E9247" t="s">
        <v>3198</v>
      </c>
      <c r="F9247" s="99" t="str">
        <f>INDEX(Table7[Class Description],(MATCH(Table33[[#This Row],[RCL_CLASS]],Table7[Asset Class Code],0)))</f>
        <v>Junctions</v>
      </c>
      <c r="G9247" t="s">
        <v>10511</v>
      </c>
      <c r="H9247" t="s">
        <v>10009</v>
      </c>
      <c r="I9247" t="s">
        <v>10042</v>
      </c>
      <c r="J9247" t="s">
        <v>10040</v>
      </c>
      <c r="K9247" t="s">
        <v>9639</v>
      </c>
      <c r="L9247" t="s">
        <v>9640</v>
      </c>
      <c r="M9247" t="s">
        <v>10239</v>
      </c>
      <c r="N9247" s="109" t="s">
        <v>9978</v>
      </c>
      <c r="O9247" t="s">
        <v>141</v>
      </c>
      <c r="P9247" s="277"/>
      <c r="Q9247" t="str">
        <f>Table33[[#This Row],[RCL_CLASS]]&amp;" - "&amp;Table33[[#This Row],[Asset_Description]]</f>
        <v>RAILJNCT - Junctions</v>
      </c>
      <c r="R9247" t="str">
        <f>+Table33[[#This Row],[PROBCODE]]&amp;" - "&amp;Table33[[#This Row],[ProbCode_Description]]</f>
        <v>RAILFLW2 - Rail Flaw Defect</v>
      </c>
      <c r="S9247" t="str">
        <f>+Table33[[#This Row],[FAILCODE]]&amp;" - "&amp;Table33[[#This Row],[FailCode_Description]]</f>
        <v>SHELLYRL - Shelly Rail</v>
      </c>
      <c r="T9247" t="str">
        <f>+Table33[[#This Row],[CAUSCODE]]&amp;" - "&amp;Table33[[#This Row],[CauseCode_Description]]</f>
        <v>GREASE - Grease</v>
      </c>
      <c r="U9247" t="str">
        <f>+Table33[[#This Row],[ACTCODE]]&amp;" - "&amp;Table33[[#This Row],[ActCode_Description]]</f>
        <v>OLD - Old Grease</v>
      </c>
    </row>
    <row r="9248" spans="5:21">
      <c r="E9248" t="s">
        <v>3198</v>
      </c>
      <c r="F9248" s="99" t="str">
        <f>INDEX(Table7[Class Description],(MATCH(Table33[[#This Row],[RCL_CLASS]],Table7[Asset Class Code],0)))</f>
        <v>Junctions</v>
      </c>
      <c r="G9248" t="s">
        <v>10511</v>
      </c>
      <c r="H9248" t="s">
        <v>10009</v>
      </c>
      <c r="I9248" t="s">
        <v>10042</v>
      </c>
      <c r="J9248" t="s">
        <v>10040</v>
      </c>
      <c r="K9248" t="s">
        <v>9639</v>
      </c>
      <c r="L9248" t="s">
        <v>9640</v>
      </c>
      <c r="M9248" t="s">
        <v>9977</v>
      </c>
      <c r="N9248" s="109" t="s">
        <v>9978</v>
      </c>
      <c r="O9248" t="s">
        <v>141</v>
      </c>
      <c r="P9248" s="277"/>
      <c r="Q9248" t="str">
        <f>Table33[[#This Row],[RCL_CLASS]]&amp;" - "&amp;Table33[[#This Row],[Asset_Description]]</f>
        <v>RAILJNCT - Junctions</v>
      </c>
      <c r="R9248" t="str">
        <f>+Table33[[#This Row],[PROBCODE]]&amp;" - "&amp;Table33[[#This Row],[ProbCode_Description]]</f>
        <v>RAILFLW2 - Rail Flaw Defect</v>
      </c>
      <c r="S9248" t="str">
        <f>+Table33[[#This Row],[FAILCODE]]&amp;" - "&amp;Table33[[#This Row],[FailCode_Description]]</f>
        <v>SHELLYRL - Shelly Rail</v>
      </c>
      <c r="T9248" t="str">
        <f>+Table33[[#This Row],[CAUSCODE]]&amp;" - "&amp;Table33[[#This Row],[CauseCode_Description]]</f>
        <v>GREASE - Grease</v>
      </c>
      <c r="U9248" t="str">
        <f>+Table33[[#This Row],[ACTCODE]]&amp;" - "&amp;Table33[[#This Row],[ActCode_Description]]</f>
        <v>OLDGRSE - Old Grease</v>
      </c>
    </row>
    <row r="9249" spans="5:21">
      <c r="E9249" t="s">
        <v>3198</v>
      </c>
      <c r="F9249" s="99" t="str">
        <f>INDEX(Table7[Class Description],(MATCH(Table33[[#This Row],[RCL_CLASS]],Table7[Asset Class Code],0)))</f>
        <v>Junctions</v>
      </c>
      <c r="G9249" t="s">
        <v>10511</v>
      </c>
      <c r="H9249" t="s">
        <v>10009</v>
      </c>
      <c r="I9249" t="s">
        <v>10042</v>
      </c>
      <c r="J9249" t="s">
        <v>10040</v>
      </c>
      <c r="K9249" t="s">
        <v>9639</v>
      </c>
      <c r="L9249" t="s">
        <v>9640</v>
      </c>
      <c r="M9249" t="s">
        <v>10245</v>
      </c>
      <c r="N9249" s="109" t="s">
        <v>10246</v>
      </c>
      <c r="O9249" t="s">
        <v>141</v>
      </c>
      <c r="P9249" s="277"/>
      <c r="Q9249" t="str">
        <f>Table33[[#This Row],[RCL_CLASS]]&amp;" - "&amp;Table33[[#This Row],[Asset_Description]]</f>
        <v>RAILJNCT - Junctions</v>
      </c>
      <c r="R9249" t="str">
        <f>+Table33[[#This Row],[PROBCODE]]&amp;" - "&amp;Table33[[#This Row],[ProbCode_Description]]</f>
        <v>RAILFLW2 - Rail Flaw Defect</v>
      </c>
      <c r="S9249" t="str">
        <f>+Table33[[#This Row],[FAILCODE]]&amp;" - "&amp;Table33[[#This Row],[FailCode_Description]]</f>
        <v>SHELLYRL - Shelly Rail</v>
      </c>
      <c r="T9249" t="str">
        <f>+Table33[[#This Row],[CAUSCODE]]&amp;" - "&amp;Table33[[#This Row],[CauseCode_Description]]</f>
        <v>GREASE - Grease</v>
      </c>
      <c r="U9249" t="str">
        <f>+Table33[[#This Row],[ACTCODE]]&amp;" - "&amp;Table33[[#This Row],[ActCode_Description]]</f>
        <v>REDUSPD - Reduce Speed</v>
      </c>
    </row>
    <row r="9250" spans="5:21">
      <c r="E9250" t="s">
        <v>3198</v>
      </c>
      <c r="F9250" s="99" t="str">
        <f>INDEX(Table7[Class Description],(MATCH(Table33[[#This Row],[RCL_CLASS]],Table7[Asset Class Code],0)))</f>
        <v>Junctions</v>
      </c>
      <c r="G9250" t="s">
        <v>10511</v>
      </c>
      <c r="H9250" t="s">
        <v>10009</v>
      </c>
      <c r="I9250" t="s">
        <v>10042</v>
      </c>
      <c r="J9250" t="s">
        <v>10040</v>
      </c>
      <c r="K9250" t="s">
        <v>9639</v>
      </c>
      <c r="L9250" t="s">
        <v>9640</v>
      </c>
      <c r="M9250" t="s">
        <v>10249</v>
      </c>
      <c r="N9250" s="109" t="s">
        <v>10250</v>
      </c>
      <c r="O9250" t="s">
        <v>141</v>
      </c>
      <c r="P9250" s="277"/>
      <c r="Q9250" t="str">
        <f>Table33[[#This Row],[RCL_CLASS]]&amp;" - "&amp;Table33[[#This Row],[Asset_Description]]</f>
        <v>RAILJNCT - Junctions</v>
      </c>
      <c r="R9250" t="str">
        <f>+Table33[[#This Row],[PROBCODE]]&amp;" - "&amp;Table33[[#This Row],[ProbCode_Description]]</f>
        <v>RAILFLW2 - Rail Flaw Defect</v>
      </c>
      <c r="S9250" t="str">
        <f>+Table33[[#This Row],[FAILCODE]]&amp;" - "&amp;Table33[[#This Row],[FailCode_Description]]</f>
        <v>SHELLYRL - Shelly Rail</v>
      </c>
      <c r="T9250" t="str">
        <f>+Table33[[#This Row],[CAUSCODE]]&amp;" - "&amp;Table33[[#This Row],[CauseCode_Description]]</f>
        <v>GREASE - Grease</v>
      </c>
      <c r="U9250" t="str">
        <f>+Table33[[#This Row],[ACTCODE]]&amp;" - "&amp;Table33[[#This Row],[ActCode_Description]]</f>
        <v>REMED - Remediate</v>
      </c>
    </row>
    <row r="9251" spans="5:21">
      <c r="E9251" t="s">
        <v>3198</v>
      </c>
      <c r="F9251" s="99" t="str">
        <f>INDEX(Table7[Class Description],(MATCH(Table33[[#This Row],[RCL_CLASS]],Table7[Asset Class Code],0)))</f>
        <v>Junctions</v>
      </c>
      <c r="G9251" t="s">
        <v>10511</v>
      </c>
      <c r="H9251" t="s">
        <v>10009</v>
      </c>
      <c r="I9251" t="s">
        <v>10042</v>
      </c>
      <c r="J9251" t="s">
        <v>10040</v>
      </c>
      <c r="K9251" t="s">
        <v>9639</v>
      </c>
      <c r="L9251" t="s">
        <v>9640</v>
      </c>
      <c r="M9251" t="s">
        <v>10256</v>
      </c>
      <c r="N9251" s="109" t="s">
        <v>9654</v>
      </c>
      <c r="O9251" t="s">
        <v>141</v>
      </c>
      <c r="P9251" s="277"/>
      <c r="Q9251" t="str">
        <f>Table33[[#This Row],[RCL_CLASS]]&amp;" - "&amp;Table33[[#This Row],[Asset_Description]]</f>
        <v>RAILJNCT - Junctions</v>
      </c>
      <c r="R9251" t="str">
        <f>+Table33[[#This Row],[PROBCODE]]&amp;" - "&amp;Table33[[#This Row],[ProbCode_Description]]</f>
        <v>RAILFLW2 - Rail Flaw Defect</v>
      </c>
      <c r="S9251" t="str">
        <f>+Table33[[#This Row],[FAILCODE]]&amp;" - "&amp;Table33[[#This Row],[FailCode_Description]]</f>
        <v>SHELLYRL - Shelly Rail</v>
      </c>
      <c r="T9251" t="str">
        <f>+Table33[[#This Row],[CAUSCODE]]&amp;" - "&amp;Table33[[#This Row],[CauseCode_Description]]</f>
        <v>GREASE - Grease</v>
      </c>
      <c r="U9251" t="str">
        <f>+Table33[[#This Row],[ACTCODE]]&amp;" - "&amp;Table33[[#This Row],[ActCode_Description]]</f>
        <v>REMSERV - Remove From Service</v>
      </c>
    </row>
    <row r="9252" spans="5:21">
      <c r="E9252" t="s">
        <v>3198</v>
      </c>
      <c r="F9252" s="99" t="str">
        <f>INDEX(Table7[Class Description],(MATCH(Table33[[#This Row],[RCL_CLASS]],Table7[Asset Class Code],0)))</f>
        <v>Junctions</v>
      </c>
      <c r="G9252" t="s">
        <v>10511</v>
      </c>
      <c r="H9252" t="s">
        <v>10009</v>
      </c>
      <c r="I9252" t="s">
        <v>10042</v>
      </c>
      <c r="J9252" t="s">
        <v>10040</v>
      </c>
      <c r="K9252" t="s">
        <v>9639</v>
      </c>
      <c r="L9252" t="s">
        <v>9642</v>
      </c>
      <c r="M9252" t="s">
        <v>10181</v>
      </c>
      <c r="N9252" s="109" t="s">
        <v>10182</v>
      </c>
      <c r="O9252" t="s">
        <v>141</v>
      </c>
      <c r="P9252" s="277"/>
      <c r="Q9252" t="str">
        <f>Table33[[#This Row],[RCL_CLASS]]&amp;" - "&amp;Table33[[#This Row],[Asset_Description]]</f>
        <v>RAILJNCT - Junctions</v>
      </c>
      <c r="R9252" t="str">
        <f>+Table33[[#This Row],[PROBCODE]]&amp;" - "&amp;Table33[[#This Row],[ProbCode_Description]]</f>
        <v>RAILFLW2 - Rail Flaw Defect</v>
      </c>
      <c r="S9252" t="str">
        <f>+Table33[[#This Row],[FAILCODE]]&amp;" - "&amp;Table33[[#This Row],[FailCode_Description]]</f>
        <v>SHELLYRL - Shelly Rail</v>
      </c>
      <c r="T9252" t="str">
        <f>+Table33[[#This Row],[CAUSCODE]]&amp;" - "&amp;Table33[[#This Row],[CauseCode_Description]]</f>
        <v>GREASE - Grease Condition</v>
      </c>
      <c r="U9252" t="str">
        <f>+Table33[[#This Row],[ACTCODE]]&amp;" - "&amp;Table33[[#This Row],[ActCode_Description]]</f>
        <v>DOC - Document</v>
      </c>
    </row>
    <row r="9253" spans="5:21">
      <c r="E9253" t="s">
        <v>3198</v>
      </c>
      <c r="F9253" s="99" t="str">
        <f>INDEX(Table7[Class Description],(MATCH(Table33[[#This Row],[RCL_CLASS]],Table7[Asset Class Code],0)))</f>
        <v>Junctions</v>
      </c>
      <c r="G9253" t="s">
        <v>10511</v>
      </c>
      <c r="H9253" t="s">
        <v>10009</v>
      </c>
      <c r="I9253" t="s">
        <v>10042</v>
      </c>
      <c r="J9253" t="s">
        <v>10040</v>
      </c>
      <c r="K9253" t="s">
        <v>9639</v>
      </c>
      <c r="L9253" t="s">
        <v>9642</v>
      </c>
      <c r="M9253" t="s">
        <v>9951</v>
      </c>
      <c r="N9253" s="109" t="s">
        <v>9952</v>
      </c>
      <c r="O9253" t="s">
        <v>141</v>
      </c>
      <c r="P9253" s="277"/>
      <c r="Q9253" t="str">
        <f>Table33[[#This Row],[RCL_CLASS]]&amp;" - "&amp;Table33[[#This Row],[Asset_Description]]</f>
        <v>RAILJNCT - Junctions</v>
      </c>
      <c r="R9253" t="str">
        <f>+Table33[[#This Row],[PROBCODE]]&amp;" - "&amp;Table33[[#This Row],[ProbCode_Description]]</f>
        <v>RAILFLW2 - Rail Flaw Defect</v>
      </c>
      <c r="S9253" t="str">
        <f>+Table33[[#This Row],[FAILCODE]]&amp;" - "&amp;Table33[[#This Row],[FailCode_Description]]</f>
        <v>SHELLYRL - Shelly Rail</v>
      </c>
      <c r="T9253" t="str">
        <f>+Table33[[#This Row],[CAUSCODE]]&amp;" - "&amp;Table33[[#This Row],[CauseCode_Description]]</f>
        <v>GREASE - Grease Condition</v>
      </c>
      <c r="U9253" t="str">
        <f>+Table33[[#This Row],[ACTCODE]]&amp;" - "&amp;Table33[[#This Row],[ActCode_Description]]</f>
        <v>LOWGRSLV - Low Grease Level</v>
      </c>
    </row>
    <row r="9254" spans="5:21">
      <c r="E9254" t="s">
        <v>3198</v>
      </c>
      <c r="F9254" s="99" t="str">
        <f>INDEX(Table7[Class Description],(MATCH(Table33[[#This Row],[RCL_CLASS]],Table7[Asset Class Code],0)))</f>
        <v>Junctions</v>
      </c>
      <c r="G9254" t="s">
        <v>10511</v>
      </c>
      <c r="H9254" t="s">
        <v>10009</v>
      </c>
      <c r="I9254" t="s">
        <v>10042</v>
      </c>
      <c r="J9254" t="s">
        <v>10040</v>
      </c>
      <c r="K9254" t="s">
        <v>9639</v>
      </c>
      <c r="L9254" t="s">
        <v>9642</v>
      </c>
      <c r="M9254" t="s">
        <v>9953</v>
      </c>
      <c r="N9254" s="109" t="s">
        <v>9952</v>
      </c>
      <c r="O9254" t="s">
        <v>141</v>
      </c>
      <c r="P9254" s="277"/>
      <c r="Q9254" t="str">
        <f>Table33[[#This Row],[RCL_CLASS]]&amp;" - "&amp;Table33[[#This Row],[Asset_Description]]</f>
        <v>RAILJNCT - Junctions</v>
      </c>
      <c r="R9254" t="str">
        <f>+Table33[[#This Row],[PROBCODE]]&amp;" - "&amp;Table33[[#This Row],[ProbCode_Description]]</f>
        <v>RAILFLW2 - Rail Flaw Defect</v>
      </c>
      <c r="S9254" t="str">
        <f>+Table33[[#This Row],[FAILCODE]]&amp;" - "&amp;Table33[[#This Row],[FailCode_Description]]</f>
        <v>SHELLYRL - Shelly Rail</v>
      </c>
      <c r="T9254" t="str">
        <f>+Table33[[#This Row],[CAUSCODE]]&amp;" - "&amp;Table33[[#This Row],[CauseCode_Description]]</f>
        <v>GREASE - Grease Condition</v>
      </c>
      <c r="U9254" t="str">
        <f>+Table33[[#This Row],[ACTCODE]]&amp;" - "&amp;Table33[[#This Row],[ActCode_Description]]</f>
        <v>LOWLUBR - Low Grease Level</v>
      </c>
    </row>
    <row r="9255" spans="5:21">
      <c r="E9255" t="s">
        <v>3198</v>
      </c>
      <c r="F9255" s="99" t="str">
        <f>INDEX(Table7[Class Description],(MATCH(Table33[[#This Row],[RCL_CLASS]],Table7[Asset Class Code],0)))</f>
        <v>Junctions</v>
      </c>
      <c r="G9255" t="s">
        <v>10511</v>
      </c>
      <c r="H9255" t="s">
        <v>10009</v>
      </c>
      <c r="I9255" t="s">
        <v>10042</v>
      </c>
      <c r="J9255" t="s">
        <v>10040</v>
      </c>
      <c r="K9255" t="s">
        <v>9639</v>
      </c>
      <c r="L9255" t="s">
        <v>9642</v>
      </c>
      <c r="M9255" t="s">
        <v>9953</v>
      </c>
      <c r="N9255" s="109" t="s">
        <v>9954</v>
      </c>
      <c r="O9255" t="s">
        <v>141</v>
      </c>
      <c r="P9255" s="277"/>
      <c r="Q9255" t="str">
        <f>Table33[[#This Row],[RCL_CLASS]]&amp;" - "&amp;Table33[[#This Row],[Asset_Description]]</f>
        <v>RAILJNCT - Junctions</v>
      </c>
      <c r="R9255" t="str">
        <f>+Table33[[#This Row],[PROBCODE]]&amp;" - "&amp;Table33[[#This Row],[ProbCode_Description]]</f>
        <v>RAILFLW2 - Rail Flaw Defect</v>
      </c>
      <c r="S9255" t="str">
        <f>+Table33[[#This Row],[FAILCODE]]&amp;" - "&amp;Table33[[#This Row],[FailCode_Description]]</f>
        <v>SHELLYRL - Shelly Rail</v>
      </c>
      <c r="T9255" t="str">
        <f>+Table33[[#This Row],[CAUSCODE]]&amp;" - "&amp;Table33[[#This Row],[CauseCode_Description]]</f>
        <v>GREASE - Grease Condition</v>
      </c>
      <c r="U9255" t="str">
        <f>+Table33[[#This Row],[ACTCODE]]&amp;" - "&amp;Table33[[#This Row],[ActCode_Description]]</f>
        <v>LOWLUBR - Low Lubricant Level</v>
      </c>
    </row>
    <row r="9256" spans="5:21">
      <c r="E9256" t="s">
        <v>3198</v>
      </c>
      <c r="F9256" s="99" t="str">
        <f>INDEX(Table7[Class Description],(MATCH(Table33[[#This Row],[RCL_CLASS]],Table7[Asset Class Code],0)))</f>
        <v>Junctions</v>
      </c>
      <c r="G9256" t="s">
        <v>10511</v>
      </c>
      <c r="H9256" t="s">
        <v>10009</v>
      </c>
      <c r="I9256" t="s">
        <v>10042</v>
      </c>
      <c r="J9256" t="s">
        <v>10040</v>
      </c>
      <c r="K9256" t="s">
        <v>9639</v>
      </c>
      <c r="L9256" t="s">
        <v>9642</v>
      </c>
      <c r="M9256" t="s">
        <v>10237</v>
      </c>
      <c r="N9256" s="109" t="s">
        <v>10238</v>
      </c>
      <c r="O9256" t="s">
        <v>141</v>
      </c>
      <c r="P9256" s="277"/>
      <c r="Q9256" t="str">
        <f>Table33[[#This Row],[RCL_CLASS]]&amp;" - "&amp;Table33[[#This Row],[Asset_Description]]</f>
        <v>RAILJNCT - Junctions</v>
      </c>
      <c r="R9256" t="str">
        <f>+Table33[[#This Row],[PROBCODE]]&amp;" - "&amp;Table33[[#This Row],[ProbCode_Description]]</f>
        <v>RAILFLW2 - Rail Flaw Defect</v>
      </c>
      <c r="S9256" t="str">
        <f>+Table33[[#This Row],[FAILCODE]]&amp;" - "&amp;Table33[[#This Row],[FailCode_Description]]</f>
        <v>SHELLYRL - Shelly Rail</v>
      </c>
      <c r="T9256" t="str">
        <f>+Table33[[#This Row],[CAUSCODE]]&amp;" - "&amp;Table33[[#This Row],[CauseCode_Description]]</f>
        <v>GREASE - Grease Condition</v>
      </c>
      <c r="U9256" t="str">
        <f>+Table33[[#This Row],[ACTCODE]]&amp;" - "&amp;Table33[[#This Row],[ActCode_Description]]</f>
        <v>MONITR1 - Monitor</v>
      </c>
    </row>
    <row r="9257" spans="5:21">
      <c r="E9257" t="s">
        <v>3198</v>
      </c>
      <c r="F9257" s="99" t="str">
        <f>INDEX(Table7[Class Description],(MATCH(Table33[[#This Row],[RCL_CLASS]],Table7[Asset Class Code],0)))</f>
        <v>Junctions</v>
      </c>
      <c r="G9257" t="s">
        <v>10511</v>
      </c>
      <c r="H9257" t="s">
        <v>10009</v>
      </c>
      <c r="I9257" t="s">
        <v>10042</v>
      </c>
      <c r="J9257" t="s">
        <v>10040</v>
      </c>
      <c r="K9257" t="s">
        <v>9639</v>
      </c>
      <c r="L9257" t="s">
        <v>9642</v>
      </c>
      <c r="M9257" t="s">
        <v>10239</v>
      </c>
      <c r="N9257" s="109" t="s">
        <v>9978</v>
      </c>
      <c r="O9257" t="s">
        <v>141</v>
      </c>
      <c r="P9257" s="277"/>
      <c r="Q9257" t="str">
        <f>Table33[[#This Row],[RCL_CLASS]]&amp;" - "&amp;Table33[[#This Row],[Asset_Description]]</f>
        <v>RAILJNCT - Junctions</v>
      </c>
      <c r="R9257" t="str">
        <f>+Table33[[#This Row],[PROBCODE]]&amp;" - "&amp;Table33[[#This Row],[ProbCode_Description]]</f>
        <v>RAILFLW2 - Rail Flaw Defect</v>
      </c>
      <c r="S9257" t="str">
        <f>+Table33[[#This Row],[FAILCODE]]&amp;" - "&amp;Table33[[#This Row],[FailCode_Description]]</f>
        <v>SHELLYRL - Shelly Rail</v>
      </c>
      <c r="T9257" t="str">
        <f>+Table33[[#This Row],[CAUSCODE]]&amp;" - "&amp;Table33[[#This Row],[CauseCode_Description]]</f>
        <v>GREASE - Grease Condition</v>
      </c>
      <c r="U9257" t="str">
        <f>+Table33[[#This Row],[ACTCODE]]&amp;" - "&amp;Table33[[#This Row],[ActCode_Description]]</f>
        <v>OLD - Old Grease</v>
      </c>
    </row>
    <row r="9258" spans="5:21">
      <c r="E9258" t="s">
        <v>3198</v>
      </c>
      <c r="F9258" s="99" t="str">
        <f>INDEX(Table7[Class Description],(MATCH(Table33[[#This Row],[RCL_CLASS]],Table7[Asset Class Code],0)))</f>
        <v>Junctions</v>
      </c>
      <c r="G9258" t="s">
        <v>10511</v>
      </c>
      <c r="H9258" t="s">
        <v>10009</v>
      </c>
      <c r="I9258" t="s">
        <v>10042</v>
      </c>
      <c r="J9258" t="s">
        <v>10040</v>
      </c>
      <c r="K9258" t="s">
        <v>9639</v>
      </c>
      <c r="L9258" t="s">
        <v>9642</v>
      </c>
      <c r="M9258" t="s">
        <v>9977</v>
      </c>
      <c r="N9258" s="109" t="s">
        <v>9978</v>
      </c>
      <c r="O9258" t="s">
        <v>141</v>
      </c>
      <c r="P9258" s="277"/>
      <c r="Q9258" t="str">
        <f>Table33[[#This Row],[RCL_CLASS]]&amp;" - "&amp;Table33[[#This Row],[Asset_Description]]</f>
        <v>RAILJNCT - Junctions</v>
      </c>
      <c r="R9258" t="str">
        <f>+Table33[[#This Row],[PROBCODE]]&amp;" - "&amp;Table33[[#This Row],[ProbCode_Description]]</f>
        <v>RAILFLW2 - Rail Flaw Defect</v>
      </c>
      <c r="S9258" t="str">
        <f>+Table33[[#This Row],[FAILCODE]]&amp;" - "&amp;Table33[[#This Row],[FailCode_Description]]</f>
        <v>SHELLYRL - Shelly Rail</v>
      </c>
      <c r="T9258" t="str">
        <f>+Table33[[#This Row],[CAUSCODE]]&amp;" - "&amp;Table33[[#This Row],[CauseCode_Description]]</f>
        <v>GREASE - Grease Condition</v>
      </c>
      <c r="U9258" t="str">
        <f>+Table33[[#This Row],[ACTCODE]]&amp;" - "&amp;Table33[[#This Row],[ActCode_Description]]</f>
        <v>OLDGRSE - Old Grease</v>
      </c>
    </row>
    <row r="9259" spans="5:21">
      <c r="E9259" t="s">
        <v>3198</v>
      </c>
      <c r="F9259" s="99" t="str">
        <f>INDEX(Table7[Class Description],(MATCH(Table33[[#This Row],[RCL_CLASS]],Table7[Asset Class Code],0)))</f>
        <v>Junctions</v>
      </c>
      <c r="G9259" t="s">
        <v>10511</v>
      </c>
      <c r="H9259" t="s">
        <v>10009</v>
      </c>
      <c r="I9259" t="s">
        <v>10042</v>
      </c>
      <c r="J9259" t="s">
        <v>10040</v>
      </c>
      <c r="K9259" t="s">
        <v>9639</v>
      </c>
      <c r="L9259" t="s">
        <v>9642</v>
      </c>
      <c r="M9259" t="s">
        <v>10245</v>
      </c>
      <c r="N9259" s="109" t="s">
        <v>10246</v>
      </c>
      <c r="O9259" t="s">
        <v>141</v>
      </c>
      <c r="P9259" s="277"/>
      <c r="Q9259" t="str">
        <f>Table33[[#This Row],[RCL_CLASS]]&amp;" - "&amp;Table33[[#This Row],[Asset_Description]]</f>
        <v>RAILJNCT - Junctions</v>
      </c>
      <c r="R9259" t="str">
        <f>+Table33[[#This Row],[PROBCODE]]&amp;" - "&amp;Table33[[#This Row],[ProbCode_Description]]</f>
        <v>RAILFLW2 - Rail Flaw Defect</v>
      </c>
      <c r="S9259" t="str">
        <f>+Table33[[#This Row],[FAILCODE]]&amp;" - "&amp;Table33[[#This Row],[FailCode_Description]]</f>
        <v>SHELLYRL - Shelly Rail</v>
      </c>
      <c r="T9259" t="str">
        <f>+Table33[[#This Row],[CAUSCODE]]&amp;" - "&amp;Table33[[#This Row],[CauseCode_Description]]</f>
        <v>GREASE - Grease Condition</v>
      </c>
      <c r="U9259" t="str">
        <f>+Table33[[#This Row],[ACTCODE]]&amp;" - "&amp;Table33[[#This Row],[ActCode_Description]]</f>
        <v>REDUSPD - Reduce Speed</v>
      </c>
    </row>
    <row r="9260" spans="5:21">
      <c r="E9260" t="s">
        <v>3198</v>
      </c>
      <c r="F9260" s="99" t="str">
        <f>INDEX(Table7[Class Description],(MATCH(Table33[[#This Row],[RCL_CLASS]],Table7[Asset Class Code],0)))</f>
        <v>Junctions</v>
      </c>
      <c r="G9260" t="s">
        <v>10511</v>
      </c>
      <c r="H9260" t="s">
        <v>10009</v>
      </c>
      <c r="I9260" t="s">
        <v>10042</v>
      </c>
      <c r="J9260" t="s">
        <v>10040</v>
      </c>
      <c r="K9260" t="s">
        <v>9639</v>
      </c>
      <c r="L9260" t="s">
        <v>9642</v>
      </c>
      <c r="M9260" t="s">
        <v>10249</v>
      </c>
      <c r="N9260" s="109" t="s">
        <v>10250</v>
      </c>
      <c r="O9260" t="s">
        <v>141</v>
      </c>
      <c r="P9260" s="277"/>
      <c r="Q9260" t="str">
        <f>Table33[[#This Row],[RCL_CLASS]]&amp;" - "&amp;Table33[[#This Row],[Asset_Description]]</f>
        <v>RAILJNCT - Junctions</v>
      </c>
      <c r="R9260" t="str">
        <f>+Table33[[#This Row],[PROBCODE]]&amp;" - "&amp;Table33[[#This Row],[ProbCode_Description]]</f>
        <v>RAILFLW2 - Rail Flaw Defect</v>
      </c>
      <c r="S9260" t="str">
        <f>+Table33[[#This Row],[FAILCODE]]&amp;" - "&amp;Table33[[#This Row],[FailCode_Description]]</f>
        <v>SHELLYRL - Shelly Rail</v>
      </c>
      <c r="T9260" t="str">
        <f>+Table33[[#This Row],[CAUSCODE]]&amp;" - "&amp;Table33[[#This Row],[CauseCode_Description]]</f>
        <v>GREASE - Grease Condition</v>
      </c>
      <c r="U9260" t="str">
        <f>+Table33[[#This Row],[ACTCODE]]&amp;" - "&amp;Table33[[#This Row],[ActCode_Description]]</f>
        <v>REMED - Remediate</v>
      </c>
    </row>
    <row r="9261" spans="5:21">
      <c r="E9261" t="s">
        <v>3198</v>
      </c>
      <c r="F9261" s="99" t="str">
        <f>INDEX(Table7[Class Description],(MATCH(Table33[[#This Row],[RCL_CLASS]],Table7[Asset Class Code],0)))</f>
        <v>Junctions</v>
      </c>
      <c r="G9261" t="s">
        <v>10511</v>
      </c>
      <c r="H9261" t="s">
        <v>10009</v>
      </c>
      <c r="I9261" t="s">
        <v>10042</v>
      </c>
      <c r="J9261" t="s">
        <v>10040</v>
      </c>
      <c r="K9261" t="s">
        <v>9639</v>
      </c>
      <c r="L9261" t="s">
        <v>9642</v>
      </c>
      <c r="M9261" t="s">
        <v>10256</v>
      </c>
      <c r="N9261" s="109" t="s">
        <v>9654</v>
      </c>
      <c r="O9261" t="s">
        <v>141</v>
      </c>
      <c r="P9261" s="277"/>
      <c r="Q9261" t="str">
        <f>Table33[[#This Row],[RCL_CLASS]]&amp;" - "&amp;Table33[[#This Row],[Asset_Description]]</f>
        <v>RAILJNCT - Junctions</v>
      </c>
      <c r="R9261" t="str">
        <f>+Table33[[#This Row],[PROBCODE]]&amp;" - "&amp;Table33[[#This Row],[ProbCode_Description]]</f>
        <v>RAILFLW2 - Rail Flaw Defect</v>
      </c>
      <c r="S9261" t="str">
        <f>+Table33[[#This Row],[FAILCODE]]&amp;" - "&amp;Table33[[#This Row],[FailCode_Description]]</f>
        <v>SHELLYRL - Shelly Rail</v>
      </c>
      <c r="T9261" t="str">
        <f>+Table33[[#This Row],[CAUSCODE]]&amp;" - "&amp;Table33[[#This Row],[CauseCode_Description]]</f>
        <v>GREASE - Grease Condition</v>
      </c>
      <c r="U9261" t="str">
        <f>+Table33[[#This Row],[ACTCODE]]&amp;" - "&amp;Table33[[#This Row],[ActCode_Description]]</f>
        <v>REMSERV - Remove From Service</v>
      </c>
    </row>
    <row r="9262" spans="5:21">
      <c r="E9262" t="s">
        <v>3198</v>
      </c>
      <c r="F9262" s="99" t="str">
        <f>INDEX(Table7[Class Description],(MATCH(Table33[[#This Row],[RCL_CLASS]],Table7[Asset Class Code],0)))</f>
        <v>Junctions</v>
      </c>
      <c r="G9262" t="s">
        <v>10511</v>
      </c>
      <c r="H9262" t="s">
        <v>10009</v>
      </c>
      <c r="I9262" t="s">
        <v>10042</v>
      </c>
      <c r="J9262" t="s">
        <v>10040</v>
      </c>
      <c r="K9262" t="s">
        <v>9639</v>
      </c>
      <c r="L9262" t="s">
        <v>9645</v>
      </c>
      <c r="M9262" t="s">
        <v>10181</v>
      </c>
      <c r="N9262" s="109" t="s">
        <v>10182</v>
      </c>
      <c r="O9262" t="s">
        <v>141</v>
      </c>
      <c r="P9262" s="277"/>
      <c r="Q9262" t="str">
        <f>Table33[[#This Row],[RCL_CLASS]]&amp;" - "&amp;Table33[[#This Row],[Asset_Description]]</f>
        <v>RAILJNCT - Junctions</v>
      </c>
      <c r="R9262" t="str">
        <f>+Table33[[#This Row],[PROBCODE]]&amp;" - "&amp;Table33[[#This Row],[ProbCode_Description]]</f>
        <v>RAILFLW2 - Rail Flaw Defect</v>
      </c>
      <c r="S9262" t="str">
        <f>+Table33[[#This Row],[FAILCODE]]&amp;" - "&amp;Table33[[#This Row],[FailCode_Description]]</f>
        <v>SHELLYRL - Shelly Rail</v>
      </c>
      <c r="T9262" t="str">
        <f>+Table33[[#This Row],[CAUSCODE]]&amp;" - "&amp;Table33[[#This Row],[CauseCode_Description]]</f>
        <v>GREASE - Grease Stand</v>
      </c>
      <c r="U9262" t="str">
        <f>+Table33[[#This Row],[ACTCODE]]&amp;" - "&amp;Table33[[#This Row],[ActCode_Description]]</f>
        <v>DOC - Document</v>
      </c>
    </row>
    <row r="9263" spans="5:21">
      <c r="E9263" t="s">
        <v>3198</v>
      </c>
      <c r="F9263" s="99" t="str">
        <f>INDEX(Table7[Class Description],(MATCH(Table33[[#This Row],[RCL_CLASS]],Table7[Asset Class Code],0)))</f>
        <v>Junctions</v>
      </c>
      <c r="G9263" t="s">
        <v>10511</v>
      </c>
      <c r="H9263" t="s">
        <v>10009</v>
      </c>
      <c r="I9263" t="s">
        <v>10042</v>
      </c>
      <c r="J9263" t="s">
        <v>10040</v>
      </c>
      <c r="K9263" t="s">
        <v>9639</v>
      </c>
      <c r="L9263" t="s">
        <v>9645</v>
      </c>
      <c r="M9263" t="s">
        <v>9951</v>
      </c>
      <c r="N9263" s="109" t="s">
        <v>9952</v>
      </c>
      <c r="O9263" t="s">
        <v>141</v>
      </c>
      <c r="P9263" s="277"/>
      <c r="Q9263" t="str">
        <f>Table33[[#This Row],[RCL_CLASS]]&amp;" - "&amp;Table33[[#This Row],[Asset_Description]]</f>
        <v>RAILJNCT - Junctions</v>
      </c>
      <c r="R9263" t="str">
        <f>+Table33[[#This Row],[PROBCODE]]&amp;" - "&amp;Table33[[#This Row],[ProbCode_Description]]</f>
        <v>RAILFLW2 - Rail Flaw Defect</v>
      </c>
      <c r="S9263" t="str">
        <f>+Table33[[#This Row],[FAILCODE]]&amp;" - "&amp;Table33[[#This Row],[FailCode_Description]]</f>
        <v>SHELLYRL - Shelly Rail</v>
      </c>
      <c r="T9263" t="str">
        <f>+Table33[[#This Row],[CAUSCODE]]&amp;" - "&amp;Table33[[#This Row],[CauseCode_Description]]</f>
        <v>GREASE - Grease Stand</v>
      </c>
      <c r="U9263" t="str">
        <f>+Table33[[#This Row],[ACTCODE]]&amp;" - "&amp;Table33[[#This Row],[ActCode_Description]]</f>
        <v>LOWGRSLV - Low Grease Level</v>
      </c>
    </row>
    <row r="9264" spans="5:21">
      <c r="E9264" t="s">
        <v>3198</v>
      </c>
      <c r="F9264" s="99" t="str">
        <f>INDEX(Table7[Class Description],(MATCH(Table33[[#This Row],[RCL_CLASS]],Table7[Asset Class Code],0)))</f>
        <v>Junctions</v>
      </c>
      <c r="G9264" t="s">
        <v>10511</v>
      </c>
      <c r="H9264" t="s">
        <v>10009</v>
      </c>
      <c r="I9264" t="s">
        <v>10042</v>
      </c>
      <c r="J9264" t="s">
        <v>10040</v>
      </c>
      <c r="K9264" t="s">
        <v>9639</v>
      </c>
      <c r="L9264" t="s">
        <v>9645</v>
      </c>
      <c r="M9264" t="s">
        <v>9953</v>
      </c>
      <c r="N9264" s="109" t="s">
        <v>9952</v>
      </c>
      <c r="O9264" t="s">
        <v>141</v>
      </c>
      <c r="P9264" s="277"/>
      <c r="Q9264" t="str">
        <f>Table33[[#This Row],[RCL_CLASS]]&amp;" - "&amp;Table33[[#This Row],[Asset_Description]]</f>
        <v>RAILJNCT - Junctions</v>
      </c>
      <c r="R9264" t="str">
        <f>+Table33[[#This Row],[PROBCODE]]&amp;" - "&amp;Table33[[#This Row],[ProbCode_Description]]</f>
        <v>RAILFLW2 - Rail Flaw Defect</v>
      </c>
      <c r="S9264" t="str">
        <f>+Table33[[#This Row],[FAILCODE]]&amp;" - "&amp;Table33[[#This Row],[FailCode_Description]]</f>
        <v>SHELLYRL - Shelly Rail</v>
      </c>
      <c r="T9264" t="str">
        <f>+Table33[[#This Row],[CAUSCODE]]&amp;" - "&amp;Table33[[#This Row],[CauseCode_Description]]</f>
        <v>GREASE - Grease Stand</v>
      </c>
      <c r="U9264" t="str">
        <f>+Table33[[#This Row],[ACTCODE]]&amp;" - "&amp;Table33[[#This Row],[ActCode_Description]]</f>
        <v>LOWLUBR - Low Grease Level</v>
      </c>
    </row>
    <row r="9265" spans="5:21">
      <c r="E9265" t="s">
        <v>3198</v>
      </c>
      <c r="F9265" s="99" t="str">
        <f>INDEX(Table7[Class Description],(MATCH(Table33[[#This Row],[RCL_CLASS]],Table7[Asset Class Code],0)))</f>
        <v>Junctions</v>
      </c>
      <c r="G9265" t="s">
        <v>10511</v>
      </c>
      <c r="H9265" t="s">
        <v>10009</v>
      </c>
      <c r="I9265" t="s">
        <v>10042</v>
      </c>
      <c r="J9265" t="s">
        <v>10040</v>
      </c>
      <c r="K9265" t="s">
        <v>9639</v>
      </c>
      <c r="L9265" t="s">
        <v>9645</v>
      </c>
      <c r="M9265" t="s">
        <v>9953</v>
      </c>
      <c r="N9265" s="109" t="s">
        <v>9954</v>
      </c>
      <c r="O9265" t="s">
        <v>141</v>
      </c>
      <c r="P9265" s="277"/>
      <c r="Q9265" t="str">
        <f>Table33[[#This Row],[RCL_CLASS]]&amp;" - "&amp;Table33[[#This Row],[Asset_Description]]</f>
        <v>RAILJNCT - Junctions</v>
      </c>
      <c r="R9265" t="str">
        <f>+Table33[[#This Row],[PROBCODE]]&amp;" - "&amp;Table33[[#This Row],[ProbCode_Description]]</f>
        <v>RAILFLW2 - Rail Flaw Defect</v>
      </c>
      <c r="S9265" t="str">
        <f>+Table33[[#This Row],[FAILCODE]]&amp;" - "&amp;Table33[[#This Row],[FailCode_Description]]</f>
        <v>SHELLYRL - Shelly Rail</v>
      </c>
      <c r="T9265" t="str">
        <f>+Table33[[#This Row],[CAUSCODE]]&amp;" - "&amp;Table33[[#This Row],[CauseCode_Description]]</f>
        <v>GREASE - Grease Stand</v>
      </c>
      <c r="U9265" t="str">
        <f>+Table33[[#This Row],[ACTCODE]]&amp;" - "&amp;Table33[[#This Row],[ActCode_Description]]</f>
        <v>LOWLUBR - Low Lubricant Level</v>
      </c>
    </row>
    <row r="9266" spans="5:21">
      <c r="E9266" t="s">
        <v>3198</v>
      </c>
      <c r="F9266" s="99" t="str">
        <f>INDEX(Table7[Class Description],(MATCH(Table33[[#This Row],[RCL_CLASS]],Table7[Asset Class Code],0)))</f>
        <v>Junctions</v>
      </c>
      <c r="G9266" t="s">
        <v>10511</v>
      </c>
      <c r="H9266" t="s">
        <v>10009</v>
      </c>
      <c r="I9266" t="s">
        <v>10042</v>
      </c>
      <c r="J9266" t="s">
        <v>10040</v>
      </c>
      <c r="K9266" t="s">
        <v>9639</v>
      </c>
      <c r="L9266" t="s">
        <v>9645</v>
      </c>
      <c r="M9266" t="s">
        <v>10237</v>
      </c>
      <c r="N9266" s="109" t="s">
        <v>10238</v>
      </c>
      <c r="O9266" t="s">
        <v>141</v>
      </c>
      <c r="P9266" s="277"/>
      <c r="Q9266" t="str">
        <f>Table33[[#This Row],[RCL_CLASS]]&amp;" - "&amp;Table33[[#This Row],[Asset_Description]]</f>
        <v>RAILJNCT - Junctions</v>
      </c>
      <c r="R9266" t="str">
        <f>+Table33[[#This Row],[PROBCODE]]&amp;" - "&amp;Table33[[#This Row],[ProbCode_Description]]</f>
        <v>RAILFLW2 - Rail Flaw Defect</v>
      </c>
      <c r="S9266" t="str">
        <f>+Table33[[#This Row],[FAILCODE]]&amp;" - "&amp;Table33[[#This Row],[FailCode_Description]]</f>
        <v>SHELLYRL - Shelly Rail</v>
      </c>
      <c r="T9266" t="str">
        <f>+Table33[[#This Row],[CAUSCODE]]&amp;" - "&amp;Table33[[#This Row],[CauseCode_Description]]</f>
        <v>GREASE - Grease Stand</v>
      </c>
      <c r="U9266" t="str">
        <f>+Table33[[#This Row],[ACTCODE]]&amp;" - "&amp;Table33[[#This Row],[ActCode_Description]]</f>
        <v>MONITR1 - Monitor</v>
      </c>
    </row>
    <row r="9267" spans="5:21">
      <c r="E9267" t="s">
        <v>3198</v>
      </c>
      <c r="F9267" s="99" t="str">
        <f>INDEX(Table7[Class Description],(MATCH(Table33[[#This Row],[RCL_CLASS]],Table7[Asset Class Code],0)))</f>
        <v>Junctions</v>
      </c>
      <c r="G9267" t="s">
        <v>10511</v>
      </c>
      <c r="H9267" t="s">
        <v>10009</v>
      </c>
      <c r="I9267" t="s">
        <v>10042</v>
      </c>
      <c r="J9267" t="s">
        <v>10040</v>
      </c>
      <c r="K9267" t="s">
        <v>9639</v>
      </c>
      <c r="L9267" t="s">
        <v>9645</v>
      </c>
      <c r="M9267" t="s">
        <v>10239</v>
      </c>
      <c r="N9267" s="109" t="s">
        <v>9978</v>
      </c>
      <c r="O9267" t="s">
        <v>141</v>
      </c>
      <c r="P9267" s="277"/>
      <c r="Q9267" t="str">
        <f>Table33[[#This Row],[RCL_CLASS]]&amp;" - "&amp;Table33[[#This Row],[Asset_Description]]</f>
        <v>RAILJNCT - Junctions</v>
      </c>
      <c r="R9267" t="str">
        <f>+Table33[[#This Row],[PROBCODE]]&amp;" - "&amp;Table33[[#This Row],[ProbCode_Description]]</f>
        <v>RAILFLW2 - Rail Flaw Defect</v>
      </c>
      <c r="S9267" t="str">
        <f>+Table33[[#This Row],[FAILCODE]]&amp;" - "&amp;Table33[[#This Row],[FailCode_Description]]</f>
        <v>SHELLYRL - Shelly Rail</v>
      </c>
      <c r="T9267" t="str">
        <f>+Table33[[#This Row],[CAUSCODE]]&amp;" - "&amp;Table33[[#This Row],[CauseCode_Description]]</f>
        <v>GREASE - Grease Stand</v>
      </c>
      <c r="U9267" t="str">
        <f>+Table33[[#This Row],[ACTCODE]]&amp;" - "&amp;Table33[[#This Row],[ActCode_Description]]</f>
        <v>OLD - Old Grease</v>
      </c>
    </row>
    <row r="9268" spans="5:21">
      <c r="E9268" t="s">
        <v>3198</v>
      </c>
      <c r="F9268" s="99" t="str">
        <f>INDEX(Table7[Class Description],(MATCH(Table33[[#This Row],[RCL_CLASS]],Table7[Asset Class Code],0)))</f>
        <v>Junctions</v>
      </c>
      <c r="G9268" t="s">
        <v>10511</v>
      </c>
      <c r="H9268" t="s">
        <v>10009</v>
      </c>
      <c r="I9268" t="s">
        <v>10042</v>
      </c>
      <c r="J9268" t="s">
        <v>10040</v>
      </c>
      <c r="K9268" t="s">
        <v>9639</v>
      </c>
      <c r="L9268" t="s">
        <v>9645</v>
      </c>
      <c r="M9268" t="s">
        <v>9977</v>
      </c>
      <c r="N9268" s="109" t="s">
        <v>9978</v>
      </c>
      <c r="O9268" t="s">
        <v>141</v>
      </c>
      <c r="P9268" s="277"/>
      <c r="Q9268" t="str">
        <f>Table33[[#This Row],[RCL_CLASS]]&amp;" - "&amp;Table33[[#This Row],[Asset_Description]]</f>
        <v>RAILJNCT - Junctions</v>
      </c>
      <c r="R9268" t="str">
        <f>+Table33[[#This Row],[PROBCODE]]&amp;" - "&amp;Table33[[#This Row],[ProbCode_Description]]</f>
        <v>RAILFLW2 - Rail Flaw Defect</v>
      </c>
      <c r="S9268" t="str">
        <f>+Table33[[#This Row],[FAILCODE]]&amp;" - "&amp;Table33[[#This Row],[FailCode_Description]]</f>
        <v>SHELLYRL - Shelly Rail</v>
      </c>
      <c r="T9268" t="str">
        <f>+Table33[[#This Row],[CAUSCODE]]&amp;" - "&amp;Table33[[#This Row],[CauseCode_Description]]</f>
        <v>GREASE - Grease Stand</v>
      </c>
      <c r="U9268" t="str">
        <f>+Table33[[#This Row],[ACTCODE]]&amp;" - "&amp;Table33[[#This Row],[ActCode_Description]]</f>
        <v>OLDGRSE - Old Grease</v>
      </c>
    </row>
    <row r="9269" spans="5:21">
      <c r="E9269" t="s">
        <v>3198</v>
      </c>
      <c r="F9269" s="99" t="str">
        <f>INDEX(Table7[Class Description],(MATCH(Table33[[#This Row],[RCL_CLASS]],Table7[Asset Class Code],0)))</f>
        <v>Junctions</v>
      </c>
      <c r="G9269" t="s">
        <v>10511</v>
      </c>
      <c r="H9269" t="s">
        <v>10009</v>
      </c>
      <c r="I9269" t="s">
        <v>10042</v>
      </c>
      <c r="J9269" t="s">
        <v>10040</v>
      </c>
      <c r="K9269" t="s">
        <v>9639</v>
      </c>
      <c r="L9269" t="s">
        <v>9645</v>
      </c>
      <c r="M9269" t="s">
        <v>10245</v>
      </c>
      <c r="N9269" s="109" t="s">
        <v>10246</v>
      </c>
      <c r="O9269" t="s">
        <v>141</v>
      </c>
      <c r="P9269" s="277"/>
      <c r="Q9269" t="str">
        <f>Table33[[#This Row],[RCL_CLASS]]&amp;" - "&amp;Table33[[#This Row],[Asset_Description]]</f>
        <v>RAILJNCT - Junctions</v>
      </c>
      <c r="R9269" t="str">
        <f>+Table33[[#This Row],[PROBCODE]]&amp;" - "&amp;Table33[[#This Row],[ProbCode_Description]]</f>
        <v>RAILFLW2 - Rail Flaw Defect</v>
      </c>
      <c r="S9269" t="str">
        <f>+Table33[[#This Row],[FAILCODE]]&amp;" - "&amp;Table33[[#This Row],[FailCode_Description]]</f>
        <v>SHELLYRL - Shelly Rail</v>
      </c>
      <c r="T9269" t="str">
        <f>+Table33[[#This Row],[CAUSCODE]]&amp;" - "&amp;Table33[[#This Row],[CauseCode_Description]]</f>
        <v>GREASE - Grease Stand</v>
      </c>
      <c r="U9269" t="str">
        <f>+Table33[[#This Row],[ACTCODE]]&amp;" - "&amp;Table33[[#This Row],[ActCode_Description]]</f>
        <v>REDUSPD - Reduce Speed</v>
      </c>
    </row>
    <row r="9270" spans="5:21">
      <c r="E9270" t="s">
        <v>3198</v>
      </c>
      <c r="F9270" s="99" t="str">
        <f>INDEX(Table7[Class Description],(MATCH(Table33[[#This Row],[RCL_CLASS]],Table7[Asset Class Code],0)))</f>
        <v>Junctions</v>
      </c>
      <c r="G9270" t="s">
        <v>10511</v>
      </c>
      <c r="H9270" t="s">
        <v>10009</v>
      </c>
      <c r="I9270" t="s">
        <v>10042</v>
      </c>
      <c r="J9270" t="s">
        <v>10040</v>
      </c>
      <c r="K9270" t="s">
        <v>9639</v>
      </c>
      <c r="L9270" t="s">
        <v>9645</v>
      </c>
      <c r="M9270" t="s">
        <v>10249</v>
      </c>
      <c r="N9270" s="109" t="s">
        <v>10250</v>
      </c>
      <c r="O9270" t="s">
        <v>141</v>
      </c>
      <c r="P9270" s="277"/>
      <c r="Q9270" t="str">
        <f>Table33[[#This Row],[RCL_CLASS]]&amp;" - "&amp;Table33[[#This Row],[Asset_Description]]</f>
        <v>RAILJNCT - Junctions</v>
      </c>
      <c r="R9270" t="str">
        <f>+Table33[[#This Row],[PROBCODE]]&amp;" - "&amp;Table33[[#This Row],[ProbCode_Description]]</f>
        <v>RAILFLW2 - Rail Flaw Defect</v>
      </c>
      <c r="S9270" t="str">
        <f>+Table33[[#This Row],[FAILCODE]]&amp;" - "&amp;Table33[[#This Row],[FailCode_Description]]</f>
        <v>SHELLYRL - Shelly Rail</v>
      </c>
      <c r="T9270" t="str">
        <f>+Table33[[#This Row],[CAUSCODE]]&amp;" - "&amp;Table33[[#This Row],[CauseCode_Description]]</f>
        <v>GREASE - Grease Stand</v>
      </c>
      <c r="U9270" t="str">
        <f>+Table33[[#This Row],[ACTCODE]]&amp;" - "&amp;Table33[[#This Row],[ActCode_Description]]</f>
        <v>REMED - Remediate</v>
      </c>
    </row>
    <row r="9271" spans="5:21">
      <c r="E9271" t="s">
        <v>3198</v>
      </c>
      <c r="F9271" s="99" t="str">
        <f>INDEX(Table7[Class Description],(MATCH(Table33[[#This Row],[RCL_CLASS]],Table7[Asset Class Code],0)))</f>
        <v>Junctions</v>
      </c>
      <c r="G9271" t="s">
        <v>10511</v>
      </c>
      <c r="H9271" t="s">
        <v>10009</v>
      </c>
      <c r="I9271" t="s">
        <v>10042</v>
      </c>
      <c r="J9271" t="s">
        <v>10040</v>
      </c>
      <c r="K9271" t="s">
        <v>9639</v>
      </c>
      <c r="L9271" t="s">
        <v>9645</v>
      </c>
      <c r="M9271" t="s">
        <v>10256</v>
      </c>
      <c r="N9271" s="109" t="s">
        <v>9654</v>
      </c>
      <c r="O9271" t="s">
        <v>141</v>
      </c>
      <c r="P9271" s="277"/>
      <c r="Q9271" t="str">
        <f>Table33[[#This Row],[RCL_CLASS]]&amp;" - "&amp;Table33[[#This Row],[Asset_Description]]</f>
        <v>RAILJNCT - Junctions</v>
      </c>
      <c r="R9271" t="str">
        <f>+Table33[[#This Row],[PROBCODE]]&amp;" - "&amp;Table33[[#This Row],[ProbCode_Description]]</f>
        <v>RAILFLW2 - Rail Flaw Defect</v>
      </c>
      <c r="S9271" t="str">
        <f>+Table33[[#This Row],[FAILCODE]]&amp;" - "&amp;Table33[[#This Row],[FailCode_Description]]</f>
        <v>SHELLYRL - Shelly Rail</v>
      </c>
      <c r="T9271" t="str">
        <f>+Table33[[#This Row],[CAUSCODE]]&amp;" - "&amp;Table33[[#This Row],[CauseCode_Description]]</f>
        <v>GREASE - Grease Stand</v>
      </c>
      <c r="U9271" t="str">
        <f>+Table33[[#This Row],[ACTCODE]]&amp;" - "&amp;Table33[[#This Row],[ActCode_Description]]</f>
        <v>REMSERV - Remove From Service</v>
      </c>
    </row>
    <row r="9272" spans="5:21">
      <c r="E9272" t="s">
        <v>3198</v>
      </c>
      <c r="F9272" s="99" t="str">
        <f>INDEX(Table7[Class Description],(MATCH(Table33[[#This Row],[RCL_CLASS]],Table7[Asset Class Code],0)))</f>
        <v>Junctions</v>
      </c>
      <c r="G9272" t="s">
        <v>10511</v>
      </c>
      <c r="H9272" t="s">
        <v>10009</v>
      </c>
      <c r="I9272" t="s">
        <v>10057</v>
      </c>
      <c r="J9272" t="s">
        <v>10058</v>
      </c>
      <c r="K9272" t="s">
        <v>9639</v>
      </c>
      <c r="L9272" t="s">
        <v>9640</v>
      </c>
      <c r="M9272" t="s">
        <v>10181</v>
      </c>
      <c r="N9272" s="109" t="s">
        <v>10182</v>
      </c>
      <c r="O9272" t="s">
        <v>141</v>
      </c>
      <c r="P9272" s="277"/>
      <c r="Q9272" t="str">
        <f>Table33[[#This Row],[RCL_CLASS]]&amp;" - "&amp;Table33[[#This Row],[Asset_Description]]</f>
        <v>RAILJNCT - Junctions</v>
      </c>
      <c r="R9272" t="str">
        <f>+Table33[[#This Row],[PROBCODE]]&amp;" - "&amp;Table33[[#This Row],[ProbCode_Description]]</f>
        <v>RAILFLW2 - Rail Flaw Defect</v>
      </c>
      <c r="S9272" t="str">
        <f>+Table33[[#This Row],[FAILCODE]]&amp;" - "&amp;Table33[[#This Row],[FailCode_Description]]</f>
        <v>SPLITWEB - Split Web (SWJ, SWO)</v>
      </c>
      <c r="T9272" t="str">
        <f>+Table33[[#This Row],[CAUSCODE]]&amp;" - "&amp;Table33[[#This Row],[CauseCode_Description]]</f>
        <v>GREASE - Grease</v>
      </c>
      <c r="U9272" t="str">
        <f>+Table33[[#This Row],[ACTCODE]]&amp;" - "&amp;Table33[[#This Row],[ActCode_Description]]</f>
        <v>DOC - Document</v>
      </c>
    </row>
    <row r="9273" spans="5:21">
      <c r="E9273" t="s">
        <v>3198</v>
      </c>
      <c r="F9273" s="99" t="str">
        <f>INDEX(Table7[Class Description],(MATCH(Table33[[#This Row],[RCL_CLASS]],Table7[Asset Class Code],0)))</f>
        <v>Junctions</v>
      </c>
      <c r="G9273" t="s">
        <v>10511</v>
      </c>
      <c r="H9273" t="s">
        <v>10009</v>
      </c>
      <c r="I9273" t="s">
        <v>10057</v>
      </c>
      <c r="J9273" t="s">
        <v>10058</v>
      </c>
      <c r="K9273" t="s">
        <v>9639</v>
      </c>
      <c r="L9273" t="s">
        <v>9640</v>
      </c>
      <c r="M9273" t="s">
        <v>9951</v>
      </c>
      <c r="N9273" s="109" t="s">
        <v>9952</v>
      </c>
      <c r="O9273" t="s">
        <v>141</v>
      </c>
      <c r="P9273" s="277"/>
      <c r="Q9273" t="str">
        <f>Table33[[#This Row],[RCL_CLASS]]&amp;" - "&amp;Table33[[#This Row],[Asset_Description]]</f>
        <v>RAILJNCT - Junctions</v>
      </c>
      <c r="R9273" t="str">
        <f>+Table33[[#This Row],[PROBCODE]]&amp;" - "&amp;Table33[[#This Row],[ProbCode_Description]]</f>
        <v>RAILFLW2 - Rail Flaw Defect</v>
      </c>
      <c r="S9273" t="str">
        <f>+Table33[[#This Row],[FAILCODE]]&amp;" - "&amp;Table33[[#This Row],[FailCode_Description]]</f>
        <v>SPLITWEB - Split Web (SWJ, SWO)</v>
      </c>
      <c r="T9273" t="str">
        <f>+Table33[[#This Row],[CAUSCODE]]&amp;" - "&amp;Table33[[#This Row],[CauseCode_Description]]</f>
        <v>GREASE - Grease</v>
      </c>
      <c r="U9273" t="str">
        <f>+Table33[[#This Row],[ACTCODE]]&amp;" - "&amp;Table33[[#This Row],[ActCode_Description]]</f>
        <v>LOWGRSLV - Low Grease Level</v>
      </c>
    </row>
    <row r="9274" spans="5:21">
      <c r="E9274" t="s">
        <v>3198</v>
      </c>
      <c r="F9274" s="99" t="str">
        <f>INDEX(Table7[Class Description],(MATCH(Table33[[#This Row],[RCL_CLASS]],Table7[Asset Class Code],0)))</f>
        <v>Junctions</v>
      </c>
      <c r="G9274" t="s">
        <v>10511</v>
      </c>
      <c r="H9274" t="s">
        <v>10009</v>
      </c>
      <c r="I9274" t="s">
        <v>10057</v>
      </c>
      <c r="J9274" t="s">
        <v>10058</v>
      </c>
      <c r="K9274" t="s">
        <v>9639</v>
      </c>
      <c r="L9274" t="s">
        <v>9640</v>
      </c>
      <c r="M9274" t="s">
        <v>9953</v>
      </c>
      <c r="N9274" s="109" t="s">
        <v>9952</v>
      </c>
      <c r="O9274" t="s">
        <v>141</v>
      </c>
      <c r="P9274" s="277"/>
      <c r="Q9274" t="str">
        <f>Table33[[#This Row],[RCL_CLASS]]&amp;" - "&amp;Table33[[#This Row],[Asset_Description]]</f>
        <v>RAILJNCT - Junctions</v>
      </c>
      <c r="R9274" t="str">
        <f>+Table33[[#This Row],[PROBCODE]]&amp;" - "&amp;Table33[[#This Row],[ProbCode_Description]]</f>
        <v>RAILFLW2 - Rail Flaw Defect</v>
      </c>
      <c r="S9274" t="str">
        <f>+Table33[[#This Row],[FAILCODE]]&amp;" - "&amp;Table33[[#This Row],[FailCode_Description]]</f>
        <v>SPLITWEB - Split Web (SWJ, SWO)</v>
      </c>
      <c r="T9274" t="str">
        <f>+Table33[[#This Row],[CAUSCODE]]&amp;" - "&amp;Table33[[#This Row],[CauseCode_Description]]</f>
        <v>GREASE - Grease</v>
      </c>
      <c r="U9274" t="str">
        <f>+Table33[[#This Row],[ACTCODE]]&amp;" - "&amp;Table33[[#This Row],[ActCode_Description]]</f>
        <v>LOWLUBR - Low Grease Level</v>
      </c>
    </row>
    <row r="9275" spans="5:21">
      <c r="E9275" t="s">
        <v>3198</v>
      </c>
      <c r="F9275" s="99" t="str">
        <f>INDEX(Table7[Class Description],(MATCH(Table33[[#This Row],[RCL_CLASS]],Table7[Asset Class Code],0)))</f>
        <v>Junctions</v>
      </c>
      <c r="G9275" t="s">
        <v>10511</v>
      </c>
      <c r="H9275" t="s">
        <v>10009</v>
      </c>
      <c r="I9275" t="s">
        <v>10057</v>
      </c>
      <c r="J9275" t="s">
        <v>10058</v>
      </c>
      <c r="K9275" t="s">
        <v>9639</v>
      </c>
      <c r="L9275" t="s">
        <v>9640</v>
      </c>
      <c r="M9275" t="s">
        <v>9953</v>
      </c>
      <c r="N9275" s="109" t="s">
        <v>9954</v>
      </c>
      <c r="O9275" t="s">
        <v>141</v>
      </c>
      <c r="P9275" s="277"/>
      <c r="Q9275" t="str">
        <f>Table33[[#This Row],[RCL_CLASS]]&amp;" - "&amp;Table33[[#This Row],[Asset_Description]]</f>
        <v>RAILJNCT - Junctions</v>
      </c>
      <c r="R9275" t="str">
        <f>+Table33[[#This Row],[PROBCODE]]&amp;" - "&amp;Table33[[#This Row],[ProbCode_Description]]</f>
        <v>RAILFLW2 - Rail Flaw Defect</v>
      </c>
      <c r="S9275" t="str">
        <f>+Table33[[#This Row],[FAILCODE]]&amp;" - "&amp;Table33[[#This Row],[FailCode_Description]]</f>
        <v>SPLITWEB - Split Web (SWJ, SWO)</v>
      </c>
      <c r="T9275" t="str">
        <f>+Table33[[#This Row],[CAUSCODE]]&amp;" - "&amp;Table33[[#This Row],[CauseCode_Description]]</f>
        <v>GREASE - Grease</v>
      </c>
      <c r="U9275" t="str">
        <f>+Table33[[#This Row],[ACTCODE]]&amp;" - "&amp;Table33[[#This Row],[ActCode_Description]]</f>
        <v>LOWLUBR - Low Lubricant Level</v>
      </c>
    </row>
    <row r="9276" spans="5:21">
      <c r="E9276" t="s">
        <v>3198</v>
      </c>
      <c r="F9276" s="99" t="str">
        <f>INDEX(Table7[Class Description],(MATCH(Table33[[#This Row],[RCL_CLASS]],Table7[Asset Class Code],0)))</f>
        <v>Junctions</v>
      </c>
      <c r="G9276" t="s">
        <v>10511</v>
      </c>
      <c r="H9276" t="s">
        <v>10009</v>
      </c>
      <c r="I9276" t="s">
        <v>10057</v>
      </c>
      <c r="J9276" t="s">
        <v>10058</v>
      </c>
      <c r="K9276" t="s">
        <v>9639</v>
      </c>
      <c r="L9276" t="s">
        <v>9640</v>
      </c>
      <c r="M9276" t="s">
        <v>10237</v>
      </c>
      <c r="N9276" s="109" t="s">
        <v>10238</v>
      </c>
      <c r="O9276" t="s">
        <v>141</v>
      </c>
      <c r="P9276" s="277"/>
      <c r="Q9276" t="str">
        <f>Table33[[#This Row],[RCL_CLASS]]&amp;" - "&amp;Table33[[#This Row],[Asset_Description]]</f>
        <v>RAILJNCT - Junctions</v>
      </c>
      <c r="R9276" t="str">
        <f>+Table33[[#This Row],[PROBCODE]]&amp;" - "&amp;Table33[[#This Row],[ProbCode_Description]]</f>
        <v>RAILFLW2 - Rail Flaw Defect</v>
      </c>
      <c r="S9276" t="str">
        <f>+Table33[[#This Row],[FAILCODE]]&amp;" - "&amp;Table33[[#This Row],[FailCode_Description]]</f>
        <v>SPLITWEB - Split Web (SWJ, SWO)</v>
      </c>
      <c r="T9276" t="str">
        <f>+Table33[[#This Row],[CAUSCODE]]&amp;" - "&amp;Table33[[#This Row],[CauseCode_Description]]</f>
        <v>GREASE - Grease</v>
      </c>
      <c r="U9276" t="str">
        <f>+Table33[[#This Row],[ACTCODE]]&amp;" - "&amp;Table33[[#This Row],[ActCode_Description]]</f>
        <v>MONITR1 - Monitor</v>
      </c>
    </row>
    <row r="9277" spans="5:21">
      <c r="E9277" t="s">
        <v>3198</v>
      </c>
      <c r="F9277" s="99" t="str">
        <f>INDEX(Table7[Class Description],(MATCH(Table33[[#This Row],[RCL_CLASS]],Table7[Asset Class Code],0)))</f>
        <v>Junctions</v>
      </c>
      <c r="G9277" t="s">
        <v>10511</v>
      </c>
      <c r="H9277" t="s">
        <v>10009</v>
      </c>
      <c r="I9277" t="s">
        <v>10057</v>
      </c>
      <c r="J9277" t="s">
        <v>10058</v>
      </c>
      <c r="K9277" t="s">
        <v>9639</v>
      </c>
      <c r="L9277" t="s">
        <v>9640</v>
      </c>
      <c r="M9277" t="s">
        <v>10239</v>
      </c>
      <c r="N9277" s="109" t="s">
        <v>9978</v>
      </c>
      <c r="O9277" t="s">
        <v>141</v>
      </c>
      <c r="P9277" s="277"/>
      <c r="Q9277" t="str">
        <f>Table33[[#This Row],[RCL_CLASS]]&amp;" - "&amp;Table33[[#This Row],[Asset_Description]]</f>
        <v>RAILJNCT - Junctions</v>
      </c>
      <c r="R9277" t="str">
        <f>+Table33[[#This Row],[PROBCODE]]&amp;" - "&amp;Table33[[#This Row],[ProbCode_Description]]</f>
        <v>RAILFLW2 - Rail Flaw Defect</v>
      </c>
      <c r="S9277" t="str">
        <f>+Table33[[#This Row],[FAILCODE]]&amp;" - "&amp;Table33[[#This Row],[FailCode_Description]]</f>
        <v>SPLITWEB - Split Web (SWJ, SWO)</v>
      </c>
      <c r="T9277" t="str">
        <f>+Table33[[#This Row],[CAUSCODE]]&amp;" - "&amp;Table33[[#This Row],[CauseCode_Description]]</f>
        <v>GREASE - Grease</v>
      </c>
      <c r="U9277" t="str">
        <f>+Table33[[#This Row],[ACTCODE]]&amp;" - "&amp;Table33[[#This Row],[ActCode_Description]]</f>
        <v>OLD - Old Grease</v>
      </c>
    </row>
    <row r="9278" spans="5:21">
      <c r="E9278" t="s">
        <v>3198</v>
      </c>
      <c r="F9278" s="99" t="str">
        <f>INDEX(Table7[Class Description],(MATCH(Table33[[#This Row],[RCL_CLASS]],Table7[Asset Class Code],0)))</f>
        <v>Junctions</v>
      </c>
      <c r="G9278" t="s">
        <v>10511</v>
      </c>
      <c r="H9278" t="s">
        <v>10009</v>
      </c>
      <c r="I9278" t="s">
        <v>10057</v>
      </c>
      <c r="J9278" t="s">
        <v>10058</v>
      </c>
      <c r="K9278" t="s">
        <v>9639</v>
      </c>
      <c r="L9278" t="s">
        <v>9640</v>
      </c>
      <c r="M9278" t="s">
        <v>9977</v>
      </c>
      <c r="N9278" s="109" t="s">
        <v>9978</v>
      </c>
      <c r="O9278" t="s">
        <v>141</v>
      </c>
      <c r="P9278" s="277"/>
      <c r="Q9278" t="str">
        <f>Table33[[#This Row],[RCL_CLASS]]&amp;" - "&amp;Table33[[#This Row],[Asset_Description]]</f>
        <v>RAILJNCT - Junctions</v>
      </c>
      <c r="R9278" t="str">
        <f>+Table33[[#This Row],[PROBCODE]]&amp;" - "&amp;Table33[[#This Row],[ProbCode_Description]]</f>
        <v>RAILFLW2 - Rail Flaw Defect</v>
      </c>
      <c r="S9278" t="str">
        <f>+Table33[[#This Row],[FAILCODE]]&amp;" - "&amp;Table33[[#This Row],[FailCode_Description]]</f>
        <v>SPLITWEB - Split Web (SWJ, SWO)</v>
      </c>
      <c r="T9278" t="str">
        <f>+Table33[[#This Row],[CAUSCODE]]&amp;" - "&amp;Table33[[#This Row],[CauseCode_Description]]</f>
        <v>GREASE - Grease</v>
      </c>
      <c r="U9278" t="str">
        <f>+Table33[[#This Row],[ACTCODE]]&amp;" - "&amp;Table33[[#This Row],[ActCode_Description]]</f>
        <v>OLDGRSE - Old Grease</v>
      </c>
    </row>
    <row r="9279" spans="5:21">
      <c r="E9279" t="s">
        <v>3198</v>
      </c>
      <c r="F9279" s="99" t="str">
        <f>INDEX(Table7[Class Description],(MATCH(Table33[[#This Row],[RCL_CLASS]],Table7[Asset Class Code],0)))</f>
        <v>Junctions</v>
      </c>
      <c r="G9279" t="s">
        <v>10511</v>
      </c>
      <c r="H9279" t="s">
        <v>10009</v>
      </c>
      <c r="I9279" t="s">
        <v>10057</v>
      </c>
      <c r="J9279" t="s">
        <v>10058</v>
      </c>
      <c r="K9279" t="s">
        <v>9639</v>
      </c>
      <c r="L9279" t="s">
        <v>9640</v>
      </c>
      <c r="M9279" t="s">
        <v>10245</v>
      </c>
      <c r="N9279" s="109" t="s">
        <v>10246</v>
      </c>
      <c r="O9279" t="s">
        <v>141</v>
      </c>
      <c r="P9279" s="277"/>
      <c r="Q9279" t="str">
        <f>Table33[[#This Row],[RCL_CLASS]]&amp;" - "&amp;Table33[[#This Row],[Asset_Description]]</f>
        <v>RAILJNCT - Junctions</v>
      </c>
      <c r="R9279" t="str">
        <f>+Table33[[#This Row],[PROBCODE]]&amp;" - "&amp;Table33[[#This Row],[ProbCode_Description]]</f>
        <v>RAILFLW2 - Rail Flaw Defect</v>
      </c>
      <c r="S9279" t="str">
        <f>+Table33[[#This Row],[FAILCODE]]&amp;" - "&amp;Table33[[#This Row],[FailCode_Description]]</f>
        <v>SPLITWEB - Split Web (SWJ, SWO)</v>
      </c>
      <c r="T9279" t="str">
        <f>+Table33[[#This Row],[CAUSCODE]]&amp;" - "&amp;Table33[[#This Row],[CauseCode_Description]]</f>
        <v>GREASE - Grease</v>
      </c>
      <c r="U9279" t="str">
        <f>+Table33[[#This Row],[ACTCODE]]&amp;" - "&amp;Table33[[#This Row],[ActCode_Description]]</f>
        <v>REDUSPD - Reduce Speed</v>
      </c>
    </row>
    <row r="9280" spans="5:21">
      <c r="E9280" t="s">
        <v>3198</v>
      </c>
      <c r="F9280" s="99" t="str">
        <f>INDEX(Table7[Class Description],(MATCH(Table33[[#This Row],[RCL_CLASS]],Table7[Asset Class Code],0)))</f>
        <v>Junctions</v>
      </c>
      <c r="G9280" t="s">
        <v>10511</v>
      </c>
      <c r="H9280" t="s">
        <v>10009</v>
      </c>
      <c r="I9280" t="s">
        <v>10057</v>
      </c>
      <c r="J9280" t="s">
        <v>10058</v>
      </c>
      <c r="K9280" t="s">
        <v>9639</v>
      </c>
      <c r="L9280" t="s">
        <v>9640</v>
      </c>
      <c r="M9280" t="s">
        <v>10249</v>
      </c>
      <c r="N9280" s="109" t="s">
        <v>10250</v>
      </c>
      <c r="O9280" t="s">
        <v>141</v>
      </c>
      <c r="P9280" s="277"/>
      <c r="Q9280" t="str">
        <f>Table33[[#This Row],[RCL_CLASS]]&amp;" - "&amp;Table33[[#This Row],[Asset_Description]]</f>
        <v>RAILJNCT - Junctions</v>
      </c>
      <c r="R9280" t="str">
        <f>+Table33[[#This Row],[PROBCODE]]&amp;" - "&amp;Table33[[#This Row],[ProbCode_Description]]</f>
        <v>RAILFLW2 - Rail Flaw Defect</v>
      </c>
      <c r="S9280" t="str">
        <f>+Table33[[#This Row],[FAILCODE]]&amp;" - "&amp;Table33[[#This Row],[FailCode_Description]]</f>
        <v>SPLITWEB - Split Web (SWJ, SWO)</v>
      </c>
      <c r="T9280" t="str">
        <f>+Table33[[#This Row],[CAUSCODE]]&amp;" - "&amp;Table33[[#This Row],[CauseCode_Description]]</f>
        <v>GREASE - Grease</v>
      </c>
      <c r="U9280" t="str">
        <f>+Table33[[#This Row],[ACTCODE]]&amp;" - "&amp;Table33[[#This Row],[ActCode_Description]]</f>
        <v>REMED - Remediate</v>
      </c>
    </row>
    <row r="9281" spans="5:21">
      <c r="E9281" t="s">
        <v>3198</v>
      </c>
      <c r="F9281" s="99" t="str">
        <f>INDEX(Table7[Class Description],(MATCH(Table33[[#This Row],[RCL_CLASS]],Table7[Asset Class Code],0)))</f>
        <v>Junctions</v>
      </c>
      <c r="G9281" t="s">
        <v>10511</v>
      </c>
      <c r="H9281" t="s">
        <v>10009</v>
      </c>
      <c r="I9281" t="s">
        <v>10057</v>
      </c>
      <c r="J9281" t="s">
        <v>10058</v>
      </c>
      <c r="K9281" t="s">
        <v>9639</v>
      </c>
      <c r="L9281" t="s">
        <v>9640</v>
      </c>
      <c r="M9281" t="s">
        <v>10256</v>
      </c>
      <c r="N9281" s="109" t="s">
        <v>9654</v>
      </c>
      <c r="O9281" t="s">
        <v>141</v>
      </c>
      <c r="P9281" s="277"/>
      <c r="Q9281" t="str">
        <f>Table33[[#This Row],[RCL_CLASS]]&amp;" - "&amp;Table33[[#This Row],[Asset_Description]]</f>
        <v>RAILJNCT - Junctions</v>
      </c>
      <c r="R9281" t="str">
        <f>+Table33[[#This Row],[PROBCODE]]&amp;" - "&amp;Table33[[#This Row],[ProbCode_Description]]</f>
        <v>RAILFLW2 - Rail Flaw Defect</v>
      </c>
      <c r="S9281" t="str">
        <f>+Table33[[#This Row],[FAILCODE]]&amp;" - "&amp;Table33[[#This Row],[FailCode_Description]]</f>
        <v>SPLITWEB - Split Web (SWJ, SWO)</v>
      </c>
      <c r="T9281" t="str">
        <f>+Table33[[#This Row],[CAUSCODE]]&amp;" - "&amp;Table33[[#This Row],[CauseCode_Description]]</f>
        <v>GREASE - Grease</v>
      </c>
      <c r="U9281" t="str">
        <f>+Table33[[#This Row],[ACTCODE]]&amp;" - "&amp;Table33[[#This Row],[ActCode_Description]]</f>
        <v>REMSERV - Remove From Service</v>
      </c>
    </row>
    <row r="9282" spans="5:21">
      <c r="E9282" t="s">
        <v>3198</v>
      </c>
      <c r="F9282" s="99" t="str">
        <f>INDEX(Table7[Class Description],(MATCH(Table33[[#This Row],[RCL_CLASS]],Table7[Asset Class Code],0)))</f>
        <v>Junctions</v>
      </c>
      <c r="G9282" t="s">
        <v>10511</v>
      </c>
      <c r="H9282" t="s">
        <v>10009</v>
      </c>
      <c r="I9282" t="s">
        <v>10057</v>
      </c>
      <c r="J9282" t="s">
        <v>10058</v>
      </c>
      <c r="K9282" t="s">
        <v>9639</v>
      </c>
      <c r="L9282" t="s">
        <v>9642</v>
      </c>
      <c r="M9282" t="s">
        <v>10181</v>
      </c>
      <c r="N9282" s="109" t="s">
        <v>10182</v>
      </c>
      <c r="O9282" t="s">
        <v>141</v>
      </c>
      <c r="P9282" s="277"/>
      <c r="Q9282" t="str">
        <f>Table33[[#This Row],[RCL_CLASS]]&amp;" - "&amp;Table33[[#This Row],[Asset_Description]]</f>
        <v>RAILJNCT - Junctions</v>
      </c>
      <c r="R9282" t="str">
        <f>+Table33[[#This Row],[PROBCODE]]&amp;" - "&amp;Table33[[#This Row],[ProbCode_Description]]</f>
        <v>RAILFLW2 - Rail Flaw Defect</v>
      </c>
      <c r="S9282" t="str">
        <f>+Table33[[#This Row],[FAILCODE]]&amp;" - "&amp;Table33[[#This Row],[FailCode_Description]]</f>
        <v>SPLITWEB - Split Web (SWJ, SWO)</v>
      </c>
      <c r="T9282" t="str">
        <f>+Table33[[#This Row],[CAUSCODE]]&amp;" - "&amp;Table33[[#This Row],[CauseCode_Description]]</f>
        <v>GREASE - Grease Condition</v>
      </c>
      <c r="U9282" t="str">
        <f>+Table33[[#This Row],[ACTCODE]]&amp;" - "&amp;Table33[[#This Row],[ActCode_Description]]</f>
        <v>DOC - Document</v>
      </c>
    </row>
    <row r="9283" spans="5:21">
      <c r="E9283" t="s">
        <v>3198</v>
      </c>
      <c r="F9283" s="99" t="str">
        <f>INDEX(Table7[Class Description],(MATCH(Table33[[#This Row],[RCL_CLASS]],Table7[Asset Class Code],0)))</f>
        <v>Junctions</v>
      </c>
      <c r="G9283" t="s">
        <v>10511</v>
      </c>
      <c r="H9283" t="s">
        <v>10009</v>
      </c>
      <c r="I9283" t="s">
        <v>10057</v>
      </c>
      <c r="J9283" t="s">
        <v>10058</v>
      </c>
      <c r="K9283" t="s">
        <v>9639</v>
      </c>
      <c r="L9283" t="s">
        <v>9642</v>
      </c>
      <c r="M9283" t="s">
        <v>9951</v>
      </c>
      <c r="N9283" s="109" t="s">
        <v>9952</v>
      </c>
      <c r="O9283" t="s">
        <v>141</v>
      </c>
      <c r="P9283" s="277"/>
      <c r="Q9283" t="str">
        <f>Table33[[#This Row],[RCL_CLASS]]&amp;" - "&amp;Table33[[#This Row],[Asset_Description]]</f>
        <v>RAILJNCT - Junctions</v>
      </c>
      <c r="R9283" t="str">
        <f>+Table33[[#This Row],[PROBCODE]]&amp;" - "&amp;Table33[[#This Row],[ProbCode_Description]]</f>
        <v>RAILFLW2 - Rail Flaw Defect</v>
      </c>
      <c r="S9283" t="str">
        <f>+Table33[[#This Row],[FAILCODE]]&amp;" - "&amp;Table33[[#This Row],[FailCode_Description]]</f>
        <v>SPLITWEB - Split Web (SWJ, SWO)</v>
      </c>
      <c r="T9283" t="str">
        <f>+Table33[[#This Row],[CAUSCODE]]&amp;" - "&amp;Table33[[#This Row],[CauseCode_Description]]</f>
        <v>GREASE - Grease Condition</v>
      </c>
      <c r="U9283" t="str">
        <f>+Table33[[#This Row],[ACTCODE]]&amp;" - "&amp;Table33[[#This Row],[ActCode_Description]]</f>
        <v>LOWGRSLV - Low Grease Level</v>
      </c>
    </row>
    <row r="9284" spans="5:21">
      <c r="E9284" t="s">
        <v>3198</v>
      </c>
      <c r="F9284" s="99" t="str">
        <f>INDEX(Table7[Class Description],(MATCH(Table33[[#This Row],[RCL_CLASS]],Table7[Asset Class Code],0)))</f>
        <v>Junctions</v>
      </c>
      <c r="G9284" t="s">
        <v>10511</v>
      </c>
      <c r="H9284" t="s">
        <v>10009</v>
      </c>
      <c r="I9284" t="s">
        <v>10057</v>
      </c>
      <c r="J9284" t="s">
        <v>10058</v>
      </c>
      <c r="K9284" t="s">
        <v>9639</v>
      </c>
      <c r="L9284" t="s">
        <v>9642</v>
      </c>
      <c r="M9284" t="s">
        <v>9953</v>
      </c>
      <c r="N9284" s="109" t="s">
        <v>9952</v>
      </c>
      <c r="O9284" t="s">
        <v>141</v>
      </c>
      <c r="P9284" s="277"/>
      <c r="Q9284" t="str">
        <f>Table33[[#This Row],[RCL_CLASS]]&amp;" - "&amp;Table33[[#This Row],[Asset_Description]]</f>
        <v>RAILJNCT - Junctions</v>
      </c>
      <c r="R9284" t="str">
        <f>+Table33[[#This Row],[PROBCODE]]&amp;" - "&amp;Table33[[#This Row],[ProbCode_Description]]</f>
        <v>RAILFLW2 - Rail Flaw Defect</v>
      </c>
      <c r="S9284" t="str">
        <f>+Table33[[#This Row],[FAILCODE]]&amp;" - "&amp;Table33[[#This Row],[FailCode_Description]]</f>
        <v>SPLITWEB - Split Web (SWJ, SWO)</v>
      </c>
      <c r="T9284" t="str">
        <f>+Table33[[#This Row],[CAUSCODE]]&amp;" - "&amp;Table33[[#This Row],[CauseCode_Description]]</f>
        <v>GREASE - Grease Condition</v>
      </c>
      <c r="U9284" t="str">
        <f>+Table33[[#This Row],[ACTCODE]]&amp;" - "&amp;Table33[[#This Row],[ActCode_Description]]</f>
        <v>LOWLUBR - Low Grease Level</v>
      </c>
    </row>
    <row r="9285" spans="5:21">
      <c r="E9285" t="s">
        <v>3198</v>
      </c>
      <c r="F9285" s="99" t="str">
        <f>INDEX(Table7[Class Description],(MATCH(Table33[[#This Row],[RCL_CLASS]],Table7[Asset Class Code],0)))</f>
        <v>Junctions</v>
      </c>
      <c r="G9285" t="s">
        <v>10511</v>
      </c>
      <c r="H9285" t="s">
        <v>10009</v>
      </c>
      <c r="I9285" t="s">
        <v>10057</v>
      </c>
      <c r="J9285" t="s">
        <v>10058</v>
      </c>
      <c r="K9285" t="s">
        <v>9639</v>
      </c>
      <c r="L9285" t="s">
        <v>9642</v>
      </c>
      <c r="M9285" t="s">
        <v>9953</v>
      </c>
      <c r="N9285" s="109" t="s">
        <v>9954</v>
      </c>
      <c r="O9285" t="s">
        <v>141</v>
      </c>
      <c r="P9285" s="277"/>
      <c r="Q9285" t="str">
        <f>Table33[[#This Row],[RCL_CLASS]]&amp;" - "&amp;Table33[[#This Row],[Asset_Description]]</f>
        <v>RAILJNCT - Junctions</v>
      </c>
      <c r="R9285" t="str">
        <f>+Table33[[#This Row],[PROBCODE]]&amp;" - "&amp;Table33[[#This Row],[ProbCode_Description]]</f>
        <v>RAILFLW2 - Rail Flaw Defect</v>
      </c>
      <c r="S9285" t="str">
        <f>+Table33[[#This Row],[FAILCODE]]&amp;" - "&amp;Table33[[#This Row],[FailCode_Description]]</f>
        <v>SPLITWEB - Split Web (SWJ, SWO)</v>
      </c>
      <c r="T9285" t="str">
        <f>+Table33[[#This Row],[CAUSCODE]]&amp;" - "&amp;Table33[[#This Row],[CauseCode_Description]]</f>
        <v>GREASE - Grease Condition</v>
      </c>
      <c r="U9285" t="str">
        <f>+Table33[[#This Row],[ACTCODE]]&amp;" - "&amp;Table33[[#This Row],[ActCode_Description]]</f>
        <v>LOWLUBR - Low Lubricant Level</v>
      </c>
    </row>
    <row r="9286" spans="5:21">
      <c r="E9286" t="s">
        <v>3198</v>
      </c>
      <c r="F9286" s="99" t="str">
        <f>INDEX(Table7[Class Description],(MATCH(Table33[[#This Row],[RCL_CLASS]],Table7[Asset Class Code],0)))</f>
        <v>Junctions</v>
      </c>
      <c r="G9286" t="s">
        <v>10511</v>
      </c>
      <c r="H9286" t="s">
        <v>10009</v>
      </c>
      <c r="I9286" t="s">
        <v>10057</v>
      </c>
      <c r="J9286" t="s">
        <v>10058</v>
      </c>
      <c r="K9286" t="s">
        <v>9639</v>
      </c>
      <c r="L9286" t="s">
        <v>9642</v>
      </c>
      <c r="M9286" t="s">
        <v>10237</v>
      </c>
      <c r="N9286" s="109" t="s">
        <v>10238</v>
      </c>
      <c r="O9286" t="s">
        <v>141</v>
      </c>
      <c r="P9286" s="277"/>
      <c r="Q9286" t="str">
        <f>Table33[[#This Row],[RCL_CLASS]]&amp;" - "&amp;Table33[[#This Row],[Asset_Description]]</f>
        <v>RAILJNCT - Junctions</v>
      </c>
      <c r="R9286" t="str">
        <f>+Table33[[#This Row],[PROBCODE]]&amp;" - "&amp;Table33[[#This Row],[ProbCode_Description]]</f>
        <v>RAILFLW2 - Rail Flaw Defect</v>
      </c>
      <c r="S9286" t="str">
        <f>+Table33[[#This Row],[FAILCODE]]&amp;" - "&amp;Table33[[#This Row],[FailCode_Description]]</f>
        <v>SPLITWEB - Split Web (SWJ, SWO)</v>
      </c>
      <c r="T9286" t="str">
        <f>+Table33[[#This Row],[CAUSCODE]]&amp;" - "&amp;Table33[[#This Row],[CauseCode_Description]]</f>
        <v>GREASE - Grease Condition</v>
      </c>
      <c r="U9286" t="str">
        <f>+Table33[[#This Row],[ACTCODE]]&amp;" - "&amp;Table33[[#This Row],[ActCode_Description]]</f>
        <v>MONITR1 - Monitor</v>
      </c>
    </row>
    <row r="9287" spans="5:21">
      <c r="E9287" t="s">
        <v>3198</v>
      </c>
      <c r="F9287" s="99" t="str">
        <f>INDEX(Table7[Class Description],(MATCH(Table33[[#This Row],[RCL_CLASS]],Table7[Asset Class Code],0)))</f>
        <v>Junctions</v>
      </c>
      <c r="G9287" t="s">
        <v>10511</v>
      </c>
      <c r="H9287" t="s">
        <v>10009</v>
      </c>
      <c r="I9287" t="s">
        <v>10057</v>
      </c>
      <c r="J9287" t="s">
        <v>10058</v>
      </c>
      <c r="K9287" t="s">
        <v>9639</v>
      </c>
      <c r="L9287" t="s">
        <v>9642</v>
      </c>
      <c r="M9287" t="s">
        <v>10239</v>
      </c>
      <c r="N9287" s="109" t="s">
        <v>9978</v>
      </c>
      <c r="O9287" t="s">
        <v>141</v>
      </c>
      <c r="P9287" s="277"/>
      <c r="Q9287" t="str">
        <f>Table33[[#This Row],[RCL_CLASS]]&amp;" - "&amp;Table33[[#This Row],[Asset_Description]]</f>
        <v>RAILJNCT - Junctions</v>
      </c>
      <c r="R9287" t="str">
        <f>+Table33[[#This Row],[PROBCODE]]&amp;" - "&amp;Table33[[#This Row],[ProbCode_Description]]</f>
        <v>RAILFLW2 - Rail Flaw Defect</v>
      </c>
      <c r="S9287" t="str">
        <f>+Table33[[#This Row],[FAILCODE]]&amp;" - "&amp;Table33[[#This Row],[FailCode_Description]]</f>
        <v>SPLITWEB - Split Web (SWJ, SWO)</v>
      </c>
      <c r="T9287" t="str">
        <f>+Table33[[#This Row],[CAUSCODE]]&amp;" - "&amp;Table33[[#This Row],[CauseCode_Description]]</f>
        <v>GREASE - Grease Condition</v>
      </c>
      <c r="U9287" t="str">
        <f>+Table33[[#This Row],[ACTCODE]]&amp;" - "&amp;Table33[[#This Row],[ActCode_Description]]</f>
        <v>OLD - Old Grease</v>
      </c>
    </row>
    <row r="9288" spans="5:21">
      <c r="E9288" t="s">
        <v>3198</v>
      </c>
      <c r="F9288" s="99" t="str">
        <f>INDEX(Table7[Class Description],(MATCH(Table33[[#This Row],[RCL_CLASS]],Table7[Asset Class Code],0)))</f>
        <v>Junctions</v>
      </c>
      <c r="G9288" t="s">
        <v>10511</v>
      </c>
      <c r="H9288" t="s">
        <v>10009</v>
      </c>
      <c r="I9288" t="s">
        <v>10057</v>
      </c>
      <c r="J9288" t="s">
        <v>10058</v>
      </c>
      <c r="K9288" t="s">
        <v>9639</v>
      </c>
      <c r="L9288" t="s">
        <v>9642</v>
      </c>
      <c r="M9288" t="s">
        <v>9977</v>
      </c>
      <c r="N9288" s="109" t="s">
        <v>9978</v>
      </c>
      <c r="O9288" t="s">
        <v>141</v>
      </c>
      <c r="P9288" s="277"/>
      <c r="Q9288" t="str">
        <f>Table33[[#This Row],[RCL_CLASS]]&amp;" - "&amp;Table33[[#This Row],[Asset_Description]]</f>
        <v>RAILJNCT - Junctions</v>
      </c>
      <c r="R9288" t="str">
        <f>+Table33[[#This Row],[PROBCODE]]&amp;" - "&amp;Table33[[#This Row],[ProbCode_Description]]</f>
        <v>RAILFLW2 - Rail Flaw Defect</v>
      </c>
      <c r="S9288" t="str">
        <f>+Table33[[#This Row],[FAILCODE]]&amp;" - "&amp;Table33[[#This Row],[FailCode_Description]]</f>
        <v>SPLITWEB - Split Web (SWJ, SWO)</v>
      </c>
      <c r="T9288" t="str">
        <f>+Table33[[#This Row],[CAUSCODE]]&amp;" - "&amp;Table33[[#This Row],[CauseCode_Description]]</f>
        <v>GREASE - Grease Condition</v>
      </c>
      <c r="U9288" t="str">
        <f>+Table33[[#This Row],[ACTCODE]]&amp;" - "&amp;Table33[[#This Row],[ActCode_Description]]</f>
        <v>OLDGRSE - Old Grease</v>
      </c>
    </row>
    <row r="9289" spans="5:21">
      <c r="E9289" t="s">
        <v>3198</v>
      </c>
      <c r="F9289" s="99" t="str">
        <f>INDEX(Table7[Class Description],(MATCH(Table33[[#This Row],[RCL_CLASS]],Table7[Asset Class Code],0)))</f>
        <v>Junctions</v>
      </c>
      <c r="G9289" t="s">
        <v>10511</v>
      </c>
      <c r="H9289" t="s">
        <v>10009</v>
      </c>
      <c r="I9289" t="s">
        <v>10057</v>
      </c>
      <c r="J9289" t="s">
        <v>10058</v>
      </c>
      <c r="K9289" t="s">
        <v>9639</v>
      </c>
      <c r="L9289" t="s">
        <v>9642</v>
      </c>
      <c r="M9289" t="s">
        <v>10245</v>
      </c>
      <c r="N9289" s="109" t="s">
        <v>10246</v>
      </c>
      <c r="O9289" t="s">
        <v>141</v>
      </c>
      <c r="P9289" s="277"/>
      <c r="Q9289" t="str">
        <f>Table33[[#This Row],[RCL_CLASS]]&amp;" - "&amp;Table33[[#This Row],[Asset_Description]]</f>
        <v>RAILJNCT - Junctions</v>
      </c>
      <c r="R9289" t="str">
        <f>+Table33[[#This Row],[PROBCODE]]&amp;" - "&amp;Table33[[#This Row],[ProbCode_Description]]</f>
        <v>RAILFLW2 - Rail Flaw Defect</v>
      </c>
      <c r="S9289" t="str">
        <f>+Table33[[#This Row],[FAILCODE]]&amp;" - "&amp;Table33[[#This Row],[FailCode_Description]]</f>
        <v>SPLITWEB - Split Web (SWJ, SWO)</v>
      </c>
      <c r="T9289" t="str">
        <f>+Table33[[#This Row],[CAUSCODE]]&amp;" - "&amp;Table33[[#This Row],[CauseCode_Description]]</f>
        <v>GREASE - Grease Condition</v>
      </c>
      <c r="U9289" t="str">
        <f>+Table33[[#This Row],[ACTCODE]]&amp;" - "&amp;Table33[[#This Row],[ActCode_Description]]</f>
        <v>REDUSPD - Reduce Speed</v>
      </c>
    </row>
    <row r="9290" spans="5:21">
      <c r="E9290" t="s">
        <v>3198</v>
      </c>
      <c r="F9290" s="99" t="str">
        <f>INDEX(Table7[Class Description],(MATCH(Table33[[#This Row],[RCL_CLASS]],Table7[Asset Class Code],0)))</f>
        <v>Junctions</v>
      </c>
      <c r="G9290" t="s">
        <v>10511</v>
      </c>
      <c r="H9290" t="s">
        <v>10009</v>
      </c>
      <c r="I9290" t="s">
        <v>10057</v>
      </c>
      <c r="J9290" t="s">
        <v>10058</v>
      </c>
      <c r="K9290" t="s">
        <v>9639</v>
      </c>
      <c r="L9290" t="s">
        <v>9642</v>
      </c>
      <c r="M9290" t="s">
        <v>10249</v>
      </c>
      <c r="N9290" s="109" t="s">
        <v>10250</v>
      </c>
      <c r="O9290" t="s">
        <v>141</v>
      </c>
      <c r="P9290" s="277"/>
      <c r="Q9290" t="str">
        <f>Table33[[#This Row],[RCL_CLASS]]&amp;" - "&amp;Table33[[#This Row],[Asset_Description]]</f>
        <v>RAILJNCT - Junctions</v>
      </c>
      <c r="R9290" t="str">
        <f>+Table33[[#This Row],[PROBCODE]]&amp;" - "&amp;Table33[[#This Row],[ProbCode_Description]]</f>
        <v>RAILFLW2 - Rail Flaw Defect</v>
      </c>
      <c r="S9290" t="str">
        <f>+Table33[[#This Row],[FAILCODE]]&amp;" - "&amp;Table33[[#This Row],[FailCode_Description]]</f>
        <v>SPLITWEB - Split Web (SWJ, SWO)</v>
      </c>
      <c r="T9290" t="str">
        <f>+Table33[[#This Row],[CAUSCODE]]&amp;" - "&amp;Table33[[#This Row],[CauseCode_Description]]</f>
        <v>GREASE - Grease Condition</v>
      </c>
      <c r="U9290" t="str">
        <f>+Table33[[#This Row],[ACTCODE]]&amp;" - "&amp;Table33[[#This Row],[ActCode_Description]]</f>
        <v>REMED - Remediate</v>
      </c>
    </row>
    <row r="9291" spans="5:21">
      <c r="E9291" t="s">
        <v>3198</v>
      </c>
      <c r="F9291" s="99" t="str">
        <f>INDEX(Table7[Class Description],(MATCH(Table33[[#This Row],[RCL_CLASS]],Table7[Asset Class Code],0)))</f>
        <v>Junctions</v>
      </c>
      <c r="G9291" t="s">
        <v>10511</v>
      </c>
      <c r="H9291" t="s">
        <v>10009</v>
      </c>
      <c r="I9291" t="s">
        <v>10057</v>
      </c>
      <c r="J9291" t="s">
        <v>10058</v>
      </c>
      <c r="K9291" t="s">
        <v>9639</v>
      </c>
      <c r="L9291" t="s">
        <v>9642</v>
      </c>
      <c r="M9291" t="s">
        <v>10256</v>
      </c>
      <c r="N9291" s="109" t="s">
        <v>9654</v>
      </c>
      <c r="O9291" t="s">
        <v>141</v>
      </c>
      <c r="P9291" s="277"/>
      <c r="Q9291" t="str">
        <f>Table33[[#This Row],[RCL_CLASS]]&amp;" - "&amp;Table33[[#This Row],[Asset_Description]]</f>
        <v>RAILJNCT - Junctions</v>
      </c>
      <c r="R9291" t="str">
        <f>+Table33[[#This Row],[PROBCODE]]&amp;" - "&amp;Table33[[#This Row],[ProbCode_Description]]</f>
        <v>RAILFLW2 - Rail Flaw Defect</v>
      </c>
      <c r="S9291" t="str">
        <f>+Table33[[#This Row],[FAILCODE]]&amp;" - "&amp;Table33[[#This Row],[FailCode_Description]]</f>
        <v>SPLITWEB - Split Web (SWJ, SWO)</v>
      </c>
      <c r="T9291" t="str">
        <f>+Table33[[#This Row],[CAUSCODE]]&amp;" - "&amp;Table33[[#This Row],[CauseCode_Description]]</f>
        <v>GREASE - Grease Condition</v>
      </c>
      <c r="U9291" t="str">
        <f>+Table33[[#This Row],[ACTCODE]]&amp;" - "&amp;Table33[[#This Row],[ActCode_Description]]</f>
        <v>REMSERV - Remove From Service</v>
      </c>
    </row>
    <row r="9292" spans="5:21">
      <c r="E9292" t="s">
        <v>3198</v>
      </c>
      <c r="F9292" s="99" t="str">
        <f>INDEX(Table7[Class Description],(MATCH(Table33[[#This Row],[RCL_CLASS]],Table7[Asset Class Code],0)))</f>
        <v>Junctions</v>
      </c>
      <c r="G9292" t="s">
        <v>10511</v>
      </c>
      <c r="H9292" t="s">
        <v>10009</v>
      </c>
      <c r="I9292" t="s">
        <v>10057</v>
      </c>
      <c r="J9292" t="s">
        <v>10058</v>
      </c>
      <c r="K9292" t="s">
        <v>9639</v>
      </c>
      <c r="L9292" t="s">
        <v>9645</v>
      </c>
      <c r="M9292" t="s">
        <v>10181</v>
      </c>
      <c r="N9292" s="109" t="s">
        <v>10182</v>
      </c>
      <c r="O9292" t="s">
        <v>141</v>
      </c>
      <c r="P9292" s="277"/>
      <c r="Q9292" t="str">
        <f>Table33[[#This Row],[RCL_CLASS]]&amp;" - "&amp;Table33[[#This Row],[Asset_Description]]</f>
        <v>RAILJNCT - Junctions</v>
      </c>
      <c r="R9292" t="str">
        <f>+Table33[[#This Row],[PROBCODE]]&amp;" - "&amp;Table33[[#This Row],[ProbCode_Description]]</f>
        <v>RAILFLW2 - Rail Flaw Defect</v>
      </c>
      <c r="S9292" t="str">
        <f>+Table33[[#This Row],[FAILCODE]]&amp;" - "&amp;Table33[[#This Row],[FailCode_Description]]</f>
        <v>SPLITWEB - Split Web (SWJ, SWO)</v>
      </c>
      <c r="T9292" t="str">
        <f>+Table33[[#This Row],[CAUSCODE]]&amp;" - "&amp;Table33[[#This Row],[CauseCode_Description]]</f>
        <v>GREASE - Grease Stand</v>
      </c>
      <c r="U9292" t="str">
        <f>+Table33[[#This Row],[ACTCODE]]&amp;" - "&amp;Table33[[#This Row],[ActCode_Description]]</f>
        <v>DOC - Document</v>
      </c>
    </row>
    <row r="9293" spans="5:21">
      <c r="E9293" t="s">
        <v>3198</v>
      </c>
      <c r="F9293" s="99" t="str">
        <f>INDEX(Table7[Class Description],(MATCH(Table33[[#This Row],[RCL_CLASS]],Table7[Asset Class Code],0)))</f>
        <v>Junctions</v>
      </c>
      <c r="G9293" t="s">
        <v>10511</v>
      </c>
      <c r="H9293" t="s">
        <v>10009</v>
      </c>
      <c r="I9293" t="s">
        <v>10057</v>
      </c>
      <c r="J9293" t="s">
        <v>10058</v>
      </c>
      <c r="K9293" t="s">
        <v>9639</v>
      </c>
      <c r="L9293" t="s">
        <v>9645</v>
      </c>
      <c r="M9293" t="s">
        <v>9951</v>
      </c>
      <c r="N9293" s="109" t="s">
        <v>9952</v>
      </c>
      <c r="O9293" t="s">
        <v>141</v>
      </c>
      <c r="P9293" s="277"/>
      <c r="Q9293" t="str">
        <f>Table33[[#This Row],[RCL_CLASS]]&amp;" - "&amp;Table33[[#This Row],[Asset_Description]]</f>
        <v>RAILJNCT - Junctions</v>
      </c>
      <c r="R9293" t="str">
        <f>+Table33[[#This Row],[PROBCODE]]&amp;" - "&amp;Table33[[#This Row],[ProbCode_Description]]</f>
        <v>RAILFLW2 - Rail Flaw Defect</v>
      </c>
      <c r="S9293" t="str">
        <f>+Table33[[#This Row],[FAILCODE]]&amp;" - "&amp;Table33[[#This Row],[FailCode_Description]]</f>
        <v>SPLITWEB - Split Web (SWJ, SWO)</v>
      </c>
      <c r="T9293" t="str">
        <f>+Table33[[#This Row],[CAUSCODE]]&amp;" - "&amp;Table33[[#This Row],[CauseCode_Description]]</f>
        <v>GREASE - Grease Stand</v>
      </c>
      <c r="U9293" t="str">
        <f>+Table33[[#This Row],[ACTCODE]]&amp;" - "&amp;Table33[[#This Row],[ActCode_Description]]</f>
        <v>LOWGRSLV - Low Grease Level</v>
      </c>
    </row>
    <row r="9294" spans="5:21">
      <c r="E9294" t="s">
        <v>3198</v>
      </c>
      <c r="F9294" s="99" t="str">
        <f>INDEX(Table7[Class Description],(MATCH(Table33[[#This Row],[RCL_CLASS]],Table7[Asset Class Code],0)))</f>
        <v>Junctions</v>
      </c>
      <c r="G9294" t="s">
        <v>10511</v>
      </c>
      <c r="H9294" t="s">
        <v>10009</v>
      </c>
      <c r="I9294" t="s">
        <v>10057</v>
      </c>
      <c r="J9294" t="s">
        <v>10058</v>
      </c>
      <c r="K9294" t="s">
        <v>9639</v>
      </c>
      <c r="L9294" t="s">
        <v>9645</v>
      </c>
      <c r="M9294" t="s">
        <v>9953</v>
      </c>
      <c r="N9294" s="109" t="s">
        <v>9952</v>
      </c>
      <c r="O9294" t="s">
        <v>141</v>
      </c>
      <c r="P9294" s="277"/>
      <c r="Q9294" t="str">
        <f>Table33[[#This Row],[RCL_CLASS]]&amp;" - "&amp;Table33[[#This Row],[Asset_Description]]</f>
        <v>RAILJNCT - Junctions</v>
      </c>
      <c r="R9294" t="str">
        <f>+Table33[[#This Row],[PROBCODE]]&amp;" - "&amp;Table33[[#This Row],[ProbCode_Description]]</f>
        <v>RAILFLW2 - Rail Flaw Defect</v>
      </c>
      <c r="S9294" t="str">
        <f>+Table33[[#This Row],[FAILCODE]]&amp;" - "&amp;Table33[[#This Row],[FailCode_Description]]</f>
        <v>SPLITWEB - Split Web (SWJ, SWO)</v>
      </c>
      <c r="T9294" t="str">
        <f>+Table33[[#This Row],[CAUSCODE]]&amp;" - "&amp;Table33[[#This Row],[CauseCode_Description]]</f>
        <v>GREASE - Grease Stand</v>
      </c>
      <c r="U9294" t="str">
        <f>+Table33[[#This Row],[ACTCODE]]&amp;" - "&amp;Table33[[#This Row],[ActCode_Description]]</f>
        <v>LOWLUBR - Low Grease Level</v>
      </c>
    </row>
    <row r="9295" spans="5:21">
      <c r="E9295" t="s">
        <v>3198</v>
      </c>
      <c r="F9295" s="99" t="str">
        <f>INDEX(Table7[Class Description],(MATCH(Table33[[#This Row],[RCL_CLASS]],Table7[Asset Class Code],0)))</f>
        <v>Junctions</v>
      </c>
      <c r="G9295" t="s">
        <v>10511</v>
      </c>
      <c r="H9295" t="s">
        <v>10009</v>
      </c>
      <c r="I9295" t="s">
        <v>10057</v>
      </c>
      <c r="J9295" t="s">
        <v>10058</v>
      </c>
      <c r="K9295" t="s">
        <v>9639</v>
      </c>
      <c r="L9295" t="s">
        <v>9645</v>
      </c>
      <c r="M9295" t="s">
        <v>9953</v>
      </c>
      <c r="N9295" s="109" t="s">
        <v>9954</v>
      </c>
      <c r="O9295" t="s">
        <v>141</v>
      </c>
      <c r="P9295" s="277"/>
      <c r="Q9295" t="str">
        <f>Table33[[#This Row],[RCL_CLASS]]&amp;" - "&amp;Table33[[#This Row],[Asset_Description]]</f>
        <v>RAILJNCT - Junctions</v>
      </c>
      <c r="R9295" t="str">
        <f>+Table33[[#This Row],[PROBCODE]]&amp;" - "&amp;Table33[[#This Row],[ProbCode_Description]]</f>
        <v>RAILFLW2 - Rail Flaw Defect</v>
      </c>
      <c r="S9295" t="str">
        <f>+Table33[[#This Row],[FAILCODE]]&amp;" - "&amp;Table33[[#This Row],[FailCode_Description]]</f>
        <v>SPLITWEB - Split Web (SWJ, SWO)</v>
      </c>
      <c r="T9295" t="str">
        <f>+Table33[[#This Row],[CAUSCODE]]&amp;" - "&amp;Table33[[#This Row],[CauseCode_Description]]</f>
        <v>GREASE - Grease Stand</v>
      </c>
      <c r="U9295" t="str">
        <f>+Table33[[#This Row],[ACTCODE]]&amp;" - "&amp;Table33[[#This Row],[ActCode_Description]]</f>
        <v>LOWLUBR - Low Lubricant Level</v>
      </c>
    </row>
    <row r="9296" spans="5:21">
      <c r="E9296" t="s">
        <v>3198</v>
      </c>
      <c r="F9296" s="99" t="str">
        <f>INDEX(Table7[Class Description],(MATCH(Table33[[#This Row],[RCL_CLASS]],Table7[Asset Class Code],0)))</f>
        <v>Junctions</v>
      </c>
      <c r="G9296" t="s">
        <v>10511</v>
      </c>
      <c r="H9296" t="s">
        <v>10009</v>
      </c>
      <c r="I9296" t="s">
        <v>10057</v>
      </c>
      <c r="J9296" t="s">
        <v>10058</v>
      </c>
      <c r="K9296" t="s">
        <v>9639</v>
      </c>
      <c r="L9296" t="s">
        <v>9645</v>
      </c>
      <c r="M9296" t="s">
        <v>10237</v>
      </c>
      <c r="N9296" s="109" t="s">
        <v>10238</v>
      </c>
      <c r="O9296" t="s">
        <v>141</v>
      </c>
      <c r="P9296" s="277"/>
      <c r="Q9296" t="str">
        <f>Table33[[#This Row],[RCL_CLASS]]&amp;" - "&amp;Table33[[#This Row],[Asset_Description]]</f>
        <v>RAILJNCT - Junctions</v>
      </c>
      <c r="R9296" t="str">
        <f>+Table33[[#This Row],[PROBCODE]]&amp;" - "&amp;Table33[[#This Row],[ProbCode_Description]]</f>
        <v>RAILFLW2 - Rail Flaw Defect</v>
      </c>
      <c r="S9296" t="str">
        <f>+Table33[[#This Row],[FAILCODE]]&amp;" - "&amp;Table33[[#This Row],[FailCode_Description]]</f>
        <v>SPLITWEB - Split Web (SWJ, SWO)</v>
      </c>
      <c r="T9296" t="str">
        <f>+Table33[[#This Row],[CAUSCODE]]&amp;" - "&amp;Table33[[#This Row],[CauseCode_Description]]</f>
        <v>GREASE - Grease Stand</v>
      </c>
      <c r="U9296" t="str">
        <f>+Table33[[#This Row],[ACTCODE]]&amp;" - "&amp;Table33[[#This Row],[ActCode_Description]]</f>
        <v>MONITR1 - Monitor</v>
      </c>
    </row>
    <row r="9297" spans="5:21">
      <c r="E9297" t="s">
        <v>3198</v>
      </c>
      <c r="F9297" s="99" t="str">
        <f>INDEX(Table7[Class Description],(MATCH(Table33[[#This Row],[RCL_CLASS]],Table7[Asset Class Code],0)))</f>
        <v>Junctions</v>
      </c>
      <c r="G9297" t="s">
        <v>10511</v>
      </c>
      <c r="H9297" t="s">
        <v>10009</v>
      </c>
      <c r="I9297" t="s">
        <v>10057</v>
      </c>
      <c r="J9297" t="s">
        <v>10058</v>
      </c>
      <c r="K9297" t="s">
        <v>9639</v>
      </c>
      <c r="L9297" t="s">
        <v>9645</v>
      </c>
      <c r="M9297" t="s">
        <v>10239</v>
      </c>
      <c r="N9297" s="109" t="s">
        <v>9978</v>
      </c>
      <c r="O9297" t="s">
        <v>141</v>
      </c>
      <c r="P9297" s="277"/>
      <c r="Q9297" t="str">
        <f>Table33[[#This Row],[RCL_CLASS]]&amp;" - "&amp;Table33[[#This Row],[Asset_Description]]</f>
        <v>RAILJNCT - Junctions</v>
      </c>
      <c r="R9297" t="str">
        <f>+Table33[[#This Row],[PROBCODE]]&amp;" - "&amp;Table33[[#This Row],[ProbCode_Description]]</f>
        <v>RAILFLW2 - Rail Flaw Defect</v>
      </c>
      <c r="S9297" t="str">
        <f>+Table33[[#This Row],[FAILCODE]]&amp;" - "&amp;Table33[[#This Row],[FailCode_Description]]</f>
        <v>SPLITWEB - Split Web (SWJ, SWO)</v>
      </c>
      <c r="T9297" t="str">
        <f>+Table33[[#This Row],[CAUSCODE]]&amp;" - "&amp;Table33[[#This Row],[CauseCode_Description]]</f>
        <v>GREASE - Grease Stand</v>
      </c>
      <c r="U9297" t="str">
        <f>+Table33[[#This Row],[ACTCODE]]&amp;" - "&amp;Table33[[#This Row],[ActCode_Description]]</f>
        <v>OLD - Old Grease</v>
      </c>
    </row>
    <row r="9298" spans="5:21">
      <c r="E9298" t="s">
        <v>3198</v>
      </c>
      <c r="F9298" s="99" t="str">
        <f>INDEX(Table7[Class Description],(MATCH(Table33[[#This Row],[RCL_CLASS]],Table7[Asset Class Code],0)))</f>
        <v>Junctions</v>
      </c>
      <c r="G9298" t="s">
        <v>10511</v>
      </c>
      <c r="H9298" t="s">
        <v>10009</v>
      </c>
      <c r="I9298" t="s">
        <v>10057</v>
      </c>
      <c r="J9298" t="s">
        <v>10058</v>
      </c>
      <c r="K9298" t="s">
        <v>9639</v>
      </c>
      <c r="L9298" t="s">
        <v>9645</v>
      </c>
      <c r="M9298" t="s">
        <v>9977</v>
      </c>
      <c r="N9298" s="109" t="s">
        <v>9978</v>
      </c>
      <c r="O9298" t="s">
        <v>141</v>
      </c>
      <c r="P9298" s="277"/>
      <c r="Q9298" t="str">
        <f>Table33[[#This Row],[RCL_CLASS]]&amp;" - "&amp;Table33[[#This Row],[Asset_Description]]</f>
        <v>RAILJNCT - Junctions</v>
      </c>
      <c r="R9298" t="str">
        <f>+Table33[[#This Row],[PROBCODE]]&amp;" - "&amp;Table33[[#This Row],[ProbCode_Description]]</f>
        <v>RAILFLW2 - Rail Flaw Defect</v>
      </c>
      <c r="S9298" t="str">
        <f>+Table33[[#This Row],[FAILCODE]]&amp;" - "&amp;Table33[[#This Row],[FailCode_Description]]</f>
        <v>SPLITWEB - Split Web (SWJ, SWO)</v>
      </c>
      <c r="T9298" t="str">
        <f>+Table33[[#This Row],[CAUSCODE]]&amp;" - "&amp;Table33[[#This Row],[CauseCode_Description]]</f>
        <v>GREASE - Grease Stand</v>
      </c>
      <c r="U9298" t="str">
        <f>+Table33[[#This Row],[ACTCODE]]&amp;" - "&amp;Table33[[#This Row],[ActCode_Description]]</f>
        <v>OLDGRSE - Old Grease</v>
      </c>
    </row>
    <row r="9299" spans="5:21">
      <c r="E9299" t="s">
        <v>3198</v>
      </c>
      <c r="F9299" s="99" t="str">
        <f>INDEX(Table7[Class Description],(MATCH(Table33[[#This Row],[RCL_CLASS]],Table7[Asset Class Code],0)))</f>
        <v>Junctions</v>
      </c>
      <c r="G9299" t="s">
        <v>10511</v>
      </c>
      <c r="H9299" t="s">
        <v>10009</v>
      </c>
      <c r="I9299" t="s">
        <v>10057</v>
      </c>
      <c r="J9299" t="s">
        <v>10058</v>
      </c>
      <c r="K9299" t="s">
        <v>9639</v>
      </c>
      <c r="L9299" t="s">
        <v>9645</v>
      </c>
      <c r="M9299" t="s">
        <v>10245</v>
      </c>
      <c r="N9299" s="109" t="s">
        <v>10246</v>
      </c>
      <c r="O9299" t="s">
        <v>141</v>
      </c>
      <c r="P9299" s="277"/>
      <c r="Q9299" t="str">
        <f>Table33[[#This Row],[RCL_CLASS]]&amp;" - "&amp;Table33[[#This Row],[Asset_Description]]</f>
        <v>RAILJNCT - Junctions</v>
      </c>
      <c r="R9299" t="str">
        <f>+Table33[[#This Row],[PROBCODE]]&amp;" - "&amp;Table33[[#This Row],[ProbCode_Description]]</f>
        <v>RAILFLW2 - Rail Flaw Defect</v>
      </c>
      <c r="S9299" t="str">
        <f>+Table33[[#This Row],[FAILCODE]]&amp;" - "&amp;Table33[[#This Row],[FailCode_Description]]</f>
        <v>SPLITWEB - Split Web (SWJ, SWO)</v>
      </c>
      <c r="T9299" t="str">
        <f>+Table33[[#This Row],[CAUSCODE]]&amp;" - "&amp;Table33[[#This Row],[CauseCode_Description]]</f>
        <v>GREASE - Grease Stand</v>
      </c>
      <c r="U9299" t="str">
        <f>+Table33[[#This Row],[ACTCODE]]&amp;" - "&amp;Table33[[#This Row],[ActCode_Description]]</f>
        <v>REDUSPD - Reduce Speed</v>
      </c>
    </row>
    <row r="9300" spans="5:21">
      <c r="E9300" t="s">
        <v>3198</v>
      </c>
      <c r="F9300" s="99" t="str">
        <f>INDEX(Table7[Class Description],(MATCH(Table33[[#This Row],[RCL_CLASS]],Table7[Asset Class Code],0)))</f>
        <v>Junctions</v>
      </c>
      <c r="G9300" t="s">
        <v>10511</v>
      </c>
      <c r="H9300" t="s">
        <v>10009</v>
      </c>
      <c r="I9300" t="s">
        <v>10057</v>
      </c>
      <c r="J9300" t="s">
        <v>10058</v>
      </c>
      <c r="K9300" t="s">
        <v>9639</v>
      </c>
      <c r="L9300" t="s">
        <v>9645</v>
      </c>
      <c r="M9300" t="s">
        <v>10249</v>
      </c>
      <c r="N9300" s="109" t="s">
        <v>10250</v>
      </c>
      <c r="O9300" t="s">
        <v>141</v>
      </c>
      <c r="P9300" s="277"/>
      <c r="Q9300" t="str">
        <f>Table33[[#This Row],[RCL_CLASS]]&amp;" - "&amp;Table33[[#This Row],[Asset_Description]]</f>
        <v>RAILJNCT - Junctions</v>
      </c>
      <c r="R9300" t="str">
        <f>+Table33[[#This Row],[PROBCODE]]&amp;" - "&amp;Table33[[#This Row],[ProbCode_Description]]</f>
        <v>RAILFLW2 - Rail Flaw Defect</v>
      </c>
      <c r="S9300" t="str">
        <f>+Table33[[#This Row],[FAILCODE]]&amp;" - "&amp;Table33[[#This Row],[FailCode_Description]]</f>
        <v>SPLITWEB - Split Web (SWJ, SWO)</v>
      </c>
      <c r="T9300" t="str">
        <f>+Table33[[#This Row],[CAUSCODE]]&amp;" - "&amp;Table33[[#This Row],[CauseCode_Description]]</f>
        <v>GREASE - Grease Stand</v>
      </c>
      <c r="U9300" t="str">
        <f>+Table33[[#This Row],[ACTCODE]]&amp;" - "&amp;Table33[[#This Row],[ActCode_Description]]</f>
        <v>REMED - Remediate</v>
      </c>
    </row>
    <row r="9301" spans="5:21">
      <c r="E9301" t="s">
        <v>3198</v>
      </c>
      <c r="F9301" s="99" t="str">
        <f>INDEX(Table7[Class Description],(MATCH(Table33[[#This Row],[RCL_CLASS]],Table7[Asset Class Code],0)))</f>
        <v>Junctions</v>
      </c>
      <c r="G9301" t="s">
        <v>10511</v>
      </c>
      <c r="H9301" t="s">
        <v>10009</v>
      </c>
      <c r="I9301" t="s">
        <v>10057</v>
      </c>
      <c r="J9301" t="s">
        <v>10058</v>
      </c>
      <c r="K9301" t="s">
        <v>9639</v>
      </c>
      <c r="L9301" t="s">
        <v>9645</v>
      </c>
      <c r="M9301" t="s">
        <v>10256</v>
      </c>
      <c r="N9301" s="109" t="s">
        <v>9654</v>
      </c>
      <c r="O9301" t="s">
        <v>141</v>
      </c>
      <c r="P9301" s="277"/>
      <c r="Q9301" t="str">
        <f>Table33[[#This Row],[RCL_CLASS]]&amp;" - "&amp;Table33[[#This Row],[Asset_Description]]</f>
        <v>RAILJNCT - Junctions</v>
      </c>
      <c r="R9301" t="str">
        <f>+Table33[[#This Row],[PROBCODE]]&amp;" - "&amp;Table33[[#This Row],[ProbCode_Description]]</f>
        <v>RAILFLW2 - Rail Flaw Defect</v>
      </c>
      <c r="S9301" t="str">
        <f>+Table33[[#This Row],[FAILCODE]]&amp;" - "&amp;Table33[[#This Row],[FailCode_Description]]</f>
        <v>SPLITWEB - Split Web (SWJ, SWO)</v>
      </c>
      <c r="T9301" t="str">
        <f>+Table33[[#This Row],[CAUSCODE]]&amp;" - "&amp;Table33[[#This Row],[CauseCode_Description]]</f>
        <v>GREASE - Grease Stand</v>
      </c>
      <c r="U9301" t="str">
        <f>+Table33[[#This Row],[ACTCODE]]&amp;" - "&amp;Table33[[#This Row],[ActCode_Description]]</f>
        <v>REMSERV - Remove From Service</v>
      </c>
    </row>
    <row r="9302" spans="5:21">
      <c r="E9302" t="s">
        <v>3198</v>
      </c>
      <c r="F9302" s="99" t="str">
        <f>INDEX(Table7[Class Description],(MATCH(Table33[[#This Row],[RCL_CLASS]],Table7[Asset Class Code],0)))</f>
        <v>Junctions</v>
      </c>
      <c r="G9302" t="s">
        <v>10511</v>
      </c>
      <c r="H9302" t="s">
        <v>10009</v>
      </c>
      <c r="I9302" t="s">
        <v>10089</v>
      </c>
      <c r="J9302" t="s">
        <v>10066</v>
      </c>
      <c r="K9302" t="s">
        <v>9639</v>
      </c>
      <c r="L9302" t="s">
        <v>9640</v>
      </c>
      <c r="M9302" t="s">
        <v>10181</v>
      </c>
      <c r="N9302" s="109" t="s">
        <v>10182</v>
      </c>
      <c r="O9302" t="s">
        <v>141</v>
      </c>
      <c r="P9302" s="277"/>
      <c r="Q9302" t="str">
        <f>Table33[[#This Row],[RCL_CLASS]]&amp;" - "&amp;Table33[[#This Row],[Asset_Description]]</f>
        <v>RAILJNCT - Junctions</v>
      </c>
      <c r="R9302" t="str">
        <f>+Table33[[#This Row],[PROBCODE]]&amp;" - "&amp;Table33[[#This Row],[ProbCode_Description]]</f>
        <v>RAILFLW2 - Rail Flaw Defect</v>
      </c>
      <c r="S9302" t="str">
        <f>+Table33[[#This Row],[FAILCODE]]&amp;" - "&amp;Table33[[#This Row],[FailCode_Description]]</f>
        <v>SURFCOLP - Localised Surface Collapse (LSC)</v>
      </c>
      <c r="T9302" t="str">
        <f>+Table33[[#This Row],[CAUSCODE]]&amp;" - "&amp;Table33[[#This Row],[CauseCode_Description]]</f>
        <v>GREASE - Grease</v>
      </c>
      <c r="U9302" t="str">
        <f>+Table33[[#This Row],[ACTCODE]]&amp;" - "&amp;Table33[[#This Row],[ActCode_Description]]</f>
        <v>DOC - Document</v>
      </c>
    </row>
    <row r="9303" spans="5:21">
      <c r="E9303" t="s">
        <v>3198</v>
      </c>
      <c r="F9303" s="99" t="str">
        <f>INDEX(Table7[Class Description],(MATCH(Table33[[#This Row],[RCL_CLASS]],Table7[Asset Class Code],0)))</f>
        <v>Junctions</v>
      </c>
      <c r="G9303" t="s">
        <v>10511</v>
      </c>
      <c r="H9303" t="s">
        <v>10009</v>
      </c>
      <c r="I9303" t="s">
        <v>10089</v>
      </c>
      <c r="J9303" t="s">
        <v>10066</v>
      </c>
      <c r="K9303" t="s">
        <v>9639</v>
      </c>
      <c r="L9303" t="s">
        <v>9640</v>
      </c>
      <c r="M9303" t="s">
        <v>9951</v>
      </c>
      <c r="N9303" s="109" t="s">
        <v>9952</v>
      </c>
      <c r="O9303" t="s">
        <v>141</v>
      </c>
      <c r="P9303" s="277"/>
      <c r="Q9303" t="str">
        <f>Table33[[#This Row],[RCL_CLASS]]&amp;" - "&amp;Table33[[#This Row],[Asset_Description]]</f>
        <v>RAILJNCT - Junctions</v>
      </c>
      <c r="R9303" t="str">
        <f>+Table33[[#This Row],[PROBCODE]]&amp;" - "&amp;Table33[[#This Row],[ProbCode_Description]]</f>
        <v>RAILFLW2 - Rail Flaw Defect</v>
      </c>
      <c r="S9303" t="str">
        <f>+Table33[[#This Row],[FAILCODE]]&amp;" - "&amp;Table33[[#This Row],[FailCode_Description]]</f>
        <v>SURFCOLP - Localised Surface Collapse (LSC)</v>
      </c>
      <c r="T9303" t="str">
        <f>+Table33[[#This Row],[CAUSCODE]]&amp;" - "&amp;Table33[[#This Row],[CauseCode_Description]]</f>
        <v>GREASE - Grease</v>
      </c>
      <c r="U9303" t="str">
        <f>+Table33[[#This Row],[ACTCODE]]&amp;" - "&amp;Table33[[#This Row],[ActCode_Description]]</f>
        <v>LOWGRSLV - Low Grease Level</v>
      </c>
    </row>
    <row r="9304" spans="5:21">
      <c r="E9304" t="s">
        <v>3198</v>
      </c>
      <c r="F9304" s="99" t="str">
        <f>INDEX(Table7[Class Description],(MATCH(Table33[[#This Row],[RCL_CLASS]],Table7[Asset Class Code],0)))</f>
        <v>Junctions</v>
      </c>
      <c r="G9304" t="s">
        <v>10511</v>
      </c>
      <c r="H9304" t="s">
        <v>10009</v>
      </c>
      <c r="I9304" t="s">
        <v>10089</v>
      </c>
      <c r="J9304" t="s">
        <v>10066</v>
      </c>
      <c r="K9304" t="s">
        <v>9639</v>
      </c>
      <c r="L9304" t="s">
        <v>9640</v>
      </c>
      <c r="M9304" t="s">
        <v>9953</v>
      </c>
      <c r="N9304" s="109" t="s">
        <v>9952</v>
      </c>
      <c r="O9304" t="s">
        <v>141</v>
      </c>
      <c r="P9304" s="277"/>
      <c r="Q9304" t="str">
        <f>Table33[[#This Row],[RCL_CLASS]]&amp;" - "&amp;Table33[[#This Row],[Asset_Description]]</f>
        <v>RAILJNCT - Junctions</v>
      </c>
      <c r="R9304" t="str">
        <f>+Table33[[#This Row],[PROBCODE]]&amp;" - "&amp;Table33[[#This Row],[ProbCode_Description]]</f>
        <v>RAILFLW2 - Rail Flaw Defect</v>
      </c>
      <c r="S9304" t="str">
        <f>+Table33[[#This Row],[FAILCODE]]&amp;" - "&amp;Table33[[#This Row],[FailCode_Description]]</f>
        <v>SURFCOLP - Localised Surface Collapse (LSC)</v>
      </c>
      <c r="T9304" t="str">
        <f>+Table33[[#This Row],[CAUSCODE]]&amp;" - "&amp;Table33[[#This Row],[CauseCode_Description]]</f>
        <v>GREASE - Grease</v>
      </c>
      <c r="U9304" t="str">
        <f>+Table33[[#This Row],[ACTCODE]]&amp;" - "&amp;Table33[[#This Row],[ActCode_Description]]</f>
        <v>LOWLUBR - Low Grease Level</v>
      </c>
    </row>
    <row r="9305" spans="5:21">
      <c r="E9305" t="s">
        <v>3198</v>
      </c>
      <c r="F9305" s="99" t="str">
        <f>INDEX(Table7[Class Description],(MATCH(Table33[[#This Row],[RCL_CLASS]],Table7[Asset Class Code],0)))</f>
        <v>Junctions</v>
      </c>
      <c r="G9305" t="s">
        <v>10511</v>
      </c>
      <c r="H9305" t="s">
        <v>10009</v>
      </c>
      <c r="I9305" t="s">
        <v>10089</v>
      </c>
      <c r="J9305" t="s">
        <v>10066</v>
      </c>
      <c r="K9305" t="s">
        <v>9639</v>
      </c>
      <c r="L9305" t="s">
        <v>9640</v>
      </c>
      <c r="M9305" t="s">
        <v>9953</v>
      </c>
      <c r="N9305" s="109" t="s">
        <v>9954</v>
      </c>
      <c r="O9305" t="s">
        <v>141</v>
      </c>
      <c r="P9305" s="277"/>
      <c r="Q9305" t="str">
        <f>Table33[[#This Row],[RCL_CLASS]]&amp;" - "&amp;Table33[[#This Row],[Asset_Description]]</f>
        <v>RAILJNCT - Junctions</v>
      </c>
      <c r="R9305" t="str">
        <f>+Table33[[#This Row],[PROBCODE]]&amp;" - "&amp;Table33[[#This Row],[ProbCode_Description]]</f>
        <v>RAILFLW2 - Rail Flaw Defect</v>
      </c>
      <c r="S9305" t="str">
        <f>+Table33[[#This Row],[FAILCODE]]&amp;" - "&amp;Table33[[#This Row],[FailCode_Description]]</f>
        <v>SURFCOLP - Localised Surface Collapse (LSC)</v>
      </c>
      <c r="T9305" t="str">
        <f>+Table33[[#This Row],[CAUSCODE]]&amp;" - "&amp;Table33[[#This Row],[CauseCode_Description]]</f>
        <v>GREASE - Grease</v>
      </c>
      <c r="U9305" t="str">
        <f>+Table33[[#This Row],[ACTCODE]]&amp;" - "&amp;Table33[[#This Row],[ActCode_Description]]</f>
        <v>LOWLUBR - Low Lubricant Level</v>
      </c>
    </row>
    <row r="9306" spans="5:21">
      <c r="E9306" t="s">
        <v>3198</v>
      </c>
      <c r="F9306" s="99" t="str">
        <f>INDEX(Table7[Class Description],(MATCH(Table33[[#This Row],[RCL_CLASS]],Table7[Asset Class Code],0)))</f>
        <v>Junctions</v>
      </c>
      <c r="G9306" t="s">
        <v>10511</v>
      </c>
      <c r="H9306" t="s">
        <v>10009</v>
      </c>
      <c r="I9306" t="s">
        <v>10089</v>
      </c>
      <c r="J9306" t="s">
        <v>10066</v>
      </c>
      <c r="K9306" t="s">
        <v>9639</v>
      </c>
      <c r="L9306" t="s">
        <v>9640</v>
      </c>
      <c r="M9306" t="s">
        <v>10237</v>
      </c>
      <c r="N9306" s="109" t="s">
        <v>10238</v>
      </c>
      <c r="O9306" t="s">
        <v>141</v>
      </c>
      <c r="P9306" s="277"/>
      <c r="Q9306" t="str">
        <f>Table33[[#This Row],[RCL_CLASS]]&amp;" - "&amp;Table33[[#This Row],[Asset_Description]]</f>
        <v>RAILJNCT - Junctions</v>
      </c>
      <c r="R9306" t="str">
        <f>+Table33[[#This Row],[PROBCODE]]&amp;" - "&amp;Table33[[#This Row],[ProbCode_Description]]</f>
        <v>RAILFLW2 - Rail Flaw Defect</v>
      </c>
      <c r="S9306" t="str">
        <f>+Table33[[#This Row],[FAILCODE]]&amp;" - "&amp;Table33[[#This Row],[FailCode_Description]]</f>
        <v>SURFCOLP - Localised Surface Collapse (LSC)</v>
      </c>
      <c r="T9306" t="str">
        <f>+Table33[[#This Row],[CAUSCODE]]&amp;" - "&amp;Table33[[#This Row],[CauseCode_Description]]</f>
        <v>GREASE - Grease</v>
      </c>
      <c r="U9306" t="str">
        <f>+Table33[[#This Row],[ACTCODE]]&amp;" - "&amp;Table33[[#This Row],[ActCode_Description]]</f>
        <v>MONITR1 - Monitor</v>
      </c>
    </row>
    <row r="9307" spans="5:21">
      <c r="E9307" t="s">
        <v>3198</v>
      </c>
      <c r="F9307" s="99" t="str">
        <f>INDEX(Table7[Class Description],(MATCH(Table33[[#This Row],[RCL_CLASS]],Table7[Asset Class Code],0)))</f>
        <v>Junctions</v>
      </c>
      <c r="G9307" t="s">
        <v>10511</v>
      </c>
      <c r="H9307" t="s">
        <v>10009</v>
      </c>
      <c r="I9307" t="s">
        <v>10089</v>
      </c>
      <c r="J9307" t="s">
        <v>10066</v>
      </c>
      <c r="K9307" t="s">
        <v>9639</v>
      </c>
      <c r="L9307" t="s">
        <v>9640</v>
      </c>
      <c r="M9307" t="s">
        <v>10239</v>
      </c>
      <c r="N9307" s="109" t="s">
        <v>9978</v>
      </c>
      <c r="O9307" t="s">
        <v>141</v>
      </c>
      <c r="P9307" s="277"/>
      <c r="Q9307" t="str">
        <f>Table33[[#This Row],[RCL_CLASS]]&amp;" - "&amp;Table33[[#This Row],[Asset_Description]]</f>
        <v>RAILJNCT - Junctions</v>
      </c>
      <c r="R9307" t="str">
        <f>+Table33[[#This Row],[PROBCODE]]&amp;" - "&amp;Table33[[#This Row],[ProbCode_Description]]</f>
        <v>RAILFLW2 - Rail Flaw Defect</v>
      </c>
      <c r="S9307" t="str">
        <f>+Table33[[#This Row],[FAILCODE]]&amp;" - "&amp;Table33[[#This Row],[FailCode_Description]]</f>
        <v>SURFCOLP - Localised Surface Collapse (LSC)</v>
      </c>
      <c r="T9307" t="str">
        <f>+Table33[[#This Row],[CAUSCODE]]&amp;" - "&amp;Table33[[#This Row],[CauseCode_Description]]</f>
        <v>GREASE - Grease</v>
      </c>
      <c r="U9307" t="str">
        <f>+Table33[[#This Row],[ACTCODE]]&amp;" - "&amp;Table33[[#This Row],[ActCode_Description]]</f>
        <v>OLD - Old Grease</v>
      </c>
    </row>
    <row r="9308" spans="5:21">
      <c r="E9308" t="s">
        <v>3198</v>
      </c>
      <c r="F9308" s="99" t="str">
        <f>INDEX(Table7[Class Description],(MATCH(Table33[[#This Row],[RCL_CLASS]],Table7[Asset Class Code],0)))</f>
        <v>Junctions</v>
      </c>
      <c r="G9308" t="s">
        <v>10511</v>
      </c>
      <c r="H9308" t="s">
        <v>10009</v>
      </c>
      <c r="I9308" t="s">
        <v>10089</v>
      </c>
      <c r="J9308" t="s">
        <v>10066</v>
      </c>
      <c r="K9308" t="s">
        <v>9639</v>
      </c>
      <c r="L9308" t="s">
        <v>9640</v>
      </c>
      <c r="M9308" t="s">
        <v>9977</v>
      </c>
      <c r="N9308" s="109" t="s">
        <v>9978</v>
      </c>
      <c r="O9308" t="s">
        <v>141</v>
      </c>
      <c r="P9308" s="277"/>
      <c r="Q9308" t="str">
        <f>Table33[[#This Row],[RCL_CLASS]]&amp;" - "&amp;Table33[[#This Row],[Asset_Description]]</f>
        <v>RAILJNCT - Junctions</v>
      </c>
      <c r="R9308" t="str">
        <f>+Table33[[#This Row],[PROBCODE]]&amp;" - "&amp;Table33[[#This Row],[ProbCode_Description]]</f>
        <v>RAILFLW2 - Rail Flaw Defect</v>
      </c>
      <c r="S9308" t="str">
        <f>+Table33[[#This Row],[FAILCODE]]&amp;" - "&amp;Table33[[#This Row],[FailCode_Description]]</f>
        <v>SURFCOLP - Localised Surface Collapse (LSC)</v>
      </c>
      <c r="T9308" t="str">
        <f>+Table33[[#This Row],[CAUSCODE]]&amp;" - "&amp;Table33[[#This Row],[CauseCode_Description]]</f>
        <v>GREASE - Grease</v>
      </c>
      <c r="U9308" t="str">
        <f>+Table33[[#This Row],[ACTCODE]]&amp;" - "&amp;Table33[[#This Row],[ActCode_Description]]</f>
        <v>OLDGRSE - Old Grease</v>
      </c>
    </row>
    <row r="9309" spans="5:21">
      <c r="E9309" t="s">
        <v>3198</v>
      </c>
      <c r="F9309" s="99" t="str">
        <f>INDEX(Table7[Class Description],(MATCH(Table33[[#This Row],[RCL_CLASS]],Table7[Asset Class Code],0)))</f>
        <v>Junctions</v>
      </c>
      <c r="G9309" t="s">
        <v>10511</v>
      </c>
      <c r="H9309" t="s">
        <v>10009</v>
      </c>
      <c r="I9309" t="s">
        <v>10089</v>
      </c>
      <c r="J9309" t="s">
        <v>10066</v>
      </c>
      <c r="K9309" t="s">
        <v>9639</v>
      </c>
      <c r="L9309" t="s">
        <v>9640</v>
      </c>
      <c r="M9309" t="s">
        <v>10245</v>
      </c>
      <c r="N9309" s="109" t="s">
        <v>10246</v>
      </c>
      <c r="O9309" t="s">
        <v>141</v>
      </c>
      <c r="P9309" s="277"/>
      <c r="Q9309" t="str">
        <f>Table33[[#This Row],[RCL_CLASS]]&amp;" - "&amp;Table33[[#This Row],[Asset_Description]]</f>
        <v>RAILJNCT - Junctions</v>
      </c>
      <c r="R9309" t="str">
        <f>+Table33[[#This Row],[PROBCODE]]&amp;" - "&amp;Table33[[#This Row],[ProbCode_Description]]</f>
        <v>RAILFLW2 - Rail Flaw Defect</v>
      </c>
      <c r="S9309" t="str">
        <f>+Table33[[#This Row],[FAILCODE]]&amp;" - "&amp;Table33[[#This Row],[FailCode_Description]]</f>
        <v>SURFCOLP - Localised Surface Collapse (LSC)</v>
      </c>
      <c r="T9309" t="str">
        <f>+Table33[[#This Row],[CAUSCODE]]&amp;" - "&amp;Table33[[#This Row],[CauseCode_Description]]</f>
        <v>GREASE - Grease</v>
      </c>
      <c r="U9309" t="str">
        <f>+Table33[[#This Row],[ACTCODE]]&amp;" - "&amp;Table33[[#This Row],[ActCode_Description]]</f>
        <v>REDUSPD - Reduce Speed</v>
      </c>
    </row>
    <row r="9310" spans="5:21">
      <c r="E9310" t="s">
        <v>3198</v>
      </c>
      <c r="F9310" s="99" t="str">
        <f>INDEX(Table7[Class Description],(MATCH(Table33[[#This Row],[RCL_CLASS]],Table7[Asset Class Code],0)))</f>
        <v>Junctions</v>
      </c>
      <c r="G9310" t="s">
        <v>10511</v>
      </c>
      <c r="H9310" t="s">
        <v>10009</v>
      </c>
      <c r="I9310" t="s">
        <v>10089</v>
      </c>
      <c r="J9310" t="s">
        <v>10066</v>
      </c>
      <c r="K9310" t="s">
        <v>9639</v>
      </c>
      <c r="L9310" t="s">
        <v>9640</v>
      </c>
      <c r="M9310" t="s">
        <v>10249</v>
      </c>
      <c r="N9310" s="109" t="s">
        <v>10250</v>
      </c>
      <c r="O9310" t="s">
        <v>141</v>
      </c>
      <c r="P9310" s="277"/>
      <c r="Q9310" t="str">
        <f>Table33[[#This Row],[RCL_CLASS]]&amp;" - "&amp;Table33[[#This Row],[Asset_Description]]</f>
        <v>RAILJNCT - Junctions</v>
      </c>
      <c r="R9310" t="str">
        <f>+Table33[[#This Row],[PROBCODE]]&amp;" - "&amp;Table33[[#This Row],[ProbCode_Description]]</f>
        <v>RAILFLW2 - Rail Flaw Defect</v>
      </c>
      <c r="S9310" t="str">
        <f>+Table33[[#This Row],[FAILCODE]]&amp;" - "&amp;Table33[[#This Row],[FailCode_Description]]</f>
        <v>SURFCOLP - Localised Surface Collapse (LSC)</v>
      </c>
      <c r="T9310" t="str">
        <f>+Table33[[#This Row],[CAUSCODE]]&amp;" - "&amp;Table33[[#This Row],[CauseCode_Description]]</f>
        <v>GREASE - Grease</v>
      </c>
      <c r="U9310" t="str">
        <f>+Table33[[#This Row],[ACTCODE]]&amp;" - "&amp;Table33[[#This Row],[ActCode_Description]]</f>
        <v>REMED - Remediate</v>
      </c>
    </row>
    <row r="9311" spans="5:21">
      <c r="E9311" t="s">
        <v>3198</v>
      </c>
      <c r="F9311" s="99" t="str">
        <f>INDEX(Table7[Class Description],(MATCH(Table33[[#This Row],[RCL_CLASS]],Table7[Asset Class Code],0)))</f>
        <v>Junctions</v>
      </c>
      <c r="G9311" t="s">
        <v>10511</v>
      </c>
      <c r="H9311" t="s">
        <v>10009</v>
      </c>
      <c r="I9311" t="s">
        <v>10089</v>
      </c>
      <c r="J9311" t="s">
        <v>10066</v>
      </c>
      <c r="K9311" t="s">
        <v>9639</v>
      </c>
      <c r="L9311" t="s">
        <v>9640</v>
      </c>
      <c r="M9311" t="s">
        <v>10256</v>
      </c>
      <c r="N9311" s="109" t="s">
        <v>9654</v>
      </c>
      <c r="O9311" t="s">
        <v>141</v>
      </c>
      <c r="P9311" s="277"/>
      <c r="Q9311" t="str">
        <f>Table33[[#This Row],[RCL_CLASS]]&amp;" - "&amp;Table33[[#This Row],[Asset_Description]]</f>
        <v>RAILJNCT - Junctions</v>
      </c>
      <c r="R9311" t="str">
        <f>+Table33[[#This Row],[PROBCODE]]&amp;" - "&amp;Table33[[#This Row],[ProbCode_Description]]</f>
        <v>RAILFLW2 - Rail Flaw Defect</v>
      </c>
      <c r="S9311" t="str">
        <f>+Table33[[#This Row],[FAILCODE]]&amp;" - "&amp;Table33[[#This Row],[FailCode_Description]]</f>
        <v>SURFCOLP - Localised Surface Collapse (LSC)</v>
      </c>
      <c r="T9311" t="str">
        <f>+Table33[[#This Row],[CAUSCODE]]&amp;" - "&amp;Table33[[#This Row],[CauseCode_Description]]</f>
        <v>GREASE - Grease</v>
      </c>
      <c r="U9311" t="str">
        <f>+Table33[[#This Row],[ACTCODE]]&amp;" - "&amp;Table33[[#This Row],[ActCode_Description]]</f>
        <v>REMSERV - Remove From Service</v>
      </c>
    </row>
    <row r="9312" spans="5:21">
      <c r="E9312" t="s">
        <v>3198</v>
      </c>
      <c r="F9312" s="99" t="str">
        <f>INDEX(Table7[Class Description],(MATCH(Table33[[#This Row],[RCL_CLASS]],Table7[Asset Class Code],0)))</f>
        <v>Junctions</v>
      </c>
      <c r="G9312" t="s">
        <v>10511</v>
      </c>
      <c r="H9312" t="s">
        <v>10009</v>
      </c>
      <c r="I9312" t="s">
        <v>10089</v>
      </c>
      <c r="J9312" t="s">
        <v>10066</v>
      </c>
      <c r="K9312" t="s">
        <v>9639</v>
      </c>
      <c r="L9312" t="s">
        <v>9642</v>
      </c>
      <c r="M9312" t="s">
        <v>10181</v>
      </c>
      <c r="N9312" s="109" t="s">
        <v>10182</v>
      </c>
      <c r="O9312" t="s">
        <v>141</v>
      </c>
      <c r="P9312" s="277"/>
      <c r="Q9312" t="str">
        <f>Table33[[#This Row],[RCL_CLASS]]&amp;" - "&amp;Table33[[#This Row],[Asset_Description]]</f>
        <v>RAILJNCT - Junctions</v>
      </c>
      <c r="R9312" t="str">
        <f>+Table33[[#This Row],[PROBCODE]]&amp;" - "&amp;Table33[[#This Row],[ProbCode_Description]]</f>
        <v>RAILFLW2 - Rail Flaw Defect</v>
      </c>
      <c r="S9312" t="str">
        <f>+Table33[[#This Row],[FAILCODE]]&amp;" - "&amp;Table33[[#This Row],[FailCode_Description]]</f>
        <v>SURFCOLP - Localised Surface Collapse (LSC)</v>
      </c>
      <c r="T9312" t="str">
        <f>+Table33[[#This Row],[CAUSCODE]]&amp;" - "&amp;Table33[[#This Row],[CauseCode_Description]]</f>
        <v>GREASE - Grease Condition</v>
      </c>
      <c r="U9312" t="str">
        <f>+Table33[[#This Row],[ACTCODE]]&amp;" - "&amp;Table33[[#This Row],[ActCode_Description]]</f>
        <v>DOC - Document</v>
      </c>
    </row>
    <row r="9313" spans="5:21">
      <c r="E9313" t="s">
        <v>3198</v>
      </c>
      <c r="F9313" s="99" t="str">
        <f>INDEX(Table7[Class Description],(MATCH(Table33[[#This Row],[RCL_CLASS]],Table7[Asset Class Code],0)))</f>
        <v>Junctions</v>
      </c>
      <c r="G9313" t="s">
        <v>10511</v>
      </c>
      <c r="H9313" t="s">
        <v>10009</v>
      </c>
      <c r="I9313" t="s">
        <v>10089</v>
      </c>
      <c r="J9313" t="s">
        <v>10066</v>
      </c>
      <c r="K9313" t="s">
        <v>9639</v>
      </c>
      <c r="L9313" t="s">
        <v>9642</v>
      </c>
      <c r="M9313" t="s">
        <v>9951</v>
      </c>
      <c r="N9313" s="109" t="s">
        <v>9952</v>
      </c>
      <c r="O9313" t="s">
        <v>141</v>
      </c>
      <c r="P9313" s="277"/>
      <c r="Q9313" t="str">
        <f>Table33[[#This Row],[RCL_CLASS]]&amp;" - "&amp;Table33[[#This Row],[Asset_Description]]</f>
        <v>RAILJNCT - Junctions</v>
      </c>
      <c r="R9313" t="str">
        <f>+Table33[[#This Row],[PROBCODE]]&amp;" - "&amp;Table33[[#This Row],[ProbCode_Description]]</f>
        <v>RAILFLW2 - Rail Flaw Defect</v>
      </c>
      <c r="S9313" t="str">
        <f>+Table33[[#This Row],[FAILCODE]]&amp;" - "&amp;Table33[[#This Row],[FailCode_Description]]</f>
        <v>SURFCOLP - Localised Surface Collapse (LSC)</v>
      </c>
      <c r="T9313" t="str">
        <f>+Table33[[#This Row],[CAUSCODE]]&amp;" - "&amp;Table33[[#This Row],[CauseCode_Description]]</f>
        <v>GREASE - Grease Condition</v>
      </c>
      <c r="U9313" t="str">
        <f>+Table33[[#This Row],[ACTCODE]]&amp;" - "&amp;Table33[[#This Row],[ActCode_Description]]</f>
        <v>LOWGRSLV - Low Grease Level</v>
      </c>
    </row>
    <row r="9314" spans="5:21">
      <c r="E9314" t="s">
        <v>3198</v>
      </c>
      <c r="F9314" s="99" t="str">
        <f>INDEX(Table7[Class Description],(MATCH(Table33[[#This Row],[RCL_CLASS]],Table7[Asset Class Code],0)))</f>
        <v>Junctions</v>
      </c>
      <c r="G9314" t="s">
        <v>10511</v>
      </c>
      <c r="H9314" t="s">
        <v>10009</v>
      </c>
      <c r="I9314" t="s">
        <v>10089</v>
      </c>
      <c r="J9314" t="s">
        <v>10066</v>
      </c>
      <c r="K9314" t="s">
        <v>9639</v>
      </c>
      <c r="L9314" t="s">
        <v>9642</v>
      </c>
      <c r="M9314" t="s">
        <v>9953</v>
      </c>
      <c r="N9314" s="109" t="s">
        <v>9952</v>
      </c>
      <c r="O9314" t="s">
        <v>141</v>
      </c>
      <c r="P9314" s="277"/>
      <c r="Q9314" t="str">
        <f>Table33[[#This Row],[RCL_CLASS]]&amp;" - "&amp;Table33[[#This Row],[Asset_Description]]</f>
        <v>RAILJNCT - Junctions</v>
      </c>
      <c r="R9314" t="str">
        <f>+Table33[[#This Row],[PROBCODE]]&amp;" - "&amp;Table33[[#This Row],[ProbCode_Description]]</f>
        <v>RAILFLW2 - Rail Flaw Defect</v>
      </c>
      <c r="S9314" t="str">
        <f>+Table33[[#This Row],[FAILCODE]]&amp;" - "&amp;Table33[[#This Row],[FailCode_Description]]</f>
        <v>SURFCOLP - Localised Surface Collapse (LSC)</v>
      </c>
      <c r="T9314" t="str">
        <f>+Table33[[#This Row],[CAUSCODE]]&amp;" - "&amp;Table33[[#This Row],[CauseCode_Description]]</f>
        <v>GREASE - Grease Condition</v>
      </c>
      <c r="U9314" t="str">
        <f>+Table33[[#This Row],[ACTCODE]]&amp;" - "&amp;Table33[[#This Row],[ActCode_Description]]</f>
        <v>LOWLUBR - Low Grease Level</v>
      </c>
    </row>
    <row r="9315" spans="5:21">
      <c r="E9315" t="s">
        <v>3198</v>
      </c>
      <c r="F9315" s="99" t="str">
        <f>INDEX(Table7[Class Description],(MATCH(Table33[[#This Row],[RCL_CLASS]],Table7[Asset Class Code],0)))</f>
        <v>Junctions</v>
      </c>
      <c r="G9315" t="s">
        <v>10511</v>
      </c>
      <c r="H9315" t="s">
        <v>10009</v>
      </c>
      <c r="I9315" t="s">
        <v>10089</v>
      </c>
      <c r="J9315" t="s">
        <v>10066</v>
      </c>
      <c r="K9315" t="s">
        <v>9639</v>
      </c>
      <c r="L9315" t="s">
        <v>9642</v>
      </c>
      <c r="M9315" t="s">
        <v>9953</v>
      </c>
      <c r="N9315" s="109" t="s">
        <v>9954</v>
      </c>
      <c r="O9315" t="s">
        <v>141</v>
      </c>
      <c r="P9315" s="277"/>
      <c r="Q9315" t="str">
        <f>Table33[[#This Row],[RCL_CLASS]]&amp;" - "&amp;Table33[[#This Row],[Asset_Description]]</f>
        <v>RAILJNCT - Junctions</v>
      </c>
      <c r="R9315" t="str">
        <f>+Table33[[#This Row],[PROBCODE]]&amp;" - "&amp;Table33[[#This Row],[ProbCode_Description]]</f>
        <v>RAILFLW2 - Rail Flaw Defect</v>
      </c>
      <c r="S9315" t="str">
        <f>+Table33[[#This Row],[FAILCODE]]&amp;" - "&amp;Table33[[#This Row],[FailCode_Description]]</f>
        <v>SURFCOLP - Localised Surface Collapse (LSC)</v>
      </c>
      <c r="T9315" t="str">
        <f>+Table33[[#This Row],[CAUSCODE]]&amp;" - "&amp;Table33[[#This Row],[CauseCode_Description]]</f>
        <v>GREASE - Grease Condition</v>
      </c>
      <c r="U9315" t="str">
        <f>+Table33[[#This Row],[ACTCODE]]&amp;" - "&amp;Table33[[#This Row],[ActCode_Description]]</f>
        <v>LOWLUBR - Low Lubricant Level</v>
      </c>
    </row>
    <row r="9316" spans="5:21">
      <c r="E9316" t="s">
        <v>3198</v>
      </c>
      <c r="F9316" s="99" t="str">
        <f>INDEX(Table7[Class Description],(MATCH(Table33[[#This Row],[RCL_CLASS]],Table7[Asset Class Code],0)))</f>
        <v>Junctions</v>
      </c>
      <c r="G9316" t="s">
        <v>10511</v>
      </c>
      <c r="H9316" t="s">
        <v>10009</v>
      </c>
      <c r="I9316" t="s">
        <v>10089</v>
      </c>
      <c r="J9316" t="s">
        <v>10066</v>
      </c>
      <c r="K9316" t="s">
        <v>9639</v>
      </c>
      <c r="L9316" t="s">
        <v>9642</v>
      </c>
      <c r="M9316" t="s">
        <v>10237</v>
      </c>
      <c r="N9316" s="109" t="s">
        <v>10238</v>
      </c>
      <c r="O9316" t="s">
        <v>141</v>
      </c>
      <c r="P9316" s="277"/>
      <c r="Q9316" t="str">
        <f>Table33[[#This Row],[RCL_CLASS]]&amp;" - "&amp;Table33[[#This Row],[Asset_Description]]</f>
        <v>RAILJNCT - Junctions</v>
      </c>
      <c r="R9316" t="str">
        <f>+Table33[[#This Row],[PROBCODE]]&amp;" - "&amp;Table33[[#This Row],[ProbCode_Description]]</f>
        <v>RAILFLW2 - Rail Flaw Defect</v>
      </c>
      <c r="S9316" t="str">
        <f>+Table33[[#This Row],[FAILCODE]]&amp;" - "&amp;Table33[[#This Row],[FailCode_Description]]</f>
        <v>SURFCOLP - Localised Surface Collapse (LSC)</v>
      </c>
      <c r="T9316" t="str">
        <f>+Table33[[#This Row],[CAUSCODE]]&amp;" - "&amp;Table33[[#This Row],[CauseCode_Description]]</f>
        <v>GREASE - Grease Condition</v>
      </c>
      <c r="U9316" t="str">
        <f>+Table33[[#This Row],[ACTCODE]]&amp;" - "&amp;Table33[[#This Row],[ActCode_Description]]</f>
        <v>MONITR1 - Monitor</v>
      </c>
    </row>
    <row r="9317" spans="5:21">
      <c r="E9317" t="s">
        <v>3198</v>
      </c>
      <c r="F9317" s="99" t="str">
        <f>INDEX(Table7[Class Description],(MATCH(Table33[[#This Row],[RCL_CLASS]],Table7[Asset Class Code],0)))</f>
        <v>Junctions</v>
      </c>
      <c r="G9317" t="s">
        <v>10511</v>
      </c>
      <c r="H9317" t="s">
        <v>10009</v>
      </c>
      <c r="I9317" t="s">
        <v>10089</v>
      </c>
      <c r="J9317" t="s">
        <v>10066</v>
      </c>
      <c r="K9317" t="s">
        <v>9639</v>
      </c>
      <c r="L9317" t="s">
        <v>9642</v>
      </c>
      <c r="M9317" t="s">
        <v>10239</v>
      </c>
      <c r="N9317" s="109" t="s">
        <v>9978</v>
      </c>
      <c r="O9317" t="s">
        <v>141</v>
      </c>
      <c r="P9317" s="277"/>
      <c r="Q9317" t="str">
        <f>Table33[[#This Row],[RCL_CLASS]]&amp;" - "&amp;Table33[[#This Row],[Asset_Description]]</f>
        <v>RAILJNCT - Junctions</v>
      </c>
      <c r="R9317" t="str">
        <f>+Table33[[#This Row],[PROBCODE]]&amp;" - "&amp;Table33[[#This Row],[ProbCode_Description]]</f>
        <v>RAILFLW2 - Rail Flaw Defect</v>
      </c>
      <c r="S9317" t="str">
        <f>+Table33[[#This Row],[FAILCODE]]&amp;" - "&amp;Table33[[#This Row],[FailCode_Description]]</f>
        <v>SURFCOLP - Localised Surface Collapse (LSC)</v>
      </c>
      <c r="T9317" t="str">
        <f>+Table33[[#This Row],[CAUSCODE]]&amp;" - "&amp;Table33[[#This Row],[CauseCode_Description]]</f>
        <v>GREASE - Grease Condition</v>
      </c>
      <c r="U9317" t="str">
        <f>+Table33[[#This Row],[ACTCODE]]&amp;" - "&amp;Table33[[#This Row],[ActCode_Description]]</f>
        <v>OLD - Old Grease</v>
      </c>
    </row>
    <row r="9318" spans="5:21">
      <c r="E9318" t="s">
        <v>3198</v>
      </c>
      <c r="F9318" s="99" t="str">
        <f>INDEX(Table7[Class Description],(MATCH(Table33[[#This Row],[RCL_CLASS]],Table7[Asset Class Code],0)))</f>
        <v>Junctions</v>
      </c>
      <c r="G9318" t="s">
        <v>10511</v>
      </c>
      <c r="H9318" t="s">
        <v>10009</v>
      </c>
      <c r="I9318" t="s">
        <v>10089</v>
      </c>
      <c r="J9318" t="s">
        <v>10066</v>
      </c>
      <c r="K9318" t="s">
        <v>9639</v>
      </c>
      <c r="L9318" t="s">
        <v>9642</v>
      </c>
      <c r="M9318" t="s">
        <v>9977</v>
      </c>
      <c r="N9318" s="109" t="s">
        <v>9978</v>
      </c>
      <c r="O9318" t="s">
        <v>141</v>
      </c>
      <c r="P9318" s="277"/>
      <c r="Q9318" t="str">
        <f>Table33[[#This Row],[RCL_CLASS]]&amp;" - "&amp;Table33[[#This Row],[Asset_Description]]</f>
        <v>RAILJNCT - Junctions</v>
      </c>
      <c r="R9318" t="str">
        <f>+Table33[[#This Row],[PROBCODE]]&amp;" - "&amp;Table33[[#This Row],[ProbCode_Description]]</f>
        <v>RAILFLW2 - Rail Flaw Defect</v>
      </c>
      <c r="S9318" t="str">
        <f>+Table33[[#This Row],[FAILCODE]]&amp;" - "&amp;Table33[[#This Row],[FailCode_Description]]</f>
        <v>SURFCOLP - Localised Surface Collapse (LSC)</v>
      </c>
      <c r="T9318" t="str">
        <f>+Table33[[#This Row],[CAUSCODE]]&amp;" - "&amp;Table33[[#This Row],[CauseCode_Description]]</f>
        <v>GREASE - Grease Condition</v>
      </c>
      <c r="U9318" t="str">
        <f>+Table33[[#This Row],[ACTCODE]]&amp;" - "&amp;Table33[[#This Row],[ActCode_Description]]</f>
        <v>OLDGRSE - Old Grease</v>
      </c>
    </row>
    <row r="9319" spans="5:21">
      <c r="E9319" t="s">
        <v>3198</v>
      </c>
      <c r="F9319" s="99" t="str">
        <f>INDEX(Table7[Class Description],(MATCH(Table33[[#This Row],[RCL_CLASS]],Table7[Asset Class Code],0)))</f>
        <v>Junctions</v>
      </c>
      <c r="G9319" t="s">
        <v>10511</v>
      </c>
      <c r="H9319" t="s">
        <v>10009</v>
      </c>
      <c r="I9319" t="s">
        <v>10089</v>
      </c>
      <c r="J9319" t="s">
        <v>10066</v>
      </c>
      <c r="K9319" t="s">
        <v>9639</v>
      </c>
      <c r="L9319" t="s">
        <v>9642</v>
      </c>
      <c r="M9319" t="s">
        <v>10245</v>
      </c>
      <c r="N9319" s="109" t="s">
        <v>10246</v>
      </c>
      <c r="O9319" t="s">
        <v>141</v>
      </c>
      <c r="P9319" s="277"/>
      <c r="Q9319" t="str">
        <f>Table33[[#This Row],[RCL_CLASS]]&amp;" - "&amp;Table33[[#This Row],[Asset_Description]]</f>
        <v>RAILJNCT - Junctions</v>
      </c>
      <c r="R9319" t="str">
        <f>+Table33[[#This Row],[PROBCODE]]&amp;" - "&amp;Table33[[#This Row],[ProbCode_Description]]</f>
        <v>RAILFLW2 - Rail Flaw Defect</v>
      </c>
      <c r="S9319" t="str">
        <f>+Table33[[#This Row],[FAILCODE]]&amp;" - "&amp;Table33[[#This Row],[FailCode_Description]]</f>
        <v>SURFCOLP - Localised Surface Collapse (LSC)</v>
      </c>
      <c r="T9319" t="str">
        <f>+Table33[[#This Row],[CAUSCODE]]&amp;" - "&amp;Table33[[#This Row],[CauseCode_Description]]</f>
        <v>GREASE - Grease Condition</v>
      </c>
      <c r="U9319" t="str">
        <f>+Table33[[#This Row],[ACTCODE]]&amp;" - "&amp;Table33[[#This Row],[ActCode_Description]]</f>
        <v>REDUSPD - Reduce Speed</v>
      </c>
    </row>
    <row r="9320" spans="5:21">
      <c r="E9320" t="s">
        <v>3198</v>
      </c>
      <c r="F9320" s="99" t="str">
        <f>INDEX(Table7[Class Description],(MATCH(Table33[[#This Row],[RCL_CLASS]],Table7[Asset Class Code],0)))</f>
        <v>Junctions</v>
      </c>
      <c r="G9320" t="s">
        <v>10511</v>
      </c>
      <c r="H9320" t="s">
        <v>10009</v>
      </c>
      <c r="I9320" t="s">
        <v>10089</v>
      </c>
      <c r="J9320" t="s">
        <v>10066</v>
      </c>
      <c r="K9320" t="s">
        <v>9639</v>
      </c>
      <c r="L9320" t="s">
        <v>9642</v>
      </c>
      <c r="M9320" t="s">
        <v>10249</v>
      </c>
      <c r="N9320" s="109" t="s">
        <v>10250</v>
      </c>
      <c r="O9320" t="s">
        <v>141</v>
      </c>
      <c r="P9320" s="277"/>
      <c r="Q9320" t="str">
        <f>Table33[[#This Row],[RCL_CLASS]]&amp;" - "&amp;Table33[[#This Row],[Asset_Description]]</f>
        <v>RAILJNCT - Junctions</v>
      </c>
      <c r="R9320" t="str">
        <f>+Table33[[#This Row],[PROBCODE]]&amp;" - "&amp;Table33[[#This Row],[ProbCode_Description]]</f>
        <v>RAILFLW2 - Rail Flaw Defect</v>
      </c>
      <c r="S9320" t="str">
        <f>+Table33[[#This Row],[FAILCODE]]&amp;" - "&amp;Table33[[#This Row],[FailCode_Description]]</f>
        <v>SURFCOLP - Localised Surface Collapse (LSC)</v>
      </c>
      <c r="T9320" t="str">
        <f>+Table33[[#This Row],[CAUSCODE]]&amp;" - "&amp;Table33[[#This Row],[CauseCode_Description]]</f>
        <v>GREASE - Grease Condition</v>
      </c>
      <c r="U9320" t="str">
        <f>+Table33[[#This Row],[ACTCODE]]&amp;" - "&amp;Table33[[#This Row],[ActCode_Description]]</f>
        <v>REMED - Remediate</v>
      </c>
    </row>
    <row r="9321" spans="5:21">
      <c r="E9321" t="s">
        <v>3198</v>
      </c>
      <c r="F9321" s="99" t="str">
        <f>INDEX(Table7[Class Description],(MATCH(Table33[[#This Row],[RCL_CLASS]],Table7[Asset Class Code],0)))</f>
        <v>Junctions</v>
      </c>
      <c r="G9321" t="s">
        <v>10511</v>
      </c>
      <c r="H9321" t="s">
        <v>10009</v>
      </c>
      <c r="I9321" t="s">
        <v>10089</v>
      </c>
      <c r="J9321" t="s">
        <v>10066</v>
      </c>
      <c r="K9321" t="s">
        <v>9639</v>
      </c>
      <c r="L9321" t="s">
        <v>9642</v>
      </c>
      <c r="M9321" t="s">
        <v>10256</v>
      </c>
      <c r="N9321" s="109" t="s">
        <v>9654</v>
      </c>
      <c r="O9321" t="s">
        <v>141</v>
      </c>
      <c r="P9321" s="277"/>
      <c r="Q9321" t="str">
        <f>Table33[[#This Row],[RCL_CLASS]]&amp;" - "&amp;Table33[[#This Row],[Asset_Description]]</f>
        <v>RAILJNCT - Junctions</v>
      </c>
      <c r="R9321" t="str">
        <f>+Table33[[#This Row],[PROBCODE]]&amp;" - "&amp;Table33[[#This Row],[ProbCode_Description]]</f>
        <v>RAILFLW2 - Rail Flaw Defect</v>
      </c>
      <c r="S9321" t="str">
        <f>+Table33[[#This Row],[FAILCODE]]&amp;" - "&amp;Table33[[#This Row],[FailCode_Description]]</f>
        <v>SURFCOLP - Localised Surface Collapse (LSC)</v>
      </c>
      <c r="T9321" t="str">
        <f>+Table33[[#This Row],[CAUSCODE]]&amp;" - "&amp;Table33[[#This Row],[CauseCode_Description]]</f>
        <v>GREASE - Grease Condition</v>
      </c>
      <c r="U9321" t="str">
        <f>+Table33[[#This Row],[ACTCODE]]&amp;" - "&amp;Table33[[#This Row],[ActCode_Description]]</f>
        <v>REMSERV - Remove From Service</v>
      </c>
    </row>
    <row r="9322" spans="5:21">
      <c r="E9322" t="s">
        <v>3198</v>
      </c>
      <c r="F9322" s="99" t="str">
        <f>INDEX(Table7[Class Description],(MATCH(Table33[[#This Row],[RCL_CLASS]],Table7[Asset Class Code],0)))</f>
        <v>Junctions</v>
      </c>
      <c r="G9322" t="s">
        <v>10511</v>
      </c>
      <c r="H9322" t="s">
        <v>10009</v>
      </c>
      <c r="I9322" t="s">
        <v>10089</v>
      </c>
      <c r="J9322" t="s">
        <v>10066</v>
      </c>
      <c r="K9322" t="s">
        <v>9639</v>
      </c>
      <c r="L9322" t="s">
        <v>9645</v>
      </c>
      <c r="M9322" t="s">
        <v>10181</v>
      </c>
      <c r="N9322" s="109" t="s">
        <v>10182</v>
      </c>
      <c r="O9322" t="s">
        <v>141</v>
      </c>
      <c r="P9322" s="277"/>
      <c r="Q9322" t="str">
        <f>Table33[[#This Row],[RCL_CLASS]]&amp;" - "&amp;Table33[[#This Row],[Asset_Description]]</f>
        <v>RAILJNCT - Junctions</v>
      </c>
      <c r="R9322" t="str">
        <f>+Table33[[#This Row],[PROBCODE]]&amp;" - "&amp;Table33[[#This Row],[ProbCode_Description]]</f>
        <v>RAILFLW2 - Rail Flaw Defect</v>
      </c>
      <c r="S9322" t="str">
        <f>+Table33[[#This Row],[FAILCODE]]&amp;" - "&amp;Table33[[#This Row],[FailCode_Description]]</f>
        <v>SURFCOLP - Localised Surface Collapse (LSC)</v>
      </c>
      <c r="T9322" t="str">
        <f>+Table33[[#This Row],[CAUSCODE]]&amp;" - "&amp;Table33[[#This Row],[CauseCode_Description]]</f>
        <v>GREASE - Grease Stand</v>
      </c>
      <c r="U9322" t="str">
        <f>+Table33[[#This Row],[ACTCODE]]&amp;" - "&amp;Table33[[#This Row],[ActCode_Description]]</f>
        <v>DOC - Document</v>
      </c>
    </row>
    <row r="9323" spans="5:21">
      <c r="E9323" t="s">
        <v>3198</v>
      </c>
      <c r="F9323" s="99" t="str">
        <f>INDEX(Table7[Class Description],(MATCH(Table33[[#This Row],[RCL_CLASS]],Table7[Asset Class Code],0)))</f>
        <v>Junctions</v>
      </c>
      <c r="G9323" t="s">
        <v>10511</v>
      </c>
      <c r="H9323" t="s">
        <v>10009</v>
      </c>
      <c r="I9323" t="s">
        <v>10089</v>
      </c>
      <c r="J9323" t="s">
        <v>10066</v>
      </c>
      <c r="K9323" t="s">
        <v>9639</v>
      </c>
      <c r="L9323" t="s">
        <v>9645</v>
      </c>
      <c r="M9323" t="s">
        <v>9951</v>
      </c>
      <c r="N9323" s="109" t="s">
        <v>9952</v>
      </c>
      <c r="O9323" t="s">
        <v>141</v>
      </c>
      <c r="P9323" s="277"/>
      <c r="Q9323" t="str">
        <f>Table33[[#This Row],[RCL_CLASS]]&amp;" - "&amp;Table33[[#This Row],[Asset_Description]]</f>
        <v>RAILJNCT - Junctions</v>
      </c>
      <c r="R9323" t="str">
        <f>+Table33[[#This Row],[PROBCODE]]&amp;" - "&amp;Table33[[#This Row],[ProbCode_Description]]</f>
        <v>RAILFLW2 - Rail Flaw Defect</v>
      </c>
      <c r="S9323" t="str">
        <f>+Table33[[#This Row],[FAILCODE]]&amp;" - "&amp;Table33[[#This Row],[FailCode_Description]]</f>
        <v>SURFCOLP - Localised Surface Collapse (LSC)</v>
      </c>
      <c r="T9323" t="str">
        <f>+Table33[[#This Row],[CAUSCODE]]&amp;" - "&amp;Table33[[#This Row],[CauseCode_Description]]</f>
        <v>GREASE - Grease Stand</v>
      </c>
      <c r="U9323" t="str">
        <f>+Table33[[#This Row],[ACTCODE]]&amp;" - "&amp;Table33[[#This Row],[ActCode_Description]]</f>
        <v>LOWGRSLV - Low Grease Level</v>
      </c>
    </row>
    <row r="9324" spans="5:21">
      <c r="E9324" t="s">
        <v>3198</v>
      </c>
      <c r="F9324" s="99" t="str">
        <f>INDEX(Table7[Class Description],(MATCH(Table33[[#This Row],[RCL_CLASS]],Table7[Asset Class Code],0)))</f>
        <v>Junctions</v>
      </c>
      <c r="G9324" t="s">
        <v>10511</v>
      </c>
      <c r="H9324" t="s">
        <v>10009</v>
      </c>
      <c r="I9324" t="s">
        <v>10089</v>
      </c>
      <c r="J9324" t="s">
        <v>10066</v>
      </c>
      <c r="K9324" t="s">
        <v>9639</v>
      </c>
      <c r="L9324" t="s">
        <v>9645</v>
      </c>
      <c r="M9324" t="s">
        <v>9953</v>
      </c>
      <c r="N9324" s="109" t="s">
        <v>9952</v>
      </c>
      <c r="O9324" t="s">
        <v>141</v>
      </c>
      <c r="P9324" s="277"/>
      <c r="Q9324" t="str">
        <f>Table33[[#This Row],[RCL_CLASS]]&amp;" - "&amp;Table33[[#This Row],[Asset_Description]]</f>
        <v>RAILJNCT - Junctions</v>
      </c>
      <c r="R9324" t="str">
        <f>+Table33[[#This Row],[PROBCODE]]&amp;" - "&amp;Table33[[#This Row],[ProbCode_Description]]</f>
        <v>RAILFLW2 - Rail Flaw Defect</v>
      </c>
      <c r="S9324" t="str">
        <f>+Table33[[#This Row],[FAILCODE]]&amp;" - "&amp;Table33[[#This Row],[FailCode_Description]]</f>
        <v>SURFCOLP - Localised Surface Collapse (LSC)</v>
      </c>
      <c r="T9324" t="str">
        <f>+Table33[[#This Row],[CAUSCODE]]&amp;" - "&amp;Table33[[#This Row],[CauseCode_Description]]</f>
        <v>GREASE - Grease Stand</v>
      </c>
      <c r="U9324" t="str">
        <f>+Table33[[#This Row],[ACTCODE]]&amp;" - "&amp;Table33[[#This Row],[ActCode_Description]]</f>
        <v>LOWLUBR - Low Grease Level</v>
      </c>
    </row>
    <row r="9325" spans="5:21">
      <c r="E9325" t="s">
        <v>3198</v>
      </c>
      <c r="F9325" s="99" t="str">
        <f>INDEX(Table7[Class Description],(MATCH(Table33[[#This Row],[RCL_CLASS]],Table7[Asset Class Code],0)))</f>
        <v>Junctions</v>
      </c>
      <c r="G9325" t="s">
        <v>10511</v>
      </c>
      <c r="H9325" t="s">
        <v>10009</v>
      </c>
      <c r="I9325" t="s">
        <v>10089</v>
      </c>
      <c r="J9325" t="s">
        <v>10066</v>
      </c>
      <c r="K9325" t="s">
        <v>9639</v>
      </c>
      <c r="L9325" t="s">
        <v>9645</v>
      </c>
      <c r="M9325" t="s">
        <v>9953</v>
      </c>
      <c r="N9325" s="109" t="s">
        <v>9954</v>
      </c>
      <c r="O9325" t="s">
        <v>141</v>
      </c>
      <c r="P9325" s="277"/>
      <c r="Q9325" t="str">
        <f>Table33[[#This Row],[RCL_CLASS]]&amp;" - "&amp;Table33[[#This Row],[Asset_Description]]</f>
        <v>RAILJNCT - Junctions</v>
      </c>
      <c r="R9325" t="str">
        <f>+Table33[[#This Row],[PROBCODE]]&amp;" - "&amp;Table33[[#This Row],[ProbCode_Description]]</f>
        <v>RAILFLW2 - Rail Flaw Defect</v>
      </c>
      <c r="S9325" t="str">
        <f>+Table33[[#This Row],[FAILCODE]]&amp;" - "&amp;Table33[[#This Row],[FailCode_Description]]</f>
        <v>SURFCOLP - Localised Surface Collapse (LSC)</v>
      </c>
      <c r="T9325" t="str">
        <f>+Table33[[#This Row],[CAUSCODE]]&amp;" - "&amp;Table33[[#This Row],[CauseCode_Description]]</f>
        <v>GREASE - Grease Stand</v>
      </c>
      <c r="U9325" t="str">
        <f>+Table33[[#This Row],[ACTCODE]]&amp;" - "&amp;Table33[[#This Row],[ActCode_Description]]</f>
        <v>LOWLUBR - Low Lubricant Level</v>
      </c>
    </row>
    <row r="9326" spans="5:21">
      <c r="E9326" t="s">
        <v>3198</v>
      </c>
      <c r="F9326" s="99" t="str">
        <f>INDEX(Table7[Class Description],(MATCH(Table33[[#This Row],[RCL_CLASS]],Table7[Asset Class Code],0)))</f>
        <v>Junctions</v>
      </c>
      <c r="G9326" t="s">
        <v>10511</v>
      </c>
      <c r="H9326" t="s">
        <v>10009</v>
      </c>
      <c r="I9326" t="s">
        <v>10089</v>
      </c>
      <c r="J9326" t="s">
        <v>10066</v>
      </c>
      <c r="K9326" t="s">
        <v>9639</v>
      </c>
      <c r="L9326" t="s">
        <v>9645</v>
      </c>
      <c r="M9326" t="s">
        <v>10237</v>
      </c>
      <c r="N9326" s="109" t="s">
        <v>10238</v>
      </c>
      <c r="O9326" t="s">
        <v>141</v>
      </c>
      <c r="P9326" s="277"/>
      <c r="Q9326" t="str">
        <f>Table33[[#This Row],[RCL_CLASS]]&amp;" - "&amp;Table33[[#This Row],[Asset_Description]]</f>
        <v>RAILJNCT - Junctions</v>
      </c>
      <c r="R9326" t="str">
        <f>+Table33[[#This Row],[PROBCODE]]&amp;" - "&amp;Table33[[#This Row],[ProbCode_Description]]</f>
        <v>RAILFLW2 - Rail Flaw Defect</v>
      </c>
      <c r="S9326" t="str">
        <f>+Table33[[#This Row],[FAILCODE]]&amp;" - "&amp;Table33[[#This Row],[FailCode_Description]]</f>
        <v>SURFCOLP - Localised Surface Collapse (LSC)</v>
      </c>
      <c r="T9326" t="str">
        <f>+Table33[[#This Row],[CAUSCODE]]&amp;" - "&amp;Table33[[#This Row],[CauseCode_Description]]</f>
        <v>GREASE - Grease Stand</v>
      </c>
      <c r="U9326" t="str">
        <f>+Table33[[#This Row],[ACTCODE]]&amp;" - "&amp;Table33[[#This Row],[ActCode_Description]]</f>
        <v>MONITR1 - Monitor</v>
      </c>
    </row>
    <row r="9327" spans="5:21">
      <c r="E9327" t="s">
        <v>3198</v>
      </c>
      <c r="F9327" s="99" t="str">
        <f>INDEX(Table7[Class Description],(MATCH(Table33[[#This Row],[RCL_CLASS]],Table7[Asset Class Code],0)))</f>
        <v>Junctions</v>
      </c>
      <c r="G9327" t="s">
        <v>10511</v>
      </c>
      <c r="H9327" t="s">
        <v>10009</v>
      </c>
      <c r="I9327" t="s">
        <v>10089</v>
      </c>
      <c r="J9327" t="s">
        <v>10066</v>
      </c>
      <c r="K9327" t="s">
        <v>9639</v>
      </c>
      <c r="L9327" t="s">
        <v>9645</v>
      </c>
      <c r="M9327" t="s">
        <v>10239</v>
      </c>
      <c r="N9327" s="109" t="s">
        <v>9978</v>
      </c>
      <c r="O9327" t="s">
        <v>141</v>
      </c>
      <c r="P9327" s="277"/>
      <c r="Q9327" t="str">
        <f>Table33[[#This Row],[RCL_CLASS]]&amp;" - "&amp;Table33[[#This Row],[Asset_Description]]</f>
        <v>RAILJNCT - Junctions</v>
      </c>
      <c r="R9327" t="str">
        <f>+Table33[[#This Row],[PROBCODE]]&amp;" - "&amp;Table33[[#This Row],[ProbCode_Description]]</f>
        <v>RAILFLW2 - Rail Flaw Defect</v>
      </c>
      <c r="S9327" t="str">
        <f>+Table33[[#This Row],[FAILCODE]]&amp;" - "&amp;Table33[[#This Row],[FailCode_Description]]</f>
        <v>SURFCOLP - Localised Surface Collapse (LSC)</v>
      </c>
      <c r="T9327" t="str">
        <f>+Table33[[#This Row],[CAUSCODE]]&amp;" - "&amp;Table33[[#This Row],[CauseCode_Description]]</f>
        <v>GREASE - Grease Stand</v>
      </c>
      <c r="U9327" t="str">
        <f>+Table33[[#This Row],[ACTCODE]]&amp;" - "&amp;Table33[[#This Row],[ActCode_Description]]</f>
        <v>OLD - Old Grease</v>
      </c>
    </row>
    <row r="9328" spans="5:21">
      <c r="E9328" t="s">
        <v>3198</v>
      </c>
      <c r="F9328" s="99" t="str">
        <f>INDEX(Table7[Class Description],(MATCH(Table33[[#This Row],[RCL_CLASS]],Table7[Asset Class Code],0)))</f>
        <v>Junctions</v>
      </c>
      <c r="G9328" t="s">
        <v>10511</v>
      </c>
      <c r="H9328" t="s">
        <v>10009</v>
      </c>
      <c r="I9328" t="s">
        <v>10089</v>
      </c>
      <c r="J9328" t="s">
        <v>10066</v>
      </c>
      <c r="K9328" t="s">
        <v>9639</v>
      </c>
      <c r="L9328" t="s">
        <v>9645</v>
      </c>
      <c r="M9328" t="s">
        <v>9977</v>
      </c>
      <c r="N9328" s="109" t="s">
        <v>9978</v>
      </c>
      <c r="O9328" t="s">
        <v>141</v>
      </c>
      <c r="P9328" s="277"/>
      <c r="Q9328" t="str">
        <f>Table33[[#This Row],[RCL_CLASS]]&amp;" - "&amp;Table33[[#This Row],[Asset_Description]]</f>
        <v>RAILJNCT - Junctions</v>
      </c>
      <c r="R9328" t="str">
        <f>+Table33[[#This Row],[PROBCODE]]&amp;" - "&amp;Table33[[#This Row],[ProbCode_Description]]</f>
        <v>RAILFLW2 - Rail Flaw Defect</v>
      </c>
      <c r="S9328" t="str">
        <f>+Table33[[#This Row],[FAILCODE]]&amp;" - "&amp;Table33[[#This Row],[FailCode_Description]]</f>
        <v>SURFCOLP - Localised Surface Collapse (LSC)</v>
      </c>
      <c r="T9328" t="str">
        <f>+Table33[[#This Row],[CAUSCODE]]&amp;" - "&amp;Table33[[#This Row],[CauseCode_Description]]</f>
        <v>GREASE - Grease Stand</v>
      </c>
      <c r="U9328" t="str">
        <f>+Table33[[#This Row],[ACTCODE]]&amp;" - "&amp;Table33[[#This Row],[ActCode_Description]]</f>
        <v>OLDGRSE - Old Grease</v>
      </c>
    </row>
    <row r="9329" spans="5:21">
      <c r="E9329" t="s">
        <v>3198</v>
      </c>
      <c r="F9329" s="99" t="str">
        <f>INDEX(Table7[Class Description],(MATCH(Table33[[#This Row],[RCL_CLASS]],Table7[Asset Class Code],0)))</f>
        <v>Junctions</v>
      </c>
      <c r="G9329" t="s">
        <v>10511</v>
      </c>
      <c r="H9329" t="s">
        <v>10009</v>
      </c>
      <c r="I9329" t="s">
        <v>10089</v>
      </c>
      <c r="J9329" t="s">
        <v>10066</v>
      </c>
      <c r="K9329" t="s">
        <v>9639</v>
      </c>
      <c r="L9329" t="s">
        <v>9645</v>
      </c>
      <c r="M9329" t="s">
        <v>10245</v>
      </c>
      <c r="N9329" s="109" t="s">
        <v>10246</v>
      </c>
      <c r="O9329" t="s">
        <v>141</v>
      </c>
      <c r="P9329" s="277"/>
      <c r="Q9329" t="str">
        <f>Table33[[#This Row],[RCL_CLASS]]&amp;" - "&amp;Table33[[#This Row],[Asset_Description]]</f>
        <v>RAILJNCT - Junctions</v>
      </c>
      <c r="R9329" t="str">
        <f>+Table33[[#This Row],[PROBCODE]]&amp;" - "&amp;Table33[[#This Row],[ProbCode_Description]]</f>
        <v>RAILFLW2 - Rail Flaw Defect</v>
      </c>
      <c r="S9329" t="str">
        <f>+Table33[[#This Row],[FAILCODE]]&amp;" - "&amp;Table33[[#This Row],[FailCode_Description]]</f>
        <v>SURFCOLP - Localised Surface Collapse (LSC)</v>
      </c>
      <c r="T9329" t="str">
        <f>+Table33[[#This Row],[CAUSCODE]]&amp;" - "&amp;Table33[[#This Row],[CauseCode_Description]]</f>
        <v>GREASE - Grease Stand</v>
      </c>
      <c r="U9329" t="str">
        <f>+Table33[[#This Row],[ACTCODE]]&amp;" - "&amp;Table33[[#This Row],[ActCode_Description]]</f>
        <v>REDUSPD - Reduce Speed</v>
      </c>
    </row>
    <row r="9330" spans="5:21">
      <c r="E9330" t="s">
        <v>3198</v>
      </c>
      <c r="F9330" s="99" t="str">
        <f>INDEX(Table7[Class Description],(MATCH(Table33[[#This Row],[RCL_CLASS]],Table7[Asset Class Code],0)))</f>
        <v>Junctions</v>
      </c>
      <c r="G9330" t="s">
        <v>10511</v>
      </c>
      <c r="H9330" t="s">
        <v>10009</v>
      </c>
      <c r="I9330" t="s">
        <v>10089</v>
      </c>
      <c r="J9330" t="s">
        <v>10066</v>
      </c>
      <c r="K9330" t="s">
        <v>9639</v>
      </c>
      <c r="L9330" t="s">
        <v>9645</v>
      </c>
      <c r="M9330" t="s">
        <v>10249</v>
      </c>
      <c r="N9330" s="109" t="s">
        <v>10250</v>
      </c>
      <c r="O9330" t="s">
        <v>141</v>
      </c>
      <c r="P9330" s="277"/>
      <c r="Q9330" t="str">
        <f>Table33[[#This Row],[RCL_CLASS]]&amp;" - "&amp;Table33[[#This Row],[Asset_Description]]</f>
        <v>RAILJNCT - Junctions</v>
      </c>
      <c r="R9330" t="str">
        <f>+Table33[[#This Row],[PROBCODE]]&amp;" - "&amp;Table33[[#This Row],[ProbCode_Description]]</f>
        <v>RAILFLW2 - Rail Flaw Defect</v>
      </c>
      <c r="S9330" t="str">
        <f>+Table33[[#This Row],[FAILCODE]]&amp;" - "&amp;Table33[[#This Row],[FailCode_Description]]</f>
        <v>SURFCOLP - Localised Surface Collapse (LSC)</v>
      </c>
      <c r="T9330" t="str">
        <f>+Table33[[#This Row],[CAUSCODE]]&amp;" - "&amp;Table33[[#This Row],[CauseCode_Description]]</f>
        <v>GREASE - Grease Stand</v>
      </c>
      <c r="U9330" t="str">
        <f>+Table33[[#This Row],[ACTCODE]]&amp;" - "&amp;Table33[[#This Row],[ActCode_Description]]</f>
        <v>REMED - Remediate</v>
      </c>
    </row>
    <row r="9331" spans="5:21">
      <c r="E9331" t="s">
        <v>3198</v>
      </c>
      <c r="F9331" s="99" t="str">
        <f>INDEX(Table7[Class Description],(MATCH(Table33[[#This Row],[RCL_CLASS]],Table7[Asset Class Code],0)))</f>
        <v>Junctions</v>
      </c>
      <c r="G9331" t="s">
        <v>10511</v>
      </c>
      <c r="H9331" t="s">
        <v>10009</v>
      </c>
      <c r="I9331" t="s">
        <v>10089</v>
      </c>
      <c r="J9331" t="s">
        <v>10066</v>
      </c>
      <c r="K9331" t="s">
        <v>9639</v>
      </c>
      <c r="L9331" t="s">
        <v>9645</v>
      </c>
      <c r="M9331" t="s">
        <v>10256</v>
      </c>
      <c r="N9331" s="109" t="s">
        <v>9654</v>
      </c>
      <c r="O9331" t="s">
        <v>141</v>
      </c>
      <c r="P9331" s="277"/>
      <c r="Q9331" t="str">
        <f>Table33[[#This Row],[RCL_CLASS]]&amp;" - "&amp;Table33[[#This Row],[Asset_Description]]</f>
        <v>RAILJNCT - Junctions</v>
      </c>
      <c r="R9331" t="str">
        <f>+Table33[[#This Row],[PROBCODE]]&amp;" - "&amp;Table33[[#This Row],[ProbCode_Description]]</f>
        <v>RAILFLW2 - Rail Flaw Defect</v>
      </c>
      <c r="S9331" t="str">
        <f>+Table33[[#This Row],[FAILCODE]]&amp;" - "&amp;Table33[[#This Row],[FailCode_Description]]</f>
        <v>SURFCOLP - Localised Surface Collapse (LSC)</v>
      </c>
      <c r="T9331" t="str">
        <f>+Table33[[#This Row],[CAUSCODE]]&amp;" - "&amp;Table33[[#This Row],[CauseCode_Description]]</f>
        <v>GREASE - Grease Stand</v>
      </c>
      <c r="U9331" t="str">
        <f>+Table33[[#This Row],[ACTCODE]]&amp;" - "&amp;Table33[[#This Row],[ActCode_Description]]</f>
        <v>REMSERV - Remove From Service</v>
      </c>
    </row>
    <row r="9332" spans="5:21">
      <c r="E9332" t="s">
        <v>3198</v>
      </c>
      <c r="F9332" s="99" t="str">
        <f>INDEX(Table7[Class Description],(MATCH(Table33[[#This Row],[RCL_CLASS]],Table7[Asset Class Code],0)))</f>
        <v>Junctions</v>
      </c>
      <c r="G9332" t="s">
        <v>10511</v>
      </c>
      <c r="H9332" t="s">
        <v>10009</v>
      </c>
      <c r="I9332" t="s">
        <v>10100</v>
      </c>
      <c r="J9332" t="s">
        <v>10101</v>
      </c>
      <c r="K9332" t="s">
        <v>9639</v>
      </c>
      <c r="L9332" t="s">
        <v>9640</v>
      </c>
      <c r="M9332" t="s">
        <v>10181</v>
      </c>
      <c r="N9332" s="109" t="s">
        <v>10182</v>
      </c>
      <c r="O9332" t="s">
        <v>141</v>
      </c>
      <c r="P9332" s="277"/>
      <c r="Q9332" t="str">
        <f>Table33[[#This Row],[RCL_CLASS]]&amp;" - "&amp;Table33[[#This Row],[Asset_Description]]</f>
        <v>RAILJNCT - Junctions</v>
      </c>
      <c r="R9332" t="str">
        <f>+Table33[[#This Row],[PROBCODE]]&amp;" - "&amp;Table33[[#This Row],[ProbCode_Description]]</f>
        <v>RAILFLW2 - Rail Flaw Defect</v>
      </c>
      <c r="S9332" t="str">
        <f>+Table33[[#This Row],[FAILCODE]]&amp;" - "&amp;Table33[[#This Row],[FailCode_Description]]</f>
        <v>TRNVRDEF - Transverse Defect (TDT, TDW, TDC, TDD)</v>
      </c>
      <c r="T9332" t="str">
        <f>+Table33[[#This Row],[CAUSCODE]]&amp;" - "&amp;Table33[[#This Row],[CauseCode_Description]]</f>
        <v>GREASE - Grease</v>
      </c>
      <c r="U9332" t="str">
        <f>+Table33[[#This Row],[ACTCODE]]&amp;" - "&amp;Table33[[#This Row],[ActCode_Description]]</f>
        <v>DOC - Document</v>
      </c>
    </row>
    <row r="9333" spans="5:21">
      <c r="E9333" t="s">
        <v>3198</v>
      </c>
      <c r="F9333" s="99" t="str">
        <f>INDEX(Table7[Class Description],(MATCH(Table33[[#This Row],[RCL_CLASS]],Table7[Asset Class Code],0)))</f>
        <v>Junctions</v>
      </c>
      <c r="G9333" t="s">
        <v>10511</v>
      </c>
      <c r="H9333" t="s">
        <v>10009</v>
      </c>
      <c r="I9333" t="s">
        <v>10100</v>
      </c>
      <c r="J9333" t="s">
        <v>10101</v>
      </c>
      <c r="K9333" t="s">
        <v>9639</v>
      </c>
      <c r="L9333" t="s">
        <v>9640</v>
      </c>
      <c r="M9333" t="s">
        <v>9951</v>
      </c>
      <c r="N9333" s="109" t="s">
        <v>9952</v>
      </c>
      <c r="O9333" t="s">
        <v>141</v>
      </c>
      <c r="P9333" s="277"/>
      <c r="Q9333" t="str">
        <f>Table33[[#This Row],[RCL_CLASS]]&amp;" - "&amp;Table33[[#This Row],[Asset_Description]]</f>
        <v>RAILJNCT - Junctions</v>
      </c>
      <c r="R9333" t="str">
        <f>+Table33[[#This Row],[PROBCODE]]&amp;" - "&amp;Table33[[#This Row],[ProbCode_Description]]</f>
        <v>RAILFLW2 - Rail Flaw Defect</v>
      </c>
      <c r="S9333" t="str">
        <f>+Table33[[#This Row],[FAILCODE]]&amp;" - "&amp;Table33[[#This Row],[FailCode_Description]]</f>
        <v>TRNVRDEF - Transverse Defect (TDT, TDW, TDC, TDD)</v>
      </c>
      <c r="T9333" t="str">
        <f>+Table33[[#This Row],[CAUSCODE]]&amp;" - "&amp;Table33[[#This Row],[CauseCode_Description]]</f>
        <v>GREASE - Grease</v>
      </c>
      <c r="U9333" t="str">
        <f>+Table33[[#This Row],[ACTCODE]]&amp;" - "&amp;Table33[[#This Row],[ActCode_Description]]</f>
        <v>LOWGRSLV - Low Grease Level</v>
      </c>
    </row>
    <row r="9334" spans="5:21">
      <c r="E9334" t="s">
        <v>3198</v>
      </c>
      <c r="F9334" s="99" t="str">
        <f>INDEX(Table7[Class Description],(MATCH(Table33[[#This Row],[RCL_CLASS]],Table7[Asset Class Code],0)))</f>
        <v>Junctions</v>
      </c>
      <c r="G9334" t="s">
        <v>10511</v>
      </c>
      <c r="H9334" t="s">
        <v>10009</v>
      </c>
      <c r="I9334" t="s">
        <v>10100</v>
      </c>
      <c r="J9334" t="s">
        <v>10101</v>
      </c>
      <c r="K9334" t="s">
        <v>9639</v>
      </c>
      <c r="L9334" t="s">
        <v>9640</v>
      </c>
      <c r="M9334" t="s">
        <v>9953</v>
      </c>
      <c r="N9334" s="109" t="s">
        <v>9952</v>
      </c>
      <c r="O9334" t="s">
        <v>141</v>
      </c>
      <c r="P9334" s="277"/>
      <c r="Q9334" t="str">
        <f>Table33[[#This Row],[RCL_CLASS]]&amp;" - "&amp;Table33[[#This Row],[Asset_Description]]</f>
        <v>RAILJNCT - Junctions</v>
      </c>
      <c r="R9334" t="str">
        <f>+Table33[[#This Row],[PROBCODE]]&amp;" - "&amp;Table33[[#This Row],[ProbCode_Description]]</f>
        <v>RAILFLW2 - Rail Flaw Defect</v>
      </c>
      <c r="S9334" t="str">
        <f>+Table33[[#This Row],[FAILCODE]]&amp;" - "&amp;Table33[[#This Row],[FailCode_Description]]</f>
        <v>TRNVRDEF - Transverse Defect (TDT, TDW, TDC, TDD)</v>
      </c>
      <c r="T9334" t="str">
        <f>+Table33[[#This Row],[CAUSCODE]]&amp;" - "&amp;Table33[[#This Row],[CauseCode_Description]]</f>
        <v>GREASE - Grease</v>
      </c>
      <c r="U9334" t="str">
        <f>+Table33[[#This Row],[ACTCODE]]&amp;" - "&amp;Table33[[#This Row],[ActCode_Description]]</f>
        <v>LOWLUBR - Low Grease Level</v>
      </c>
    </row>
    <row r="9335" spans="5:21">
      <c r="E9335" t="s">
        <v>3198</v>
      </c>
      <c r="F9335" s="99" t="str">
        <f>INDEX(Table7[Class Description],(MATCH(Table33[[#This Row],[RCL_CLASS]],Table7[Asset Class Code],0)))</f>
        <v>Junctions</v>
      </c>
      <c r="G9335" t="s">
        <v>10511</v>
      </c>
      <c r="H9335" t="s">
        <v>10009</v>
      </c>
      <c r="I9335" t="s">
        <v>10100</v>
      </c>
      <c r="J9335" t="s">
        <v>10101</v>
      </c>
      <c r="K9335" t="s">
        <v>9639</v>
      </c>
      <c r="L9335" t="s">
        <v>9640</v>
      </c>
      <c r="M9335" t="s">
        <v>9953</v>
      </c>
      <c r="N9335" s="109" t="s">
        <v>9954</v>
      </c>
      <c r="O9335" t="s">
        <v>141</v>
      </c>
      <c r="P9335" s="277"/>
      <c r="Q9335" t="str">
        <f>Table33[[#This Row],[RCL_CLASS]]&amp;" - "&amp;Table33[[#This Row],[Asset_Description]]</f>
        <v>RAILJNCT - Junctions</v>
      </c>
      <c r="R9335" t="str">
        <f>+Table33[[#This Row],[PROBCODE]]&amp;" - "&amp;Table33[[#This Row],[ProbCode_Description]]</f>
        <v>RAILFLW2 - Rail Flaw Defect</v>
      </c>
      <c r="S9335" t="str">
        <f>+Table33[[#This Row],[FAILCODE]]&amp;" - "&amp;Table33[[#This Row],[FailCode_Description]]</f>
        <v>TRNVRDEF - Transverse Defect (TDT, TDW, TDC, TDD)</v>
      </c>
      <c r="T9335" t="str">
        <f>+Table33[[#This Row],[CAUSCODE]]&amp;" - "&amp;Table33[[#This Row],[CauseCode_Description]]</f>
        <v>GREASE - Grease</v>
      </c>
      <c r="U9335" t="str">
        <f>+Table33[[#This Row],[ACTCODE]]&amp;" - "&amp;Table33[[#This Row],[ActCode_Description]]</f>
        <v>LOWLUBR - Low Lubricant Level</v>
      </c>
    </row>
    <row r="9336" spans="5:21">
      <c r="E9336" t="s">
        <v>3198</v>
      </c>
      <c r="F9336" s="99" t="str">
        <f>INDEX(Table7[Class Description],(MATCH(Table33[[#This Row],[RCL_CLASS]],Table7[Asset Class Code],0)))</f>
        <v>Junctions</v>
      </c>
      <c r="G9336" t="s">
        <v>10511</v>
      </c>
      <c r="H9336" t="s">
        <v>10009</v>
      </c>
      <c r="I9336" t="s">
        <v>10100</v>
      </c>
      <c r="J9336" t="s">
        <v>10101</v>
      </c>
      <c r="K9336" t="s">
        <v>9639</v>
      </c>
      <c r="L9336" t="s">
        <v>9640</v>
      </c>
      <c r="M9336" t="s">
        <v>10237</v>
      </c>
      <c r="N9336" s="109" t="s">
        <v>10238</v>
      </c>
      <c r="O9336" t="s">
        <v>141</v>
      </c>
      <c r="P9336" s="277"/>
      <c r="Q9336" t="str">
        <f>Table33[[#This Row],[RCL_CLASS]]&amp;" - "&amp;Table33[[#This Row],[Asset_Description]]</f>
        <v>RAILJNCT - Junctions</v>
      </c>
      <c r="R9336" t="str">
        <f>+Table33[[#This Row],[PROBCODE]]&amp;" - "&amp;Table33[[#This Row],[ProbCode_Description]]</f>
        <v>RAILFLW2 - Rail Flaw Defect</v>
      </c>
      <c r="S9336" t="str">
        <f>+Table33[[#This Row],[FAILCODE]]&amp;" - "&amp;Table33[[#This Row],[FailCode_Description]]</f>
        <v>TRNVRDEF - Transverse Defect (TDT, TDW, TDC, TDD)</v>
      </c>
      <c r="T9336" t="str">
        <f>+Table33[[#This Row],[CAUSCODE]]&amp;" - "&amp;Table33[[#This Row],[CauseCode_Description]]</f>
        <v>GREASE - Grease</v>
      </c>
      <c r="U9336" t="str">
        <f>+Table33[[#This Row],[ACTCODE]]&amp;" - "&amp;Table33[[#This Row],[ActCode_Description]]</f>
        <v>MONITR1 - Monitor</v>
      </c>
    </row>
    <row r="9337" spans="5:21">
      <c r="E9337" t="s">
        <v>3198</v>
      </c>
      <c r="F9337" s="99" t="str">
        <f>INDEX(Table7[Class Description],(MATCH(Table33[[#This Row],[RCL_CLASS]],Table7[Asset Class Code],0)))</f>
        <v>Junctions</v>
      </c>
      <c r="G9337" t="s">
        <v>10511</v>
      </c>
      <c r="H9337" t="s">
        <v>10009</v>
      </c>
      <c r="I9337" t="s">
        <v>10100</v>
      </c>
      <c r="J9337" t="s">
        <v>10101</v>
      </c>
      <c r="K9337" t="s">
        <v>9639</v>
      </c>
      <c r="L9337" t="s">
        <v>9640</v>
      </c>
      <c r="M9337" t="s">
        <v>10239</v>
      </c>
      <c r="N9337" s="109" t="s">
        <v>9978</v>
      </c>
      <c r="O9337" t="s">
        <v>141</v>
      </c>
      <c r="P9337" s="277"/>
      <c r="Q9337" t="str">
        <f>Table33[[#This Row],[RCL_CLASS]]&amp;" - "&amp;Table33[[#This Row],[Asset_Description]]</f>
        <v>RAILJNCT - Junctions</v>
      </c>
      <c r="R9337" t="str">
        <f>+Table33[[#This Row],[PROBCODE]]&amp;" - "&amp;Table33[[#This Row],[ProbCode_Description]]</f>
        <v>RAILFLW2 - Rail Flaw Defect</v>
      </c>
      <c r="S9337" t="str">
        <f>+Table33[[#This Row],[FAILCODE]]&amp;" - "&amp;Table33[[#This Row],[FailCode_Description]]</f>
        <v>TRNVRDEF - Transverse Defect (TDT, TDW, TDC, TDD)</v>
      </c>
      <c r="T9337" t="str">
        <f>+Table33[[#This Row],[CAUSCODE]]&amp;" - "&amp;Table33[[#This Row],[CauseCode_Description]]</f>
        <v>GREASE - Grease</v>
      </c>
      <c r="U9337" t="str">
        <f>+Table33[[#This Row],[ACTCODE]]&amp;" - "&amp;Table33[[#This Row],[ActCode_Description]]</f>
        <v>OLD - Old Grease</v>
      </c>
    </row>
    <row r="9338" spans="5:21">
      <c r="E9338" t="s">
        <v>3198</v>
      </c>
      <c r="F9338" s="99" t="str">
        <f>INDEX(Table7[Class Description],(MATCH(Table33[[#This Row],[RCL_CLASS]],Table7[Asset Class Code],0)))</f>
        <v>Junctions</v>
      </c>
      <c r="G9338" t="s">
        <v>10511</v>
      </c>
      <c r="H9338" t="s">
        <v>10009</v>
      </c>
      <c r="I9338" t="s">
        <v>10100</v>
      </c>
      <c r="J9338" t="s">
        <v>10101</v>
      </c>
      <c r="K9338" t="s">
        <v>9639</v>
      </c>
      <c r="L9338" t="s">
        <v>9640</v>
      </c>
      <c r="M9338" t="s">
        <v>9977</v>
      </c>
      <c r="N9338" s="109" t="s">
        <v>9978</v>
      </c>
      <c r="O9338" t="s">
        <v>141</v>
      </c>
      <c r="P9338" s="277"/>
      <c r="Q9338" t="str">
        <f>Table33[[#This Row],[RCL_CLASS]]&amp;" - "&amp;Table33[[#This Row],[Asset_Description]]</f>
        <v>RAILJNCT - Junctions</v>
      </c>
      <c r="R9338" t="str">
        <f>+Table33[[#This Row],[PROBCODE]]&amp;" - "&amp;Table33[[#This Row],[ProbCode_Description]]</f>
        <v>RAILFLW2 - Rail Flaw Defect</v>
      </c>
      <c r="S9338" t="str">
        <f>+Table33[[#This Row],[FAILCODE]]&amp;" - "&amp;Table33[[#This Row],[FailCode_Description]]</f>
        <v>TRNVRDEF - Transverse Defect (TDT, TDW, TDC, TDD)</v>
      </c>
      <c r="T9338" t="str">
        <f>+Table33[[#This Row],[CAUSCODE]]&amp;" - "&amp;Table33[[#This Row],[CauseCode_Description]]</f>
        <v>GREASE - Grease</v>
      </c>
      <c r="U9338" t="str">
        <f>+Table33[[#This Row],[ACTCODE]]&amp;" - "&amp;Table33[[#This Row],[ActCode_Description]]</f>
        <v>OLDGRSE - Old Grease</v>
      </c>
    </row>
    <row r="9339" spans="5:21">
      <c r="E9339" t="s">
        <v>3198</v>
      </c>
      <c r="F9339" s="99" t="str">
        <f>INDEX(Table7[Class Description],(MATCH(Table33[[#This Row],[RCL_CLASS]],Table7[Asset Class Code],0)))</f>
        <v>Junctions</v>
      </c>
      <c r="G9339" t="s">
        <v>10511</v>
      </c>
      <c r="H9339" t="s">
        <v>10009</v>
      </c>
      <c r="I9339" t="s">
        <v>10100</v>
      </c>
      <c r="J9339" t="s">
        <v>10101</v>
      </c>
      <c r="K9339" t="s">
        <v>9639</v>
      </c>
      <c r="L9339" t="s">
        <v>9640</v>
      </c>
      <c r="M9339" t="s">
        <v>10245</v>
      </c>
      <c r="N9339" s="109" t="s">
        <v>10246</v>
      </c>
      <c r="O9339" t="s">
        <v>141</v>
      </c>
      <c r="P9339" s="277"/>
      <c r="Q9339" t="str">
        <f>Table33[[#This Row],[RCL_CLASS]]&amp;" - "&amp;Table33[[#This Row],[Asset_Description]]</f>
        <v>RAILJNCT - Junctions</v>
      </c>
      <c r="R9339" t="str">
        <f>+Table33[[#This Row],[PROBCODE]]&amp;" - "&amp;Table33[[#This Row],[ProbCode_Description]]</f>
        <v>RAILFLW2 - Rail Flaw Defect</v>
      </c>
      <c r="S9339" t="str">
        <f>+Table33[[#This Row],[FAILCODE]]&amp;" - "&amp;Table33[[#This Row],[FailCode_Description]]</f>
        <v>TRNVRDEF - Transverse Defect (TDT, TDW, TDC, TDD)</v>
      </c>
      <c r="T9339" t="str">
        <f>+Table33[[#This Row],[CAUSCODE]]&amp;" - "&amp;Table33[[#This Row],[CauseCode_Description]]</f>
        <v>GREASE - Grease</v>
      </c>
      <c r="U9339" t="str">
        <f>+Table33[[#This Row],[ACTCODE]]&amp;" - "&amp;Table33[[#This Row],[ActCode_Description]]</f>
        <v>REDUSPD - Reduce Speed</v>
      </c>
    </row>
    <row r="9340" spans="5:21">
      <c r="E9340" t="s">
        <v>3198</v>
      </c>
      <c r="F9340" s="99" t="str">
        <f>INDEX(Table7[Class Description],(MATCH(Table33[[#This Row],[RCL_CLASS]],Table7[Asset Class Code],0)))</f>
        <v>Junctions</v>
      </c>
      <c r="G9340" t="s">
        <v>10511</v>
      </c>
      <c r="H9340" t="s">
        <v>10009</v>
      </c>
      <c r="I9340" t="s">
        <v>10100</v>
      </c>
      <c r="J9340" t="s">
        <v>10101</v>
      </c>
      <c r="K9340" t="s">
        <v>9639</v>
      </c>
      <c r="L9340" t="s">
        <v>9640</v>
      </c>
      <c r="M9340" t="s">
        <v>10249</v>
      </c>
      <c r="N9340" s="109" t="s">
        <v>10250</v>
      </c>
      <c r="O9340" t="s">
        <v>141</v>
      </c>
      <c r="P9340" s="277"/>
      <c r="Q9340" t="str">
        <f>Table33[[#This Row],[RCL_CLASS]]&amp;" - "&amp;Table33[[#This Row],[Asset_Description]]</f>
        <v>RAILJNCT - Junctions</v>
      </c>
      <c r="R9340" t="str">
        <f>+Table33[[#This Row],[PROBCODE]]&amp;" - "&amp;Table33[[#This Row],[ProbCode_Description]]</f>
        <v>RAILFLW2 - Rail Flaw Defect</v>
      </c>
      <c r="S9340" t="str">
        <f>+Table33[[#This Row],[FAILCODE]]&amp;" - "&amp;Table33[[#This Row],[FailCode_Description]]</f>
        <v>TRNVRDEF - Transverse Defect (TDT, TDW, TDC, TDD)</v>
      </c>
      <c r="T9340" t="str">
        <f>+Table33[[#This Row],[CAUSCODE]]&amp;" - "&amp;Table33[[#This Row],[CauseCode_Description]]</f>
        <v>GREASE - Grease</v>
      </c>
      <c r="U9340" t="str">
        <f>+Table33[[#This Row],[ACTCODE]]&amp;" - "&amp;Table33[[#This Row],[ActCode_Description]]</f>
        <v>REMED - Remediate</v>
      </c>
    </row>
    <row r="9341" spans="5:21">
      <c r="E9341" t="s">
        <v>3198</v>
      </c>
      <c r="F9341" s="99" t="str">
        <f>INDEX(Table7[Class Description],(MATCH(Table33[[#This Row],[RCL_CLASS]],Table7[Asset Class Code],0)))</f>
        <v>Junctions</v>
      </c>
      <c r="G9341" t="s">
        <v>10511</v>
      </c>
      <c r="H9341" t="s">
        <v>10009</v>
      </c>
      <c r="I9341" t="s">
        <v>10100</v>
      </c>
      <c r="J9341" t="s">
        <v>10101</v>
      </c>
      <c r="K9341" t="s">
        <v>9639</v>
      </c>
      <c r="L9341" t="s">
        <v>9640</v>
      </c>
      <c r="M9341" t="s">
        <v>10256</v>
      </c>
      <c r="N9341" s="109" t="s">
        <v>9654</v>
      </c>
      <c r="O9341" t="s">
        <v>141</v>
      </c>
      <c r="P9341" s="277"/>
      <c r="Q9341" t="str">
        <f>Table33[[#This Row],[RCL_CLASS]]&amp;" - "&amp;Table33[[#This Row],[Asset_Description]]</f>
        <v>RAILJNCT - Junctions</v>
      </c>
      <c r="R9341" t="str">
        <f>+Table33[[#This Row],[PROBCODE]]&amp;" - "&amp;Table33[[#This Row],[ProbCode_Description]]</f>
        <v>RAILFLW2 - Rail Flaw Defect</v>
      </c>
      <c r="S9341" t="str">
        <f>+Table33[[#This Row],[FAILCODE]]&amp;" - "&amp;Table33[[#This Row],[FailCode_Description]]</f>
        <v>TRNVRDEF - Transverse Defect (TDT, TDW, TDC, TDD)</v>
      </c>
      <c r="T9341" t="str">
        <f>+Table33[[#This Row],[CAUSCODE]]&amp;" - "&amp;Table33[[#This Row],[CauseCode_Description]]</f>
        <v>GREASE - Grease</v>
      </c>
      <c r="U9341" t="str">
        <f>+Table33[[#This Row],[ACTCODE]]&amp;" - "&amp;Table33[[#This Row],[ActCode_Description]]</f>
        <v>REMSERV - Remove From Service</v>
      </c>
    </row>
    <row r="9342" spans="5:21">
      <c r="E9342" t="s">
        <v>3198</v>
      </c>
      <c r="F9342" s="99" t="str">
        <f>INDEX(Table7[Class Description],(MATCH(Table33[[#This Row],[RCL_CLASS]],Table7[Asset Class Code],0)))</f>
        <v>Junctions</v>
      </c>
      <c r="G9342" t="s">
        <v>10511</v>
      </c>
      <c r="H9342" t="s">
        <v>10009</v>
      </c>
      <c r="I9342" t="s">
        <v>10100</v>
      </c>
      <c r="J9342" t="s">
        <v>10101</v>
      </c>
      <c r="K9342" t="s">
        <v>9639</v>
      </c>
      <c r="L9342" t="s">
        <v>9642</v>
      </c>
      <c r="M9342" t="s">
        <v>10181</v>
      </c>
      <c r="N9342" s="109" t="s">
        <v>10182</v>
      </c>
      <c r="O9342" t="s">
        <v>141</v>
      </c>
      <c r="P9342" s="277"/>
      <c r="Q9342" t="str">
        <f>Table33[[#This Row],[RCL_CLASS]]&amp;" - "&amp;Table33[[#This Row],[Asset_Description]]</f>
        <v>RAILJNCT - Junctions</v>
      </c>
      <c r="R9342" t="str">
        <f>+Table33[[#This Row],[PROBCODE]]&amp;" - "&amp;Table33[[#This Row],[ProbCode_Description]]</f>
        <v>RAILFLW2 - Rail Flaw Defect</v>
      </c>
      <c r="S9342" t="str">
        <f>+Table33[[#This Row],[FAILCODE]]&amp;" - "&amp;Table33[[#This Row],[FailCode_Description]]</f>
        <v>TRNVRDEF - Transverse Defect (TDT, TDW, TDC, TDD)</v>
      </c>
      <c r="T9342" t="str">
        <f>+Table33[[#This Row],[CAUSCODE]]&amp;" - "&amp;Table33[[#This Row],[CauseCode_Description]]</f>
        <v>GREASE - Grease Condition</v>
      </c>
      <c r="U9342" t="str">
        <f>+Table33[[#This Row],[ACTCODE]]&amp;" - "&amp;Table33[[#This Row],[ActCode_Description]]</f>
        <v>DOC - Document</v>
      </c>
    </row>
    <row r="9343" spans="5:21">
      <c r="E9343" t="s">
        <v>3198</v>
      </c>
      <c r="F9343" s="99" t="str">
        <f>INDEX(Table7[Class Description],(MATCH(Table33[[#This Row],[RCL_CLASS]],Table7[Asset Class Code],0)))</f>
        <v>Junctions</v>
      </c>
      <c r="G9343" t="s">
        <v>10511</v>
      </c>
      <c r="H9343" t="s">
        <v>10009</v>
      </c>
      <c r="I9343" t="s">
        <v>10100</v>
      </c>
      <c r="J9343" t="s">
        <v>10101</v>
      </c>
      <c r="K9343" t="s">
        <v>9639</v>
      </c>
      <c r="L9343" t="s">
        <v>9642</v>
      </c>
      <c r="M9343" t="s">
        <v>9951</v>
      </c>
      <c r="N9343" s="109" t="s">
        <v>9952</v>
      </c>
      <c r="O9343" t="s">
        <v>141</v>
      </c>
      <c r="P9343" s="277"/>
      <c r="Q9343" t="str">
        <f>Table33[[#This Row],[RCL_CLASS]]&amp;" - "&amp;Table33[[#This Row],[Asset_Description]]</f>
        <v>RAILJNCT - Junctions</v>
      </c>
      <c r="R9343" t="str">
        <f>+Table33[[#This Row],[PROBCODE]]&amp;" - "&amp;Table33[[#This Row],[ProbCode_Description]]</f>
        <v>RAILFLW2 - Rail Flaw Defect</v>
      </c>
      <c r="S9343" t="str">
        <f>+Table33[[#This Row],[FAILCODE]]&amp;" - "&amp;Table33[[#This Row],[FailCode_Description]]</f>
        <v>TRNVRDEF - Transverse Defect (TDT, TDW, TDC, TDD)</v>
      </c>
      <c r="T9343" t="str">
        <f>+Table33[[#This Row],[CAUSCODE]]&amp;" - "&amp;Table33[[#This Row],[CauseCode_Description]]</f>
        <v>GREASE - Grease Condition</v>
      </c>
      <c r="U9343" t="str">
        <f>+Table33[[#This Row],[ACTCODE]]&amp;" - "&amp;Table33[[#This Row],[ActCode_Description]]</f>
        <v>LOWGRSLV - Low Grease Level</v>
      </c>
    </row>
    <row r="9344" spans="5:21">
      <c r="E9344" t="s">
        <v>3198</v>
      </c>
      <c r="F9344" s="99" t="str">
        <f>INDEX(Table7[Class Description],(MATCH(Table33[[#This Row],[RCL_CLASS]],Table7[Asset Class Code],0)))</f>
        <v>Junctions</v>
      </c>
      <c r="G9344" t="s">
        <v>10511</v>
      </c>
      <c r="H9344" t="s">
        <v>10009</v>
      </c>
      <c r="I9344" t="s">
        <v>10100</v>
      </c>
      <c r="J9344" t="s">
        <v>10101</v>
      </c>
      <c r="K9344" t="s">
        <v>9639</v>
      </c>
      <c r="L9344" t="s">
        <v>9642</v>
      </c>
      <c r="M9344" t="s">
        <v>9953</v>
      </c>
      <c r="N9344" s="109" t="s">
        <v>9952</v>
      </c>
      <c r="O9344" t="s">
        <v>141</v>
      </c>
      <c r="P9344" s="277"/>
      <c r="Q9344" t="str">
        <f>Table33[[#This Row],[RCL_CLASS]]&amp;" - "&amp;Table33[[#This Row],[Asset_Description]]</f>
        <v>RAILJNCT - Junctions</v>
      </c>
      <c r="R9344" t="str">
        <f>+Table33[[#This Row],[PROBCODE]]&amp;" - "&amp;Table33[[#This Row],[ProbCode_Description]]</f>
        <v>RAILFLW2 - Rail Flaw Defect</v>
      </c>
      <c r="S9344" t="str">
        <f>+Table33[[#This Row],[FAILCODE]]&amp;" - "&amp;Table33[[#This Row],[FailCode_Description]]</f>
        <v>TRNVRDEF - Transverse Defect (TDT, TDW, TDC, TDD)</v>
      </c>
      <c r="T9344" t="str">
        <f>+Table33[[#This Row],[CAUSCODE]]&amp;" - "&amp;Table33[[#This Row],[CauseCode_Description]]</f>
        <v>GREASE - Grease Condition</v>
      </c>
      <c r="U9344" t="str">
        <f>+Table33[[#This Row],[ACTCODE]]&amp;" - "&amp;Table33[[#This Row],[ActCode_Description]]</f>
        <v>LOWLUBR - Low Grease Level</v>
      </c>
    </row>
    <row r="9345" spans="5:21">
      <c r="E9345" t="s">
        <v>3198</v>
      </c>
      <c r="F9345" s="99" t="str">
        <f>INDEX(Table7[Class Description],(MATCH(Table33[[#This Row],[RCL_CLASS]],Table7[Asset Class Code],0)))</f>
        <v>Junctions</v>
      </c>
      <c r="G9345" t="s">
        <v>10511</v>
      </c>
      <c r="H9345" t="s">
        <v>10009</v>
      </c>
      <c r="I9345" t="s">
        <v>10100</v>
      </c>
      <c r="J9345" t="s">
        <v>10101</v>
      </c>
      <c r="K9345" t="s">
        <v>9639</v>
      </c>
      <c r="L9345" t="s">
        <v>9642</v>
      </c>
      <c r="M9345" t="s">
        <v>9953</v>
      </c>
      <c r="N9345" s="109" t="s">
        <v>9954</v>
      </c>
      <c r="O9345" t="s">
        <v>141</v>
      </c>
      <c r="P9345" s="277"/>
      <c r="Q9345" t="str">
        <f>Table33[[#This Row],[RCL_CLASS]]&amp;" - "&amp;Table33[[#This Row],[Asset_Description]]</f>
        <v>RAILJNCT - Junctions</v>
      </c>
      <c r="R9345" t="str">
        <f>+Table33[[#This Row],[PROBCODE]]&amp;" - "&amp;Table33[[#This Row],[ProbCode_Description]]</f>
        <v>RAILFLW2 - Rail Flaw Defect</v>
      </c>
      <c r="S9345" t="str">
        <f>+Table33[[#This Row],[FAILCODE]]&amp;" - "&amp;Table33[[#This Row],[FailCode_Description]]</f>
        <v>TRNVRDEF - Transverse Defect (TDT, TDW, TDC, TDD)</v>
      </c>
      <c r="T9345" t="str">
        <f>+Table33[[#This Row],[CAUSCODE]]&amp;" - "&amp;Table33[[#This Row],[CauseCode_Description]]</f>
        <v>GREASE - Grease Condition</v>
      </c>
      <c r="U9345" t="str">
        <f>+Table33[[#This Row],[ACTCODE]]&amp;" - "&amp;Table33[[#This Row],[ActCode_Description]]</f>
        <v>LOWLUBR - Low Lubricant Level</v>
      </c>
    </row>
    <row r="9346" spans="5:21">
      <c r="E9346" t="s">
        <v>3198</v>
      </c>
      <c r="F9346" s="99" t="str">
        <f>INDEX(Table7[Class Description],(MATCH(Table33[[#This Row],[RCL_CLASS]],Table7[Asset Class Code],0)))</f>
        <v>Junctions</v>
      </c>
      <c r="G9346" t="s">
        <v>10511</v>
      </c>
      <c r="H9346" t="s">
        <v>10009</v>
      </c>
      <c r="I9346" t="s">
        <v>10100</v>
      </c>
      <c r="J9346" t="s">
        <v>10101</v>
      </c>
      <c r="K9346" t="s">
        <v>9639</v>
      </c>
      <c r="L9346" t="s">
        <v>9642</v>
      </c>
      <c r="M9346" t="s">
        <v>10237</v>
      </c>
      <c r="N9346" s="109" t="s">
        <v>10238</v>
      </c>
      <c r="O9346" t="s">
        <v>141</v>
      </c>
      <c r="P9346" s="277"/>
      <c r="Q9346" t="str">
        <f>Table33[[#This Row],[RCL_CLASS]]&amp;" - "&amp;Table33[[#This Row],[Asset_Description]]</f>
        <v>RAILJNCT - Junctions</v>
      </c>
      <c r="R9346" t="str">
        <f>+Table33[[#This Row],[PROBCODE]]&amp;" - "&amp;Table33[[#This Row],[ProbCode_Description]]</f>
        <v>RAILFLW2 - Rail Flaw Defect</v>
      </c>
      <c r="S9346" t="str">
        <f>+Table33[[#This Row],[FAILCODE]]&amp;" - "&amp;Table33[[#This Row],[FailCode_Description]]</f>
        <v>TRNVRDEF - Transverse Defect (TDT, TDW, TDC, TDD)</v>
      </c>
      <c r="T9346" t="str">
        <f>+Table33[[#This Row],[CAUSCODE]]&amp;" - "&amp;Table33[[#This Row],[CauseCode_Description]]</f>
        <v>GREASE - Grease Condition</v>
      </c>
      <c r="U9346" t="str">
        <f>+Table33[[#This Row],[ACTCODE]]&amp;" - "&amp;Table33[[#This Row],[ActCode_Description]]</f>
        <v>MONITR1 - Monitor</v>
      </c>
    </row>
    <row r="9347" spans="5:21">
      <c r="E9347" t="s">
        <v>3198</v>
      </c>
      <c r="F9347" s="99" t="str">
        <f>INDEX(Table7[Class Description],(MATCH(Table33[[#This Row],[RCL_CLASS]],Table7[Asset Class Code],0)))</f>
        <v>Junctions</v>
      </c>
      <c r="G9347" t="s">
        <v>10511</v>
      </c>
      <c r="H9347" t="s">
        <v>10009</v>
      </c>
      <c r="I9347" t="s">
        <v>10100</v>
      </c>
      <c r="J9347" t="s">
        <v>10101</v>
      </c>
      <c r="K9347" t="s">
        <v>9639</v>
      </c>
      <c r="L9347" t="s">
        <v>9642</v>
      </c>
      <c r="M9347" t="s">
        <v>10239</v>
      </c>
      <c r="N9347" s="109" t="s">
        <v>9978</v>
      </c>
      <c r="O9347" t="s">
        <v>141</v>
      </c>
      <c r="P9347" s="277"/>
      <c r="Q9347" t="str">
        <f>Table33[[#This Row],[RCL_CLASS]]&amp;" - "&amp;Table33[[#This Row],[Asset_Description]]</f>
        <v>RAILJNCT - Junctions</v>
      </c>
      <c r="R9347" t="str">
        <f>+Table33[[#This Row],[PROBCODE]]&amp;" - "&amp;Table33[[#This Row],[ProbCode_Description]]</f>
        <v>RAILFLW2 - Rail Flaw Defect</v>
      </c>
      <c r="S9347" t="str">
        <f>+Table33[[#This Row],[FAILCODE]]&amp;" - "&amp;Table33[[#This Row],[FailCode_Description]]</f>
        <v>TRNVRDEF - Transverse Defect (TDT, TDW, TDC, TDD)</v>
      </c>
      <c r="T9347" t="str">
        <f>+Table33[[#This Row],[CAUSCODE]]&amp;" - "&amp;Table33[[#This Row],[CauseCode_Description]]</f>
        <v>GREASE - Grease Condition</v>
      </c>
      <c r="U9347" t="str">
        <f>+Table33[[#This Row],[ACTCODE]]&amp;" - "&amp;Table33[[#This Row],[ActCode_Description]]</f>
        <v>OLD - Old Grease</v>
      </c>
    </row>
    <row r="9348" spans="5:21">
      <c r="E9348" t="s">
        <v>3198</v>
      </c>
      <c r="F9348" s="99" t="str">
        <f>INDEX(Table7[Class Description],(MATCH(Table33[[#This Row],[RCL_CLASS]],Table7[Asset Class Code],0)))</f>
        <v>Junctions</v>
      </c>
      <c r="G9348" t="s">
        <v>10511</v>
      </c>
      <c r="H9348" t="s">
        <v>10009</v>
      </c>
      <c r="I9348" t="s">
        <v>10100</v>
      </c>
      <c r="J9348" t="s">
        <v>10101</v>
      </c>
      <c r="K9348" t="s">
        <v>9639</v>
      </c>
      <c r="L9348" t="s">
        <v>9642</v>
      </c>
      <c r="M9348" t="s">
        <v>9977</v>
      </c>
      <c r="N9348" s="109" t="s">
        <v>9978</v>
      </c>
      <c r="O9348" t="s">
        <v>141</v>
      </c>
      <c r="P9348" s="277"/>
      <c r="Q9348" t="str">
        <f>Table33[[#This Row],[RCL_CLASS]]&amp;" - "&amp;Table33[[#This Row],[Asset_Description]]</f>
        <v>RAILJNCT - Junctions</v>
      </c>
      <c r="R9348" t="str">
        <f>+Table33[[#This Row],[PROBCODE]]&amp;" - "&amp;Table33[[#This Row],[ProbCode_Description]]</f>
        <v>RAILFLW2 - Rail Flaw Defect</v>
      </c>
      <c r="S9348" t="str">
        <f>+Table33[[#This Row],[FAILCODE]]&amp;" - "&amp;Table33[[#This Row],[FailCode_Description]]</f>
        <v>TRNVRDEF - Transverse Defect (TDT, TDW, TDC, TDD)</v>
      </c>
      <c r="T9348" t="str">
        <f>+Table33[[#This Row],[CAUSCODE]]&amp;" - "&amp;Table33[[#This Row],[CauseCode_Description]]</f>
        <v>GREASE - Grease Condition</v>
      </c>
      <c r="U9348" t="str">
        <f>+Table33[[#This Row],[ACTCODE]]&amp;" - "&amp;Table33[[#This Row],[ActCode_Description]]</f>
        <v>OLDGRSE - Old Grease</v>
      </c>
    </row>
    <row r="9349" spans="5:21">
      <c r="E9349" t="s">
        <v>3198</v>
      </c>
      <c r="F9349" s="99" t="str">
        <f>INDEX(Table7[Class Description],(MATCH(Table33[[#This Row],[RCL_CLASS]],Table7[Asset Class Code],0)))</f>
        <v>Junctions</v>
      </c>
      <c r="G9349" t="s">
        <v>10511</v>
      </c>
      <c r="H9349" t="s">
        <v>10009</v>
      </c>
      <c r="I9349" t="s">
        <v>10100</v>
      </c>
      <c r="J9349" t="s">
        <v>10101</v>
      </c>
      <c r="K9349" t="s">
        <v>9639</v>
      </c>
      <c r="L9349" t="s">
        <v>9642</v>
      </c>
      <c r="M9349" t="s">
        <v>10245</v>
      </c>
      <c r="N9349" s="109" t="s">
        <v>10246</v>
      </c>
      <c r="O9349" t="s">
        <v>141</v>
      </c>
      <c r="P9349" s="277"/>
      <c r="Q9349" t="str">
        <f>Table33[[#This Row],[RCL_CLASS]]&amp;" - "&amp;Table33[[#This Row],[Asset_Description]]</f>
        <v>RAILJNCT - Junctions</v>
      </c>
      <c r="R9349" t="str">
        <f>+Table33[[#This Row],[PROBCODE]]&amp;" - "&amp;Table33[[#This Row],[ProbCode_Description]]</f>
        <v>RAILFLW2 - Rail Flaw Defect</v>
      </c>
      <c r="S9349" t="str">
        <f>+Table33[[#This Row],[FAILCODE]]&amp;" - "&amp;Table33[[#This Row],[FailCode_Description]]</f>
        <v>TRNVRDEF - Transverse Defect (TDT, TDW, TDC, TDD)</v>
      </c>
      <c r="T9349" t="str">
        <f>+Table33[[#This Row],[CAUSCODE]]&amp;" - "&amp;Table33[[#This Row],[CauseCode_Description]]</f>
        <v>GREASE - Grease Condition</v>
      </c>
      <c r="U9349" t="str">
        <f>+Table33[[#This Row],[ACTCODE]]&amp;" - "&amp;Table33[[#This Row],[ActCode_Description]]</f>
        <v>REDUSPD - Reduce Speed</v>
      </c>
    </row>
    <row r="9350" spans="5:21">
      <c r="E9350" t="s">
        <v>3198</v>
      </c>
      <c r="F9350" s="99" t="str">
        <f>INDEX(Table7[Class Description],(MATCH(Table33[[#This Row],[RCL_CLASS]],Table7[Asset Class Code],0)))</f>
        <v>Junctions</v>
      </c>
      <c r="G9350" t="s">
        <v>10511</v>
      </c>
      <c r="H9350" t="s">
        <v>10009</v>
      </c>
      <c r="I9350" t="s">
        <v>10100</v>
      </c>
      <c r="J9350" t="s">
        <v>10101</v>
      </c>
      <c r="K9350" t="s">
        <v>9639</v>
      </c>
      <c r="L9350" t="s">
        <v>9642</v>
      </c>
      <c r="M9350" t="s">
        <v>10249</v>
      </c>
      <c r="N9350" s="109" t="s">
        <v>10250</v>
      </c>
      <c r="O9350" t="s">
        <v>141</v>
      </c>
      <c r="P9350" s="277"/>
      <c r="Q9350" t="str">
        <f>Table33[[#This Row],[RCL_CLASS]]&amp;" - "&amp;Table33[[#This Row],[Asset_Description]]</f>
        <v>RAILJNCT - Junctions</v>
      </c>
      <c r="R9350" t="str">
        <f>+Table33[[#This Row],[PROBCODE]]&amp;" - "&amp;Table33[[#This Row],[ProbCode_Description]]</f>
        <v>RAILFLW2 - Rail Flaw Defect</v>
      </c>
      <c r="S9350" t="str">
        <f>+Table33[[#This Row],[FAILCODE]]&amp;" - "&amp;Table33[[#This Row],[FailCode_Description]]</f>
        <v>TRNVRDEF - Transverse Defect (TDT, TDW, TDC, TDD)</v>
      </c>
      <c r="T9350" t="str">
        <f>+Table33[[#This Row],[CAUSCODE]]&amp;" - "&amp;Table33[[#This Row],[CauseCode_Description]]</f>
        <v>GREASE - Grease Condition</v>
      </c>
      <c r="U9350" t="str">
        <f>+Table33[[#This Row],[ACTCODE]]&amp;" - "&amp;Table33[[#This Row],[ActCode_Description]]</f>
        <v>REMED - Remediate</v>
      </c>
    </row>
    <row r="9351" spans="5:21">
      <c r="E9351" t="s">
        <v>3198</v>
      </c>
      <c r="F9351" s="99" t="str">
        <f>INDEX(Table7[Class Description],(MATCH(Table33[[#This Row],[RCL_CLASS]],Table7[Asset Class Code],0)))</f>
        <v>Junctions</v>
      </c>
      <c r="G9351" t="s">
        <v>10511</v>
      </c>
      <c r="H9351" t="s">
        <v>10009</v>
      </c>
      <c r="I9351" t="s">
        <v>10100</v>
      </c>
      <c r="J9351" t="s">
        <v>10101</v>
      </c>
      <c r="K9351" t="s">
        <v>9639</v>
      </c>
      <c r="L9351" t="s">
        <v>9642</v>
      </c>
      <c r="M9351" t="s">
        <v>10256</v>
      </c>
      <c r="N9351" s="109" t="s">
        <v>9654</v>
      </c>
      <c r="O9351" t="s">
        <v>141</v>
      </c>
      <c r="P9351" s="277"/>
      <c r="Q9351" t="str">
        <f>Table33[[#This Row],[RCL_CLASS]]&amp;" - "&amp;Table33[[#This Row],[Asset_Description]]</f>
        <v>RAILJNCT - Junctions</v>
      </c>
      <c r="R9351" t="str">
        <f>+Table33[[#This Row],[PROBCODE]]&amp;" - "&amp;Table33[[#This Row],[ProbCode_Description]]</f>
        <v>RAILFLW2 - Rail Flaw Defect</v>
      </c>
      <c r="S9351" t="str">
        <f>+Table33[[#This Row],[FAILCODE]]&amp;" - "&amp;Table33[[#This Row],[FailCode_Description]]</f>
        <v>TRNVRDEF - Transverse Defect (TDT, TDW, TDC, TDD)</v>
      </c>
      <c r="T9351" t="str">
        <f>+Table33[[#This Row],[CAUSCODE]]&amp;" - "&amp;Table33[[#This Row],[CauseCode_Description]]</f>
        <v>GREASE - Grease Condition</v>
      </c>
      <c r="U9351" t="str">
        <f>+Table33[[#This Row],[ACTCODE]]&amp;" - "&amp;Table33[[#This Row],[ActCode_Description]]</f>
        <v>REMSERV - Remove From Service</v>
      </c>
    </row>
    <row r="9352" spans="5:21">
      <c r="E9352" t="s">
        <v>3198</v>
      </c>
      <c r="F9352" s="99" t="str">
        <f>INDEX(Table7[Class Description],(MATCH(Table33[[#This Row],[RCL_CLASS]],Table7[Asset Class Code],0)))</f>
        <v>Junctions</v>
      </c>
      <c r="G9352" t="s">
        <v>10511</v>
      </c>
      <c r="H9352" t="s">
        <v>10009</v>
      </c>
      <c r="I9352" t="s">
        <v>10100</v>
      </c>
      <c r="J9352" t="s">
        <v>10101</v>
      </c>
      <c r="K9352" t="s">
        <v>9639</v>
      </c>
      <c r="L9352" t="s">
        <v>9645</v>
      </c>
      <c r="M9352" t="s">
        <v>10181</v>
      </c>
      <c r="N9352" s="109" t="s">
        <v>10182</v>
      </c>
      <c r="O9352" t="s">
        <v>141</v>
      </c>
      <c r="P9352" s="277"/>
      <c r="Q9352" t="str">
        <f>Table33[[#This Row],[RCL_CLASS]]&amp;" - "&amp;Table33[[#This Row],[Asset_Description]]</f>
        <v>RAILJNCT - Junctions</v>
      </c>
      <c r="R9352" t="str">
        <f>+Table33[[#This Row],[PROBCODE]]&amp;" - "&amp;Table33[[#This Row],[ProbCode_Description]]</f>
        <v>RAILFLW2 - Rail Flaw Defect</v>
      </c>
      <c r="S9352" t="str">
        <f>+Table33[[#This Row],[FAILCODE]]&amp;" - "&amp;Table33[[#This Row],[FailCode_Description]]</f>
        <v>TRNVRDEF - Transverse Defect (TDT, TDW, TDC, TDD)</v>
      </c>
      <c r="T9352" t="str">
        <f>+Table33[[#This Row],[CAUSCODE]]&amp;" - "&amp;Table33[[#This Row],[CauseCode_Description]]</f>
        <v>GREASE - Grease Stand</v>
      </c>
      <c r="U9352" t="str">
        <f>+Table33[[#This Row],[ACTCODE]]&amp;" - "&amp;Table33[[#This Row],[ActCode_Description]]</f>
        <v>DOC - Document</v>
      </c>
    </row>
    <row r="9353" spans="5:21">
      <c r="E9353" t="s">
        <v>3198</v>
      </c>
      <c r="F9353" s="99" t="str">
        <f>INDEX(Table7[Class Description],(MATCH(Table33[[#This Row],[RCL_CLASS]],Table7[Asset Class Code],0)))</f>
        <v>Junctions</v>
      </c>
      <c r="G9353" t="s">
        <v>10511</v>
      </c>
      <c r="H9353" t="s">
        <v>10009</v>
      </c>
      <c r="I9353" t="s">
        <v>10100</v>
      </c>
      <c r="J9353" t="s">
        <v>10101</v>
      </c>
      <c r="K9353" t="s">
        <v>9639</v>
      </c>
      <c r="L9353" t="s">
        <v>9645</v>
      </c>
      <c r="M9353" t="s">
        <v>9951</v>
      </c>
      <c r="N9353" s="109" t="s">
        <v>9952</v>
      </c>
      <c r="O9353" t="s">
        <v>141</v>
      </c>
      <c r="P9353" s="277"/>
      <c r="Q9353" t="str">
        <f>Table33[[#This Row],[RCL_CLASS]]&amp;" - "&amp;Table33[[#This Row],[Asset_Description]]</f>
        <v>RAILJNCT - Junctions</v>
      </c>
      <c r="R9353" t="str">
        <f>+Table33[[#This Row],[PROBCODE]]&amp;" - "&amp;Table33[[#This Row],[ProbCode_Description]]</f>
        <v>RAILFLW2 - Rail Flaw Defect</v>
      </c>
      <c r="S9353" t="str">
        <f>+Table33[[#This Row],[FAILCODE]]&amp;" - "&amp;Table33[[#This Row],[FailCode_Description]]</f>
        <v>TRNVRDEF - Transverse Defect (TDT, TDW, TDC, TDD)</v>
      </c>
      <c r="T9353" t="str">
        <f>+Table33[[#This Row],[CAUSCODE]]&amp;" - "&amp;Table33[[#This Row],[CauseCode_Description]]</f>
        <v>GREASE - Grease Stand</v>
      </c>
      <c r="U9353" t="str">
        <f>+Table33[[#This Row],[ACTCODE]]&amp;" - "&amp;Table33[[#This Row],[ActCode_Description]]</f>
        <v>LOWGRSLV - Low Grease Level</v>
      </c>
    </row>
    <row r="9354" spans="5:21">
      <c r="E9354" t="s">
        <v>3198</v>
      </c>
      <c r="F9354" s="99" t="str">
        <f>INDEX(Table7[Class Description],(MATCH(Table33[[#This Row],[RCL_CLASS]],Table7[Asset Class Code],0)))</f>
        <v>Junctions</v>
      </c>
      <c r="G9354" t="s">
        <v>10511</v>
      </c>
      <c r="H9354" t="s">
        <v>10009</v>
      </c>
      <c r="I9354" t="s">
        <v>10100</v>
      </c>
      <c r="J9354" t="s">
        <v>10101</v>
      </c>
      <c r="K9354" t="s">
        <v>9639</v>
      </c>
      <c r="L9354" t="s">
        <v>9645</v>
      </c>
      <c r="M9354" t="s">
        <v>9953</v>
      </c>
      <c r="N9354" s="109" t="s">
        <v>9952</v>
      </c>
      <c r="O9354" t="s">
        <v>141</v>
      </c>
      <c r="P9354" s="277"/>
      <c r="Q9354" t="str">
        <f>Table33[[#This Row],[RCL_CLASS]]&amp;" - "&amp;Table33[[#This Row],[Asset_Description]]</f>
        <v>RAILJNCT - Junctions</v>
      </c>
      <c r="R9354" t="str">
        <f>+Table33[[#This Row],[PROBCODE]]&amp;" - "&amp;Table33[[#This Row],[ProbCode_Description]]</f>
        <v>RAILFLW2 - Rail Flaw Defect</v>
      </c>
      <c r="S9354" t="str">
        <f>+Table33[[#This Row],[FAILCODE]]&amp;" - "&amp;Table33[[#This Row],[FailCode_Description]]</f>
        <v>TRNVRDEF - Transverse Defect (TDT, TDW, TDC, TDD)</v>
      </c>
      <c r="T9354" t="str">
        <f>+Table33[[#This Row],[CAUSCODE]]&amp;" - "&amp;Table33[[#This Row],[CauseCode_Description]]</f>
        <v>GREASE - Grease Stand</v>
      </c>
      <c r="U9354" t="str">
        <f>+Table33[[#This Row],[ACTCODE]]&amp;" - "&amp;Table33[[#This Row],[ActCode_Description]]</f>
        <v>LOWLUBR - Low Grease Level</v>
      </c>
    </row>
    <row r="9355" spans="5:21">
      <c r="E9355" t="s">
        <v>3198</v>
      </c>
      <c r="F9355" s="99" t="str">
        <f>INDEX(Table7[Class Description],(MATCH(Table33[[#This Row],[RCL_CLASS]],Table7[Asset Class Code],0)))</f>
        <v>Junctions</v>
      </c>
      <c r="G9355" t="s">
        <v>10511</v>
      </c>
      <c r="H9355" t="s">
        <v>10009</v>
      </c>
      <c r="I9355" t="s">
        <v>10100</v>
      </c>
      <c r="J9355" t="s">
        <v>10101</v>
      </c>
      <c r="K9355" t="s">
        <v>9639</v>
      </c>
      <c r="L9355" t="s">
        <v>9645</v>
      </c>
      <c r="M9355" t="s">
        <v>9953</v>
      </c>
      <c r="N9355" s="109" t="s">
        <v>9954</v>
      </c>
      <c r="O9355" t="s">
        <v>141</v>
      </c>
      <c r="P9355" s="277"/>
      <c r="Q9355" t="str">
        <f>Table33[[#This Row],[RCL_CLASS]]&amp;" - "&amp;Table33[[#This Row],[Asset_Description]]</f>
        <v>RAILJNCT - Junctions</v>
      </c>
      <c r="R9355" t="str">
        <f>+Table33[[#This Row],[PROBCODE]]&amp;" - "&amp;Table33[[#This Row],[ProbCode_Description]]</f>
        <v>RAILFLW2 - Rail Flaw Defect</v>
      </c>
      <c r="S9355" t="str">
        <f>+Table33[[#This Row],[FAILCODE]]&amp;" - "&amp;Table33[[#This Row],[FailCode_Description]]</f>
        <v>TRNVRDEF - Transverse Defect (TDT, TDW, TDC, TDD)</v>
      </c>
      <c r="T9355" t="str">
        <f>+Table33[[#This Row],[CAUSCODE]]&amp;" - "&amp;Table33[[#This Row],[CauseCode_Description]]</f>
        <v>GREASE - Grease Stand</v>
      </c>
      <c r="U9355" t="str">
        <f>+Table33[[#This Row],[ACTCODE]]&amp;" - "&amp;Table33[[#This Row],[ActCode_Description]]</f>
        <v>LOWLUBR - Low Lubricant Level</v>
      </c>
    </row>
    <row r="9356" spans="5:21">
      <c r="E9356" t="s">
        <v>3198</v>
      </c>
      <c r="F9356" s="99" t="str">
        <f>INDEX(Table7[Class Description],(MATCH(Table33[[#This Row],[RCL_CLASS]],Table7[Asset Class Code],0)))</f>
        <v>Junctions</v>
      </c>
      <c r="G9356" t="s">
        <v>10511</v>
      </c>
      <c r="H9356" t="s">
        <v>10009</v>
      </c>
      <c r="I9356" t="s">
        <v>10100</v>
      </c>
      <c r="J9356" t="s">
        <v>10101</v>
      </c>
      <c r="K9356" t="s">
        <v>9639</v>
      </c>
      <c r="L9356" t="s">
        <v>9645</v>
      </c>
      <c r="M9356" t="s">
        <v>10237</v>
      </c>
      <c r="N9356" s="109" t="s">
        <v>10238</v>
      </c>
      <c r="O9356" t="s">
        <v>141</v>
      </c>
      <c r="P9356" s="277"/>
      <c r="Q9356" t="str">
        <f>Table33[[#This Row],[RCL_CLASS]]&amp;" - "&amp;Table33[[#This Row],[Asset_Description]]</f>
        <v>RAILJNCT - Junctions</v>
      </c>
      <c r="R9356" t="str">
        <f>+Table33[[#This Row],[PROBCODE]]&amp;" - "&amp;Table33[[#This Row],[ProbCode_Description]]</f>
        <v>RAILFLW2 - Rail Flaw Defect</v>
      </c>
      <c r="S9356" t="str">
        <f>+Table33[[#This Row],[FAILCODE]]&amp;" - "&amp;Table33[[#This Row],[FailCode_Description]]</f>
        <v>TRNVRDEF - Transverse Defect (TDT, TDW, TDC, TDD)</v>
      </c>
      <c r="T9356" t="str">
        <f>+Table33[[#This Row],[CAUSCODE]]&amp;" - "&amp;Table33[[#This Row],[CauseCode_Description]]</f>
        <v>GREASE - Grease Stand</v>
      </c>
      <c r="U9356" t="str">
        <f>+Table33[[#This Row],[ACTCODE]]&amp;" - "&amp;Table33[[#This Row],[ActCode_Description]]</f>
        <v>MONITR1 - Monitor</v>
      </c>
    </row>
    <row r="9357" spans="5:21">
      <c r="E9357" t="s">
        <v>3198</v>
      </c>
      <c r="F9357" s="99" t="str">
        <f>INDEX(Table7[Class Description],(MATCH(Table33[[#This Row],[RCL_CLASS]],Table7[Asset Class Code],0)))</f>
        <v>Junctions</v>
      </c>
      <c r="G9357" t="s">
        <v>10511</v>
      </c>
      <c r="H9357" t="s">
        <v>10009</v>
      </c>
      <c r="I9357" t="s">
        <v>10100</v>
      </c>
      <c r="J9357" t="s">
        <v>10101</v>
      </c>
      <c r="K9357" t="s">
        <v>9639</v>
      </c>
      <c r="L9357" t="s">
        <v>9645</v>
      </c>
      <c r="M9357" t="s">
        <v>10239</v>
      </c>
      <c r="N9357" s="109" t="s">
        <v>9978</v>
      </c>
      <c r="O9357" t="s">
        <v>141</v>
      </c>
      <c r="P9357" s="277"/>
      <c r="Q9357" t="str">
        <f>Table33[[#This Row],[RCL_CLASS]]&amp;" - "&amp;Table33[[#This Row],[Asset_Description]]</f>
        <v>RAILJNCT - Junctions</v>
      </c>
      <c r="R9357" t="str">
        <f>+Table33[[#This Row],[PROBCODE]]&amp;" - "&amp;Table33[[#This Row],[ProbCode_Description]]</f>
        <v>RAILFLW2 - Rail Flaw Defect</v>
      </c>
      <c r="S9357" t="str">
        <f>+Table33[[#This Row],[FAILCODE]]&amp;" - "&amp;Table33[[#This Row],[FailCode_Description]]</f>
        <v>TRNVRDEF - Transverse Defect (TDT, TDW, TDC, TDD)</v>
      </c>
      <c r="T9357" t="str">
        <f>+Table33[[#This Row],[CAUSCODE]]&amp;" - "&amp;Table33[[#This Row],[CauseCode_Description]]</f>
        <v>GREASE - Grease Stand</v>
      </c>
      <c r="U9357" t="str">
        <f>+Table33[[#This Row],[ACTCODE]]&amp;" - "&amp;Table33[[#This Row],[ActCode_Description]]</f>
        <v>OLD - Old Grease</v>
      </c>
    </row>
    <row r="9358" spans="5:21">
      <c r="E9358" t="s">
        <v>3198</v>
      </c>
      <c r="F9358" s="99" t="str">
        <f>INDEX(Table7[Class Description],(MATCH(Table33[[#This Row],[RCL_CLASS]],Table7[Asset Class Code],0)))</f>
        <v>Junctions</v>
      </c>
      <c r="G9358" t="s">
        <v>10511</v>
      </c>
      <c r="H9358" t="s">
        <v>10009</v>
      </c>
      <c r="I9358" t="s">
        <v>10100</v>
      </c>
      <c r="J9358" t="s">
        <v>10101</v>
      </c>
      <c r="K9358" t="s">
        <v>9639</v>
      </c>
      <c r="L9358" t="s">
        <v>9645</v>
      </c>
      <c r="M9358" t="s">
        <v>9977</v>
      </c>
      <c r="N9358" s="109" t="s">
        <v>9978</v>
      </c>
      <c r="O9358" t="s">
        <v>141</v>
      </c>
      <c r="P9358" s="277"/>
      <c r="Q9358" t="str">
        <f>Table33[[#This Row],[RCL_CLASS]]&amp;" - "&amp;Table33[[#This Row],[Asset_Description]]</f>
        <v>RAILJNCT - Junctions</v>
      </c>
      <c r="R9358" t="str">
        <f>+Table33[[#This Row],[PROBCODE]]&amp;" - "&amp;Table33[[#This Row],[ProbCode_Description]]</f>
        <v>RAILFLW2 - Rail Flaw Defect</v>
      </c>
      <c r="S9358" t="str">
        <f>+Table33[[#This Row],[FAILCODE]]&amp;" - "&amp;Table33[[#This Row],[FailCode_Description]]</f>
        <v>TRNVRDEF - Transverse Defect (TDT, TDW, TDC, TDD)</v>
      </c>
      <c r="T9358" t="str">
        <f>+Table33[[#This Row],[CAUSCODE]]&amp;" - "&amp;Table33[[#This Row],[CauseCode_Description]]</f>
        <v>GREASE - Grease Stand</v>
      </c>
      <c r="U9358" t="str">
        <f>+Table33[[#This Row],[ACTCODE]]&amp;" - "&amp;Table33[[#This Row],[ActCode_Description]]</f>
        <v>OLDGRSE - Old Grease</v>
      </c>
    </row>
    <row r="9359" spans="5:21">
      <c r="E9359" t="s">
        <v>3198</v>
      </c>
      <c r="F9359" s="99" t="str">
        <f>INDEX(Table7[Class Description],(MATCH(Table33[[#This Row],[RCL_CLASS]],Table7[Asset Class Code],0)))</f>
        <v>Junctions</v>
      </c>
      <c r="G9359" t="s">
        <v>10511</v>
      </c>
      <c r="H9359" t="s">
        <v>10009</v>
      </c>
      <c r="I9359" t="s">
        <v>10100</v>
      </c>
      <c r="J9359" t="s">
        <v>10101</v>
      </c>
      <c r="K9359" t="s">
        <v>9639</v>
      </c>
      <c r="L9359" t="s">
        <v>9645</v>
      </c>
      <c r="M9359" t="s">
        <v>10245</v>
      </c>
      <c r="N9359" s="109" t="s">
        <v>10246</v>
      </c>
      <c r="O9359" t="s">
        <v>141</v>
      </c>
      <c r="P9359" s="277"/>
      <c r="Q9359" t="str">
        <f>Table33[[#This Row],[RCL_CLASS]]&amp;" - "&amp;Table33[[#This Row],[Asset_Description]]</f>
        <v>RAILJNCT - Junctions</v>
      </c>
      <c r="R9359" t="str">
        <f>+Table33[[#This Row],[PROBCODE]]&amp;" - "&amp;Table33[[#This Row],[ProbCode_Description]]</f>
        <v>RAILFLW2 - Rail Flaw Defect</v>
      </c>
      <c r="S9359" t="str">
        <f>+Table33[[#This Row],[FAILCODE]]&amp;" - "&amp;Table33[[#This Row],[FailCode_Description]]</f>
        <v>TRNVRDEF - Transverse Defect (TDT, TDW, TDC, TDD)</v>
      </c>
      <c r="T9359" t="str">
        <f>+Table33[[#This Row],[CAUSCODE]]&amp;" - "&amp;Table33[[#This Row],[CauseCode_Description]]</f>
        <v>GREASE - Grease Stand</v>
      </c>
      <c r="U9359" t="str">
        <f>+Table33[[#This Row],[ACTCODE]]&amp;" - "&amp;Table33[[#This Row],[ActCode_Description]]</f>
        <v>REDUSPD - Reduce Speed</v>
      </c>
    </row>
    <row r="9360" spans="5:21">
      <c r="E9360" t="s">
        <v>3198</v>
      </c>
      <c r="F9360" s="99" t="str">
        <f>INDEX(Table7[Class Description],(MATCH(Table33[[#This Row],[RCL_CLASS]],Table7[Asset Class Code],0)))</f>
        <v>Junctions</v>
      </c>
      <c r="G9360" t="s">
        <v>10511</v>
      </c>
      <c r="H9360" t="s">
        <v>10009</v>
      </c>
      <c r="I9360" t="s">
        <v>10100</v>
      </c>
      <c r="J9360" t="s">
        <v>10101</v>
      </c>
      <c r="K9360" t="s">
        <v>9639</v>
      </c>
      <c r="L9360" t="s">
        <v>9645</v>
      </c>
      <c r="M9360" t="s">
        <v>10249</v>
      </c>
      <c r="N9360" s="109" t="s">
        <v>10250</v>
      </c>
      <c r="O9360" t="s">
        <v>141</v>
      </c>
      <c r="P9360" s="277"/>
      <c r="Q9360" t="str">
        <f>Table33[[#This Row],[RCL_CLASS]]&amp;" - "&amp;Table33[[#This Row],[Asset_Description]]</f>
        <v>RAILJNCT - Junctions</v>
      </c>
      <c r="R9360" t="str">
        <f>+Table33[[#This Row],[PROBCODE]]&amp;" - "&amp;Table33[[#This Row],[ProbCode_Description]]</f>
        <v>RAILFLW2 - Rail Flaw Defect</v>
      </c>
      <c r="S9360" t="str">
        <f>+Table33[[#This Row],[FAILCODE]]&amp;" - "&amp;Table33[[#This Row],[FailCode_Description]]</f>
        <v>TRNVRDEF - Transverse Defect (TDT, TDW, TDC, TDD)</v>
      </c>
      <c r="T9360" t="str">
        <f>+Table33[[#This Row],[CAUSCODE]]&amp;" - "&amp;Table33[[#This Row],[CauseCode_Description]]</f>
        <v>GREASE - Grease Stand</v>
      </c>
      <c r="U9360" t="str">
        <f>+Table33[[#This Row],[ACTCODE]]&amp;" - "&amp;Table33[[#This Row],[ActCode_Description]]</f>
        <v>REMED - Remediate</v>
      </c>
    </row>
    <row r="9361" spans="5:21">
      <c r="E9361" t="s">
        <v>3198</v>
      </c>
      <c r="F9361" s="99" t="str">
        <f>INDEX(Table7[Class Description],(MATCH(Table33[[#This Row],[RCL_CLASS]],Table7[Asset Class Code],0)))</f>
        <v>Junctions</v>
      </c>
      <c r="G9361" t="s">
        <v>10511</v>
      </c>
      <c r="H9361" t="s">
        <v>10009</v>
      </c>
      <c r="I9361" t="s">
        <v>10100</v>
      </c>
      <c r="J9361" t="s">
        <v>10101</v>
      </c>
      <c r="K9361" t="s">
        <v>9639</v>
      </c>
      <c r="L9361" t="s">
        <v>9645</v>
      </c>
      <c r="M9361" t="s">
        <v>10256</v>
      </c>
      <c r="N9361" s="109" t="s">
        <v>9654</v>
      </c>
      <c r="O9361" t="s">
        <v>141</v>
      </c>
      <c r="P9361" s="277"/>
      <c r="Q9361" t="str">
        <f>Table33[[#This Row],[RCL_CLASS]]&amp;" - "&amp;Table33[[#This Row],[Asset_Description]]</f>
        <v>RAILJNCT - Junctions</v>
      </c>
      <c r="R9361" t="str">
        <f>+Table33[[#This Row],[PROBCODE]]&amp;" - "&amp;Table33[[#This Row],[ProbCode_Description]]</f>
        <v>RAILFLW2 - Rail Flaw Defect</v>
      </c>
      <c r="S9361" t="str">
        <f>+Table33[[#This Row],[FAILCODE]]&amp;" - "&amp;Table33[[#This Row],[FailCode_Description]]</f>
        <v>TRNVRDEF - Transverse Defect (TDT, TDW, TDC, TDD)</v>
      </c>
      <c r="T9361" t="str">
        <f>+Table33[[#This Row],[CAUSCODE]]&amp;" - "&amp;Table33[[#This Row],[CauseCode_Description]]</f>
        <v>GREASE - Grease Stand</v>
      </c>
      <c r="U9361" t="str">
        <f>+Table33[[#This Row],[ACTCODE]]&amp;" - "&amp;Table33[[#This Row],[ActCode_Description]]</f>
        <v>REMSERV - Remove From Service</v>
      </c>
    </row>
    <row r="9362" spans="5:21">
      <c r="E9362" t="s">
        <v>3198</v>
      </c>
      <c r="F9362" s="99" t="str">
        <f>INDEX(Table7[Class Description],(MATCH(Table33[[#This Row],[RCL_CLASS]],Table7[Asset Class Code],0)))</f>
        <v>Junctions</v>
      </c>
      <c r="G9362" t="s">
        <v>10511</v>
      </c>
      <c r="H9362" t="s">
        <v>10009</v>
      </c>
      <c r="I9362" t="s">
        <v>10125</v>
      </c>
      <c r="J9362" t="s">
        <v>10126</v>
      </c>
      <c r="K9362" t="s">
        <v>9639</v>
      </c>
      <c r="L9362" t="s">
        <v>9640</v>
      </c>
      <c r="M9362" t="s">
        <v>10181</v>
      </c>
      <c r="N9362" s="109" t="s">
        <v>10182</v>
      </c>
      <c r="O9362" t="s">
        <v>141</v>
      </c>
      <c r="P9362" s="277"/>
      <c r="Q9362" t="str">
        <f>Table33[[#This Row],[RCL_CLASS]]&amp;" - "&amp;Table33[[#This Row],[Asset_Description]]</f>
        <v>RAILJNCT - Junctions</v>
      </c>
      <c r="R9362" t="str">
        <f>+Table33[[#This Row],[PROBCODE]]&amp;" - "&amp;Table33[[#This Row],[ProbCode_Description]]</f>
        <v>RAILFLW2 - Rail Flaw Defect</v>
      </c>
      <c r="S9362" t="str">
        <f>+Table33[[#This Row],[FAILCODE]]&amp;" - "&amp;Table33[[#This Row],[FailCode_Description]]</f>
        <v>VTSPLTHD - Vertical Split Head (VSH, VSJ)</v>
      </c>
      <c r="T9362" t="str">
        <f>+Table33[[#This Row],[CAUSCODE]]&amp;" - "&amp;Table33[[#This Row],[CauseCode_Description]]</f>
        <v>GREASE - Grease</v>
      </c>
      <c r="U9362" t="str">
        <f>+Table33[[#This Row],[ACTCODE]]&amp;" - "&amp;Table33[[#This Row],[ActCode_Description]]</f>
        <v>DOC - Document</v>
      </c>
    </row>
    <row r="9363" spans="5:21">
      <c r="E9363" t="s">
        <v>3198</v>
      </c>
      <c r="F9363" s="99" t="str">
        <f>INDEX(Table7[Class Description],(MATCH(Table33[[#This Row],[RCL_CLASS]],Table7[Asset Class Code],0)))</f>
        <v>Junctions</v>
      </c>
      <c r="G9363" t="s">
        <v>10511</v>
      </c>
      <c r="H9363" t="s">
        <v>10009</v>
      </c>
      <c r="I9363" t="s">
        <v>10125</v>
      </c>
      <c r="J9363" t="s">
        <v>10126</v>
      </c>
      <c r="K9363" t="s">
        <v>9639</v>
      </c>
      <c r="L9363" t="s">
        <v>9640</v>
      </c>
      <c r="M9363" t="s">
        <v>9951</v>
      </c>
      <c r="N9363" s="109" t="s">
        <v>9952</v>
      </c>
      <c r="O9363" t="s">
        <v>141</v>
      </c>
      <c r="P9363" s="277"/>
      <c r="Q9363" t="str">
        <f>Table33[[#This Row],[RCL_CLASS]]&amp;" - "&amp;Table33[[#This Row],[Asset_Description]]</f>
        <v>RAILJNCT - Junctions</v>
      </c>
      <c r="R9363" t="str">
        <f>+Table33[[#This Row],[PROBCODE]]&amp;" - "&amp;Table33[[#This Row],[ProbCode_Description]]</f>
        <v>RAILFLW2 - Rail Flaw Defect</v>
      </c>
      <c r="S9363" t="str">
        <f>+Table33[[#This Row],[FAILCODE]]&amp;" - "&amp;Table33[[#This Row],[FailCode_Description]]</f>
        <v>VTSPLTHD - Vertical Split Head (VSH, VSJ)</v>
      </c>
      <c r="T9363" t="str">
        <f>+Table33[[#This Row],[CAUSCODE]]&amp;" - "&amp;Table33[[#This Row],[CauseCode_Description]]</f>
        <v>GREASE - Grease</v>
      </c>
      <c r="U9363" t="str">
        <f>+Table33[[#This Row],[ACTCODE]]&amp;" - "&amp;Table33[[#This Row],[ActCode_Description]]</f>
        <v>LOWGRSLV - Low Grease Level</v>
      </c>
    </row>
    <row r="9364" spans="5:21">
      <c r="E9364" t="s">
        <v>3198</v>
      </c>
      <c r="F9364" s="99" t="str">
        <f>INDEX(Table7[Class Description],(MATCH(Table33[[#This Row],[RCL_CLASS]],Table7[Asset Class Code],0)))</f>
        <v>Junctions</v>
      </c>
      <c r="G9364" t="s">
        <v>10511</v>
      </c>
      <c r="H9364" t="s">
        <v>10009</v>
      </c>
      <c r="I9364" t="s">
        <v>10125</v>
      </c>
      <c r="J9364" t="s">
        <v>10126</v>
      </c>
      <c r="K9364" t="s">
        <v>9639</v>
      </c>
      <c r="L9364" t="s">
        <v>9640</v>
      </c>
      <c r="M9364" t="s">
        <v>9953</v>
      </c>
      <c r="N9364" s="109" t="s">
        <v>9952</v>
      </c>
      <c r="O9364" t="s">
        <v>141</v>
      </c>
      <c r="P9364" s="277"/>
      <c r="Q9364" t="str">
        <f>Table33[[#This Row],[RCL_CLASS]]&amp;" - "&amp;Table33[[#This Row],[Asset_Description]]</f>
        <v>RAILJNCT - Junctions</v>
      </c>
      <c r="R9364" t="str">
        <f>+Table33[[#This Row],[PROBCODE]]&amp;" - "&amp;Table33[[#This Row],[ProbCode_Description]]</f>
        <v>RAILFLW2 - Rail Flaw Defect</v>
      </c>
      <c r="S9364" t="str">
        <f>+Table33[[#This Row],[FAILCODE]]&amp;" - "&amp;Table33[[#This Row],[FailCode_Description]]</f>
        <v>VTSPLTHD - Vertical Split Head (VSH, VSJ)</v>
      </c>
      <c r="T9364" t="str">
        <f>+Table33[[#This Row],[CAUSCODE]]&amp;" - "&amp;Table33[[#This Row],[CauseCode_Description]]</f>
        <v>GREASE - Grease</v>
      </c>
      <c r="U9364" t="str">
        <f>+Table33[[#This Row],[ACTCODE]]&amp;" - "&amp;Table33[[#This Row],[ActCode_Description]]</f>
        <v>LOWLUBR - Low Grease Level</v>
      </c>
    </row>
    <row r="9365" spans="5:21">
      <c r="E9365" t="s">
        <v>3198</v>
      </c>
      <c r="F9365" s="99" t="str">
        <f>INDEX(Table7[Class Description],(MATCH(Table33[[#This Row],[RCL_CLASS]],Table7[Asset Class Code],0)))</f>
        <v>Junctions</v>
      </c>
      <c r="G9365" t="s">
        <v>10511</v>
      </c>
      <c r="H9365" t="s">
        <v>10009</v>
      </c>
      <c r="I9365" t="s">
        <v>10125</v>
      </c>
      <c r="J9365" t="s">
        <v>10126</v>
      </c>
      <c r="K9365" t="s">
        <v>9639</v>
      </c>
      <c r="L9365" t="s">
        <v>9640</v>
      </c>
      <c r="M9365" t="s">
        <v>9953</v>
      </c>
      <c r="N9365" s="109" t="s">
        <v>9954</v>
      </c>
      <c r="O9365" t="s">
        <v>141</v>
      </c>
      <c r="P9365" s="277"/>
      <c r="Q9365" t="str">
        <f>Table33[[#This Row],[RCL_CLASS]]&amp;" - "&amp;Table33[[#This Row],[Asset_Description]]</f>
        <v>RAILJNCT - Junctions</v>
      </c>
      <c r="R9365" t="str">
        <f>+Table33[[#This Row],[PROBCODE]]&amp;" - "&amp;Table33[[#This Row],[ProbCode_Description]]</f>
        <v>RAILFLW2 - Rail Flaw Defect</v>
      </c>
      <c r="S9365" t="str">
        <f>+Table33[[#This Row],[FAILCODE]]&amp;" - "&amp;Table33[[#This Row],[FailCode_Description]]</f>
        <v>VTSPLTHD - Vertical Split Head (VSH, VSJ)</v>
      </c>
      <c r="T9365" t="str">
        <f>+Table33[[#This Row],[CAUSCODE]]&amp;" - "&amp;Table33[[#This Row],[CauseCode_Description]]</f>
        <v>GREASE - Grease</v>
      </c>
      <c r="U9365" t="str">
        <f>+Table33[[#This Row],[ACTCODE]]&amp;" - "&amp;Table33[[#This Row],[ActCode_Description]]</f>
        <v>LOWLUBR - Low Lubricant Level</v>
      </c>
    </row>
    <row r="9366" spans="5:21">
      <c r="E9366" t="s">
        <v>3198</v>
      </c>
      <c r="F9366" s="99" t="str">
        <f>INDEX(Table7[Class Description],(MATCH(Table33[[#This Row],[RCL_CLASS]],Table7[Asset Class Code],0)))</f>
        <v>Junctions</v>
      </c>
      <c r="G9366" t="s">
        <v>10511</v>
      </c>
      <c r="H9366" t="s">
        <v>10009</v>
      </c>
      <c r="I9366" t="s">
        <v>10125</v>
      </c>
      <c r="J9366" t="s">
        <v>10126</v>
      </c>
      <c r="K9366" t="s">
        <v>9639</v>
      </c>
      <c r="L9366" t="s">
        <v>9640</v>
      </c>
      <c r="M9366" t="s">
        <v>10237</v>
      </c>
      <c r="N9366" s="109" t="s">
        <v>10238</v>
      </c>
      <c r="O9366" t="s">
        <v>141</v>
      </c>
      <c r="P9366" s="277"/>
      <c r="Q9366" t="str">
        <f>Table33[[#This Row],[RCL_CLASS]]&amp;" - "&amp;Table33[[#This Row],[Asset_Description]]</f>
        <v>RAILJNCT - Junctions</v>
      </c>
      <c r="R9366" t="str">
        <f>+Table33[[#This Row],[PROBCODE]]&amp;" - "&amp;Table33[[#This Row],[ProbCode_Description]]</f>
        <v>RAILFLW2 - Rail Flaw Defect</v>
      </c>
      <c r="S9366" t="str">
        <f>+Table33[[#This Row],[FAILCODE]]&amp;" - "&amp;Table33[[#This Row],[FailCode_Description]]</f>
        <v>VTSPLTHD - Vertical Split Head (VSH, VSJ)</v>
      </c>
      <c r="T9366" t="str">
        <f>+Table33[[#This Row],[CAUSCODE]]&amp;" - "&amp;Table33[[#This Row],[CauseCode_Description]]</f>
        <v>GREASE - Grease</v>
      </c>
      <c r="U9366" t="str">
        <f>+Table33[[#This Row],[ACTCODE]]&amp;" - "&amp;Table33[[#This Row],[ActCode_Description]]</f>
        <v>MONITR1 - Monitor</v>
      </c>
    </row>
    <row r="9367" spans="5:21">
      <c r="E9367" t="s">
        <v>3198</v>
      </c>
      <c r="F9367" s="99" t="str">
        <f>INDEX(Table7[Class Description],(MATCH(Table33[[#This Row],[RCL_CLASS]],Table7[Asset Class Code],0)))</f>
        <v>Junctions</v>
      </c>
      <c r="G9367" t="s">
        <v>10511</v>
      </c>
      <c r="H9367" t="s">
        <v>10009</v>
      </c>
      <c r="I9367" t="s">
        <v>10125</v>
      </c>
      <c r="J9367" t="s">
        <v>10126</v>
      </c>
      <c r="K9367" t="s">
        <v>9639</v>
      </c>
      <c r="L9367" t="s">
        <v>9640</v>
      </c>
      <c r="M9367" t="s">
        <v>10239</v>
      </c>
      <c r="N9367" s="109" t="s">
        <v>9978</v>
      </c>
      <c r="O9367" t="s">
        <v>141</v>
      </c>
      <c r="P9367" s="277"/>
      <c r="Q9367" t="str">
        <f>Table33[[#This Row],[RCL_CLASS]]&amp;" - "&amp;Table33[[#This Row],[Asset_Description]]</f>
        <v>RAILJNCT - Junctions</v>
      </c>
      <c r="R9367" t="str">
        <f>+Table33[[#This Row],[PROBCODE]]&amp;" - "&amp;Table33[[#This Row],[ProbCode_Description]]</f>
        <v>RAILFLW2 - Rail Flaw Defect</v>
      </c>
      <c r="S9367" t="str">
        <f>+Table33[[#This Row],[FAILCODE]]&amp;" - "&amp;Table33[[#This Row],[FailCode_Description]]</f>
        <v>VTSPLTHD - Vertical Split Head (VSH, VSJ)</v>
      </c>
      <c r="T9367" t="str">
        <f>+Table33[[#This Row],[CAUSCODE]]&amp;" - "&amp;Table33[[#This Row],[CauseCode_Description]]</f>
        <v>GREASE - Grease</v>
      </c>
      <c r="U9367" t="str">
        <f>+Table33[[#This Row],[ACTCODE]]&amp;" - "&amp;Table33[[#This Row],[ActCode_Description]]</f>
        <v>OLD - Old Grease</v>
      </c>
    </row>
    <row r="9368" spans="5:21">
      <c r="E9368" t="s">
        <v>3198</v>
      </c>
      <c r="F9368" s="99" t="str">
        <f>INDEX(Table7[Class Description],(MATCH(Table33[[#This Row],[RCL_CLASS]],Table7[Asset Class Code],0)))</f>
        <v>Junctions</v>
      </c>
      <c r="G9368" t="s">
        <v>10511</v>
      </c>
      <c r="H9368" t="s">
        <v>10009</v>
      </c>
      <c r="I9368" t="s">
        <v>10125</v>
      </c>
      <c r="J9368" t="s">
        <v>10126</v>
      </c>
      <c r="K9368" t="s">
        <v>9639</v>
      </c>
      <c r="L9368" t="s">
        <v>9640</v>
      </c>
      <c r="M9368" t="s">
        <v>9977</v>
      </c>
      <c r="N9368" s="109" t="s">
        <v>9978</v>
      </c>
      <c r="O9368" t="s">
        <v>141</v>
      </c>
      <c r="P9368" s="277"/>
      <c r="Q9368" t="str">
        <f>Table33[[#This Row],[RCL_CLASS]]&amp;" - "&amp;Table33[[#This Row],[Asset_Description]]</f>
        <v>RAILJNCT - Junctions</v>
      </c>
      <c r="R9368" t="str">
        <f>+Table33[[#This Row],[PROBCODE]]&amp;" - "&amp;Table33[[#This Row],[ProbCode_Description]]</f>
        <v>RAILFLW2 - Rail Flaw Defect</v>
      </c>
      <c r="S9368" t="str">
        <f>+Table33[[#This Row],[FAILCODE]]&amp;" - "&amp;Table33[[#This Row],[FailCode_Description]]</f>
        <v>VTSPLTHD - Vertical Split Head (VSH, VSJ)</v>
      </c>
      <c r="T9368" t="str">
        <f>+Table33[[#This Row],[CAUSCODE]]&amp;" - "&amp;Table33[[#This Row],[CauseCode_Description]]</f>
        <v>GREASE - Grease</v>
      </c>
      <c r="U9368" t="str">
        <f>+Table33[[#This Row],[ACTCODE]]&amp;" - "&amp;Table33[[#This Row],[ActCode_Description]]</f>
        <v>OLDGRSE - Old Grease</v>
      </c>
    </row>
    <row r="9369" spans="5:21">
      <c r="E9369" t="s">
        <v>3198</v>
      </c>
      <c r="F9369" s="99" t="str">
        <f>INDEX(Table7[Class Description],(MATCH(Table33[[#This Row],[RCL_CLASS]],Table7[Asset Class Code],0)))</f>
        <v>Junctions</v>
      </c>
      <c r="G9369" t="s">
        <v>10511</v>
      </c>
      <c r="H9369" t="s">
        <v>10009</v>
      </c>
      <c r="I9369" t="s">
        <v>10125</v>
      </c>
      <c r="J9369" t="s">
        <v>10126</v>
      </c>
      <c r="K9369" t="s">
        <v>9639</v>
      </c>
      <c r="L9369" t="s">
        <v>9640</v>
      </c>
      <c r="M9369" t="s">
        <v>10245</v>
      </c>
      <c r="N9369" s="109" t="s">
        <v>10246</v>
      </c>
      <c r="O9369" t="s">
        <v>141</v>
      </c>
      <c r="P9369" s="277"/>
      <c r="Q9369" t="str">
        <f>Table33[[#This Row],[RCL_CLASS]]&amp;" - "&amp;Table33[[#This Row],[Asset_Description]]</f>
        <v>RAILJNCT - Junctions</v>
      </c>
      <c r="R9369" t="str">
        <f>+Table33[[#This Row],[PROBCODE]]&amp;" - "&amp;Table33[[#This Row],[ProbCode_Description]]</f>
        <v>RAILFLW2 - Rail Flaw Defect</v>
      </c>
      <c r="S9369" t="str">
        <f>+Table33[[#This Row],[FAILCODE]]&amp;" - "&amp;Table33[[#This Row],[FailCode_Description]]</f>
        <v>VTSPLTHD - Vertical Split Head (VSH, VSJ)</v>
      </c>
      <c r="T9369" t="str">
        <f>+Table33[[#This Row],[CAUSCODE]]&amp;" - "&amp;Table33[[#This Row],[CauseCode_Description]]</f>
        <v>GREASE - Grease</v>
      </c>
      <c r="U9369" t="str">
        <f>+Table33[[#This Row],[ACTCODE]]&amp;" - "&amp;Table33[[#This Row],[ActCode_Description]]</f>
        <v>REDUSPD - Reduce Speed</v>
      </c>
    </row>
    <row r="9370" spans="5:21">
      <c r="E9370" t="s">
        <v>3198</v>
      </c>
      <c r="F9370" s="99" t="str">
        <f>INDEX(Table7[Class Description],(MATCH(Table33[[#This Row],[RCL_CLASS]],Table7[Asset Class Code],0)))</f>
        <v>Junctions</v>
      </c>
      <c r="G9370" t="s">
        <v>10511</v>
      </c>
      <c r="H9370" t="s">
        <v>10009</v>
      </c>
      <c r="I9370" t="s">
        <v>10125</v>
      </c>
      <c r="J9370" t="s">
        <v>10126</v>
      </c>
      <c r="K9370" t="s">
        <v>9639</v>
      </c>
      <c r="L9370" t="s">
        <v>9640</v>
      </c>
      <c r="M9370" t="s">
        <v>10249</v>
      </c>
      <c r="N9370" s="109" t="s">
        <v>10250</v>
      </c>
      <c r="O9370" t="s">
        <v>141</v>
      </c>
      <c r="P9370" s="277"/>
      <c r="Q9370" t="str">
        <f>Table33[[#This Row],[RCL_CLASS]]&amp;" - "&amp;Table33[[#This Row],[Asset_Description]]</f>
        <v>RAILJNCT - Junctions</v>
      </c>
      <c r="R9370" t="str">
        <f>+Table33[[#This Row],[PROBCODE]]&amp;" - "&amp;Table33[[#This Row],[ProbCode_Description]]</f>
        <v>RAILFLW2 - Rail Flaw Defect</v>
      </c>
      <c r="S9370" t="str">
        <f>+Table33[[#This Row],[FAILCODE]]&amp;" - "&amp;Table33[[#This Row],[FailCode_Description]]</f>
        <v>VTSPLTHD - Vertical Split Head (VSH, VSJ)</v>
      </c>
      <c r="T9370" t="str">
        <f>+Table33[[#This Row],[CAUSCODE]]&amp;" - "&amp;Table33[[#This Row],[CauseCode_Description]]</f>
        <v>GREASE - Grease</v>
      </c>
      <c r="U9370" t="str">
        <f>+Table33[[#This Row],[ACTCODE]]&amp;" - "&amp;Table33[[#This Row],[ActCode_Description]]</f>
        <v>REMED - Remediate</v>
      </c>
    </row>
    <row r="9371" spans="5:21">
      <c r="E9371" t="s">
        <v>3198</v>
      </c>
      <c r="F9371" s="99" t="str">
        <f>INDEX(Table7[Class Description],(MATCH(Table33[[#This Row],[RCL_CLASS]],Table7[Asset Class Code],0)))</f>
        <v>Junctions</v>
      </c>
      <c r="G9371" t="s">
        <v>10511</v>
      </c>
      <c r="H9371" t="s">
        <v>10009</v>
      </c>
      <c r="I9371" t="s">
        <v>10125</v>
      </c>
      <c r="J9371" t="s">
        <v>10126</v>
      </c>
      <c r="K9371" t="s">
        <v>9639</v>
      </c>
      <c r="L9371" t="s">
        <v>9640</v>
      </c>
      <c r="M9371" t="s">
        <v>10256</v>
      </c>
      <c r="N9371" s="109" t="s">
        <v>9654</v>
      </c>
      <c r="O9371" t="s">
        <v>141</v>
      </c>
      <c r="P9371" s="277"/>
      <c r="Q9371" t="str">
        <f>Table33[[#This Row],[RCL_CLASS]]&amp;" - "&amp;Table33[[#This Row],[Asset_Description]]</f>
        <v>RAILJNCT - Junctions</v>
      </c>
      <c r="R9371" t="str">
        <f>+Table33[[#This Row],[PROBCODE]]&amp;" - "&amp;Table33[[#This Row],[ProbCode_Description]]</f>
        <v>RAILFLW2 - Rail Flaw Defect</v>
      </c>
      <c r="S9371" t="str">
        <f>+Table33[[#This Row],[FAILCODE]]&amp;" - "&amp;Table33[[#This Row],[FailCode_Description]]</f>
        <v>VTSPLTHD - Vertical Split Head (VSH, VSJ)</v>
      </c>
      <c r="T9371" t="str">
        <f>+Table33[[#This Row],[CAUSCODE]]&amp;" - "&amp;Table33[[#This Row],[CauseCode_Description]]</f>
        <v>GREASE - Grease</v>
      </c>
      <c r="U9371" t="str">
        <f>+Table33[[#This Row],[ACTCODE]]&amp;" - "&amp;Table33[[#This Row],[ActCode_Description]]</f>
        <v>REMSERV - Remove From Service</v>
      </c>
    </row>
    <row r="9372" spans="5:21">
      <c r="E9372" t="s">
        <v>3198</v>
      </c>
      <c r="F9372" s="99" t="str">
        <f>INDEX(Table7[Class Description],(MATCH(Table33[[#This Row],[RCL_CLASS]],Table7[Asset Class Code],0)))</f>
        <v>Junctions</v>
      </c>
      <c r="G9372" t="s">
        <v>10511</v>
      </c>
      <c r="H9372" t="s">
        <v>10009</v>
      </c>
      <c r="I9372" t="s">
        <v>10125</v>
      </c>
      <c r="J9372" t="s">
        <v>10126</v>
      </c>
      <c r="K9372" t="s">
        <v>9639</v>
      </c>
      <c r="L9372" t="s">
        <v>9642</v>
      </c>
      <c r="M9372" t="s">
        <v>10181</v>
      </c>
      <c r="N9372" s="109" t="s">
        <v>10182</v>
      </c>
      <c r="O9372" t="s">
        <v>141</v>
      </c>
      <c r="P9372" s="277"/>
      <c r="Q9372" t="str">
        <f>Table33[[#This Row],[RCL_CLASS]]&amp;" - "&amp;Table33[[#This Row],[Asset_Description]]</f>
        <v>RAILJNCT - Junctions</v>
      </c>
      <c r="R9372" t="str">
        <f>+Table33[[#This Row],[PROBCODE]]&amp;" - "&amp;Table33[[#This Row],[ProbCode_Description]]</f>
        <v>RAILFLW2 - Rail Flaw Defect</v>
      </c>
      <c r="S9372" t="str">
        <f>+Table33[[#This Row],[FAILCODE]]&amp;" - "&amp;Table33[[#This Row],[FailCode_Description]]</f>
        <v>VTSPLTHD - Vertical Split Head (VSH, VSJ)</v>
      </c>
      <c r="T9372" t="str">
        <f>+Table33[[#This Row],[CAUSCODE]]&amp;" - "&amp;Table33[[#This Row],[CauseCode_Description]]</f>
        <v>GREASE - Grease Condition</v>
      </c>
      <c r="U9372" t="str">
        <f>+Table33[[#This Row],[ACTCODE]]&amp;" - "&amp;Table33[[#This Row],[ActCode_Description]]</f>
        <v>DOC - Document</v>
      </c>
    </row>
    <row r="9373" spans="5:21">
      <c r="E9373" t="s">
        <v>3198</v>
      </c>
      <c r="F9373" s="99" t="str">
        <f>INDEX(Table7[Class Description],(MATCH(Table33[[#This Row],[RCL_CLASS]],Table7[Asset Class Code],0)))</f>
        <v>Junctions</v>
      </c>
      <c r="G9373" t="s">
        <v>10511</v>
      </c>
      <c r="H9373" t="s">
        <v>10009</v>
      </c>
      <c r="I9373" t="s">
        <v>10125</v>
      </c>
      <c r="J9373" t="s">
        <v>10126</v>
      </c>
      <c r="K9373" t="s">
        <v>9639</v>
      </c>
      <c r="L9373" t="s">
        <v>9642</v>
      </c>
      <c r="M9373" t="s">
        <v>9951</v>
      </c>
      <c r="N9373" s="109" t="s">
        <v>9952</v>
      </c>
      <c r="O9373" t="s">
        <v>141</v>
      </c>
      <c r="P9373" s="277"/>
      <c r="Q9373" t="str">
        <f>Table33[[#This Row],[RCL_CLASS]]&amp;" - "&amp;Table33[[#This Row],[Asset_Description]]</f>
        <v>RAILJNCT - Junctions</v>
      </c>
      <c r="R9373" t="str">
        <f>+Table33[[#This Row],[PROBCODE]]&amp;" - "&amp;Table33[[#This Row],[ProbCode_Description]]</f>
        <v>RAILFLW2 - Rail Flaw Defect</v>
      </c>
      <c r="S9373" t="str">
        <f>+Table33[[#This Row],[FAILCODE]]&amp;" - "&amp;Table33[[#This Row],[FailCode_Description]]</f>
        <v>VTSPLTHD - Vertical Split Head (VSH, VSJ)</v>
      </c>
      <c r="T9373" t="str">
        <f>+Table33[[#This Row],[CAUSCODE]]&amp;" - "&amp;Table33[[#This Row],[CauseCode_Description]]</f>
        <v>GREASE - Grease Condition</v>
      </c>
      <c r="U9373" t="str">
        <f>+Table33[[#This Row],[ACTCODE]]&amp;" - "&amp;Table33[[#This Row],[ActCode_Description]]</f>
        <v>LOWGRSLV - Low Grease Level</v>
      </c>
    </row>
    <row r="9374" spans="5:21">
      <c r="E9374" t="s">
        <v>3198</v>
      </c>
      <c r="F9374" s="99" t="str">
        <f>INDEX(Table7[Class Description],(MATCH(Table33[[#This Row],[RCL_CLASS]],Table7[Asset Class Code],0)))</f>
        <v>Junctions</v>
      </c>
      <c r="G9374" t="s">
        <v>10511</v>
      </c>
      <c r="H9374" t="s">
        <v>10009</v>
      </c>
      <c r="I9374" t="s">
        <v>10125</v>
      </c>
      <c r="J9374" t="s">
        <v>10126</v>
      </c>
      <c r="K9374" t="s">
        <v>9639</v>
      </c>
      <c r="L9374" t="s">
        <v>9642</v>
      </c>
      <c r="M9374" t="s">
        <v>9953</v>
      </c>
      <c r="N9374" s="109" t="s">
        <v>9952</v>
      </c>
      <c r="O9374" t="s">
        <v>141</v>
      </c>
      <c r="P9374" s="277"/>
      <c r="Q9374" t="str">
        <f>Table33[[#This Row],[RCL_CLASS]]&amp;" - "&amp;Table33[[#This Row],[Asset_Description]]</f>
        <v>RAILJNCT - Junctions</v>
      </c>
      <c r="R9374" t="str">
        <f>+Table33[[#This Row],[PROBCODE]]&amp;" - "&amp;Table33[[#This Row],[ProbCode_Description]]</f>
        <v>RAILFLW2 - Rail Flaw Defect</v>
      </c>
      <c r="S9374" t="str">
        <f>+Table33[[#This Row],[FAILCODE]]&amp;" - "&amp;Table33[[#This Row],[FailCode_Description]]</f>
        <v>VTSPLTHD - Vertical Split Head (VSH, VSJ)</v>
      </c>
      <c r="T9374" t="str">
        <f>+Table33[[#This Row],[CAUSCODE]]&amp;" - "&amp;Table33[[#This Row],[CauseCode_Description]]</f>
        <v>GREASE - Grease Condition</v>
      </c>
      <c r="U9374" t="str">
        <f>+Table33[[#This Row],[ACTCODE]]&amp;" - "&amp;Table33[[#This Row],[ActCode_Description]]</f>
        <v>LOWLUBR - Low Grease Level</v>
      </c>
    </row>
    <row r="9375" spans="5:21">
      <c r="E9375" t="s">
        <v>3198</v>
      </c>
      <c r="F9375" s="99" t="str">
        <f>INDEX(Table7[Class Description],(MATCH(Table33[[#This Row],[RCL_CLASS]],Table7[Asset Class Code],0)))</f>
        <v>Junctions</v>
      </c>
      <c r="G9375" t="s">
        <v>10511</v>
      </c>
      <c r="H9375" t="s">
        <v>10009</v>
      </c>
      <c r="I9375" t="s">
        <v>10125</v>
      </c>
      <c r="J9375" t="s">
        <v>10126</v>
      </c>
      <c r="K9375" t="s">
        <v>9639</v>
      </c>
      <c r="L9375" t="s">
        <v>9642</v>
      </c>
      <c r="M9375" t="s">
        <v>9953</v>
      </c>
      <c r="N9375" s="109" t="s">
        <v>9954</v>
      </c>
      <c r="O9375" t="s">
        <v>141</v>
      </c>
      <c r="P9375" s="277"/>
      <c r="Q9375" t="str">
        <f>Table33[[#This Row],[RCL_CLASS]]&amp;" - "&amp;Table33[[#This Row],[Asset_Description]]</f>
        <v>RAILJNCT - Junctions</v>
      </c>
      <c r="R9375" t="str">
        <f>+Table33[[#This Row],[PROBCODE]]&amp;" - "&amp;Table33[[#This Row],[ProbCode_Description]]</f>
        <v>RAILFLW2 - Rail Flaw Defect</v>
      </c>
      <c r="S9375" t="str">
        <f>+Table33[[#This Row],[FAILCODE]]&amp;" - "&amp;Table33[[#This Row],[FailCode_Description]]</f>
        <v>VTSPLTHD - Vertical Split Head (VSH, VSJ)</v>
      </c>
      <c r="T9375" t="str">
        <f>+Table33[[#This Row],[CAUSCODE]]&amp;" - "&amp;Table33[[#This Row],[CauseCode_Description]]</f>
        <v>GREASE - Grease Condition</v>
      </c>
      <c r="U9375" t="str">
        <f>+Table33[[#This Row],[ACTCODE]]&amp;" - "&amp;Table33[[#This Row],[ActCode_Description]]</f>
        <v>LOWLUBR - Low Lubricant Level</v>
      </c>
    </row>
    <row r="9376" spans="5:21">
      <c r="E9376" t="s">
        <v>3198</v>
      </c>
      <c r="F9376" s="99" t="str">
        <f>INDEX(Table7[Class Description],(MATCH(Table33[[#This Row],[RCL_CLASS]],Table7[Asset Class Code],0)))</f>
        <v>Junctions</v>
      </c>
      <c r="G9376" t="s">
        <v>10511</v>
      </c>
      <c r="H9376" t="s">
        <v>10009</v>
      </c>
      <c r="I9376" t="s">
        <v>10125</v>
      </c>
      <c r="J9376" t="s">
        <v>10126</v>
      </c>
      <c r="K9376" t="s">
        <v>9639</v>
      </c>
      <c r="L9376" t="s">
        <v>9642</v>
      </c>
      <c r="M9376" t="s">
        <v>10237</v>
      </c>
      <c r="N9376" s="109" t="s">
        <v>10238</v>
      </c>
      <c r="O9376" t="s">
        <v>141</v>
      </c>
      <c r="P9376" s="277"/>
      <c r="Q9376" t="str">
        <f>Table33[[#This Row],[RCL_CLASS]]&amp;" - "&amp;Table33[[#This Row],[Asset_Description]]</f>
        <v>RAILJNCT - Junctions</v>
      </c>
      <c r="R9376" t="str">
        <f>+Table33[[#This Row],[PROBCODE]]&amp;" - "&amp;Table33[[#This Row],[ProbCode_Description]]</f>
        <v>RAILFLW2 - Rail Flaw Defect</v>
      </c>
      <c r="S9376" t="str">
        <f>+Table33[[#This Row],[FAILCODE]]&amp;" - "&amp;Table33[[#This Row],[FailCode_Description]]</f>
        <v>VTSPLTHD - Vertical Split Head (VSH, VSJ)</v>
      </c>
      <c r="T9376" t="str">
        <f>+Table33[[#This Row],[CAUSCODE]]&amp;" - "&amp;Table33[[#This Row],[CauseCode_Description]]</f>
        <v>GREASE - Grease Condition</v>
      </c>
      <c r="U9376" t="str">
        <f>+Table33[[#This Row],[ACTCODE]]&amp;" - "&amp;Table33[[#This Row],[ActCode_Description]]</f>
        <v>MONITR1 - Monitor</v>
      </c>
    </row>
    <row r="9377" spans="5:21">
      <c r="E9377" t="s">
        <v>3198</v>
      </c>
      <c r="F9377" s="99" t="str">
        <f>INDEX(Table7[Class Description],(MATCH(Table33[[#This Row],[RCL_CLASS]],Table7[Asset Class Code],0)))</f>
        <v>Junctions</v>
      </c>
      <c r="G9377" t="s">
        <v>10511</v>
      </c>
      <c r="H9377" t="s">
        <v>10009</v>
      </c>
      <c r="I9377" t="s">
        <v>10125</v>
      </c>
      <c r="J9377" t="s">
        <v>10126</v>
      </c>
      <c r="K9377" t="s">
        <v>9639</v>
      </c>
      <c r="L9377" t="s">
        <v>9642</v>
      </c>
      <c r="M9377" t="s">
        <v>10239</v>
      </c>
      <c r="N9377" s="109" t="s">
        <v>9978</v>
      </c>
      <c r="O9377" t="s">
        <v>141</v>
      </c>
      <c r="P9377" s="277"/>
      <c r="Q9377" t="str">
        <f>Table33[[#This Row],[RCL_CLASS]]&amp;" - "&amp;Table33[[#This Row],[Asset_Description]]</f>
        <v>RAILJNCT - Junctions</v>
      </c>
      <c r="R9377" t="str">
        <f>+Table33[[#This Row],[PROBCODE]]&amp;" - "&amp;Table33[[#This Row],[ProbCode_Description]]</f>
        <v>RAILFLW2 - Rail Flaw Defect</v>
      </c>
      <c r="S9377" t="str">
        <f>+Table33[[#This Row],[FAILCODE]]&amp;" - "&amp;Table33[[#This Row],[FailCode_Description]]</f>
        <v>VTSPLTHD - Vertical Split Head (VSH, VSJ)</v>
      </c>
      <c r="T9377" t="str">
        <f>+Table33[[#This Row],[CAUSCODE]]&amp;" - "&amp;Table33[[#This Row],[CauseCode_Description]]</f>
        <v>GREASE - Grease Condition</v>
      </c>
      <c r="U9377" t="str">
        <f>+Table33[[#This Row],[ACTCODE]]&amp;" - "&amp;Table33[[#This Row],[ActCode_Description]]</f>
        <v>OLD - Old Grease</v>
      </c>
    </row>
    <row r="9378" spans="5:21">
      <c r="E9378" t="s">
        <v>3198</v>
      </c>
      <c r="F9378" s="99" t="str">
        <f>INDEX(Table7[Class Description],(MATCH(Table33[[#This Row],[RCL_CLASS]],Table7[Asset Class Code],0)))</f>
        <v>Junctions</v>
      </c>
      <c r="G9378" t="s">
        <v>10511</v>
      </c>
      <c r="H9378" t="s">
        <v>10009</v>
      </c>
      <c r="I9378" t="s">
        <v>10125</v>
      </c>
      <c r="J9378" t="s">
        <v>10126</v>
      </c>
      <c r="K9378" t="s">
        <v>9639</v>
      </c>
      <c r="L9378" t="s">
        <v>9642</v>
      </c>
      <c r="M9378" t="s">
        <v>9977</v>
      </c>
      <c r="N9378" s="109" t="s">
        <v>9978</v>
      </c>
      <c r="O9378" t="s">
        <v>141</v>
      </c>
      <c r="P9378" s="277"/>
      <c r="Q9378" t="str">
        <f>Table33[[#This Row],[RCL_CLASS]]&amp;" - "&amp;Table33[[#This Row],[Asset_Description]]</f>
        <v>RAILJNCT - Junctions</v>
      </c>
      <c r="R9378" t="str">
        <f>+Table33[[#This Row],[PROBCODE]]&amp;" - "&amp;Table33[[#This Row],[ProbCode_Description]]</f>
        <v>RAILFLW2 - Rail Flaw Defect</v>
      </c>
      <c r="S9378" t="str">
        <f>+Table33[[#This Row],[FAILCODE]]&amp;" - "&amp;Table33[[#This Row],[FailCode_Description]]</f>
        <v>VTSPLTHD - Vertical Split Head (VSH, VSJ)</v>
      </c>
      <c r="T9378" t="str">
        <f>+Table33[[#This Row],[CAUSCODE]]&amp;" - "&amp;Table33[[#This Row],[CauseCode_Description]]</f>
        <v>GREASE - Grease Condition</v>
      </c>
      <c r="U9378" t="str">
        <f>+Table33[[#This Row],[ACTCODE]]&amp;" - "&amp;Table33[[#This Row],[ActCode_Description]]</f>
        <v>OLDGRSE - Old Grease</v>
      </c>
    </row>
    <row r="9379" spans="5:21">
      <c r="E9379" t="s">
        <v>3198</v>
      </c>
      <c r="F9379" s="99" t="str">
        <f>INDEX(Table7[Class Description],(MATCH(Table33[[#This Row],[RCL_CLASS]],Table7[Asset Class Code],0)))</f>
        <v>Junctions</v>
      </c>
      <c r="G9379" t="s">
        <v>10511</v>
      </c>
      <c r="H9379" t="s">
        <v>10009</v>
      </c>
      <c r="I9379" t="s">
        <v>10125</v>
      </c>
      <c r="J9379" t="s">
        <v>10126</v>
      </c>
      <c r="K9379" t="s">
        <v>9639</v>
      </c>
      <c r="L9379" t="s">
        <v>9642</v>
      </c>
      <c r="M9379" t="s">
        <v>10245</v>
      </c>
      <c r="N9379" s="109" t="s">
        <v>10246</v>
      </c>
      <c r="O9379" t="s">
        <v>141</v>
      </c>
      <c r="P9379" s="277"/>
      <c r="Q9379" t="str">
        <f>Table33[[#This Row],[RCL_CLASS]]&amp;" - "&amp;Table33[[#This Row],[Asset_Description]]</f>
        <v>RAILJNCT - Junctions</v>
      </c>
      <c r="R9379" t="str">
        <f>+Table33[[#This Row],[PROBCODE]]&amp;" - "&amp;Table33[[#This Row],[ProbCode_Description]]</f>
        <v>RAILFLW2 - Rail Flaw Defect</v>
      </c>
      <c r="S9379" t="str">
        <f>+Table33[[#This Row],[FAILCODE]]&amp;" - "&amp;Table33[[#This Row],[FailCode_Description]]</f>
        <v>VTSPLTHD - Vertical Split Head (VSH, VSJ)</v>
      </c>
      <c r="T9379" t="str">
        <f>+Table33[[#This Row],[CAUSCODE]]&amp;" - "&amp;Table33[[#This Row],[CauseCode_Description]]</f>
        <v>GREASE - Grease Condition</v>
      </c>
      <c r="U9379" t="str">
        <f>+Table33[[#This Row],[ACTCODE]]&amp;" - "&amp;Table33[[#This Row],[ActCode_Description]]</f>
        <v>REDUSPD - Reduce Speed</v>
      </c>
    </row>
    <row r="9380" spans="5:21">
      <c r="E9380" t="s">
        <v>3198</v>
      </c>
      <c r="F9380" s="99" t="str">
        <f>INDEX(Table7[Class Description],(MATCH(Table33[[#This Row],[RCL_CLASS]],Table7[Asset Class Code],0)))</f>
        <v>Junctions</v>
      </c>
      <c r="G9380" t="s">
        <v>10511</v>
      </c>
      <c r="H9380" t="s">
        <v>10009</v>
      </c>
      <c r="I9380" t="s">
        <v>10125</v>
      </c>
      <c r="J9380" t="s">
        <v>10126</v>
      </c>
      <c r="K9380" t="s">
        <v>9639</v>
      </c>
      <c r="L9380" t="s">
        <v>9642</v>
      </c>
      <c r="M9380" t="s">
        <v>10249</v>
      </c>
      <c r="N9380" s="109" t="s">
        <v>10250</v>
      </c>
      <c r="O9380" t="s">
        <v>141</v>
      </c>
      <c r="P9380" s="277"/>
      <c r="Q9380" t="str">
        <f>Table33[[#This Row],[RCL_CLASS]]&amp;" - "&amp;Table33[[#This Row],[Asset_Description]]</f>
        <v>RAILJNCT - Junctions</v>
      </c>
      <c r="R9380" t="str">
        <f>+Table33[[#This Row],[PROBCODE]]&amp;" - "&amp;Table33[[#This Row],[ProbCode_Description]]</f>
        <v>RAILFLW2 - Rail Flaw Defect</v>
      </c>
      <c r="S9380" t="str">
        <f>+Table33[[#This Row],[FAILCODE]]&amp;" - "&amp;Table33[[#This Row],[FailCode_Description]]</f>
        <v>VTSPLTHD - Vertical Split Head (VSH, VSJ)</v>
      </c>
      <c r="T9380" t="str">
        <f>+Table33[[#This Row],[CAUSCODE]]&amp;" - "&amp;Table33[[#This Row],[CauseCode_Description]]</f>
        <v>GREASE - Grease Condition</v>
      </c>
      <c r="U9380" t="str">
        <f>+Table33[[#This Row],[ACTCODE]]&amp;" - "&amp;Table33[[#This Row],[ActCode_Description]]</f>
        <v>REMED - Remediate</v>
      </c>
    </row>
    <row r="9381" spans="5:21">
      <c r="E9381" t="s">
        <v>3198</v>
      </c>
      <c r="F9381" s="99" t="str">
        <f>INDEX(Table7[Class Description],(MATCH(Table33[[#This Row],[RCL_CLASS]],Table7[Asset Class Code],0)))</f>
        <v>Junctions</v>
      </c>
      <c r="G9381" t="s">
        <v>10511</v>
      </c>
      <c r="H9381" t="s">
        <v>10009</v>
      </c>
      <c r="I9381" t="s">
        <v>10125</v>
      </c>
      <c r="J9381" t="s">
        <v>10126</v>
      </c>
      <c r="K9381" t="s">
        <v>9639</v>
      </c>
      <c r="L9381" t="s">
        <v>9642</v>
      </c>
      <c r="M9381" t="s">
        <v>10256</v>
      </c>
      <c r="N9381" s="109" t="s">
        <v>9654</v>
      </c>
      <c r="O9381" t="s">
        <v>141</v>
      </c>
      <c r="P9381" s="277"/>
      <c r="Q9381" t="str">
        <f>Table33[[#This Row],[RCL_CLASS]]&amp;" - "&amp;Table33[[#This Row],[Asset_Description]]</f>
        <v>RAILJNCT - Junctions</v>
      </c>
      <c r="R9381" t="str">
        <f>+Table33[[#This Row],[PROBCODE]]&amp;" - "&amp;Table33[[#This Row],[ProbCode_Description]]</f>
        <v>RAILFLW2 - Rail Flaw Defect</v>
      </c>
      <c r="S9381" t="str">
        <f>+Table33[[#This Row],[FAILCODE]]&amp;" - "&amp;Table33[[#This Row],[FailCode_Description]]</f>
        <v>VTSPLTHD - Vertical Split Head (VSH, VSJ)</v>
      </c>
      <c r="T9381" t="str">
        <f>+Table33[[#This Row],[CAUSCODE]]&amp;" - "&amp;Table33[[#This Row],[CauseCode_Description]]</f>
        <v>GREASE - Grease Condition</v>
      </c>
      <c r="U9381" t="str">
        <f>+Table33[[#This Row],[ACTCODE]]&amp;" - "&amp;Table33[[#This Row],[ActCode_Description]]</f>
        <v>REMSERV - Remove From Service</v>
      </c>
    </row>
    <row r="9382" spans="5:21">
      <c r="E9382" t="s">
        <v>3198</v>
      </c>
      <c r="F9382" s="99" t="str">
        <f>INDEX(Table7[Class Description],(MATCH(Table33[[#This Row],[RCL_CLASS]],Table7[Asset Class Code],0)))</f>
        <v>Junctions</v>
      </c>
      <c r="G9382" t="s">
        <v>10511</v>
      </c>
      <c r="H9382" t="s">
        <v>10009</v>
      </c>
      <c r="I9382" t="s">
        <v>10125</v>
      </c>
      <c r="J9382" t="s">
        <v>10126</v>
      </c>
      <c r="K9382" t="s">
        <v>9639</v>
      </c>
      <c r="L9382" t="s">
        <v>9645</v>
      </c>
      <c r="M9382" t="s">
        <v>10181</v>
      </c>
      <c r="N9382" s="109" t="s">
        <v>10182</v>
      </c>
      <c r="O9382" t="s">
        <v>141</v>
      </c>
      <c r="P9382" s="277"/>
      <c r="Q9382" t="str">
        <f>Table33[[#This Row],[RCL_CLASS]]&amp;" - "&amp;Table33[[#This Row],[Asset_Description]]</f>
        <v>RAILJNCT - Junctions</v>
      </c>
      <c r="R9382" t="str">
        <f>+Table33[[#This Row],[PROBCODE]]&amp;" - "&amp;Table33[[#This Row],[ProbCode_Description]]</f>
        <v>RAILFLW2 - Rail Flaw Defect</v>
      </c>
      <c r="S9382" t="str">
        <f>+Table33[[#This Row],[FAILCODE]]&amp;" - "&amp;Table33[[#This Row],[FailCode_Description]]</f>
        <v>VTSPLTHD - Vertical Split Head (VSH, VSJ)</v>
      </c>
      <c r="T9382" t="str">
        <f>+Table33[[#This Row],[CAUSCODE]]&amp;" - "&amp;Table33[[#This Row],[CauseCode_Description]]</f>
        <v>GREASE - Grease Stand</v>
      </c>
      <c r="U9382" t="str">
        <f>+Table33[[#This Row],[ACTCODE]]&amp;" - "&amp;Table33[[#This Row],[ActCode_Description]]</f>
        <v>DOC - Document</v>
      </c>
    </row>
    <row r="9383" spans="5:21">
      <c r="E9383" t="s">
        <v>3198</v>
      </c>
      <c r="F9383" s="99" t="str">
        <f>INDEX(Table7[Class Description],(MATCH(Table33[[#This Row],[RCL_CLASS]],Table7[Asset Class Code],0)))</f>
        <v>Junctions</v>
      </c>
      <c r="G9383" t="s">
        <v>10511</v>
      </c>
      <c r="H9383" t="s">
        <v>10009</v>
      </c>
      <c r="I9383" t="s">
        <v>10125</v>
      </c>
      <c r="J9383" t="s">
        <v>10126</v>
      </c>
      <c r="K9383" t="s">
        <v>9639</v>
      </c>
      <c r="L9383" t="s">
        <v>9645</v>
      </c>
      <c r="M9383" t="s">
        <v>9951</v>
      </c>
      <c r="N9383" s="109" t="s">
        <v>9952</v>
      </c>
      <c r="O9383" t="s">
        <v>141</v>
      </c>
      <c r="P9383" s="277"/>
      <c r="Q9383" t="str">
        <f>Table33[[#This Row],[RCL_CLASS]]&amp;" - "&amp;Table33[[#This Row],[Asset_Description]]</f>
        <v>RAILJNCT - Junctions</v>
      </c>
      <c r="R9383" t="str">
        <f>+Table33[[#This Row],[PROBCODE]]&amp;" - "&amp;Table33[[#This Row],[ProbCode_Description]]</f>
        <v>RAILFLW2 - Rail Flaw Defect</v>
      </c>
      <c r="S9383" t="str">
        <f>+Table33[[#This Row],[FAILCODE]]&amp;" - "&amp;Table33[[#This Row],[FailCode_Description]]</f>
        <v>VTSPLTHD - Vertical Split Head (VSH, VSJ)</v>
      </c>
      <c r="T9383" t="str">
        <f>+Table33[[#This Row],[CAUSCODE]]&amp;" - "&amp;Table33[[#This Row],[CauseCode_Description]]</f>
        <v>GREASE - Grease Stand</v>
      </c>
      <c r="U9383" t="str">
        <f>+Table33[[#This Row],[ACTCODE]]&amp;" - "&amp;Table33[[#This Row],[ActCode_Description]]</f>
        <v>LOWGRSLV - Low Grease Level</v>
      </c>
    </row>
    <row r="9384" spans="5:21">
      <c r="E9384" t="s">
        <v>3198</v>
      </c>
      <c r="F9384" s="99" t="str">
        <f>INDEX(Table7[Class Description],(MATCH(Table33[[#This Row],[RCL_CLASS]],Table7[Asset Class Code],0)))</f>
        <v>Junctions</v>
      </c>
      <c r="G9384" t="s">
        <v>10511</v>
      </c>
      <c r="H9384" t="s">
        <v>10009</v>
      </c>
      <c r="I9384" t="s">
        <v>10125</v>
      </c>
      <c r="J9384" t="s">
        <v>10126</v>
      </c>
      <c r="K9384" t="s">
        <v>9639</v>
      </c>
      <c r="L9384" t="s">
        <v>9645</v>
      </c>
      <c r="M9384" t="s">
        <v>9953</v>
      </c>
      <c r="N9384" s="109" t="s">
        <v>9952</v>
      </c>
      <c r="O9384" t="s">
        <v>141</v>
      </c>
      <c r="P9384" s="277"/>
      <c r="Q9384" t="str">
        <f>Table33[[#This Row],[RCL_CLASS]]&amp;" - "&amp;Table33[[#This Row],[Asset_Description]]</f>
        <v>RAILJNCT - Junctions</v>
      </c>
      <c r="R9384" t="str">
        <f>+Table33[[#This Row],[PROBCODE]]&amp;" - "&amp;Table33[[#This Row],[ProbCode_Description]]</f>
        <v>RAILFLW2 - Rail Flaw Defect</v>
      </c>
      <c r="S9384" t="str">
        <f>+Table33[[#This Row],[FAILCODE]]&amp;" - "&amp;Table33[[#This Row],[FailCode_Description]]</f>
        <v>VTSPLTHD - Vertical Split Head (VSH, VSJ)</v>
      </c>
      <c r="T9384" t="str">
        <f>+Table33[[#This Row],[CAUSCODE]]&amp;" - "&amp;Table33[[#This Row],[CauseCode_Description]]</f>
        <v>GREASE - Grease Stand</v>
      </c>
      <c r="U9384" t="str">
        <f>+Table33[[#This Row],[ACTCODE]]&amp;" - "&amp;Table33[[#This Row],[ActCode_Description]]</f>
        <v>LOWLUBR - Low Grease Level</v>
      </c>
    </row>
    <row r="9385" spans="5:21">
      <c r="E9385" t="s">
        <v>3198</v>
      </c>
      <c r="F9385" s="99" t="str">
        <f>INDEX(Table7[Class Description],(MATCH(Table33[[#This Row],[RCL_CLASS]],Table7[Asset Class Code],0)))</f>
        <v>Junctions</v>
      </c>
      <c r="G9385" t="s">
        <v>10511</v>
      </c>
      <c r="H9385" t="s">
        <v>10009</v>
      </c>
      <c r="I9385" t="s">
        <v>10125</v>
      </c>
      <c r="J9385" t="s">
        <v>10126</v>
      </c>
      <c r="K9385" t="s">
        <v>9639</v>
      </c>
      <c r="L9385" t="s">
        <v>9645</v>
      </c>
      <c r="M9385" t="s">
        <v>9953</v>
      </c>
      <c r="N9385" s="109" t="s">
        <v>9954</v>
      </c>
      <c r="O9385" t="s">
        <v>141</v>
      </c>
      <c r="P9385" s="277"/>
      <c r="Q9385" t="str">
        <f>Table33[[#This Row],[RCL_CLASS]]&amp;" - "&amp;Table33[[#This Row],[Asset_Description]]</f>
        <v>RAILJNCT - Junctions</v>
      </c>
      <c r="R9385" t="str">
        <f>+Table33[[#This Row],[PROBCODE]]&amp;" - "&amp;Table33[[#This Row],[ProbCode_Description]]</f>
        <v>RAILFLW2 - Rail Flaw Defect</v>
      </c>
      <c r="S9385" t="str">
        <f>+Table33[[#This Row],[FAILCODE]]&amp;" - "&amp;Table33[[#This Row],[FailCode_Description]]</f>
        <v>VTSPLTHD - Vertical Split Head (VSH, VSJ)</v>
      </c>
      <c r="T9385" t="str">
        <f>+Table33[[#This Row],[CAUSCODE]]&amp;" - "&amp;Table33[[#This Row],[CauseCode_Description]]</f>
        <v>GREASE - Grease Stand</v>
      </c>
      <c r="U9385" t="str">
        <f>+Table33[[#This Row],[ACTCODE]]&amp;" - "&amp;Table33[[#This Row],[ActCode_Description]]</f>
        <v>LOWLUBR - Low Lubricant Level</v>
      </c>
    </row>
    <row r="9386" spans="5:21">
      <c r="E9386" t="s">
        <v>3198</v>
      </c>
      <c r="F9386" s="99" t="str">
        <f>INDEX(Table7[Class Description],(MATCH(Table33[[#This Row],[RCL_CLASS]],Table7[Asset Class Code],0)))</f>
        <v>Junctions</v>
      </c>
      <c r="G9386" t="s">
        <v>10511</v>
      </c>
      <c r="H9386" t="s">
        <v>10009</v>
      </c>
      <c r="I9386" t="s">
        <v>10125</v>
      </c>
      <c r="J9386" t="s">
        <v>10126</v>
      </c>
      <c r="K9386" t="s">
        <v>9639</v>
      </c>
      <c r="L9386" t="s">
        <v>9645</v>
      </c>
      <c r="M9386" t="s">
        <v>10237</v>
      </c>
      <c r="N9386" s="109" t="s">
        <v>10238</v>
      </c>
      <c r="O9386" t="s">
        <v>141</v>
      </c>
      <c r="P9386" s="277"/>
      <c r="Q9386" t="str">
        <f>Table33[[#This Row],[RCL_CLASS]]&amp;" - "&amp;Table33[[#This Row],[Asset_Description]]</f>
        <v>RAILJNCT - Junctions</v>
      </c>
      <c r="R9386" t="str">
        <f>+Table33[[#This Row],[PROBCODE]]&amp;" - "&amp;Table33[[#This Row],[ProbCode_Description]]</f>
        <v>RAILFLW2 - Rail Flaw Defect</v>
      </c>
      <c r="S9386" t="str">
        <f>+Table33[[#This Row],[FAILCODE]]&amp;" - "&amp;Table33[[#This Row],[FailCode_Description]]</f>
        <v>VTSPLTHD - Vertical Split Head (VSH, VSJ)</v>
      </c>
      <c r="T9386" t="str">
        <f>+Table33[[#This Row],[CAUSCODE]]&amp;" - "&amp;Table33[[#This Row],[CauseCode_Description]]</f>
        <v>GREASE - Grease Stand</v>
      </c>
      <c r="U9386" t="str">
        <f>+Table33[[#This Row],[ACTCODE]]&amp;" - "&amp;Table33[[#This Row],[ActCode_Description]]</f>
        <v>MONITR1 - Monitor</v>
      </c>
    </row>
    <row r="9387" spans="5:21">
      <c r="E9387" t="s">
        <v>3198</v>
      </c>
      <c r="F9387" s="99" t="str">
        <f>INDEX(Table7[Class Description],(MATCH(Table33[[#This Row],[RCL_CLASS]],Table7[Asset Class Code],0)))</f>
        <v>Junctions</v>
      </c>
      <c r="G9387" t="s">
        <v>10511</v>
      </c>
      <c r="H9387" t="s">
        <v>10009</v>
      </c>
      <c r="I9387" t="s">
        <v>10125</v>
      </c>
      <c r="J9387" t="s">
        <v>10126</v>
      </c>
      <c r="K9387" t="s">
        <v>9639</v>
      </c>
      <c r="L9387" t="s">
        <v>9645</v>
      </c>
      <c r="M9387" t="s">
        <v>10239</v>
      </c>
      <c r="N9387" s="109" t="s">
        <v>9978</v>
      </c>
      <c r="O9387" t="s">
        <v>141</v>
      </c>
      <c r="P9387" s="277"/>
      <c r="Q9387" t="str">
        <f>Table33[[#This Row],[RCL_CLASS]]&amp;" - "&amp;Table33[[#This Row],[Asset_Description]]</f>
        <v>RAILJNCT - Junctions</v>
      </c>
      <c r="R9387" t="str">
        <f>+Table33[[#This Row],[PROBCODE]]&amp;" - "&amp;Table33[[#This Row],[ProbCode_Description]]</f>
        <v>RAILFLW2 - Rail Flaw Defect</v>
      </c>
      <c r="S9387" t="str">
        <f>+Table33[[#This Row],[FAILCODE]]&amp;" - "&amp;Table33[[#This Row],[FailCode_Description]]</f>
        <v>VTSPLTHD - Vertical Split Head (VSH, VSJ)</v>
      </c>
      <c r="T9387" t="str">
        <f>+Table33[[#This Row],[CAUSCODE]]&amp;" - "&amp;Table33[[#This Row],[CauseCode_Description]]</f>
        <v>GREASE - Grease Stand</v>
      </c>
      <c r="U9387" t="str">
        <f>+Table33[[#This Row],[ACTCODE]]&amp;" - "&amp;Table33[[#This Row],[ActCode_Description]]</f>
        <v>OLD - Old Grease</v>
      </c>
    </row>
    <row r="9388" spans="5:21">
      <c r="E9388" t="s">
        <v>3198</v>
      </c>
      <c r="F9388" s="99" t="str">
        <f>INDEX(Table7[Class Description],(MATCH(Table33[[#This Row],[RCL_CLASS]],Table7[Asset Class Code],0)))</f>
        <v>Junctions</v>
      </c>
      <c r="G9388" t="s">
        <v>10511</v>
      </c>
      <c r="H9388" t="s">
        <v>10009</v>
      </c>
      <c r="I9388" t="s">
        <v>10125</v>
      </c>
      <c r="J9388" t="s">
        <v>10126</v>
      </c>
      <c r="K9388" t="s">
        <v>9639</v>
      </c>
      <c r="L9388" t="s">
        <v>9645</v>
      </c>
      <c r="M9388" t="s">
        <v>9977</v>
      </c>
      <c r="N9388" s="109" t="s">
        <v>9978</v>
      </c>
      <c r="O9388" t="s">
        <v>141</v>
      </c>
      <c r="P9388" s="277"/>
      <c r="Q9388" t="str">
        <f>Table33[[#This Row],[RCL_CLASS]]&amp;" - "&amp;Table33[[#This Row],[Asset_Description]]</f>
        <v>RAILJNCT - Junctions</v>
      </c>
      <c r="R9388" t="str">
        <f>+Table33[[#This Row],[PROBCODE]]&amp;" - "&amp;Table33[[#This Row],[ProbCode_Description]]</f>
        <v>RAILFLW2 - Rail Flaw Defect</v>
      </c>
      <c r="S9388" t="str">
        <f>+Table33[[#This Row],[FAILCODE]]&amp;" - "&amp;Table33[[#This Row],[FailCode_Description]]</f>
        <v>VTSPLTHD - Vertical Split Head (VSH, VSJ)</v>
      </c>
      <c r="T9388" t="str">
        <f>+Table33[[#This Row],[CAUSCODE]]&amp;" - "&amp;Table33[[#This Row],[CauseCode_Description]]</f>
        <v>GREASE - Grease Stand</v>
      </c>
      <c r="U9388" t="str">
        <f>+Table33[[#This Row],[ACTCODE]]&amp;" - "&amp;Table33[[#This Row],[ActCode_Description]]</f>
        <v>OLDGRSE - Old Grease</v>
      </c>
    </row>
    <row r="9389" spans="5:21">
      <c r="E9389" t="s">
        <v>3198</v>
      </c>
      <c r="F9389" s="99" t="str">
        <f>INDEX(Table7[Class Description],(MATCH(Table33[[#This Row],[RCL_CLASS]],Table7[Asset Class Code],0)))</f>
        <v>Junctions</v>
      </c>
      <c r="G9389" t="s">
        <v>10511</v>
      </c>
      <c r="H9389" t="s">
        <v>10009</v>
      </c>
      <c r="I9389" t="s">
        <v>10125</v>
      </c>
      <c r="J9389" t="s">
        <v>10126</v>
      </c>
      <c r="K9389" t="s">
        <v>9639</v>
      </c>
      <c r="L9389" t="s">
        <v>9645</v>
      </c>
      <c r="M9389" t="s">
        <v>10245</v>
      </c>
      <c r="N9389" s="109" t="s">
        <v>10246</v>
      </c>
      <c r="O9389" t="s">
        <v>141</v>
      </c>
      <c r="P9389" s="277"/>
      <c r="Q9389" t="str">
        <f>Table33[[#This Row],[RCL_CLASS]]&amp;" - "&amp;Table33[[#This Row],[Asset_Description]]</f>
        <v>RAILJNCT - Junctions</v>
      </c>
      <c r="R9389" t="str">
        <f>+Table33[[#This Row],[PROBCODE]]&amp;" - "&amp;Table33[[#This Row],[ProbCode_Description]]</f>
        <v>RAILFLW2 - Rail Flaw Defect</v>
      </c>
      <c r="S9389" t="str">
        <f>+Table33[[#This Row],[FAILCODE]]&amp;" - "&amp;Table33[[#This Row],[FailCode_Description]]</f>
        <v>VTSPLTHD - Vertical Split Head (VSH, VSJ)</v>
      </c>
      <c r="T9389" t="str">
        <f>+Table33[[#This Row],[CAUSCODE]]&amp;" - "&amp;Table33[[#This Row],[CauseCode_Description]]</f>
        <v>GREASE - Grease Stand</v>
      </c>
      <c r="U9389" t="str">
        <f>+Table33[[#This Row],[ACTCODE]]&amp;" - "&amp;Table33[[#This Row],[ActCode_Description]]</f>
        <v>REDUSPD - Reduce Speed</v>
      </c>
    </row>
    <row r="9390" spans="5:21">
      <c r="E9390" t="s">
        <v>3198</v>
      </c>
      <c r="F9390" s="99" t="str">
        <f>INDEX(Table7[Class Description],(MATCH(Table33[[#This Row],[RCL_CLASS]],Table7[Asset Class Code],0)))</f>
        <v>Junctions</v>
      </c>
      <c r="G9390" t="s">
        <v>10511</v>
      </c>
      <c r="H9390" t="s">
        <v>10009</v>
      </c>
      <c r="I9390" t="s">
        <v>10125</v>
      </c>
      <c r="J9390" t="s">
        <v>10126</v>
      </c>
      <c r="K9390" t="s">
        <v>9639</v>
      </c>
      <c r="L9390" t="s">
        <v>9645</v>
      </c>
      <c r="M9390" t="s">
        <v>10249</v>
      </c>
      <c r="N9390" s="109" t="s">
        <v>10250</v>
      </c>
      <c r="O9390" t="s">
        <v>141</v>
      </c>
      <c r="P9390" s="277"/>
      <c r="Q9390" t="str">
        <f>Table33[[#This Row],[RCL_CLASS]]&amp;" - "&amp;Table33[[#This Row],[Asset_Description]]</f>
        <v>RAILJNCT - Junctions</v>
      </c>
      <c r="R9390" t="str">
        <f>+Table33[[#This Row],[PROBCODE]]&amp;" - "&amp;Table33[[#This Row],[ProbCode_Description]]</f>
        <v>RAILFLW2 - Rail Flaw Defect</v>
      </c>
      <c r="S9390" t="str">
        <f>+Table33[[#This Row],[FAILCODE]]&amp;" - "&amp;Table33[[#This Row],[FailCode_Description]]</f>
        <v>VTSPLTHD - Vertical Split Head (VSH, VSJ)</v>
      </c>
      <c r="T9390" t="str">
        <f>+Table33[[#This Row],[CAUSCODE]]&amp;" - "&amp;Table33[[#This Row],[CauseCode_Description]]</f>
        <v>GREASE - Grease Stand</v>
      </c>
      <c r="U9390" t="str">
        <f>+Table33[[#This Row],[ACTCODE]]&amp;" - "&amp;Table33[[#This Row],[ActCode_Description]]</f>
        <v>REMED - Remediate</v>
      </c>
    </row>
    <row r="9391" spans="5:21">
      <c r="E9391" t="s">
        <v>3198</v>
      </c>
      <c r="F9391" s="99" t="str">
        <f>INDEX(Table7[Class Description],(MATCH(Table33[[#This Row],[RCL_CLASS]],Table7[Asset Class Code],0)))</f>
        <v>Junctions</v>
      </c>
      <c r="G9391" t="s">
        <v>10511</v>
      </c>
      <c r="H9391" t="s">
        <v>10009</v>
      </c>
      <c r="I9391" t="s">
        <v>10125</v>
      </c>
      <c r="J9391" t="s">
        <v>10126</v>
      </c>
      <c r="K9391" t="s">
        <v>9639</v>
      </c>
      <c r="L9391" t="s">
        <v>9645</v>
      </c>
      <c r="M9391" t="s">
        <v>10256</v>
      </c>
      <c r="N9391" s="109" t="s">
        <v>9654</v>
      </c>
      <c r="O9391" t="s">
        <v>141</v>
      </c>
      <c r="P9391" s="277"/>
      <c r="Q9391" t="str">
        <f>Table33[[#This Row],[RCL_CLASS]]&amp;" - "&amp;Table33[[#This Row],[Asset_Description]]</f>
        <v>RAILJNCT - Junctions</v>
      </c>
      <c r="R9391" t="str">
        <f>+Table33[[#This Row],[PROBCODE]]&amp;" - "&amp;Table33[[#This Row],[ProbCode_Description]]</f>
        <v>RAILFLW2 - Rail Flaw Defect</v>
      </c>
      <c r="S9391" t="str">
        <f>+Table33[[#This Row],[FAILCODE]]&amp;" - "&amp;Table33[[#This Row],[FailCode_Description]]</f>
        <v>VTSPLTHD - Vertical Split Head (VSH, VSJ)</v>
      </c>
      <c r="T9391" t="str">
        <f>+Table33[[#This Row],[CAUSCODE]]&amp;" - "&amp;Table33[[#This Row],[CauseCode_Description]]</f>
        <v>GREASE - Grease Stand</v>
      </c>
      <c r="U9391" t="str">
        <f>+Table33[[#This Row],[ACTCODE]]&amp;" - "&amp;Table33[[#This Row],[ActCode_Description]]</f>
        <v>REMSERV - Remove From Service</v>
      </c>
    </row>
    <row r="9392" spans="5:21">
      <c r="E9392" t="s">
        <v>3198</v>
      </c>
      <c r="F9392" s="99" t="str">
        <f>INDEX(Table7[Class Description],(MATCH(Table33[[#This Row],[RCL_CLASS]],Table7[Asset Class Code],0)))</f>
        <v>Junctions</v>
      </c>
      <c r="G9392" t="s">
        <v>10606</v>
      </c>
      <c r="H9392" t="s">
        <v>10607</v>
      </c>
      <c r="I9392" t="s">
        <v>9871</v>
      </c>
      <c r="J9392" t="s">
        <v>9870</v>
      </c>
      <c r="K9392" t="s">
        <v>9662</v>
      </c>
      <c r="L9392" t="s">
        <v>9663</v>
      </c>
      <c r="M9392" t="s">
        <v>9592</v>
      </c>
      <c r="N9392" s="109" t="s">
        <v>9593</v>
      </c>
      <c r="O9392" t="s">
        <v>141</v>
      </c>
      <c r="P9392" s="277"/>
      <c r="Q9392" t="str">
        <f>Table33[[#This Row],[RCL_CLASS]]&amp;" - "&amp;Table33[[#This Row],[Asset_Description]]</f>
        <v>RAILJNCT - Junctions</v>
      </c>
      <c r="R9392" t="str">
        <f>+Table33[[#This Row],[PROBCODE]]&amp;" - "&amp;Table33[[#This Row],[ProbCode_Description]]</f>
        <v>RGHTRK1 - Rough Track</v>
      </c>
      <c r="S9392" t="str">
        <f>+Table33[[#This Row],[FAILCODE]]&amp;" - "&amp;Table33[[#This Row],[FailCode_Description]]</f>
        <v>EXRAIL4 - Excess Rail</v>
      </c>
      <c r="T9392" t="str">
        <f>+Table33[[#This Row],[CAUSCODE]]&amp;" - "&amp;Table33[[#This Row],[CauseCode_Description]]</f>
        <v>INSTALL - Install</v>
      </c>
      <c r="U9392" t="str">
        <f>+Table33[[#This Row],[ACTCODE]]&amp;" - "&amp;Table33[[#This Row],[ActCode_Description]]</f>
        <v>ADJUST - Adjust</v>
      </c>
    </row>
    <row r="9393" spans="5:21">
      <c r="E9393" t="s">
        <v>3198</v>
      </c>
      <c r="F9393" s="99" t="str">
        <f>INDEX(Table7[Class Description],(MATCH(Table33[[#This Row],[RCL_CLASS]],Table7[Asset Class Code],0)))</f>
        <v>Junctions</v>
      </c>
      <c r="G9393" t="s">
        <v>10606</v>
      </c>
      <c r="H9393" t="s">
        <v>10607</v>
      </c>
      <c r="I9393" t="s">
        <v>9871</v>
      </c>
      <c r="J9393" t="s">
        <v>9870</v>
      </c>
      <c r="K9393" t="s">
        <v>9662</v>
      </c>
      <c r="L9393" t="s">
        <v>9663</v>
      </c>
      <c r="M9393" t="s">
        <v>9592</v>
      </c>
      <c r="N9393" s="109" t="s">
        <v>9603</v>
      </c>
      <c r="O9393" t="s">
        <v>141</v>
      </c>
      <c r="P9393" s="277"/>
      <c r="Q9393" t="str">
        <f>Table33[[#This Row],[RCL_CLASS]]&amp;" - "&amp;Table33[[#This Row],[Asset_Description]]</f>
        <v>RAILJNCT - Junctions</v>
      </c>
      <c r="R9393" t="str">
        <f>+Table33[[#This Row],[PROBCODE]]&amp;" - "&amp;Table33[[#This Row],[ProbCode_Description]]</f>
        <v>RGHTRK1 - Rough Track</v>
      </c>
      <c r="S9393" t="str">
        <f>+Table33[[#This Row],[FAILCODE]]&amp;" - "&amp;Table33[[#This Row],[FailCode_Description]]</f>
        <v>EXRAIL4 - Excess Rail</v>
      </c>
      <c r="T9393" t="str">
        <f>+Table33[[#This Row],[CAUSCODE]]&amp;" - "&amp;Table33[[#This Row],[CauseCode_Description]]</f>
        <v>INSTALL - Install</v>
      </c>
      <c r="U9393" t="str">
        <f>+Table33[[#This Row],[ACTCODE]]&amp;" - "&amp;Table33[[#This Row],[ActCode_Description]]</f>
        <v>ADJUST - Adjustment</v>
      </c>
    </row>
    <row r="9394" spans="5:21">
      <c r="E9394" t="s">
        <v>3198</v>
      </c>
      <c r="F9394" s="99" t="str">
        <f>INDEX(Table7[Class Description],(MATCH(Table33[[#This Row],[RCL_CLASS]],Table7[Asset Class Code],0)))</f>
        <v>Junctions</v>
      </c>
      <c r="G9394" t="s">
        <v>10606</v>
      </c>
      <c r="H9394" t="s">
        <v>10607</v>
      </c>
      <c r="I9394" t="s">
        <v>9871</v>
      </c>
      <c r="J9394" t="s">
        <v>9870</v>
      </c>
      <c r="K9394" t="s">
        <v>9662</v>
      </c>
      <c r="L9394" t="s">
        <v>9663</v>
      </c>
      <c r="M9394" t="s">
        <v>9632</v>
      </c>
      <c r="N9394" s="109" t="s">
        <v>9633</v>
      </c>
      <c r="O9394" t="s">
        <v>141</v>
      </c>
      <c r="P9394" s="277"/>
      <c r="Q9394" t="str">
        <f>Table33[[#This Row],[RCL_CLASS]]&amp;" - "&amp;Table33[[#This Row],[Asset_Description]]</f>
        <v>RAILJNCT - Junctions</v>
      </c>
      <c r="R9394" t="str">
        <f>+Table33[[#This Row],[PROBCODE]]&amp;" - "&amp;Table33[[#This Row],[ProbCode_Description]]</f>
        <v>RGHTRK1 - Rough Track</v>
      </c>
      <c r="S9394" t="str">
        <f>+Table33[[#This Row],[FAILCODE]]&amp;" - "&amp;Table33[[#This Row],[FailCode_Description]]</f>
        <v>EXRAIL4 - Excess Rail</v>
      </c>
      <c r="T9394" t="str">
        <f>+Table33[[#This Row],[CAUSCODE]]&amp;" - "&amp;Table33[[#This Row],[CauseCode_Description]]</f>
        <v>INSTALL - Install</v>
      </c>
      <c r="U9394" t="str">
        <f>+Table33[[#This Row],[ACTCODE]]&amp;" - "&amp;Table33[[#This Row],[ActCode_Description]]</f>
        <v>CLEAN - Clean</v>
      </c>
    </row>
    <row r="9395" spans="5:21">
      <c r="E9395" t="s">
        <v>3198</v>
      </c>
      <c r="F9395" s="99" t="str">
        <f>INDEX(Table7[Class Description],(MATCH(Table33[[#This Row],[RCL_CLASS]],Table7[Asset Class Code],0)))</f>
        <v>Junctions</v>
      </c>
      <c r="G9395" t="s">
        <v>10606</v>
      </c>
      <c r="H9395" t="s">
        <v>10607</v>
      </c>
      <c r="I9395" t="s">
        <v>9871</v>
      </c>
      <c r="J9395" t="s">
        <v>9870</v>
      </c>
      <c r="K9395" t="s">
        <v>9662</v>
      </c>
      <c r="L9395" t="s">
        <v>9663</v>
      </c>
      <c r="M9395" t="s">
        <v>9668</v>
      </c>
      <c r="N9395" s="109" t="s">
        <v>9669</v>
      </c>
      <c r="O9395" t="s">
        <v>141</v>
      </c>
      <c r="P9395" s="277"/>
      <c r="Q9395" t="str">
        <f>Table33[[#This Row],[RCL_CLASS]]&amp;" - "&amp;Table33[[#This Row],[Asset_Description]]</f>
        <v>RAILJNCT - Junctions</v>
      </c>
      <c r="R9395" t="str">
        <f>+Table33[[#This Row],[PROBCODE]]&amp;" - "&amp;Table33[[#This Row],[ProbCode_Description]]</f>
        <v>RGHTRK1 - Rough Track</v>
      </c>
      <c r="S9395" t="str">
        <f>+Table33[[#This Row],[FAILCODE]]&amp;" - "&amp;Table33[[#This Row],[FailCode_Description]]</f>
        <v>EXRAIL4 - Excess Rail</v>
      </c>
      <c r="T9395" t="str">
        <f>+Table33[[#This Row],[CAUSCODE]]&amp;" - "&amp;Table33[[#This Row],[CauseCode_Description]]</f>
        <v>INSTALL - Install</v>
      </c>
      <c r="U9395" t="str">
        <f>+Table33[[#This Row],[ACTCODE]]&amp;" - "&amp;Table33[[#This Row],[ActCode_Description]]</f>
        <v>CNTCTMIN - Contact Ministry</v>
      </c>
    </row>
    <row r="9396" spans="5:21">
      <c r="E9396" t="s">
        <v>3198</v>
      </c>
      <c r="F9396" s="99" t="str">
        <f>INDEX(Table7[Class Description],(MATCH(Table33[[#This Row],[RCL_CLASS]],Table7[Asset Class Code],0)))</f>
        <v>Junctions</v>
      </c>
      <c r="G9396" t="s">
        <v>10606</v>
      </c>
      <c r="H9396" t="s">
        <v>10607</v>
      </c>
      <c r="I9396" t="s">
        <v>9871</v>
      </c>
      <c r="J9396" t="s">
        <v>9870</v>
      </c>
      <c r="K9396" t="s">
        <v>9662</v>
      </c>
      <c r="L9396" t="s">
        <v>9663</v>
      </c>
      <c r="M9396" t="s">
        <v>9672</v>
      </c>
      <c r="N9396" s="109" t="s">
        <v>9673</v>
      </c>
      <c r="O9396" t="s">
        <v>141</v>
      </c>
      <c r="P9396" s="277"/>
      <c r="Q9396" t="str">
        <f>Table33[[#This Row],[RCL_CLASS]]&amp;" - "&amp;Table33[[#This Row],[Asset_Description]]</f>
        <v>RAILJNCT - Junctions</v>
      </c>
      <c r="R9396" t="str">
        <f>+Table33[[#This Row],[PROBCODE]]&amp;" - "&amp;Table33[[#This Row],[ProbCode_Description]]</f>
        <v>RGHTRK1 - Rough Track</v>
      </c>
      <c r="S9396" t="str">
        <f>+Table33[[#This Row],[FAILCODE]]&amp;" - "&amp;Table33[[#This Row],[FailCode_Description]]</f>
        <v>EXRAIL4 - Excess Rail</v>
      </c>
      <c r="T9396" t="str">
        <f>+Table33[[#This Row],[CAUSCODE]]&amp;" - "&amp;Table33[[#This Row],[CauseCode_Description]]</f>
        <v>INSTALL - Install</v>
      </c>
      <c r="U9396" t="str">
        <f>+Table33[[#This Row],[ACTCODE]]&amp;" - "&amp;Table33[[#This Row],[ActCode_Description]]</f>
        <v>CNTCTSP - Contact Service Provider</v>
      </c>
    </row>
    <row r="9397" spans="5:21">
      <c r="E9397" t="s">
        <v>3198</v>
      </c>
      <c r="F9397" s="99" t="str">
        <f>INDEX(Table7[Class Description],(MATCH(Table33[[#This Row],[RCL_CLASS]],Table7[Asset Class Code],0)))</f>
        <v>Junctions</v>
      </c>
      <c r="G9397" t="s">
        <v>10606</v>
      </c>
      <c r="H9397" t="s">
        <v>10607</v>
      </c>
      <c r="I9397" t="s">
        <v>9871</v>
      </c>
      <c r="J9397" t="s">
        <v>9870</v>
      </c>
      <c r="K9397" t="s">
        <v>9662</v>
      </c>
      <c r="L9397" t="s">
        <v>9663</v>
      </c>
      <c r="M9397" t="s">
        <v>9676</v>
      </c>
      <c r="N9397" s="109" t="s">
        <v>9677</v>
      </c>
      <c r="O9397" t="s">
        <v>141</v>
      </c>
      <c r="P9397" s="277"/>
      <c r="Q9397" t="str">
        <f>Table33[[#This Row],[RCL_CLASS]]&amp;" - "&amp;Table33[[#This Row],[Asset_Description]]</f>
        <v>RAILJNCT - Junctions</v>
      </c>
      <c r="R9397" t="str">
        <f>+Table33[[#This Row],[PROBCODE]]&amp;" - "&amp;Table33[[#This Row],[ProbCode_Description]]</f>
        <v>RGHTRK1 - Rough Track</v>
      </c>
      <c r="S9397" t="str">
        <f>+Table33[[#This Row],[FAILCODE]]&amp;" - "&amp;Table33[[#This Row],[FailCode_Description]]</f>
        <v>EXRAIL4 - Excess Rail</v>
      </c>
      <c r="T9397" t="str">
        <f>+Table33[[#This Row],[CAUSCODE]]&amp;" - "&amp;Table33[[#This Row],[CauseCode_Description]]</f>
        <v>INSTALL - Install</v>
      </c>
      <c r="U9397" t="str">
        <f>+Table33[[#This Row],[ACTCODE]]&amp;" - "&amp;Table33[[#This Row],[ActCode_Description]]</f>
        <v>CNTCTTRK - Troubleshoot, Contact Track Dept, Test</v>
      </c>
    </row>
    <row r="9398" spans="5:21">
      <c r="E9398" t="s">
        <v>3198</v>
      </c>
      <c r="F9398" s="99" t="str">
        <f>INDEX(Table7[Class Description],(MATCH(Table33[[#This Row],[RCL_CLASS]],Table7[Asset Class Code],0)))</f>
        <v>Junctions</v>
      </c>
      <c r="G9398" t="s">
        <v>10606</v>
      </c>
      <c r="H9398" t="s">
        <v>10607</v>
      </c>
      <c r="I9398" t="s">
        <v>9871</v>
      </c>
      <c r="J9398" t="s">
        <v>9870</v>
      </c>
      <c r="K9398" t="s">
        <v>9662</v>
      </c>
      <c r="L9398" t="s">
        <v>9663</v>
      </c>
      <c r="M9398" t="s">
        <v>9679</v>
      </c>
      <c r="N9398" s="109" t="s">
        <v>9680</v>
      </c>
      <c r="O9398" t="s">
        <v>141</v>
      </c>
      <c r="P9398" s="277"/>
      <c r="Q9398" t="str">
        <f>Table33[[#This Row],[RCL_CLASS]]&amp;" - "&amp;Table33[[#This Row],[Asset_Description]]</f>
        <v>RAILJNCT - Junctions</v>
      </c>
      <c r="R9398" t="str">
        <f>+Table33[[#This Row],[PROBCODE]]&amp;" - "&amp;Table33[[#This Row],[ProbCode_Description]]</f>
        <v>RGHTRK1 - Rough Track</v>
      </c>
      <c r="S9398" t="str">
        <f>+Table33[[#This Row],[FAILCODE]]&amp;" - "&amp;Table33[[#This Row],[FailCode_Description]]</f>
        <v>EXRAIL4 - Excess Rail</v>
      </c>
      <c r="T9398" t="str">
        <f>+Table33[[#This Row],[CAUSCODE]]&amp;" - "&amp;Table33[[#This Row],[CauseCode_Description]]</f>
        <v>INSTALL - Install</v>
      </c>
      <c r="U9398" t="str">
        <f>+Table33[[#This Row],[ACTCODE]]&amp;" - "&amp;Table33[[#This Row],[ActCode_Description]]</f>
        <v>COMMFAIL - Communication Failure</v>
      </c>
    </row>
    <row r="9399" spans="5:21">
      <c r="E9399" t="s">
        <v>3198</v>
      </c>
      <c r="F9399" s="99" t="str">
        <f>INDEX(Table7[Class Description],(MATCH(Table33[[#This Row],[RCL_CLASS]],Table7[Asset Class Code],0)))</f>
        <v>Junctions</v>
      </c>
      <c r="G9399" t="s">
        <v>10606</v>
      </c>
      <c r="H9399" t="s">
        <v>10607</v>
      </c>
      <c r="I9399" t="s">
        <v>9871</v>
      </c>
      <c r="J9399" t="s">
        <v>9870</v>
      </c>
      <c r="K9399" t="s">
        <v>9662</v>
      </c>
      <c r="L9399" t="s">
        <v>9663</v>
      </c>
      <c r="M9399" t="s">
        <v>9636</v>
      </c>
      <c r="N9399" s="109" t="s">
        <v>9637</v>
      </c>
      <c r="O9399" t="s">
        <v>141</v>
      </c>
      <c r="P9399" s="277"/>
      <c r="Q9399" t="str">
        <f>Table33[[#This Row],[RCL_CLASS]]&amp;" - "&amp;Table33[[#This Row],[Asset_Description]]</f>
        <v>RAILJNCT - Junctions</v>
      </c>
      <c r="R9399" t="str">
        <f>+Table33[[#This Row],[PROBCODE]]&amp;" - "&amp;Table33[[#This Row],[ProbCode_Description]]</f>
        <v>RGHTRK1 - Rough Track</v>
      </c>
      <c r="S9399" t="str">
        <f>+Table33[[#This Row],[FAILCODE]]&amp;" - "&amp;Table33[[#This Row],[FailCode_Description]]</f>
        <v>EXRAIL4 - Excess Rail</v>
      </c>
      <c r="T9399" t="str">
        <f>+Table33[[#This Row],[CAUSCODE]]&amp;" - "&amp;Table33[[#This Row],[CauseCode_Description]]</f>
        <v>INSTALL - Install</v>
      </c>
      <c r="U9399" t="str">
        <f>+Table33[[#This Row],[ACTCODE]]&amp;" - "&amp;Table33[[#This Row],[ActCode_Description]]</f>
        <v>CTSIGNAL - Contact Signals Department</v>
      </c>
    </row>
    <row r="9400" spans="5:21">
      <c r="E9400" t="s">
        <v>3198</v>
      </c>
      <c r="F9400" s="99" t="str">
        <f>INDEX(Table7[Class Description],(MATCH(Table33[[#This Row],[RCL_CLASS]],Table7[Asset Class Code],0)))</f>
        <v>Junctions</v>
      </c>
      <c r="G9400" t="s">
        <v>10606</v>
      </c>
      <c r="H9400" t="s">
        <v>10607</v>
      </c>
      <c r="I9400" t="s">
        <v>9871</v>
      </c>
      <c r="J9400" t="s">
        <v>9870</v>
      </c>
      <c r="K9400" t="s">
        <v>9662</v>
      </c>
      <c r="L9400" t="s">
        <v>9663</v>
      </c>
      <c r="M9400" t="s">
        <v>9639</v>
      </c>
      <c r="N9400" s="109" t="s">
        <v>9640</v>
      </c>
      <c r="O9400" t="s">
        <v>141</v>
      </c>
      <c r="P9400" s="277"/>
      <c r="Q9400" t="str">
        <f>Table33[[#This Row],[RCL_CLASS]]&amp;" - "&amp;Table33[[#This Row],[Asset_Description]]</f>
        <v>RAILJNCT - Junctions</v>
      </c>
      <c r="R9400" t="str">
        <f>+Table33[[#This Row],[PROBCODE]]&amp;" - "&amp;Table33[[#This Row],[ProbCode_Description]]</f>
        <v>RGHTRK1 - Rough Track</v>
      </c>
      <c r="S9400" t="str">
        <f>+Table33[[#This Row],[FAILCODE]]&amp;" - "&amp;Table33[[#This Row],[FailCode_Description]]</f>
        <v>EXRAIL4 - Excess Rail</v>
      </c>
      <c r="T9400" t="str">
        <f>+Table33[[#This Row],[CAUSCODE]]&amp;" - "&amp;Table33[[#This Row],[CauseCode_Description]]</f>
        <v>INSTALL - Install</v>
      </c>
      <c r="U9400" t="str">
        <f>+Table33[[#This Row],[ACTCODE]]&amp;" - "&amp;Table33[[#This Row],[ActCode_Description]]</f>
        <v>GREASE - Grease</v>
      </c>
    </row>
    <row r="9401" spans="5:21">
      <c r="E9401" t="s">
        <v>3198</v>
      </c>
      <c r="F9401" s="99" t="str">
        <f>INDEX(Table7[Class Description],(MATCH(Table33[[#This Row],[RCL_CLASS]],Table7[Asset Class Code],0)))</f>
        <v>Junctions</v>
      </c>
      <c r="G9401" t="s">
        <v>10606</v>
      </c>
      <c r="H9401" t="s">
        <v>10607</v>
      </c>
      <c r="I9401" t="s">
        <v>9871</v>
      </c>
      <c r="J9401" t="s">
        <v>9870</v>
      </c>
      <c r="K9401" t="s">
        <v>9662</v>
      </c>
      <c r="L9401" t="s">
        <v>9663</v>
      </c>
      <c r="M9401" t="s">
        <v>9639</v>
      </c>
      <c r="N9401" s="109" t="s">
        <v>9642</v>
      </c>
      <c r="O9401" t="s">
        <v>141</v>
      </c>
      <c r="P9401" s="277"/>
      <c r="Q9401" t="str">
        <f>Table33[[#This Row],[RCL_CLASS]]&amp;" - "&amp;Table33[[#This Row],[Asset_Description]]</f>
        <v>RAILJNCT - Junctions</v>
      </c>
      <c r="R9401" t="str">
        <f>+Table33[[#This Row],[PROBCODE]]&amp;" - "&amp;Table33[[#This Row],[ProbCode_Description]]</f>
        <v>RGHTRK1 - Rough Track</v>
      </c>
      <c r="S9401" t="str">
        <f>+Table33[[#This Row],[FAILCODE]]&amp;" - "&amp;Table33[[#This Row],[FailCode_Description]]</f>
        <v>EXRAIL4 - Excess Rail</v>
      </c>
      <c r="T9401" t="str">
        <f>+Table33[[#This Row],[CAUSCODE]]&amp;" - "&amp;Table33[[#This Row],[CauseCode_Description]]</f>
        <v>INSTALL - Install</v>
      </c>
      <c r="U9401" t="str">
        <f>+Table33[[#This Row],[ACTCODE]]&amp;" - "&amp;Table33[[#This Row],[ActCode_Description]]</f>
        <v>GREASE - Grease Condition</v>
      </c>
    </row>
    <row r="9402" spans="5:21">
      <c r="E9402" t="s">
        <v>3198</v>
      </c>
      <c r="F9402" s="99" t="str">
        <f>INDEX(Table7[Class Description],(MATCH(Table33[[#This Row],[RCL_CLASS]],Table7[Asset Class Code],0)))</f>
        <v>Junctions</v>
      </c>
      <c r="G9402" t="s">
        <v>10606</v>
      </c>
      <c r="H9402" t="s">
        <v>10607</v>
      </c>
      <c r="I9402" t="s">
        <v>9871</v>
      </c>
      <c r="J9402" t="s">
        <v>9870</v>
      </c>
      <c r="K9402" t="s">
        <v>9662</v>
      </c>
      <c r="L9402" t="s">
        <v>9663</v>
      </c>
      <c r="M9402" t="s">
        <v>9639</v>
      </c>
      <c r="N9402" s="109" t="s">
        <v>9645</v>
      </c>
      <c r="O9402" t="s">
        <v>141</v>
      </c>
      <c r="P9402" s="277"/>
      <c r="Q9402" t="str">
        <f>Table33[[#This Row],[RCL_CLASS]]&amp;" - "&amp;Table33[[#This Row],[Asset_Description]]</f>
        <v>RAILJNCT - Junctions</v>
      </c>
      <c r="R9402" t="str">
        <f>+Table33[[#This Row],[PROBCODE]]&amp;" - "&amp;Table33[[#This Row],[ProbCode_Description]]</f>
        <v>RGHTRK1 - Rough Track</v>
      </c>
      <c r="S9402" t="str">
        <f>+Table33[[#This Row],[FAILCODE]]&amp;" - "&amp;Table33[[#This Row],[FailCode_Description]]</f>
        <v>EXRAIL4 - Excess Rail</v>
      </c>
      <c r="T9402" t="str">
        <f>+Table33[[#This Row],[CAUSCODE]]&amp;" - "&amp;Table33[[#This Row],[CauseCode_Description]]</f>
        <v>INSTALL - Install</v>
      </c>
      <c r="U9402" t="str">
        <f>+Table33[[#This Row],[ACTCODE]]&amp;" - "&amp;Table33[[#This Row],[ActCode_Description]]</f>
        <v>GREASE - Grease Stand</v>
      </c>
    </row>
    <row r="9403" spans="5:21">
      <c r="E9403" t="s">
        <v>3198</v>
      </c>
      <c r="F9403" s="99" t="str">
        <f>INDEX(Table7[Class Description],(MATCH(Table33[[#This Row],[RCL_CLASS]],Table7[Asset Class Code],0)))</f>
        <v>Junctions</v>
      </c>
      <c r="G9403" t="s">
        <v>10606</v>
      </c>
      <c r="H9403" t="s">
        <v>10607</v>
      </c>
      <c r="I9403" t="s">
        <v>9871</v>
      </c>
      <c r="J9403" t="s">
        <v>9870</v>
      </c>
      <c r="K9403" t="s">
        <v>9662</v>
      </c>
      <c r="L9403" t="s">
        <v>9663</v>
      </c>
      <c r="M9403" t="s">
        <v>9646</v>
      </c>
      <c r="N9403" s="109" t="s">
        <v>9647</v>
      </c>
      <c r="O9403" t="s">
        <v>141</v>
      </c>
      <c r="P9403" s="277"/>
      <c r="Q9403" t="str">
        <f>Table33[[#This Row],[RCL_CLASS]]&amp;" - "&amp;Table33[[#This Row],[Asset_Description]]</f>
        <v>RAILJNCT - Junctions</v>
      </c>
      <c r="R9403" t="str">
        <f>+Table33[[#This Row],[PROBCODE]]&amp;" - "&amp;Table33[[#This Row],[ProbCode_Description]]</f>
        <v>RGHTRK1 - Rough Track</v>
      </c>
      <c r="S9403" t="str">
        <f>+Table33[[#This Row],[FAILCODE]]&amp;" - "&amp;Table33[[#This Row],[FailCode_Description]]</f>
        <v>EXRAIL4 - Excess Rail</v>
      </c>
      <c r="T9403" t="str">
        <f>+Table33[[#This Row],[CAUSCODE]]&amp;" - "&amp;Table33[[#This Row],[CauseCode_Description]]</f>
        <v>INSTALL - Install</v>
      </c>
      <c r="U9403" t="str">
        <f>+Table33[[#This Row],[ACTCODE]]&amp;" - "&amp;Table33[[#This Row],[ActCode_Description]]</f>
        <v>MONITOR - Continue to Monitor</v>
      </c>
    </row>
    <row r="9404" spans="5:21">
      <c r="E9404" t="s">
        <v>3198</v>
      </c>
      <c r="F9404" s="99" t="str">
        <f>INDEX(Table7[Class Description],(MATCH(Table33[[#This Row],[RCL_CLASS]],Table7[Asset Class Code],0)))</f>
        <v>Junctions</v>
      </c>
      <c r="G9404" t="s">
        <v>10606</v>
      </c>
      <c r="H9404" t="s">
        <v>10607</v>
      </c>
      <c r="I9404" t="s">
        <v>9871</v>
      </c>
      <c r="J9404" t="s">
        <v>9870</v>
      </c>
      <c r="K9404" t="s">
        <v>9662</v>
      </c>
      <c r="L9404" t="s">
        <v>9663</v>
      </c>
      <c r="M9404" t="s">
        <v>9650</v>
      </c>
      <c r="N9404" s="109" t="s">
        <v>9651</v>
      </c>
      <c r="O9404" t="s">
        <v>141</v>
      </c>
      <c r="P9404" s="277"/>
      <c r="Q9404" t="str">
        <f>Table33[[#This Row],[RCL_CLASS]]&amp;" - "&amp;Table33[[#This Row],[Asset_Description]]</f>
        <v>RAILJNCT - Junctions</v>
      </c>
      <c r="R9404" t="str">
        <f>+Table33[[#This Row],[PROBCODE]]&amp;" - "&amp;Table33[[#This Row],[ProbCode_Description]]</f>
        <v>RGHTRK1 - Rough Track</v>
      </c>
      <c r="S9404" t="str">
        <f>+Table33[[#This Row],[FAILCODE]]&amp;" - "&amp;Table33[[#This Row],[FailCode_Description]]</f>
        <v>EXRAIL4 - Excess Rail</v>
      </c>
      <c r="T9404" t="str">
        <f>+Table33[[#This Row],[CAUSCODE]]&amp;" - "&amp;Table33[[#This Row],[CauseCode_Description]]</f>
        <v>INSTALL - Install</v>
      </c>
      <c r="U9404" t="str">
        <f>+Table33[[#This Row],[ACTCODE]]&amp;" - "&amp;Table33[[#This Row],[ActCode_Description]]</f>
        <v>REDSPEED - Reduce Speed of Track</v>
      </c>
    </row>
    <row r="9405" spans="5:21">
      <c r="E9405" t="s">
        <v>3198</v>
      </c>
      <c r="F9405" s="99" t="str">
        <f>INDEX(Table7[Class Description],(MATCH(Table33[[#This Row],[RCL_CLASS]],Table7[Asset Class Code],0)))</f>
        <v>Junctions</v>
      </c>
      <c r="G9405" t="s">
        <v>10606</v>
      </c>
      <c r="H9405" t="s">
        <v>10607</v>
      </c>
      <c r="I9405" t="s">
        <v>9871</v>
      </c>
      <c r="J9405" t="s">
        <v>9870</v>
      </c>
      <c r="K9405" t="s">
        <v>9662</v>
      </c>
      <c r="L9405" t="s">
        <v>9663</v>
      </c>
      <c r="M9405" t="s">
        <v>9653</v>
      </c>
      <c r="N9405" s="109" t="s">
        <v>9654</v>
      </c>
      <c r="O9405" t="s">
        <v>141</v>
      </c>
      <c r="P9405" s="277"/>
      <c r="Q9405" t="str">
        <f>Table33[[#This Row],[RCL_CLASS]]&amp;" - "&amp;Table33[[#This Row],[Asset_Description]]</f>
        <v>RAILJNCT - Junctions</v>
      </c>
      <c r="R9405" t="str">
        <f>+Table33[[#This Row],[PROBCODE]]&amp;" - "&amp;Table33[[#This Row],[ProbCode_Description]]</f>
        <v>RGHTRK1 - Rough Track</v>
      </c>
      <c r="S9405" t="str">
        <f>+Table33[[#This Row],[FAILCODE]]&amp;" - "&amp;Table33[[#This Row],[FailCode_Description]]</f>
        <v>EXRAIL4 - Excess Rail</v>
      </c>
      <c r="T9405" t="str">
        <f>+Table33[[#This Row],[CAUSCODE]]&amp;" - "&amp;Table33[[#This Row],[CauseCode_Description]]</f>
        <v>INSTALL - Install</v>
      </c>
      <c r="U9405" t="str">
        <f>+Table33[[#This Row],[ACTCODE]]&amp;" - "&amp;Table33[[#This Row],[ActCode_Description]]</f>
        <v>REMSERVC - Remove From Service</v>
      </c>
    </row>
    <row r="9406" spans="5:21">
      <c r="E9406" t="s">
        <v>3198</v>
      </c>
      <c r="F9406" s="99" t="str">
        <f>INDEX(Table7[Class Description],(MATCH(Table33[[#This Row],[RCL_CLASS]],Table7[Asset Class Code],0)))</f>
        <v>Junctions</v>
      </c>
      <c r="G9406" t="s">
        <v>10606</v>
      </c>
      <c r="H9406" t="s">
        <v>10607</v>
      </c>
      <c r="I9406" t="s">
        <v>9871</v>
      </c>
      <c r="J9406" t="s">
        <v>9870</v>
      </c>
      <c r="K9406" t="s">
        <v>9662</v>
      </c>
      <c r="L9406" t="s">
        <v>9663</v>
      </c>
      <c r="M9406" t="s">
        <v>9656</v>
      </c>
      <c r="N9406" s="109" t="s">
        <v>9657</v>
      </c>
      <c r="O9406" t="s">
        <v>141</v>
      </c>
      <c r="P9406" s="277"/>
      <c r="Q9406" t="str">
        <f>Table33[[#This Row],[RCL_CLASS]]&amp;" - "&amp;Table33[[#This Row],[Asset_Description]]</f>
        <v>RAILJNCT - Junctions</v>
      </c>
      <c r="R9406" t="str">
        <f>+Table33[[#This Row],[PROBCODE]]&amp;" - "&amp;Table33[[#This Row],[ProbCode_Description]]</f>
        <v>RGHTRK1 - Rough Track</v>
      </c>
      <c r="S9406" t="str">
        <f>+Table33[[#This Row],[FAILCODE]]&amp;" - "&amp;Table33[[#This Row],[FailCode_Description]]</f>
        <v>EXRAIL4 - Excess Rail</v>
      </c>
      <c r="T9406" t="str">
        <f>+Table33[[#This Row],[CAUSCODE]]&amp;" - "&amp;Table33[[#This Row],[CauseCode_Description]]</f>
        <v>INSTALL - Install</v>
      </c>
      <c r="U9406" t="str">
        <f>+Table33[[#This Row],[ACTCODE]]&amp;" - "&amp;Table33[[#This Row],[ActCode_Description]]</f>
        <v>REPAIR - Repair</v>
      </c>
    </row>
    <row r="9407" spans="5:21">
      <c r="E9407" t="s">
        <v>3198</v>
      </c>
      <c r="F9407" s="99" t="str">
        <f>INDEX(Table7[Class Description],(MATCH(Table33[[#This Row],[RCL_CLASS]],Table7[Asset Class Code],0)))</f>
        <v>Junctions</v>
      </c>
      <c r="G9407" t="s">
        <v>10606</v>
      </c>
      <c r="H9407" t="s">
        <v>10607</v>
      </c>
      <c r="I9407" t="s">
        <v>9871</v>
      </c>
      <c r="J9407" t="s">
        <v>9870</v>
      </c>
      <c r="K9407" t="s">
        <v>9662</v>
      </c>
      <c r="L9407" t="s">
        <v>9663</v>
      </c>
      <c r="M9407" t="s">
        <v>9659</v>
      </c>
      <c r="N9407" s="109" t="s">
        <v>9660</v>
      </c>
      <c r="O9407" t="s">
        <v>141</v>
      </c>
      <c r="P9407" s="277"/>
      <c r="Q9407" t="str">
        <f>Table33[[#This Row],[RCL_CLASS]]&amp;" - "&amp;Table33[[#This Row],[Asset_Description]]</f>
        <v>RAILJNCT - Junctions</v>
      </c>
      <c r="R9407" t="str">
        <f>+Table33[[#This Row],[PROBCODE]]&amp;" - "&amp;Table33[[#This Row],[ProbCode_Description]]</f>
        <v>RGHTRK1 - Rough Track</v>
      </c>
      <c r="S9407" t="str">
        <f>+Table33[[#This Row],[FAILCODE]]&amp;" - "&amp;Table33[[#This Row],[FailCode_Description]]</f>
        <v>EXRAIL4 - Excess Rail</v>
      </c>
      <c r="T9407" t="str">
        <f>+Table33[[#This Row],[CAUSCODE]]&amp;" - "&amp;Table33[[#This Row],[CauseCode_Description]]</f>
        <v>INSTALL - Install</v>
      </c>
      <c r="U9407" t="str">
        <f>+Table33[[#This Row],[ACTCODE]]&amp;" - "&amp;Table33[[#This Row],[ActCode_Description]]</f>
        <v>REPLACE - Replace</v>
      </c>
    </row>
    <row r="9408" spans="5:21">
      <c r="E9408" t="s">
        <v>3198</v>
      </c>
      <c r="F9408" s="99" t="str">
        <f>INDEX(Table7[Class Description],(MATCH(Table33[[#This Row],[RCL_CLASS]],Table7[Asset Class Code],0)))</f>
        <v>Junctions</v>
      </c>
      <c r="G9408" t="s">
        <v>10606</v>
      </c>
      <c r="H9408" t="s">
        <v>10607</v>
      </c>
      <c r="I9408" t="s">
        <v>9871</v>
      </c>
      <c r="J9408" t="s">
        <v>9870</v>
      </c>
      <c r="K9408" t="s">
        <v>9662</v>
      </c>
      <c r="L9408" t="s">
        <v>9663</v>
      </c>
      <c r="M9408" t="s">
        <v>9696</v>
      </c>
      <c r="N9408" s="109" t="s">
        <v>9697</v>
      </c>
      <c r="O9408" t="s">
        <v>141</v>
      </c>
      <c r="P9408" s="277"/>
      <c r="Q9408" t="str">
        <f>Table33[[#This Row],[RCL_CLASS]]&amp;" - "&amp;Table33[[#This Row],[Asset_Description]]</f>
        <v>RAILJNCT - Junctions</v>
      </c>
      <c r="R9408" t="str">
        <f>+Table33[[#This Row],[PROBCODE]]&amp;" - "&amp;Table33[[#This Row],[ProbCode_Description]]</f>
        <v>RGHTRK1 - Rough Track</v>
      </c>
      <c r="S9408" t="str">
        <f>+Table33[[#This Row],[FAILCODE]]&amp;" - "&amp;Table33[[#This Row],[FailCode_Description]]</f>
        <v>EXRAIL4 - Excess Rail</v>
      </c>
      <c r="T9408" t="str">
        <f>+Table33[[#This Row],[CAUSCODE]]&amp;" - "&amp;Table33[[#This Row],[CauseCode_Description]]</f>
        <v>INSTALL - Install</v>
      </c>
      <c r="U9408" t="str">
        <f>+Table33[[#This Row],[ACTCODE]]&amp;" - "&amp;Table33[[#This Row],[ActCode_Description]]</f>
        <v>RESET - Reset</v>
      </c>
    </row>
    <row r="9409" spans="5:21">
      <c r="E9409" t="s">
        <v>3198</v>
      </c>
      <c r="F9409" s="99" t="str">
        <f>INDEX(Table7[Class Description],(MATCH(Table33[[#This Row],[RCL_CLASS]],Table7[Asset Class Code],0)))</f>
        <v>Junctions</v>
      </c>
      <c r="G9409" t="s">
        <v>10606</v>
      </c>
      <c r="H9409" t="s">
        <v>10607</v>
      </c>
      <c r="I9409" t="s">
        <v>9871</v>
      </c>
      <c r="J9409" t="s">
        <v>9870</v>
      </c>
      <c r="K9409" t="s">
        <v>9662</v>
      </c>
      <c r="L9409" t="s">
        <v>9663</v>
      </c>
      <c r="M9409" t="s">
        <v>9699</v>
      </c>
      <c r="N9409" s="109" t="s">
        <v>9700</v>
      </c>
      <c r="O9409" t="s">
        <v>141</v>
      </c>
      <c r="P9409" s="277"/>
      <c r="Q9409" t="str">
        <f>Table33[[#This Row],[RCL_CLASS]]&amp;" - "&amp;Table33[[#This Row],[Asset_Description]]</f>
        <v>RAILJNCT - Junctions</v>
      </c>
      <c r="R9409" t="str">
        <f>+Table33[[#This Row],[PROBCODE]]&amp;" - "&amp;Table33[[#This Row],[ProbCode_Description]]</f>
        <v>RGHTRK1 - Rough Track</v>
      </c>
      <c r="S9409" t="str">
        <f>+Table33[[#This Row],[FAILCODE]]&amp;" - "&amp;Table33[[#This Row],[FailCode_Description]]</f>
        <v>EXRAIL4 - Excess Rail</v>
      </c>
      <c r="T9409" t="str">
        <f>+Table33[[#This Row],[CAUSCODE]]&amp;" - "&amp;Table33[[#This Row],[CauseCode_Description]]</f>
        <v>INSTALL - Install</v>
      </c>
      <c r="U9409" t="str">
        <f>+Table33[[#This Row],[ACTCODE]]&amp;" - "&amp;Table33[[#This Row],[ActCode_Description]]</f>
        <v>RESTART - Restart</v>
      </c>
    </row>
    <row r="9410" spans="5:21">
      <c r="E9410" t="s">
        <v>3198</v>
      </c>
      <c r="F9410" s="99" t="str">
        <f>INDEX(Table7[Class Description],(MATCH(Table33[[#This Row],[RCL_CLASS]],Table7[Asset Class Code],0)))</f>
        <v>Junctions</v>
      </c>
      <c r="G9410" t="s">
        <v>10606</v>
      </c>
      <c r="H9410" t="s">
        <v>10607</v>
      </c>
      <c r="I9410" t="s">
        <v>9871</v>
      </c>
      <c r="J9410" t="s">
        <v>9870</v>
      </c>
      <c r="K9410" t="s">
        <v>9662</v>
      </c>
      <c r="L9410" t="s">
        <v>9663</v>
      </c>
      <c r="M9410" t="s">
        <v>9702</v>
      </c>
      <c r="N9410" s="109" t="s">
        <v>9703</v>
      </c>
      <c r="O9410" t="s">
        <v>141</v>
      </c>
      <c r="P9410" s="277"/>
      <c r="Q9410" t="str">
        <f>Table33[[#This Row],[RCL_CLASS]]&amp;" - "&amp;Table33[[#This Row],[Asset_Description]]</f>
        <v>RAILJNCT - Junctions</v>
      </c>
      <c r="R9410" t="str">
        <f>+Table33[[#This Row],[PROBCODE]]&amp;" - "&amp;Table33[[#This Row],[ProbCode_Description]]</f>
        <v>RGHTRK1 - Rough Track</v>
      </c>
      <c r="S9410" t="str">
        <f>+Table33[[#This Row],[FAILCODE]]&amp;" - "&amp;Table33[[#This Row],[FailCode_Description]]</f>
        <v>EXRAIL4 - Excess Rail</v>
      </c>
      <c r="T9410" t="str">
        <f>+Table33[[#This Row],[CAUSCODE]]&amp;" - "&amp;Table33[[#This Row],[CauseCode_Description]]</f>
        <v>INSTALL - Install</v>
      </c>
      <c r="U9410" t="str">
        <f>+Table33[[#This Row],[ACTCODE]]&amp;" - "&amp;Table33[[#This Row],[ActCode_Description]]</f>
        <v>REVWLOG - Review Log</v>
      </c>
    </row>
    <row r="9411" spans="5:21">
      <c r="E9411" t="s">
        <v>3198</v>
      </c>
      <c r="F9411" s="99" t="str">
        <f>INDEX(Table7[Class Description],(MATCH(Table33[[#This Row],[RCL_CLASS]],Table7[Asset Class Code],0)))</f>
        <v>Junctions</v>
      </c>
      <c r="G9411" t="s">
        <v>10606</v>
      </c>
      <c r="H9411" t="s">
        <v>10607</v>
      </c>
      <c r="I9411" t="s">
        <v>9871</v>
      </c>
      <c r="J9411" t="s">
        <v>9870</v>
      </c>
      <c r="K9411" t="s">
        <v>9662</v>
      </c>
      <c r="L9411" t="s">
        <v>9663</v>
      </c>
      <c r="M9411" t="s">
        <v>9706</v>
      </c>
      <c r="N9411" s="109" t="s">
        <v>9707</v>
      </c>
      <c r="O9411" t="s">
        <v>141</v>
      </c>
      <c r="P9411" s="277"/>
      <c r="Q9411" t="str">
        <f>Table33[[#This Row],[RCL_CLASS]]&amp;" - "&amp;Table33[[#This Row],[Asset_Description]]</f>
        <v>RAILJNCT - Junctions</v>
      </c>
      <c r="R9411" t="str">
        <f>+Table33[[#This Row],[PROBCODE]]&amp;" - "&amp;Table33[[#This Row],[ProbCode_Description]]</f>
        <v>RGHTRK1 - Rough Track</v>
      </c>
      <c r="S9411" t="str">
        <f>+Table33[[#This Row],[FAILCODE]]&amp;" - "&amp;Table33[[#This Row],[FailCode_Description]]</f>
        <v>EXRAIL4 - Excess Rail</v>
      </c>
      <c r="T9411" t="str">
        <f>+Table33[[#This Row],[CAUSCODE]]&amp;" - "&amp;Table33[[#This Row],[CauseCode_Description]]</f>
        <v>INSTALL - Install</v>
      </c>
      <c r="U9411" t="str">
        <f>+Table33[[#This Row],[ACTCODE]]&amp;" - "&amp;Table33[[#This Row],[ActCode_Description]]</f>
        <v>UNREPLC - Unable to Replicate</v>
      </c>
    </row>
    <row r="9412" spans="5:21">
      <c r="E9412" t="s">
        <v>3198</v>
      </c>
      <c r="F9412" s="99" t="str">
        <f>INDEX(Table7[Class Description],(MATCH(Table33[[#This Row],[RCL_CLASS]],Table7[Asset Class Code],0)))</f>
        <v>Junctions</v>
      </c>
      <c r="G9412" t="s">
        <v>10606</v>
      </c>
      <c r="H9412" t="s">
        <v>10607</v>
      </c>
      <c r="I9412" t="s">
        <v>9871</v>
      </c>
      <c r="J9412" t="s">
        <v>9870</v>
      </c>
      <c r="K9412" t="s">
        <v>9662</v>
      </c>
      <c r="L9412" t="s">
        <v>9710</v>
      </c>
      <c r="M9412" t="s">
        <v>9592</v>
      </c>
      <c r="N9412" s="109" t="s">
        <v>9593</v>
      </c>
      <c r="O9412" t="s">
        <v>141</v>
      </c>
      <c r="P9412" s="277"/>
      <c r="Q9412" t="str">
        <f>Table33[[#This Row],[RCL_CLASS]]&amp;" - "&amp;Table33[[#This Row],[Asset_Description]]</f>
        <v>RAILJNCT - Junctions</v>
      </c>
      <c r="R9412" t="str">
        <f>+Table33[[#This Row],[PROBCODE]]&amp;" - "&amp;Table33[[#This Row],[ProbCode_Description]]</f>
        <v>RGHTRK1 - Rough Track</v>
      </c>
      <c r="S9412" t="str">
        <f>+Table33[[#This Row],[FAILCODE]]&amp;" - "&amp;Table33[[#This Row],[FailCode_Description]]</f>
        <v>EXRAIL4 - Excess Rail</v>
      </c>
      <c r="T9412" t="str">
        <f>+Table33[[#This Row],[CAUSCODE]]&amp;" - "&amp;Table33[[#This Row],[CauseCode_Description]]</f>
        <v>INSTALL - Installation</v>
      </c>
      <c r="U9412" t="str">
        <f>+Table33[[#This Row],[ACTCODE]]&amp;" - "&amp;Table33[[#This Row],[ActCode_Description]]</f>
        <v>ADJUST - Adjust</v>
      </c>
    </row>
    <row r="9413" spans="5:21">
      <c r="E9413" t="s">
        <v>3198</v>
      </c>
      <c r="F9413" s="99" t="str">
        <f>INDEX(Table7[Class Description],(MATCH(Table33[[#This Row],[RCL_CLASS]],Table7[Asset Class Code],0)))</f>
        <v>Junctions</v>
      </c>
      <c r="G9413" t="s">
        <v>10606</v>
      </c>
      <c r="H9413" t="s">
        <v>10607</v>
      </c>
      <c r="I9413" t="s">
        <v>9871</v>
      </c>
      <c r="J9413" t="s">
        <v>9870</v>
      </c>
      <c r="K9413" t="s">
        <v>9662</v>
      </c>
      <c r="L9413" t="s">
        <v>9710</v>
      </c>
      <c r="M9413" t="s">
        <v>9592</v>
      </c>
      <c r="N9413" s="109" t="s">
        <v>9603</v>
      </c>
      <c r="O9413" t="s">
        <v>141</v>
      </c>
      <c r="P9413" s="277"/>
      <c r="Q9413" t="str">
        <f>Table33[[#This Row],[RCL_CLASS]]&amp;" - "&amp;Table33[[#This Row],[Asset_Description]]</f>
        <v>RAILJNCT - Junctions</v>
      </c>
      <c r="R9413" t="str">
        <f>+Table33[[#This Row],[PROBCODE]]&amp;" - "&amp;Table33[[#This Row],[ProbCode_Description]]</f>
        <v>RGHTRK1 - Rough Track</v>
      </c>
      <c r="S9413" t="str">
        <f>+Table33[[#This Row],[FAILCODE]]&amp;" - "&amp;Table33[[#This Row],[FailCode_Description]]</f>
        <v>EXRAIL4 - Excess Rail</v>
      </c>
      <c r="T9413" t="str">
        <f>+Table33[[#This Row],[CAUSCODE]]&amp;" - "&amp;Table33[[#This Row],[CauseCode_Description]]</f>
        <v>INSTALL - Installation</v>
      </c>
      <c r="U9413" t="str">
        <f>+Table33[[#This Row],[ACTCODE]]&amp;" - "&amp;Table33[[#This Row],[ActCode_Description]]</f>
        <v>ADJUST - Adjustment</v>
      </c>
    </row>
    <row r="9414" spans="5:21">
      <c r="E9414" t="s">
        <v>3198</v>
      </c>
      <c r="F9414" s="99" t="str">
        <f>INDEX(Table7[Class Description],(MATCH(Table33[[#This Row],[RCL_CLASS]],Table7[Asset Class Code],0)))</f>
        <v>Junctions</v>
      </c>
      <c r="G9414" t="s">
        <v>10606</v>
      </c>
      <c r="H9414" t="s">
        <v>10607</v>
      </c>
      <c r="I9414" t="s">
        <v>9871</v>
      </c>
      <c r="J9414" t="s">
        <v>9870</v>
      </c>
      <c r="K9414" t="s">
        <v>9662</v>
      </c>
      <c r="L9414" t="s">
        <v>9710</v>
      </c>
      <c r="M9414" t="s">
        <v>9632</v>
      </c>
      <c r="N9414" s="109" t="s">
        <v>9633</v>
      </c>
      <c r="O9414" t="s">
        <v>141</v>
      </c>
      <c r="P9414" s="277"/>
      <c r="Q9414" t="str">
        <f>Table33[[#This Row],[RCL_CLASS]]&amp;" - "&amp;Table33[[#This Row],[Asset_Description]]</f>
        <v>RAILJNCT - Junctions</v>
      </c>
      <c r="R9414" t="str">
        <f>+Table33[[#This Row],[PROBCODE]]&amp;" - "&amp;Table33[[#This Row],[ProbCode_Description]]</f>
        <v>RGHTRK1 - Rough Track</v>
      </c>
      <c r="S9414" t="str">
        <f>+Table33[[#This Row],[FAILCODE]]&amp;" - "&amp;Table33[[#This Row],[FailCode_Description]]</f>
        <v>EXRAIL4 - Excess Rail</v>
      </c>
      <c r="T9414" t="str">
        <f>+Table33[[#This Row],[CAUSCODE]]&amp;" - "&amp;Table33[[#This Row],[CauseCode_Description]]</f>
        <v>INSTALL - Installation</v>
      </c>
      <c r="U9414" t="str">
        <f>+Table33[[#This Row],[ACTCODE]]&amp;" - "&amp;Table33[[#This Row],[ActCode_Description]]</f>
        <v>CLEAN - Clean</v>
      </c>
    </row>
    <row r="9415" spans="5:21">
      <c r="E9415" t="s">
        <v>3198</v>
      </c>
      <c r="F9415" s="99" t="str">
        <f>INDEX(Table7[Class Description],(MATCH(Table33[[#This Row],[RCL_CLASS]],Table7[Asset Class Code],0)))</f>
        <v>Junctions</v>
      </c>
      <c r="G9415" t="s">
        <v>10606</v>
      </c>
      <c r="H9415" t="s">
        <v>10607</v>
      </c>
      <c r="I9415" t="s">
        <v>9871</v>
      </c>
      <c r="J9415" t="s">
        <v>9870</v>
      </c>
      <c r="K9415" t="s">
        <v>9662</v>
      </c>
      <c r="L9415" t="s">
        <v>9710</v>
      </c>
      <c r="M9415" t="s">
        <v>9668</v>
      </c>
      <c r="N9415" s="109" t="s">
        <v>9669</v>
      </c>
      <c r="O9415" t="s">
        <v>141</v>
      </c>
      <c r="P9415" s="277"/>
      <c r="Q9415" t="str">
        <f>Table33[[#This Row],[RCL_CLASS]]&amp;" - "&amp;Table33[[#This Row],[Asset_Description]]</f>
        <v>RAILJNCT - Junctions</v>
      </c>
      <c r="R9415" t="str">
        <f>+Table33[[#This Row],[PROBCODE]]&amp;" - "&amp;Table33[[#This Row],[ProbCode_Description]]</f>
        <v>RGHTRK1 - Rough Track</v>
      </c>
      <c r="S9415" t="str">
        <f>+Table33[[#This Row],[FAILCODE]]&amp;" - "&amp;Table33[[#This Row],[FailCode_Description]]</f>
        <v>EXRAIL4 - Excess Rail</v>
      </c>
      <c r="T9415" t="str">
        <f>+Table33[[#This Row],[CAUSCODE]]&amp;" - "&amp;Table33[[#This Row],[CauseCode_Description]]</f>
        <v>INSTALL - Installation</v>
      </c>
      <c r="U9415" t="str">
        <f>+Table33[[#This Row],[ACTCODE]]&amp;" - "&amp;Table33[[#This Row],[ActCode_Description]]</f>
        <v>CNTCTMIN - Contact Ministry</v>
      </c>
    </row>
    <row r="9416" spans="5:21">
      <c r="E9416" t="s">
        <v>3198</v>
      </c>
      <c r="F9416" s="99" t="str">
        <f>INDEX(Table7[Class Description],(MATCH(Table33[[#This Row],[RCL_CLASS]],Table7[Asset Class Code],0)))</f>
        <v>Junctions</v>
      </c>
      <c r="G9416" t="s">
        <v>10606</v>
      </c>
      <c r="H9416" t="s">
        <v>10607</v>
      </c>
      <c r="I9416" t="s">
        <v>9871</v>
      </c>
      <c r="J9416" t="s">
        <v>9870</v>
      </c>
      <c r="K9416" t="s">
        <v>9662</v>
      </c>
      <c r="L9416" t="s">
        <v>9710</v>
      </c>
      <c r="M9416" t="s">
        <v>9672</v>
      </c>
      <c r="N9416" s="109" t="s">
        <v>9673</v>
      </c>
      <c r="O9416" t="s">
        <v>141</v>
      </c>
      <c r="P9416" s="277"/>
      <c r="Q9416" t="str">
        <f>Table33[[#This Row],[RCL_CLASS]]&amp;" - "&amp;Table33[[#This Row],[Asset_Description]]</f>
        <v>RAILJNCT - Junctions</v>
      </c>
      <c r="R9416" t="str">
        <f>+Table33[[#This Row],[PROBCODE]]&amp;" - "&amp;Table33[[#This Row],[ProbCode_Description]]</f>
        <v>RGHTRK1 - Rough Track</v>
      </c>
      <c r="S9416" t="str">
        <f>+Table33[[#This Row],[FAILCODE]]&amp;" - "&amp;Table33[[#This Row],[FailCode_Description]]</f>
        <v>EXRAIL4 - Excess Rail</v>
      </c>
      <c r="T9416" t="str">
        <f>+Table33[[#This Row],[CAUSCODE]]&amp;" - "&amp;Table33[[#This Row],[CauseCode_Description]]</f>
        <v>INSTALL - Installation</v>
      </c>
      <c r="U9416" t="str">
        <f>+Table33[[#This Row],[ACTCODE]]&amp;" - "&amp;Table33[[#This Row],[ActCode_Description]]</f>
        <v>CNTCTSP - Contact Service Provider</v>
      </c>
    </row>
    <row r="9417" spans="5:21">
      <c r="E9417" t="s">
        <v>3198</v>
      </c>
      <c r="F9417" s="99" t="str">
        <f>INDEX(Table7[Class Description],(MATCH(Table33[[#This Row],[RCL_CLASS]],Table7[Asset Class Code],0)))</f>
        <v>Junctions</v>
      </c>
      <c r="G9417" t="s">
        <v>10606</v>
      </c>
      <c r="H9417" t="s">
        <v>10607</v>
      </c>
      <c r="I9417" t="s">
        <v>9871</v>
      </c>
      <c r="J9417" t="s">
        <v>9870</v>
      </c>
      <c r="K9417" t="s">
        <v>9662</v>
      </c>
      <c r="L9417" t="s">
        <v>9710</v>
      </c>
      <c r="M9417" t="s">
        <v>9676</v>
      </c>
      <c r="N9417" s="109" t="s">
        <v>9677</v>
      </c>
      <c r="O9417" t="s">
        <v>141</v>
      </c>
      <c r="P9417" s="277"/>
      <c r="Q9417" t="str">
        <f>Table33[[#This Row],[RCL_CLASS]]&amp;" - "&amp;Table33[[#This Row],[Asset_Description]]</f>
        <v>RAILJNCT - Junctions</v>
      </c>
      <c r="R9417" t="str">
        <f>+Table33[[#This Row],[PROBCODE]]&amp;" - "&amp;Table33[[#This Row],[ProbCode_Description]]</f>
        <v>RGHTRK1 - Rough Track</v>
      </c>
      <c r="S9417" t="str">
        <f>+Table33[[#This Row],[FAILCODE]]&amp;" - "&amp;Table33[[#This Row],[FailCode_Description]]</f>
        <v>EXRAIL4 - Excess Rail</v>
      </c>
      <c r="T9417" t="str">
        <f>+Table33[[#This Row],[CAUSCODE]]&amp;" - "&amp;Table33[[#This Row],[CauseCode_Description]]</f>
        <v>INSTALL - Installation</v>
      </c>
      <c r="U9417" t="str">
        <f>+Table33[[#This Row],[ACTCODE]]&amp;" - "&amp;Table33[[#This Row],[ActCode_Description]]</f>
        <v>CNTCTTRK - Troubleshoot, Contact Track Dept, Test</v>
      </c>
    </row>
    <row r="9418" spans="5:21">
      <c r="E9418" t="s">
        <v>3198</v>
      </c>
      <c r="F9418" s="99" t="str">
        <f>INDEX(Table7[Class Description],(MATCH(Table33[[#This Row],[RCL_CLASS]],Table7[Asset Class Code],0)))</f>
        <v>Junctions</v>
      </c>
      <c r="G9418" t="s">
        <v>10606</v>
      </c>
      <c r="H9418" t="s">
        <v>10607</v>
      </c>
      <c r="I9418" t="s">
        <v>9871</v>
      </c>
      <c r="J9418" t="s">
        <v>9870</v>
      </c>
      <c r="K9418" t="s">
        <v>9662</v>
      </c>
      <c r="L9418" t="s">
        <v>9710</v>
      </c>
      <c r="M9418" t="s">
        <v>9679</v>
      </c>
      <c r="N9418" s="109" t="s">
        <v>9680</v>
      </c>
      <c r="O9418" t="s">
        <v>141</v>
      </c>
      <c r="P9418" s="277"/>
      <c r="Q9418" t="str">
        <f>Table33[[#This Row],[RCL_CLASS]]&amp;" - "&amp;Table33[[#This Row],[Asset_Description]]</f>
        <v>RAILJNCT - Junctions</v>
      </c>
      <c r="R9418" t="str">
        <f>+Table33[[#This Row],[PROBCODE]]&amp;" - "&amp;Table33[[#This Row],[ProbCode_Description]]</f>
        <v>RGHTRK1 - Rough Track</v>
      </c>
      <c r="S9418" t="str">
        <f>+Table33[[#This Row],[FAILCODE]]&amp;" - "&amp;Table33[[#This Row],[FailCode_Description]]</f>
        <v>EXRAIL4 - Excess Rail</v>
      </c>
      <c r="T9418" t="str">
        <f>+Table33[[#This Row],[CAUSCODE]]&amp;" - "&amp;Table33[[#This Row],[CauseCode_Description]]</f>
        <v>INSTALL - Installation</v>
      </c>
      <c r="U9418" t="str">
        <f>+Table33[[#This Row],[ACTCODE]]&amp;" - "&amp;Table33[[#This Row],[ActCode_Description]]</f>
        <v>COMMFAIL - Communication Failure</v>
      </c>
    </row>
    <row r="9419" spans="5:21">
      <c r="E9419" t="s">
        <v>3198</v>
      </c>
      <c r="F9419" s="99" t="str">
        <f>INDEX(Table7[Class Description],(MATCH(Table33[[#This Row],[RCL_CLASS]],Table7[Asset Class Code],0)))</f>
        <v>Junctions</v>
      </c>
      <c r="G9419" t="s">
        <v>10606</v>
      </c>
      <c r="H9419" t="s">
        <v>10607</v>
      </c>
      <c r="I9419" t="s">
        <v>9871</v>
      </c>
      <c r="J9419" t="s">
        <v>9870</v>
      </c>
      <c r="K9419" t="s">
        <v>9662</v>
      </c>
      <c r="L9419" t="s">
        <v>9710</v>
      </c>
      <c r="M9419" t="s">
        <v>9636</v>
      </c>
      <c r="N9419" s="109" t="s">
        <v>9637</v>
      </c>
      <c r="O9419" t="s">
        <v>141</v>
      </c>
      <c r="P9419" s="277"/>
      <c r="Q9419" t="str">
        <f>Table33[[#This Row],[RCL_CLASS]]&amp;" - "&amp;Table33[[#This Row],[Asset_Description]]</f>
        <v>RAILJNCT - Junctions</v>
      </c>
      <c r="R9419" t="str">
        <f>+Table33[[#This Row],[PROBCODE]]&amp;" - "&amp;Table33[[#This Row],[ProbCode_Description]]</f>
        <v>RGHTRK1 - Rough Track</v>
      </c>
      <c r="S9419" t="str">
        <f>+Table33[[#This Row],[FAILCODE]]&amp;" - "&amp;Table33[[#This Row],[FailCode_Description]]</f>
        <v>EXRAIL4 - Excess Rail</v>
      </c>
      <c r="T9419" t="str">
        <f>+Table33[[#This Row],[CAUSCODE]]&amp;" - "&amp;Table33[[#This Row],[CauseCode_Description]]</f>
        <v>INSTALL - Installation</v>
      </c>
      <c r="U9419" t="str">
        <f>+Table33[[#This Row],[ACTCODE]]&amp;" - "&amp;Table33[[#This Row],[ActCode_Description]]</f>
        <v>CTSIGNAL - Contact Signals Department</v>
      </c>
    </row>
    <row r="9420" spans="5:21">
      <c r="E9420" t="s">
        <v>3198</v>
      </c>
      <c r="F9420" s="99" t="str">
        <f>INDEX(Table7[Class Description],(MATCH(Table33[[#This Row],[RCL_CLASS]],Table7[Asset Class Code],0)))</f>
        <v>Junctions</v>
      </c>
      <c r="G9420" t="s">
        <v>10606</v>
      </c>
      <c r="H9420" t="s">
        <v>10607</v>
      </c>
      <c r="I9420" t="s">
        <v>9871</v>
      </c>
      <c r="J9420" t="s">
        <v>9870</v>
      </c>
      <c r="K9420" t="s">
        <v>9662</v>
      </c>
      <c r="L9420" t="s">
        <v>9710</v>
      </c>
      <c r="M9420" t="s">
        <v>9639</v>
      </c>
      <c r="N9420" s="109" t="s">
        <v>9640</v>
      </c>
      <c r="O9420" t="s">
        <v>141</v>
      </c>
      <c r="P9420" s="277"/>
      <c r="Q9420" t="str">
        <f>Table33[[#This Row],[RCL_CLASS]]&amp;" - "&amp;Table33[[#This Row],[Asset_Description]]</f>
        <v>RAILJNCT - Junctions</v>
      </c>
      <c r="R9420" t="str">
        <f>+Table33[[#This Row],[PROBCODE]]&amp;" - "&amp;Table33[[#This Row],[ProbCode_Description]]</f>
        <v>RGHTRK1 - Rough Track</v>
      </c>
      <c r="S9420" t="str">
        <f>+Table33[[#This Row],[FAILCODE]]&amp;" - "&amp;Table33[[#This Row],[FailCode_Description]]</f>
        <v>EXRAIL4 - Excess Rail</v>
      </c>
      <c r="T9420" t="str">
        <f>+Table33[[#This Row],[CAUSCODE]]&amp;" - "&amp;Table33[[#This Row],[CauseCode_Description]]</f>
        <v>INSTALL - Installation</v>
      </c>
      <c r="U9420" t="str">
        <f>+Table33[[#This Row],[ACTCODE]]&amp;" - "&amp;Table33[[#This Row],[ActCode_Description]]</f>
        <v>GREASE - Grease</v>
      </c>
    </row>
    <row r="9421" spans="5:21">
      <c r="E9421" t="s">
        <v>3198</v>
      </c>
      <c r="F9421" s="99" t="str">
        <f>INDEX(Table7[Class Description],(MATCH(Table33[[#This Row],[RCL_CLASS]],Table7[Asset Class Code],0)))</f>
        <v>Junctions</v>
      </c>
      <c r="G9421" t="s">
        <v>10606</v>
      </c>
      <c r="H9421" t="s">
        <v>10607</v>
      </c>
      <c r="I9421" t="s">
        <v>9871</v>
      </c>
      <c r="J9421" t="s">
        <v>9870</v>
      </c>
      <c r="K9421" t="s">
        <v>9662</v>
      </c>
      <c r="L9421" t="s">
        <v>9710</v>
      </c>
      <c r="M9421" t="s">
        <v>9639</v>
      </c>
      <c r="N9421" s="109" t="s">
        <v>9642</v>
      </c>
      <c r="O9421" t="s">
        <v>141</v>
      </c>
      <c r="P9421" s="277"/>
      <c r="Q9421" t="str">
        <f>Table33[[#This Row],[RCL_CLASS]]&amp;" - "&amp;Table33[[#This Row],[Asset_Description]]</f>
        <v>RAILJNCT - Junctions</v>
      </c>
      <c r="R9421" t="str">
        <f>+Table33[[#This Row],[PROBCODE]]&amp;" - "&amp;Table33[[#This Row],[ProbCode_Description]]</f>
        <v>RGHTRK1 - Rough Track</v>
      </c>
      <c r="S9421" t="str">
        <f>+Table33[[#This Row],[FAILCODE]]&amp;" - "&amp;Table33[[#This Row],[FailCode_Description]]</f>
        <v>EXRAIL4 - Excess Rail</v>
      </c>
      <c r="T9421" t="str">
        <f>+Table33[[#This Row],[CAUSCODE]]&amp;" - "&amp;Table33[[#This Row],[CauseCode_Description]]</f>
        <v>INSTALL - Installation</v>
      </c>
      <c r="U9421" t="str">
        <f>+Table33[[#This Row],[ACTCODE]]&amp;" - "&amp;Table33[[#This Row],[ActCode_Description]]</f>
        <v>GREASE - Grease Condition</v>
      </c>
    </row>
    <row r="9422" spans="5:21">
      <c r="E9422" t="s">
        <v>3198</v>
      </c>
      <c r="F9422" s="99" t="str">
        <f>INDEX(Table7[Class Description],(MATCH(Table33[[#This Row],[RCL_CLASS]],Table7[Asset Class Code],0)))</f>
        <v>Junctions</v>
      </c>
      <c r="G9422" t="s">
        <v>10606</v>
      </c>
      <c r="H9422" t="s">
        <v>10607</v>
      </c>
      <c r="I9422" t="s">
        <v>9871</v>
      </c>
      <c r="J9422" t="s">
        <v>9870</v>
      </c>
      <c r="K9422" t="s">
        <v>9662</v>
      </c>
      <c r="L9422" t="s">
        <v>9710</v>
      </c>
      <c r="M9422" t="s">
        <v>9639</v>
      </c>
      <c r="N9422" s="109" t="s">
        <v>9645</v>
      </c>
      <c r="O9422" t="s">
        <v>141</v>
      </c>
      <c r="P9422" s="277"/>
      <c r="Q9422" t="str">
        <f>Table33[[#This Row],[RCL_CLASS]]&amp;" - "&amp;Table33[[#This Row],[Asset_Description]]</f>
        <v>RAILJNCT - Junctions</v>
      </c>
      <c r="R9422" t="str">
        <f>+Table33[[#This Row],[PROBCODE]]&amp;" - "&amp;Table33[[#This Row],[ProbCode_Description]]</f>
        <v>RGHTRK1 - Rough Track</v>
      </c>
      <c r="S9422" t="str">
        <f>+Table33[[#This Row],[FAILCODE]]&amp;" - "&amp;Table33[[#This Row],[FailCode_Description]]</f>
        <v>EXRAIL4 - Excess Rail</v>
      </c>
      <c r="T9422" t="str">
        <f>+Table33[[#This Row],[CAUSCODE]]&amp;" - "&amp;Table33[[#This Row],[CauseCode_Description]]</f>
        <v>INSTALL - Installation</v>
      </c>
      <c r="U9422" t="str">
        <f>+Table33[[#This Row],[ACTCODE]]&amp;" - "&amp;Table33[[#This Row],[ActCode_Description]]</f>
        <v>GREASE - Grease Stand</v>
      </c>
    </row>
    <row r="9423" spans="5:21">
      <c r="E9423" t="s">
        <v>3198</v>
      </c>
      <c r="F9423" s="99" t="str">
        <f>INDEX(Table7[Class Description],(MATCH(Table33[[#This Row],[RCL_CLASS]],Table7[Asset Class Code],0)))</f>
        <v>Junctions</v>
      </c>
      <c r="G9423" t="s">
        <v>10606</v>
      </c>
      <c r="H9423" t="s">
        <v>10607</v>
      </c>
      <c r="I9423" t="s">
        <v>9871</v>
      </c>
      <c r="J9423" t="s">
        <v>9870</v>
      </c>
      <c r="K9423" t="s">
        <v>9662</v>
      </c>
      <c r="L9423" t="s">
        <v>9710</v>
      </c>
      <c r="M9423" t="s">
        <v>9646</v>
      </c>
      <c r="N9423" s="109" t="s">
        <v>9647</v>
      </c>
      <c r="O9423" t="s">
        <v>141</v>
      </c>
      <c r="P9423" s="277"/>
      <c r="Q9423" t="str">
        <f>Table33[[#This Row],[RCL_CLASS]]&amp;" - "&amp;Table33[[#This Row],[Asset_Description]]</f>
        <v>RAILJNCT - Junctions</v>
      </c>
      <c r="R9423" t="str">
        <f>+Table33[[#This Row],[PROBCODE]]&amp;" - "&amp;Table33[[#This Row],[ProbCode_Description]]</f>
        <v>RGHTRK1 - Rough Track</v>
      </c>
      <c r="S9423" t="str">
        <f>+Table33[[#This Row],[FAILCODE]]&amp;" - "&amp;Table33[[#This Row],[FailCode_Description]]</f>
        <v>EXRAIL4 - Excess Rail</v>
      </c>
      <c r="T9423" t="str">
        <f>+Table33[[#This Row],[CAUSCODE]]&amp;" - "&amp;Table33[[#This Row],[CauseCode_Description]]</f>
        <v>INSTALL - Installation</v>
      </c>
      <c r="U9423" t="str">
        <f>+Table33[[#This Row],[ACTCODE]]&amp;" - "&amp;Table33[[#This Row],[ActCode_Description]]</f>
        <v>MONITOR - Continue to Monitor</v>
      </c>
    </row>
    <row r="9424" spans="5:21">
      <c r="E9424" t="s">
        <v>3198</v>
      </c>
      <c r="F9424" s="99" t="str">
        <f>INDEX(Table7[Class Description],(MATCH(Table33[[#This Row],[RCL_CLASS]],Table7[Asset Class Code],0)))</f>
        <v>Junctions</v>
      </c>
      <c r="G9424" t="s">
        <v>10606</v>
      </c>
      <c r="H9424" t="s">
        <v>10607</v>
      </c>
      <c r="I9424" t="s">
        <v>9871</v>
      </c>
      <c r="J9424" t="s">
        <v>9870</v>
      </c>
      <c r="K9424" t="s">
        <v>9662</v>
      </c>
      <c r="L9424" t="s">
        <v>9710</v>
      </c>
      <c r="M9424" t="s">
        <v>9650</v>
      </c>
      <c r="N9424" s="109" t="s">
        <v>9651</v>
      </c>
      <c r="O9424" t="s">
        <v>141</v>
      </c>
      <c r="P9424" s="277"/>
      <c r="Q9424" t="str">
        <f>Table33[[#This Row],[RCL_CLASS]]&amp;" - "&amp;Table33[[#This Row],[Asset_Description]]</f>
        <v>RAILJNCT - Junctions</v>
      </c>
      <c r="R9424" t="str">
        <f>+Table33[[#This Row],[PROBCODE]]&amp;" - "&amp;Table33[[#This Row],[ProbCode_Description]]</f>
        <v>RGHTRK1 - Rough Track</v>
      </c>
      <c r="S9424" t="str">
        <f>+Table33[[#This Row],[FAILCODE]]&amp;" - "&amp;Table33[[#This Row],[FailCode_Description]]</f>
        <v>EXRAIL4 - Excess Rail</v>
      </c>
      <c r="T9424" t="str">
        <f>+Table33[[#This Row],[CAUSCODE]]&amp;" - "&amp;Table33[[#This Row],[CauseCode_Description]]</f>
        <v>INSTALL - Installation</v>
      </c>
      <c r="U9424" t="str">
        <f>+Table33[[#This Row],[ACTCODE]]&amp;" - "&amp;Table33[[#This Row],[ActCode_Description]]</f>
        <v>REDSPEED - Reduce Speed of Track</v>
      </c>
    </row>
    <row r="9425" spans="5:21">
      <c r="E9425" t="s">
        <v>3198</v>
      </c>
      <c r="F9425" s="99" t="str">
        <f>INDEX(Table7[Class Description],(MATCH(Table33[[#This Row],[RCL_CLASS]],Table7[Asset Class Code],0)))</f>
        <v>Junctions</v>
      </c>
      <c r="G9425" t="s">
        <v>10606</v>
      </c>
      <c r="H9425" t="s">
        <v>10607</v>
      </c>
      <c r="I9425" t="s">
        <v>9871</v>
      </c>
      <c r="J9425" t="s">
        <v>9870</v>
      </c>
      <c r="K9425" t="s">
        <v>9662</v>
      </c>
      <c r="L9425" t="s">
        <v>9710</v>
      </c>
      <c r="M9425" t="s">
        <v>9653</v>
      </c>
      <c r="N9425" s="109" t="s">
        <v>9654</v>
      </c>
      <c r="O9425" t="s">
        <v>141</v>
      </c>
      <c r="P9425" s="277"/>
      <c r="Q9425" t="str">
        <f>Table33[[#This Row],[RCL_CLASS]]&amp;" - "&amp;Table33[[#This Row],[Asset_Description]]</f>
        <v>RAILJNCT - Junctions</v>
      </c>
      <c r="R9425" t="str">
        <f>+Table33[[#This Row],[PROBCODE]]&amp;" - "&amp;Table33[[#This Row],[ProbCode_Description]]</f>
        <v>RGHTRK1 - Rough Track</v>
      </c>
      <c r="S9425" t="str">
        <f>+Table33[[#This Row],[FAILCODE]]&amp;" - "&amp;Table33[[#This Row],[FailCode_Description]]</f>
        <v>EXRAIL4 - Excess Rail</v>
      </c>
      <c r="T9425" t="str">
        <f>+Table33[[#This Row],[CAUSCODE]]&amp;" - "&amp;Table33[[#This Row],[CauseCode_Description]]</f>
        <v>INSTALL - Installation</v>
      </c>
      <c r="U9425" t="str">
        <f>+Table33[[#This Row],[ACTCODE]]&amp;" - "&amp;Table33[[#This Row],[ActCode_Description]]</f>
        <v>REMSERVC - Remove From Service</v>
      </c>
    </row>
    <row r="9426" spans="5:21">
      <c r="E9426" t="s">
        <v>3198</v>
      </c>
      <c r="F9426" s="99" t="str">
        <f>INDEX(Table7[Class Description],(MATCH(Table33[[#This Row],[RCL_CLASS]],Table7[Asset Class Code],0)))</f>
        <v>Junctions</v>
      </c>
      <c r="G9426" t="s">
        <v>10606</v>
      </c>
      <c r="H9426" t="s">
        <v>10607</v>
      </c>
      <c r="I9426" t="s">
        <v>9871</v>
      </c>
      <c r="J9426" t="s">
        <v>9870</v>
      </c>
      <c r="K9426" t="s">
        <v>9662</v>
      </c>
      <c r="L9426" t="s">
        <v>9710</v>
      </c>
      <c r="M9426" t="s">
        <v>9656</v>
      </c>
      <c r="N9426" s="109" t="s">
        <v>9657</v>
      </c>
      <c r="O9426" t="s">
        <v>141</v>
      </c>
      <c r="P9426" s="277"/>
      <c r="Q9426" t="str">
        <f>Table33[[#This Row],[RCL_CLASS]]&amp;" - "&amp;Table33[[#This Row],[Asset_Description]]</f>
        <v>RAILJNCT - Junctions</v>
      </c>
      <c r="R9426" t="str">
        <f>+Table33[[#This Row],[PROBCODE]]&amp;" - "&amp;Table33[[#This Row],[ProbCode_Description]]</f>
        <v>RGHTRK1 - Rough Track</v>
      </c>
      <c r="S9426" t="str">
        <f>+Table33[[#This Row],[FAILCODE]]&amp;" - "&amp;Table33[[#This Row],[FailCode_Description]]</f>
        <v>EXRAIL4 - Excess Rail</v>
      </c>
      <c r="T9426" t="str">
        <f>+Table33[[#This Row],[CAUSCODE]]&amp;" - "&amp;Table33[[#This Row],[CauseCode_Description]]</f>
        <v>INSTALL - Installation</v>
      </c>
      <c r="U9426" t="str">
        <f>+Table33[[#This Row],[ACTCODE]]&amp;" - "&amp;Table33[[#This Row],[ActCode_Description]]</f>
        <v>REPAIR - Repair</v>
      </c>
    </row>
    <row r="9427" spans="5:21">
      <c r="E9427" t="s">
        <v>3198</v>
      </c>
      <c r="F9427" s="99" t="str">
        <f>INDEX(Table7[Class Description],(MATCH(Table33[[#This Row],[RCL_CLASS]],Table7[Asset Class Code],0)))</f>
        <v>Junctions</v>
      </c>
      <c r="G9427" t="s">
        <v>10606</v>
      </c>
      <c r="H9427" t="s">
        <v>10607</v>
      </c>
      <c r="I9427" t="s">
        <v>9871</v>
      </c>
      <c r="J9427" t="s">
        <v>9870</v>
      </c>
      <c r="K9427" t="s">
        <v>9662</v>
      </c>
      <c r="L9427" t="s">
        <v>9710</v>
      </c>
      <c r="M9427" t="s">
        <v>9659</v>
      </c>
      <c r="N9427" s="109" t="s">
        <v>9660</v>
      </c>
      <c r="O9427" t="s">
        <v>141</v>
      </c>
      <c r="P9427" s="277"/>
      <c r="Q9427" t="str">
        <f>Table33[[#This Row],[RCL_CLASS]]&amp;" - "&amp;Table33[[#This Row],[Asset_Description]]</f>
        <v>RAILJNCT - Junctions</v>
      </c>
      <c r="R9427" t="str">
        <f>+Table33[[#This Row],[PROBCODE]]&amp;" - "&amp;Table33[[#This Row],[ProbCode_Description]]</f>
        <v>RGHTRK1 - Rough Track</v>
      </c>
      <c r="S9427" t="str">
        <f>+Table33[[#This Row],[FAILCODE]]&amp;" - "&amp;Table33[[#This Row],[FailCode_Description]]</f>
        <v>EXRAIL4 - Excess Rail</v>
      </c>
      <c r="T9427" t="str">
        <f>+Table33[[#This Row],[CAUSCODE]]&amp;" - "&amp;Table33[[#This Row],[CauseCode_Description]]</f>
        <v>INSTALL - Installation</v>
      </c>
      <c r="U9427" t="str">
        <f>+Table33[[#This Row],[ACTCODE]]&amp;" - "&amp;Table33[[#This Row],[ActCode_Description]]</f>
        <v>REPLACE - Replace</v>
      </c>
    </row>
    <row r="9428" spans="5:21">
      <c r="E9428" t="s">
        <v>3198</v>
      </c>
      <c r="F9428" s="99" t="str">
        <f>INDEX(Table7[Class Description],(MATCH(Table33[[#This Row],[RCL_CLASS]],Table7[Asset Class Code],0)))</f>
        <v>Junctions</v>
      </c>
      <c r="G9428" t="s">
        <v>10606</v>
      </c>
      <c r="H9428" t="s">
        <v>10607</v>
      </c>
      <c r="I9428" t="s">
        <v>9871</v>
      </c>
      <c r="J9428" t="s">
        <v>9870</v>
      </c>
      <c r="K9428" t="s">
        <v>9662</v>
      </c>
      <c r="L9428" t="s">
        <v>9710</v>
      </c>
      <c r="M9428" t="s">
        <v>9696</v>
      </c>
      <c r="N9428" s="109" t="s">
        <v>9697</v>
      </c>
      <c r="O9428" t="s">
        <v>141</v>
      </c>
      <c r="P9428" s="277"/>
      <c r="Q9428" t="str">
        <f>Table33[[#This Row],[RCL_CLASS]]&amp;" - "&amp;Table33[[#This Row],[Asset_Description]]</f>
        <v>RAILJNCT - Junctions</v>
      </c>
      <c r="R9428" t="str">
        <f>+Table33[[#This Row],[PROBCODE]]&amp;" - "&amp;Table33[[#This Row],[ProbCode_Description]]</f>
        <v>RGHTRK1 - Rough Track</v>
      </c>
      <c r="S9428" t="str">
        <f>+Table33[[#This Row],[FAILCODE]]&amp;" - "&amp;Table33[[#This Row],[FailCode_Description]]</f>
        <v>EXRAIL4 - Excess Rail</v>
      </c>
      <c r="T9428" t="str">
        <f>+Table33[[#This Row],[CAUSCODE]]&amp;" - "&amp;Table33[[#This Row],[CauseCode_Description]]</f>
        <v>INSTALL - Installation</v>
      </c>
      <c r="U9428" t="str">
        <f>+Table33[[#This Row],[ACTCODE]]&amp;" - "&amp;Table33[[#This Row],[ActCode_Description]]</f>
        <v>RESET - Reset</v>
      </c>
    </row>
    <row r="9429" spans="5:21">
      <c r="E9429" t="s">
        <v>3198</v>
      </c>
      <c r="F9429" s="99" t="str">
        <f>INDEX(Table7[Class Description],(MATCH(Table33[[#This Row],[RCL_CLASS]],Table7[Asset Class Code],0)))</f>
        <v>Junctions</v>
      </c>
      <c r="G9429" t="s">
        <v>10606</v>
      </c>
      <c r="H9429" t="s">
        <v>10607</v>
      </c>
      <c r="I9429" t="s">
        <v>9871</v>
      </c>
      <c r="J9429" t="s">
        <v>9870</v>
      </c>
      <c r="K9429" t="s">
        <v>9662</v>
      </c>
      <c r="L9429" t="s">
        <v>9710</v>
      </c>
      <c r="M9429" t="s">
        <v>9699</v>
      </c>
      <c r="N9429" s="109" t="s">
        <v>9700</v>
      </c>
      <c r="O9429" t="s">
        <v>141</v>
      </c>
      <c r="P9429" s="277"/>
      <c r="Q9429" t="str">
        <f>Table33[[#This Row],[RCL_CLASS]]&amp;" - "&amp;Table33[[#This Row],[Asset_Description]]</f>
        <v>RAILJNCT - Junctions</v>
      </c>
      <c r="R9429" t="str">
        <f>+Table33[[#This Row],[PROBCODE]]&amp;" - "&amp;Table33[[#This Row],[ProbCode_Description]]</f>
        <v>RGHTRK1 - Rough Track</v>
      </c>
      <c r="S9429" t="str">
        <f>+Table33[[#This Row],[FAILCODE]]&amp;" - "&amp;Table33[[#This Row],[FailCode_Description]]</f>
        <v>EXRAIL4 - Excess Rail</v>
      </c>
      <c r="T9429" t="str">
        <f>+Table33[[#This Row],[CAUSCODE]]&amp;" - "&amp;Table33[[#This Row],[CauseCode_Description]]</f>
        <v>INSTALL - Installation</v>
      </c>
      <c r="U9429" t="str">
        <f>+Table33[[#This Row],[ACTCODE]]&amp;" - "&amp;Table33[[#This Row],[ActCode_Description]]</f>
        <v>RESTART - Restart</v>
      </c>
    </row>
    <row r="9430" spans="5:21">
      <c r="E9430" t="s">
        <v>3198</v>
      </c>
      <c r="F9430" s="99" t="str">
        <f>INDEX(Table7[Class Description],(MATCH(Table33[[#This Row],[RCL_CLASS]],Table7[Asset Class Code],0)))</f>
        <v>Junctions</v>
      </c>
      <c r="G9430" t="s">
        <v>10606</v>
      </c>
      <c r="H9430" t="s">
        <v>10607</v>
      </c>
      <c r="I9430" t="s">
        <v>9871</v>
      </c>
      <c r="J9430" t="s">
        <v>9870</v>
      </c>
      <c r="K9430" t="s">
        <v>9662</v>
      </c>
      <c r="L9430" t="s">
        <v>9710</v>
      </c>
      <c r="M9430" t="s">
        <v>9702</v>
      </c>
      <c r="N9430" s="109" t="s">
        <v>9703</v>
      </c>
      <c r="O9430" t="s">
        <v>141</v>
      </c>
      <c r="P9430" s="277"/>
      <c r="Q9430" t="str">
        <f>Table33[[#This Row],[RCL_CLASS]]&amp;" - "&amp;Table33[[#This Row],[Asset_Description]]</f>
        <v>RAILJNCT - Junctions</v>
      </c>
      <c r="R9430" t="str">
        <f>+Table33[[#This Row],[PROBCODE]]&amp;" - "&amp;Table33[[#This Row],[ProbCode_Description]]</f>
        <v>RGHTRK1 - Rough Track</v>
      </c>
      <c r="S9430" t="str">
        <f>+Table33[[#This Row],[FAILCODE]]&amp;" - "&amp;Table33[[#This Row],[FailCode_Description]]</f>
        <v>EXRAIL4 - Excess Rail</v>
      </c>
      <c r="T9430" t="str">
        <f>+Table33[[#This Row],[CAUSCODE]]&amp;" - "&amp;Table33[[#This Row],[CauseCode_Description]]</f>
        <v>INSTALL - Installation</v>
      </c>
      <c r="U9430" t="str">
        <f>+Table33[[#This Row],[ACTCODE]]&amp;" - "&amp;Table33[[#This Row],[ActCode_Description]]</f>
        <v>REVWLOG - Review Log</v>
      </c>
    </row>
    <row r="9431" spans="5:21">
      <c r="E9431" t="s">
        <v>3198</v>
      </c>
      <c r="F9431" s="99" t="str">
        <f>INDEX(Table7[Class Description],(MATCH(Table33[[#This Row],[RCL_CLASS]],Table7[Asset Class Code],0)))</f>
        <v>Junctions</v>
      </c>
      <c r="G9431" t="s">
        <v>10606</v>
      </c>
      <c r="H9431" t="s">
        <v>10607</v>
      </c>
      <c r="I9431" t="s">
        <v>9871</v>
      </c>
      <c r="J9431" t="s">
        <v>9870</v>
      </c>
      <c r="K9431" t="s">
        <v>9662</v>
      </c>
      <c r="L9431" t="s">
        <v>9710</v>
      </c>
      <c r="M9431" t="s">
        <v>9706</v>
      </c>
      <c r="N9431" s="109" t="s">
        <v>9707</v>
      </c>
      <c r="O9431" t="s">
        <v>141</v>
      </c>
      <c r="P9431" s="277"/>
      <c r="Q9431" t="str">
        <f>Table33[[#This Row],[RCL_CLASS]]&amp;" - "&amp;Table33[[#This Row],[Asset_Description]]</f>
        <v>RAILJNCT - Junctions</v>
      </c>
      <c r="R9431" t="str">
        <f>+Table33[[#This Row],[PROBCODE]]&amp;" - "&amp;Table33[[#This Row],[ProbCode_Description]]</f>
        <v>RGHTRK1 - Rough Track</v>
      </c>
      <c r="S9431" t="str">
        <f>+Table33[[#This Row],[FAILCODE]]&amp;" - "&amp;Table33[[#This Row],[FailCode_Description]]</f>
        <v>EXRAIL4 - Excess Rail</v>
      </c>
      <c r="T9431" t="str">
        <f>+Table33[[#This Row],[CAUSCODE]]&amp;" - "&amp;Table33[[#This Row],[CauseCode_Description]]</f>
        <v>INSTALL - Installation</v>
      </c>
      <c r="U9431" t="str">
        <f>+Table33[[#This Row],[ACTCODE]]&amp;" - "&amp;Table33[[#This Row],[ActCode_Description]]</f>
        <v>UNREPLC - Unable to Replicate</v>
      </c>
    </row>
    <row r="9432" spans="5:21">
      <c r="E9432" t="s">
        <v>3198</v>
      </c>
      <c r="F9432" s="99" t="str">
        <f>INDEX(Table7[Class Description],(MATCH(Table33[[#This Row],[RCL_CLASS]],Table7[Asset Class Code],0)))</f>
        <v>Junctions</v>
      </c>
      <c r="G9432" t="s">
        <v>10606</v>
      </c>
      <c r="H9432" t="s">
        <v>10607</v>
      </c>
      <c r="I9432" t="s">
        <v>9871</v>
      </c>
      <c r="J9432" t="s">
        <v>9870</v>
      </c>
      <c r="K9432" t="s">
        <v>10282</v>
      </c>
      <c r="L9432" t="s">
        <v>10283</v>
      </c>
      <c r="M9432" t="s">
        <v>9646</v>
      </c>
      <c r="N9432" s="109" t="s">
        <v>9647</v>
      </c>
      <c r="O9432" t="s">
        <v>141</v>
      </c>
      <c r="P9432" s="277"/>
      <c r="Q9432" t="str">
        <f>Table33[[#This Row],[RCL_CLASS]]&amp;" - "&amp;Table33[[#This Row],[Asset_Description]]</f>
        <v>RAILJNCT - Junctions</v>
      </c>
      <c r="R9432" t="str">
        <f>+Table33[[#This Row],[PROBCODE]]&amp;" - "&amp;Table33[[#This Row],[ProbCode_Description]]</f>
        <v>RGHTRK1 - Rough Track</v>
      </c>
      <c r="S9432" t="str">
        <f>+Table33[[#This Row],[FAILCODE]]&amp;" - "&amp;Table33[[#This Row],[FailCode_Description]]</f>
        <v>EXRAIL4 - Excess Rail</v>
      </c>
      <c r="T9432" t="str">
        <f>+Table33[[#This Row],[CAUSCODE]]&amp;" - "&amp;Table33[[#This Row],[CauseCode_Description]]</f>
        <v>TEMPWEAT - Temperature/Weather</v>
      </c>
      <c r="U9432" t="str">
        <f>+Table33[[#This Row],[ACTCODE]]&amp;" - "&amp;Table33[[#This Row],[ActCode_Description]]</f>
        <v>MONITOR - Continue to Monitor</v>
      </c>
    </row>
    <row r="9433" spans="5:21">
      <c r="E9433" t="s">
        <v>3198</v>
      </c>
      <c r="F9433" s="99" t="str">
        <f>INDEX(Table7[Class Description],(MATCH(Table33[[#This Row],[RCL_CLASS]],Table7[Asset Class Code],0)))</f>
        <v>Junctions</v>
      </c>
      <c r="G9433" t="s">
        <v>10606</v>
      </c>
      <c r="H9433" t="s">
        <v>10607</v>
      </c>
      <c r="I9433" t="s">
        <v>9871</v>
      </c>
      <c r="J9433" t="s">
        <v>9870</v>
      </c>
      <c r="K9433" t="s">
        <v>10282</v>
      </c>
      <c r="L9433" t="s">
        <v>10283</v>
      </c>
      <c r="M9433" t="s">
        <v>9650</v>
      </c>
      <c r="N9433" s="109" t="s">
        <v>9651</v>
      </c>
      <c r="O9433" t="s">
        <v>141</v>
      </c>
      <c r="P9433" s="277"/>
      <c r="Q9433" t="str">
        <f>Table33[[#This Row],[RCL_CLASS]]&amp;" - "&amp;Table33[[#This Row],[Asset_Description]]</f>
        <v>RAILJNCT - Junctions</v>
      </c>
      <c r="R9433" t="str">
        <f>+Table33[[#This Row],[PROBCODE]]&amp;" - "&amp;Table33[[#This Row],[ProbCode_Description]]</f>
        <v>RGHTRK1 - Rough Track</v>
      </c>
      <c r="S9433" t="str">
        <f>+Table33[[#This Row],[FAILCODE]]&amp;" - "&amp;Table33[[#This Row],[FailCode_Description]]</f>
        <v>EXRAIL4 - Excess Rail</v>
      </c>
      <c r="T9433" t="str">
        <f>+Table33[[#This Row],[CAUSCODE]]&amp;" - "&amp;Table33[[#This Row],[CauseCode_Description]]</f>
        <v>TEMPWEAT - Temperature/Weather</v>
      </c>
      <c r="U9433" t="str">
        <f>+Table33[[#This Row],[ACTCODE]]&amp;" - "&amp;Table33[[#This Row],[ActCode_Description]]</f>
        <v>REDSPEED - Reduce Speed of Track</v>
      </c>
    </row>
    <row r="9434" spans="5:21">
      <c r="E9434" t="s">
        <v>3198</v>
      </c>
      <c r="F9434" s="99" t="str">
        <f>INDEX(Table7[Class Description],(MATCH(Table33[[#This Row],[RCL_CLASS]],Table7[Asset Class Code],0)))</f>
        <v>Junctions</v>
      </c>
      <c r="G9434" t="s">
        <v>10606</v>
      </c>
      <c r="H9434" t="s">
        <v>10607</v>
      </c>
      <c r="I9434" t="s">
        <v>9871</v>
      </c>
      <c r="J9434" t="s">
        <v>9870</v>
      </c>
      <c r="K9434" t="s">
        <v>10282</v>
      </c>
      <c r="L9434" t="s">
        <v>10283</v>
      </c>
      <c r="M9434" t="s">
        <v>9653</v>
      </c>
      <c r="N9434" s="109" t="s">
        <v>9654</v>
      </c>
      <c r="O9434" t="s">
        <v>141</v>
      </c>
      <c r="P9434" s="277"/>
      <c r="Q9434" t="str">
        <f>Table33[[#This Row],[RCL_CLASS]]&amp;" - "&amp;Table33[[#This Row],[Asset_Description]]</f>
        <v>RAILJNCT - Junctions</v>
      </c>
      <c r="R9434" t="str">
        <f>+Table33[[#This Row],[PROBCODE]]&amp;" - "&amp;Table33[[#This Row],[ProbCode_Description]]</f>
        <v>RGHTRK1 - Rough Track</v>
      </c>
      <c r="S9434" t="str">
        <f>+Table33[[#This Row],[FAILCODE]]&amp;" - "&amp;Table33[[#This Row],[FailCode_Description]]</f>
        <v>EXRAIL4 - Excess Rail</v>
      </c>
      <c r="T9434" t="str">
        <f>+Table33[[#This Row],[CAUSCODE]]&amp;" - "&amp;Table33[[#This Row],[CauseCode_Description]]</f>
        <v>TEMPWEAT - Temperature/Weather</v>
      </c>
      <c r="U9434" t="str">
        <f>+Table33[[#This Row],[ACTCODE]]&amp;" - "&amp;Table33[[#This Row],[ActCode_Description]]</f>
        <v>REMSERVC - Remove From Service</v>
      </c>
    </row>
    <row r="9435" spans="5:21">
      <c r="E9435" t="s">
        <v>3198</v>
      </c>
      <c r="F9435" s="99" t="str">
        <f>INDEX(Table7[Class Description],(MATCH(Table33[[#This Row],[RCL_CLASS]],Table7[Asset Class Code],0)))</f>
        <v>Junctions</v>
      </c>
      <c r="G9435" t="s">
        <v>10606</v>
      </c>
      <c r="H9435" t="s">
        <v>10607</v>
      </c>
      <c r="I9435" t="s">
        <v>9871</v>
      </c>
      <c r="J9435" t="s">
        <v>9870</v>
      </c>
      <c r="K9435" t="s">
        <v>10282</v>
      </c>
      <c r="L9435" t="s">
        <v>10283</v>
      </c>
      <c r="M9435" t="s">
        <v>9656</v>
      </c>
      <c r="N9435" s="109" t="s">
        <v>9657</v>
      </c>
      <c r="O9435" t="s">
        <v>141</v>
      </c>
      <c r="P9435" s="277"/>
      <c r="Q9435" t="str">
        <f>Table33[[#This Row],[RCL_CLASS]]&amp;" - "&amp;Table33[[#This Row],[Asset_Description]]</f>
        <v>RAILJNCT - Junctions</v>
      </c>
      <c r="R9435" t="str">
        <f>+Table33[[#This Row],[PROBCODE]]&amp;" - "&amp;Table33[[#This Row],[ProbCode_Description]]</f>
        <v>RGHTRK1 - Rough Track</v>
      </c>
      <c r="S9435" t="str">
        <f>+Table33[[#This Row],[FAILCODE]]&amp;" - "&amp;Table33[[#This Row],[FailCode_Description]]</f>
        <v>EXRAIL4 - Excess Rail</v>
      </c>
      <c r="T9435" t="str">
        <f>+Table33[[#This Row],[CAUSCODE]]&amp;" - "&amp;Table33[[#This Row],[CauseCode_Description]]</f>
        <v>TEMPWEAT - Temperature/Weather</v>
      </c>
      <c r="U9435" t="str">
        <f>+Table33[[#This Row],[ACTCODE]]&amp;" - "&amp;Table33[[#This Row],[ActCode_Description]]</f>
        <v>REPAIR - Repair</v>
      </c>
    </row>
    <row r="9436" spans="5:21">
      <c r="E9436" t="s">
        <v>3198</v>
      </c>
      <c r="F9436" s="99" t="str">
        <f>INDEX(Table7[Class Description],(MATCH(Table33[[#This Row],[RCL_CLASS]],Table7[Asset Class Code],0)))</f>
        <v>Junctions</v>
      </c>
      <c r="G9436" t="s">
        <v>10606</v>
      </c>
      <c r="H9436" t="s">
        <v>10607</v>
      </c>
      <c r="I9436" t="s">
        <v>9871</v>
      </c>
      <c r="J9436" t="s">
        <v>9870</v>
      </c>
      <c r="K9436" t="s">
        <v>10282</v>
      </c>
      <c r="L9436" t="s">
        <v>10283</v>
      </c>
      <c r="M9436" t="s">
        <v>9659</v>
      </c>
      <c r="N9436" s="109" t="s">
        <v>9660</v>
      </c>
      <c r="O9436" t="s">
        <v>141</v>
      </c>
      <c r="P9436" s="277"/>
      <c r="Q9436" t="str">
        <f>Table33[[#This Row],[RCL_CLASS]]&amp;" - "&amp;Table33[[#This Row],[Asset_Description]]</f>
        <v>RAILJNCT - Junctions</v>
      </c>
      <c r="R9436" t="str">
        <f>+Table33[[#This Row],[PROBCODE]]&amp;" - "&amp;Table33[[#This Row],[ProbCode_Description]]</f>
        <v>RGHTRK1 - Rough Track</v>
      </c>
      <c r="S9436" t="str">
        <f>+Table33[[#This Row],[FAILCODE]]&amp;" - "&amp;Table33[[#This Row],[FailCode_Description]]</f>
        <v>EXRAIL4 - Excess Rail</v>
      </c>
      <c r="T9436" t="str">
        <f>+Table33[[#This Row],[CAUSCODE]]&amp;" - "&amp;Table33[[#This Row],[CauseCode_Description]]</f>
        <v>TEMPWEAT - Temperature/Weather</v>
      </c>
      <c r="U9436" t="str">
        <f>+Table33[[#This Row],[ACTCODE]]&amp;" - "&amp;Table33[[#This Row],[ActCode_Description]]</f>
        <v>REPLACE - Replace</v>
      </c>
    </row>
    <row r="9437" spans="5:21">
      <c r="E9437" t="s">
        <v>3198</v>
      </c>
      <c r="F9437" s="99" t="str">
        <f>INDEX(Table7[Class Description],(MATCH(Table33[[#This Row],[RCL_CLASS]],Table7[Asset Class Code],0)))</f>
        <v>Junctions</v>
      </c>
      <c r="G9437" t="s">
        <v>10606</v>
      </c>
      <c r="H9437" t="s">
        <v>10607</v>
      </c>
      <c r="I9437" t="s">
        <v>10085</v>
      </c>
      <c r="J9437" t="s">
        <v>10083</v>
      </c>
      <c r="K9437" t="s">
        <v>9627</v>
      </c>
      <c r="L9437" t="s">
        <v>9628</v>
      </c>
      <c r="M9437" t="s">
        <v>9592</v>
      </c>
      <c r="N9437" s="109" t="s">
        <v>9593</v>
      </c>
      <c r="O9437" t="s">
        <v>141</v>
      </c>
      <c r="P9437" s="277"/>
      <c r="Q9437" t="str">
        <f>Table33[[#This Row],[RCL_CLASS]]&amp;" - "&amp;Table33[[#This Row],[Asset_Description]]</f>
        <v>RAILJNCT - Junctions</v>
      </c>
      <c r="R9437" t="str">
        <f>+Table33[[#This Row],[PROBCODE]]&amp;" - "&amp;Table33[[#This Row],[ProbCode_Description]]</f>
        <v>RGHTRK1 - Rough Track</v>
      </c>
      <c r="S9437" t="str">
        <f>+Table33[[#This Row],[FAILCODE]]&amp;" - "&amp;Table33[[#This Row],[FailCode_Description]]</f>
        <v>SURFACE7 - Surface Defect</v>
      </c>
      <c r="T9437" t="str">
        <f>+Table33[[#This Row],[CAUSCODE]]&amp;" - "&amp;Table33[[#This Row],[CauseCode_Description]]</f>
        <v>DETRWEAR - Deterioration/Wear</v>
      </c>
      <c r="U9437" t="str">
        <f>+Table33[[#This Row],[ACTCODE]]&amp;" - "&amp;Table33[[#This Row],[ActCode_Description]]</f>
        <v>ADJUST - Adjust</v>
      </c>
    </row>
    <row r="9438" spans="5:21">
      <c r="E9438" t="s">
        <v>3198</v>
      </c>
      <c r="F9438" s="99" t="str">
        <f>INDEX(Table7[Class Description],(MATCH(Table33[[#This Row],[RCL_CLASS]],Table7[Asset Class Code],0)))</f>
        <v>Junctions</v>
      </c>
      <c r="G9438" t="s">
        <v>10606</v>
      </c>
      <c r="H9438" t="s">
        <v>10607</v>
      </c>
      <c r="I9438" t="s">
        <v>10085</v>
      </c>
      <c r="J9438" t="s">
        <v>10083</v>
      </c>
      <c r="K9438" t="s">
        <v>9627</v>
      </c>
      <c r="L9438" t="s">
        <v>9628</v>
      </c>
      <c r="M9438" t="s">
        <v>9592</v>
      </c>
      <c r="N9438" s="109" t="s">
        <v>9603</v>
      </c>
      <c r="O9438" t="s">
        <v>141</v>
      </c>
      <c r="P9438" s="277"/>
      <c r="Q9438" t="str">
        <f>Table33[[#This Row],[RCL_CLASS]]&amp;" - "&amp;Table33[[#This Row],[Asset_Description]]</f>
        <v>RAILJNCT - Junctions</v>
      </c>
      <c r="R9438" t="str">
        <f>+Table33[[#This Row],[PROBCODE]]&amp;" - "&amp;Table33[[#This Row],[ProbCode_Description]]</f>
        <v>RGHTRK1 - Rough Track</v>
      </c>
      <c r="S9438" t="str">
        <f>+Table33[[#This Row],[FAILCODE]]&amp;" - "&amp;Table33[[#This Row],[FailCode_Description]]</f>
        <v>SURFACE7 - Surface Defect</v>
      </c>
      <c r="T9438" t="str">
        <f>+Table33[[#This Row],[CAUSCODE]]&amp;" - "&amp;Table33[[#This Row],[CauseCode_Description]]</f>
        <v>DETRWEAR - Deterioration/Wear</v>
      </c>
      <c r="U9438" t="str">
        <f>+Table33[[#This Row],[ACTCODE]]&amp;" - "&amp;Table33[[#This Row],[ActCode_Description]]</f>
        <v>ADJUST - Adjustment</v>
      </c>
    </row>
    <row r="9439" spans="5:21">
      <c r="E9439" t="s">
        <v>3198</v>
      </c>
      <c r="F9439" s="99" t="str">
        <f>INDEX(Table7[Class Description],(MATCH(Table33[[#This Row],[RCL_CLASS]],Table7[Asset Class Code],0)))</f>
        <v>Junctions</v>
      </c>
      <c r="G9439" t="s">
        <v>10606</v>
      </c>
      <c r="H9439" t="s">
        <v>10607</v>
      </c>
      <c r="I9439" t="s">
        <v>10085</v>
      </c>
      <c r="J9439" t="s">
        <v>10083</v>
      </c>
      <c r="K9439" t="s">
        <v>9627</v>
      </c>
      <c r="L9439" t="s">
        <v>9628</v>
      </c>
      <c r="M9439" t="s">
        <v>9632</v>
      </c>
      <c r="N9439" s="109" t="s">
        <v>9633</v>
      </c>
      <c r="O9439" t="s">
        <v>141</v>
      </c>
      <c r="P9439" s="277"/>
      <c r="Q9439" t="str">
        <f>Table33[[#This Row],[RCL_CLASS]]&amp;" - "&amp;Table33[[#This Row],[Asset_Description]]</f>
        <v>RAILJNCT - Junctions</v>
      </c>
      <c r="R9439" t="str">
        <f>+Table33[[#This Row],[PROBCODE]]&amp;" - "&amp;Table33[[#This Row],[ProbCode_Description]]</f>
        <v>RGHTRK1 - Rough Track</v>
      </c>
      <c r="S9439" t="str">
        <f>+Table33[[#This Row],[FAILCODE]]&amp;" - "&amp;Table33[[#This Row],[FailCode_Description]]</f>
        <v>SURFACE7 - Surface Defect</v>
      </c>
      <c r="T9439" t="str">
        <f>+Table33[[#This Row],[CAUSCODE]]&amp;" - "&amp;Table33[[#This Row],[CauseCode_Description]]</f>
        <v>DETRWEAR - Deterioration/Wear</v>
      </c>
      <c r="U9439" t="str">
        <f>+Table33[[#This Row],[ACTCODE]]&amp;" - "&amp;Table33[[#This Row],[ActCode_Description]]</f>
        <v>CLEAN - Clean</v>
      </c>
    </row>
    <row r="9440" spans="5:21">
      <c r="E9440" t="s">
        <v>3198</v>
      </c>
      <c r="F9440" s="99" t="str">
        <f>INDEX(Table7[Class Description],(MATCH(Table33[[#This Row],[RCL_CLASS]],Table7[Asset Class Code],0)))</f>
        <v>Junctions</v>
      </c>
      <c r="G9440" t="s">
        <v>10606</v>
      </c>
      <c r="H9440" t="s">
        <v>10607</v>
      </c>
      <c r="I9440" t="s">
        <v>10085</v>
      </c>
      <c r="J9440" t="s">
        <v>10083</v>
      </c>
      <c r="K9440" t="s">
        <v>9627</v>
      </c>
      <c r="L9440" t="s">
        <v>9628</v>
      </c>
      <c r="M9440" t="s">
        <v>9636</v>
      </c>
      <c r="N9440" s="109" t="s">
        <v>9637</v>
      </c>
      <c r="O9440" t="s">
        <v>141</v>
      </c>
      <c r="P9440" s="277"/>
      <c r="Q9440" t="str">
        <f>Table33[[#This Row],[RCL_CLASS]]&amp;" - "&amp;Table33[[#This Row],[Asset_Description]]</f>
        <v>RAILJNCT - Junctions</v>
      </c>
      <c r="R9440" t="str">
        <f>+Table33[[#This Row],[PROBCODE]]&amp;" - "&amp;Table33[[#This Row],[ProbCode_Description]]</f>
        <v>RGHTRK1 - Rough Track</v>
      </c>
      <c r="S9440" t="str">
        <f>+Table33[[#This Row],[FAILCODE]]&amp;" - "&amp;Table33[[#This Row],[FailCode_Description]]</f>
        <v>SURFACE7 - Surface Defect</v>
      </c>
      <c r="T9440" t="str">
        <f>+Table33[[#This Row],[CAUSCODE]]&amp;" - "&amp;Table33[[#This Row],[CauseCode_Description]]</f>
        <v>DETRWEAR - Deterioration/Wear</v>
      </c>
      <c r="U9440" t="str">
        <f>+Table33[[#This Row],[ACTCODE]]&amp;" - "&amp;Table33[[#This Row],[ActCode_Description]]</f>
        <v>CTSIGNAL - Contact Signals Department</v>
      </c>
    </row>
    <row r="9441" spans="5:21">
      <c r="E9441" t="s">
        <v>3198</v>
      </c>
      <c r="F9441" s="99" t="str">
        <f>INDEX(Table7[Class Description],(MATCH(Table33[[#This Row],[RCL_CLASS]],Table7[Asset Class Code],0)))</f>
        <v>Junctions</v>
      </c>
      <c r="G9441" t="s">
        <v>10606</v>
      </c>
      <c r="H9441" t="s">
        <v>10607</v>
      </c>
      <c r="I9441" t="s">
        <v>10085</v>
      </c>
      <c r="J9441" t="s">
        <v>10083</v>
      </c>
      <c r="K9441" t="s">
        <v>9627</v>
      </c>
      <c r="L9441" t="s">
        <v>9628</v>
      </c>
      <c r="M9441" t="s">
        <v>9639</v>
      </c>
      <c r="N9441" s="109" t="s">
        <v>9640</v>
      </c>
      <c r="O9441" t="s">
        <v>141</v>
      </c>
      <c r="P9441" s="277"/>
      <c r="Q9441" t="str">
        <f>Table33[[#This Row],[RCL_CLASS]]&amp;" - "&amp;Table33[[#This Row],[Asset_Description]]</f>
        <v>RAILJNCT - Junctions</v>
      </c>
      <c r="R9441" t="str">
        <f>+Table33[[#This Row],[PROBCODE]]&amp;" - "&amp;Table33[[#This Row],[ProbCode_Description]]</f>
        <v>RGHTRK1 - Rough Track</v>
      </c>
      <c r="S9441" t="str">
        <f>+Table33[[#This Row],[FAILCODE]]&amp;" - "&amp;Table33[[#This Row],[FailCode_Description]]</f>
        <v>SURFACE7 - Surface Defect</v>
      </c>
      <c r="T9441" t="str">
        <f>+Table33[[#This Row],[CAUSCODE]]&amp;" - "&amp;Table33[[#This Row],[CauseCode_Description]]</f>
        <v>DETRWEAR - Deterioration/Wear</v>
      </c>
      <c r="U9441" t="str">
        <f>+Table33[[#This Row],[ACTCODE]]&amp;" - "&amp;Table33[[#This Row],[ActCode_Description]]</f>
        <v>GREASE - Grease</v>
      </c>
    </row>
    <row r="9442" spans="5:21">
      <c r="E9442" t="s">
        <v>3198</v>
      </c>
      <c r="F9442" s="99" t="str">
        <f>INDEX(Table7[Class Description],(MATCH(Table33[[#This Row],[RCL_CLASS]],Table7[Asset Class Code],0)))</f>
        <v>Junctions</v>
      </c>
      <c r="G9442" t="s">
        <v>10606</v>
      </c>
      <c r="H9442" t="s">
        <v>10607</v>
      </c>
      <c r="I9442" t="s">
        <v>10085</v>
      </c>
      <c r="J9442" t="s">
        <v>10083</v>
      </c>
      <c r="K9442" t="s">
        <v>9627</v>
      </c>
      <c r="L9442" t="s">
        <v>9628</v>
      </c>
      <c r="M9442" t="s">
        <v>9639</v>
      </c>
      <c r="N9442" s="109" t="s">
        <v>9642</v>
      </c>
      <c r="O9442" t="s">
        <v>141</v>
      </c>
      <c r="P9442" s="277"/>
      <c r="Q9442" t="str">
        <f>Table33[[#This Row],[RCL_CLASS]]&amp;" - "&amp;Table33[[#This Row],[Asset_Description]]</f>
        <v>RAILJNCT - Junctions</v>
      </c>
      <c r="R9442" t="str">
        <f>+Table33[[#This Row],[PROBCODE]]&amp;" - "&amp;Table33[[#This Row],[ProbCode_Description]]</f>
        <v>RGHTRK1 - Rough Track</v>
      </c>
      <c r="S9442" t="str">
        <f>+Table33[[#This Row],[FAILCODE]]&amp;" - "&amp;Table33[[#This Row],[FailCode_Description]]</f>
        <v>SURFACE7 - Surface Defect</v>
      </c>
      <c r="T9442" t="str">
        <f>+Table33[[#This Row],[CAUSCODE]]&amp;" - "&amp;Table33[[#This Row],[CauseCode_Description]]</f>
        <v>DETRWEAR - Deterioration/Wear</v>
      </c>
      <c r="U9442" t="str">
        <f>+Table33[[#This Row],[ACTCODE]]&amp;" - "&amp;Table33[[#This Row],[ActCode_Description]]</f>
        <v>GREASE - Grease Condition</v>
      </c>
    </row>
    <row r="9443" spans="5:21">
      <c r="E9443" t="s">
        <v>3198</v>
      </c>
      <c r="F9443" s="99" t="str">
        <f>INDEX(Table7[Class Description],(MATCH(Table33[[#This Row],[RCL_CLASS]],Table7[Asset Class Code],0)))</f>
        <v>Junctions</v>
      </c>
      <c r="G9443" t="s">
        <v>10606</v>
      </c>
      <c r="H9443" t="s">
        <v>10607</v>
      </c>
      <c r="I9443" t="s">
        <v>10085</v>
      </c>
      <c r="J9443" t="s">
        <v>10083</v>
      </c>
      <c r="K9443" t="s">
        <v>9627</v>
      </c>
      <c r="L9443" t="s">
        <v>9628</v>
      </c>
      <c r="M9443" t="s">
        <v>9639</v>
      </c>
      <c r="N9443" s="109" t="s">
        <v>9645</v>
      </c>
      <c r="O9443" t="s">
        <v>141</v>
      </c>
      <c r="P9443" s="277"/>
      <c r="Q9443" t="str">
        <f>Table33[[#This Row],[RCL_CLASS]]&amp;" - "&amp;Table33[[#This Row],[Asset_Description]]</f>
        <v>RAILJNCT - Junctions</v>
      </c>
      <c r="R9443" t="str">
        <f>+Table33[[#This Row],[PROBCODE]]&amp;" - "&amp;Table33[[#This Row],[ProbCode_Description]]</f>
        <v>RGHTRK1 - Rough Track</v>
      </c>
      <c r="S9443" t="str">
        <f>+Table33[[#This Row],[FAILCODE]]&amp;" - "&amp;Table33[[#This Row],[FailCode_Description]]</f>
        <v>SURFACE7 - Surface Defect</v>
      </c>
      <c r="T9443" t="str">
        <f>+Table33[[#This Row],[CAUSCODE]]&amp;" - "&amp;Table33[[#This Row],[CauseCode_Description]]</f>
        <v>DETRWEAR - Deterioration/Wear</v>
      </c>
      <c r="U9443" t="str">
        <f>+Table33[[#This Row],[ACTCODE]]&amp;" - "&amp;Table33[[#This Row],[ActCode_Description]]</f>
        <v>GREASE - Grease Stand</v>
      </c>
    </row>
    <row r="9444" spans="5:21">
      <c r="E9444" t="s">
        <v>3198</v>
      </c>
      <c r="F9444" s="99" t="str">
        <f>INDEX(Table7[Class Description],(MATCH(Table33[[#This Row],[RCL_CLASS]],Table7[Asset Class Code],0)))</f>
        <v>Junctions</v>
      </c>
      <c r="G9444" t="s">
        <v>10606</v>
      </c>
      <c r="H9444" t="s">
        <v>10607</v>
      </c>
      <c r="I9444" t="s">
        <v>10085</v>
      </c>
      <c r="J9444" t="s">
        <v>10083</v>
      </c>
      <c r="K9444" t="s">
        <v>9627</v>
      </c>
      <c r="L9444" t="s">
        <v>9628</v>
      </c>
      <c r="M9444" t="s">
        <v>9646</v>
      </c>
      <c r="N9444" s="109" t="s">
        <v>9647</v>
      </c>
      <c r="O9444" t="s">
        <v>141</v>
      </c>
      <c r="P9444" s="277"/>
      <c r="Q9444" t="str">
        <f>Table33[[#This Row],[RCL_CLASS]]&amp;" - "&amp;Table33[[#This Row],[Asset_Description]]</f>
        <v>RAILJNCT - Junctions</v>
      </c>
      <c r="R9444" t="str">
        <f>+Table33[[#This Row],[PROBCODE]]&amp;" - "&amp;Table33[[#This Row],[ProbCode_Description]]</f>
        <v>RGHTRK1 - Rough Track</v>
      </c>
      <c r="S9444" t="str">
        <f>+Table33[[#This Row],[FAILCODE]]&amp;" - "&amp;Table33[[#This Row],[FailCode_Description]]</f>
        <v>SURFACE7 - Surface Defect</v>
      </c>
      <c r="T9444" t="str">
        <f>+Table33[[#This Row],[CAUSCODE]]&amp;" - "&amp;Table33[[#This Row],[CauseCode_Description]]</f>
        <v>DETRWEAR - Deterioration/Wear</v>
      </c>
      <c r="U9444" t="str">
        <f>+Table33[[#This Row],[ACTCODE]]&amp;" - "&amp;Table33[[#This Row],[ActCode_Description]]</f>
        <v>MONITOR - Continue to Monitor</v>
      </c>
    </row>
    <row r="9445" spans="5:21">
      <c r="E9445" t="s">
        <v>3198</v>
      </c>
      <c r="F9445" s="99" t="str">
        <f>INDEX(Table7[Class Description],(MATCH(Table33[[#This Row],[RCL_CLASS]],Table7[Asset Class Code],0)))</f>
        <v>Junctions</v>
      </c>
      <c r="G9445" t="s">
        <v>10606</v>
      </c>
      <c r="H9445" t="s">
        <v>10607</v>
      </c>
      <c r="I9445" t="s">
        <v>10085</v>
      </c>
      <c r="J9445" t="s">
        <v>10083</v>
      </c>
      <c r="K9445" t="s">
        <v>9627</v>
      </c>
      <c r="L9445" t="s">
        <v>9628</v>
      </c>
      <c r="M9445" t="s">
        <v>9650</v>
      </c>
      <c r="N9445" s="109" t="s">
        <v>9651</v>
      </c>
      <c r="O9445" t="s">
        <v>141</v>
      </c>
      <c r="P9445" s="277"/>
      <c r="Q9445" t="str">
        <f>Table33[[#This Row],[RCL_CLASS]]&amp;" - "&amp;Table33[[#This Row],[Asset_Description]]</f>
        <v>RAILJNCT - Junctions</v>
      </c>
      <c r="R9445" t="str">
        <f>+Table33[[#This Row],[PROBCODE]]&amp;" - "&amp;Table33[[#This Row],[ProbCode_Description]]</f>
        <v>RGHTRK1 - Rough Track</v>
      </c>
      <c r="S9445" t="str">
        <f>+Table33[[#This Row],[FAILCODE]]&amp;" - "&amp;Table33[[#This Row],[FailCode_Description]]</f>
        <v>SURFACE7 - Surface Defect</v>
      </c>
      <c r="T9445" t="str">
        <f>+Table33[[#This Row],[CAUSCODE]]&amp;" - "&amp;Table33[[#This Row],[CauseCode_Description]]</f>
        <v>DETRWEAR - Deterioration/Wear</v>
      </c>
      <c r="U9445" t="str">
        <f>+Table33[[#This Row],[ACTCODE]]&amp;" - "&amp;Table33[[#This Row],[ActCode_Description]]</f>
        <v>REDSPEED - Reduce Speed of Track</v>
      </c>
    </row>
    <row r="9446" spans="5:21">
      <c r="E9446" t="s">
        <v>3198</v>
      </c>
      <c r="F9446" s="99" t="str">
        <f>INDEX(Table7[Class Description],(MATCH(Table33[[#This Row],[RCL_CLASS]],Table7[Asset Class Code],0)))</f>
        <v>Junctions</v>
      </c>
      <c r="G9446" t="s">
        <v>10606</v>
      </c>
      <c r="H9446" t="s">
        <v>10607</v>
      </c>
      <c r="I9446" t="s">
        <v>10085</v>
      </c>
      <c r="J9446" t="s">
        <v>10083</v>
      </c>
      <c r="K9446" t="s">
        <v>9627</v>
      </c>
      <c r="L9446" t="s">
        <v>9628</v>
      </c>
      <c r="M9446" t="s">
        <v>9653</v>
      </c>
      <c r="N9446" s="109" t="s">
        <v>9654</v>
      </c>
      <c r="O9446" t="s">
        <v>141</v>
      </c>
      <c r="P9446" s="277"/>
      <c r="Q9446" t="str">
        <f>Table33[[#This Row],[RCL_CLASS]]&amp;" - "&amp;Table33[[#This Row],[Asset_Description]]</f>
        <v>RAILJNCT - Junctions</v>
      </c>
      <c r="R9446" t="str">
        <f>+Table33[[#This Row],[PROBCODE]]&amp;" - "&amp;Table33[[#This Row],[ProbCode_Description]]</f>
        <v>RGHTRK1 - Rough Track</v>
      </c>
      <c r="S9446" t="str">
        <f>+Table33[[#This Row],[FAILCODE]]&amp;" - "&amp;Table33[[#This Row],[FailCode_Description]]</f>
        <v>SURFACE7 - Surface Defect</v>
      </c>
      <c r="T9446" t="str">
        <f>+Table33[[#This Row],[CAUSCODE]]&amp;" - "&amp;Table33[[#This Row],[CauseCode_Description]]</f>
        <v>DETRWEAR - Deterioration/Wear</v>
      </c>
      <c r="U9446" t="str">
        <f>+Table33[[#This Row],[ACTCODE]]&amp;" - "&amp;Table33[[#This Row],[ActCode_Description]]</f>
        <v>REMSERVC - Remove From Service</v>
      </c>
    </row>
    <row r="9447" spans="5:21">
      <c r="E9447" t="s">
        <v>3198</v>
      </c>
      <c r="F9447" s="99" t="str">
        <f>INDEX(Table7[Class Description],(MATCH(Table33[[#This Row],[RCL_CLASS]],Table7[Asset Class Code],0)))</f>
        <v>Junctions</v>
      </c>
      <c r="G9447" t="s">
        <v>10606</v>
      </c>
      <c r="H9447" t="s">
        <v>10607</v>
      </c>
      <c r="I9447" t="s">
        <v>10085</v>
      </c>
      <c r="J9447" t="s">
        <v>10083</v>
      </c>
      <c r="K9447" t="s">
        <v>9627</v>
      </c>
      <c r="L9447" t="s">
        <v>9628</v>
      </c>
      <c r="M9447" t="s">
        <v>9656</v>
      </c>
      <c r="N9447" s="109" t="s">
        <v>9657</v>
      </c>
      <c r="O9447" t="s">
        <v>141</v>
      </c>
      <c r="P9447" s="277"/>
      <c r="Q9447" t="str">
        <f>Table33[[#This Row],[RCL_CLASS]]&amp;" - "&amp;Table33[[#This Row],[Asset_Description]]</f>
        <v>RAILJNCT - Junctions</v>
      </c>
      <c r="R9447" t="str">
        <f>+Table33[[#This Row],[PROBCODE]]&amp;" - "&amp;Table33[[#This Row],[ProbCode_Description]]</f>
        <v>RGHTRK1 - Rough Track</v>
      </c>
      <c r="S9447" t="str">
        <f>+Table33[[#This Row],[FAILCODE]]&amp;" - "&amp;Table33[[#This Row],[FailCode_Description]]</f>
        <v>SURFACE7 - Surface Defect</v>
      </c>
      <c r="T9447" t="str">
        <f>+Table33[[#This Row],[CAUSCODE]]&amp;" - "&amp;Table33[[#This Row],[CauseCode_Description]]</f>
        <v>DETRWEAR - Deterioration/Wear</v>
      </c>
      <c r="U9447" t="str">
        <f>+Table33[[#This Row],[ACTCODE]]&amp;" - "&amp;Table33[[#This Row],[ActCode_Description]]</f>
        <v>REPAIR - Repair</v>
      </c>
    </row>
    <row r="9448" spans="5:21">
      <c r="E9448" t="s">
        <v>3198</v>
      </c>
      <c r="F9448" s="99" t="str">
        <f>INDEX(Table7[Class Description],(MATCH(Table33[[#This Row],[RCL_CLASS]],Table7[Asset Class Code],0)))</f>
        <v>Junctions</v>
      </c>
      <c r="G9448" t="s">
        <v>10606</v>
      </c>
      <c r="H9448" t="s">
        <v>10607</v>
      </c>
      <c r="I9448" t="s">
        <v>10085</v>
      </c>
      <c r="J9448" t="s">
        <v>10083</v>
      </c>
      <c r="K9448" t="s">
        <v>9627</v>
      </c>
      <c r="L9448" t="s">
        <v>9628</v>
      </c>
      <c r="M9448" t="s">
        <v>9659</v>
      </c>
      <c r="N9448" s="109" t="s">
        <v>9660</v>
      </c>
      <c r="O9448" t="s">
        <v>141</v>
      </c>
      <c r="P9448" s="277"/>
      <c r="Q9448" t="str">
        <f>Table33[[#This Row],[RCL_CLASS]]&amp;" - "&amp;Table33[[#This Row],[Asset_Description]]</f>
        <v>RAILJNCT - Junctions</v>
      </c>
      <c r="R9448" t="str">
        <f>+Table33[[#This Row],[PROBCODE]]&amp;" - "&amp;Table33[[#This Row],[ProbCode_Description]]</f>
        <v>RGHTRK1 - Rough Track</v>
      </c>
      <c r="S9448" t="str">
        <f>+Table33[[#This Row],[FAILCODE]]&amp;" - "&amp;Table33[[#This Row],[FailCode_Description]]</f>
        <v>SURFACE7 - Surface Defect</v>
      </c>
      <c r="T9448" t="str">
        <f>+Table33[[#This Row],[CAUSCODE]]&amp;" - "&amp;Table33[[#This Row],[CauseCode_Description]]</f>
        <v>DETRWEAR - Deterioration/Wear</v>
      </c>
      <c r="U9448" t="str">
        <f>+Table33[[#This Row],[ACTCODE]]&amp;" - "&amp;Table33[[#This Row],[ActCode_Description]]</f>
        <v>REPLACE - Replace</v>
      </c>
    </row>
    <row r="9449" spans="5:21">
      <c r="E9449" t="s">
        <v>3198</v>
      </c>
      <c r="F9449" s="99" t="str">
        <f>INDEX(Table7[Class Description],(MATCH(Table33[[#This Row],[RCL_CLASS]],Table7[Asset Class Code],0)))</f>
        <v>Junctions</v>
      </c>
      <c r="G9449" t="s">
        <v>10606</v>
      </c>
      <c r="H9449" t="s">
        <v>10607</v>
      </c>
      <c r="I9449" t="s">
        <v>10085</v>
      </c>
      <c r="J9449" t="s">
        <v>10083</v>
      </c>
      <c r="K9449" t="s">
        <v>10282</v>
      </c>
      <c r="L9449" t="s">
        <v>10283</v>
      </c>
      <c r="M9449" t="s">
        <v>9646</v>
      </c>
      <c r="N9449" s="109" t="s">
        <v>9647</v>
      </c>
      <c r="O9449" t="s">
        <v>141</v>
      </c>
      <c r="P9449" s="277"/>
      <c r="Q9449" t="str">
        <f>Table33[[#This Row],[RCL_CLASS]]&amp;" - "&amp;Table33[[#This Row],[Asset_Description]]</f>
        <v>RAILJNCT - Junctions</v>
      </c>
      <c r="R9449" t="str">
        <f>+Table33[[#This Row],[PROBCODE]]&amp;" - "&amp;Table33[[#This Row],[ProbCode_Description]]</f>
        <v>RGHTRK1 - Rough Track</v>
      </c>
      <c r="S9449" t="str">
        <f>+Table33[[#This Row],[FAILCODE]]&amp;" - "&amp;Table33[[#This Row],[FailCode_Description]]</f>
        <v>SURFACE7 - Surface Defect</v>
      </c>
      <c r="T9449" t="str">
        <f>+Table33[[#This Row],[CAUSCODE]]&amp;" - "&amp;Table33[[#This Row],[CauseCode_Description]]</f>
        <v>TEMPWEAT - Temperature/Weather</v>
      </c>
      <c r="U9449" t="str">
        <f>+Table33[[#This Row],[ACTCODE]]&amp;" - "&amp;Table33[[#This Row],[ActCode_Description]]</f>
        <v>MONITOR - Continue to Monitor</v>
      </c>
    </row>
    <row r="9450" spans="5:21">
      <c r="E9450" t="s">
        <v>3198</v>
      </c>
      <c r="F9450" s="99" t="str">
        <f>INDEX(Table7[Class Description],(MATCH(Table33[[#This Row],[RCL_CLASS]],Table7[Asset Class Code],0)))</f>
        <v>Junctions</v>
      </c>
      <c r="G9450" t="s">
        <v>10606</v>
      </c>
      <c r="H9450" t="s">
        <v>10607</v>
      </c>
      <c r="I9450" t="s">
        <v>10085</v>
      </c>
      <c r="J9450" t="s">
        <v>10083</v>
      </c>
      <c r="K9450" t="s">
        <v>10282</v>
      </c>
      <c r="L9450" t="s">
        <v>10283</v>
      </c>
      <c r="M9450" t="s">
        <v>9650</v>
      </c>
      <c r="N9450" s="109" t="s">
        <v>9651</v>
      </c>
      <c r="O9450" t="s">
        <v>141</v>
      </c>
      <c r="P9450" s="277"/>
      <c r="Q9450" t="str">
        <f>Table33[[#This Row],[RCL_CLASS]]&amp;" - "&amp;Table33[[#This Row],[Asset_Description]]</f>
        <v>RAILJNCT - Junctions</v>
      </c>
      <c r="R9450" t="str">
        <f>+Table33[[#This Row],[PROBCODE]]&amp;" - "&amp;Table33[[#This Row],[ProbCode_Description]]</f>
        <v>RGHTRK1 - Rough Track</v>
      </c>
      <c r="S9450" t="str">
        <f>+Table33[[#This Row],[FAILCODE]]&amp;" - "&amp;Table33[[#This Row],[FailCode_Description]]</f>
        <v>SURFACE7 - Surface Defect</v>
      </c>
      <c r="T9450" t="str">
        <f>+Table33[[#This Row],[CAUSCODE]]&amp;" - "&amp;Table33[[#This Row],[CauseCode_Description]]</f>
        <v>TEMPWEAT - Temperature/Weather</v>
      </c>
      <c r="U9450" t="str">
        <f>+Table33[[#This Row],[ACTCODE]]&amp;" - "&amp;Table33[[#This Row],[ActCode_Description]]</f>
        <v>REDSPEED - Reduce Speed of Track</v>
      </c>
    </row>
    <row r="9451" spans="5:21">
      <c r="E9451" t="s">
        <v>3198</v>
      </c>
      <c r="F9451" s="99" t="str">
        <f>INDEX(Table7[Class Description],(MATCH(Table33[[#This Row],[RCL_CLASS]],Table7[Asset Class Code],0)))</f>
        <v>Junctions</v>
      </c>
      <c r="G9451" t="s">
        <v>10606</v>
      </c>
      <c r="H9451" t="s">
        <v>10607</v>
      </c>
      <c r="I9451" t="s">
        <v>10085</v>
      </c>
      <c r="J9451" t="s">
        <v>10083</v>
      </c>
      <c r="K9451" t="s">
        <v>10282</v>
      </c>
      <c r="L9451" t="s">
        <v>10283</v>
      </c>
      <c r="M9451" t="s">
        <v>9653</v>
      </c>
      <c r="N9451" s="109" t="s">
        <v>9654</v>
      </c>
      <c r="O9451" t="s">
        <v>141</v>
      </c>
      <c r="P9451" s="277"/>
      <c r="Q9451" t="str">
        <f>Table33[[#This Row],[RCL_CLASS]]&amp;" - "&amp;Table33[[#This Row],[Asset_Description]]</f>
        <v>RAILJNCT - Junctions</v>
      </c>
      <c r="R9451" t="str">
        <f>+Table33[[#This Row],[PROBCODE]]&amp;" - "&amp;Table33[[#This Row],[ProbCode_Description]]</f>
        <v>RGHTRK1 - Rough Track</v>
      </c>
      <c r="S9451" t="str">
        <f>+Table33[[#This Row],[FAILCODE]]&amp;" - "&amp;Table33[[#This Row],[FailCode_Description]]</f>
        <v>SURFACE7 - Surface Defect</v>
      </c>
      <c r="T9451" t="str">
        <f>+Table33[[#This Row],[CAUSCODE]]&amp;" - "&amp;Table33[[#This Row],[CauseCode_Description]]</f>
        <v>TEMPWEAT - Temperature/Weather</v>
      </c>
      <c r="U9451" t="str">
        <f>+Table33[[#This Row],[ACTCODE]]&amp;" - "&amp;Table33[[#This Row],[ActCode_Description]]</f>
        <v>REMSERVC - Remove From Service</v>
      </c>
    </row>
    <row r="9452" spans="5:21">
      <c r="E9452" t="s">
        <v>3198</v>
      </c>
      <c r="F9452" s="99" t="str">
        <f>INDEX(Table7[Class Description],(MATCH(Table33[[#This Row],[RCL_CLASS]],Table7[Asset Class Code],0)))</f>
        <v>Junctions</v>
      </c>
      <c r="G9452" t="s">
        <v>10606</v>
      </c>
      <c r="H9452" t="s">
        <v>10607</v>
      </c>
      <c r="I9452" t="s">
        <v>10085</v>
      </c>
      <c r="J9452" t="s">
        <v>10083</v>
      </c>
      <c r="K9452" t="s">
        <v>10282</v>
      </c>
      <c r="L9452" t="s">
        <v>10283</v>
      </c>
      <c r="M9452" t="s">
        <v>9656</v>
      </c>
      <c r="N9452" s="109" t="s">
        <v>9657</v>
      </c>
      <c r="O9452" t="s">
        <v>141</v>
      </c>
      <c r="P9452" s="277"/>
      <c r="Q9452" t="str">
        <f>Table33[[#This Row],[RCL_CLASS]]&amp;" - "&amp;Table33[[#This Row],[Asset_Description]]</f>
        <v>RAILJNCT - Junctions</v>
      </c>
      <c r="R9452" t="str">
        <f>+Table33[[#This Row],[PROBCODE]]&amp;" - "&amp;Table33[[#This Row],[ProbCode_Description]]</f>
        <v>RGHTRK1 - Rough Track</v>
      </c>
      <c r="S9452" t="str">
        <f>+Table33[[#This Row],[FAILCODE]]&amp;" - "&amp;Table33[[#This Row],[FailCode_Description]]</f>
        <v>SURFACE7 - Surface Defect</v>
      </c>
      <c r="T9452" t="str">
        <f>+Table33[[#This Row],[CAUSCODE]]&amp;" - "&amp;Table33[[#This Row],[CauseCode_Description]]</f>
        <v>TEMPWEAT - Temperature/Weather</v>
      </c>
      <c r="U9452" t="str">
        <f>+Table33[[#This Row],[ACTCODE]]&amp;" - "&amp;Table33[[#This Row],[ActCode_Description]]</f>
        <v>REPAIR - Repair</v>
      </c>
    </row>
    <row r="9453" spans="5:21">
      <c r="E9453" t="s">
        <v>3198</v>
      </c>
      <c r="F9453" s="99" t="str">
        <f>INDEX(Table7[Class Description],(MATCH(Table33[[#This Row],[RCL_CLASS]],Table7[Asset Class Code],0)))</f>
        <v>Junctions</v>
      </c>
      <c r="G9453" t="s">
        <v>10606</v>
      </c>
      <c r="H9453" t="s">
        <v>10607</v>
      </c>
      <c r="I9453" t="s">
        <v>10085</v>
      </c>
      <c r="J9453" t="s">
        <v>10083</v>
      </c>
      <c r="K9453" t="s">
        <v>10282</v>
      </c>
      <c r="L9453" t="s">
        <v>10283</v>
      </c>
      <c r="M9453" t="s">
        <v>9659</v>
      </c>
      <c r="N9453" s="109" t="s">
        <v>9660</v>
      </c>
      <c r="O9453" t="s">
        <v>141</v>
      </c>
      <c r="P9453" s="277"/>
      <c r="Q9453" t="str">
        <f>Table33[[#This Row],[RCL_CLASS]]&amp;" - "&amp;Table33[[#This Row],[Asset_Description]]</f>
        <v>RAILJNCT - Junctions</v>
      </c>
      <c r="R9453" t="str">
        <f>+Table33[[#This Row],[PROBCODE]]&amp;" - "&amp;Table33[[#This Row],[ProbCode_Description]]</f>
        <v>RGHTRK1 - Rough Track</v>
      </c>
      <c r="S9453" t="str">
        <f>+Table33[[#This Row],[FAILCODE]]&amp;" - "&amp;Table33[[#This Row],[FailCode_Description]]</f>
        <v>SURFACE7 - Surface Defect</v>
      </c>
      <c r="T9453" t="str">
        <f>+Table33[[#This Row],[CAUSCODE]]&amp;" - "&amp;Table33[[#This Row],[CauseCode_Description]]</f>
        <v>TEMPWEAT - Temperature/Weather</v>
      </c>
      <c r="U9453" t="str">
        <f>+Table33[[#This Row],[ACTCODE]]&amp;" - "&amp;Table33[[#This Row],[ActCode_Description]]</f>
        <v>REPLACE - Replace</v>
      </c>
    </row>
    <row r="9454" spans="5:21">
      <c r="E9454" t="s">
        <v>3198</v>
      </c>
      <c r="F9454" s="99" t="str">
        <f>INDEX(Table7[Class Description],(MATCH(Table33[[#This Row],[RCL_CLASS]],Table7[Asset Class Code],0)))</f>
        <v>Junctions</v>
      </c>
      <c r="G9454" t="s">
        <v>10632</v>
      </c>
      <c r="H9454" t="s">
        <v>10113</v>
      </c>
      <c r="I9454" t="s">
        <v>9825</v>
      </c>
      <c r="J9454" t="s">
        <v>9826</v>
      </c>
      <c r="K9454" t="s">
        <v>9627</v>
      </c>
      <c r="L9454" t="s">
        <v>9628</v>
      </c>
      <c r="M9454" t="s">
        <v>9592</v>
      </c>
      <c r="N9454" s="109" t="s">
        <v>9593</v>
      </c>
      <c r="O9454" t="s">
        <v>141</v>
      </c>
      <c r="P9454" s="277"/>
      <c r="Q9454" t="str">
        <f>Table33[[#This Row],[RCL_CLASS]]&amp;" - "&amp;Table33[[#This Row],[Asset_Description]]</f>
        <v>RAILJNCT - Junctions</v>
      </c>
      <c r="R9454" t="str">
        <f>+Table33[[#This Row],[PROBCODE]]&amp;" - "&amp;Table33[[#This Row],[ProbCode_Description]]</f>
        <v>VISINSP2 - Visual Inspection</v>
      </c>
      <c r="S9454" t="str">
        <f>+Table33[[#This Row],[FAILCODE]]&amp;" - "&amp;Table33[[#This Row],[FailCode_Description]]</f>
        <v>DMGDCAST - Damaged Casting/Insert</v>
      </c>
      <c r="T9454" t="str">
        <f>+Table33[[#This Row],[CAUSCODE]]&amp;" - "&amp;Table33[[#This Row],[CauseCode_Description]]</f>
        <v>DETRWEAR - Deterioration/Wear</v>
      </c>
      <c r="U9454" t="str">
        <f>+Table33[[#This Row],[ACTCODE]]&amp;" - "&amp;Table33[[#This Row],[ActCode_Description]]</f>
        <v>ADJUST - Adjust</v>
      </c>
    </row>
    <row r="9455" spans="5:21">
      <c r="E9455" t="s">
        <v>3198</v>
      </c>
      <c r="F9455" s="99" t="str">
        <f>INDEX(Table7[Class Description],(MATCH(Table33[[#This Row],[RCL_CLASS]],Table7[Asset Class Code],0)))</f>
        <v>Junctions</v>
      </c>
      <c r="G9455" t="s">
        <v>10632</v>
      </c>
      <c r="H9455" t="s">
        <v>10113</v>
      </c>
      <c r="I9455" t="s">
        <v>9825</v>
      </c>
      <c r="J9455" t="s">
        <v>9826</v>
      </c>
      <c r="K9455" t="s">
        <v>9627</v>
      </c>
      <c r="L9455" t="s">
        <v>9628</v>
      </c>
      <c r="M9455" t="s">
        <v>9592</v>
      </c>
      <c r="N9455" s="109" t="s">
        <v>9603</v>
      </c>
      <c r="O9455" t="s">
        <v>141</v>
      </c>
      <c r="P9455" s="277"/>
      <c r="Q9455" t="str">
        <f>Table33[[#This Row],[RCL_CLASS]]&amp;" - "&amp;Table33[[#This Row],[Asset_Description]]</f>
        <v>RAILJNCT - Junctions</v>
      </c>
      <c r="R9455" t="str">
        <f>+Table33[[#This Row],[PROBCODE]]&amp;" - "&amp;Table33[[#This Row],[ProbCode_Description]]</f>
        <v>VISINSP2 - Visual Inspection</v>
      </c>
      <c r="S9455" t="str">
        <f>+Table33[[#This Row],[FAILCODE]]&amp;" - "&amp;Table33[[#This Row],[FailCode_Description]]</f>
        <v>DMGDCAST - Damaged Casting/Insert</v>
      </c>
      <c r="T9455" t="str">
        <f>+Table33[[#This Row],[CAUSCODE]]&amp;" - "&amp;Table33[[#This Row],[CauseCode_Description]]</f>
        <v>DETRWEAR - Deterioration/Wear</v>
      </c>
      <c r="U9455" t="str">
        <f>+Table33[[#This Row],[ACTCODE]]&amp;" - "&amp;Table33[[#This Row],[ActCode_Description]]</f>
        <v>ADJUST - Adjustment</v>
      </c>
    </row>
    <row r="9456" spans="5:21">
      <c r="E9456" t="s">
        <v>3198</v>
      </c>
      <c r="F9456" s="99" t="str">
        <f>INDEX(Table7[Class Description],(MATCH(Table33[[#This Row],[RCL_CLASS]],Table7[Asset Class Code],0)))</f>
        <v>Junctions</v>
      </c>
      <c r="G9456" t="s">
        <v>10632</v>
      </c>
      <c r="H9456" t="s">
        <v>10113</v>
      </c>
      <c r="I9456" t="s">
        <v>9825</v>
      </c>
      <c r="J9456" t="s">
        <v>9826</v>
      </c>
      <c r="K9456" t="s">
        <v>9627</v>
      </c>
      <c r="L9456" t="s">
        <v>9628</v>
      </c>
      <c r="M9456" t="s">
        <v>9632</v>
      </c>
      <c r="N9456" s="109" t="s">
        <v>9633</v>
      </c>
      <c r="O9456" t="s">
        <v>141</v>
      </c>
      <c r="P9456" s="277"/>
      <c r="Q9456" t="str">
        <f>Table33[[#This Row],[RCL_CLASS]]&amp;" - "&amp;Table33[[#This Row],[Asset_Description]]</f>
        <v>RAILJNCT - Junctions</v>
      </c>
      <c r="R9456" t="str">
        <f>+Table33[[#This Row],[PROBCODE]]&amp;" - "&amp;Table33[[#This Row],[ProbCode_Description]]</f>
        <v>VISINSP2 - Visual Inspection</v>
      </c>
      <c r="S9456" t="str">
        <f>+Table33[[#This Row],[FAILCODE]]&amp;" - "&amp;Table33[[#This Row],[FailCode_Description]]</f>
        <v>DMGDCAST - Damaged Casting/Insert</v>
      </c>
      <c r="T9456" t="str">
        <f>+Table33[[#This Row],[CAUSCODE]]&amp;" - "&amp;Table33[[#This Row],[CauseCode_Description]]</f>
        <v>DETRWEAR - Deterioration/Wear</v>
      </c>
      <c r="U9456" t="str">
        <f>+Table33[[#This Row],[ACTCODE]]&amp;" - "&amp;Table33[[#This Row],[ActCode_Description]]</f>
        <v>CLEAN - Clean</v>
      </c>
    </row>
    <row r="9457" spans="5:21">
      <c r="E9457" t="s">
        <v>3198</v>
      </c>
      <c r="F9457" s="99" t="str">
        <f>INDEX(Table7[Class Description],(MATCH(Table33[[#This Row],[RCL_CLASS]],Table7[Asset Class Code],0)))</f>
        <v>Junctions</v>
      </c>
      <c r="G9457" t="s">
        <v>10632</v>
      </c>
      <c r="H9457" t="s">
        <v>10113</v>
      </c>
      <c r="I9457" t="s">
        <v>9825</v>
      </c>
      <c r="J9457" t="s">
        <v>9826</v>
      </c>
      <c r="K9457" t="s">
        <v>9627</v>
      </c>
      <c r="L9457" t="s">
        <v>9628</v>
      </c>
      <c r="M9457" t="s">
        <v>9636</v>
      </c>
      <c r="N9457" s="109" t="s">
        <v>9637</v>
      </c>
      <c r="O9457" t="s">
        <v>141</v>
      </c>
      <c r="P9457" s="277"/>
      <c r="Q9457" t="str">
        <f>Table33[[#This Row],[RCL_CLASS]]&amp;" - "&amp;Table33[[#This Row],[Asset_Description]]</f>
        <v>RAILJNCT - Junctions</v>
      </c>
      <c r="R9457" t="str">
        <f>+Table33[[#This Row],[PROBCODE]]&amp;" - "&amp;Table33[[#This Row],[ProbCode_Description]]</f>
        <v>VISINSP2 - Visual Inspection</v>
      </c>
      <c r="S9457" t="str">
        <f>+Table33[[#This Row],[FAILCODE]]&amp;" - "&amp;Table33[[#This Row],[FailCode_Description]]</f>
        <v>DMGDCAST - Damaged Casting/Insert</v>
      </c>
      <c r="T9457" t="str">
        <f>+Table33[[#This Row],[CAUSCODE]]&amp;" - "&amp;Table33[[#This Row],[CauseCode_Description]]</f>
        <v>DETRWEAR - Deterioration/Wear</v>
      </c>
      <c r="U9457" t="str">
        <f>+Table33[[#This Row],[ACTCODE]]&amp;" - "&amp;Table33[[#This Row],[ActCode_Description]]</f>
        <v>CTSIGNAL - Contact Signals Department</v>
      </c>
    </row>
    <row r="9458" spans="5:21">
      <c r="E9458" t="s">
        <v>3198</v>
      </c>
      <c r="F9458" s="99" t="str">
        <f>INDEX(Table7[Class Description],(MATCH(Table33[[#This Row],[RCL_CLASS]],Table7[Asset Class Code],0)))</f>
        <v>Junctions</v>
      </c>
      <c r="G9458" t="s">
        <v>10632</v>
      </c>
      <c r="H9458" t="s">
        <v>10113</v>
      </c>
      <c r="I9458" t="s">
        <v>9825</v>
      </c>
      <c r="J9458" t="s">
        <v>9826</v>
      </c>
      <c r="K9458" t="s">
        <v>9627</v>
      </c>
      <c r="L9458" t="s">
        <v>9628</v>
      </c>
      <c r="M9458" t="s">
        <v>9639</v>
      </c>
      <c r="N9458" s="109" t="s">
        <v>9640</v>
      </c>
      <c r="O9458" t="s">
        <v>141</v>
      </c>
      <c r="P9458" s="277"/>
      <c r="Q9458" t="str">
        <f>Table33[[#This Row],[RCL_CLASS]]&amp;" - "&amp;Table33[[#This Row],[Asset_Description]]</f>
        <v>RAILJNCT - Junctions</v>
      </c>
      <c r="R9458" t="str">
        <f>+Table33[[#This Row],[PROBCODE]]&amp;" - "&amp;Table33[[#This Row],[ProbCode_Description]]</f>
        <v>VISINSP2 - Visual Inspection</v>
      </c>
      <c r="S9458" t="str">
        <f>+Table33[[#This Row],[FAILCODE]]&amp;" - "&amp;Table33[[#This Row],[FailCode_Description]]</f>
        <v>DMGDCAST - Damaged Casting/Insert</v>
      </c>
      <c r="T9458" t="str">
        <f>+Table33[[#This Row],[CAUSCODE]]&amp;" - "&amp;Table33[[#This Row],[CauseCode_Description]]</f>
        <v>DETRWEAR - Deterioration/Wear</v>
      </c>
      <c r="U9458" t="str">
        <f>+Table33[[#This Row],[ACTCODE]]&amp;" - "&amp;Table33[[#This Row],[ActCode_Description]]</f>
        <v>GREASE - Grease</v>
      </c>
    </row>
    <row r="9459" spans="5:21">
      <c r="E9459" t="s">
        <v>3198</v>
      </c>
      <c r="F9459" s="99" t="str">
        <f>INDEX(Table7[Class Description],(MATCH(Table33[[#This Row],[RCL_CLASS]],Table7[Asset Class Code],0)))</f>
        <v>Junctions</v>
      </c>
      <c r="G9459" t="s">
        <v>10632</v>
      </c>
      <c r="H9459" t="s">
        <v>10113</v>
      </c>
      <c r="I9459" t="s">
        <v>9825</v>
      </c>
      <c r="J9459" t="s">
        <v>9826</v>
      </c>
      <c r="K9459" t="s">
        <v>9627</v>
      </c>
      <c r="L9459" t="s">
        <v>9628</v>
      </c>
      <c r="M9459" t="s">
        <v>9639</v>
      </c>
      <c r="N9459" s="109" t="s">
        <v>9642</v>
      </c>
      <c r="O9459" t="s">
        <v>141</v>
      </c>
      <c r="P9459" s="277"/>
      <c r="Q9459" t="str">
        <f>Table33[[#This Row],[RCL_CLASS]]&amp;" - "&amp;Table33[[#This Row],[Asset_Description]]</f>
        <v>RAILJNCT - Junctions</v>
      </c>
      <c r="R9459" t="str">
        <f>+Table33[[#This Row],[PROBCODE]]&amp;" - "&amp;Table33[[#This Row],[ProbCode_Description]]</f>
        <v>VISINSP2 - Visual Inspection</v>
      </c>
      <c r="S9459" t="str">
        <f>+Table33[[#This Row],[FAILCODE]]&amp;" - "&amp;Table33[[#This Row],[FailCode_Description]]</f>
        <v>DMGDCAST - Damaged Casting/Insert</v>
      </c>
      <c r="T9459" t="str">
        <f>+Table33[[#This Row],[CAUSCODE]]&amp;" - "&amp;Table33[[#This Row],[CauseCode_Description]]</f>
        <v>DETRWEAR - Deterioration/Wear</v>
      </c>
      <c r="U9459" t="str">
        <f>+Table33[[#This Row],[ACTCODE]]&amp;" - "&amp;Table33[[#This Row],[ActCode_Description]]</f>
        <v>GREASE - Grease Condition</v>
      </c>
    </row>
    <row r="9460" spans="5:21">
      <c r="E9460" t="s">
        <v>3198</v>
      </c>
      <c r="F9460" s="99" t="str">
        <f>INDEX(Table7[Class Description],(MATCH(Table33[[#This Row],[RCL_CLASS]],Table7[Asset Class Code],0)))</f>
        <v>Junctions</v>
      </c>
      <c r="G9460" t="s">
        <v>10632</v>
      </c>
      <c r="H9460" t="s">
        <v>10113</v>
      </c>
      <c r="I9460" t="s">
        <v>9825</v>
      </c>
      <c r="J9460" t="s">
        <v>9826</v>
      </c>
      <c r="K9460" t="s">
        <v>9627</v>
      </c>
      <c r="L9460" t="s">
        <v>9628</v>
      </c>
      <c r="M9460" t="s">
        <v>9639</v>
      </c>
      <c r="N9460" s="109" t="s">
        <v>9645</v>
      </c>
      <c r="O9460" t="s">
        <v>141</v>
      </c>
      <c r="P9460" s="277"/>
      <c r="Q9460" t="str">
        <f>Table33[[#This Row],[RCL_CLASS]]&amp;" - "&amp;Table33[[#This Row],[Asset_Description]]</f>
        <v>RAILJNCT - Junctions</v>
      </c>
      <c r="R9460" t="str">
        <f>+Table33[[#This Row],[PROBCODE]]&amp;" - "&amp;Table33[[#This Row],[ProbCode_Description]]</f>
        <v>VISINSP2 - Visual Inspection</v>
      </c>
      <c r="S9460" t="str">
        <f>+Table33[[#This Row],[FAILCODE]]&amp;" - "&amp;Table33[[#This Row],[FailCode_Description]]</f>
        <v>DMGDCAST - Damaged Casting/Insert</v>
      </c>
      <c r="T9460" t="str">
        <f>+Table33[[#This Row],[CAUSCODE]]&amp;" - "&amp;Table33[[#This Row],[CauseCode_Description]]</f>
        <v>DETRWEAR - Deterioration/Wear</v>
      </c>
      <c r="U9460" t="str">
        <f>+Table33[[#This Row],[ACTCODE]]&amp;" - "&amp;Table33[[#This Row],[ActCode_Description]]</f>
        <v>GREASE - Grease Stand</v>
      </c>
    </row>
    <row r="9461" spans="5:21">
      <c r="E9461" t="s">
        <v>3198</v>
      </c>
      <c r="F9461" s="99" t="str">
        <f>INDEX(Table7[Class Description],(MATCH(Table33[[#This Row],[RCL_CLASS]],Table7[Asset Class Code],0)))</f>
        <v>Junctions</v>
      </c>
      <c r="G9461" t="s">
        <v>10632</v>
      </c>
      <c r="H9461" t="s">
        <v>10113</v>
      </c>
      <c r="I9461" t="s">
        <v>9825</v>
      </c>
      <c r="J9461" t="s">
        <v>9826</v>
      </c>
      <c r="K9461" t="s">
        <v>9627</v>
      </c>
      <c r="L9461" t="s">
        <v>9628</v>
      </c>
      <c r="M9461" t="s">
        <v>9646</v>
      </c>
      <c r="N9461" s="109" t="s">
        <v>9647</v>
      </c>
      <c r="O9461" t="s">
        <v>141</v>
      </c>
      <c r="P9461" s="277"/>
      <c r="Q9461" t="str">
        <f>Table33[[#This Row],[RCL_CLASS]]&amp;" - "&amp;Table33[[#This Row],[Asset_Description]]</f>
        <v>RAILJNCT - Junctions</v>
      </c>
      <c r="R9461" t="str">
        <f>+Table33[[#This Row],[PROBCODE]]&amp;" - "&amp;Table33[[#This Row],[ProbCode_Description]]</f>
        <v>VISINSP2 - Visual Inspection</v>
      </c>
      <c r="S9461" t="str">
        <f>+Table33[[#This Row],[FAILCODE]]&amp;" - "&amp;Table33[[#This Row],[FailCode_Description]]</f>
        <v>DMGDCAST - Damaged Casting/Insert</v>
      </c>
      <c r="T9461" t="str">
        <f>+Table33[[#This Row],[CAUSCODE]]&amp;" - "&amp;Table33[[#This Row],[CauseCode_Description]]</f>
        <v>DETRWEAR - Deterioration/Wear</v>
      </c>
      <c r="U9461" t="str">
        <f>+Table33[[#This Row],[ACTCODE]]&amp;" - "&amp;Table33[[#This Row],[ActCode_Description]]</f>
        <v>MONITOR - Continue to Monitor</v>
      </c>
    </row>
    <row r="9462" spans="5:21">
      <c r="E9462" t="s">
        <v>3198</v>
      </c>
      <c r="F9462" s="99" t="str">
        <f>INDEX(Table7[Class Description],(MATCH(Table33[[#This Row],[RCL_CLASS]],Table7[Asset Class Code],0)))</f>
        <v>Junctions</v>
      </c>
      <c r="G9462" t="s">
        <v>10632</v>
      </c>
      <c r="H9462" t="s">
        <v>10113</v>
      </c>
      <c r="I9462" t="s">
        <v>9825</v>
      </c>
      <c r="J9462" t="s">
        <v>9826</v>
      </c>
      <c r="K9462" t="s">
        <v>9627</v>
      </c>
      <c r="L9462" t="s">
        <v>9628</v>
      </c>
      <c r="M9462" t="s">
        <v>9650</v>
      </c>
      <c r="N9462" s="109" t="s">
        <v>9651</v>
      </c>
      <c r="O9462" t="s">
        <v>141</v>
      </c>
      <c r="P9462" s="277"/>
      <c r="Q9462" t="str">
        <f>Table33[[#This Row],[RCL_CLASS]]&amp;" - "&amp;Table33[[#This Row],[Asset_Description]]</f>
        <v>RAILJNCT - Junctions</v>
      </c>
      <c r="R9462" t="str">
        <f>+Table33[[#This Row],[PROBCODE]]&amp;" - "&amp;Table33[[#This Row],[ProbCode_Description]]</f>
        <v>VISINSP2 - Visual Inspection</v>
      </c>
      <c r="S9462" t="str">
        <f>+Table33[[#This Row],[FAILCODE]]&amp;" - "&amp;Table33[[#This Row],[FailCode_Description]]</f>
        <v>DMGDCAST - Damaged Casting/Insert</v>
      </c>
      <c r="T9462" t="str">
        <f>+Table33[[#This Row],[CAUSCODE]]&amp;" - "&amp;Table33[[#This Row],[CauseCode_Description]]</f>
        <v>DETRWEAR - Deterioration/Wear</v>
      </c>
      <c r="U9462" t="str">
        <f>+Table33[[#This Row],[ACTCODE]]&amp;" - "&amp;Table33[[#This Row],[ActCode_Description]]</f>
        <v>REDSPEED - Reduce Speed of Track</v>
      </c>
    </row>
    <row r="9463" spans="5:21">
      <c r="E9463" t="s">
        <v>3198</v>
      </c>
      <c r="F9463" s="99" t="str">
        <f>INDEX(Table7[Class Description],(MATCH(Table33[[#This Row],[RCL_CLASS]],Table7[Asset Class Code],0)))</f>
        <v>Junctions</v>
      </c>
      <c r="G9463" t="s">
        <v>10632</v>
      </c>
      <c r="H9463" t="s">
        <v>10113</v>
      </c>
      <c r="I9463" t="s">
        <v>9825</v>
      </c>
      <c r="J9463" t="s">
        <v>9826</v>
      </c>
      <c r="K9463" t="s">
        <v>9627</v>
      </c>
      <c r="L9463" t="s">
        <v>9628</v>
      </c>
      <c r="M9463" t="s">
        <v>9653</v>
      </c>
      <c r="N9463" s="109" t="s">
        <v>9654</v>
      </c>
      <c r="O9463" t="s">
        <v>141</v>
      </c>
      <c r="P9463" s="277"/>
      <c r="Q9463" t="str">
        <f>Table33[[#This Row],[RCL_CLASS]]&amp;" - "&amp;Table33[[#This Row],[Asset_Description]]</f>
        <v>RAILJNCT - Junctions</v>
      </c>
      <c r="R9463" t="str">
        <f>+Table33[[#This Row],[PROBCODE]]&amp;" - "&amp;Table33[[#This Row],[ProbCode_Description]]</f>
        <v>VISINSP2 - Visual Inspection</v>
      </c>
      <c r="S9463" t="str">
        <f>+Table33[[#This Row],[FAILCODE]]&amp;" - "&amp;Table33[[#This Row],[FailCode_Description]]</f>
        <v>DMGDCAST - Damaged Casting/Insert</v>
      </c>
      <c r="T9463" t="str">
        <f>+Table33[[#This Row],[CAUSCODE]]&amp;" - "&amp;Table33[[#This Row],[CauseCode_Description]]</f>
        <v>DETRWEAR - Deterioration/Wear</v>
      </c>
      <c r="U9463" t="str">
        <f>+Table33[[#This Row],[ACTCODE]]&amp;" - "&amp;Table33[[#This Row],[ActCode_Description]]</f>
        <v>REMSERVC - Remove From Service</v>
      </c>
    </row>
    <row r="9464" spans="5:21">
      <c r="E9464" t="s">
        <v>3198</v>
      </c>
      <c r="F9464" s="99" t="str">
        <f>INDEX(Table7[Class Description],(MATCH(Table33[[#This Row],[RCL_CLASS]],Table7[Asset Class Code],0)))</f>
        <v>Junctions</v>
      </c>
      <c r="G9464" t="s">
        <v>10632</v>
      </c>
      <c r="H9464" t="s">
        <v>10113</v>
      </c>
      <c r="I9464" t="s">
        <v>9825</v>
      </c>
      <c r="J9464" t="s">
        <v>9826</v>
      </c>
      <c r="K9464" t="s">
        <v>9627</v>
      </c>
      <c r="L9464" t="s">
        <v>9628</v>
      </c>
      <c r="M9464" t="s">
        <v>9656</v>
      </c>
      <c r="N9464" s="109" t="s">
        <v>9657</v>
      </c>
      <c r="O9464" t="s">
        <v>141</v>
      </c>
      <c r="P9464" s="277"/>
      <c r="Q9464" t="str">
        <f>Table33[[#This Row],[RCL_CLASS]]&amp;" - "&amp;Table33[[#This Row],[Asset_Description]]</f>
        <v>RAILJNCT - Junctions</v>
      </c>
      <c r="R9464" t="str">
        <f>+Table33[[#This Row],[PROBCODE]]&amp;" - "&amp;Table33[[#This Row],[ProbCode_Description]]</f>
        <v>VISINSP2 - Visual Inspection</v>
      </c>
      <c r="S9464" t="str">
        <f>+Table33[[#This Row],[FAILCODE]]&amp;" - "&amp;Table33[[#This Row],[FailCode_Description]]</f>
        <v>DMGDCAST - Damaged Casting/Insert</v>
      </c>
      <c r="T9464" t="str">
        <f>+Table33[[#This Row],[CAUSCODE]]&amp;" - "&amp;Table33[[#This Row],[CauseCode_Description]]</f>
        <v>DETRWEAR - Deterioration/Wear</v>
      </c>
      <c r="U9464" t="str">
        <f>+Table33[[#This Row],[ACTCODE]]&amp;" - "&amp;Table33[[#This Row],[ActCode_Description]]</f>
        <v>REPAIR - Repair</v>
      </c>
    </row>
    <row r="9465" spans="5:21">
      <c r="E9465" t="s">
        <v>3198</v>
      </c>
      <c r="F9465" s="99" t="str">
        <f>INDEX(Table7[Class Description],(MATCH(Table33[[#This Row],[RCL_CLASS]],Table7[Asset Class Code],0)))</f>
        <v>Junctions</v>
      </c>
      <c r="G9465" t="s">
        <v>10632</v>
      </c>
      <c r="H9465" t="s">
        <v>10113</v>
      </c>
      <c r="I9465" t="s">
        <v>9825</v>
      </c>
      <c r="J9465" t="s">
        <v>9826</v>
      </c>
      <c r="K9465" t="s">
        <v>9627</v>
      </c>
      <c r="L9465" t="s">
        <v>9628</v>
      </c>
      <c r="M9465" t="s">
        <v>9659</v>
      </c>
      <c r="N9465" s="109" t="s">
        <v>9660</v>
      </c>
      <c r="O9465" t="s">
        <v>141</v>
      </c>
      <c r="P9465" s="277"/>
      <c r="Q9465" t="str">
        <f>Table33[[#This Row],[RCL_CLASS]]&amp;" - "&amp;Table33[[#This Row],[Asset_Description]]</f>
        <v>RAILJNCT - Junctions</v>
      </c>
      <c r="R9465" t="str">
        <f>+Table33[[#This Row],[PROBCODE]]&amp;" - "&amp;Table33[[#This Row],[ProbCode_Description]]</f>
        <v>VISINSP2 - Visual Inspection</v>
      </c>
      <c r="S9465" t="str">
        <f>+Table33[[#This Row],[FAILCODE]]&amp;" - "&amp;Table33[[#This Row],[FailCode_Description]]</f>
        <v>DMGDCAST - Damaged Casting/Insert</v>
      </c>
      <c r="T9465" t="str">
        <f>+Table33[[#This Row],[CAUSCODE]]&amp;" - "&amp;Table33[[#This Row],[CauseCode_Description]]</f>
        <v>DETRWEAR - Deterioration/Wear</v>
      </c>
      <c r="U9465" t="str">
        <f>+Table33[[#This Row],[ACTCODE]]&amp;" - "&amp;Table33[[#This Row],[ActCode_Description]]</f>
        <v>REPLACE - Replace</v>
      </c>
    </row>
    <row r="9466" spans="5:21">
      <c r="E9466" t="s">
        <v>3198</v>
      </c>
      <c r="F9466" s="99" t="str">
        <f>INDEX(Table7[Class Description],(MATCH(Table33[[#This Row],[RCL_CLASS]],Table7[Asset Class Code],0)))</f>
        <v>Junctions</v>
      </c>
      <c r="G9466" t="s">
        <v>10632</v>
      </c>
      <c r="H9466" t="s">
        <v>10113</v>
      </c>
      <c r="I9466" t="s">
        <v>9825</v>
      </c>
      <c r="J9466" t="s">
        <v>9826</v>
      </c>
      <c r="K9466" t="s">
        <v>9662</v>
      </c>
      <c r="L9466" t="s">
        <v>9663</v>
      </c>
      <c r="M9466" t="s">
        <v>9592</v>
      </c>
      <c r="N9466" s="109" t="s">
        <v>9593</v>
      </c>
      <c r="O9466" t="s">
        <v>141</v>
      </c>
      <c r="P9466" s="277"/>
      <c r="Q9466" t="str">
        <f>Table33[[#This Row],[RCL_CLASS]]&amp;" - "&amp;Table33[[#This Row],[Asset_Description]]</f>
        <v>RAILJNCT - Junctions</v>
      </c>
      <c r="R9466" t="str">
        <f>+Table33[[#This Row],[PROBCODE]]&amp;" - "&amp;Table33[[#This Row],[ProbCode_Description]]</f>
        <v>VISINSP2 - Visual Inspection</v>
      </c>
      <c r="S9466" t="str">
        <f>+Table33[[#This Row],[FAILCODE]]&amp;" - "&amp;Table33[[#This Row],[FailCode_Description]]</f>
        <v>DMGDCAST - Damaged Casting/Insert</v>
      </c>
      <c r="T9466" t="str">
        <f>+Table33[[#This Row],[CAUSCODE]]&amp;" - "&amp;Table33[[#This Row],[CauseCode_Description]]</f>
        <v>INSTALL - Install</v>
      </c>
      <c r="U9466" t="str">
        <f>+Table33[[#This Row],[ACTCODE]]&amp;" - "&amp;Table33[[#This Row],[ActCode_Description]]</f>
        <v>ADJUST - Adjust</v>
      </c>
    </row>
    <row r="9467" spans="5:21">
      <c r="E9467" t="s">
        <v>3198</v>
      </c>
      <c r="F9467" s="99" t="str">
        <f>INDEX(Table7[Class Description],(MATCH(Table33[[#This Row],[RCL_CLASS]],Table7[Asset Class Code],0)))</f>
        <v>Junctions</v>
      </c>
      <c r="G9467" t="s">
        <v>10632</v>
      </c>
      <c r="H9467" t="s">
        <v>10113</v>
      </c>
      <c r="I9467" t="s">
        <v>9825</v>
      </c>
      <c r="J9467" t="s">
        <v>9826</v>
      </c>
      <c r="K9467" t="s">
        <v>9662</v>
      </c>
      <c r="L9467" t="s">
        <v>9663</v>
      </c>
      <c r="M9467" t="s">
        <v>9592</v>
      </c>
      <c r="N9467" s="109" t="s">
        <v>9603</v>
      </c>
      <c r="O9467" t="s">
        <v>141</v>
      </c>
      <c r="P9467" s="277"/>
      <c r="Q9467" t="str">
        <f>Table33[[#This Row],[RCL_CLASS]]&amp;" - "&amp;Table33[[#This Row],[Asset_Description]]</f>
        <v>RAILJNCT - Junctions</v>
      </c>
      <c r="R9467" t="str">
        <f>+Table33[[#This Row],[PROBCODE]]&amp;" - "&amp;Table33[[#This Row],[ProbCode_Description]]</f>
        <v>VISINSP2 - Visual Inspection</v>
      </c>
      <c r="S9467" t="str">
        <f>+Table33[[#This Row],[FAILCODE]]&amp;" - "&amp;Table33[[#This Row],[FailCode_Description]]</f>
        <v>DMGDCAST - Damaged Casting/Insert</v>
      </c>
      <c r="T9467" t="str">
        <f>+Table33[[#This Row],[CAUSCODE]]&amp;" - "&amp;Table33[[#This Row],[CauseCode_Description]]</f>
        <v>INSTALL - Install</v>
      </c>
      <c r="U9467" t="str">
        <f>+Table33[[#This Row],[ACTCODE]]&amp;" - "&amp;Table33[[#This Row],[ActCode_Description]]</f>
        <v>ADJUST - Adjustment</v>
      </c>
    </row>
    <row r="9468" spans="5:21">
      <c r="E9468" t="s">
        <v>3198</v>
      </c>
      <c r="F9468" s="99" t="str">
        <f>INDEX(Table7[Class Description],(MATCH(Table33[[#This Row],[RCL_CLASS]],Table7[Asset Class Code],0)))</f>
        <v>Junctions</v>
      </c>
      <c r="G9468" t="s">
        <v>10632</v>
      </c>
      <c r="H9468" t="s">
        <v>10113</v>
      </c>
      <c r="I9468" t="s">
        <v>9825</v>
      </c>
      <c r="J9468" t="s">
        <v>9826</v>
      </c>
      <c r="K9468" t="s">
        <v>9662</v>
      </c>
      <c r="L9468" t="s">
        <v>9663</v>
      </c>
      <c r="M9468" t="s">
        <v>9632</v>
      </c>
      <c r="N9468" s="109" t="s">
        <v>9633</v>
      </c>
      <c r="O9468" t="s">
        <v>141</v>
      </c>
      <c r="P9468" s="277"/>
      <c r="Q9468" t="str">
        <f>Table33[[#This Row],[RCL_CLASS]]&amp;" - "&amp;Table33[[#This Row],[Asset_Description]]</f>
        <v>RAILJNCT - Junctions</v>
      </c>
      <c r="R9468" t="str">
        <f>+Table33[[#This Row],[PROBCODE]]&amp;" - "&amp;Table33[[#This Row],[ProbCode_Description]]</f>
        <v>VISINSP2 - Visual Inspection</v>
      </c>
      <c r="S9468" t="str">
        <f>+Table33[[#This Row],[FAILCODE]]&amp;" - "&amp;Table33[[#This Row],[FailCode_Description]]</f>
        <v>DMGDCAST - Damaged Casting/Insert</v>
      </c>
      <c r="T9468" t="str">
        <f>+Table33[[#This Row],[CAUSCODE]]&amp;" - "&amp;Table33[[#This Row],[CauseCode_Description]]</f>
        <v>INSTALL - Install</v>
      </c>
      <c r="U9468" t="str">
        <f>+Table33[[#This Row],[ACTCODE]]&amp;" - "&amp;Table33[[#This Row],[ActCode_Description]]</f>
        <v>CLEAN - Clean</v>
      </c>
    </row>
    <row r="9469" spans="5:21">
      <c r="E9469" t="s">
        <v>3198</v>
      </c>
      <c r="F9469" s="99" t="str">
        <f>INDEX(Table7[Class Description],(MATCH(Table33[[#This Row],[RCL_CLASS]],Table7[Asset Class Code],0)))</f>
        <v>Junctions</v>
      </c>
      <c r="G9469" t="s">
        <v>10632</v>
      </c>
      <c r="H9469" t="s">
        <v>10113</v>
      </c>
      <c r="I9469" t="s">
        <v>9825</v>
      </c>
      <c r="J9469" t="s">
        <v>9826</v>
      </c>
      <c r="K9469" t="s">
        <v>9662</v>
      </c>
      <c r="L9469" t="s">
        <v>9663</v>
      </c>
      <c r="M9469" t="s">
        <v>9668</v>
      </c>
      <c r="N9469" s="109" t="s">
        <v>9669</v>
      </c>
      <c r="O9469" t="s">
        <v>141</v>
      </c>
      <c r="P9469" s="277"/>
      <c r="Q9469" t="str">
        <f>Table33[[#This Row],[RCL_CLASS]]&amp;" - "&amp;Table33[[#This Row],[Asset_Description]]</f>
        <v>RAILJNCT - Junctions</v>
      </c>
      <c r="R9469" t="str">
        <f>+Table33[[#This Row],[PROBCODE]]&amp;" - "&amp;Table33[[#This Row],[ProbCode_Description]]</f>
        <v>VISINSP2 - Visual Inspection</v>
      </c>
      <c r="S9469" t="str">
        <f>+Table33[[#This Row],[FAILCODE]]&amp;" - "&amp;Table33[[#This Row],[FailCode_Description]]</f>
        <v>DMGDCAST - Damaged Casting/Insert</v>
      </c>
      <c r="T9469" t="str">
        <f>+Table33[[#This Row],[CAUSCODE]]&amp;" - "&amp;Table33[[#This Row],[CauseCode_Description]]</f>
        <v>INSTALL - Install</v>
      </c>
      <c r="U9469" t="str">
        <f>+Table33[[#This Row],[ACTCODE]]&amp;" - "&amp;Table33[[#This Row],[ActCode_Description]]</f>
        <v>CNTCTMIN - Contact Ministry</v>
      </c>
    </row>
    <row r="9470" spans="5:21">
      <c r="E9470" t="s">
        <v>3198</v>
      </c>
      <c r="F9470" s="99" t="str">
        <f>INDEX(Table7[Class Description],(MATCH(Table33[[#This Row],[RCL_CLASS]],Table7[Asset Class Code],0)))</f>
        <v>Junctions</v>
      </c>
      <c r="G9470" t="s">
        <v>10632</v>
      </c>
      <c r="H9470" t="s">
        <v>10113</v>
      </c>
      <c r="I9470" t="s">
        <v>9825</v>
      </c>
      <c r="J9470" t="s">
        <v>9826</v>
      </c>
      <c r="K9470" t="s">
        <v>9662</v>
      </c>
      <c r="L9470" t="s">
        <v>9663</v>
      </c>
      <c r="M9470" t="s">
        <v>9672</v>
      </c>
      <c r="N9470" s="109" t="s">
        <v>9673</v>
      </c>
      <c r="O9470" t="s">
        <v>141</v>
      </c>
      <c r="P9470" s="277"/>
      <c r="Q9470" t="str">
        <f>Table33[[#This Row],[RCL_CLASS]]&amp;" - "&amp;Table33[[#This Row],[Asset_Description]]</f>
        <v>RAILJNCT - Junctions</v>
      </c>
      <c r="R9470" t="str">
        <f>+Table33[[#This Row],[PROBCODE]]&amp;" - "&amp;Table33[[#This Row],[ProbCode_Description]]</f>
        <v>VISINSP2 - Visual Inspection</v>
      </c>
      <c r="S9470" t="str">
        <f>+Table33[[#This Row],[FAILCODE]]&amp;" - "&amp;Table33[[#This Row],[FailCode_Description]]</f>
        <v>DMGDCAST - Damaged Casting/Insert</v>
      </c>
      <c r="T9470" t="str">
        <f>+Table33[[#This Row],[CAUSCODE]]&amp;" - "&amp;Table33[[#This Row],[CauseCode_Description]]</f>
        <v>INSTALL - Install</v>
      </c>
      <c r="U9470" t="str">
        <f>+Table33[[#This Row],[ACTCODE]]&amp;" - "&amp;Table33[[#This Row],[ActCode_Description]]</f>
        <v>CNTCTSP - Contact Service Provider</v>
      </c>
    </row>
    <row r="9471" spans="5:21">
      <c r="E9471" t="s">
        <v>3198</v>
      </c>
      <c r="F9471" s="99" t="str">
        <f>INDEX(Table7[Class Description],(MATCH(Table33[[#This Row],[RCL_CLASS]],Table7[Asset Class Code],0)))</f>
        <v>Junctions</v>
      </c>
      <c r="G9471" t="s">
        <v>10632</v>
      </c>
      <c r="H9471" t="s">
        <v>10113</v>
      </c>
      <c r="I9471" t="s">
        <v>9825</v>
      </c>
      <c r="J9471" t="s">
        <v>9826</v>
      </c>
      <c r="K9471" t="s">
        <v>9662</v>
      </c>
      <c r="L9471" t="s">
        <v>9663</v>
      </c>
      <c r="M9471" t="s">
        <v>9676</v>
      </c>
      <c r="N9471" s="109" t="s">
        <v>9677</v>
      </c>
      <c r="O9471" t="s">
        <v>141</v>
      </c>
      <c r="P9471" s="277"/>
      <c r="Q9471" t="str">
        <f>Table33[[#This Row],[RCL_CLASS]]&amp;" - "&amp;Table33[[#This Row],[Asset_Description]]</f>
        <v>RAILJNCT - Junctions</v>
      </c>
      <c r="R9471" t="str">
        <f>+Table33[[#This Row],[PROBCODE]]&amp;" - "&amp;Table33[[#This Row],[ProbCode_Description]]</f>
        <v>VISINSP2 - Visual Inspection</v>
      </c>
      <c r="S9471" t="str">
        <f>+Table33[[#This Row],[FAILCODE]]&amp;" - "&amp;Table33[[#This Row],[FailCode_Description]]</f>
        <v>DMGDCAST - Damaged Casting/Insert</v>
      </c>
      <c r="T9471" t="str">
        <f>+Table33[[#This Row],[CAUSCODE]]&amp;" - "&amp;Table33[[#This Row],[CauseCode_Description]]</f>
        <v>INSTALL - Install</v>
      </c>
      <c r="U9471" t="str">
        <f>+Table33[[#This Row],[ACTCODE]]&amp;" - "&amp;Table33[[#This Row],[ActCode_Description]]</f>
        <v>CNTCTTRK - Troubleshoot, Contact Track Dept, Test</v>
      </c>
    </row>
    <row r="9472" spans="5:21">
      <c r="E9472" t="s">
        <v>3198</v>
      </c>
      <c r="F9472" s="99" t="str">
        <f>INDEX(Table7[Class Description],(MATCH(Table33[[#This Row],[RCL_CLASS]],Table7[Asset Class Code],0)))</f>
        <v>Junctions</v>
      </c>
      <c r="G9472" t="s">
        <v>10632</v>
      </c>
      <c r="H9472" t="s">
        <v>10113</v>
      </c>
      <c r="I9472" t="s">
        <v>9825</v>
      </c>
      <c r="J9472" t="s">
        <v>9826</v>
      </c>
      <c r="K9472" t="s">
        <v>9662</v>
      </c>
      <c r="L9472" t="s">
        <v>9663</v>
      </c>
      <c r="M9472" t="s">
        <v>9679</v>
      </c>
      <c r="N9472" s="109" t="s">
        <v>9680</v>
      </c>
      <c r="O9472" t="s">
        <v>141</v>
      </c>
      <c r="P9472" s="277"/>
      <c r="Q9472" t="str">
        <f>Table33[[#This Row],[RCL_CLASS]]&amp;" - "&amp;Table33[[#This Row],[Asset_Description]]</f>
        <v>RAILJNCT - Junctions</v>
      </c>
      <c r="R9472" t="str">
        <f>+Table33[[#This Row],[PROBCODE]]&amp;" - "&amp;Table33[[#This Row],[ProbCode_Description]]</f>
        <v>VISINSP2 - Visual Inspection</v>
      </c>
      <c r="S9472" t="str">
        <f>+Table33[[#This Row],[FAILCODE]]&amp;" - "&amp;Table33[[#This Row],[FailCode_Description]]</f>
        <v>DMGDCAST - Damaged Casting/Insert</v>
      </c>
      <c r="T9472" t="str">
        <f>+Table33[[#This Row],[CAUSCODE]]&amp;" - "&amp;Table33[[#This Row],[CauseCode_Description]]</f>
        <v>INSTALL - Install</v>
      </c>
      <c r="U9472" t="str">
        <f>+Table33[[#This Row],[ACTCODE]]&amp;" - "&amp;Table33[[#This Row],[ActCode_Description]]</f>
        <v>COMMFAIL - Communication Failure</v>
      </c>
    </row>
    <row r="9473" spans="5:21">
      <c r="E9473" t="s">
        <v>3198</v>
      </c>
      <c r="F9473" s="99" t="str">
        <f>INDEX(Table7[Class Description],(MATCH(Table33[[#This Row],[RCL_CLASS]],Table7[Asset Class Code],0)))</f>
        <v>Junctions</v>
      </c>
      <c r="G9473" t="s">
        <v>10632</v>
      </c>
      <c r="H9473" t="s">
        <v>10113</v>
      </c>
      <c r="I9473" t="s">
        <v>9825</v>
      </c>
      <c r="J9473" t="s">
        <v>9826</v>
      </c>
      <c r="K9473" t="s">
        <v>9662</v>
      </c>
      <c r="L9473" t="s">
        <v>9663</v>
      </c>
      <c r="M9473" t="s">
        <v>9636</v>
      </c>
      <c r="N9473" s="109" t="s">
        <v>9637</v>
      </c>
      <c r="O9473" t="s">
        <v>141</v>
      </c>
      <c r="P9473" s="277"/>
      <c r="Q9473" t="str">
        <f>Table33[[#This Row],[RCL_CLASS]]&amp;" - "&amp;Table33[[#This Row],[Asset_Description]]</f>
        <v>RAILJNCT - Junctions</v>
      </c>
      <c r="R9473" t="str">
        <f>+Table33[[#This Row],[PROBCODE]]&amp;" - "&amp;Table33[[#This Row],[ProbCode_Description]]</f>
        <v>VISINSP2 - Visual Inspection</v>
      </c>
      <c r="S9473" t="str">
        <f>+Table33[[#This Row],[FAILCODE]]&amp;" - "&amp;Table33[[#This Row],[FailCode_Description]]</f>
        <v>DMGDCAST - Damaged Casting/Insert</v>
      </c>
      <c r="T9473" t="str">
        <f>+Table33[[#This Row],[CAUSCODE]]&amp;" - "&amp;Table33[[#This Row],[CauseCode_Description]]</f>
        <v>INSTALL - Install</v>
      </c>
      <c r="U9473" t="str">
        <f>+Table33[[#This Row],[ACTCODE]]&amp;" - "&amp;Table33[[#This Row],[ActCode_Description]]</f>
        <v>CTSIGNAL - Contact Signals Department</v>
      </c>
    </row>
    <row r="9474" spans="5:21">
      <c r="E9474" t="s">
        <v>3198</v>
      </c>
      <c r="F9474" s="99" t="str">
        <f>INDEX(Table7[Class Description],(MATCH(Table33[[#This Row],[RCL_CLASS]],Table7[Asset Class Code],0)))</f>
        <v>Junctions</v>
      </c>
      <c r="G9474" t="s">
        <v>10632</v>
      </c>
      <c r="H9474" t="s">
        <v>10113</v>
      </c>
      <c r="I9474" t="s">
        <v>9825</v>
      </c>
      <c r="J9474" t="s">
        <v>9826</v>
      </c>
      <c r="K9474" t="s">
        <v>9662</v>
      </c>
      <c r="L9474" t="s">
        <v>9663</v>
      </c>
      <c r="M9474" t="s">
        <v>9639</v>
      </c>
      <c r="N9474" s="109" t="s">
        <v>9640</v>
      </c>
      <c r="O9474" t="s">
        <v>141</v>
      </c>
      <c r="P9474" s="277"/>
      <c r="Q9474" t="str">
        <f>Table33[[#This Row],[RCL_CLASS]]&amp;" - "&amp;Table33[[#This Row],[Asset_Description]]</f>
        <v>RAILJNCT - Junctions</v>
      </c>
      <c r="R9474" t="str">
        <f>+Table33[[#This Row],[PROBCODE]]&amp;" - "&amp;Table33[[#This Row],[ProbCode_Description]]</f>
        <v>VISINSP2 - Visual Inspection</v>
      </c>
      <c r="S9474" t="str">
        <f>+Table33[[#This Row],[FAILCODE]]&amp;" - "&amp;Table33[[#This Row],[FailCode_Description]]</f>
        <v>DMGDCAST - Damaged Casting/Insert</v>
      </c>
      <c r="T9474" t="str">
        <f>+Table33[[#This Row],[CAUSCODE]]&amp;" - "&amp;Table33[[#This Row],[CauseCode_Description]]</f>
        <v>INSTALL - Install</v>
      </c>
      <c r="U9474" t="str">
        <f>+Table33[[#This Row],[ACTCODE]]&amp;" - "&amp;Table33[[#This Row],[ActCode_Description]]</f>
        <v>GREASE - Grease</v>
      </c>
    </row>
    <row r="9475" spans="5:21">
      <c r="E9475" t="s">
        <v>3198</v>
      </c>
      <c r="F9475" s="99" t="str">
        <f>INDEX(Table7[Class Description],(MATCH(Table33[[#This Row],[RCL_CLASS]],Table7[Asset Class Code],0)))</f>
        <v>Junctions</v>
      </c>
      <c r="G9475" t="s">
        <v>10632</v>
      </c>
      <c r="H9475" t="s">
        <v>10113</v>
      </c>
      <c r="I9475" t="s">
        <v>9825</v>
      </c>
      <c r="J9475" t="s">
        <v>9826</v>
      </c>
      <c r="K9475" t="s">
        <v>9662</v>
      </c>
      <c r="L9475" t="s">
        <v>9663</v>
      </c>
      <c r="M9475" t="s">
        <v>9639</v>
      </c>
      <c r="N9475" s="109" t="s">
        <v>9642</v>
      </c>
      <c r="O9475" t="s">
        <v>141</v>
      </c>
      <c r="P9475" s="277"/>
      <c r="Q9475" t="str">
        <f>Table33[[#This Row],[RCL_CLASS]]&amp;" - "&amp;Table33[[#This Row],[Asset_Description]]</f>
        <v>RAILJNCT - Junctions</v>
      </c>
      <c r="R9475" t="str">
        <f>+Table33[[#This Row],[PROBCODE]]&amp;" - "&amp;Table33[[#This Row],[ProbCode_Description]]</f>
        <v>VISINSP2 - Visual Inspection</v>
      </c>
      <c r="S9475" t="str">
        <f>+Table33[[#This Row],[FAILCODE]]&amp;" - "&amp;Table33[[#This Row],[FailCode_Description]]</f>
        <v>DMGDCAST - Damaged Casting/Insert</v>
      </c>
      <c r="T9475" t="str">
        <f>+Table33[[#This Row],[CAUSCODE]]&amp;" - "&amp;Table33[[#This Row],[CauseCode_Description]]</f>
        <v>INSTALL - Install</v>
      </c>
      <c r="U9475" t="str">
        <f>+Table33[[#This Row],[ACTCODE]]&amp;" - "&amp;Table33[[#This Row],[ActCode_Description]]</f>
        <v>GREASE - Grease Condition</v>
      </c>
    </row>
    <row r="9476" spans="5:21">
      <c r="E9476" t="s">
        <v>3198</v>
      </c>
      <c r="F9476" s="99" t="str">
        <f>INDEX(Table7[Class Description],(MATCH(Table33[[#This Row],[RCL_CLASS]],Table7[Asset Class Code],0)))</f>
        <v>Junctions</v>
      </c>
      <c r="G9476" t="s">
        <v>10632</v>
      </c>
      <c r="H9476" t="s">
        <v>10113</v>
      </c>
      <c r="I9476" t="s">
        <v>9825</v>
      </c>
      <c r="J9476" t="s">
        <v>9826</v>
      </c>
      <c r="K9476" t="s">
        <v>9662</v>
      </c>
      <c r="L9476" t="s">
        <v>9663</v>
      </c>
      <c r="M9476" t="s">
        <v>9639</v>
      </c>
      <c r="N9476" s="109" t="s">
        <v>9645</v>
      </c>
      <c r="O9476" t="s">
        <v>141</v>
      </c>
      <c r="P9476" s="277"/>
      <c r="Q9476" t="str">
        <f>Table33[[#This Row],[RCL_CLASS]]&amp;" - "&amp;Table33[[#This Row],[Asset_Description]]</f>
        <v>RAILJNCT - Junctions</v>
      </c>
      <c r="R9476" t="str">
        <f>+Table33[[#This Row],[PROBCODE]]&amp;" - "&amp;Table33[[#This Row],[ProbCode_Description]]</f>
        <v>VISINSP2 - Visual Inspection</v>
      </c>
      <c r="S9476" t="str">
        <f>+Table33[[#This Row],[FAILCODE]]&amp;" - "&amp;Table33[[#This Row],[FailCode_Description]]</f>
        <v>DMGDCAST - Damaged Casting/Insert</v>
      </c>
      <c r="T9476" t="str">
        <f>+Table33[[#This Row],[CAUSCODE]]&amp;" - "&amp;Table33[[#This Row],[CauseCode_Description]]</f>
        <v>INSTALL - Install</v>
      </c>
      <c r="U9476" t="str">
        <f>+Table33[[#This Row],[ACTCODE]]&amp;" - "&amp;Table33[[#This Row],[ActCode_Description]]</f>
        <v>GREASE - Grease Stand</v>
      </c>
    </row>
    <row r="9477" spans="5:21">
      <c r="E9477" t="s">
        <v>3198</v>
      </c>
      <c r="F9477" s="99" t="str">
        <f>INDEX(Table7[Class Description],(MATCH(Table33[[#This Row],[RCL_CLASS]],Table7[Asset Class Code],0)))</f>
        <v>Junctions</v>
      </c>
      <c r="G9477" t="s">
        <v>10632</v>
      </c>
      <c r="H9477" t="s">
        <v>10113</v>
      </c>
      <c r="I9477" t="s">
        <v>9825</v>
      </c>
      <c r="J9477" t="s">
        <v>9826</v>
      </c>
      <c r="K9477" t="s">
        <v>9662</v>
      </c>
      <c r="L9477" t="s">
        <v>9663</v>
      </c>
      <c r="M9477" t="s">
        <v>9646</v>
      </c>
      <c r="N9477" s="109" t="s">
        <v>9647</v>
      </c>
      <c r="O9477" t="s">
        <v>141</v>
      </c>
      <c r="P9477" s="277"/>
      <c r="Q9477" t="str">
        <f>Table33[[#This Row],[RCL_CLASS]]&amp;" - "&amp;Table33[[#This Row],[Asset_Description]]</f>
        <v>RAILJNCT - Junctions</v>
      </c>
      <c r="R9477" t="str">
        <f>+Table33[[#This Row],[PROBCODE]]&amp;" - "&amp;Table33[[#This Row],[ProbCode_Description]]</f>
        <v>VISINSP2 - Visual Inspection</v>
      </c>
      <c r="S9477" t="str">
        <f>+Table33[[#This Row],[FAILCODE]]&amp;" - "&amp;Table33[[#This Row],[FailCode_Description]]</f>
        <v>DMGDCAST - Damaged Casting/Insert</v>
      </c>
      <c r="T9477" t="str">
        <f>+Table33[[#This Row],[CAUSCODE]]&amp;" - "&amp;Table33[[#This Row],[CauseCode_Description]]</f>
        <v>INSTALL - Install</v>
      </c>
      <c r="U9477" t="str">
        <f>+Table33[[#This Row],[ACTCODE]]&amp;" - "&amp;Table33[[#This Row],[ActCode_Description]]</f>
        <v>MONITOR - Continue to Monitor</v>
      </c>
    </row>
    <row r="9478" spans="5:21">
      <c r="E9478" t="s">
        <v>3198</v>
      </c>
      <c r="F9478" s="99" t="str">
        <f>INDEX(Table7[Class Description],(MATCH(Table33[[#This Row],[RCL_CLASS]],Table7[Asset Class Code],0)))</f>
        <v>Junctions</v>
      </c>
      <c r="G9478" t="s">
        <v>10632</v>
      </c>
      <c r="H9478" t="s">
        <v>10113</v>
      </c>
      <c r="I9478" t="s">
        <v>9825</v>
      </c>
      <c r="J9478" t="s">
        <v>9826</v>
      </c>
      <c r="K9478" t="s">
        <v>9662</v>
      </c>
      <c r="L9478" t="s">
        <v>9663</v>
      </c>
      <c r="M9478" t="s">
        <v>9650</v>
      </c>
      <c r="N9478" s="109" t="s">
        <v>9651</v>
      </c>
      <c r="O9478" t="s">
        <v>141</v>
      </c>
      <c r="P9478" s="277"/>
      <c r="Q9478" t="str">
        <f>Table33[[#This Row],[RCL_CLASS]]&amp;" - "&amp;Table33[[#This Row],[Asset_Description]]</f>
        <v>RAILJNCT - Junctions</v>
      </c>
      <c r="R9478" t="str">
        <f>+Table33[[#This Row],[PROBCODE]]&amp;" - "&amp;Table33[[#This Row],[ProbCode_Description]]</f>
        <v>VISINSP2 - Visual Inspection</v>
      </c>
      <c r="S9478" t="str">
        <f>+Table33[[#This Row],[FAILCODE]]&amp;" - "&amp;Table33[[#This Row],[FailCode_Description]]</f>
        <v>DMGDCAST - Damaged Casting/Insert</v>
      </c>
      <c r="T9478" t="str">
        <f>+Table33[[#This Row],[CAUSCODE]]&amp;" - "&amp;Table33[[#This Row],[CauseCode_Description]]</f>
        <v>INSTALL - Install</v>
      </c>
      <c r="U9478" t="str">
        <f>+Table33[[#This Row],[ACTCODE]]&amp;" - "&amp;Table33[[#This Row],[ActCode_Description]]</f>
        <v>REDSPEED - Reduce Speed of Track</v>
      </c>
    </row>
    <row r="9479" spans="5:21">
      <c r="E9479" t="s">
        <v>3198</v>
      </c>
      <c r="F9479" s="99" t="str">
        <f>INDEX(Table7[Class Description],(MATCH(Table33[[#This Row],[RCL_CLASS]],Table7[Asset Class Code],0)))</f>
        <v>Junctions</v>
      </c>
      <c r="G9479" t="s">
        <v>10632</v>
      </c>
      <c r="H9479" t="s">
        <v>10113</v>
      </c>
      <c r="I9479" t="s">
        <v>9825</v>
      </c>
      <c r="J9479" t="s">
        <v>9826</v>
      </c>
      <c r="K9479" t="s">
        <v>9662</v>
      </c>
      <c r="L9479" t="s">
        <v>9663</v>
      </c>
      <c r="M9479" t="s">
        <v>9653</v>
      </c>
      <c r="N9479" s="109" t="s">
        <v>9654</v>
      </c>
      <c r="O9479" t="s">
        <v>141</v>
      </c>
      <c r="P9479" s="277"/>
      <c r="Q9479" t="str">
        <f>Table33[[#This Row],[RCL_CLASS]]&amp;" - "&amp;Table33[[#This Row],[Asset_Description]]</f>
        <v>RAILJNCT - Junctions</v>
      </c>
      <c r="R9479" t="str">
        <f>+Table33[[#This Row],[PROBCODE]]&amp;" - "&amp;Table33[[#This Row],[ProbCode_Description]]</f>
        <v>VISINSP2 - Visual Inspection</v>
      </c>
      <c r="S9479" t="str">
        <f>+Table33[[#This Row],[FAILCODE]]&amp;" - "&amp;Table33[[#This Row],[FailCode_Description]]</f>
        <v>DMGDCAST - Damaged Casting/Insert</v>
      </c>
      <c r="T9479" t="str">
        <f>+Table33[[#This Row],[CAUSCODE]]&amp;" - "&amp;Table33[[#This Row],[CauseCode_Description]]</f>
        <v>INSTALL - Install</v>
      </c>
      <c r="U9479" t="str">
        <f>+Table33[[#This Row],[ACTCODE]]&amp;" - "&amp;Table33[[#This Row],[ActCode_Description]]</f>
        <v>REMSERVC - Remove From Service</v>
      </c>
    </row>
    <row r="9480" spans="5:21">
      <c r="E9480" t="s">
        <v>3198</v>
      </c>
      <c r="F9480" s="99" t="str">
        <f>INDEX(Table7[Class Description],(MATCH(Table33[[#This Row],[RCL_CLASS]],Table7[Asset Class Code],0)))</f>
        <v>Junctions</v>
      </c>
      <c r="G9480" t="s">
        <v>10632</v>
      </c>
      <c r="H9480" t="s">
        <v>10113</v>
      </c>
      <c r="I9480" t="s">
        <v>9825</v>
      </c>
      <c r="J9480" t="s">
        <v>9826</v>
      </c>
      <c r="K9480" t="s">
        <v>9662</v>
      </c>
      <c r="L9480" t="s">
        <v>9663</v>
      </c>
      <c r="M9480" t="s">
        <v>9656</v>
      </c>
      <c r="N9480" s="109" t="s">
        <v>9657</v>
      </c>
      <c r="O9480" t="s">
        <v>141</v>
      </c>
      <c r="P9480" s="277"/>
      <c r="Q9480" t="str">
        <f>Table33[[#This Row],[RCL_CLASS]]&amp;" - "&amp;Table33[[#This Row],[Asset_Description]]</f>
        <v>RAILJNCT - Junctions</v>
      </c>
      <c r="R9480" t="str">
        <f>+Table33[[#This Row],[PROBCODE]]&amp;" - "&amp;Table33[[#This Row],[ProbCode_Description]]</f>
        <v>VISINSP2 - Visual Inspection</v>
      </c>
      <c r="S9480" t="str">
        <f>+Table33[[#This Row],[FAILCODE]]&amp;" - "&amp;Table33[[#This Row],[FailCode_Description]]</f>
        <v>DMGDCAST - Damaged Casting/Insert</v>
      </c>
      <c r="T9480" t="str">
        <f>+Table33[[#This Row],[CAUSCODE]]&amp;" - "&amp;Table33[[#This Row],[CauseCode_Description]]</f>
        <v>INSTALL - Install</v>
      </c>
      <c r="U9480" t="str">
        <f>+Table33[[#This Row],[ACTCODE]]&amp;" - "&amp;Table33[[#This Row],[ActCode_Description]]</f>
        <v>REPAIR - Repair</v>
      </c>
    </row>
    <row r="9481" spans="5:21">
      <c r="E9481" t="s">
        <v>3198</v>
      </c>
      <c r="F9481" s="99" t="str">
        <f>INDEX(Table7[Class Description],(MATCH(Table33[[#This Row],[RCL_CLASS]],Table7[Asset Class Code],0)))</f>
        <v>Junctions</v>
      </c>
      <c r="G9481" t="s">
        <v>10632</v>
      </c>
      <c r="H9481" t="s">
        <v>10113</v>
      </c>
      <c r="I9481" t="s">
        <v>9825</v>
      </c>
      <c r="J9481" t="s">
        <v>9826</v>
      </c>
      <c r="K9481" t="s">
        <v>9662</v>
      </c>
      <c r="L9481" t="s">
        <v>9663</v>
      </c>
      <c r="M9481" t="s">
        <v>9659</v>
      </c>
      <c r="N9481" s="109" t="s">
        <v>9660</v>
      </c>
      <c r="O9481" t="s">
        <v>141</v>
      </c>
      <c r="P9481" s="277"/>
      <c r="Q9481" t="str">
        <f>Table33[[#This Row],[RCL_CLASS]]&amp;" - "&amp;Table33[[#This Row],[Asset_Description]]</f>
        <v>RAILJNCT - Junctions</v>
      </c>
      <c r="R9481" t="str">
        <f>+Table33[[#This Row],[PROBCODE]]&amp;" - "&amp;Table33[[#This Row],[ProbCode_Description]]</f>
        <v>VISINSP2 - Visual Inspection</v>
      </c>
      <c r="S9481" t="str">
        <f>+Table33[[#This Row],[FAILCODE]]&amp;" - "&amp;Table33[[#This Row],[FailCode_Description]]</f>
        <v>DMGDCAST - Damaged Casting/Insert</v>
      </c>
      <c r="T9481" t="str">
        <f>+Table33[[#This Row],[CAUSCODE]]&amp;" - "&amp;Table33[[#This Row],[CauseCode_Description]]</f>
        <v>INSTALL - Install</v>
      </c>
      <c r="U9481" t="str">
        <f>+Table33[[#This Row],[ACTCODE]]&amp;" - "&amp;Table33[[#This Row],[ActCode_Description]]</f>
        <v>REPLACE - Replace</v>
      </c>
    </row>
    <row r="9482" spans="5:21">
      <c r="E9482" t="s">
        <v>3198</v>
      </c>
      <c r="F9482" s="99" t="str">
        <f>INDEX(Table7[Class Description],(MATCH(Table33[[#This Row],[RCL_CLASS]],Table7[Asset Class Code],0)))</f>
        <v>Junctions</v>
      </c>
      <c r="G9482" t="s">
        <v>10632</v>
      </c>
      <c r="H9482" t="s">
        <v>10113</v>
      </c>
      <c r="I9482" t="s">
        <v>9825</v>
      </c>
      <c r="J9482" t="s">
        <v>9826</v>
      </c>
      <c r="K9482" t="s">
        <v>9662</v>
      </c>
      <c r="L9482" t="s">
        <v>9663</v>
      </c>
      <c r="M9482" t="s">
        <v>9696</v>
      </c>
      <c r="N9482" s="109" t="s">
        <v>9697</v>
      </c>
      <c r="O9482" t="s">
        <v>141</v>
      </c>
      <c r="P9482" s="277"/>
      <c r="Q9482" t="str">
        <f>Table33[[#This Row],[RCL_CLASS]]&amp;" - "&amp;Table33[[#This Row],[Asset_Description]]</f>
        <v>RAILJNCT - Junctions</v>
      </c>
      <c r="R9482" t="str">
        <f>+Table33[[#This Row],[PROBCODE]]&amp;" - "&amp;Table33[[#This Row],[ProbCode_Description]]</f>
        <v>VISINSP2 - Visual Inspection</v>
      </c>
      <c r="S9482" t="str">
        <f>+Table33[[#This Row],[FAILCODE]]&amp;" - "&amp;Table33[[#This Row],[FailCode_Description]]</f>
        <v>DMGDCAST - Damaged Casting/Insert</v>
      </c>
      <c r="T9482" t="str">
        <f>+Table33[[#This Row],[CAUSCODE]]&amp;" - "&amp;Table33[[#This Row],[CauseCode_Description]]</f>
        <v>INSTALL - Install</v>
      </c>
      <c r="U9482" t="str">
        <f>+Table33[[#This Row],[ACTCODE]]&amp;" - "&amp;Table33[[#This Row],[ActCode_Description]]</f>
        <v>RESET - Reset</v>
      </c>
    </row>
    <row r="9483" spans="5:21">
      <c r="E9483" t="s">
        <v>3198</v>
      </c>
      <c r="F9483" s="99" t="str">
        <f>INDEX(Table7[Class Description],(MATCH(Table33[[#This Row],[RCL_CLASS]],Table7[Asset Class Code],0)))</f>
        <v>Junctions</v>
      </c>
      <c r="G9483" t="s">
        <v>10632</v>
      </c>
      <c r="H9483" t="s">
        <v>10113</v>
      </c>
      <c r="I9483" t="s">
        <v>9825</v>
      </c>
      <c r="J9483" t="s">
        <v>9826</v>
      </c>
      <c r="K9483" t="s">
        <v>9662</v>
      </c>
      <c r="L9483" t="s">
        <v>9663</v>
      </c>
      <c r="M9483" t="s">
        <v>9699</v>
      </c>
      <c r="N9483" s="109" t="s">
        <v>9700</v>
      </c>
      <c r="O9483" t="s">
        <v>141</v>
      </c>
      <c r="P9483" s="277"/>
      <c r="Q9483" t="str">
        <f>Table33[[#This Row],[RCL_CLASS]]&amp;" - "&amp;Table33[[#This Row],[Asset_Description]]</f>
        <v>RAILJNCT - Junctions</v>
      </c>
      <c r="R9483" t="str">
        <f>+Table33[[#This Row],[PROBCODE]]&amp;" - "&amp;Table33[[#This Row],[ProbCode_Description]]</f>
        <v>VISINSP2 - Visual Inspection</v>
      </c>
      <c r="S9483" t="str">
        <f>+Table33[[#This Row],[FAILCODE]]&amp;" - "&amp;Table33[[#This Row],[FailCode_Description]]</f>
        <v>DMGDCAST - Damaged Casting/Insert</v>
      </c>
      <c r="T9483" t="str">
        <f>+Table33[[#This Row],[CAUSCODE]]&amp;" - "&amp;Table33[[#This Row],[CauseCode_Description]]</f>
        <v>INSTALL - Install</v>
      </c>
      <c r="U9483" t="str">
        <f>+Table33[[#This Row],[ACTCODE]]&amp;" - "&amp;Table33[[#This Row],[ActCode_Description]]</f>
        <v>RESTART - Restart</v>
      </c>
    </row>
    <row r="9484" spans="5:21">
      <c r="E9484" t="s">
        <v>3198</v>
      </c>
      <c r="F9484" s="99" t="str">
        <f>INDEX(Table7[Class Description],(MATCH(Table33[[#This Row],[RCL_CLASS]],Table7[Asset Class Code],0)))</f>
        <v>Junctions</v>
      </c>
      <c r="G9484" t="s">
        <v>10632</v>
      </c>
      <c r="H9484" t="s">
        <v>10113</v>
      </c>
      <c r="I9484" t="s">
        <v>9825</v>
      </c>
      <c r="J9484" t="s">
        <v>9826</v>
      </c>
      <c r="K9484" t="s">
        <v>9662</v>
      </c>
      <c r="L9484" t="s">
        <v>9663</v>
      </c>
      <c r="M9484" t="s">
        <v>9702</v>
      </c>
      <c r="N9484" s="109" t="s">
        <v>9703</v>
      </c>
      <c r="O9484" t="s">
        <v>141</v>
      </c>
      <c r="P9484" s="277"/>
      <c r="Q9484" t="str">
        <f>Table33[[#This Row],[RCL_CLASS]]&amp;" - "&amp;Table33[[#This Row],[Asset_Description]]</f>
        <v>RAILJNCT - Junctions</v>
      </c>
      <c r="R9484" t="str">
        <f>+Table33[[#This Row],[PROBCODE]]&amp;" - "&amp;Table33[[#This Row],[ProbCode_Description]]</f>
        <v>VISINSP2 - Visual Inspection</v>
      </c>
      <c r="S9484" t="str">
        <f>+Table33[[#This Row],[FAILCODE]]&amp;" - "&amp;Table33[[#This Row],[FailCode_Description]]</f>
        <v>DMGDCAST - Damaged Casting/Insert</v>
      </c>
      <c r="T9484" t="str">
        <f>+Table33[[#This Row],[CAUSCODE]]&amp;" - "&amp;Table33[[#This Row],[CauseCode_Description]]</f>
        <v>INSTALL - Install</v>
      </c>
      <c r="U9484" t="str">
        <f>+Table33[[#This Row],[ACTCODE]]&amp;" - "&amp;Table33[[#This Row],[ActCode_Description]]</f>
        <v>REVWLOG - Review Log</v>
      </c>
    </row>
    <row r="9485" spans="5:21">
      <c r="E9485" t="s">
        <v>3198</v>
      </c>
      <c r="F9485" s="99" t="str">
        <f>INDEX(Table7[Class Description],(MATCH(Table33[[#This Row],[RCL_CLASS]],Table7[Asset Class Code],0)))</f>
        <v>Junctions</v>
      </c>
      <c r="G9485" t="s">
        <v>10632</v>
      </c>
      <c r="H9485" t="s">
        <v>10113</v>
      </c>
      <c r="I9485" t="s">
        <v>9825</v>
      </c>
      <c r="J9485" t="s">
        <v>9826</v>
      </c>
      <c r="K9485" t="s">
        <v>9662</v>
      </c>
      <c r="L9485" t="s">
        <v>9663</v>
      </c>
      <c r="M9485" t="s">
        <v>9706</v>
      </c>
      <c r="N9485" s="109" t="s">
        <v>9707</v>
      </c>
      <c r="O9485" t="s">
        <v>141</v>
      </c>
      <c r="P9485" s="277"/>
      <c r="Q9485" t="str">
        <f>Table33[[#This Row],[RCL_CLASS]]&amp;" - "&amp;Table33[[#This Row],[Asset_Description]]</f>
        <v>RAILJNCT - Junctions</v>
      </c>
      <c r="R9485" t="str">
        <f>+Table33[[#This Row],[PROBCODE]]&amp;" - "&amp;Table33[[#This Row],[ProbCode_Description]]</f>
        <v>VISINSP2 - Visual Inspection</v>
      </c>
      <c r="S9485" t="str">
        <f>+Table33[[#This Row],[FAILCODE]]&amp;" - "&amp;Table33[[#This Row],[FailCode_Description]]</f>
        <v>DMGDCAST - Damaged Casting/Insert</v>
      </c>
      <c r="T9485" t="str">
        <f>+Table33[[#This Row],[CAUSCODE]]&amp;" - "&amp;Table33[[#This Row],[CauseCode_Description]]</f>
        <v>INSTALL - Install</v>
      </c>
      <c r="U9485" t="str">
        <f>+Table33[[#This Row],[ACTCODE]]&amp;" - "&amp;Table33[[#This Row],[ActCode_Description]]</f>
        <v>UNREPLC - Unable to Replicate</v>
      </c>
    </row>
    <row r="9486" spans="5:21">
      <c r="E9486" t="s">
        <v>3198</v>
      </c>
      <c r="F9486" s="99" t="str">
        <f>INDEX(Table7[Class Description],(MATCH(Table33[[#This Row],[RCL_CLASS]],Table7[Asset Class Code],0)))</f>
        <v>Junctions</v>
      </c>
      <c r="G9486" t="s">
        <v>10632</v>
      </c>
      <c r="H9486" t="s">
        <v>10113</v>
      </c>
      <c r="I9486" t="s">
        <v>9825</v>
      </c>
      <c r="J9486" t="s">
        <v>9826</v>
      </c>
      <c r="K9486" t="s">
        <v>9662</v>
      </c>
      <c r="L9486" t="s">
        <v>9710</v>
      </c>
      <c r="M9486" t="s">
        <v>9592</v>
      </c>
      <c r="N9486" s="109" t="s">
        <v>9593</v>
      </c>
      <c r="O9486" t="s">
        <v>141</v>
      </c>
      <c r="P9486" s="277"/>
      <c r="Q9486" t="str">
        <f>Table33[[#This Row],[RCL_CLASS]]&amp;" - "&amp;Table33[[#This Row],[Asset_Description]]</f>
        <v>RAILJNCT - Junctions</v>
      </c>
      <c r="R9486" t="str">
        <f>+Table33[[#This Row],[PROBCODE]]&amp;" - "&amp;Table33[[#This Row],[ProbCode_Description]]</f>
        <v>VISINSP2 - Visual Inspection</v>
      </c>
      <c r="S9486" t="str">
        <f>+Table33[[#This Row],[FAILCODE]]&amp;" - "&amp;Table33[[#This Row],[FailCode_Description]]</f>
        <v>DMGDCAST - Damaged Casting/Insert</v>
      </c>
      <c r="T9486" t="str">
        <f>+Table33[[#This Row],[CAUSCODE]]&amp;" - "&amp;Table33[[#This Row],[CauseCode_Description]]</f>
        <v>INSTALL - Installation</v>
      </c>
      <c r="U9486" t="str">
        <f>+Table33[[#This Row],[ACTCODE]]&amp;" - "&amp;Table33[[#This Row],[ActCode_Description]]</f>
        <v>ADJUST - Adjust</v>
      </c>
    </row>
    <row r="9487" spans="5:21">
      <c r="E9487" t="s">
        <v>3198</v>
      </c>
      <c r="F9487" s="99" t="str">
        <f>INDEX(Table7[Class Description],(MATCH(Table33[[#This Row],[RCL_CLASS]],Table7[Asset Class Code],0)))</f>
        <v>Junctions</v>
      </c>
      <c r="G9487" t="s">
        <v>10632</v>
      </c>
      <c r="H9487" t="s">
        <v>10113</v>
      </c>
      <c r="I9487" t="s">
        <v>9825</v>
      </c>
      <c r="J9487" t="s">
        <v>9826</v>
      </c>
      <c r="K9487" t="s">
        <v>9662</v>
      </c>
      <c r="L9487" t="s">
        <v>9710</v>
      </c>
      <c r="M9487" t="s">
        <v>9592</v>
      </c>
      <c r="N9487" s="109" t="s">
        <v>9603</v>
      </c>
      <c r="O9487" t="s">
        <v>141</v>
      </c>
      <c r="P9487" s="277"/>
      <c r="Q9487" t="str">
        <f>Table33[[#This Row],[RCL_CLASS]]&amp;" - "&amp;Table33[[#This Row],[Asset_Description]]</f>
        <v>RAILJNCT - Junctions</v>
      </c>
      <c r="R9487" t="str">
        <f>+Table33[[#This Row],[PROBCODE]]&amp;" - "&amp;Table33[[#This Row],[ProbCode_Description]]</f>
        <v>VISINSP2 - Visual Inspection</v>
      </c>
      <c r="S9487" t="str">
        <f>+Table33[[#This Row],[FAILCODE]]&amp;" - "&amp;Table33[[#This Row],[FailCode_Description]]</f>
        <v>DMGDCAST - Damaged Casting/Insert</v>
      </c>
      <c r="T9487" t="str">
        <f>+Table33[[#This Row],[CAUSCODE]]&amp;" - "&amp;Table33[[#This Row],[CauseCode_Description]]</f>
        <v>INSTALL - Installation</v>
      </c>
      <c r="U9487" t="str">
        <f>+Table33[[#This Row],[ACTCODE]]&amp;" - "&amp;Table33[[#This Row],[ActCode_Description]]</f>
        <v>ADJUST - Adjustment</v>
      </c>
    </row>
    <row r="9488" spans="5:21">
      <c r="E9488" t="s">
        <v>3198</v>
      </c>
      <c r="F9488" s="99" t="str">
        <f>INDEX(Table7[Class Description],(MATCH(Table33[[#This Row],[RCL_CLASS]],Table7[Asset Class Code],0)))</f>
        <v>Junctions</v>
      </c>
      <c r="G9488" t="s">
        <v>10632</v>
      </c>
      <c r="H9488" t="s">
        <v>10113</v>
      </c>
      <c r="I9488" t="s">
        <v>9825</v>
      </c>
      <c r="J9488" t="s">
        <v>9826</v>
      </c>
      <c r="K9488" t="s">
        <v>9662</v>
      </c>
      <c r="L9488" t="s">
        <v>9710</v>
      </c>
      <c r="M9488" t="s">
        <v>9632</v>
      </c>
      <c r="N9488" s="109" t="s">
        <v>9633</v>
      </c>
      <c r="O9488" t="s">
        <v>141</v>
      </c>
      <c r="P9488" s="277"/>
      <c r="Q9488" t="str">
        <f>Table33[[#This Row],[RCL_CLASS]]&amp;" - "&amp;Table33[[#This Row],[Asset_Description]]</f>
        <v>RAILJNCT - Junctions</v>
      </c>
      <c r="R9488" t="str">
        <f>+Table33[[#This Row],[PROBCODE]]&amp;" - "&amp;Table33[[#This Row],[ProbCode_Description]]</f>
        <v>VISINSP2 - Visual Inspection</v>
      </c>
      <c r="S9488" t="str">
        <f>+Table33[[#This Row],[FAILCODE]]&amp;" - "&amp;Table33[[#This Row],[FailCode_Description]]</f>
        <v>DMGDCAST - Damaged Casting/Insert</v>
      </c>
      <c r="T9488" t="str">
        <f>+Table33[[#This Row],[CAUSCODE]]&amp;" - "&amp;Table33[[#This Row],[CauseCode_Description]]</f>
        <v>INSTALL - Installation</v>
      </c>
      <c r="U9488" t="str">
        <f>+Table33[[#This Row],[ACTCODE]]&amp;" - "&amp;Table33[[#This Row],[ActCode_Description]]</f>
        <v>CLEAN - Clean</v>
      </c>
    </row>
    <row r="9489" spans="5:21">
      <c r="E9489" t="s">
        <v>3198</v>
      </c>
      <c r="F9489" s="99" t="str">
        <f>INDEX(Table7[Class Description],(MATCH(Table33[[#This Row],[RCL_CLASS]],Table7[Asset Class Code],0)))</f>
        <v>Junctions</v>
      </c>
      <c r="G9489" t="s">
        <v>10632</v>
      </c>
      <c r="H9489" t="s">
        <v>10113</v>
      </c>
      <c r="I9489" t="s">
        <v>9825</v>
      </c>
      <c r="J9489" t="s">
        <v>9826</v>
      </c>
      <c r="K9489" t="s">
        <v>9662</v>
      </c>
      <c r="L9489" t="s">
        <v>9710</v>
      </c>
      <c r="M9489" t="s">
        <v>9668</v>
      </c>
      <c r="N9489" s="109" t="s">
        <v>9669</v>
      </c>
      <c r="O9489" t="s">
        <v>141</v>
      </c>
      <c r="P9489" s="277"/>
      <c r="Q9489" t="str">
        <f>Table33[[#This Row],[RCL_CLASS]]&amp;" - "&amp;Table33[[#This Row],[Asset_Description]]</f>
        <v>RAILJNCT - Junctions</v>
      </c>
      <c r="R9489" t="str">
        <f>+Table33[[#This Row],[PROBCODE]]&amp;" - "&amp;Table33[[#This Row],[ProbCode_Description]]</f>
        <v>VISINSP2 - Visual Inspection</v>
      </c>
      <c r="S9489" t="str">
        <f>+Table33[[#This Row],[FAILCODE]]&amp;" - "&amp;Table33[[#This Row],[FailCode_Description]]</f>
        <v>DMGDCAST - Damaged Casting/Insert</v>
      </c>
      <c r="T9489" t="str">
        <f>+Table33[[#This Row],[CAUSCODE]]&amp;" - "&amp;Table33[[#This Row],[CauseCode_Description]]</f>
        <v>INSTALL - Installation</v>
      </c>
      <c r="U9489" t="str">
        <f>+Table33[[#This Row],[ACTCODE]]&amp;" - "&amp;Table33[[#This Row],[ActCode_Description]]</f>
        <v>CNTCTMIN - Contact Ministry</v>
      </c>
    </row>
    <row r="9490" spans="5:21">
      <c r="E9490" t="s">
        <v>3198</v>
      </c>
      <c r="F9490" s="99" t="str">
        <f>INDEX(Table7[Class Description],(MATCH(Table33[[#This Row],[RCL_CLASS]],Table7[Asset Class Code],0)))</f>
        <v>Junctions</v>
      </c>
      <c r="G9490" t="s">
        <v>10632</v>
      </c>
      <c r="H9490" t="s">
        <v>10113</v>
      </c>
      <c r="I9490" t="s">
        <v>9825</v>
      </c>
      <c r="J9490" t="s">
        <v>9826</v>
      </c>
      <c r="K9490" t="s">
        <v>9662</v>
      </c>
      <c r="L9490" t="s">
        <v>9710</v>
      </c>
      <c r="M9490" t="s">
        <v>9672</v>
      </c>
      <c r="N9490" s="109" t="s">
        <v>9673</v>
      </c>
      <c r="O9490" t="s">
        <v>141</v>
      </c>
      <c r="P9490" s="277"/>
      <c r="Q9490" t="str">
        <f>Table33[[#This Row],[RCL_CLASS]]&amp;" - "&amp;Table33[[#This Row],[Asset_Description]]</f>
        <v>RAILJNCT - Junctions</v>
      </c>
      <c r="R9490" t="str">
        <f>+Table33[[#This Row],[PROBCODE]]&amp;" - "&amp;Table33[[#This Row],[ProbCode_Description]]</f>
        <v>VISINSP2 - Visual Inspection</v>
      </c>
      <c r="S9490" t="str">
        <f>+Table33[[#This Row],[FAILCODE]]&amp;" - "&amp;Table33[[#This Row],[FailCode_Description]]</f>
        <v>DMGDCAST - Damaged Casting/Insert</v>
      </c>
      <c r="T9490" t="str">
        <f>+Table33[[#This Row],[CAUSCODE]]&amp;" - "&amp;Table33[[#This Row],[CauseCode_Description]]</f>
        <v>INSTALL - Installation</v>
      </c>
      <c r="U9490" t="str">
        <f>+Table33[[#This Row],[ACTCODE]]&amp;" - "&amp;Table33[[#This Row],[ActCode_Description]]</f>
        <v>CNTCTSP - Contact Service Provider</v>
      </c>
    </row>
    <row r="9491" spans="5:21">
      <c r="E9491" t="s">
        <v>3198</v>
      </c>
      <c r="F9491" s="99" t="str">
        <f>INDEX(Table7[Class Description],(MATCH(Table33[[#This Row],[RCL_CLASS]],Table7[Asset Class Code],0)))</f>
        <v>Junctions</v>
      </c>
      <c r="G9491" t="s">
        <v>10632</v>
      </c>
      <c r="H9491" t="s">
        <v>10113</v>
      </c>
      <c r="I9491" t="s">
        <v>9825</v>
      </c>
      <c r="J9491" t="s">
        <v>9826</v>
      </c>
      <c r="K9491" t="s">
        <v>9662</v>
      </c>
      <c r="L9491" t="s">
        <v>9710</v>
      </c>
      <c r="M9491" t="s">
        <v>9676</v>
      </c>
      <c r="N9491" s="109" t="s">
        <v>9677</v>
      </c>
      <c r="O9491" t="s">
        <v>141</v>
      </c>
      <c r="P9491" s="277"/>
      <c r="Q9491" t="str">
        <f>Table33[[#This Row],[RCL_CLASS]]&amp;" - "&amp;Table33[[#This Row],[Asset_Description]]</f>
        <v>RAILJNCT - Junctions</v>
      </c>
      <c r="R9491" t="str">
        <f>+Table33[[#This Row],[PROBCODE]]&amp;" - "&amp;Table33[[#This Row],[ProbCode_Description]]</f>
        <v>VISINSP2 - Visual Inspection</v>
      </c>
      <c r="S9491" t="str">
        <f>+Table33[[#This Row],[FAILCODE]]&amp;" - "&amp;Table33[[#This Row],[FailCode_Description]]</f>
        <v>DMGDCAST - Damaged Casting/Insert</v>
      </c>
      <c r="T9491" t="str">
        <f>+Table33[[#This Row],[CAUSCODE]]&amp;" - "&amp;Table33[[#This Row],[CauseCode_Description]]</f>
        <v>INSTALL - Installation</v>
      </c>
      <c r="U9491" t="str">
        <f>+Table33[[#This Row],[ACTCODE]]&amp;" - "&amp;Table33[[#This Row],[ActCode_Description]]</f>
        <v>CNTCTTRK - Troubleshoot, Contact Track Dept, Test</v>
      </c>
    </row>
    <row r="9492" spans="5:21">
      <c r="E9492" t="s">
        <v>3198</v>
      </c>
      <c r="F9492" s="99" t="str">
        <f>INDEX(Table7[Class Description],(MATCH(Table33[[#This Row],[RCL_CLASS]],Table7[Asset Class Code],0)))</f>
        <v>Junctions</v>
      </c>
      <c r="G9492" t="s">
        <v>10632</v>
      </c>
      <c r="H9492" t="s">
        <v>10113</v>
      </c>
      <c r="I9492" t="s">
        <v>9825</v>
      </c>
      <c r="J9492" t="s">
        <v>9826</v>
      </c>
      <c r="K9492" t="s">
        <v>9662</v>
      </c>
      <c r="L9492" t="s">
        <v>9710</v>
      </c>
      <c r="M9492" t="s">
        <v>9679</v>
      </c>
      <c r="N9492" s="109" t="s">
        <v>9680</v>
      </c>
      <c r="O9492" t="s">
        <v>141</v>
      </c>
      <c r="P9492" s="277"/>
      <c r="Q9492" t="str">
        <f>Table33[[#This Row],[RCL_CLASS]]&amp;" - "&amp;Table33[[#This Row],[Asset_Description]]</f>
        <v>RAILJNCT - Junctions</v>
      </c>
      <c r="R9492" t="str">
        <f>+Table33[[#This Row],[PROBCODE]]&amp;" - "&amp;Table33[[#This Row],[ProbCode_Description]]</f>
        <v>VISINSP2 - Visual Inspection</v>
      </c>
      <c r="S9492" t="str">
        <f>+Table33[[#This Row],[FAILCODE]]&amp;" - "&amp;Table33[[#This Row],[FailCode_Description]]</f>
        <v>DMGDCAST - Damaged Casting/Insert</v>
      </c>
      <c r="T9492" t="str">
        <f>+Table33[[#This Row],[CAUSCODE]]&amp;" - "&amp;Table33[[#This Row],[CauseCode_Description]]</f>
        <v>INSTALL - Installation</v>
      </c>
      <c r="U9492" t="str">
        <f>+Table33[[#This Row],[ACTCODE]]&amp;" - "&amp;Table33[[#This Row],[ActCode_Description]]</f>
        <v>COMMFAIL - Communication Failure</v>
      </c>
    </row>
    <row r="9493" spans="5:21">
      <c r="E9493" t="s">
        <v>3198</v>
      </c>
      <c r="F9493" s="99" t="str">
        <f>INDEX(Table7[Class Description],(MATCH(Table33[[#This Row],[RCL_CLASS]],Table7[Asset Class Code],0)))</f>
        <v>Junctions</v>
      </c>
      <c r="G9493" t="s">
        <v>10632</v>
      </c>
      <c r="H9493" t="s">
        <v>10113</v>
      </c>
      <c r="I9493" t="s">
        <v>9825</v>
      </c>
      <c r="J9493" t="s">
        <v>9826</v>
      </c>
      <c r="K9493" t="s">
        <v>9662</v>
      </c>
      <c r="L9493" t="s">
        <v>9710</v>
      </c>
      <c r="M9493" t="s">
        <v>9636</v>
      </c>
      <c r="N9493" s="109" t="s">
        <v>9637</v>
      </c>
      <c r="O9493" t="s">
        <v>141</v>
      </c>
      <c r="P9493" s="277"/>
      <c r="Q9493" t="str">
        <f>Table33[[#This Row],[RCL_CLASS]]&amp;" - "&amp;Table33[[#This Row],[Asset_Description]]</f>
        <v>RAILJNCT - Junctions</v>
      </c>
      <c r="R9493" t="str">
        <f>+Table33[[#This Row],[PROBCODE]]&amp;" - "&amp;Table33[[#This Row],[ProbCode_Description]]</f>
        <v>VISINSP2 - Visual Inspection</v>
      </c>
      <c r="S9493" t="str">
        <f>+Table33[[#This Row],[FAILCODE]]&amp;" - "&amp;Table33[[#This Row],[FailCode_Description]]</f>
        <v>DMGDCAST - Damaged Casting/Insert</v>
      </c>
      <c r="T9493" t="str">
        <f>+Table33[[#This Row],[CAUSCODE]]&amp;" - "&amp;Table33[[#This Row],[CauseCode_Description]]</f>
        <v>INSTALL - Installation</v>
      </c>
      <c r="U9493" t="str">
        <f>+Table33[[#This Row],[ACTCODE]]&amp;" - "&amp;Table33[[#This Row],[ActCode_Description]]</f>
        <v>CTSIGNAL - Contact Signals Department</v>
      </c>
    </row>
    <row r="9494" spans="5:21">
      <c r="E9494" t="s">
        <v>3198</v>
      </c>
      <c r="F9494" s="99" t="str">
        <f>INDEX(Table7[Class Description],(MATCH(Table33[[#This Row],[RCL_CLASS]],Table7[Asset Class Code],0)))</f>
        <v>Junctions</v>
      </c>
      <c r="G9494" t="s">
        <v>10632</v>
      </c>
      <c r="H9494" t="s">
        <v>10113</v>
      </c>
      <c r="I9494" t="s">
        <v>9825</v>
      </c>
      <c r="J9494" t="s">
        <v>9826</v>
      </c>
      <c r="K9494" t="s">
        <v>9662</v>
      </c>
      <c r="L9494" t="s">
        <v>9710</v>
      </c>
      <c r="M9494" t="s">
        <v>9639</v>
      </c>
      <c r="N9494" s="109" t="s">
        <v>9640</v>
      </c>
      <c r="O9494" t="s">
        <v>141</v>
      </c>
      <c r="P9494" s="277"/>
      <c r="Q9494" t="str">
        <f>Table33[[#This Row],[RCL_CLASS]]&amp;" - "&amp;Table33[[#This Row],[Asset_Description]]</f>
        <v>RAILJNCT - Junctions</v>
      </c>
      <c r="R9494" t="str">
        <f>+Table33[[#This Row],[PROBCODE]]&amp;" - "&amp;Table33[[#This Row],[ProbCode_Description]]</f>
        <v>VISINSP2 - Visual Inspection</v>
      </c>
      <c r="S9494" t="str">
        <f>+Table33[[#This Row],[FAILCODE]]&amp;" - "&amp;Table33[[#This Row],[FailCode_Description]]</f>
        <v>DMGDCAST - Damaged Casting/Insert</v>
      </c>
      <c r="T9494" t="str">
        <f>+Table33[[#This Row],[CAUSCODE]]&amp;" - "&amp;Table33[[#This Row],[CauseCode_Description]]</f>
        <v>INSTALL - Installation</v>
      </c>
      <c r="U9494" t="str">
        <f>+Table33[[#This Row],[ACTCODE]]&amp;" - "&amp;Table33[[#This Row],[ActCode_Description]]</f>
        <v>GREASE - Grease</v>
      </c>
    </row>
    <row r="9495" spans="5:21">
      <c r="E9495" t="s">
        <v>3198</v>
      </c>
      <c r="F9495" s="99" t="str">
        <f>INDEX(Table7[Class Description],(MATCH(Table33[[#This Row],[RCL_CLASS]],Table7[Asset Class Code],0)))</f>
        <v>Junctions</v>
      </c>
      <c r="G9495" t="s">
        <v>10632</v>
      </c>
      <c r="H9495" t="s">
        <v>10113</v>
      </c>
      <c r="I9495" t="s">
        <v>9825</v>
      </c>
      <c r="J9495" t="s">
        <v>9826</v>
      </c>
      <c r="K9495" t="s">
        <v>9662</v>
      </c>
      <c r="L9495" t="s">
        <v>9710</v>
      </c>
      <c r="M9495" t="s">
        <v>9639</v>
      </c>
      <c r="N9495" s="109" t="s">
        <v>9642</v>
      </c>
      <c r="O9495" t="s">
        <v>141</v>
      </c>
      <c r="P9495" s="277"/>
      <c r="Q9495" t="str">
        <f>Table33[[#This Row],[RCL_CLASS]]&amp;" - "&amp;Table33[[#This Row],[Asset_Description]]</f>
        <v>RAILJNCT - Junctions</v>
      </c>
      <c r="R9495" t="str">
        <f>+Table33[[#This Row],[PROBCODE]]&amp;" - "&amp;Table33[[#This Row],[ProbCode_Description]]</f>
        <v>VISINSP2 - Visual Inspection</v>
      </c>
      <c r="S9495" t="str">
        <f>+Table33[[#This Row],[FAILCODE]]&amp;" - "&amp;Table33[[#This Row],[FailCode_Description]]</f>
        <v>DMGDCAST - Damaged Casting/Insert</v>
      </c>
      <c r="T9495" t="str">
        <f>+Table33[[#This Row],[CAUSCODE]]&amp;" - "&amp;Table33[[#This Row],[CauseCode_Description]]</f>
        <v>INSTALL - Installation</v>
      </c>
      <c r="U9495" t="str">
        <f>+Table33[[#This Row],[ACTCODE]]&amp;" - "&amp;Table33[[#This Row],[ActCode_Description]]</f>
        <v>GREASE - Grease Condition</v>
      </c>
    </row>
    <row r="9496" spans="5:21">
      <c r="E9496" t="s">
        <v>3198</v>
      </c>
      <c r="F9496" s="99" t="str">
        <f>INDEX(Table7[Class Description],(MATCH(Table33[[#This Row],[RCL_CLASS]],Table7[Asset Class Code],0)))</f>
        <v>Junctions</v>
      </c>
      <c r="G9496" t="s">
        <v>10632</v>
      </c>
      <c r="H9496" t="s">
        <v>10113</v>
      </c>
      <c r="I9496" t="s">
        <v>9825</v>
      </c>
      <c r="J9496" t="s">
        <v>9826</v>
      </c>
      <c r="K9496" t="s">
        <v>9662</v>
      </c>
      <c r="L9496" t="s">
        <v>9710</v>
      </c>
      <c r="M9496" t="s">
        <v>9639</v>
      </c>
      <c r="N9496" s="109" t="s">
        <v>9645</v>
      </c>
      <c r="O9496" t="s">
        <v>141</v>
      </c>
      <c r="P9496" s="277"/>
      <c r="Q9496" t="str">
        <f>Table33[[#This Row],[RCL_CLASS]]&amp;" - "&amp;Table33[[#This Row],[Asset_Description]]</f>
        <v>RAILJNCT - Junctions</v>
      </c>
      <c r="R9496" t="str">
        <f>+Table33[[#This Row],[PROBCODE]]&amp;" - "&amp;Table33[[#This Row],[ProbCode_Description]]</f>
        <v>VISINSP2 - Visual Inspection</v>
      </c>
      <c r="S9496" t="str">
        <f>+Table33[[#This Row],[FAILCODE]]&amp;" - "&amp;Table33[[#This Row],[FailCode_Description]]</f>
        <v>DMGDCAST - Damaged Casting/Insert</v>
      </c>
      <c r="T9496" t="str">
        <f>+Table33[[#This Row],[CAUSCODE]]&amp;" - "&amp;Table33[[#This Row],[CauseCode_Description]]</f>
        <v>INSTALL - Installation</v>
      </c>
      <c r="U9496" t="str">
        <f>+Table33[[#This Row],[ACTCODE]]&amp;" - "&amp;Table33[[#This Row],[ActCode_Description]]</f>
        <v>GREASE - Grease Stand</v>
      </c>
    </row>
    <row r="9497" spans="5:21">
      <c r="E9497" t="s">
        <v>3198</v>
      </c>
      <c r="F9497" s="99" t="str">
        <f>INDEX(Table7[Class Description],(MATCH(Table33[[#This Row],[RCL_CLASS]],Table7[Asset Class Code],0)))</f>
        <v>Junctions</v>
      </c>
      <c r="G9497" t="s">
        <v>10632</v>
      </c>
      <c r="H9497" t="s">
        <v>10113</v>
      </c>
      <c r="I9497" t="s">
        <v>9825</v>
      </c>
      <c r="J9497" t="s">
        <v>9826</v>
      </c>
      <c r="K9497" t="s">
        <v>9662</v>
      </c>
      <c r="L9497" t="s">
        <v>9710</v>
      </c>
      <c r="M9497" t="s">
        <v>9646</v>
      </c>
      <c r="N9497" s="109" t="s">
        <v>9647</v>
      </c>
      <c r="O9497" t="s">
        <v>141</v>
      </c>
      <c r="P9497" s="277"/>
      <c r="Q9497" t="str">
        <f>Table33[[#This Row],[RCL_CLASS]]&amp;" - "&amp;Table33[[#This Row],[Asset_Description]]</f>
        <v>RAILJNCT - Junctions</v>
      </c>
      <c r="R9497" t="str">
        <f>+Table33[[#This Row],[PROBCODE]]&amp;" - "&amp;Table33[[#This Row],[ProbCode_Description]]</f>
        <v>VISINSP2 - Visual Inspection</v>
      </c>
      <c r="S9497" t="str">
        <f>+Table33[[#This Row],[FAILCODE]]&amp;" - "&amp;Table33[[#This Row],[FailCode_Description]]</f>
        <v>DMGDCAST - Damaged Casting/Insert</v>
      </c>
      <c r="T9497" t="str">
        <f>+Table33[[#This Row],[CAUSCODE]]&amp;" - "&amp;Table33[[#This Row],[CauseCode_Description]]</f>
        <v>INSTALL - Installation</v>
      </c>
      <c r="U9497" t="str">
        <f>+Table33[[#This Row],[ACTCODE]]&amp;" - "&amp;Table33[[#This Row],[ActCode_Description]]</f>
        <v>MONITOR - Continue to Monitor</v>
      </c>
    </row>
    <row r="9498" spans="5:21">
      <c r="E9498" t="s">
        <v>3198</v>
      </c>
      <c r="F9498" s="99" t="str">
        <f>INDEX(Table7[Class Description],(MATCH(Table33[[#This Row],[RCL_CLASS]],Table7[Asset Class Code],0)))</f>
        <v>Junctions</v>
      </c>
      <c r="G9498" t="s">
        <v>10632</v>
      </c>
      <c r="H9498" t="s">
        <v>10113</v>
      </c>
      <c r="I9498" t="s">
        <v>9825</v>
      </c>
      <c r="J9498" t="s">
        <v>9826</v>
      </c>
      <c r="K9498" t="s">
        <v>9662</v>
      </c>
      <c r="L9498" t="s">
        <v>9710</v>
      </c>
      <c r="M9498" t="s">
        <v>9650</v>
      </c>
      <c r="N9498" s="109" t="s">
        <v>9651</v>
      </c>
      <c r="O9498" t="s">
        <v>141</v>
      </c>
      <c r="P9498" s="277"/>
      <c r="Q9498" t="str">
        <f>Table33[[#This Row],[RCL_CLASS]]&amp;" - "&amp;Table33[[#This Row],[Asset_Description]]</f>
        <v>RAILJNCT - Junctions</v>
      </c>
      <c r="R9498" t="str">
        <f>+Table33[[#This Row],[PROBCODE]]&amp;" - "&amp;Table33[[#This Row],[ProbCode_Description]]</f>
        <v>VISINSP2 - Visual Inspection</v>
      </c>
      <c r="S9498" t="str">
        <f>+Table33[[#This Row],[FAILCODE]]&amp;" - "&amp;Table33[[#This Row],[FailCode_Description]]</f>
        <v>DMGDCAST - Damaged Casting/Insert</v>
      </c>
      <c r="T9498" t="str">
        <f>+Table33[[#This Row],[CAUSCODE]]&amp;" - "&amp;Table33[[#This Row],[CauseCode_Description]]</f>
        <v>INSTALL - Installation</v>
      </c>
      <c r="U9498" t="str">
        <f>+Table33[[#This Row],[ACTCODE]]&amp;" - "&amp;Table33[[#This Row],[ActCode_Description]]</f>
        <v>REDSPEED - Reduce Speed of Track</v>
      </c>
    </row>
    <row r="9499" spans="5:21">
      <c r="E9499" t="s">
        <v>3198</v>
      </c>
      <c r="F9499" s="99" t="str">
        <f>INDEX(Table7[Class Description],(MATCH(Table33[[#This Row],[RCL_CLASS]],Table7[Asset Class Code],0)))</f>
        <v>Junctions</v>
      </c>
      <c r="G9499" t="s">
        <v>10632</v>
      </c>
      <c r="H9499" t="s">
        <v>10113</v>
      </c>
      <c r="I9499" t="s">
        <v>9825</v>
      </c>
      <c r="J9499" t="s">
        <v>9826</v>
      </c>
      <c r="K9499" t="s">
        <v>9662</v>
      </c>
      <c r="L9499" t="s">
        <v>9710</v>
      </c>
      <c r="M9499" t="s">
        <v>9653</v>
      </c>
      <c r="N9499" s="109" t="s">
        <v>9654</v>
      </c>
      <c r="O9499" t="s">
        <v>141</v>
      </c>
      <c r="P9499" s="277"/>
      <c r="Q9499" t="str">
        <f>Table33[[#This Row],[RCL_CLASS]]&amp;" - "&amp;Table33[[#This Row],[Asset_Description]]</f>
        <v>RAILJNCT - Junctions</v>
      </c>
      <c r="R9499" t="str">
        <f>+Table33[[#This Row],[PROBCODE]]&amp;" - "&amp;Table33[[#This Row],[ProbCode_Description]]</f>
        <v>VISINSP2 - Visual Inspection</v>
      </c>
      <c r="S9499" t="str">
        <f>+Table33[[#This Row],[FAILCODE]]&amp;" - "&amp;Table33[[#This Row],[FailCode_Description]]</f>
        <v>DMGDCAST - Damaged Casting/Insert</v>
      </c>
      <c r="T9499" t="str">
        <f>+Table33[[#This Row],[CAUSCODE]]&amp;" - "&amp;Table33[[#This Row],[CauseCode_Description]]</f>
        <v>INSTALL - Installation</v>
      </c>
      <c r="U9499" t="str">
        <f>+Table33[[#This Row],[ACTCODE]]&amp;" - "&amp;Table33[[#This Row],[ActCode_Description]]</f>
        <v>REMSERVC - Remove From Service</v>
      </c>
    </row>
    <row r="9500" spans="5:21">
      <c r="E9500" t="s">
        <v>3198</v>
      </c>
      <c r="F9500" s="99" t="str">
        <f>INDEX(Table7[Class Description],(MATCH(Table33[[#This Row],[RCL_CLASS]],Table7[Asset Class Code],0)))</f>
        <v>Junctions</v>
      </c>
      <c r="G9500" t="s">
        <v>10632</v>
      </c>
      <c r="H9500" t="s">
        <v>10113</v>
      </c>
      <c r="I9500" t="s">
        <v>9825</v>
      </c>
      <c r="J9500" t="s">
        <v>9826</v>
      </c>
      <c r="K9500" t="s">
        <v>9662</v>
      </c>
      <c r="L9500" t="s">
        <v>9710</v>
      </c>
      <c r="M9500" t="s">
        <v>9656</v>
      </c>
      <c r="N9500" s="109" t="s">
        <v>9657</v>
      </c>
      <c r="O9500" t="s">
        <v>141</v>
      </c>
      <c r="P9500" s="277"/>
      <c r="Q9500" t="str">
        <f>Table33[[#This Row],[RCL_CLASS]]&amp;" - "&amp;Table33[[#This Row],[Asset_Description]]</f>
        <v>RAILJNCT - Junctions</v>
      </c>
      <c r="R9500" t="str">
        <f>+Table33[[#This Row],[PROBCODE]]&amp;" - "&amp;Table33[[#This Row],[ProbCode_Description]]</f>
        <v>VISINSP2 - Visual Inspection</v>
      </c>
      <c r="S9500" t="str">
        <f>+Table33[[#This Row],[FAILCODE]]&amp;" - "&amp;Table33[[#This Row],[FailCode_Description]]</f>
        <v>DMGDCAST - Damaged Casting/Insert</v>
      </c>
      <c r="T9500" t="str">
        <f>+Table33[[#This Row],[CAUSCODE]]&amp;" - "&amp;Table33[[#This Row],[CauseCode_Description]]</f>
        <v>INSTALL - Installation</v>
      </c>
      <c r="U9500" t="str">
        <f>+Table33[[#This Row],[ACTCODE]]&amp;" - "&amp;Table33[[#This Row],[ActCode_Description]]</f>
        <v>REPAIR - Repair</v>
      </c>
    </row>
    <row r="9501" spans="5:21">
      <c r="E9501" t="s">
        <v>3198</v>
      </c>
      <c r="F9501" s="99" t="str">
        <f>INDEX(Table7[Class Description],(MATCH(Table33[[#This Row],[RCL_CLASS]],Table7[Asset Class Code],0)))</f>
        <v>Junctions</v>
      </c>
      <c r="G9501" t="s">
        <v>10632</v>
      </c>
      <c r="H9501" t="s">
        <v>10113</v>
      </c>
      <c r="I9501" t="s">
        <v>9825</v>
      </c>
      <c r="J9501" t="s">
        <v>9826</v>
      </c>
      <c r="K9501" t="s">
        <v>9662</v>
      </c>
      <c r="L9501" t="s">
        <v>9710</v>
      </c>
      <c r="M9501" t="s">
        <v>9659</v>
      </c>
      <c r="N9501" s="109" t="s">
        <v>9660</v>
      </c>
      <c r="O9501" t="s">
        <v>141</v>
      </c>
      <c r="P9501" s="277"/>
      <c r="Q9501" t="str">
        <f>Table33[[#This Row],[RCL_CLASS]]&amp;" - "&amp;Table33[[#This Row],[Asset_Description]]</f>
        <v>RAILJNCT - Junctions</v>
      </c>
      <c r="R9501" t="str">
        <f>+Table33[[#This Row],[PROBCODE]]&amp;" - "&amp;Table33[[#This Row],[ProbCode_Description]]</f>
        <v>VISINSP2 - Visual Inspection</v>
      </c>
      <c r="S9501" t="str">
        <f>+Table33[[#This Row],[FAILCODE]]&amp;" - "&amp;Table33[[#This Row],[FailCode_Description]]</f>
        <v>DMGDCAST - Damaged Casting/Insert</v>
      </c>
      <c r="T9501" t="str">
        <f>+Table33[[#This Row],[CAUSCODE]]&amp;" - "&amp;Table33[[#This Row],[CauseCode_Description]]</f>
        <v>INSTALL - Installation</v>
      </c>
      <c r="U9501" t="str">
        <f>+Table33[[#This Row],[ACTCODE]]&amp;" - "&amp;Table33[[#This Row],[ActCode_Description]]</f>
        <v>REPLACE - Replace</v>
      </c>
    </row>
    <row r="9502" spans="5:21">
      <c r="E9502" t="s">
        <v>3198</v>
      </c>
      <c r="F9502" s="99" t="str">
        <f>INDEX(Table7[Class Description],(MATCH(Table33[[#This Row],[RCL_CLASS]],Table7[Asset Class Code],0)))</f>
        <v>Junctions</v>
      </c>
      <c r="G9502" t="s">
        <v>10632</v>
      </c>
      <c r="H9502" t="s">
        <v>10113</v>
      </c>
      <c r="I9502" t="s">
        <v>9825</v>
      </c>
      <c r="J9502" t="s">
        <v>9826</v>
      </c>
      <c r="K9502" t="s">
        <v>9662</v>
      </c>
      <c r="L9502" t="s">
        <v>9710</v>
      </c>
      <c r="M9502" t="s">
        <v>9696</v>
      </c>
      <c r="N9502" s="109" t="s">
        <v>9697</v>
      </c>
      <c r="O9502" t="s">
        <v>141</v>
      </c>
      <c r="P9502" s="277"/>
      <c r="Q9502" t="str">
        <f>Table33[[#This Row],[RCL_CLASS]]&amp;" - "&amp;Table33[[#This Row],[Asset_Description]]</f>
        <v>RAILJNCT - Junctions</v>
      </c>
      <c r="R9502" t="str">
        <f>+Table33[[#This Row],[PROBCODE]]&amp;" - "&amp;Table33[[#This Row],[ProbCode_Description]]</f>
        <v>VISINSP2 - Visual Inspection</v>
      </c>
      <c r="S9502" t="str">
        <f>+Table33[[#This Row],[FAILCODE]]&amp;" - "&amp;Table33[[#This Row],[FailCode_Description]]</f>
        <v>DMGDCAST - Damaged Casting/Insert</v>
      </c>
      <c r="T9502" t="str">
        <f>+Table33[[#This Row],[CAUSCODE]]&amp;" - "&amp;Table33[[#This Row],[CauseCode_Description]]</f>
        <v>INSTALL - Installation</v>
      </c>
      <c r="U9502" t="str">
        <f>+Table33[[#This Row],[ACTCODE]]&amp;" - "&amp;Table33[[#This Row],[ActCode_Description]]</f>
        <v>RESET - Reset</v>
      </c>
    </row>
    <row r="9503" spans="5:21">
      <c r="E9503" t="s">
        <v>3198</v>
      </c>
      <c r="F9503" s="99" t="str">
        <f>INDEX(Table7[Class Description],(MATCH(Table33[[#This Row],[RCL_CLASS]],Table7[Asset Class Code],0)))</f>
        <v>Junctions</v>
      </c>
      <c r="G9503" t="s">
        <v>10632</v>
      </c>
      <c r="H9503" t="s">
        <v>10113</v>
      </c>
      <c r="I9503" t="s">
        <v>9825</v>
      </c>
      <c r="J9503" t="s">
        <v>9826</v>
      </c>
      <c r="K9503" t="s">
        <v>9662</v>
      </c>
      <c r="L9503" t="s">
        <v>9710</v>
      </c>
      <c r="M9503" t="s">
        <v>9699</v>
      </c>
      <c r="N9503" s="109" t="s">
        <v>9700</v>
      </c>
      <c r="O9503" t="s">
        <v>141</v>
      </c>
      <c r="P9503" s="277"/>
      <c r="Q9503" t="str">
        <f>Table33[[#This Row],[RCL_CLASS]]&amp;" - "&amp;Table33[[#This Row],[Asset_Description]]</f>
        <v>RAILJNCT - Junctions</v>
      </c>
      <c r="R9503" t="str">
        <f>+Table33[[#This Row],[PROBCODE]]&amp;" - "&amp;Table33[[#This Row],[ProbCode_Description]]</f>
        <v>VISINSP2 - Visual Inspection</v>
      </c>
      <c r="S9503" t="str">
        <f>+Table33[[#This Row],[FAILCODE]]&amp;" - "&amp;Table33[[#This Row],[FailCode_Description]]</f>
        <v>DMGDCAST - Damaged Casting/Insert</v>
      </c>
      <c r="T9503" t="str">
        <f>+Table33[[#This Row],[CAUSCODE]]&amp;" - "&amp;Table33[[#This Row],[CauseCode_Description]]</f>
        <v>INSTALL - Installation</v>
      </c>
      <c r="U9503" t="str">
        <f>+Table33[[#This Row],[ACTCODE]]&amp;" - "&amp;Table33[[#This Row],[ActCode_Description]]</f>
        <v>RESTART - Restart</v>
      </c>
    </row>
    <row r="9504" spans="5:21">
      <c r="E9504" t="s">
        <v>3198</v>
      </c>
      <c r="F9504" s="99" t="str">
        <f>INDEX(Table7[Class Description],(MATCH(Table33[[#This Row],[RCL_CLASS]],Table7[Asset Class Code],0)))</f>
        <v>Junctions</v>
      </c>
      <c r="G9504" t="s">
        <v>10632</v>
      </c>
      <c r="H9504" t="s">
        <v>10113</v>
      </c>
      <c r="I9504" t="s">
        <v>9825</v>
      </c>
      <c r="J9504" t="s">
        <v>9826</v>
      </c>
      <c r="K9504" t="s">
        <v>9662</v>
      </c>
      <c r="L9504" t="s">
        <v>9710</v>
      </c>
      <c r="M9504" t="s">
        <v>9702</v>
      </c>
      <c r="N9504" s="109" t="s">
        <v>9703</v>
      </c>
      <c r="O9504" t="s">
        <v>141</v>
      </c>
      <c r="P9504" s="277"/>
      <c r="Q9504" t="str">
        <f>Table33[[#This Row],[RCL_CLASS]]&amp;" - "&amp;Table33[[#This Row],[Asset_Description]]</f>
        <v>RAILJNCT - Junctions</v>
      </c>
      <c r="R9504" t="str">
        <f>+Table33[[#This Row],[PROBCODE]]&amp;" - "&amp;Table33[[#This Row],[ProbCode_Description]]</f>
        <v>VISINSP2 - Visual Inspection</v>
      </c>
      <c r="S9504" t="str">
        <f>+Table33[[#This Row],[FAILCODE]]&amp;" - "&amp;Table33[[#This Row],[FailCode_Description]]</f>
        <v>DMGDCAST - Damaged Casting/Insert</v>
      </c>
      <c r="T9504" t="str">
        <f>+Table33[[#This Row],[CAUSCODE]]&amp;" - "&amp;Table33[[#This Row],[CauseCode_Description]]</f>
        <v>INSTALL - Installation</v>
      </c>
      <c r="U9504" t="str">
        <f>+Table33[[#This Row],[ACTCODE]]&amp;" - "&amp;Table33[[#This Row],[ActCode_Description]]</f>
        <v>REVWLOG - Review Log</v>
      </c>
    </row>
    <row r="9505" spans="5:21">
      <c r="E9505" t="s">
        <v>3198</v>
      </c>
      <c r="F9505" s="99" t="str">
        <f>INDEX(Table7[Class Description],(MATCH(Table33[[#This Row],[RCL_CLASS]],Table7[Asset Class Code],0)))</f>
        <v>Junctions</v>
      </c>
      <c r="G9505" t="s">
        <v>10632</v>
      </c>
      <c r="H9505" t="s">
        <v>10113</v>
      </c>
      <c r="I9505" t="s">
        <v>9825</v>
      </c>
      <c r="J9505" t="s">
        <v>9826</v>
      </c>
      <c r="K9505" t="s">
        <v>9662</v>
      </c>
      <c r="L9505" t="s">
        <v>9710</v>
      </c>
      <c r="M9505" t="s">
        <v>9706</v>
      </c>
      <c r="N9505" s="109" t="s">
        <v>9707</v>
      </c>
      <c r="O9505" t="s">
        <v>141</v>
      </c>
      <c r="P9505" s="277"/>
      <c r="Q9505" t="str">
        <f>Table33[[#This Row],[RCL_CLASS]]&amp;" - "&amp;Table33[[#This Row],[Asset_Description]]</f>
        <v>RAILJNCT - Junctions</v>
      </c>
      <c r="R9505" t="str">
        <f>+Table33[[#This Row],[PROBCODE]]&amp;" - "&amp;Table33[[#This Row],[ProbCode_Description]]</f>
        <v>VISINSP2 - Visual Inspection</v>
      </c>
      <c r="S9505" t="str">
        <f>+Table33[[#This Row],[FAILCODE]]&amp;" - "&amp;Table33[[#This Row],[FailCode_Description]]</f>
        <v>DMGDCAST - Damaged Casting/Insert</v>
      </c>
      <c r="T9505" t="str">
        <f>+Table33[[#This Row],[CAUSCODE]]&amp;" - "&amp;Table33[[#This Row],[CauseCode_Description]]</f>
        <v>INSTALL - Installation</v>
      </c>
      <c r="U9505" t="str">
        <f>+Table33[[#This Row],[ACTCODE]]&amp;" - "&amp;Table33[[#This Row],[ActCode_Description]]</f>
        <v>UNREPLC - Unable to Replicate</v>
      </c>
    </row>
    <row r="9506" spans="5:21">
      <c r="E9506" t="s">
        <v>3198</v>
      </c>
      <c r="F9506" s="99" t="str">
        <f>INDEX(Table7[Class Description],(MATCH(Table33[[#This Row],[RCL_CLASS]],Table7[Asset Class Code],0)))</f>
        <v>Junctions</v>
      </c>
      <c r="G9506" t="s">
        <v>10632</v>
      </c>
      <c r="H9506" t="s">
        <v>10113</v>
      </c>
      <c r="I9506" t="s">
        <v>9825</v>
      </c>
      <c r="J9506" t="s">
        <v>9826</v>
      </c>
      <c r="K9506" t="s">
        <v>10337</v>
      </c>
      <c r="L9506" t="s">
        <v>10338</v>
      </c>
      <c r="M9506" t="s">
        <v>9592</v>
      </c>
      <c r="N9506" s="109" t="s">
        <v>9593</v>
      </c>
      <c r="O9506" t="s">
        <v>141</v>
      </c>
      <c r="P9506" s="277"/>
      <c r="Q9506" t="str">
        <f>Table33[[#This Row],[RCL_CLASS]]&amp;" - "&amp;Table33[[#This Row],[Asset_Description]]</f>
        <v>RAILJNCT - Junctions</v>
      </c>
      <c r="R9506" t="str">
        <f>+Table33[[#This Row],[PROBCODE]]&amp;" - "&amp;Table33[[#This Row],[ProbCode_Description]]</f>
        <v>VISINSP2 - Visual Inspection</v>
      </c>
      <c r="S9506" t="str">
        <f>+Table33[[#This Row],[FAILCODE]]&amp;" - "&amp;Table33[[#This Row],[FailCode_Description]]</f>
        <v>DMGDCAST - Damaged Casting/Insert</v>
      </c>
      <c r="T9506" t="str">
        <f>+Table33[[#This Row],[CAUSCODE]]&amp;" - "&amp;Table33[[#This Row],[CauseCode_Description]]</f>
        <v>MOVEQP - Moving Equipment</v>
      </c>
      <c r="U9506" t="str">
        <f>+Table33[[#This Row],[ACTCODE]]&amp;" - "&amp;Table33[[#This Row],[ActCode_Description]]</f>
        <v>ADJUST - Adjust</v>
      </c>
    </row>
    <row r="9507" spans="5:21">
      <c r="E9507" t="s">
        <v>3198</v>
      </c>
      <c r="F9507" s="99" t="str">
        <f>INDEX(Table7[Class Description],(MATCH(Table33[[#This Row],[RCL_CLASS]],Table7[Asset Class Code],0)))</f>
        <v>Junctions</v>
      </c>
      <c r="G9507" t="s">
        <v>10632</v>
      </c>
      <c r="H9507" t="s">
        <v>10113</v>
      </c>
      <c r="I9507" t="s">
        <v>9825</v>
      </c>
      <c r="J9507" t="s">
        <v>9826</v>
      </c>
      <c r="K9507" t="s">
        <v>10337</v>
      </c>
      <c r="L9507" t="s">
        <v>10338</v>
      </c>
      <c r="M9507" t="s">
        <v>9592</v>
      </c>
      <c r="N9507" s="109" t="s">
        <v>9603</v>
      </c>
      <c r="O9507" t="s">
        <v>141</v>
      </c>
      <c r="P9507" s="277"/>
      <c r="Q9507" t="str">
        <f>Table33[[#This Row],[RCL_CLASS]]&amp;" - "&amp;Table33[[#This Row],[Asset_Description]]</f>
        <v>RAILJNCT - Junctions</v>
      </c>
      <c r="R9507" t="str">
        <f>+Table33[[#This Row],[PROBCODE]]&amp;" - "&amp;Table33[[#This Row],[ProbCode_Description]]</f>
        <v>VISINSP2 - Visual Inspection</v>
      </c>
      <c r="S9507" t="str">
        <f>+Table33[[#This Row],[FAILCODE]]&amp;" - "&amp;Table33[[#This Row],[FailCode_Description]]</f>
        <v>DMGDCAST - Damaged Casting/Insert</v>
      </c>
      <c r="T9507" t="str">
        <f>+Table33[[#This Row],[CAUSCODE]]&amp;" - "&amp;Table33[[#This Row],[CauseCode_Description]]</f>
        <v>MOVEQP - Moving Equipment</v>
      </c>
      <c r="U9507" t="str">
        <f>+Table33[[#This Row],[ACTCODE]]&amp;" - "&amp;Table33[[#This Row],[ActCode_Description]]</f>
        <v>ADJUST - Adjustment</v>
      </c>
    </row>
    <row r="9508" spans="5:21">
      <c r="E9508" t="s">
        <v>3198</v>
      </c>
      <c r="F9508" s="99" t="str">
        <f>INDEX(Table7[Class Description],(MATCH(Table33[[#This Row],[RCL_CLASS]],Table7[Asset Class Code],0)))</f>
        <v>Junctions</v>
      </c>
      <c r="G9508" t="s">
        <v>10632</v>
      </c>
      <c r="H9508" t="s">
        <v>10113</v>
      </c>
      <c r="I9508" t="s">
        <v>9825</v>
      </c>
      <c r="J9508" t="s">
        <v>9826</v>
      </c>
      <c r="K9508" t="s">
        <v>10337</v>
      </c>
      <c r="L9508" t="s">
        <v>10338</v>
      </c>
      <c r="M9508" t="s">
        <v>9632</v>
      </c>
      <c r="N9508" s="109" t="s">
        <v>9633</v>
      </c>
      <c r="O9508" t="s">
        <v>141</v>
      </c>
      <c r="P9508" s="277"/>
      <c r="Q9508" t="str">
        <f>Table33[[#This Row],[RCL_CLASS]]&amp;" - "&amp;Table33[[#This Row],[Asset_Description]]</f>
        <v>RAILJNCT - Junctions</v>
      </c>
      <c r="R9508" t="str">
        <f>+Table33[[#This Row],[PROBCODE]]&amp;" - "&amp;Table33[[#This Row],[ProbCode_Description]]</f>
        <v>VISINSP2 - Visual Inspection</v>
      </c>
      <c r="S9508" t="str">
        <f>+Table33[[#This Row],[FAILCODE]]&amp;" - "&amp;Table33[[#This Row],[FailCode_Description]]</f>
        <v>DMGDCAST - Damaged Casting/Insert</v>
      </c>
      <c r="T9508" t="str">
        <f>+Table33[[#This Row],[CAUSCODE]]&amp;" - "&amp;Table33[[#This Row],[CauseCode_Description]]</f>
        <v>MOVEQP - Moving Equipment</v>
      </c>
      <c r="U9508" t="str">
        <f>+Table33[[#This Row],[ACTCODE]]&amp;" - "&amp;Table33[[#This Row],[ActCode_Description]]</f>
        <v>CLEAN - Clean</v>
      </c>
    </row>
    <row r="9509" spans="5:21">
      <c r="E9509" t="s">
        <v>3198</v>
      </c>
      <c r="F9509" s="99" t="str">
        <f>INDEX(Table7[Class Description],(MATCH(Table33[[#This Row],[RCL_CLASS]],Table7[Asset Class Code],0)))</f>
        <v>Junctions</v>
      </c>
      <c r="G9509" t="s">
        <v>10632</v>
      </c>
      <c r="H9509" t="s">
        <v>10113</v>
      </c>
      <c r="I9509" t="s">
        <v>9825</v>
      </c>
      <c r="J9509" t="s">
        <v>9826</v>
      </c>
      <c r="K9509" t="s">
        <v>10337</v>
      </c>
      <c r="L9509" t="s">
        <v>10338</v>
      </c>
      <c r="M9509" t="s">
        <v>9636</v>
      </c>
      <c r="N9509" s="109" t="s">
        <v>9637</v>
      </c>
      <c r="O9509" t="s">
        <v>141</v>
      </c>
      <c r="P9509" s="277"/>
      <c r="Q9509" t="str">
        <f>Table33[[#This Row],[RCL_CLASS]]&amp;" - "&amp;Table33[[#This Row],[Asset_Description]]</f>
        <v>RAILJNCT - Junctions</v>
      </c>
      <c r="R9509" t="str">
        <f>+Table33[[#This Row],[PROBCODE]]&amp;" - "&amp;Table33[[#This Row],[ProbCode_Description]]</f>
        <v>VISINSP2 - Visual Inspection</v>
      </c>
      <c r="S9509" t="str">
        <f>+Table33[[#This Row],[FAILCODE]]&amp;" - "&amp;Table33[[#This Row],[FailCode_Description]]</f>
        <v>DMGDCAST - Damaged Casting/Insert</v>
      </c>
      <c r="T9509" t="str">
        <f>+Table33[[#This Row],[CAUSCODE]]&amp;" - "&amp;Table33[[#This Row],[CauseCode_Description]]</f>
        <v>MOVEQP - Moving Equipment</v>
      </c>
      <c r="U9509" t="str">
        <f>+Table33[[#This Row],[ACTCODE]]&amp;" - "&amp;Table33[[#This Row],[ActCode_Description]]</f>
        <v>CTSIGNAL - Contact Signals Department</v>
      </c>
    </row>
    <row r="9510" spans="5:21">
      <c r="E9510" t="s">
        <v>3198</v>
      </c>
      <c r="F9510" s="99" t="str">
        <f>INDEX(Table7[Class Description],(MATCH(Table33[[#This Row],[RCL_CLASS]],Table7[Asset Class Code],0)))</f>
        <v>Junctions</v>
      </c>
      <c r="G9510" t="s">
        <v>10632</v>
      </c>
      <c r="H9510" t="s">
        <v>10113</v>
      </c>
      <c r="I9510" t="s">
        <v>9825</v>
      </c>
      <c r="J9510" t="s">
        <v>9826</v>
      </c>
      <c r="K9510" t="s">
        <v>10337</v>
      </c>
      <c r="L9510" t="s">
        <v>10338</v>
      </c>
      <c r="M9510" t="s">
        <v>9639</v>
      </c>
      <c r="N9510" s="109" t="s">
        <v>9640</v>
      </c>
      <c r="O9510" t="s">
        <v>141</v>
      </c>
      <c r="P9510" s="277"/>
      <c r="Q9510" t="str">
        <f>Table33[[#This Row],[RCL_CLASS]]&amp;" - "&amp;Table33[[#This Row],[Asset_Description]]</f>
        <v>RAILJNCT - Junctions</v>
      </c>
      <c r="R9510" t="str">
        <f>+Table33[[#This Row],[PROBCODE]]&amp;" - "&amp;Table33[[#This Row],[ProbCode_Description]]</f>
        <v>VISINSP2 - Visual Inspection</v>
      </c>
      <c r="S9510" t="str">
        <f>+Table33[[#This Row],[FAILCODE]]&amp;" - "&amp;Table33[[#This Row],[FailCode_Description]]</f>
        <v>DMGDCAST - Damaged Casting/Insert</v>
      </c>
      <c r="T9510" t="str">
        <f>+Table33[[#This Row],[CAUSCODE]]&amp;" - "&amp;Table33[[#This Row],[CauseCode_Description]]</f>
        <v>MOVEQP - Moving Equipment</v>
      </c>
      <c r="U9510" t="str">
        <f>+Table33[[#This Row],[ACTCODE]]&amp;" - "&amp;Table33[[#This Row],[ActCode_Description]]</f>
        <v>GREASE - Grease</v>
      </c>
    </row>
    <row r="9511" spans="5:21">
      <c r="E9511" t="s">
        <v>3198</v>
      </c>
      <c r="F9511" s="99" t="str">
        <f>INDEX(Table7[Class Description],(MATCH(Table33[[#This Row],[RCL_CLASS]],Table7[Asset Class Code],0)))</f>
        <v>Junctions</v>
      </c>
      <c r="G9511" t="s">
        <v>10632</v>
      </c>
      <c r="H9511" t="s">
        <v>10113</v>
      </c>
      <c r="I9511" t="s">
        <v>9825</v>
      </c>
      <c r="J9511" t="s">
        <v>9826</v>
      </c>
      <c r="K9511" t="s">
        <v>10337</v>
      </c>
      <c r="L9511" t="s">
        <v>10338</v>
      </c>
      <c r="M9511" t="s">
        <v>9639</v>
      </c>
      <c r="N9511" s="109" t="s">
        <v>9642</v>
      </c>
      <c r="O9511" t="s">
        <v>141</v>
      </c>
      <c r="P9511" s="277"/>
      <c r="Q9511" t="str">
        <f>Table33[[#This Row],[RCL_CLASS]]&amp;" - "&amp;Table33[[#This Row],[Asset_Description]]</f>
        <v>RAILJNCT - Junctions</v>
      </c>
      <c r="R9511" t="str">
        <f>+Table33[[#This Row],[PROBCODE]]&amp;" - "&amp;Table33[[#This Row],[ProbCode_Description]]</f>
        <v>VISINSP2 - Visual Inspection</v>
      </c>
      <c r="S9511" t="str">
        <f>+Table33[[#This Row],[FAILCODE]]&amp;" - "&amp;Table33[[#This Row],[FailCode_Description]]</f>
        <v>DMGDCAST - Damaged Casting/Insert</v>
      </c>
      <c r="T9511" t="str">
        <f>+Table33[[#This Row],[CAUSCODE]]&amp;" - "&amp;Table33[[#This Row],[CauseCode_Description]]</f>
        <v>MOVEQP - Moving Equipment</v>
      </c>
      <c r="U9511" t="str">
        <f>+Table33[[#This Row],[ACTCODE]]&amp;" - "&amp;Table33[[#This Row],[ActCode_Description]]</f>
        <v>GREASE - Grease Condition</v>
      </c>
    </row>
    <row r="9512" spans="5:21">
      <c r="E9512" t="s">
        <v>3198</v>
      </c>
      <c r="F9512" s="99" t="str">
        <f>INDEX(Table7[Class Description],(MATCH(Table33[[#This Row],[RCL_CLASS]],Table7[Asset Class Code],0)))</f>
        <v>Junctions</v>
      </c>
      <c r="G9512" t="s">
        <v>10632</v>
      </c>
      <c r="H9512" t="s">
        <v>10113</v>
      </c>
      <c r="I9512" t="s">
        <v>9825</v>
      </c>
      <c r="J9512" t="s">
        <v>9826</v>
      </c>
      <c r="K9512" t="s">
        <v>10337</v>
      </c>
      <c r="L9512" t="s">
        <v>10338</v>
      </c>
      <c r="M9512" t="s">
        <v>9639</v>
      </c>
      <c r="N9512" s="109" t="s">
        <v>9645</v>
      </c>
      <c r="O9512" t="s">
        <v>141</v>
      </c>
      <c r="P9512" s="277"/>
      <c r="Q9512" t="str">
        <f>Table33[[#This Row],[RCL_CLASS]]&amp;" - "&amp;Table33[[#This Row],[Asset_Description]]</f>
        <v>RAILJNCT - Junctions</v>
      </c>
      <c r="R9512" t="str">
        <f>+Table33[[#This Row],[PROBCODE]]&amp;" - "&amp;Table33[[#This Row],[ProbCode_Description]]</f>
        <v>VISINSP2 - Visual Inspection</v>
      </c>
      <c r="S9512" t="str">
        <f>+Table33[[#This Row],[FAILCODE]]&amp;" - "&amp;Table33[[#This Row],[FailCode_Description]]</f>
        <v>DMGDCAST - Damaged Casting/Insert</v>
      </c>
      <c r="T9512" t="str">
        <f>+Table33[[#This Row],[CAUSCODE]]&amp;" - "&amp;Table33[[#This Row],[CauseCode_Description]]</f>
        <v>MOVEQP - Moving Equipment</v>
      </c>
      <c r="U9512" t="str">
        <f>+Table33[[#This Row],[ACTCODE]]&amp;" - "&amp;Table33[[#This Row],[ActCode_Description]]</f>
        <v>GREASE - Grease Stand</v>
      </c>
    </row>
    <row r="9513" spans="5:21">
      <c r="E9513" t="s">
        <v>3198</v>
      </c>
      <c r="F9513" s="99" t="str">
        <f>INDEX(Table7[Class Description],(MATCH(Table33[[#This Row],[RCL_CLASS]],Table7[Asset Class Code],0)))</f>
        <v>Junctions</v>
      </c>
      <c r="G9513" t="s">
        <v>10632</v>
      </c>
      <c r="H9513" t="s">
        <v>10113</v>
      </c>
      <c r="I9513" t="s">
        <v>9825</v>
      </c>
      <c r="J9513" t="s">
        <v>9826</v>
      </c>
      <c r="K9513" t="s">
        <v>10337</v>
      </c>
      <c r="L9513" t="s">
        <v>10338</v>
      </c>
      <c r="M9513" t="s">
        <v>9757</v>
      </c>
      <c r="N9513" s="109" t="s">
        <v>9758</v>
      </c>
      <c r="O9513" t="s">
        <v>141</v>
      </c>
      <c r="P9513" s="277"/>
      <c r="Q9513" t="str">
        <f>Table33[[#This Row],[RCL_CLASS]]&amp;" - "&amp;Table33[[#This Row],[Asset_Description]]</f>
        <v>RAILJNCT - Junctions</v>
      </c>
      <c r="R9513" t="str">
        <f>+Table33[[#This Row],[PROBCODE]]&amp;" - "&amp;Table33[[#This Row],[ProbCode_Description]]</f>
        <v>VISINSP2 - Visual Inspection</v>
      </c>
      <c r="S9513" t="str">
        <f>+Table33[[#This Row],[FAILCODE]]&amp;" - "&amp;Table33[[#This Row],[FailCode_Description]]</f>
        <v>DMGDCAST - Damaged Casting/Insert</v>
      </c>
      <c r="T9513" t="str">
        <f>+Table33[[#This Row],[CAUSCODE]]&amp;" - "&amp;Table33[[#This Row],[CauseCode_Description]]</f>
        <v>MOVEQP - Moving Equipment</v>
      </c>
      <c r="U9513" t="str">
        <f>+Table33[[#This Row],[ACTCODE]]&amp;" - "&amp;Table33[[#This Row],[ActCode_Description]]</f>
        <v>LUBRICAT - Lubricate</v>
      </c>
    </row>
    <row r="9514" spans="5:21">
      <c r="E9514" t="s">
        <v>3198</v>
      </c>
      <c r="F9514" s="99" t="str">
        <f>INDEX(Table7[Class Description],(MATCH(Table33[[#This Row],[RCL_CLASS]],Table7[Asset Class Code],0)))</f>
        <v>Junctions</v>
      </c>
      <c r="G9514" t="s">
        <v>10632</v>
      </c>
      <c r="H9514" t="s">
        <v>10113</v>
      </c>
      <c r="I9514" t="s">
        <v>9825</v>
      </c>
      <c r="J9514" t="s">
        <v>9826</v>
      </c>
      <c r="K9514" t="s">
        <v>10337</v>
      </c>
      <c r="L9514" t="s">
        <v>10338</v>
      </c>
      <c r="M9514" t="s">
        <v>9646</v>
      </c>
      <c r="N9514" s="109" t="s">
        <v>9647</v>
      </c>
      <c r="O9514" t="s">
        <v>141</v>
      </c>
      <c r="P9514" s="277"/>
      <c r="Q9514" t="str">
        <f>Table33[[#This Row],[RCL_CLASS]]&amp;" - "&amp;Table33[[#This Row],[Asset_Description]]</f>
        <v>RAILJNCT - Junctions</v>
      </c>
      <c r="R9514" t="str">
        <f>+Table33[[#This Row],[PROBCODE]]&amp;" - "&amp;Table33[[#This Row],[ProbCode_Description]]</f>
        <v>VISINSP2 - Visual Inspection</v>
      </c>
      <c r="S9514" t="str">
        <f>+Table33[[#This Row],[FAILCODE]]&amp;" - "&amp;Table33[[#This Row],[FailCode_Description]]</f>
        <v>DMGDCAST - Damaged Casting/Insert</v>
      </c>
      <c r="T9514" t="str">
        <f>+Table33[[#This Row],[CAUSCODE]]&amp;" - "&amp;Table33[[#This Row],[CauseCode_Description]]</f>
        <v>MOVEQP - Moving Equipment</v>
      </c>
      <c r="U9514" t="str">
        <f>+Table33[[#This Row],[ACTCODE]]&amp;" - "&amp;Table33[[#This Row],[ActCode_Description]]</f>
        <v>MONITOR - Continue to Monitor</v>
      </c>
    </row>
    <row r="9515" spans="5:21">
      <c r="E9515" t="s">
        <v>3198</v>
      </c>
      <c r="F9515" s="99" t="str">
        <f>INDEX(Table7[Class Description],(MATCH(Table33[[#This Row],[RCL_CLASS]],Table7[Asset Class Code],0)))</f>
        <v>Junctions</v>
      </c>
      <c r="G9515" t="s">
        <v>10632</v>
      </c>
      <c r="H9515" t="s">
        <v>10113</v>
      </c>
      <c r="I9515" t="s">
        <v>9825</v>
      </c>
      <c r="J9515" t="s">
        <v>9826</v>
      </c>
      <c r="K9515" t="s">
        <v>10337</v>
      </c>
      <c r="L9515" t="s">
        <v>10338</v>
      </c>
      <c r="M9515" t="s">
        <v>9650</v>
      </c>
      <c r="N9515" s="109" t="s">
        <v>9651</v>
      </c>
      <c r="O9515" t="s">
        <v>141</v>
      </c>
      <c r="P9515" s="277"/>
      <c r="Q9515" t="str">
        <f>Table33[[#This Row],[RCL_CLASS]]&amp;" - "&amp;Table33[[#This Row],[Asset_Description]]</f>
        <v>RAILJNCT - Junctions</v>
      </c>
      <c r="R9515" t="str">
        <f>+Table33[[#This Row],[PROBCODE]]&amp;" - "&amp;Table33[[#This Row],[ProbCode_Description]]</f>
        <v>VISINSP2 - Visual Inspection</v>
      </c>
      <c r="S9515" t="str">
        <f>+Table33[[#This Row],[FAILCODE]]&amp;" - "&amp;Table33[[#This Row],[FailCode_Description]]</f>
        <v>DMGDCAST - Damaged Casting/Insert</v>
      </c>
      <c r="T9515" t="str">
        <f>+Table33[[#This Row],[CAUSCODE]]&amp;" - "&amp;Table33[[#This Row],[CauseCode_Description]]</f>
        <v>MOVEQP - Moving Equipment</v>
      </c>
      <c r="U9515" t="str">
        <f>+Table33[[#This Row],[ACTCODE]]&amp;" - "&amp;Table33[[#This Row],[ActCode_Description]]</f>
        <v>REDSPEED - Reduce Speed of Track</v>
      </c>
    </row>
    <row r="9516" spans="5:21">
      <c r="E9516" t="s">
        <v>3198</v>
      </c>
      <c r="F9516" s="99" t="str">
        <f>INDEX(Table7[Class Description],(MATCH(Table33[[#This Row],[RCL_CLASS]],Table7[Asset Class Code],0)))</f>
        <v>Junctions</v>
      </c>
      <c r="G9516" t="s">
        <v>10632</v>
      </c>
      <c r="H9516" t="s">
        <v>10113</v>
      </c>
      <c r="I9516" t="s">
        <v>9825</v>
      </c>
      <c r="J9516" t="s">
        <v>9826</v>
      </c>
      <c r="K9516" t="s">
        <v>10337</v>
      </c>
      <c r="L9516" t="s">
        <v>10338</v>
      </c>
      <c r="M9516" t="s">
        <v>9653</v>
      </c>
      <c r="N9516" s="109" t="s">
        <v>9654</v>
      </c>
      <c r="O9516" t="s">
        <v>141</v>
      </c>
      <c r="P9516" s="277"/>
      <c r="Q9516" t="str">
        <f>Table33[[#This Row],[RCL_CLASS]]&amp;" - "&amp;Table33[[#This Row],[Asset_Description]]</f>
        <v>RAILJNCT - Junctions</v>
      </c>
      <c r="R9516" t="str">
        <f>+Table33[[#This Row],[PROBCODE]]&amp;" - "&amp;Table33[[#This Row],[ProbCode_Description]]</f>
        <v>VISINSP2 - Visual Inspection</v>
      </c>
      <c r="S9516" t="str">
        <f>+Table33[[#This Row],[FAILCODE]]&amp;" - "&amp;Table33[[#This Row],[FailCode_Description]]</f>
        <v>DMGDCAST - Damaged Casting/Insert</v>
      </c>
      <c r="T9516" t="str">
        <f>+Table33[[#This Row],[CAUSCODE]]&amp;" - "&amp;Table33[[#This Row],[CauseCode_Description]]</f>
        <v>MOVEQP - Moving Equipment</v>
      </c>
      <c r="U9516" t="str">
        <f>+Table33[[#This Row],[ACTCODE]]&amp;" - "&amp;Table33[[#This Row],[ActCode_Description]]</f>
        <v>REMSERVC - Remove From Service</v>
      </c>
    </row>
    <row r="9517" spans="5:21">
      <c r="E9517" t="s">
        <v>3198</v>
      </c>
      <c r="F9517" s="99" t="str">
        <f>INDEX(Table7[Class Description],(MATCH(Table33[[#This Row],[RCL_CLASS]],Table7[Asset Class Code],0)))</f>
        <v>Junctions</v>
      </c>
      <c r="G9517" t="s">
        <v>10632</v>
      </c>
      <c r="H9517" t="s">
        <v>10113</v>
      </c>
      <c r="I9517" t="s">
        <v>9825</v>
      </c>
      <c r="J9517" t="s">
        <v>9826</v>
      </c>
      <c r="K9517" t="s">
        <v>10337</v>
      </c>
      <c r="L9517" t="s">
        <v>10338</v>
      </c>
      <c r="M9517" t="s">
        <v>9656</v>
      </c>
      <c r="N9517" s="109" t="s">
        <v>9657</v>
      </c>
      <c r="O9517" t="s">
        <v>141</v>
      </c>
      <c r="P9517" s="277"/>
      <c r="Q9517" t="str">
        <f>Table33[[#This Row],[RCL_CLASS]]&amp;" - "&amp;Table33[[#This Row],[Asset_Description]]</f>
        <v>RAILJNCT - Junctions</v>
      </c>
      <c r="R9517" t="str">
        <f>+Table33[[#This Row],[PROBCODE]]&amp;" - "&amp;Table33[[#This Row],[ProbCode_Description]]</f>
        <v>VISINSP2 - Visual Inspection</v>
      </c>
      <c r="S9517" t="str">
        <f>+Table33[[#This Row],[FAILCODE]]&amp;" - "&amp;Table33[[#This Row],[FailCode_Description]]</f>
        <v>DMGDCAST - Damaged Casting/Insert</v>
      </c>
      <c r="T9517" t="str">
        <f>+Table33[[#This Row],[CAUSCODE]]&amp;" - "&amp;Table33[[#This Row],[CauseCode_Description]]</f>
        <v>MOVEQP - Moving Equipment</v>
      </c>
      <c r="U9517" t="str">
        <f>+Table33[[#This Row],[ACTCODE]]&amp;" - "&amp;Table33[[#This Row],[ActCode_Description]]</f>
        <v>REPAIR - Repair</v>
      </c>
    </row>
    <row r="9518" spans="5:21">
      <c r="E9518" t="s">
        <v>3198</v>
      </c>
      <c r="F9518" s="99" t="str">
        <f>INDEX(Table7[Class Description],(MATCH(Table33[[#This Row],[RCL_CLASS]],Table7[Asset Class Code],0)))</f>
        <v>Junctions</v>
      </c>
      <c r="G9518" t="s">
        <v>10632</v>
      </c>
      <c r="H9518" t="s">
        <v>10113</v>
      </c>
      <c r="I9518" t="s">
        <v>9825</v>
      </c>
      <c r="J9518" t="s">
        <v>9826</v>
      </c>
      <c r="K9518" t="s">
        <v>10337</v>
      </c>
      <c r="L9518" t="s">
        <v>10338</v>
      </c>
      <c r="M9518" t="s">
        <v>9659</v>
      </c>
      <c r="N9518" s="109" t="s">
        <v>9660</v>
      </c>
      <c r="O9518" t="s">
        <v>141</v>
      </c>
      <c r="P9518" s="277"/>
      <c r="Q9518" t="str">
        <f>Table33[[#This Row],[RCL_CLASS]]&amp;" - "&amp;Table33[[#This Row],[Asset_Description]]</f>
        <v>RAILJNCT - Junctions</v>
      </c>
      <c r="R9518" t="str">
        <f>+Table33[[#This Row],[PROBCODE]]&amp;" - "&amp;Table33[[#This Row],[ProbCode_Description]]</f>
        <v>VISINSP2 - Visual Inspection</v>
      </c>
      <c r="S9518" t="str">
        <f>+Table33[[#This Row],[FAILCODE]]&amp;" - "&amp;Table33[[#This Row],[FailCode_Description]]</f>
        <v>DMGDCAST - Damaged Casting/Insert</v>
      </c>
      <c r="T9518" t="str">
        <f>+Table33[[#This Row],[CAUSCODE]]&amp;" - "&amp;Table33[[#This Row],[CauseCode_Description]]</f>
        <v>MOVEQP - Moving Equipment</v>
      </c>
      <c r="U9518" t="str">
        <f>+Table33[[#This Row],[ACTCODE]]&amp;" - "&amp;Table33[[#This Row],[ActCode_Description]]</f>
        <v>REPLACE - Replace</v>
      </c>
    </row>
    <row r="9519" spans="5:21">
      <c r="E9519" t="s">
        <v>3198</v>
      </c>
      <c r="F9519" s="99" t="str">
        <f>INDEX(Table7[Class Description],(MATCH(Table33[[#This Row],[RCL_CLASS]],Table7[Asset Class Code],0)))</f>
        <v>Junctions</v>
      </c>
      <c r="G9519" t="s">
        <v>10632</v>
      </c>
      <c r="H9519" t="s">
        <v>10113</v>
      </c>
      <c r="I9519" t="s">
        <v>9845</v>
      </c>
      <c r="J9519" t="s">
        <v>9844</v>
      </c>
      <c r="K9519" t="s">
        <v>9627</v>
      </c>
      <c r="L9519" t="s">
        <v>9628</v>
      </c>
      <c r="M9519" t="s">
        <v>9592</v>
      </c>
      <c r="N9519" s="109" t="s">
        <v>9593</v>
      </c>
      <c r="O9519" t="s">
        <v>141</v>
      </c>
      <c r="P9519" s="277"/>
      <c r="Q9519" t="str">
        <f>Table33[[#This Row],[RCL_CLASS]]&amp;" - "&amp;Table33[[#This Row],[Asset_Description]]</f>
        <v>RAILJNCT - Junctions</v>
      </c>
      <c r="R9519" t="str">
        <f>+Table33[[#This Row],[PROBCODE]]&amp;" - "&amp;Table33[[#This Row],[ProbCode_Description]]</f>
        <v>VISINSP2 - Visual Inspection</v>
      </c>
      <c r="S9519" t="str">
        <f>+Table33[[#This Row],[FAILCODE]]&amp;" - "&amp;Table33[[#This Row],[FailCode_Description]]</f>
        <v>DMGTRD2 - Damaged Point or Tread</v>
      </c>
      <c r="T9519" t="str">
        <f>+Table33[[#This Row],[CAUSCODE]]&amp;" - "&amp;Table33[[#This Row],[CauseCode_Description]]</f>
        <v>DETRWEAR - Deterioration/Wear</v>
      </c>
      <c r="U9519" t="str">
        <f>+Table33[[#This Row],[ACTCODE]]&amp;" - "&amp;Table33[[#This Row],[ActCode_Description]]</f>
        <v>ADJUST - Adjust</v>
      </c>
    </row>
    <row r="9520" spans="5:21">
      <c r="E9520" t="s">
        <v>3198</v>
      </c>
      <c r="F9520" s="99" t="str">
        <f>INDEX(Table7[Class Description],(MATCH(Table33[[#This Row],[RCL_CLASS]],Table7[Asset Class Code],0)))</f>
        <v>Junctions</v>
      </c>
      <c r="G9520" t="s">
        <v>10632</v>
      </c>
      <c r="H9520" t="s">
        <v>10113</v>
      </c>
      <c r="I9520" t="s">
        <v>9845</v>
      </c>
      <c r="J9520" t="s">
        <v>9844</v>
      </c>
      <c r="K9520" t="s">
        <v>9627</v>
      </c>
      <c r="L9520" t="s">
        <v>9628</v>
      </c>
      <c r="M9520" t="s">
        <v>9592</v>
      </c>
      <c r="N9520" s="109" t="s">
        <v>9603</v>
      </c>
      <c r="O9520" t="s">
        <v>141</v>
      </c>
      <c r="P9520" s="277"/>
      <c r="Q9520" t="str">
        <f>Table33[[#This Row],[RCL_CLASS]]&amp;" - "&amp;Table33[[#This Row],[Asset_Description]]</f>
        <v>RAILJNCT - Junctions</v>
      </c>
      <c r="R9520" t="str">
        <f>+Table33[[#This Row],[PROBCODE]]&amp;" - "&amp;Table33[[#This Row],[ProbCode_Description]]</f>
        <v>VISINSP2 - Visual Inspection</v>
      </c>
      <c r="S9520" t="str">
        <f>+Table33[[#This Row],[FAILCODE]]&amp;" - "&amp;Table33[[#This Row],[FailCode_Description]]</f>
        <v>DMGTRD2 - Damaged Point or Tread</v>
      </c>
      <c r="T9520" t="str">
        <f>+Table33[[#This Row],[CAUSCODE]]&amp;" - "&amp;Table33[[#This Row],[CauseCode_Description]]</f>
        <v>DETRWEAR - Deterioration/Wear</v>
      </c>
      <c r="U9520" t="str">
        <f>+Table33[[#This Row],[ACTCODE]]&amp;" - "&amp;Table33[[#This Row],[ActCode_Description]]</f>
        <v>ADJUST - Adjustment</v>
      </c>
    </row>
    <row r="9521" spans="5:21">
      <c r="E9521" t="s">
        <v>3198</v>
      </c>
      <c r="F9521" s="99" t="str">
        <f>INDEX(Table7[Class Description],(MATCH(Table33[[#This Row],[RCL_CLASS]],Table7[Asset Class Code],0)))</f>
        <v>Junctions</v>
      </c>
      <c r="G9521" t="s">
        <v>10632</v>
      </c>
      <c r="H9521" t="s">
        <v>10113</v>
      </c>
      <c r="I9521" t="s">
        <v>9845</v>
      </c>
      <c r="J9521" t="s">
        <v>9844</v>
      </c>
      <c r="K9521" t="s">
        <v>9627</v>
      </c>
      <c r="L9521" t="s">
        <v>9628</v>
      </c>
      <c r="M9521" t="s">
        <v>9632</v>
      </c>
      <c r="N9521" s="109" t="s">
        <v>9633</v>
      </c>
      <c r="O9521" t="s">
        <v>141</v>
      </c>
      <c r="P9521" s="277"/>
      <c r="Q9521" t="str">
        <f>Table33[[#This Row],[RCL_CLASS]]&amp;" - "&amp;Table33[[#This Row],[Asset_Description]]</f>
        <v>RAILJNCT - Junctions</v>
      </c>
      <c r="R9521" t="str">
        <f>+Table33[[#This Row],[PROBCODE]]&amp;" - "&amp;Table33[[#This Row],[ProbCode_Description]]</f>
        <v>VISINSP2 - Visual Inspection</v>
      </c>
      <c r="S9521" t="str">
        <f>+Table33[[#This Row],[FAILCODE]]&amp;" - "&amp;Table33[[#This Row],[FailCode_Description]]</f>
        <v>DMGTRD2 - Damaged Point or Tread</v>
      </c>
      <c r="T9521" t="str">
        <f>+Table33[[#This Row],[CAUSCODE]]&amp;" - "&amp;Table33[[#This Row],[CauseCode_Description]]</f>
        <v>DETRWEAR - Deterioration/Wear</v>
      </c>
      <c r="U9521" t="str">
        <f>+Table33[[#This Row],[ACTCODE]]&amp;" - "&amp;Table33[[#This Row],[ActCode_Description]]</f>
        <v>CLEAN - Clean</v>
      </c>
    </row>
    <row r="9522" spans="5:21">
      <c r="E9522" t="s">
        <v>3198</v>
      </c>
      <c r="F9522" s="99" t="str">
        <f>INDEX(Table7[Class Description],(MATCH(Table33[[#This Row],[RCL_CLASS]],Table7[Asset Class Code],0)))</f>
        <v>Junctions</v>
      </c>
      <c r="G9522" t="s">
        <v>10632</v>
      </c>
      <c r="H9522" t="s">
        <v>10113</v>
      </c>
      <c r="I9522" t="s">
        <v>9845</v>
      </c>
      <c r="J9522" t="s">
        <v>9844</v>
      </c>
      <c r="K9522" t="s">
        <v>9627</v>
      </c>
      <c r="L9522" t="s">
        <v>9628</v>
      </c>
      <c r="M9522" t="s">
        <v>9636</v>
      </c>
      <c r="N9522" s="109" t="s">
        <v>9637</v>
      </c>
      <c r="O9522" t="s">
        <v>141</v>
      </c>
      <c r="P9522" s="277"/>
      <c r="Q9522" t="str">
        <f>Table33[[#This Row],[RCL_CLASS]]&amp;" - "&amp;Table33[[#This Row],[Asset_Description]]</f>
        <v>RAILJNCT - Junctions</v>
      </c>
      <c r="R9522" t="str">
        <f>+Table33[[#This Row],[PROBCODE]]&amp;" - "&amp;Table33[[#This Row],[ProbCode_Description]]</f>
        <v>VISINSP2 - Visual Inspection</v>
      </c>
      <c r="S9522" t="str">
        <f>+Table33[[#This Row],[FAILCODE]]&amp;" - "&amp;Table33[[#This Row],[FailCode_Description]]</f>
        <v>DMGTRD2 - Damaged Point or Tread</v>
      </c>
      <c r="T9522" t="str">
        <f>+Table33[[#This Row],[CAUSCODE]]&amp;" - "&amp;Table33[[#This Row],[CauseCode_Description]]</f>
        <v>DETRWEAR - Deterioration/Wear</v>
      </c>
      <c r="U9522" t="str">
        <f>+Table33[[#This Row],[ACTCODE]]&amp;" - "&amp;Table33[[#This Row],[ActCode_Description]]</f>
        <v>CTSIGNAL - Contact Signals Department</v>
      </c>
    </row>
    <row r="9523" spans="5:21">
      <c r="E9523" t="s">
        <v>3198</v>
      </c>
      <c r="F9523" s="99" t="str">
        <f>INDEX(Table7[Class Description],(MATCH(Table33[[#This Row],[RCL_CLASS]],Table7[Asset Class Code],0)))</f>
        <v>Junctions</v>
      </c>
      <c r="G9523" t="s">
        <v>10632</v>
      </c>
      <c r="H9523" t="s">
        <v>10113</v>
      </c>
      <c r="I9523" t="s">
        <v>9845</v>
      </c>
      <c r="J9523" t="s">
        <v>9844</v>
      </c>
      <c r="K9523" t="s">
        <v>9627</v>
      </c>
      <c r="L9523" t="s">
        <v>9628</v>
      </c>
      <c r="M9523" t="s">
        <v>9639</v>
      </c>
      <c r="N9523" s="109" t="s">
        <v>9640</v>
      </c>
      <c r="O9523" t="s">
        <v>141</v>
      </c>
      <c r="P9523" s="277"/>
      <c r="Q9523" t="str">
        <f>Table33[[#This Row],[RCL_CLASS]]&amp;" - "&amp;Table33[[#This Row],[Asset_Description]]</f>
        <v>RAILJNCT - Junctions</v>
      </c>
      <c r="R9523" t="str">
        <f>+Table33[[#This Row],[PROBCODE]]&amp;" - "&amp;Table33[[#This Row],[ProbCode_Description]]</f>
        <v>VISINSP2 - Visual Inspection</v>
      </c>
      <c r="S9523" t="str">
        <f>+Table33[[#This Row],[FAILCODE]]&amp;" - "&amp;Table33[[#This Row],[FailCode_Description]]</f>
        <v>DMGTRD2 - Damaged Point or Tread</v>
      </c>
      <c r="T9523" t="str">
        <f>+Table33[[#This Row],[CAUSCODE]]&amp;" - "&amp;Table33[[#This Row],[CauseCode_Description]]</f>
        <v>DETRWEAR - Deterioration/Wear</v>
      </c>
      <c r="U9523" t="str">
        <f>+Table33[[#This Row],[ACTCODE]]&amp;" - "&amp;Table33[[#This Row],[ActCode_Description]]</f>
        <v>GREASE - Grease</v>
      </c>
    </row>
    <row r="9524" spans="5:21">
      <c r="E9524" t="s">
        <v>3198</v>
      </c>
      <c r="F9524" s="99" t="str">
        <f>INDEX(Table7[Class Description],(MATCH(Table33[[#This Row],[RCL_CLASS]],Table7[Asset Class Code],0)))</f>
        <v>Junctions</v>
      </c>
      <c r="G9524" t="s">
        <v>10632</v>
      </c>
      <c r="H9524" t="s">
        <v>10113</v>
      </c>
      <c r="I9524" t="s">
        <v>9845</v>
      </c>
      <c r="J9524" t="s">
        <v>9844</v>
      </c>
      <c r="K9524" t="s">
        <v>9627</v>
      </c>
      <c r="L9524" t="s">
        <v>9628</v>
      </c>
      <c r="M9524" t="s">
        <v>9639</v>
      </c>
      <c r="N9524" s="109" t="s">
        <v>9642</v>
      </c>
      <c r="O9524" t="s">
        <v>141</v>
      </c>
      <c r="P9524" s="277"/>
      <c r="Q9524" t="str">
        <f>Table33[[#This Row],[RCL_CLASS]]&amp;" - "&amp;Table33[[#This Row],[Asset_Description]]</f>
        <v>RAILJNCT - Junctions</v>
      </c>
      <c r="R9524" t="str">
        <f>+Table33[[#This Row],[PROBCODE]]&amp;" - "&amp;Table33[[#This Row],[ProbCode_Description]]</f>
        <v>VISINSP2 - Visual Inspection</v>
      </c>
      <c r="S9524" t="str">
        <f>+Table33[[#This Row],[FAILCODE]]&amp;" - "&amp;Table33[[#This Row],[FailCode_Description]]</f>
        <v>DMGTRD2 - Damaged Point or Tread</v>
      </c>
      <c r="T9524" t="str">
        <f>+Table33[[#This Row],[CAUSCODE]]&amp;" - "&amp;Table33[[#This Row],[CauseCode_Description]]</f>
        <v>DETRWEAR - Deterioration/Wear</v>
      </c>
      <c r="U9524" t="str">
        <f>+Table33[[#This Row],[ACTCODE]]&amp;" - "&amp;Table33[[#This Row],[ActCode_Description]]</f>
        <v>GREASE - Grease Condition</v>
      </c>
    </row>
    <row r="9525" spans="5:21">
      <c r="E9525" t="s">
        <v>3198</v>
      </c>
      <c r="F9525" s="99" t="str">
        <f>INDEX(Table7[Class Description],(MATCH(Table33[[#This Row],[RCL_CLASS]],Table7[Asset Class Code],0)))</f>
        <v>Junctions</v>
      </c>
      <c r="G9525" t="s">
        <v>10632</v>
      </c>
      <c r="H9525" t="s">
        <v>10113</v>
      </c>
      <c r="I9525" t="s">
        <v>9845</v>
      </c>
      <c r="J9525" t="s">
        <v>9844</v>
      </c>
      <c r="K9525" t="s">
        <v>9627</v>
      </c>
      <c r="L9525" t="s">
        <v>9628</v>
      </c>
      <c r="M9525" t="s">
        <v>9639</v>
      </c>
      <c r="N9525" s="109" t="s">
        <v>9645</v>
      </c>
      <c r="O9525" t="s">
        <v>141</v>
      </c>
      <c r="P9525" s="277"/>
      <c r="Q9525" t="str">
        <f>Table33[[#This Row],[RCL_CLASS]]&amp;" - "&amp;Table33[[#This Row],[Asset_Description]]</f>
        <v>RAILJNCT - Junctions</v>
      </c>
      <c r="R9525" t="str">
        <f>+Table33[[#This Row],[PROBCODE]]&amp;" - "&amp;Table33[[#This Row],[ProbCode_Description]]</f>
        <v>VISINSP2 - Visual Inspection</v>
      </c>
      <c r="S9525" t="str">
        <f>+Table33[[#This Row],[FAILCODE]]&amp;" - "&amp;Table33[[#This Row],[FailCode_Description]]</f>
        <v>DMGTRD2 - Damaged Point or Tread</v>
      </c>
      <c r="T9525" t="str">
        <f>+Table33[[#This Row],[CAUSCODE]]&amp;" - "&amp;Table33[[#This Row],[CauseCode_Description]]</f>
        <v>DETRWEAR - Deterioration/Wear</v>
      </c>
      <c r="U9525" t="str">
        <f>+Table33[[#This Row],[ACTCODE]]&amp;" - "&amp;Table33[[#This Row],[ActCode_Description]]</f>
        <v>GREASE - Grease Stand</v>
      </c>
    </row>
    <row r="9526" spans="5:21">
      <c r="E9526" t="s">
        <v>3198</v>
      </c>
      <c r="F9526" s="99" t="str">
        <f>INDEX(Table7[Class Description],(MATCH(Table33[[#This Row],[RCL_CLASS]],Table7[Asset Class Code],0)))</f>
        <v>Junctions</v>
      </c>
      <c r="G9526" t="s">
        <v>10632</v>
      </c>
      <c r="H9526" t="s">
        <v>10113</v>
      </c>
      <c r="I9526" t="s">
        <v>9845</v>
      </c>
      <c r="J9526" t="s">
        <v>9844</v>
      </c>
      <c r="K9526" t="s">
        <v>9627</v>
      </c>
      <c r="L9526" t="s">
        <v>9628</v>
      </c>
      <c r="M9526" t="s">
        <v>9646</v>
      </c>
      <c r="N9526" s="109" t="s">
        <v>9647</v>
      </c>
      <c r="O9526" t="s">
        <v>141</v>
      </c>
      <c r="P9526" s="277"/>
      <c r="Q9526" t="str">
        <f>Table33[[#This Row],[RCL_CLASS]]&amp;" - "&amp;Table33[[#This Row],[Asset_Description]]</f>
        <v>RAILJNCT - Junctions</v>
      </c>
      <c r="R9526" t="str">
        <f>+Table33[[#This Row],[PROBCODE]]&amp;" - "&amp;Table33[[#This Row],[ProbCode_Description]]</f>
        <v>VISINSP2 - Visual Inspection</v>
      </c>
      <c r="S9526" t="str">
        <f>+Table33[[#This Row],[FAILCODE]]&amp;" - "&amp;Table33[[#This Row],[FailCode_Description]]</f>
        <v>DMGTRD2 - Damaged Point or Tread</v>
      </c>
      <c r="T9526" t="str">
        <f>+Table33[[#This Row],[CAUSCODE]]&amp;" - "&amp;Table33[[#This Row],[CauseCode_Description]]</f>
        <v>DETRWEAR - Deterioration/Wear</v>
      </c>
      <c r="U9526" t="str">
        <f>+Table33[[#This Row],[ACTCODE]]&amp;" - "&amp;Table33[[#This Row],[ActCode_Description]]</f>
        <v>MONITOR - Continue to Monitor</v>
      </c>
    </row>
    <row r="9527" spans="5:21">
      <c r="E9527" t="s">
        <v>3198</v>
      </c>
      <c r="F9527" s="99" t="str">
        <f>INDEX(Table7[Class Description],(MATCH(Table33[[#This Row],[RCL_CLASS]],Table7[Asset Class Code],0)))</f>
        <v>Junctions</v>
      </c>
      <c r="G9527" t="s">
        <v>10632</v>
      </c>
      <c r="H9527" t="s">
        <v>10113</v>
      </c>
      <c r="I9527" t="s">
        <v>9845</v>
      </c>
      <c r="J9527" t="s">
        <v>9844</v>
      </c>
      <c r="K9527" t="s">
        <v>9627</v>
      </c>
      <c r="L9527" t="s">
        <v>9628</v>
      </c>
      <c r="M9527" t="s">
        <v>9650</v>
      </c>
      <c r="N9527" s="109" t="s">
        <v>9651</v>
      </c>
      <c r="O9527" t="s">
        <v>141</v>
      </c>
      <c r="P9527" s="277"/>
      <c r="Q9527" t="str">
        <f>Table33[[#This Row],[RCL_CLASS]]&amp;" - "&amp;Table33[[#This Row],[Asset_Description]]</f>
        <v>RAILJNCT - Junctions</v>
      </c>
      <c r="R9527" t="str">
        <f>+Table33[[#This Row],[PROBCODE]]&amp;" - "&amp;Table33[[#This Row],[ProbCode_Description]]</f>
        <v>VISINSP2 - Visual Inspection</v>
      </c>
      <c r="S9527" t="str">
        <f>+Table33[[#This Row],[FAILCODE]]&amp;" - "&amp;Table33[[#This Row],[FailCode_Description]]</f>
        <v>DMGTRD2 - Damaged Point or Tread</v>
      </c>
      <c r="T9527" t="str">
        <f>+Table33[[#This Row],[CAUSCODE]]&amp;" - "&amp;Table33[[#This Row],[CauseCode_Description]]</f>
        <v>DETRWEAR - Deterioration/Wear</v>
      </c>
      <c r="U9527" t="str">
        <f>+Table33[[#This Row],[ACTCODE]]&amp;" - "&amp;Table33[[#This Row],[ActCode_Description]]</f>
        <v>REDSPEED - Reduce Speed of Track</v>
      </c>
    </row>
    <row r="9528" spans="5:21">
      <c r="E9528" t="s">
        <v>3198</v>
      </c>
      <c r="F9528" s="99" t="str">
        <f>INDEX(Table7[Class Description],(MATCH(Table33[[#This Row],[RCL_CLASS]],Table7[Asset Class Code],0)))</f>
        <v>Junctions</v>
      </c>
      <c r="G9528" t="s">
        <v>10632</v>
      </c>
      <c r="H9528" t="s">
        <v>10113</v>
      </c>
      <c r="I9528" t="s">
        <v>9845</v>
      </c>
      <c r="J9528" t="s">
        <v>9844</v>
      </c>
      <c r="K9528" t="s">
        <v>9627</v>
      </c>
      <c r="L9528" t="s">
        <v>9628</v>
      </c>
      <c r="M9528" t="s">
        <v>9653</v>
      </c>
      <c r="N9528" s="109" t="s">
        <v>9654</v>
      </c>
      <c r="O9528" t="s">
        <v>141</v>
      </c>
      <c r="P9528" s="277"/>
      <c r="Q9528" t="str">
        <f>Table33[[#This Row],[RCL_CLASS]]&amp;" - "&amp;Table33[[#This Row],[Asset_Description]]</f>
        <v>RAILJNCT - Junctions</v>
      </c>
      <c r="R9528" t="str">
        <f>+Table33[[#This Row],[PROBCODE]]&amp;" - "&amp;Table33[[#This Row],[ProbCode_Description]]</f>
        <v>VISINSP2 - Visual Inspection</v>
      </c>
      <c r="S9528" t="str">
        <f>+Table33[[#This Row],[FAILCODE]]&amp;" - "&amp;Table33[[#This Row],[FailCode_Description]]</f>
        <v>DMGTRD2 - Damaged Point or Tread</v>
      </c>
      <c r="T9528" t="str">
        <f>+Table33[[#This Row],[CAUSCODE]]&amp;" - "&amp;Table33[[#This Row],[CauseCode_Description]]</f>
        <v>DETRWEAR - Deterioration/Wear</v>
      </c>
      <c r="U9528" t="str">
        <f>+Table33[[#This Row],[ACTCODE]]&amp;" - "&amp;Table33[[#This Row],[ActCode_Description]]</f>
        <v>REMSERVC - Remove From Service</v>
      </c>
    </row>
    <row r="9529" spans="5:21">
      <c r="E9529" t="s">
        <v>3198</v>
      </c>
      <c r="F9529" s="99" t="str">
        <f>INDEX(Table7[Class Description],(MATCH(Table33[[#This Row],[RCL_CLASS]],Table7[Asset Class Code],0)))</f>
        <v>Junctions</v>
      </c>
      <c r="G9529" t="s">
        <v>10632</v>
      </c>
      <c r="H9529" t="s">
        <v>10113</v>
      </c>
      <c r="I9529" t="s">
        <v>9845</v>
      </c>
      <c r="J9529" t="s">
        <v>9844</v>
      </c>
      <c r="K9529" t="s">
        <v>9627</v>
      </c>
      <c r="L9529" t="s">
        <v>9628</v>
      </c>
      <c r="M9529" t="s">
        <v>9656</v>
      </c>
      <c r="N9529" s="109" t="s">
        <v>9657</v>
      </c>
      <c r="O9529" t="s">
        <v>141</v>
      </c>
      <c r="P9529" s="277"/>
      <c r="Q9529" t="str">
        <f>Table33[[#This Row],[RCL_CLASS]]&amp;" - "&amp;Table33[[#This Row],[Asset_Description]]</f>
        <v>RAILJNCT - Junctions</v>
      </c>
      <c r="R9529" t="str">
        <f>+Table33[[#This Row],[PROBCODE]]&amp;" - "&amp;Table33[[#This Row],[ProbCode_Description]]</f>
        <v>VISINSP2 - Visual Inspection</v>
      </c>
      <c r="S9529" t="str">
        <f>+Table33[[#This Row],[FAILCODE]]&amp;" - "&amp;Table33[[#This Row],[FailCode_Description]]</f>
        <v>DMGTRD2 - Damaged Point or Tread</v>
      </c>
      <c r="T9529" t="str">
        <f>+Table33[[#This Row],[CAUSCODE]]&amp;" - "&amp;Table33[[#This Row],[CauseCode_Description]]</f>
        <v>DETRWEAR - Deterioration/Wear</v>
      </c>
      <c r="U9529" t="str">
        <f>+Table33[[#This Row],[ACTCODE]]&amp;" - "&amp;Table33[[#This Row],[ActCode_Description]]</f>
        <v>REPAIR - Repair</v>
      </c>
    </row>
    <row r="9530" spans="5:21">
      <c r="E9530" t="s">
        <v>3198</v>
      </c>
      <c r="F9530" s="99" t="str">
        <f>INDEX(Table7[Class Description],(MATCH(Table33[[#This Row],[RCL_CLASS]],Table7[Asset Class Code],0)))</f>
        <v>Junctions</v>
      </c>
      <c r="G9530" t="s">
        <v>10632</v>
      </c>
      <c r="H9530" t="s">
        <v>10113</v>
      </c>
      <c r="I9530" t="s">
        <v>9845</v>
      </c>
      <c r="J9530" t="s">
        <v>9844</v>
      </c>
      <c r="K9530" t="s">
        <v>9627</v>
      </c>
      <c r="L9530" t="s">
        <v>9628</v>
      </c>
      <c r="M9530" t="s">
        <v>9659</v>
      </c>
      <c r="N9530" s="109" t="s">
        <v>9660</v>
      </c>
      <c r="O9530" t="s">
        <v>141</v>
      </c>
      <c r="P9530" s="277"/>
      <c r="Q9530" t="str">
        <f>Table33[[#This Row],[RCL_CLASS]]&amp;" - "&amp;Table33[[#This Row],[Asset_Description]]</f>
        <v>RAILJNCT - Junctions</v>
      </c>
      <c r="R9530" t="str">
        <f>+Table33[[#This Row],[PROBCODE]]&amp;" - "&amp;Table33[[#This Row],[ProbCode_Description]]</f>
        <v>VISINSP2 - Visual Inspection</v>
      </c>
      <c r="S9530" t="str">
        <f>+Table33[[#This Row],[FAILCODE]]&amp;" - "&amp;Table33[[#This Row],[FailCode_Description]]</f>
        <v>DMGTRD2 - Damaged Point or Tread</v>
      </c>
      <c r="T9530" t="str">
        <f>+Table33[[#This Row],[CAUSCODE]]&amp;" - "&amp;Table33[[#This Row],[CauseCode_Description]]</f>
        <v>DETRWEAR - Deterioration/Wear</v>
      </c>
      <c r="U9530" t="str">
        <f>+Table33[[#This Row],[ACTCODE]]&amp;" - "&amp;Table33[[#This Row],[ActCode_Description]]</f>
        <v>REPLACE - Replace</v>
      </c>
    </row>
    <row r="9531" spans="5:21">
      <c r="E9531" t="s">
        <v>3198</v>
      </c>
      <c r="F9531" s="99" t="str">
        <f>INDEX(Table7[Class Description],(MATCH(Table33[[#This Row],[RCL_CLASS]],Table7[Asset Class Code],0)))</f>
        <v>Junctions</v>
      </c>
      <c r="G9531" t="s">
        <v>10632</v>
      </c>
      <c r="H9531" t="s">
        <v>10113</v>
      </c>
      <c r="I9531" t="s">
        <v>9845</v>
      </c>
      <c r="J9531" t="s">
        <v>9844</v>
      </c>
      <c r="K9531" t="s">
        <v>9662</v>
      </c>
      <c r="L9531" t="s">
        <v>9663</v>
      </c>
      <c r="M9531" t="s">
        <v>9592</v>
      </c>
      <c r="N9531" s="109" t="s">
        <v>9593</v>
      </c>
      <c r="O9531" t="s">
        <v>141</v>
      </c>
      <c r="P9531" s="277"/>
      <c r="Q9531" t="str">
        <f>Table33[[#This Row],[RCL_CLASS]]&amp;" - "&amp;Table33[[#This Row],[Asset_Description]]</f>
        <v>RAILJNCT - Junctions</v>
      </c>
      <c r="R9531" t="str">
        <f>+Table33[[#This Row],[PROBCODE]]&amp;" - "&amp;Table33[[#This Row],[ProbCode_Description]]</f>
        <v>VISINSP2 - Visual Inspection</v>
      </c>
      <c r="S9531" t="str">
        <f>+Table33[[#This Row],[FAILCODE]]&amp;" - "&amp;Table33[[#This Row],[FailCode_Description]]</f>
        <v>DMGTRD2 - Damaged Point or Tread</v>
      </c>
      <c r="T9531" t="str">
        <f>+Table33[[#This Row],[CAUSCODE]]&amp;" - "&amp;Table33[[#This Row],[CauseCode_Description]]</f>
        <v>INSTALL - Install</v>
      </c>
      <c r="U9531" t="str">
        <f>+Table33[[#This Row],[ACTCODE]]&amp;" - "&amp;Table33[[#This Row],[ActCode_Description]]</f>
        <v>ADJUST - Adjust</v>
      </c>
    </row>
    <row r="9532" spans="5:21">
      <c r="E9532" t="s">
        <v>3198</v>
      </c>
      <c r="F9532" s="99" t="str">
        <f>INDEX(Table7[Class Description],(MATCH(Table33[[#This Row],[RCL_CLASS]],Table7[Asset Class Code],0)))</f>
        <v>Junctions</v>
      </c>
      <c r="G9532" t="s">
        <v>10632</v>
      </c>
      <c r="H9532" t="s">
        <v>10113</v>
      </c>
      <c r="I9532" t="s">
        <v>9845</v>
      </c>
      <c r="J9532" t="s">
        <v>9844</v>
      </c>
      <c r="K9532" t="s">
        <v>9662</v>
      </c>
      <c r="L9532" t="s">
        <v>9663</v>
      </c>
      <c r="M9532" t="s">
        <v>9592</v>
      </c>
      <c r="N9532" s="109" t="s">
        <v>9603</v>
      </c>
      <c r="O9532" t="s">
        <v>141</v>
      </c>
      <c r="P9532" s="277"/>
      <c r="Q9532" t="str">
        <f>Table33[[#This Row],[RCL_CLASS]]&amp;" - "&amp;Table33[[#This Row],[Asset_Description]]</f>
        <v>RAILJNCT - Junctions</v>
      </c>
      <c r="R9532" t="str">
        <f>+Table33[[#This Row],[PROBCODE]]&amp;" - "&amp;Table33[[#This Row],[ProbCode_Description]]</f>
        <v>VISINSP2 - Visual Inspection</v>
      </c>
      <c r="S9532" t="str">
        <f>+Table33[[#This Row],[FAILCODE]]&amp;" - "&amp;Table33[[#This Row],[FailCode_Description]]</f>
        <v>DMGTRD2 - Damaged Point or Tread</v>
      </c>
      <c r="T9532" t="str">
        <f>+Table33[[#This Row],[CAUSCODE]]&amp;" - "&amp;Table33[[#This Row],[CauseCode_Description]]</f>
        <v>INSTALL - Install</v>
      </c>
      <c r="U9532" t="str">
        <f>+Table33[[#This Row],[ACTCODE]]&amp;" - "&amp;Table33[[#This Row],[ActCode_Description]]</f>
        <v>ADJUST - Adjustment</v>
      </c>
    </row>
    <row r="9533" spans="5:21">
      <c r="E9533" t="s">
        <v>3198</v>
      </c>
      <c r="F9533" s="99" t="str">
        <f>INDEX(Table7[Class Description],(MATCH(Table33[[#This Row],[RCL_CLASS]],Table7[Asset Class Code],0)))</f>
        <v>Junctions</v>
      </c>
      <c r="G9533" t="s">
        <v>10632</v>
      </c>
      <c r="H9533" t="s">
        <v>10113</v>
      </c>
      <c r="I9533" t="s">
        <v>9845</v>
      </c>
      <c r="J9533" t="s">
        <v>9844</v>
      </c>
      <c r="K9533" t="s">
        <v>9662</v>
      </c>
      <c r="L9533" t="s">
        <v>9663</v>
      </c>
      <c r="M9533" t="s">
        <v>9632</v>
      </c>
      <c r="N9533" s="109" t="s">
        <v>9633</v>
      </c>
      <c r="O9533" t="s">
        <v>141</v>
      </c>
      <c r="P9533" s="277"/>
      <c r="Q9533" t="str">
        <f>Table33[[#This Row],[RCL_CLASS]]&amp;" - "&amp;Table33[[#This Row],[Asset_Description]]</f>
        <v>RAILJNCT - Junctions</v>
      </c>
      <c r="R9533" t="str">
        <f>+Table33[[#This Row],[PROBCODE]]&amp;" - "&amp;Table33[[#This Row],[ProbCode_Description]]</f>
        <v>VISINSP2 - Visual Inspection</v>
      </c>
      <c r="S9533" t="str">
        <f>+Table33[[#This Row],[FAILCODE]]&amp;" - "&amp;Table33[[#This Row],[FailCode_Description]]</f>
        <v>DMGTRD2 - Damaged Point or Tread</v>
      </c>
      <c r="T9533" t="str">
        <f>+Table33[[#This Row],[CAUSCODE]]&amp;" - "&amp;Table33[[#This Row],[CauseCode_Description]]</f>
        <v>INSTALL - Install</v>
      </c>
      <c r="U9533" t="str">
        <f>+Table33[[#This Row],[ACTCODE]]&amp;" - "&amp;Table33[[#This Row],[ActCode_Description]]</f>
        <v>CLEAN - Clean</v>
      </c>
    </row>
    <row r="9534" spans="5:21">
      <c r="E9534" t="s">
        <v>3198</v>
      </c>
      <c r="F9534" s="99" t="str">
        <f>INDEX(Table7[Class Description],(MATCH(Table33[[#This Row],[RCL_CLASS]],Table7[Asset Class Code],0)))</f>
        <v>Junctions</v>
      </c>
      <c r="G9534" t="s">
        <v>10632</v>
      </c>
      <c r="H9534" t="s">
        <v>10113</v>
      </c>
      <c r="I9534" t="s">
        <v>9845</v>
      </c>
      <c r="J9534" t="s">
        <v>9844</v>
      </c>
      <c r="K9534" t="s">
        <v>9662</v>
      </c>
      <c r="L9534" t="s">
        <v>9663</v>
      </c>
      <c r="M9534" t="s">
        <v>9668</v>
      </c>
      <c r="N9534" s="109" t="s">
        <v>9669</v>
      </c>
      <c r="O9534" t="s">
        <v>141</v>
      </c>
      <c r="P9534" s="277"/>
      <c r="Q9534" t="str">
        <f>Table33[[#This Row],[RCL_CLASS]]&amp;" - "&amp;Table33[[#This Row],[Asset_Description]]</f>
        <v>RAILJNCT - Junctions</v>
      </c>
      <c r="R9534" t="str">
        <f>+Table33[[#This Row],[PROBCODE]]&amp;" - "&amp;Table33[[#This Row],[ProbCode_Description]]</f>
        <v>VISINSP2 - Visual Inspection</v>
      </c>
      <c r="S9534" t="str">
        <f>+Table33[[#This Row],[FAILCODE]]&amp;" - "&amp;Table33[[#This Row],[FailCode_Description]]</f>
        <v>DMGTRD2 - Damaged Point or Tread</v>
      </c>
      <c r="T9534" t="str">
        <f>+Table33[[#This Row],[CAUSCODE]]&amp;" - "&amp;Table33[[#This Row],[CauseCode_Description]]</f>
        <v>INSTALL - Install</v>
      </c>
      <c r="U9534" t="str">
        <f>+Table33[[#This Row],[ACTCODE]]&amp;" - "&amp;Table33[[#This Row],[ActCode_Description]]</f>
        <v>CNTCTMIN - Contact Ministry</v>
      </c>
    </row>
    <row r="9535" spans="5:21">
      <c r="E9535" t="s">
        <v>3198</v>
      </c>
      <c r="F9535" s="99" t="str">
        <f>INDEX(Table7[Class Description],(MATCH(Table33[[#This Row],[RCL_CLASS]],Table7[Asset Class Code],0)))</f>
        <v>Junctions</v>
      </c>
      <c r="G9535" t="s">
        <v>10632</v>
      </c>
      <c r="H9535" t="s">
        <v>10113</v>
      </c>
      <c r="I9535" t="s">
        <v>9845</v>
      </c>
      <c r="J9535" t="s">
        <v>9844</v>
      </c>
      <c r="K9535" t="s">
        <v>9662</v>
      </c>
      <c r="L9535" t="s">
        <v>9663</v>
      </c>
      <c r="M9535" t="s">
        <v>9672</v>
      </c>
      <c r="N9535" s="109" t="s">
        <v>9673</v>
      </c>
      <c r="O9535" t="s">
        <v>141</v>
      </c>
      <c r="P9535" s="277"/>
      <c r="Q9535" t="str">
        <f>Table33[[#This Row],[RCL_CLASS]]&amp;" - "&amp;Table33[[#This Row],[Asset_Description]]</f>
        <v>RAILJNCT - Junctions</v>
      </c>
      <c r="R9535" t="str">
        <f>+Table33[[#This Row],[PROBCODE]]&amp;" - "&amp;Table33[[#This Row],[ProbCode_Description]]</f>
        <v>VISINSP2 - Visual Inspection</v>
      </c>
      <c r="S9535" t="str">
        <f>+Table33[[#This Row],[FAILCODE]]&amp;" - "&amp;Table33[[#This Row],[FailCode_Description]]</f>
        <v>DMGTRD2 - Damaged Point or Tread</v>
      </c>
      <c r="T9535" t="str">
        <f>+Table33[[#This Row],[CAUSCODE]]&amp;" - "&amp;Table33[[#This Row],[CauseCode_Description]]</f>
        <v>INSTALL - Install</v>
      </c>
      <c r="U9535" t="str">
        <f>+Table33[[#This Row],[ACTCODE]]&amp;" - "&amp;Table33[[#This Row],[ActCode_Description]]</f>
        <v>CNTCTSP - Contact Service Provider</v>
      </c>
    </row>
    <row r="9536" spans="5:21">
      <c r="E9536" t="s">
        <v>3198</v>
      </c>
      <c r="F9536" s="99" t="str">
        <f>INDEX(Table7[Class Description],(MATCH(Table33[[#This Row],[RCL_CLASS]],Table7[Asset Class Code],0)))</f>
        <v>Junctions</v>
      </c>
      <c r="G9536" t="s">
        <v>10632</v>
      </c>
      <c r="H9536" t="s">
        <v>10113</v>
      </c>
      <c r="I9536" t="s">
        <v>9845</v>
      </c>
      <c r="J9536" t="s">
        <v>9844</v>
      </c>
      <c r="K9536" t="s">
        <v>9662</v>
      </c>
      <c r="L9536" t="s">
        <v>9663</v>
      </c>
      <c r="M9536" t="s">
        <v>9676</v>
      </c>
      <c r="N9536" s="109" t="s">
        <v>9677</v>
      </c>
      <c r="O9536" t="s">
        <v>141</v>
      </c>
      <c r="P9536" s="277"/>
      <c r="Q9536" t="str">
        <f>Table33[[#This Row],[RCL_CLASS]]&amp;" - "&amp;Table33[[#This Row],[Asset_Description]]</f>
        <v>RAILJNCT - Junctions</v>
      </c>
      <c r="R9536" t="str">
        <f>+Table33[[#This Row],[PROBCODE]]&amp;" - "&amp;Table33[[#This Row],[ProbCode_Description]]</f>
        <v>VISINSP2 - Visual Inspection</v>
      </c>
      <c r="S9536" t="str">
        <f>+Table33[[#This Row],[FAILCODE]]&amp;" - "&amp;Table33[[#This Row],[FailCode_Description]]</f>
        <v>DMGTRD2 - Damaged Point or Tread</v>
      </c>
      <c r="T9536" t="str">
        <f>+Table33[[#This Row],[CAUSCODE]]&amp;" - "&amp;Table33[[#This Row],[CauseCode_Description]]</f>
        <v>INSTALL - Install</v>
      </c>
      <c r="U9536" t="str">
        <f>+Table33[[#This Row],[ACTCODE]]&amp;" - "&amp;Table33[[#This Row],[ActCode_Description]]</f>
        <v>CNTCTTRK - Troubleshoot, Contact Track Dept, Test</v>
      </c>
    </row>
    <row r="9537" spans="5:21">
      <c r="E9537" t="s">
        <v>3198</v>
      </c>
      <c r="F9537" s="99" t="str">
        <f>INDEX(Table7[Class Description],(MATCH(Table33[[#This Row],[RCL_CLASS]],Table7[Asset Class Code],0)))</f>
        <v>Junctions</v>
      </c>
      <c r="G9537" t="s">
        <v>10632</v>
      </c>
      <c r="H9537" t="s">
        <v>10113</v>
      </c>
      <c r="I9537" t="s">
        <v>9845</v>
      </c>
      <c r="J9537" t="s">
        <v>9844</v>
      </c>
      <c r="K9537" t="s">
        <v>9662</v>
      </c>
      <c r="L9537" t="s">
        <v>9663</v>
      </c>
      <c r="M9537" t="s">
        <v>9679</v>
      </c>
      <c r="N9537" s="109" t="s">
        <v>9680</v>
      </c>
      <c r="O9537" t="s">
        <v>141</v>
      </c>
      <c r="P9537" s="277"/>
      <c r="Q9537" t="str">
        <f>Table33[[#This Row],[RCL_CLASS]]&amp;" - "&amp;Table33[[#This Row],[Asset_Description]]</f>
        <v>RAILJNCT - Junctions</v>
      </c>
      <c r="R9537" t="str">
        <f>+Table33[[#This Row],[PROBCODE]]&amp;" - "&amp;Table33[[#This Row],[ProbCode_Description]]</f>
        <v>VISINSP2 - Visual Inspection</v>
      </c>
      <c r="S9537" t="str">
        <f>+Table33[[#This Row],[FAILCODE]]&amp;" - "&amp;Table33[[#This Row],[FailCode_Description]]</f>
        <v>DMGTRD2 - Damaged Point or Tread</v>
      </c>
      <c r="T9537" t="str">
        <f>+Table33[[#This Row],[CAUSCODE]]&amp;" - "&amp;Table33[[#This Row],[CauseCode_Description]]</f>
        <v>INSTALL - Install</v>
      </c>
      <c r="U9537" t="str">
        <f>+Table33[[#This Row],[ACTCODE]]&amp;" - "&amp;Table33[[#This Row],[ActCode_Description]]</f>
        <v>COMMFAIL - Communication Failure</v>
      </c>
    </row>
    <row r="9538" spans="5:21">
      <c r="E9538" t="s">
        <v>3198</v>
      </c>
      <c r="F9538" s="99" t="str">
        <f>INDEX(Table7[Class Description],(MATCH(Table33[[#This Row],[RCL_CLASS]],Table7[Asset Class Code],0)))</f>
        <v>Junctions</v>
      </c>
      <c r="G9538" t="s">
        <v>10632</v>
      </c>
      <c r="H9538" t="s">
        <v>10113</v>
      </c>
      <c r="I9538" t="s">
        <v>9845</v>
      </c>
      <c r="J9538" t="s">
        <v>9844</v>
      </c>
      <c r="K9538" t="s">
        <v>9662</v>
      </c>
      <c r="L9538" t="s">
        <v>9663</v>
      </c>
      <c r="M9538" t="s">
        <v>9636</v>
      </c>
      <c r="N9538" s="109" t="s">
        <v>9637</v>
      </c>
      <c r="O9538" t="s">
        <v>141</v>
      </c>
      <c r="P9538" s="277"/>
      <c r="Q9538" t="str">
        <f>Table33[[#This Row],[RCL_CLASS]]&amp;" - "&amp;Table33[[#This Row],[Asset_Description]]</f>
        <v>RAILJNCT - Junctions</v>
      </c>
      <c r="R9538" t="str">
        <f>+Table33[[#This Row],[PROBCODE]]&amp;" - "&amp;Table33[[#This Row],[ProbCode_Description]]</f>
        <v>VISINSP2 - Visual Inspection</v>
      </c>
      <c r="S9538" t="str">
        <f>+Table33[[#This Row],[FAILCODE]]&amp;" - "&amp;Table33[[#This Row],[FailCode_Description]]</f>
        <v>DMGTRD2 - Damaged Point or Tread</v>
      </c>
      <c r="T9538" t="str">
        <f>+Table33[[#This Row],[CAUSCODE]]&amp;" - "&amp;Table33[[#This Row],[CauseCode_Description]]</f>
        <v>INSTALL - Install</v>
      </c>
      <c r="U9538" t="str">
        <f>+Table33[[#This Row],[ACTCODE]]&amp;" - "&amp;Table33[[#This Row],[ActCode_Description]]</f>
        <v>CTSIGNAL - Contact Signals Department</v>
      </c>
    </row>
    <row r="9539" spans="5:21">
      <c r="E9539" t="s">
        <v>3198</v>
      </c>
      <c r="F9539" s="99" t="str">
        <f>INDEX(Table7[Class Description],(MATCH(Table33[[#This Row],[RCL_CLASS]],Table7[Asset Class Code],0)))</f>
        <v>Junctions</v>
      </c>
      <c r="G9539" t="s">
        <v>10632</v>
      </c>
      <c r="H9539" t="s">
        <v>10113</v>
      </c>
      <c r="I9539" t="s">
        <v>9845</v>
      </c>
      <c r="J9539" t="s">
        <v>9844</v>
      </c>
      <c r="K9539" t="s">
        <v>9662</v>
      </c>
      <c r="L9539" t="s">
        <v>9663</v>
      </c>
      <c r="M9539" t="s">
        <v>9639</v>
      </c>
      <c r="N9539" s="109" t="s">
        <v>9640</v>
      </c>
      <c r="O9539" t="s">
        <v>141</v>
      </c>
      <c r="P9539" s="277"/>
      <c r="Q9539" t="str">
        <f>Table33[[#This Row],[RCL_CLASS]]&amp;" - "&amp;Table33[[#This Row],[Asset_Description]]</f>
        <v>RAILJNCT - Junctions</v>
      </c>
      <c r="R9539" t="str">
        <f>+Table33[[#This Row],[PROBCODE]]&amp;" - "&amp;Table33[[#This Row],[ProbCode_Description]]</f>
        <v>VISINSP2 - Visual Inspection</v>
      </c>
      <c r="S9539" t="str">
        <f>+Table33[[#This Row],[FAILCODE]]&amp;" - "&amp;Table33[[#This Row],[FailCode_Description]]</f>
        <v>DMGTRD2 - Damaged Point or Tread</v>
      </c>
      <c r="T9539" t="str">
        <f>+Table33[[#This Row],[CAUSCODE]]&amp;" - "&amp;Table33[[#This Row],[CauseCode_Description]]</f>
        <v>INSTALL - Install</v>
      </c>
      <c r="U9539" t="str">
        <f>+Table33[[#This Row],[ACTCODE]]&amp;" - "&amp;Table33[[#This Row],[ActCode_Description]]</f>
        <v>GREASE - Grease</v>
      </c>
    </row>
    <row r="9540" spans="5:21">
      <c r="E9540" t="s">
        <v>3198</v>
      </c>
      <c r="F9540" s="99" t="str">
        <f>INDEX(Table7[Class Description],(MATCH(Table33[[#This Row],[RCL_CLASS]],Table7[Asset Class Code],0)))</f>
        <v>Junctions</v>
      </c>
      <c r="G9540" t="s">
        <v>10632</v>
      </c>
      <c r="H9540" t="s">
        <v>10113</v>
      </c>
      <c r="I9540" t="s">
        <v>9845</v>
      </c>
      <c r="J9540" t="s">
        <v>9844</v>
      </c>
      <c r="K9540" t="s">
        <v>9662</v>
      </c>
      <c r="L9540" t="s">
        <v>9663</v>
      </c>
      <c r="M9540" t="s">
        <v>9639</v>
      </c>
      <c r="N9540" s="109" t="s">
        <v>9642</v>
      </c>
      <c r="O9540" t="s">
        <v>141</v>
      </c>
      <c r="P9540" s="277"/>
      <c r="Q9540" t="str">
        <f>Table33[[#This Row],[RCL_CLASS]]&amp;" - "&amp;Table33[[#This Row],[Asset_Description]]</f>
        <v>RAILJNCT - Junctions</v>
      </c>
      <c r="R9540" t="str">
        <f>+Table33[[#This Row],[PROBCODE]]&amp;" - "&amp;Table33[[#This Row],[ProbCode_Description]]</f>
        <v>VISINSP2 - Visual Inspection</v>
      </c>
      <c r="S9540" t="str">
        <f>+Table33[[#This Row],[FAILCODE]]&amp;" - "&amp;Table33[[#This Row],[FailCode_Description]]</f>
        <v>DMGTRD2 - Damaged Point or Tread</v>
      </c>
      <c r="T9540" t="str">
        <f>+Table33[[#This Row],[CAUSCODE]]&amp;" - "&amp;Table33[[#This Row],[CauseCode_Description]]</f>
        <v>INSTALL - Install</v>
      </c>
      <c r="U9540" t="str">
        <f>+Table33[[#This Row],[ACTCODE]]&amp;" - "&amp;Table33[[#This Row],[ActCode_Description]]</f>
        <v>GREASE - Grease Condition</v>
      </c>
    </row>
    <row r="9541" spans="5:21">
      <c r="E9541" t="s">
        <v>3198</v>
      </c>
      <c r="F9541" s="99" t="str">
        <f>INDEX(Table7[Class Description],(MATCH(Table33[[#This Row],[RCL_CLASS]],Table7[Asset Class Code],0)))</f>
        <v>Junctions</v>
      </c>
      <c r="G9541" t="s">
        <v>10632</v>
      </c>
      <c r="H9541" t="s">
        <v>10113</v>
      </c>
      <c r="I9541" t="s">
        <v>9845</v>
      </c>
      <c r="J9541" t="s">
        <v>9844</v>
      </c>
      <c r="K9541" t="s">
        <v>9662</v>
      </c>
      <c r="L9541" t="s">
        <v>9663</v>
      </c>
      <c r="M9541" t="s">
        <v>9639</v>
      </c>
      <c r="N9541" s="109" t="s">
        <v>9645</v>
      </c>
      <c r="O9541" t="s">
        <v>141</v>
      </c>
      <c r="P9541" s="277"/>
      <c r="Q9541" t="str">
        <f>Table33[[#This Row],[RCL_CLASS]]&amp;" - "&amp;Table33[[#This Row],[Asset_Description]]</f>
        <v>RAILJNCT - Junctions</v>
      </c>
      <c r="R9541" t="str">
        <f>+Table33[[#This Row],[PROBCODE]]&amp;" - "&amp;Table33[[#This Row],[ProbCode_Description]]</f>
        <v>VISINSP2 - Visual Inspection</v>
      </c>
      <c r="S9541" t="str">
        <f>+Table33[[#This Row],[FAILCODE]]&amp;" - "&amp;Table33[[#This Row],[FailCode_Description]]</f>
        <v>DMGTRD2 - Damaged Point or Tread</v>
      </c>
      <c r="T9541" t="str">
        <f>+Table33[[#This Row],[CAUSCODE]]&amp;" - "&amp;Table33[[#This Row],[CauseCode_Description]]</f>
        <v>INSTALL - Install</v>
      </c>
      <c r="U9541" t="str">
        <f>+Table33[[#This Row],[ACTCODE]]&amp;" - "&amp;Table33[[#This Row],[ActCode_Description]]</f>
        <v>GREASE - Grease Stand</v>
      </c>
    </row>
    <row r="9542" spans="5:21">
      <c r="E9542" t="s">
        <v>3198</v>
      </c>
      <c r="F9542" s="99" t="str">
        <f>INDEX(Table7[Class Description],(MATCH(Table33[[#This Row],[RCL_CLASS]],Table7[Asset Class Code],0)))</f>
        <v>Junctions</v>
      </c>
      <c r="G9542" t="s">
        <v>10632</v>
      </c>
      <c r="H9542" t="s">
        <v>10113</v>
      </c>
      <c r="I9542" t="s">
        <v>9845</v>
      </c>
      <c r="J9542" t="s">
        <v>9844</v>
      </c>
      <c r="K9542" t="s">
        <v>9662</v>
      </c>
      <c r="L9542" t="s">
        <v>9663</v>
      </c>
      <c r="M9542" t="s">
        <v>9646</v>
      </c>
      <c r="N9542" s="109" t="s">
        <v>9647</v>
      </c>
      <c r="O9542" t="s">
        <v>141</v>
      </c>
      <c r="P9542" s="277"/>
      <c r="Q9542" t="str">
        <f>Table33[[#This Row],[RCL_CLASS]]&amp;" - "&amp;Table33[[#This Row],[Asset_Description]]</f>
        <v>RAILJNCT - Junctions</v>
      </c>
      <c r="R9542" t="str">
        <f>+Table33[[#This Row],[PROBCODE]]&amp;" - "&amp;Table33[[#This Row],[ProbCode_Description]]</f>
        <v>VISINSP2 - Visual Inspection</v>
      </c>
      <c r="S9542" t="str">
        <f>+Table33[[#This Row],[FAILCODE]]&amp;" - "&amp;Table33[[#This Row],[FailCode_Description]]</f>
        <v>DMGTRD2 - Damaged Point or Tread</v>
      </c>
      <c r="T9542" t="str">
        <f>+Table33[[#This Row],[CAUSCODE]]&amp;" - "&amp;Table33[[#This Row],[CauseCode_Description]]</f>
        <v>INSTALL - Install</v>
      </c>
      <c r="U9542" t="str">
        <f>+Table33[[#This Row],[ACTCODE]]&amp;" - "&amp;Table33[[#This Row],[ActCode_Description]]</f>
        <v>MONITOR - Continue to Monitor</v>
      </c>
    </row>
    <row r="9543" spans="5:21">
      <c r="E9543" t="s">
        <v>3198</v>
      </c>
      <c r="F9543" s="99" t="str">
        <f>INDEX(Table7[Class Description],(MATCH(Table33[[#This Row],[RCL_CLASS]],Table7[Asset Class Code],0)))</f>
        <v>Junctions</v>
      </c>
      <c r="G9543" t="s">
        <v>10632</v>
      </c>
      <c r="H9543" t="s">
        <v>10113</v>
      </c>
      <c r="I9543" t="s">
        <v>9845</v>
      </c>
      <c r="J9543" t="s">
        <v>9844</v>
      </c>
      <c r="K9543" t="s">
        <v>9662</v>
      </c>
      <c r="L9543" t="s">
        <v>9663</v>
      </c>
      <c r="M9543" t="s">
        <v>9650</v>
      </c>
      <c r="N9543" s="109" t="s">
        <v>9651</v>
      </c>
      <c r="O9543" t="s">
        <v>141</v>
      </c>
      <c r="P9543" s="277"/>
      <c r="Q9543" t="str">
        <f>Table33[[#This Row],[RCL_CLASS]]&amp;" - "&amp;Table33[[#This Row],[Asset_Description]]</f>
        <v>RAILJNCT - Junctions</v>
      </c>
      <c r="R9543" t="str">
        <f>+Table33[[#This Row],[PROBCODE]]&amp;" - "&amp;Table33[[#This Row],[ProbCode_Description]]</f>
        <v>VISINSP2 - Visual Inspection</v>
      </c>
      <c r="S9543" t="str">
        <f>+Table33[[#This Row],[FAILCODE]]&amp;" - "&amp;Table33[[#This Row],[FailCode_Description]]</f>
        <v>DMGTRD2 - Damaged Point or Tread</v>
      </c>
      <c r="T9543" t="str">
        <f>+Table33[[#This Row],[CAUSCODE]]&amp;" - "&amp;Table33[[#This Row],[CauseCode_Description]]</f>
        <v>INSTALL - Install</v>
      </c>
      <c r="U9543" t="str">
        <f>+Table33[[#This Row],[ACTCODE]]&amp;" - "&amp;Table33[[#This Row],[ActCode_Description]]</f>
        <v>REDSPEED - Reduce Speed of Track</v>
      </c>
    </row>
    <row r="9544" spans="5:21">
      <c r="E9544" t="s">
        <v>3198</v>
      </c>
      <c r="F9544" s="99" t="str">
        <f>INDEX(Table7[Class Description],(MATCH(Table33[[#This Row],[RCL_CLASS]],Table7[Asset Class Code],0)))</f>
        <v>Junctions</v>
      </c>
      <c r="G9544" t="s">
        <v>10632</v>
      </c>
      <c r="H9544" t="s">
        <v>10113</v>
      </c>
      <c r="I9544" t="s">
        <v>9845</v>
      </c>
      <c r="J9544" t="s">
        <v>9844</v>
      </c>
      <c r="K9544" t="s">
        <v>9662</v>
      </c>
      <c r="L9544" t="s">
        <v>9663</v>
      </c>
      <c r="M9544" t="s">
        <v>9653</v>
      </c>
      <c r="N9544" s="109" t="s">
        <v>9654</v>
      </c>
      <c r="O9544" t="s">
        <v>141</v>
      </c>
      <c r="P9544" s="277"/>
      <c r="Q9544" t="str">
        <f>Table33[[#This Row],[RCL_CLASS]]&amp;" - "&amp;Table33[[#This Row],[Asset_Description]]</f>
        <v>RAILJNCT - Junctions</v>
      </c>
      <c r="R9544" t="str">
        <f>+Table33[[#This Row],[PROBCODE]]&amp;" - "&amp;Table33[[#This Row],[ProbCode_Description]]</f>
        <v>VISINSP2 - Visual Inspection</v>
      </c>
      <c r="S9544" t="str">
        <f>+Table33[[#This Row],[FAILCODE]]&amp;" - "&amp;Table33[[#This Row],[FailCode_Description]]</f>
        <v>DMGTRD2 - Damaged Point or Tread</v>
      </c>
      <c r="T9544" t="str">
        <f>+Table33[[#This Row],[CAUSCODE]]&amp;" - "&amp;Table33[[#This Row],[CauseCode_Description]]</f>
        <v>INSTALL - Install</v>
      </c>
      <c r="U9544" t="str">
        <f>+Table33[[#This Row],[ACTCODE]]&amp;" - "&amp;Table33[[#This Row],[ActCode_Description]]</f>
        <v>REMSERVC - Remove From Service</v>
      </c>
    </row>
    <row r="9545" spans="5:21">
      <c r="E9545" t="s">
        <v>3198</v>
      </c>
      <c r="F9545" s="99" t="str">
        <f>INDEX(Table7[Class Description],(MATCH(Table33[[#This Row],[RCL_CLASS]],Table7[Asset Class Code],0)))</f>
        <v>Junctions</v>
      </c>
      <c r="G9545" t="s">
        <v>10632</v>
      </c>
      <c r="H9545" t="s">
        <v>10113</v>
      </c>
      <c r="I9545" t="s">
        <v>9845</v>
      </c>
      <c r="J9545" t="s">
        <v>9844</v>
      </c>
      <c r="K9545" t="s">
        <v>9662</v>
      </c>
      <c r="L9545" t="s">
        <v>9663</v>
      </c>
      <c r="M9545" t="s">
        <v>9656</v>
      </c>
      <c r="N9545" s="109" t="s">
        <v>9657</v>
      </c>
      <c r="O9545" t="s">
        <v>141</v>
      </c>
      <c r="P9545" s="277"/>
      <c r="Q9545" t="str">
        <f>Table33[[#This Row],[RCL_CLASS]]&amp;" - "&amp;Table33[[#This Row],[Asset_Description]]</f>
        <v>RAILJNCT - Junctions</v>
      </c>
      <c r="R9545" t="str">
        <f>+Table33[[#This Row],[PROBCODE]]&amp;" - "&amp;Table33[[#This Row],[ProbCode_Description]]</f>
        <v>VISINSP2 - Visual Inspection</v>
      </c>
      <c r="S9545" t="str">
        <f>+Table33[[#This Row],[FAILCODE]]&amp;" - "&amp;Table33[[#This Row],[FailCode_Description]]</f>
        <v>DMGTRD2 - Damaged Point or Tread</v>
      </c>
      <c r="T9545" t="str">
        <f>+Table33[[#This Row],[CAUSCODE]]&amp;" - "&amp;Table33[[#This Row],[CauseCode_Description]]</f>
        <v>INSTALL - Install</v>
      </c>
      <c r="U9545" t="str">
        <f>+Table33[[#This Row],[ACTCODE]]&amp;" - "&amp;Table33[[#This Row],[ActCode_Description]]</f>
        <v>REPAIR - Repair</v>
      </c>
    </row>
    <row r="9546" spans="5:21">
      <c r="E9546" t="s">
        <v>3198</v>
      </c>
      <c r="F9546" s="99" t="str">
        <f>INDEX(Table7[Class Description],(MATCH(Table33[[#This Row],[RCL_CLASS]],Table7[Asset Class Code],0)))</f>
        <v>Junctions</v>
      </c>
      <c r="G9546" t="s">
        <v>10632</v>
      </c>
      <c r="H9546" t="s">
        <v>10113</v>
      </c>
      <c r="I9546" t="s">
        <v>9845</v>
      </c>
      <c r="J9546" t="s">
        <v>9844</v>
      </c>
      <c r="K9546" t="s">
        <v>9662</v>
      </c>
      <c r="L9546" t="s">
        <v>9663</v>
      </c>
      <c r="M9546" t="s">
        <v>9659</v>
      </c>
      <c r="N9546" s="109" t="s">
        <v>9660</v>
      </c>
      <c r="O9546" t="s">
        <v>141</v>
      </c>
      <c r="P9546" s="277"/>
      <c r="Q9546" t="str">
        <f>Table33[[#This Row],[RCL_CLASS]]&amp;" - "&amp;Table33[[#This Row],[Asset_Description]]</f>
        <v>RAILJNCT - Junctions</v>
      </c>
      <c r="R9546" t="str">
        <f>+Table33[[#This Row],[PROBCODE]]&amp;" - "&amp;Table33[[#This Row],[ProbCode_Description]]</f>
        <v>VISINSP2 - Visual Inspection</v>
      </c>
      <c r="S9546" t="str">
        <f>+Table33[[#This Row],[FAILCODE]]&amp;" - "&amp;Table33[[#This Row],[FailCode_Description]]</f>
        <v>DMGTRD2 - Damaged Point or Tread</v>
      </c>
      <c r="T9546" t="str">
        <f>+Table33[[#This Row],[CAUSCODE]]&amp;" - "&amp;Table33[[#This Row],[CauseCode_Description]]</f>
        <v>INSTALL - Install</v>
      </c>
      <c r="U9546" t="str">
        <f>+Table33[[#This Row],[ACTCODE]]&amp;" - "&amp;Table33[[#This Row],[ActCode_Description]]</f>
        <v>REPLACE - Replace</v>
      </c>
    </row>
    <row r="9547" spans="5:21">
      <c r="E9547" t="s">
        <v>3198</v>
      </c>
      <c r="F9547" s="99" t="str">
        <f>INDEX(Table7[Class Description],(MATCH(Table33[[#This Row],[RCL_CLASS]],Table7[Asset Class Code],0)))</f>
        <v>Junctions</v>
      </c>
      <c r="G9547" t="s">
        <v>10632</v>
      </c>
      <c r="H9547" t="s">
        <v>10113</v>
      </c>
      <c r="I9547" t="s">
        <v>9845</v>
      </c>
      <c r="J9547" t="s">
        <v>9844</v>
      </c>
      <c r="K9547" t="s">
        <v>9662</v>
      </c>
      <c r="L9547" t="s">
        <v>9663</v>
      </c>
      <c r="M9547" t="s">
        <v>9696</v>
      </c>
      <c r="N9547" s="109" t="s">
        <v>9697</v>
      </c>
      <c r="O9547" t="s">
        <v>141</v>
      </c>
      <c r="P9547" s="277"/>
      <c r="Q9547" t="str">
        <f>Table33[[#This Row],[RCL_CLASS]]&amp;" - "&amp;Table33[[#This Row],[Asset_Description]]</f>
        <v>RAILJNCT - Junctions</v>
      </c>
      <c r="R9547" t="str">
        <f>+Table33[[#This Row],[PROBCODE]]&amp;" - "&amp;Table33[[#This Row],[ProbCode_Description]]</f>
        <v>VISINSP2 - Visual Inspection</v>
      </c>
      <c r="S9547" t="str">
        <f>+Table33[[#This Row],[FAILCODE]]&amp;" - "&amp;Table33[[#This Row],[FailCode_Description]]</f>
        <v>DMGTRD2 - Damaged Point or Tread</v>
      </c>
      <c r="T9547" t="str">
        <f>+Table33[[#This Row],[CAUSCODE]]&amp;" - "&amp;Table33[[#This Row],[CauseCode_Description]]</f>
        <v>INSTALL - Install</v>
      </c>
      <c r="U9547" t="str">
        <f>+Table33[[#This Row],[ACTCODE]]&amp;" - "&amp;Table33[[#This Row],[ActCode_Description]]</f>
        <v>RESET - Reset</v>
      </c>
    </row>
    <row r="9548" spans="5:21">
      <c r="E9548" t="s">
        <v>3198</v>
      </c>
      <c r="F9548" s="99" t="str">
        <f>INDEX(Table7[Class Description],(MATCH(Table33[[#This Row],[RCL_CLASS]],Table7[Asset Class Code],0)))</f>
        <v>Junctions</v>
      </c>
      <c r="G9548" t="s">
        <v>10632</v>
      </c>
      <c r="H9548" t="s">
        <v>10113</v>
      </c>
      <c r="I9548" t="s">
        <v>9845</v>
      </c>
      <c r="J9548" t="s">
        <v>9844</v>
      </c>
      <c r="K9548" t="s">
        <v>9662</v>
      </c>
      <c r="L9548" t="s">
        <v>9663</v>
      </c>
      <c r="M9548" t="s">
        <v>9699</v>
      </c>
      <c r="N9548" s="109" t="s">
        <v>9700</v>
      </c>
      <c r="O9548" t="s">
        <v>141</v>
      </c>
      <c r="P9548" s="277"/>
      <c r="Q9548" t="str">
        <f>Table33[[#This Row],[RCL_CLASS]]&amp;" - "&amp;Table33[[#This Row],[Asset_Description]]</f>
        <v>RAILJNCT - Junctions</v>
      </c>
      <c r="R9548" t="str">
        <f>+Table33[[#This Row],[PROBCODE]]&amp;" - "&amp;Table33[[#This Row],[ProbCode_Description]]</f>
        <v>VISINSP2 - Visual Inspection</v>
      </c>
      <c r="S9548" t="str">
        <f>+Table33[[#This Row],[FAILCODE]]&amp;" - "&amp;Table33[[#This Row],[FailCode_Description]]</f>
        <v>DMGTRD2 - Damaged Point or Tread</v>
      </c>
      <c r="T9548" t="str">
        <f>+Table33[[#This Row],[CAUSCODE]]&amp;" - "&amp;Table33[[#This Row],[CauseCode_Description]]</f>
        <v>INSTALL - Install</v>
      </c>
      <c r="U9548" t="str">
        <f>+Table33[[#This Row],[ACTCODE]]&amp;" - "&amp;Table33[[#This Row],[ActCode_Description]]</f>
        <v>RESTART - Restart</v>
      </c>
    </row>
    <row r="9549" spans="5:21">
      <c r="E9549" t="s">
        <v>3198</v>
      </c>
      <c r="F9549" s="99" t="str">
        <f>INDEX(Table7[Class Description],(MATCH(Table33[[#This Row],[RCL_CLASS]],Table7[Asset Class Code],0)))</f>
        <v>Junctions</v>
      </c>
      <c r="G9549" t="s">
        <v>10632</v>
      </c>
      <c r="H9549" t="s">
        <v>10113</v>
      </c>
      <c r="I9549" t="s">
        <v>9845</v>
      </c>
      <c r="J9549" t="s">
        <v>9844</v>
      </c>
      <c r="K9549" t="s">
        <v>9662</v>
      </c>
      <c r="L9549" t="s">
        <v>9663</v>
      </c>
      <c r="M9549" t="s">
        <v>9702</v>
      </c>
      <c r="N9549" s="109" t="s">
        <v>9703</v>
      </c>
      <c r="O9549" t="s">
        <v>141</v>
      </c>
      <c r="P9549" s="277"/>
      <c r="Q9549" t="str">
        <f>Table33[[#This Row],[RCL_CLASS]]&amp;" - "&amp;Table33[[#This Row],[Asset_Description]]</f>
        <v>RAILJNCT - Junctions</v>
      </c>
      <c r="R9549" t="str">
        <f>+Table33[[#This Row],[PROBCODE]]&amp;" - "&amp;Table33[[#This Row],[ProbCode_Description]]</f>
        <v>VISINSP2 - Visual Inspection</v>
      </c>
      <c r="S9549" t="str">
        <f>+Table33[[#This Row],[FAILCODE]]&amp;" - "&amp;Table33[[#This Row],[FailCode_Description]]</f>
        <v>DMGTRD2 - Damaged Point or Tread</v>
      </c>
      <c r="T9549" t="str">
        <f>+Table33[[#This Row],[CAUSCODE]]&amp;" - "&amp;Table33[[#This Row],[CauseCode_Description]]</f>
        <v>INSTALL - Install</v>
      </c>
      <c r="U9549" t="str">
        <f>+Table33[[#This Row],[ACTCODE]]&amp;" - "&amp;Table33[[#This Row],[ActCode_Description]]</f>
        <v>REVWLOG - Review Log</v>
      </c>
    </row>
    <row r="9550" spans="5:21">
      <c r="E9550" t="s">
        <v>3198</v>
      </c>
      <c r="F9550" s="99" t="str">
        <f>INDEX(Table7[Class Description],(MATCH(Table33[[#This Row],[RCL_CLASS]],Table7[Asset Class Code],0)))</f>
        <v>Junctions</v>
      </c>
      <c r="G9550" t="s">
        <v>10632</v>
      </c>
      <c r="H9550" t="s">
        <v>10113</v>
      </c>
      <c r="I9550" t="s">
        <v>9845</v>
      </c>
      <c r="J9550" t="s">
        <v>9844</v>
      </c>
      <c r="K9550" t="s">
        <v>9662</v>
      </c>
      <c r="L9550" t="s">
        <v>9663</v>
      </c>
      <c r="M9550" t="s">
        <v>9706</v>
      </c>
      <c r="N9550" s="109" t="s">
        <v>9707</v>
      </c>
      <c r="O9550" t="s">
        <v>141</v>
      </c>
      <c r="P9550" s="277"/>
      <c r="Q9550" t="str">
        <f>Table33[[#This Row],[RCL_CLASS]]&amp;" - "&amp;Table33[[#This Row],[Asset_Description]]</f>
        <v>RAILJNCT - Junctions</v>
      </c>
      <c r="R9550" t="str">
        <f>+Table33[[#This Row],[PROBCODE]]&amp;" - "&amp;Table33[[#This Row],[ProbCode_Description]]</f>
        <v>VISINSP2 - Visual Inspection</v>
      </c>
      <c r="S9550" t="str">
        <f>+Table33[[#This Row],[FAILCODE]]&amp;" - "&amp;Table33[[#This Row],[FailCode_Description]]</f>
        <v>DMGTRD2 - Damaged Point or Tread</v>
      </c>
      <c r="T9550" t="str">
        <f>+Table33[[#This Row],[CAUSCODE]]&amp;" - "&amp;Table33[[#This Row],[CauseCode_Description]]</f>
        <v>INSTALL - Install</v>
      </c>
      <c r="U9550" t="str">
        <f>+Table33[[#This Row],[ACTCODE]]&amp;" - "&amp;Table33[[#This Row],[ActCode_Description]]</f>
        <v>UNREPLC - Unable to Replicate</v>
      </c>
    </row>
    <row r="9551" spans="5:21">
      <c r="E9551" t="s">
        <v>3198</v>
      </c>
      <c r="F9551" s="99" t="str">
        <f>INDEX(Table7[Class Description],(MATCH(Table33[[#This Row],[RCL_CLASS]],Table7[Asset Class Code],0)))</f>
        <v>Junctions</v>
      </c>
      <c r="G9551" t="s">
        <v>10632</v>
      </c>
      <c r="H9551" t="s">
        <v>10113</v>
      </c>
      <c r="I9551" t="s">
        <v>9845</v>
      </c>
      <c r="J9551" t="s">
        <v>9844</v>
      </c>
      <c r="K9551" t="s">
        <v>9662</v>
      </c>
      <c r="L9551" t="s">
        <v>9710</v>
      </c>
      <c r="M9551" t="s">
        <v>9592</v>
      </c>
      <c r="N9551" s="109" t="s">
        <v>9593</v>
      </c>
      <c r="O9551" t="s">
        <v>141</v>
      </c>
      <c r="P9551" s="277"/>
      <c r="Q9551" t="str">
        <f>Table33[[#This Row],[RCL_CLASS]]&amp;" - "&amp;Table33[[#This Row],[Asset_Description]]</f>
        <v>RAILJNCT - Junctions</v>
      </c>
      <c r="R9551" t="str">
        <f>+Table33[[#This Row],[PROBCODE]]&amp;" - "&amp;Table33[[#This Row],[ProbCode_Description]]</f>
        <v>VISINSP2 - Visual Inspection</v>
      </c>
      <c r="S9551" t="str">
        <f>+Table33[[#This Row],[FAILCODE]]&amp;" - "&amp;Table33[[#This Row],[FailCode_Description]]</f>
        <v>DMGTRD2 - Damaged Point or Tread</v>
      </c>
      <c r="T9551" t="str">
        <f>+Table33[[#This Row],[CAUSCODE]]&amp;" - "&amp;Table33[[#This Row],[CauseCode_Description]]</f>
        <v>INSTALL - Installation</v>
      </c>
      <c r="U9551" t="str">
        <f>+Table33[[#This Row],[ACTCODE]]&amp;" - "&amp;Table33[[#This Row],[ActCode_Description]]</f>
        <v>ADJUST - Adjust</v>
      </c>
    </row>
    <row r="9552" spans="5:21">
      <c r="E9552" t="s">
        <v>3198</v>
      </c>
      <c r="F9552" s="99" t="str">
        <f>INDEX(Table7[Class Description],(MATCH(Table33[[#This Row],[RCL_CLASS]],Table7[Asset Class Code],0)))</f>
        <v>Junctions</v>
      </c>
      <c r="G9552" t="s">
        <v>10632</v>
      </c>
      <c r="H9552" t="s">
        <v>10113</v>
      </c>
      <c r="I9552" t="s">
        <v>9845</v>
      </c>
      <c r="J9552" t="s">
        <v>9844</v>
      </c>
      <c r="K9552" t="s">
        <v>9662</v>
      </c>
      <c r="L9552" t="s">
        <v>9710</v>
      </c>
      <c r="M9552" t="s">
        <v>9592</v>
      </c>
      <c r="N9552" s="109" t="s">
        <v>9603</v>
      </c>
      <c r="O9552" t="s">
        <v>141</v>
      </c>
      <c r="P9552" s="277"/>
      <c r="Q9552" t="str">
        <f>Table33[[#This Row],[RCL_CLASS]]&amp;" - "&amp;Table33[[#This Row],[Asset_Description]]</f>
        <v>RAILJNCT - Junctions</v>
      </c>
      <c r="R9552" t="str">
        <f>+Table33[[#This Row],[PROBCODE]]&amp;" - "&amp;Table33[[#This Row],[ProbCode_Description]]</f>
        <v>VISINSP2 - Visual Inspection</v>
      </c>
      <c r="S9552" t="str">
        <f>+Table33[[#This Row],[FAILCODE]]&amp;" - "&amp;Table33[[#This Row],[FailCode_Description]]</f>
        <v>DMGTRD2 - Damaged Point or Tread</v>
      </c>
      <c r="T9552" t="str">
        <f>+Table33[[#This Row],[CAUSCODE]]&amp;" - "&amp;Table33[[#This Row],[CauseCode_Description]]</f>
        <v>INSTALL - Installation</v>
      </c>
      <c r="U9552" t="str">
        <f>+Table33[[#This Row],[ACTCODE]]&amp;" - "&amp;Table33[[#This Row],[ActCode_Description]]</f>
        <v>ADJUST - Adjustment</v>
      </c>
    </row>
    <row r="9553" spans="5:21">
      <c r="E9553" t="s">
        <v>3198</v>
      </c>
      <c r="F9553" s="99" t="str">
        <f>INDEX(Table7[Class Description],(MATCH(Table33[[#This Row],[RCL_CLASS]],Table7[Asset Class Code],0)))</f>
        <v>Junctions</v>
      </c>
      <c r="G9553" t="s">
        <v>10632</v>
      </c>
      <c r="H9553" t="s">
        <v>10113</v>
      </c>
      <c r="I9553" t="s">
        <v>9845</v>
      </c>
      <c r="J9553" t="s">
        <v>9844</v>
      </c>
      <c r="K9553" t="s">
        <v>9662</v>
      </c>
      <c r="L9553" t="s">
        <v>9710</v>
      </c>
      <c r="M9553" t="s">
        <v>9632</v>
      </c>
      <c r="N9553" s="109" t="s">
        <v>9633</v>
      </c>
      <c r="O9553" t="s">
        <v>141</v>
      </c>
      <c r="P9553" s="277"/>
      <c r="Q9553" t="str">
        <f>Table33[[#This Row],[RCL_CLASS]]&amp;" - "&amp;Table33[[#This Row],[Asset_Description]]</f>
        <v>RAILJNCT - Junctions</v>
      </c>
      <c r="R9553" t="str">
        <f>+Table33[[#This Row],[PROBCODE]]&amp;" - "&amp;Table33[[#This Row],[ProbCode_Description]]</f>
        <v>VISINSP2 - Visual Inspection</v>
      </c>
      <c r="S9553" t="str">
        <f>+Table33[[#This Row],[FAILCODE]]&amp;" - "&amp;Table33[[#This Row],[FailCode_Description]]</f>
        <v>DMGTRD2 - Damaged Point or Tread</v>
      </c>
      <c r="T9553" t="str">
        <f>+Table33[[#This Row],[CAUSCODE]]&amp;" - "&amp;Table33[[#This Row],[CauseCode_Description]]</f>
        <v>INSTALL - Installation</v>
      </c>
      <c r="U9553" t="str">
        <f>+Table33[[#This Row],[ACTCODE]]&amp;" - "&amp;Table33[[#This Row],[ActCode_Description]]</f>
        <v>CLEAN - Clean</v>
      </c>
    </row>
    <row r="9554" spans="5:21">
      <c r="E9554" t="s">
        <v>3198</v>
      </c>
      <c r="F9554" s="99" t="str">
        <f>INDEX(Table7[Class Description],(MATCH(Table33[[#This Row],[RCL_CLASS]],Table7[Asset Class Code],0)))</f>
        <v>Junctions</v>
      </c>
      <c r="G9554" t="s">
        <v>10632</v>
      </c>
      <c r="H9554" t="s">
        <v>10113</v>
      </c>
      <c r="I9554" t="s">
        <v>9845</v>
      </c>
      <c r="J9554" t="s">
        <v>9844</v>
      </c>
      <c r="K9554" t="s">
        <v>9662</v>
      </c>
      <c r="L9554" t="s">
        <v>9710</v>
      </c>
      <c r="M9554" t="s">
        <v>9668</v>
      </c>
      <c r="N9554" s="109" t="s">
        <v>9669</v>
      </c>
      <c r="O9554" t="s">
        <v>141</v>
      </c>
      <c r="P9554" s="277"/>
      <c r="Q9554" t="str">
        <f>Table33[[#This Row],[RCL_CLASS]]&amp;" - "&amp;Table33[[#This Row],[Asset_Description]]</f>
        <v>RAILJNCT - Junctions</v>
      </c>
      <c r="R9554" t="str">
        <f>+Table33[[#This Row],[PROBCODE]]&amp;" - "&amp;Table33[[#This Row],[ProbCode_Description]]</f>
        <v>VISINSP2 - Visual Inspection</v>
      </c>
      <c r="S9554" t="str">
        <f>+Table33[[#This Row],[FAILCODE]]&amp;" - "&amp;Table33[[#This Row],[FailCode_Description]]</f>
        <v>DMGTRD2 - Damaged Point or Tread</v>
      </c>
      <c r="T9554" t="str">
        <f>+Table33[[#This Row],[CAUSCODE]]&amp;" - "&amp;Table33[[#This Row],[CauseCode_Description]]</f>
        <v>INSTALL - Installation</v>
      </c>
      <c r="U9554" t="str">
        <f>+Table33[[#This Row],[ACTCODE]]&amp;" - "&amp;Table33[[#This Row],[ActCode_Description]]</f>
        <v>CNTCTMIN - Contact Ministry</v>
      </c>
    </row>
    <row r="9555" spans="5:21">
      <c r="E9555" t="s">
        <v>3198</v>
      </c>
      <c r="F9555" s="99" t="str">
        <f>INDEX(Table7[Class Description],(MATCH(Table33[[#This Row],[RCL_CLASS]],Table7[Asset Class Code],0)))</f>
        <v>Junctions</v>
      </c>
      <c r="G9555" t="s">
        <v>10632</v>
      </c>
      <c r="H9555" t="s">
        <v>10113</v>
      </c>
      <c r="I9555" t="s">
        <v>9845</v>
      </c>
      <c r="J9555" t="s">
        <v>9844</v>
      </c>
      <c r="K9555" t="s">
        <v>9662</v>
      </c>
      <c r="L9555" t="s">
        <v>9710</v>
      </c>
      <c r="M9555" t="s">
        <v>9672</v>
      </c>
      <c r="N9555" s="109" t="s">
        <v>9673</v>
      </c>
      <c r="O9555" t="s">
        <v>141</v>
      </c>
      <c r="P9555" s="277"/>
      <c r="Q9555" t="str">
        <f>Table33[[#This Row],[RCL_CLASS]]&amp;" - "&amp;Table33[[#This Row],[Asset_Description]]</f>
        <v>RAILJNCT - Junctions</v>
      </c>
      <c r="R9555" t="str">
        <f>+Table33[[#This Row],[PROBCODE]]&amp;" - "&amp;Table33[[#This Row],[ProbCode_Description]]</f>
        <v>VISINSP2 - Visual Inspection</v>
      </c>
      <c r="S9555" t="str">
        <f>+Table33[[#This Row],[FAILCODE]]&amp;" - "&amp;Table33[[#This Row],[FailCode_Description]]</f>
        <v>DMGTRD2 - Damaged Point or Tread</v>
      </c>
      <c r="T9555" t="str">
        <f>+Table33[[#This Row],[CAUSCODE]]&amp;" - "&amp;Table33[[#This Row],[CauseCode_Description]]</f>
        <v>INSTALL - Installation</v>
      </c>
      <c r="U9555" t="str">
        <f>+Table33[[#This Row],[ACTCODE]]&amp;" - "&amp;Table33[[#This Row],[ActCode_Description]]</f>
        <v>CNTCTSP - Contact Service Provider</v>
      </c>
    </row>
    <row r="9556" spans="5:21">
      <c r="E9556" t="s">
        <v>3198</v>
      </c>
      <c r="F9556" s="99" t="str">
        <f>INDEX(Table7[Class Description],(MATCH(Table33[[#This Row],[RCL_CLASS]],Table7[Asset Class Code],0)))</f>
        <v>Junctions</v>
      </c>
      <c r="G9556" t="s">
        <v>10632</v>
      </c>
      <c r="H9556" t="s">
        <v>10113</v>
      </c>
      <c r="I9556" t="s">
        <v>9845</v>
      </c>
      <c r="J9556" t="s">
        <v>9844</v>
      </c>
      <c r="K9556" t="s">
        <v>9662</v>
      </c>
      <c r="L9556" t="s">
        <v>9710</v>
      </c>
      <c r="M9556" t="s">
        <v>9676</v>
      </c>
      <c r="N9556" s="109" t="s">
        <v>9677</v>
      </c>
      <c r="O9556" t="s">
        <v>141</v>
      </c>
      <c r="P9556" s="277"/>
      <c r="Q9556" t="str">
        <f>Table33[[#This Row],[RCL_CLASS]]&amp;" - "&amp;Table33[[#This Row],[Asset_Description]]</f>
        <v>RAILJNCT - Junctions</v>
      </c>
      <c r="R9556" t="str">
        <f>+Table33[[#This Row],[PROBCODE]]&amp;" - "&amp;Table33[[#This Row],[ProbCode_Description]]</f>
        <v>VISINSP2 - Visual Inspection</v>
      </c>
      <c r="S9556" t="str">
        <f>+Table33[[#This Row],[FAILCODE]]&amp;" - "&amp;Table33[[#This Row],[FailCode_Description]]</f>
        <v>DMGTRD2 - Damaged Point or Tread</v>
      </c>
      <c r="T9556" t="str">
        <f>+Table33[[#This Row],[CAUSCODE]]&amp;" - "&amp;Table33[[#This Row],[CauseCode_Description]]</f>
        <v>INSTALL - Installation</v>
      </c>
      <c r="U9556" t="str">
        <f>+Table33[[#This Row],[ACTCODE]]&amp;" - "&amp;Table33[[#This Row],[ActCode_Description]]</f>
        <v>CNTCTTRK - Troubleshoot, Contact Track Dept, Test</v>
      </c>
    </row>
    <row r="9557" spans="5:21">
      <c r="E9557" t="s">
        <v>3198</v>
      </c>
      <c r="F9557" s="99" t="str">
        <f>INDEX(Table7[Class Description],(MATCH(Table33[[#This Row],[RCL_CLASS]],Table7[Asset Class Code],0)))</f>
        <v>Junctions</v>
      </c>
      <c r="G9557" t="s">
        <v>10632</v>
      </c>
      <c r="H9557" t="s">
        <v>10113</v>
      </c>
      <c r="I9557" t="s">
        <v>9845</v>
      </c>
      <c r="J9557" t="s">
        <v>9844</v>
      </c>
      <c r="K9557" t="s">
        <v>9662</v>
      </c>
      <c r="L9557" t="s">
        <v>9710</v>
      </c>
      <c r="M9557" t="s">
        <v>9679</v>
      </c>
      <c r="N9557" s="109" t="s">
        <v>9680</v>
      </c>
      <c r="O9557" t="s">
        <v>141</v>
      </c>
      <c r="P9557" s="277"/>
      <c r="Q9557" t="str">
        <f>Table33[[#This Row],[RCL_CLASS]]&amp;" - "&amp;Table33[[#This Row],[Asset_Description]]</f>
        <v>RAILJNCT - Junctions</v>
      </c>
      <c r="R9557" t="str">
        <f>+Table33[[#This Row],[PROBCODE]]&amp;" - "&amp;Table33[[#This Row],[ProbCode_Description]]</f>
        <v>VISINSP2 - Visual Inspection</v>
      </c>
      <c r="S9557" t="str">
        <f>+Table33[[#This Row],[FAILCODE]]&amp;" - "&amp;Table33[[#This Row],[FailCode_Description]]</f>
        <v>DMGTRD2 - Damaged Point or Tread</v>
      </c>
      <c r="T9557" t="str">
        <f>+Table33[[#This Row],[CAUSCODE]]&amp;" - "&amp;Table33[[#This Row],[CauseCode_Description]]</f>
        <v>INSTALL - Installation</v>
      </c>
      <c r="U9557" t="str">
        <f>+Table33[[#This Row],[ACTCODE]]&amp;" - "&amp;Table33[[#This Row],[ActCode_Description]]</f>
        <v>COMMFAIL - Communication Failure</v>
      </c>
    </row>
    <row r="9558" spans="5:21">
      <c r="E9558" t="s">
        <v>3198</v>
      </c>
      <c r="F9558" s="99" t="str">
        <f>INDEX(Table7[Class Description],(MATCH(Table33[[#This Row],[RCL_CLASS]],Table7[Asset Class Code],0)))</f>
        <v>Junctions</v>
      </c>
      <c r="G9558" t="s">
        <v>10632</v>
      </c>
      <c r="H9558" t="s">
        <v>10113</v>
      </c>
      <c r="I9558" t="s">
        <v>9845</v>
      </c>
      <c r="J9558" t="s">
        <v>9844</v>
      </c>
      <c r="K9558" t="s">
        <v>9662</v>
      </c>
      <c r="L9558" t="s">
        <v>9710</v>
      </c>
      <c r="M9558" t="s">
        <v>9636</v>
      </c>
      <c r="N9558" s="109" t="s">
        <v>9637</v>
      </c>
      <c r="O9558" t="s">
        <v>141</v>
      </c>
      <c r="P9558" s="277"/>
      <c r="Q9558" t="str">
        <f>Table33[[#This Row],[RCL_CLASS]]&amp;" - "&amp;Table33[[#This Row],[Asset_Description]]</f>
        <v>RAILJNCT - Junctions</v>
      </c>
      <c r="R9558" t="str">
        <f>+Table33[[#This Row],[PROBCODE]]&amp;" - "&amp;Table33[[#This Row],[ProbCode_Description]]</f>
        <v>VISINSP2 - Visual Inspection</v>
      </c>
      <c r="S9558" t="str">
        <f>+Table33[[#This Row],[FAILCODE]]&amp;" - "&amp;Table33[[#This Row],[FailCode_Description]]</f>
        <v>DMGTRD2 - Damaged Point or Tread</v>
      </c>
      <c r="T9558" t="str">
        <f>+Table33[[#This Row],[CAUSCODE]]&amp;" - "&amp;Table33[[#This Row],[CauseCode_Description]]</f>
        <v>INSTALL - Installation</v>
      </c>
      <c r="U9558" t="str">
        <f>+Table33[[#This Row],[ACTCODE]]&amp;" - "&amp;Table33[[#This Row],[ActCode_Description]]</f>
        <v>CTSIGNAL - Contact Signals Department</v>
      </c>
    </row>
    <row r="9559" spans="5:21">
      <c r="E9559" t="s">
        <v>3198</v>
      </c>
      <c r="F9559" s="99" t="str">
        <f>INDEX(Table7[Class Description],(MATCH(Table33[[#This Row],[RCL_CLASS]],Table7[Asset Class Code],0)))</f>
        <v>Junctions</v>
      </c>
      <c r="G9559" t="s">
        <v>10632</v>
      </c>
      <c r="H9559" t="s">
        <v>10113</v>
      </c>
      <c r="I9559" t="s">
        <v>9845</v>
      </c>
      <c r="J9559" t="s">
        <v>9844</v>
      </c>
      <c r="K9559" t="s">
        <v>9662</v>
      </c>
      <c r="L9559" t="s">
        <v>9710</v>
      </c>
      <c r="M9559" t="s">
        <v>9639</v>
      </c>
      <c r="N9559" s="109" t="s">
        <v>9640</v>
      </c>
      <c r="O9559" t="s">
        <v>141</v>
      </c>
      <c r="P9559" s="277"/>
      <c r="Q9559" t="str">
        <f>Table33[[#This Row],[RCL_CLASS]]&amp;" - "&amp;Table33[[#This Row],[Asset_Description]]</f>
        <v>RAILJNCT - Junctions</v>
      </c>
      <c r="R9559" t="str">
        <f>+Table33[[#This Row],[PROBCODE]]&amp;" - "&amp;Table33[[#This Row],[ProbCode_Description]]</f>
        <v>VISINSP2 - Visual Inspection</v>
      </c>
      <c r="S9559" t="str">
        <f>+Table33[[#This Row],[FAILCODE]]&amp;" - "&amp;Table33[[#This Row],[FailCode_Description]]</f>
        <v>DMGTRD2 - Damaged Point or Tread</v>
      </c>
      <c r="T9559" t="str">
        <f>+Table33[[#This Row],[CAUSCODE]]&amp;" - "&amp;Table33[[#This Row],[CauseCode_Description]]</f>
        <v>INSTALL - Installation</v>
      </c>
      <c r="U9559" t="str">
        <f>+Table33[[#This Row],[ACTCODE]]&amp;" - "&amp;Table33[[#This Row],[ActCode_Description]]</f>
        <v>GREASE - Grease</v>
      </c>
    </row>
    <row r="9560" spans="5:21">
      <c r="E9560" t="s">
        <v>3198</v>
      </c>
      <c r="F9560" s="99" t="str">
        <f>INDEX(Table7[Class Description],(MATCH(Table33[[#This Row],[RCL_CLASS]],Table7[Asset Class Code],0)))</f>
        <v>Junctions</v>
      </c>
      <c r="G9560" t="s">
        <v>10632</v>
      </c>
      <c r="H9560" t="s">
        <v>10113</v>
      </c>
      <c r="I9560" t="s">
        <v>9845</v>
      </c>
      <c r="J9560" t="s">
        <v>9844</v>
      </c>
      <c r="K9560" t="s">
        <v>9662</v>
      </c>
      <c r="L9560" t="s">
        <v>9710</v>
      </c>
      <c r="M9560" t="s">
        <v>9639</v>
      </c>
      <c r="N9560" s="109" t="s">
        <v>9642</v>
      </c>
      <c r="O9560" t="s">
        <v>141</v>
      </c>
      <c r="P9560" s="277"/>
      <c r="Q9560" t="str">
        <f>Table33[[#This Row],[RCL_CLASS]]&amp;" - "&amp;Table33[[#This Row],[Asset_Description]]</f>
        <v>RAILJNCT - Junctions</v>
      </c>
      <c r="R9560" t="str">
        <f>+Table33[[#This Row],[PROBCODE]]&amp;" - "&amp;Table33[[#This Row],[ProbCode_Description]]</f>
        <v>VISINSP2 - Visual Inspection</v>
      </c>
      <c r="S9560" t="str">
        <f>+Table33[[#This Row],[FAILCODE]]&amp;" - "&amp;Table33[[#This Row],[FailCode_Description]]</f>
        <v>DMGTRD2 - Damaged Point or Tread</v>
      </c>
      <c r="T9560" t="str">
        <f>+Table33[[#This Row],[CAUSCODE]]&amp;" - "&amp;Table33[[#This Row],[CauseCode_Description]]</f>
        <v>INSTALL - Installation</v>
      </c>
      <c r="U9560" t="str">
        <f>+Table33[[#This Row],[ACTCODE]]&amp;" - "&amp;Table33[[#This Row],[ActCode_Description]]</f>
        <v>GREASE - Grease Condition</v>
      </c>
    </row>
    <row r="9561" spans="5:21">
      <c r="E9561" t="s">
        <v>3198</v>
      </c>
      <c r="F9561" s="99" t="str">
        <f>INDEX(Table7[Class Description],(MATCH(Table33[[#This Row],[RCL_CLASS]],Table7[Asset Class Code],0)))</f>
        <v>Junctions</v>
      </c>
      <c r="G9561" t="s">
        <v>10632</v>
      </c>
      <c r="H9561" t="s">
        <v>10113</v>
      </c>
      <c r="I9561" t="s">
        <v>9845</v>
      </c>
      <c r="J9561" t="s">
        <v>9844</v>
      </c>
      <c r="K9561" t="s">
        <v>9662</v>
      </c>
      <c r="L9561" t="s">
        <v>9710</v>
      </c>
      <c r="M9561" t="s">
        <v>9639</v>
      </c>
      <c r="N9561" s="109" t="s">
        <v>9645</v>
      </c>
      <c r="O9561" t="s">
        <v>141</v>
      </c>
      <c r="P9561" s="277"/>
      <c r="Q9561" t="str">
        <f>Table33[[#This Row],[RCL_CLASS]]&amp;" - "&amp;Table33[[#This Row],[Asset_Description]]</f>
        <v>RAILJNCT - Junctions</v>
      </c>
      <c r="R9561" t="str">
        <f>+Table33[[#This Row],[PROBCODE]]&amp;" - "&amp;Table33[[#This Row],[ProbCode_Description]]</f>
        <v>VISINSP2 - Visual Inspection</v>
      </c>
      <c r="S9561" t="str">
        <f>+Table33[[#This Row],[FAILCODE]]&amp;" - "&amp;Table33[[#This Row],[FailCode_Description]]</f>
        <v>DMGTRD2 - Damaged Point or Tread</v>
      </c>
      <c r="T9561" t="str">
        <f>+Table33[[#This Row],[CAUSCODE]]&amp;" - "&amp;Table33[[#This Row],[CauseCode_Description]]</f>
        <v>INSTALL - Installation</v>
      </c>
      <c r="U9561" t="str">
        <f>+Table33[[#This Row],[ACTCODE]]&amp;" - "&amp;Table33[[#This Row],[ActCode_Description]]</f>
        <v>GREASE - Grease Stand</v>
      </c>
    </row>
    <row r="9562" spans="5:21">
      <c r="E9562" t="s">
        <v>3198</v>
      </c>
      <c r="F9562" s="99" t="str">
        <f>INDEX(Table7[Class Description],(MATCH(Table33[[#This Row],[RCL_CLASS]],Table7[Asset Class Code],0)))</f>
        <v>Junctions</v>
      </c>
      <c r="G9562" t="s">
        <v>10632</v>
      </c>
      <c r="H9562" t="s">
        <v>10113</v>
      </c>
      <c r="I9562" t="s">
        <v>9845</v>
      </c>
      <c r="J9562" t="s">
        <v>9844</v>
      </c>
      <c r="K9562" t="s">
        <v>9662</v>
      </c>
      <c r="L9562" t="s">
        <v>9710</v>
      </c>
      <c r="M9562" t="s">
        <v>9646</v>
      </c>
      <c r="N9562" s="109" t="s">
        <v>9647</v>
      </c>
      <c r="O9562" t="s">
        <v>141</v>
      </c>
      <c r="P9562" s="277"/>
      <c r="Q9562" t="str">
        <f>Table33[[#This Row],[RCL_CLASS]]&amp;" - "&amp;Table33[[#This Row],[Asset_Description]]</f>
        <v>RAILJNCT - Junctions</v>
      </c>
      <c r="R9562" t="str">
        <f>+Table33[[#This Row],[PROBCODE]]&amp;" - "&amp;Table33[[#This Row],[ProbCode_Description]]</f>
        <v>VISINSP2 - Visual Inspection</v>
      </c>
      <c r="S9562" t="str">
        <f>+Table33[[#This Row],[FAILCODE]]&amp;" - "&amp;Table33[[#This Row],[FailCode_Description]]</f>
        <v>DMGTRD2 - Damaged Point or Tread</v>
      </c>
      <c r="T9562" t="str">
        <f>+Table33[[#This Row],[CAUSCODE]]&amp;" - "&amp;Table33[[#This Row],[CauseCode_Description]]</f>
        <v>INSTALL - Installation</v>
      </c>
      <c r="U9562" t="str">
        <f>+Table33[[#This Row],[ACTCODE]]&amp;" - "&amp;Table33[[#This Row],[ActCode_Description]]</f>
        <v>MONITOR - Continue to Monitor</v>
      </c>
    </row>
    <row r="9563" spans="5:21">
      <c r="E9563" t="s">
        <v>3198</v>
      </c>
      <c r="F9563" s="99" t="str">
        <f>INDEX(Table7[Class Description],(MATCH(Table33[[#This Row],[RCL_CLASS]],Table7[Asset Class Code],0)))</f>
        <v>Junctions</v>
      </c>
      <c r="G9563" t="s">
        <v>10632</v>
      </c>
      <c r="H9563" t="s">
        <v>10113</v>
      </c>
      <c r="I9563" t="s">
        <v>9845</v>
      </c>
      <c r="J9563" t="s">
        <v>9844</v>
      </c>
      <c r="K9563" t="s">
        <v>9662</v>
      </c>
      <c r="L9563" t="s">
        <v>9710</v>
      </c>
      <c r="M9563" t="s">
        <v>9650</v>
      </c>
      <c r="N9563" s="109" t="s">
        <v>9651</v>
      </c>
      <c r="O9563" t="s">
        <v>141</v>
      </c>
      <c r="P9563" s="277"/>
      <c r="Q9563" t="str">
        <f>Table33[[#This Row],[RCL_CLASS]]&amp;" - "&amp;Table33[[#This Row],[Asset_Description]]</f>
        <v>RAILJNCT - Junctions</v>
      </c>
      <c r="R9563" t="str">
        <f>+Table33[[#This Row],[PROBCODE]]&amp;" - "&amp;Table33[[#This Row],[ProbCode_Description]]</f>
        <v>VISINSP2 - Visual Inspection</v>
      </c>
      <c r="S9563" t="str">
        <f>+Table33[[#This Row],[FAILCODE]]&amp;" - "&amp;Table33[[#This Row],[FailCode_Description]]</f>
        <v>DMGTRD2 - Damaged Point or Tread</v>
      </c>
      <c r="T9563" t="str">
        <f>+Table33[[#This Row],[CAUSCODE]]&amp;" - "&amp;Table33[[#This Row],[CauseCode_Description]]</f>
        <v>INSTALL - Installation</v>
      </c>
      <c r="U9563" t="str">
        <f>+Table33[[#This Row],[ACTCODE]]&amp;" - "&amp;Table33[[#This Row],[ActCode_Description]]</f>
        <v>REDSPEED - Reduce Speed of Track</v>
      </c>
    </row>
    <row r="9564" spans="5:21">
      <c r="E9564" t="s">
        <v>3198</v>
      </c>
      <c r="F9564" s="99" t="str">
        <f>INDEX(Table7[Class Description],(MATCH(Table33[[#This Row],[RCL_CLASS]],Table7[Asset Class Code],0)))</f>
        <v>Junctions</v>
      </c>
      <c r="G9564" t="s">
        <v>10632</v>
      </c>
      <c r="H9564" t="s">
        <v>10113</v>
      </c>
      <c r="I9564" t="s">
        <v>9845</v>
      </c>
      <c r="J9564" t="s">
        <v>9844</v>
      </c>
      <c r="K9564" t="s">
        <v>9662</v>
      </c>
      <c r="L9564" t="s">
        <v>9710</v>
      </c>
      <c r="M9564" t="s">
        <v>9653</v>
      </c>
      <c r="N9564" s="109" t="s">
        <v>9654</v>
      </c>
      <c r="O9564" t="s">
        <v>141</v>
      </c>
      <c r="P9564" s="277"/>
      <c r="Q9564" t="str">
        <f>Table33[[#This Row],[RCL_CLASS]]&amp;" - "&amp;Table33[[#This Row],[Asset_Description]]</f>
        <v>RAILJNCT - Junctions</v>
      </c>
      <c r="R9564" t="str">
        <f>+Table33[[#This Row],[PROBCODE]]&amp;" - "&amp;Table33[[#This Row],[ProbCode_Description]]</f>
        <v>VISINSP2 - Visual Inspection</v>
      </c>
      <c r="S9564" t="str">
        <f>+Table33[[#This Row],[FAILCODE]]&amp;" - "&amp;Table33[[#This Row],[FailCode_Description]]</f>
        <v>DMGTRD2 - Damaged Point or Tread</v>
      </c>
      <c r="T9564" t="str">
        <f>+Table33[[#This Row],[CAUSCODE]]&amp;" - "&amp;Table33[[#This Row],[CauseCode_Description]]</f>
        <v>INSTALL - Installation</v>
      </c>
      <c r="U9564" t="str">
        <f>+Table33[[#This Row],[ACTCODE]]&amp;" - "&amp;Table33[[#This Row],[ActCode_Description]]</f>
        <v>REMSERVC - Remove From Service</v>
      </c>
    </row>
    <row r="9565" spans="5:21">
      <c r="E9565" t="s">
        <v>3198</v>
      </c>
      <c r="F9565" s="99" t="str">
        <f>INDEX(Table7[Class Description],(MATCH(Table33[[#This Row],[RCL_CLASS]],Table7[Asset Class Code],0)))</f>
        <v>Junctions</v>
      </c>
      <c r="G9565" t="s">
        <v>10632</v>
      </c>
      <c r="H9565" t="s">
        <v>10113</v>
      </c>
      <c r="I9565" t="s">
        <v>9845</v>
      </c>
      <c r="J9565" t="s">
        <v>9844</v>
      </c>
      <c r="K9565" t="s">
        <v>9662</v>
      </c>
      <c r="L9565" t="s">
        <v>9710</v>
      </c>
      <c r="M9565" t="s">
        <v>9656</v>
      </c>
      <c r="N9565" s="109" t="s">
        <v>9657</v>
      </c>
      <c r="O9565" t="s">
        <v>141</v>
      </c>
      <c r="P9565" s="277"/>
      <c r="Q9565" t="str">
        <f>Table33[[#This Row],[RCL_CLASS]]&amp;" - "&amp;Table33[[#This Row],[Asset_Description]]</f>
        <v>RAILJNCT - Junctions</v>
      </c>
      <c r="R9565" t="str">
        <f>+Table33[[#This Row],[PROBCODE]]&amp;" - "&amp;Table33[[#This Row],[ProbCode_Description]]</f>
        <v>VISINSP2 - Visual Inspection</v>
      </c>
      <c r="S9565" t="str">
        <f>+Table33[[#This Row],[FAILCODE]]&amp;" - "&amp;Table33[[#This Row],[FailCode_Description]]</f>
        <v>DMGTRD2 - Damaged Point or Tread</v>
      </c>
      <c r="T9565" t="str">
        <f>+Table33[[#This Row],[CAUSCODE]]&amp;" - "&amp;Table33[[#This Row],[CauseCode_Description]]</f>
        <v>INSTALL - Installation</v>
      </c>
      <c r="U9565" t="str">
        <f>+Table33[[#This Row],[ACTCODE]]&amp;" - "&amp;Table33[[#This Row],[ActCode_Description]]</f>
        <v>REPAIR - Repair</v>
      </c>
    </row>
    <row r="9566" spans="5:21">
      <c r="E9566" t="s">
        <v>3198</v>
      </c>
      <c r="F9566" s="99" t="str">
        <f>INDEX(Table7[Class Description],(MATCH(Table33[[#This Row],[RCL_CLASS]],Table7[Asset Class Code],0)))</f>
        <v>Junctions</v>
      </c>
      <c r="G9566" t="s">
        <v>10632</v>
      </c>
      <c r="H9566" t="s">
        <v>10113</v>
      </c>
      <c r="I9566" t="s">
        <v>9845</v>
      </c>
      <c r="J9566" t="s">
        <v>9844</v>
      </c>
      <c r="K9566" t="s">
        <v>9662</v>
      </c>
      <c r="L9566" t="s">
        <v>9710</v>
      </c>
      <c r="M9566" t="s">
        <v>9659</v>
      </c>
      <c r="N9566" s="109" t="s">
        <v>9660</v>
      </c>
      <c r="O9566" t="s">
        <v>141</v>
      </c>
      <c r="P9566" s="277"/>
      <c r="Q9566" t="str">
        <f>Table33[[#This Row],[RCL_CLASS]]&amp;" - "&amp;Table33[[#This Row],[Asset_Description]]</f>
        <v>RAILJNCT - Junctions</v>
      </c>
      <c r="R9566" t="str">
        <f>+Table33[[#This Row],[PROBCODE]]&amp;" - "&amp;Table33[[#This Row],[ProbCode_Description]]</f>
        <v>VISINSP2 - Visual Inspection</v>
      </c>
      <c r="S9566" t="str">
        <f>+Table33[[#This Row],[FAILCODE]]&amp;" - "&amp;Table33[[#This Row],[FailCode_Description]]</f>
        <v>DMGTRD2 - Damaged Point or Tread</v>
      </c>
      <c r="T9566" t="str">
        <f>+Table33[[#This Row],[CAUSCODE]]&amp;" - "&amp;Table33[[#This Row],[CauseCode_Description]]</f>
        <v>INSTALL - Installation</v>
      </c>
      <c r="U9566" t="str">
        <f>+Table33[[#This Row],[ACTCODE]]&amp;" - "&amp;Table33[[#This Row],[ActCode_Description]]</f>
        <v>REPLACE - Replace</v>
      </c>
    </row>
    <row r="9567" spans="5:21">
      <c r="E9567" t="s">
        <v>3198</v>
      </c>
      <c r="F9567" s="99" t="str">
        <f>INDEX(Table7[Class Description],(MATCH(Table33[[#This Row],[RCL_CLASS]],Table7[Asset Class Code],0)))</f>
        <v>Junctions</v>
      </c>
      <c r="G9567" t="s">
        <v>10632</v>
      </c>
      <c r="H9567" t="s">
        <v>10113</v>
      </c>
      <c r="I9567" t="s">
        <v>9845</v>
      </c>
      <c r="J9567" t="s">
        <v>9844</v>
      </c>
      <c r="K9567" t="s">
        <v>9662</v>
      </c>
      <c r="L9567" t="s">
        <v>9710</v>
      </c>
      <c r="M9567" t="s">
        <v>9696</v>
      </c>
      <c r="N9567" s="109" t="s">
        <v>9697</v>
      </c>
      <c r="O9567" t="s">
        <v>141</v>
      </c>
      <c r="P9567" s="277"/>
      <c r="Q9567" t="str">
        <f>Table33[[#This Row],[RCL_CLASS]]&amp;" - "&amp;Table33[[#This Row],[Asset_Description]]</f>
        <v>RAILJNCT - Junctions</v>
      </c>
      <c r="R9567" t="str">
        <f>+Table33[[#This Row],[PROBCODE]]&amp;" - "&amp;Table33[[#This Row],[ProbCode_Description]]</f>
        <v>VISINSP2 - Visual Inspection</v>
      </c>
      <c r="S9567" t="str">
        <f>+Table33[[#This Row],[FAILCODE]]&amp;" - "&amp;Table33[[#This Row],[FailCode_Description]]</f>
        <v>DMGTRD2 - Damaged Point or Tread</v>
      </c>
      <c r="T9567" t="str">
        <f>+Table33[[#This Row],[CAUSCODE]]&amp;" - "&amp;Table33[[#This Row],[CauseCode_Description]]</f>
        <v>INSTALL - Installation</v>
      </c>
      <c r="U9567" t="str">
        <f>+Table33[[#This Row],[ACTCODE]]&amp;" - "&amp;Table33[[#This Row],[ActCode_Description]]</f>
        <v>RESET - Reset</v>
      </c>
    </row>
    <row r="9568" spans="5:21">
      <c r="E9568" t="s">
        <v>3198</v>
      </c>
      <c r="F9568" s="99" t="str">
        <f>INDEX(Table7[Class Description],(MATCH(Table33[[#This Row],[RCL_CLASS]],Table7[Asset Class Code],0)))</f>
        <v>Junctions</v>
      </c>
      <c r="G9568" t="s">
        <v>10632</v>
      </c>
      <c r="H9568" t="s">
        <v>10113</v>
      </c>
      <c r="I9568" t="s">
        <v>9845</v>
      </c>
      <c r="J9568" t="s">
        <v>9844</v>
      </c>
      <c r="K9568" t="s">
        <v>9662</v>
      </c>
      <c r="L9568" t="s">
        <v>9710</v>
      </c>
      <c r="M9568" t="s">
        <v>9699</v>
      </c>
      <c r="N9568" s="109" t="s">
        <v>9700</v>
      </c>
      <c r="O9568" t="s">
        <v>141</v>
      </c>
      <c r="P9568" s="277"/>
      <c r="Q9568" t="str">
        <f>Table33[[#This Row],[RCL_CLASS]]&amp;" - "&amp;Table33[[#This Row],[Asset_Description]]</f>
        <v>RAILJNCT - Junctions</v>
      </c>
      <c r="R9568" t="str">
        <f>+Table33[[#This Row],[PROBCODE]]&amp;" - "&amp;Table33[[#This Row],[ProbCode_Description]]</f>
        <v>VISINSP2 - Visual Inspection</v>
      </c>
      <c r="S9568" t="str">
        <f>+Table33[[#This Row],[FAILCODE]]&amp;" - "&amp;Table33[[#This Row],[FailCode_Description]]</f>
        <v>DMGTRD2 - Damaged Point or Tread</v>
      </c>
      <c r="T9568" t="str">
        <f>+Table33[[#This Row],[CAUSCODE]]&amp;" - "&amp;Table33[[#This Row],[CauseCode_Description]]</f>
        <v>INSTALL - Installation</v>
      </c>
      <c r="U9568" t="str">
        <f>+Table33[[#This Row],[ACTCODE]]&amp;" - "&amp;Table33[[#This Row],[ActCode_Description]]</f>
        <v>RESTART - Restart</v>
      </c>
    </row>
    <row r="9569" spans="5:21">
      <c r="E9569" t="s">
        <v>3198</v>
      </c>
      <c r="F9569" s="99" t="str">
        <f>INDEX(Table7[Class Description],(MATCH(Table33[[#This Row],[RCL_CLASS]],Table7[Asset Class Code],0)))</f>
        <v>Junctions</v>
      </c>
      <c r="G9569" t="s">
        <v>10632</v>
      </c>
      <c r="H9569" t="s">
        <v>10113</v>
      </c>
      <c r="I9569" t="s">
        <v>9845</v>
      </c>
      <c r="J9569" t="s">
        <v>9844</v>
      </c>
      <c r="K9569" t="s">
        <v>9662</v>
      </c>
      <c r="L9569" t="s">
        <v>9710</v>
      </c>
      <c r="M9569" t="s">
        <v>9702</v>
      </c>
      <c r="N9569" s="109" t="s">
        <v>9703</v>
      </c>
      <c r="O9569" t="s">
        <v>141</v>
      </c>
      <c r="P9569" s="277"/>
      <c r="Q9569" t="str">
        <f>Table33[[#This Row],[RCL_CLASS]]&amp;" - "&amp;Table33[[#This Row],[Asset_Description]]</f>
        <v>RAILJNCT - Junctions</v>
      </c>
      <c r="R9569" t="str">
        <f>+Table33[[#This Row],[PROBCODE]]&amp;" - "&amp;Table33[[#This Row],[ProbCode_Description]]</f>
        <v>VISINSP2 - Visual Inspection</v>
      </c>
      <c r="S9569" t="str">
        <f>+Table33[[#This Row],[FAILCODE]]&amp;" - "&amp;Table33[[#This Row],[FailCode_Description]]</f>
        <v>DMGTRD2 - Damaged Point or Tread</v>
      </c>
      <c r="T9569" t="str">
        <f>+Table33[[#This Row],[CAUSCODE]]&amp;" - "&amp;Table33[[#This Row],[CauseCode_Description]]</f>
        <v>INSTALL - Installation</v>
      </c>
      <c r="U9569" t="str">
        <f>+Table33[[#This Row],[ACTCODE]]&amp;" - "&amp;Table33[[#This Row],[ActCode_Description]]</f>
        <v>REVWLOG - Review Log</v>
      </c>
    </row>
    <row r="9570" spans="5:21">
      <c r="E9570" t="s">
        <v>3198</v>
      </c>
      <c r="F9570" s="99" t="str">
        <f>INDEX(Table7[Class Description],(MATCH(Table33[[#This Row],[RCL_CLASS]],Table7[Asset Class Code],0)))</f>
        <v>Junctions</v>
      </c>
      <c r="G9570" t="s">
        <v>10632</v>
      </c>
      <c r="H9570" t="s">
        <v>10113</v>
      </c>
      <c r="I9570" t="s">
        <v>9845</v>
      </c>
      <c r="J9570" t="s">
        <v>9844</v>
      </c>
      <c r="K9570" t="s">
        <v>9662</v>
      </c>
      <c r="L9570" t="s">
        <v>9710</v>
      </c>
      <c r="M9570" t="s">
        <v>9706</v>
      </c>
      <c r="N9570" s="109" t="s">
        <v>9707</v>
      </c>
      <c r="O9570" t="s">
        <v>141</v>
      </c>
      <c r="P9570" s="277"/>
      <c r="Q9570" t="str">
        <f>Table33[[#This Row],[RCL_CLASS]]&amp;" - "&amp;Table33[[#This Row],[Asset_Description]]</f>
        <v>RAILJNCT - Junctions</v>
      </c>
      <c r="R9570" t="str">
        <f>+Table33[[#This Row],[PROBCODE]]&amp;" - "&amp;Table33[[#This Row],[ProbCode_Description]]</f>
        <v>VISINSP2 - Visual Inspection</v>
      </c>
      <c r="S9570" t="str">
        <f>+Table33[[#This Row],[FAILCODE]]&amp;" - "&amp;Table33[[#This Row],[FailCode_Description]]</f>
        <v>DMGTRD2 - Damaged Point or Tread</v>
      </c>
      <c r="T9570" t="str">
        <f>+Table33[[#This Row],[CAUSCODE]]&amp;" - "&amp;Table33[[#This Row],[CauseCode_Description]]</f>
        <v>INSTALL - Installation</v>
      </c>
      <c r="U9570" t="str">
        <f>+Table33[[#This Row],[ACTCODE]]&amp;" - "&amp;Table33[[#This Row],[ActCode_Description]]</f>
        <v>UNREPLC - Unable to Replicate</v>
      </c>
    </row>
    <row r="9571" spans="5:21">
      <c r="E9571" t="s">
        <v>3198</v>
      </c>
      <c r="F9571" s="99" t="str">
        <f>INDEX(Table7[Class Description],(MATCH(Table33[[#This Row],[RCL_CLASS]],Table7[Asset Class Code],0)))</f>
        <v>Junctions</v>
      </c>
      <c r="G9571" t="s">
        <v>10632</v>
      </c>
      <c r="H9571" t="s">
        <v>10113</v>
      </c>
      <c r="I9571" t="s">
        <v>9845</v>
      </c>
      <c r="J9571" t="s">
        <v>9844</v>
      </c>
      <c r="K9571" t="s">
        <v>9734</v>
      </c>
      <c r="L9571" t="s">
        <v>9735</v>
      </c>
      <c r="M9571" t="s">
        <v>9592</v>
      </c>
      <c r="N9571" s="109" t="s">
        <v>9593</v>
      </c>
      <c r="O9571" t="s">
        <v>141</v>
      </c>
      <c r="P9571" s="277"/>
      <c r="Q9571" t="str">
        <f>Table33[[#This Row],[RCL_CLASS]]&amp;" - "&amp;Table33[[#This Row],[Asset_Description]]</f>
        <v>RAILJNCT - Junctions</v>
      </c>
      <c r="R9571" t="str">
        <f>+Table33[[#This Row],[PROBCODE]]&amp;" - "&amp;Table33[[#This Row],[ProbCode_Description]]</f>
        <v>VISINSP2 - Visual Inspection</v>
      </c>
      <c r="S9571" t="str">
        <f>+Table33[[#This Row],[FAILCODE]]&amp;" - "&amp;Table33[[#This Row],[FailCode_Description]]</f>
        <v>DMGTRD2 - Damaged Point or Tread</v>
      </c>
      <c r="T9571" t="str">
        <f>+Table33[[#This Row],[CAUSCODE]]&amp;" - "&amp;Table33[[#This Row],[CauseCode_Description]]</f>
        <v>STRCKMOV - Struck By Moving Equipment</v>
      </c>
      <c r="U9571" t="str">
        <f>+Table33[[#This Row],[ACTCODE]]&amp;" - "&amp;Table33[[#This Row],[ActCode_Description]]</f>
        <v>ADJUST - Adjust</v>
      </c>
    </row>
    <row r="9572" spans="5:21">
      <c r="E9572" t="s">
        <v>3198</v>
      </c>
      <c r="F9572" s="99" t="str">
        <f>INDEX(Table7[Class Description],(MATCH(Table33[[#This Row],[RCL_CLASS]],Table7[Asset Class Code],0)))</f>
        <v>Junctions</v>
      </c>
      <c r="G9572" t="s">
        <v>10632</v>
      </c>
      <c r="H9572" t="s">
        <v>10113</v>
      </c>
      <c r="I9572" t="s">
        <v>9845</v>
      </c>
      <c r="J9572" t="s">
        <v>9844</v>
      </c>
      <c r="K9572" t="s">
        <v>9734</v>
      </c>
      <c r="L9572" t="s">
        <v>9735</v>
      </c>
      <c r="M9572" t="s">
        <v>9592</v>
      </c>
      <c r="N9572" s="109" t="s">
        <v>9603</v>
      </c>
      <c r="O9572" t="s">
        <v>141</v>
      </c>
      <c r="P9572" s="277"/>
      <c r="Q9572" t="str">
        <f>Table33[[#This Row],[RCL_CLASS]]&amp;" - "&amp;Table33[[#This Row],[Asset_Description]]</f>
        <v>RAILJNCT - Junctions</v>
      </c>
      <c r="R9572" t="str">
        <f>+Table33[[#This Row],[PROBCODE]]&amp;" - "&amp;Table33[[#This Row],[ProbCode_Description]]</f>
        <v>VISINSP2 - Visual Inspection</v>
      </c>
      <c r="S9572" t="str">
        <f>+Table33[[#This Row],[FAILCODE]]&amp;" - "&amp;Table33[[#This Row],[FailCode_Description]]</f>
        <v>DMGTRD2 - Damaged Point or Tread</v>
      </c>
      <c r="T9572" t="str">
        <f>+Table33[[#This Row],[CAUSCODE]]&amp;" - "&amp;Table33[[#This Row],[CauseCode_Description]]</f>
        <v>STRCKMOV - Struck By Moving Equipment</v>
      </c>
      <c r="U9572" t="str">
        <f>+Table33[[#This Row],[ACTCODE]]&amp;" - "&amp;Table33[[#This Row],[ActCode_Description]]</f>
        <v>ADJUST - Adjustment</v>
      </c>
    </row>
    <row r="9573" spans="5:21">
      <c r="E9573" t="s">
        <v>3198</v>
      </c>
      <c r="F9573" s="99" t="str">
        <f>INDEX(Table7[Class Description],(MATCH(Table33[[#This Row],[RCL_CLASS]],Table7[Asset Class Code],0)))</f>
        <v>Junctions</v>
      </c>
      <c r="G9573" t="s">
        <v>10632</v>
      </c>
      <c r="H9573" t="s">
        <v>10113</v>
      </c>
      <c r="I9573" t="s">
        <v>9845</v>
      </c>
      <c r="J9573" t="s">
        <v>9844</v>
      </c>
      <c r="K9573" t="s">
        <v>9734</v>
      </c>
      <c r="L9573" t="s">
        <v>9735</v>
      </c>
      <c r="M9573" t="s">
        <v>9738</v>
      </c>
      <c r="N9573" s="109" t="s">
        <v>9739</v>
      </c>
      <c r="O9573" t="s">
        <v>141</v>
      </c>
      <c r="P9573" s="277"/>
      <c r="Q9573" t="str">
        <f>Table33[[#This Row],[RCL_CLASS]]&amp;" - "&amp;Table33[[#This Row],[Asset_Description]]</f>
        <v>RAILJNCT - Junctions</v>
      </c>
      <c r="R9573" t="str">
        <f>+Table33[[#This Row],[PROBCODE]]&amp;" - "&amp;Table33[[#This Row],[ProbCode_Description]]</f>
        <v>VISINSP2 - Visual Inspection</v>
      </c>
      <c r="S9573" t="str">
        <f>+Table33[[#This Row],[FAILCODE]]&amp;" - "&amp;Table33[[#This Row],[FailCode_Description]]</f>
        <v>DMGTRD2 - Damaged Point or Tread</v>
      </c>
      <c r="T9573" t="str">
        <f>+Table33[[#This Row],[CAUSCODE]]&amp;" - "&amp;Table33[[#This Row],[CauseCode_Description]]</f>
        <v>STRCKMOV - Struck By Moving Equipment</v>
      </c>
      <c r="U9573" t="str">
        <f>+Table33[[#This Row],[ACTCODE]]&amp;" - "&amp;Table33[[#This Row],[ActCode_Description]]</f>
        <v>CHGREASE - Change Grease</v>
      </c>
    </row>
    <row r="9574" spans="5:21">
      <c r="E9574" t="s">
        <v>3198</v>
      </c>
      <c r="F9574" s="99" t="str">
        <f>INDEX(Table7[Class Description],(MATCH(Table33[[#This Row],[RCL_CLASS]],Table7[Asset Class Code],0)))</f>
        <v>Junctions</v>
      </c>
      <c r="G9574" t="s">
        <v>10632</v>
      </c>
      <c r="H9574" t="s">
        <v>10113</v>
      </c>
      <c r="I9574" t="s">
        <v>9845</v>
      </c>
      <c r="J9574" t="s">
        <v>9844</v>
      </c>
      <c r="K9574" t="s">
        <v>9734</v>
      </c>
      <c r="L9574" t="s">
        <v>9735</v>
      </c>
      <c r="M9574" t="s">
        <v>9632</v>
      </c>
      <c r="N9574" s="109" t="s">
        <v>9633</v>
      </c>
      <c r="O9574" t="s">
        <v>141</v>
      </c>
      <c r="P9574" s="277"/>
      <c r="Q9574" t="str">
        <f>Table33[[#This Row],[RCL_CLASS]]&amp;" - "&amp;Table33[[#This Row],[Asset_Description]]</f>
        <v>RAILJNCT - Junctions</v>
      </c>
      <c r="R9574" t="str">
        <f>+Table33[[#This Row],[PROBCODE]]&amp;" - "&amp;Table33[[#This Row],[ProbCode_Description]]</f>
        <v>VISINSP2 - Visual Inspection</v>
      </c>
      <c r="S9574" t="str">
        <f>+Table33[[#This Row],[FAILCODE]]&amp;" - "&amp;Table33[[#This Row],[FailCode_Description]]</f>
        <v>DMGTRD2 - Damaged Point or Tread</v>
      </c>
      <c r="T9574" t="str">
        <f>+Table33[[#This Row],[CAUSCODE]]&amp;" - "&amp;Table33[[#This Row],[CauseCode_Description]]</f>
        <v>STRCKMOV - Struck By Moving Equipment</v>
      </c>
      <c r="U9574" t="str">
        <f>+Table33[[#This Row],[ACTCODE]]&amp;" - "&amp;Table33[[#This Row],[ActCode_Description]]</f>
        <v>CLEAN - Clean</v>
      </c>
    </row>
    <row r="9575" spans="5:21">
      <c r="E9575" t="s">
        <v>3198</v>
      </c>
      <c r="F9575" s="99" t="str">
        <f>INDEX(Table7[Class Description],(MATCH(Table33[[#This Row],[RCL_CLASS]],Table7[Asset Class Code],0)))</f>
        <v>Junctions</v>
      </c>
      <c r="G9575" t="s">
        <v>10632</v>
      </c>
      <c r="H9575" t="s">
        <v>10113</v>
      </c>
      <c r="I9575" t="s">
        <v>9845</v>
      </c>
      <c r="J9575" t="s">
        <v>9844</v>
      </c>
      <c r="K9575" t="s">
        <v>9734</v>
      </c>
      <c r="L9575" t="s">
        <v>9735</v>
      </c>
      <c r="M9575" t="s">
        <v>9672</v>
      </c>
      <c r="N9575" s="109" t="s">
        <v>9673</v>
      </c>
      <c r="O9575" t="s">
        <v>141</v>
      </c>
      <c r="P9575" s="277"/>
      <c r="Q9575" t="str">
        <f>Table33[[#This Row],[RCL_CLASS]]&amp;" - "&amp;Table33[[#This Row],[Asset_Description]]</f>
        <v>RAILJNCT - Junctions</v>
      </c>
      <c r="R9575" t="str">
        <f>+Table33[[#This Row],[PROBCODE]]&amp;" - "&amp;Table33[[#This Row],[ProbCode_Description]]</f>
        <v>VISINSP2 - Visual Inspection</v>
      </c>
      <c r="S9575" t="str">
        <f>+Table33[[#This Row],[FAILCODE]]&amp;" - "&amp;Table33[[#This Row],[FailCode_Description]]</f>
        <v>DMGTRD2 - Damaged Point or Tread</v>
      </c>
      <c r="T9575" t="str">
        <f>+Table33[[#This Row],[CAUSCODE]]&amp;" - "&amp;Table33[[#This Row],[CauseCode_Description]]</f>
        <v>STRCKMOV - Struck By Moving Equipment</v>
      </c>
      <c r="U9575" t="str">
        <f>+Table33[[#This Row],[ACTCODE]]&amp;" - "&amp;Table33[[#This Row],[ActCode_Description]]</f>
        <v>CNTCTSP - Contact Service Provider</v>
      </c>
    </row>
    <row r="9576" spans="5:21">
      <c r="E9576" t="s">
        <v>3198</v>
      </c>
      <c r="F9576" s="99" t="str">
        <f>INDEX(Table7[Class Description],(MATCH(Table33[[#This Row],[RCL_CLASS]],Table7[Asset Class Code],0)))</f>
        <v>Junctions</v>
      </c>
      <c r="G9576" t="s">
        <v>10632</v>
      </c>
      <c r="H9576" t="s">
        <v>10113</v>
      </c>
      <c r="I9576" t="s">
        <v>9845</v>
      </c>
      <c r="J9576" t="s">
        <v>9844</v>
      </c>
      <c r="K9576" t="s">
        <v>9734</v>
      </c>
      <c r="L9576" t="s">
        <v>9735</v>
      </c>
      <c r="M9576" t="s">
        <v>9636</v>
      </c>
      <c r="N9576" s="109" t="s">
        <v>9637</v>
      </c>
      <c r="O9576" t="s">
        <v>141</v>
      </c>
      <c r="P9576" s="277"/>
      <c r="Q9576" t="str">
        <f>Table33[[#This Row],[RCL_CLASS]]&amp;" - "&amp;Table33[[#This Row],[Asset_Description]]</f>
        <v>RAILJNCT - Junctions</v>
      </c>
      <c r="R9576" t="str">
        <f>+Table33[[#This Row],[PROBCODE]]&amp;" - "&amp;Table33[[#This Row],[ProbCode_Description]]</f>
        <v>VISINSP2 - Visual Inspection</v>
      </c>
      <c r="S9576" t="str">
        <f>+Table33[[#This Row],[FAILCODE]]&amp;" - "&amp;Table33[[#This Row],[FailCode_Description]]</f>
        <v>DMGTRD2 - Damaged Point or Tread</v>
      </c>
      <c r="T9576" t="str">
        <f>+Table33[[#This Row],[CAUSCODE]]&amp;" - "&amp;Table33[[#This Row],[CauseCode_Description]]</f>
        <v>STRCKMOV - Struck By Moving Equipment</v>
      </c>
      <c r="U9576" t="str">
        <f>+Table33[[#This Row],[ACTCODE]]&amp;" - "&amp;Table33[[#This Row],[ActCode_Description]]</f>
        <v>CTSIGNAL - Contact Signals Department</v>
      </c>
    </row>
    <row r="9577" spans="5:21">
      <c r="E9577" t="s">
        <v>3198</v>
      </c>
      <c r="F9577" s="99" t="str">
        <f>INDEX(Table7[Class Description],(MATCH(Table33[[#This Row],[RCL_CLASS]],Table7[Asset Class Code],0)))</f>
        <v>Junctions</v>
      </c>
      <c r="G9577" t="s">
        <v>10632</v>
      </c>
      <c r="H9577" t="s">
        <v>10113</v>
      </c>
      <c r="I9577" t="s">
        <v>9845</v>
      </c>
      <c r="J9577" t="s">
        <v>9844</v>
      </c>
      <c r="K9577" t="s">
        <v>9734</v>
      </c>
      <c r="L9577" t="s">
        <v>9735</v>
      </c>
      <c r="M9577" t="s">
        <v>9639</v>
      </c>
      <c r="N9577" s="109" t="s">
        <v>9640</v>
      </c>
      <c r="O9577" t="s">
        <v>141</v>
      </c>
      <c r="P9577" s="277"/>
      <c r="Q9577" t="str">
        <f>Table33[[#This Row],[RCL_CLASS]]&amp;" - "&amp;Table33[[#This Row],[Asset_Description]]</f>
        <v>RAILJNCT - Junctions</v>
      </c>
      <c r="R9577" t="str">
        <f>+Table33[[#This Row],[PROBCODE]]&amp;" - "&amp;Table33[[#This Row],[ProbCode_Description]]</f>
        <v>VISINSP2 - Visual Inspection</v>
      </c>
      <c r="S9577" t="str">
        <f>+Table33[[#This Row],[FAILCODE]]&amp;" - "&amp;Table33[[#This Row],[FailCode_Description]]</f>
        <v>DMGTRD2 - Damaged Point or Tread</v>
      </c>
      <c r="T9577" t="str">
        <f>+Table33[[#This Row],[CAUSCODE]]&amp;" - "&amp;Table33[[#This Row],[CauseCode_Description]]</f>
        <v>STRCKMOV - Struck By Moving Equipment</v>
      </c>
      <c r="U9577" t="str">
        <f>+Table33[[#This Row],[ACTCODE]]&amp;" - "&amp;Table33[[#This Row],[ActCode_Description]]</f>
        <v>GREASE - Grease</v>
      </c>
    </row>
    <row r="9578" spans="5:21">
      <c r="E9578" t="s">
        <v>3198</v>
      </c>
      <c r="F9578" s="99" t="str">
        <f>INDEX(Table7[Class Description],(MATCH(Table33[[#This Row],[RCL_CLASS]],Table7[Asset Class Code],0)))</f>
        <v>Junctions</v>
      </c>
      <c r="G9578" t="s">
        <v>10632</v>
      </c>
      <c r="H9578" t="s">
        <v>10113</v>
      </c>
      <c r="I9578" t="s">
        <v>9845</v>
      </c>
      <c r="J9578" t="s">
        <v>9844</v>
      </c>
      <c r="K9578" t="s">
        <v>9734</v>
      </c>
      <c r="L9578" t="s">
        <v>9735</v>
      </c>
      <c r="M9578" t="s">
        <v>9639</v>
      </c>
      <c r="N9578" s="109" t="s">
        <v>9642</v>
      </c>
      <c r="O9578" t="s">
        <v>141</v>
      </c>
      <c r="P9578" s="277"/>
      <c r="Q9578" t="str">
        <f>Table33[[#This Row],[RCL_CLASS]]&amp;" - "&amp;Table33[[#This Row],[Asset_Description]]</f>
        <v>RAILJNCT - Junctions</v>
      </c>
      <c r="R9578" t="str">
        <f>+Table33[[#This Row],[PROBCODE]]&amp;" - "&amp;Table33[[#This Row],[ProbCode_Description]]</f>
        <v>VISINSP2 - Visual Inspection</v>
      </c>
      <c r="S9578" t="str">
        <f>+Table33[[#This Row],[FAILCODE]]&amp;" - "&amp;Table33[[#This Row],[FailCode_Description]]</f>
        <v>DMGTRD2 - Damaged Point or Tread</v>
      </c>
      <c r="T9578" t="str">
        <f>+Table33[[#This Row],[CAUSCODE]]&amp;" - "&amp;Table33[[#This Row],[CauseCode_Description]]</f>
        <v>STRCKMOV - Struck By Moving Equipment</v>
      </c>
      <c r="U9578" t="str">
        <f>+Table33[[#This Row],[ACTCODE]]&amp;" - "&amp;Table33[[#This Row],[ActCode_Description]]</f>
        <v>GREASE - Grease Condition</v>
      </c>
    </row>
    <row r="9579" spans="5:21">
      <c r="E9579" t="s">
        <v>3198</v>
      </c>
      <c r="F9579" s="99" t="str">
        <f>INDEX(Table7[Class Description],(MATCH(Table33[[#This Row],[RCL_CLASS]],Table7[Asset Class Code],0)))</f>
        <v>Junctions</v>
      </c>
      <c r="G9579" t="s">
        <v>10632</v>
      </c>
      <c r="H9579" t="s">
        <v>10113</v>
      </c>
      <c r="I9579" t="s">
        <v>9845</v>
      </c>
      <c r="J9579" t="s">
        <v>9844</v>
      </c>
      <c r="K9579" t="s">
        <v>9734</v>
      </c>
      <c r="L9579" t="s">
        <v>9735</v>
      </c>
      <c r="M9579" t="s">
        <v>9639</v>
      </c>
      <c r="N9579" s="109" t="s">
        <v>9645</v>
      </c>
      <c r="O9579" t="s">
        <v>141</v>
      </c>
      <c r="P9579" s="277"/>
      <c r="Q9579" t="str">
        <f>Table33[[#This Row],[RCL_CLASS]]&amp;" - "&amp;Table33[[#This Row],[Asset_Description]]</f>
        <v>RAILJNCT - Junctions</v>
      </c>
      <c r="R9579" t="str">
        <f>+Table33[[#This Row],[PROBCODE]]&amp;" - "&amp;Table33[[#This Row],[ProbCode_Description]]</f>
        <v>VISINSP2 - Visual Inspection</v>
      </c>
      <c r="S9579" t="str">
        <f>+Table33[[#This Row],[FAILCODE]]&amp;" - "&amp;Table33[[#This Row],[FailCode_Description]]</f>
        <v>DMGTRD2 - Damaged Point or Tread</v>
      </c>
      <c r="T9579" t="str">
        <f>+Table33[[#This Row],[CAUSCODE]]&amp;" - "&amp;Table33[[#This Row],[CauseCode_Description]]</f>
        <v>STRCKMOV - Struck By Moving Equipment</v>
      </c>
      <c r="U9579" t="str">
        <f>+Table33[[#This Row],[ACTCODE]]&amp;" - "&amp;Table33[[#This Row],[ActCode_Description]]</f>
        <v>GREASE - Grease Stand</v>
      </c>
    </row>
    <row r="9580" spans="5:21">
      <c r="E9580" t="s">
        <v>3198</v>
      </c>
      <c r="F9580" s="99" t="str">
        <f>INDEX(Table7[Class Description],(MATCH(Table33[[#This Row],[RCL_CLASS]],Table7[Asset Class Code],0)))</f>
        <v>Junctions</v>
      </c>
      <c r="G9580" t="s">
        <v>10632</v>
      </c>
      <c r="H9580" t="s">
        <v>10113</v>
      </c>
      <c r="I9580" t="s">
        <v>9845</v>
      </c>
      <c r="J9580" t="s">
        <v>9844</v>
      </c>
      <c r="K9580" t="s">
        <v>9734</v>
      </c>
      <c r="L9580" t="s">
        <v>9735</v>
      </c>
      <c r="M9580" t="s">
        <v>9749</v>
      </c>
      <c r="N9580" s="109" t="s">
        <v>9750</v>
      </c>
      <c r="O9580" t="s">
        <v>141</v>
      </c>
      <c r="P9580" s="277"/>
      <c r="Q9580" t="str">
        <f>Table33[[#This Row],[RCL_CLASS]]&amp;" - "&amp;Table33[[#This Row],[Asset_Description]]</f>
        <v>RAILJNCT - Junctions</v>
      </c>
      <c r="R9580" t="str">
        <f>+Table33[[#This Row],[PROBCODE]]&amp;" - "&amp;Table33[[#This Row],[ProbCode_Description]]</f>
        <v>VISINSP2 - Visual Inspection</v>
      </c>
      <c r="S9580" t="str">
        <f>+Table33[[#This Row],[FAILCODE]]&amp;" - "&amp;Table33[[#This Row],[FailCode_Description]]</f>
        <v>DMGTRD2 - Damaged Point or Tread</v>
      </c>
      <c r="T9580" t="str">
        <f>+Table33[[#This Row],[CAUSCODE]]&amp;" - "&amp;Table33[[#This Row],[CauseCode_Description]]</f>
        <v>STRCKMOV - Struck By Moving Equipment</v>
      </c>
      <c r="U9580" t="str">
        <f>+Table33[[#This Row],[ACTCODE]]&amp;" - "&amp;Table33[[#This Row],[ActCode_Description]]</f>
        <v>INCMONT - Increase Monitoring</v>
      </c>
    </row>
    <row r="9581" spans="5:21">
      <c r="E9581" t="s">
        <v>3198</v>
      </c>
      <c r="F9581" s="99" t="str">
        <f>INDEX(Table7[Class Description],(MATCH(Table33[[#This Row],[RCL_CLASS]],Table7[Asset Class Code],0)))</f>
        <v>Junctions</v>
      </c>
      <c r="G9581" t="s">
        <v>10632</v>
      </c>
      <c r="H9581" t="s">
        <v>10113</v>
      </c>
      <c r="I9581" t="s">
        <v>9845</v>
      </c>
      <c r="J9581" t="s">
        <v>9844</v>
      </c>
      <c r="K9581" t="s">
        <v>9734</v>
      </c>
      <c r="L9581" t="s">
        <v>9735</v>
      </c>
      <c r="M9581" t="s">
        <v>9753</v>
      </c>
      <c r="N9581" s="109" t="s">
        <v>9754</v>
      </c>
      <c r="O9581" t="s">
        <v>141</v>
      </c>
      <c r="P9581" s="277"/>
      <c r="Q9581" t="str">
        <f>Table33[[#This Row],[RCL_CLASS]]&amp;" - "&amp;Table33[[#This Row],[Asset_Description]]</f>
        <v>RAILJNCT - Junctions</v>
      </c>
      <c r="R9581" t="str">
        <f>+Table33[[#This Row],[PROBCODE]]&amp;" - "&amp;Table33[[#This Row],[ProbCode_Description]]</f>
        <v>VISINSP2 - Visual Inspection</v>
      </c>
      <c r="S9581" t="str">
        <f>+Table33[[#This Row],[FAILCODE]]&amp;" - "&amp;Table33[[#This Row],[FailCode_Description]]</f>
        <v>DMGTRD2 - Damaged Point or Tread</v>
      </c>
      <c r="T9581" t="str">
        <f>+Table33[[#This Row],[CAUSCODE]]&amp;" - "&amp;Table33[[#This Row],[CauseCode_Description]]</f>
        <v>STRCKMOV - Struck By Moving Equipment</v>
      </c>
      <c r="U9581" t="str">
        <f>+Table33[[#This Row],[ACTCODE]]&amp;" - "&amp;Table33[[#This Row],[ActCode_Description]]</f>
        <v>INSPECT - Inspect</v>
      </c>
    </row>
    <row r="9582" spans="5:21">
      <c r="E9582" t="s">
        <v>3198</v>
      </c>
      <c r="F9582" s="99" t="str">
        <f>INDEX(Table7[Class Description],(MATCH(Table33[[#This Row],[RCL_CLASS]],Table7[Asset Class Code],0)))</f>
        <v>Junctions</v>
      </c>
      <c r="G9582" t="s">
        <v>10632</v>
      </c>
      <c r="H9582" t="s">
        <v>10113</v>
      </c>
      <c r="I9582" t="s">
        <v>9845</v>
      </c>
      <c r="J9582" t="s">
        <v>9844</v>
      </c>
      <c r="K9582" t="s">
        <v>9734</v>
      </c>
      <c r="L9582" t="s">
        <v>9735</v>
      </c>
      <c r="M9582" t="s">
        <v>9757</v>
      </c>
      <c r="N9582" s="109" t="s">
        <v>9758</v>
      </c>
      <c r="O9582" t="s">
        <v>141</v>
      </c>
      <c r="P9582" s="277"/>
      <c r="Q9582" t="str">
        <f>Table33[[#This Row],[RCL_CLASS]]&amp;" - "&amp;Table33[[#This Row],[Asset_Description]]</f>
        <v>RAILJNCT - Junctions</v>
      </c>
      <c r="R9582" t="str">
        <f>+Table33[[#This Row],[PROBCODE]]&amp;" - "&amp;Table33[[#This Row],[ProbCode_Description]]</f>
        <v>VISINSP2 - Visual Inspection</v>
      </c>
      <c r="S9582" t="str">
        <f>+Table33[[#This Row],[FAILCODE]]&amp;" - "&amp;Table33[[#This Row],[FailCode_Description]]</f>
        <v>DMGTRD2 - Damaged Point or Tread</v>
      </c>
      <c r="T9582" t="str">
        <f>+Table33[[#This Row],[CAUSCODE]]&amp;" - "&amp;Table33[[#This Row],[CauseCode_Description]]</f>
        <v>STRCKMOV - Struck By Moving Equipment</v>
      </c>
      <c r="U9582" t="str">
        <f>+Table33[[#This Row],[ACTCODE]]&amp;" - "&amp;Table33[[#This Row],[ActCode_Description]]</f>
        <v>LUBRICAT - Lubricate</v>
      </c>
    </row>
    <row r="9583" spans="5:21">
      <c r="E9583" t="s">
        <v>3198</v>
      </c>
      <c r="F9583" s="99" t="str">
        <f>INDEX(Table7[Class Description],(MATCH(Table33[[#This Row],[RCL_CLASS]],Table7[Asset Class Code],0)))</f>
        <v>Junctions</v>
      </c>
      <c r="G9583" t="s">
        <v>10632</v>
      </c>
      <c r="H9583" t="s">
        <v>10113</v>
      </c>
      <c r="I9583" t="s">
        <v>9845</v>
      </c>
      <c r="J9583" t="s">
        <v>9844</v>
      </c>
      <c r="K9583" t="s">
        <v>9734</v>
      </c>
      <c r="L9583" t="s">
        <v>9735</v>
      </c>
      <c r="M9583" t="s">
        <v>9646</v>
      </c>
      <c r="N9583" s="109" t="s">
        <v>9647</v>
      </c>
      <c r="O9583" t="s">
        <v>141</v>
      </c>
      <c r="P9583" s="277"/>
      <c r="Q9583" t="str">
        <f>Table33[[#This Row],[RCL_CLASS]]&amp;" - "&amp;Table33[[#This Row],[Asset_Description]]</f>
        <v>RAILJNCT - Junctions</v>
      </c>
      <c r="R9583" t="str">
        <f>+Table33[[#This Row],[PROBCODE]]&amp;" - "&amp;Table33[[#This Row],[ProbCode_Description]]</f>
        <v>VISINSP2 - Visual Inspection</v>
      </c>
      <c r="S9583" t="str">
        <f>+Table33[[#This Row],[FAILCODE]]&amp;" - "&amp;Table33[[#This Row],[FailCode_Description]]</f>
        <v>DMGTRD2 - Damaged Point or Tread</v>
      </c>
      <c r="T9583" t="str">
        <f>+Table33[[#This Row],[CAUSCODE]]&amp;" - "&amp;Table33[[#This Row],[CauseCode_Description]]</f>
        <v>STRCKMOV - Struck By Moving Equipment</v>
      </c>
      <c r="U9583" t="str">
        <f>+Table33[[#This Row],[ACTCODE]]&amp;" - "&amp;Table33[[#This Row],[ActCode_Description]]</f>
        <v>MONITOR - Continue to Monitor</v>
      </c>
    </row>
    <row r="9584" spans="5:21">
      <c r="E9584" t="s">
        <v>3198</v>
      </c>
      <c r="F9584" s="99" t="str">
        <f>INDEX(Table7[Class Description],(MATCH(Table33[[#This Row],[RCL_CLASS]],Table7[Asset Class Code],0)))</f>
        <v>Junctions</v>
      </c>
      <c r="G9584" t="s">
        <v>10632</v>
      </c>
      <c r="H9584" t="s">
        <v>10113</v>
      </c>
      <c r="I9584" t="s">
        <v>9845</v>
      </c>
      <c r="J9584" t="s">
        <v>9844</v>
      </c>
      <c r="K9584" t="s">
        <v>9734</v>
      </c>
      <c r="L9584" t="s">
        <v>9735</v>
      </c>
      <c r="M9584" t="s">
        <v>9761</v>
      </c>
      <c r="N9584" s="109" t="s">
        <v>9762</v>
      </c>
      <c r="O9584" t="s">
        <v>141</v>
      </c>
      <c r="P9584" s="277"/>
      <c r="Q9584" t="str">
        <f>Table33[[#This Row],[RCL_CLASS]]&amp;" - "&amp;Table33[[#This Row],[Asset_Description]]</f>
        <v>RAILJNCT - Junctions</v>
      </c>
      <c r="R9584" t="str">
        <f>+Table33[[#This Row],[PROBCODE]]&amp;" - "&amp;Table33[[#This Row],[ProbCode_Description]]</f>
        <v>VISINSP2 - Visual Inspection</v>
      </c>
      <c r="S9584" t="str">
        <f>+Table33[[#This Row],[FAILCODE]]&amp;" - "&amp;Table33[[#This Row],[FailCode_Description]]</f>
        <v>DMGTRD2 - Damaged Point or Tread</v>
      </c>
      <c r="T9584" t="str">
        <f>+Table33[[#This Row],[CAUSCODE]]&amp;" - "&amp;Table33[[#This Row],[CauseCode_Description]]</f>
        <v>STRCKMOV - Struck By Moving Equipment</v>
      </c>
      <c r="U9584" t="str">
        <f>+Table33[[#This Row],[ACTCODE]]&amp;" - "&amp;Table33[[#This Row],[ActCode_Description]]</f>
        <v>NFF - No Fault Found</v>
      </c>
    </row>
    <row r="9585" spans="5:21">
      <c r="E9585" t="s">
        <v>3198</v>
      </c>
      <c r="F9585" s="99" t="str">
        <f>INDEX(Table7[Class Description],(MATCH(Table33[[#This Row],[RCL_CLASS]],Table7[Asset Class Code],0)))</f>
        <v>Junctions</v>
      </c>
      <c r="G9585" t="s">
        <v>10632</v>
      </c>
      <c r="H9585" t="s">
        <v>10113</v>
      </c>
      <c r="I9585" t="s">
        <v>9845</v>
      </c>
      <c r="J9585" t="s">
        <v>9844</v>
      </c>
      <c r="K9585" t="s">
        <v>9734</v>
      </c>
      <c r="L9585" t="s">
        <v>9735</v>
      </c>
      <c r="M9585" t="s">
        <v>9765</v>
      </c>
      <c r="N9585" s="109" t="s">
        <v>9766</v>
      </c>
      <c r="O9585" t="s">
        <v>141</v>
      </c>
      <c r="P9585" s="277"/>
      <c r="Q9585" t="str">
        <f>Table33[[#This Row],[RCL_CLASS]]&amp;" - "&amp;Table33[[#This Row],[Asset_Description]]</f>
        <v>RAILJNCT - Junctions</v>
      </c>
      <c r="R9585" t="str">
        <f>+Table33[[#This Row],[PROBCODE]]&amp;" - "&amp;Table33[[#This Row],[ProbCode_Description]]</f>
        <v>VISINSP2 - Visual Inspection</v>
      </c>
      <c r="S9585" t="str">
        <f>+Table33[[#This Row],[FAILCODE]]&amp;" - "&amp;Table33[[#This Row],[FailCode_Description]]</f>
        <v>DMGTRD2 - Damaged Point or Tread</v>
      </c>
      <c r="T9585" t="str">
        <f>+Table33[[#This Row],[CAUSCODE]]&amp;" - "&amp;Table33[[#This Row],[CauseCode_Description]]</f>
        <v>STRCKMOV - Struck By Moving Equipment</v>
      </c>
      <c r="U9585" t="str">
        <f>+Table33[[#This Row],[ACTCODE]]&amp;" - "&amp;Table33[[#This Row],[ActCode_Description]]</f>
        <v>RECYCLE - Wait for Recycle</v>
      </c>
    </row>
    <row r="9586" spans="5:21">
      <c r="E9586" t="s">
        <v>3198</v>
      </c>
      <c r="F9586" s="99" t="str">
        <f>INDEX(Table7[Class Description],(MATCH(Table33[[#This Row],[RCL_CLASS]],Table7[Asset Class Code],0)))</f>
        <v>Junctions</v>
      </c>
      <c r="G9586" t="s">
        <v>10632</v>
      </c>
      <c r="H9586" t="s">
        <v>10113</v>
      </c>
      <c r="I9586" t="s">
        <v>9845</v>
      </c>
      <c r="J9586" t="s">
        <v>9844</v>
      </c>
      <c r="K9586" t="s">
        <v>9734</v>
      </c>
      <c r="L9586" t="s">
        <v>9735</v>
      </c>
      <c r="M9586" t="s">
        <v>9650</v>
      </c>
      <c r="N9586" s="109" t="s">
        <v>9651</v>
      </c>
      <c r="O9586" t="s">
        <v>141</v>
      </c>
      <c r="P9586" s="277"/>
      <c r="Q9586" t="str">
        <f>Table33[[#This Row],[RCL_CLASS]]&amp;" - "&amp;Table33[[#This Row],[Asset_Description]]</f>
        <v>RAILJNCT - Junctions</v>
      </c>
      <c r="R9586" t="str">
        <f>+Table33[[#This Row],[PROBCODE]]&amp;" - "&amp;Table33[[#This Row],[ProbCode_Description]]</f>
        <v>VISINSP2 - Visual Inspection</v>
      </c>
      <c r="S9586" t="str">
        <f>+Table33[[#This Row],[FAILCODE]]&amp;" - "&amp;Table33[[#This Row],[FailCode_Description]]</f>
        <v>DMGTRD2 - Damaged Point or Tread</v>
      </c>
      <c r="T9586" t="str">
        <f>+Table33[[#This Row],[CAUSCODE]]&amp;" - "&amp;Table33[[#This Row],[CauseCode_Description]]</f>
        <v>STRCKMOV - Struck By Moving Equipment</v>
      </c>
      <c r="U9586" t="str">
        <f>+Table33[[#This Row],[ACTCODE]]&amp;" - "&amp;Table33[[#This Row],[ActCode_Description]]</f>
        <v>REDSPEED - Reduce Speed of Track</v>
      </c>
    </row>
    <row r="9587" spans="5:21">
      <c r="E9587" t="s">
        <v>3198</v>
      </c>
      <c r="F9587" s="99" t="str">
        <f>INDEX(Table7[Class Description],(MATCH(Table33[[#This Row],[RCL_CLASS]],Table7[Asset Class Code],0)))</f>
        <v>Junctions</v>
      </c>
      <c r="G9587" t="s">
        <v>10632</v>
      </c>
      <c r="H9587" t="s">
        <v>10113</v>
      </c>
      <c r="I9587" t="s">
        <v>9845</v>
      </c>
      <c r="J9587" t="s">
        <v>9844</v>
      </c>
      <c r="K9587" t="s">
        <v>9734</v>
      </c>
      <c r="L9587" t="s">
        <v>9735</v>
      </c>
      <c r="M9587" t="s">
        <v>9770</v>
      </c>
      <c r="N9587" s="109" t="s">
        <v>9771</v>
      </c>
      <c r="O9587" t="s">
        <v>141</v>
      </c>
      <c r="P9587" s="277"/>
      <c r="Q9587" t="str">
        <f>Table33[[#This Row],[RCL_CLASS]]&amp;" - "&amp;Table33[[#This Row],[Asset_Description]]</f>
        <v>RAILJNCT - Junctions</v>
      </c>
      <c r="R9587" t="str">
        <f>+Table33[[#This Row],[PROBCODE]]&amp;" - "&amp;Table33[[#This Row],[ProbCode_Description]]</f>
        <v>VISINSP2 - Visual Inspection</v>
      </c>
      <c r="S9587" t="str">
        <f>+Table33[[#This Row],[FAILCODE]]&amp;" - "&amp;Table33[[#This Row],[FailCode_Description]]</f>
        <v>DMGTRD2 - Damaged Point or Tread</v>
      </c>
      <c r="T9587" t="str">
        <f>+Table33[[#This Row],[CAUSCODE]]&amp;" - "&amp;Table33[[#This Row],[CauseCode_Description]]</f>
        <v>STRCKMOV - Struck By Moving Equipment</v>
      </c>
      <c r="U9587" t="str">
        <f>+Table33[[#This Row],[ACTCODE]]&amp;" - "&amp;Table33[[#This Row],[ActCode_Description]]</f>
        <v>RELLUBR - Relocate Lubricator</v>
      </c>
    </row>
    <row r="9588" spans="5:21">
      <c r="E9588" t="s">
        <v>3198</v>
      </c>
      <c r="F9588" s="99" t="str">
        <f>INDEX(Table7[Class Description],(MATCH(Table33[[#This Row],[RCL_CLASS]],Table7[Asset Class Code],0)))</f>
        <v>Junctions</v>
      </c>
      <c r="G9588" t="s">
        <v>10632</v>
      </c>
      <c r="H9588" t="s">
        <v>10113</v>
      </c>
      <c r="I9588" t="s">
        <v>9845</v>
      </c>
      <c r="J9588" t="s">
        <v>9844</v>
      </c>
      <c r="K9588" t="s">
        <v>9734</v>
      </c>
      <c r="L9588" t="s">
        <v>9735</v>
      </c>
      <c r="M9588" t="s">
        <v>9653</v>
      </c>
      <c r="N9588" s="109" t="s">
        <v>9654</v>
      </c>
      <c r="O9588" t="s">
        <v>141</v>
      </c>
      <c r="P9588" s="277"/>
      <c r="Q9588" t="str">
        <f>Table33[[#This Row],[RCL_CLASS]]&amp;" - "&amp;Table33[[#This Row],[Asset_Description]]</f>
        <v>RAILJNCT - Junctions</v>
      </c>
      <c r="R9588" t="str">
        <f>+Table33[[#This Row],[PROBCODE]]&amp;" - "&amp;Table33[[#This Row],[ProbCode_Description]]</f>
        <v>VISINSP2 - Visual Inspection</v>
      </c>
      <c r="S9588" t="str">
        <f>+Table33[[#This Row],[FAILCODE]]&amp;" - "&amp;Table33[[#This Row],[FailCode_Description]]</f>
        <v>DMGTRD2 - Damaged Point or Tread</v>
      </c>
      <c r="T9588" t="str">
        <f>+Table33[[#This Row],[CAUSCODE]]&amp;" - "&amp;Table33[[#This Row],[CauseCode_Description]]</f>
        <v>STRCKMOV - Struck By Moving Equipment</v>
      </c>
      <c r="U9588" t="str">
        <f>+Table33[[#This Row],[ACTCODE]]&amp;" - "&amp;Table33[[#This Row],[ActCode_Description]]</f>
        <v>REMSERVC - Remove From Service</v>
      </c>
    </row>
    <row r="9589" spans="5:21">
      <c r="E9589" t="s">
        <v>3198</v>
      </c>
      <c r="F9589" s="99" t="str">
        <f>INDEX(Table7[Class Description],(MATCH(Table33[[#This Row],[RCL_CLASS]],Table7[Asset Class Code],0)))</f>
        <v>Junctions</v>
      </c>
      <c r="G9589" t="s">
        <v>10632</v>
      </c>
      <c r="H9589" t="s">
        <v>10113</v>
      </c>
      <c r="I9589" t="s">
        <v>9845</v>
      </c>
      <c r="J9589" t="s">
        <v>9844</v>
      </c>
      <c r="K9589" t="s">
        <v>9734</v>
      </c>
      <c r="L9589" t="s">
        <v>9735</v>
      </c>
      <c r="M9589" t="s">
        <v>9656</v>
      </c>
      <c r="N9589" s="109" t="s">
        <v>9657</v>
      </c>
      <c r="O9589" t="s">
        <v>141</v>
      </c>
      <c r="P9589" s="277"/>
      <c r="Q9589" t="str">
        <f>Table33[[#This Row],[RCL_CLASS]]&amp;" - "&amp;Table33[[#This Row],[Asset_Description]]</f>
        <v>RAILJNCT - Junctions</v>
      </c>
      <c r="R9589" t="str">
        <f>+Table33[[#This Row],[PROBCODE]]&amp;" - "&amp;Table33[[#This Row],[ProbCode_Description]]</f>
        <v>VISINSP2 - Visual Inspection</v>
      </c>
      <c r="S9589" t="str">
        <f>+Table33[[#This Row],[FAILCODE]]&amp;" - "&amp;Table33[[#This Row],[FailCode_Description]]</f>
        <v>DMGTRD2 - Damaged Point or Tread</v>
      </c>
      <c r="T9589" t="str">
        <f>+Table33[[#This Row],[CAUSCODE]]&amp;" - "&amp;Table33[[#This Row],[CauseCode_Description]]</f>
        <v>STRCKMOV - Struck By Moving Equipment</v>
      </c>
      <c r="U9589" t="str">
        <f>+Table33[[#This Row],[ACTCODE]]&amp;" - "&amp;Table33[[#This Row],[ActCode_Description]]</f>
        <v>REPAIR - Repair</v>
      </c>
    </row>
    <row r="9590" spans="5:21">
      <c r="E9590" t="s">
        <v>3198</v>
      </c>
      <c r="F9590" s="99" t="str">
        <f>INDEX(Table7[Class Description],(MATCH(Table33[[#This Row],[RCL_CLASS]],Table7[Asset Class Code],0)))</f>
        <v>Junctions</v>
      </c>
      <c r="G9590" t="s">
        <v>10632</v>
      </c>
      <c r="H9590" t="s">
        <v>10113</v>
      </c>
      <c r="I9590" t="s">
        <v>9845</v>
      </c>
      <c r="J9590" t="s">
        <v>9844</v>
      </c>
      <c r="K9590" t="s">
        <v>9734</v>
      </c>
      <c r="L9590" t="s">
        <v>9735</v>
      </c>
      <c r="M9590" t="s">
        <v>9659</v>
      </c>
      <c r="N9590" s="109" t="s">
        <v>9660</v>
      </c>
      <c r="O9590" t="s">
        <v>141</v>
      </c>
      <c r="P9590" s="277"/>
      <c r="Q9590" t="str">
        <f>Table33[[#This Row],[RCL_CLASS]]&amp;" - "&amp;Table33[[#This Row],[Asset_Description]]</f>
        <v>RAILJNCT - Junctions</v>
      </c>
      <c r="R9590" t="str">
        <f>+Table33[[#This Row],[PROBCODE]]&amp;" - "&amp;Table33[[#This Row],[ProbCode_Description]]</f>
        <v>VISINSP2 - Visual Inspection</v>
      </c>
      <c r="S9590" t="str">
        <f>+Table33[[#This Row],[FAILCODE]]&amp;" - "&amp;Table33[[#This Row],[FailCode_Description]]</f>
        <v>DMGTRD2 - Damaged Point or Tread</v>
      </c>
      <c r="T9590" t="str">
        <f>+Table33[[#This Row],[CAUSCODE]]&amp;" - "&amp;Table33[[#This Row],[CauseCode_Description]]</f>
        <v>STRCKMOV - Struck By Moving Equipment</v>
      </c>
      <c r="U9590" t="str">
        <f>+Table33[[#This Row],[ACTCODE]]&amp;" - "&amp;Table33[[#This Row],[ActCode_Description]]</f>
        <v>REPLACE - Replace</v>
      </c>
    </row>
    <row r="9591" spans="5:21">
      <c r="E9591" t="s">
        <v>3198</v>
      </c>
      <c r="F9591" s="99" t="str">
        <f>INDEX(Table7[Class Description],(MATCH(Table33[[#This Row],[RCL_CLASS]],Table7[Asset Class Code],0)))</f>
        <v>Junctions</v>
      </c>
      <c r="G9591" t="s">
        <v>10632</v>
      </c>
      <c r="H9591" t="s">
        <v>10113</v>
      </c>
      <c r="I9591" t="s">
        <v>9845</v>
      </c>
      <c r="J9591" t="s">
        <v>9844</v>
      </c>
      <c r="K9591" t="s">
        <v>9734</v>
      </c>
      <c r="L9591" t="s">
        <v>9735</v>
      </c>
      <c r="M9591" t="s">
        <v>9696</v>
      </c>
      <c r="N9591" s="109" t="s">
        <v>9697</v>
      </c>
      <c r="O9591" t="s">
        <v>141</v>
      </c>
      <c r="P9591" s="277"/>
      <c r="Q9591" t="str">
        <f>Table33[[#This Row],[RCL_CLASS]]&amp;" - "&amp;Table33[[#This Row],[Asset_Description]]</f>
        <v>RAILJNCT - Junctions</v>
      </c>
      <c r="R9591" t="str">
        <f>+Table33[[#This Row],[PROBCODE]]&amp;" - "&amp;Table33[[#This Row],[ProbCode_Description]]</f>
        <v>VISINSP2 - Visual Inspection</v>
      </c>
      <c r="S9591" t="str">
        <f>+Table33[[#This Row],[FAILCODE]]&amp;" - "&amp;Table33[[#This Row],[FailCode_Description]]</f>
        <v>DMGTRD2 - Damaged Point or Tread</v>
      </c>
      <c r="T9591" t="str">
        <f>+Table33[[#This Row],[CAUSCODE]]&amp;" - "&amp;Table33[[#This Row],[CauseCode_Description]]</f>
        <v>STRCKMOV - Struck By Moving Equipment</v>
      </c>
      <c r="U9591" t="str">
        <f>+Table33[[#This Row],[ACTCODE]]&amp;" - "&amp;Table33[[#This Row],[ActCode_Description]]</f>
        <v>RESET - Reset</v>
      </c>
    </row>
    <row r="9592" spans="5:21">
      <c r="E9592" t="s">
        <v>3198</v>
      </c>
      <c r="F9592" s="99" t="str">
        <f>INDEX(Table7[Class Description],(MATCH(Table33[[#This Row],[RCL_CLASS]],Table7[Asset Class Code],0)))</f>
        <v>Junctions</v>
      </c>
      <c r="G9592" t="s">
        <v>10632</v>
      </c>
      <c r="H9592" t="s">
        <v>10113</v>
      </c>
      <c r="I9592" t="s">
        <v>9845</v>
      </c>
      <c r="J9592" t="s">
        <v>9844</v>
      </c>
      <c r="K9592" t="s">
        <v>9734</v>
      </c>
      <c r="L9592" t="s">
        <v>9735</v>
      </c>
      <c r="M9592" t="s">
        <v>9699</v>
      </c>
      <c r="N9592" s="109" t="s">
        <v>9700</v>
      </c>
      <c r="O9592" t="s">
        <v>141</v>
      </c>
      <c r="P9592" s="277"/>
      <c r="Q9592" t="str">
        <f>Table33[[#This Row],[RCL_CLASS]]&amp;" - "&amp;Table33[[#This Row],[Asset_Description]]</f>
        <v>RAILJNCT - Junctions</v>
      </c>
      <c r="R9592" t="str">
        <f>+Table33[[#This Row],[PROBCODE]]&amp;" - "&amp;Table33[[#This Row],[ProbCode_Description]]</f>
        <v>VISINSP2 - Visual Inspection</v>
      </c>
      <c r="S9592" t="str">
        <f>+Table33[[#This Row],[FAILCODE]]&amp;" - "&amp;Table33[[#This Row],[FailCode_Description]]</f>
        <v>DMGTRD2 - Damaged Point or Tread</v>
      </c>
      <c r="T9592" t="str">
        <f>+Table33[[#This Row],[CAUSCODE]]&amp;" - "&amp;Table33[[#This Row],[CauseCode_Description]]</f>
        <v>STRCKMOV - Struck By Moving Equipment</v>
      </c>
      <c r="U9592" t="str">
        <f>+Table33[[#This Row],[ACTCODE]]&amp;" - "&amp;Table33[[#This Row],[ActCode_Description]]</f>
        <v>RESTART - Restart</v>
      </c>
    </row>
    <row r="9593" spans="5:21">
      <c r="E9593" t="s">
        <v>3198</v>
      </c>
      <c r="F9593" s="99" t="str">
        <f>INDEX(Table7[Class Description],(MATCH(Table33[[#This Row],[RCL_CLASS]],Table7[Asset Class Code],0)))</f>
        <v>Junctions</v>
      </c>
      <c r="G9593" t="s">
        <v>10632</v>
      </c>
      <c r="H9593" t="s">
        <v>10113</v>
      </c>
      <c r="I9593" t="s">
        <v>9845</v>
      </c>
      <c r="J9593" t="s">
        <v>9844</v>
      </c>
      <c r="K9593" t="s">
        <v>9734</v>
      </c>
      <c r="L9593" t="s">
        <v>9735</v>
      </c>
      <c r="M9593" t="s">
        <v>9779</v>
      </c>
      <c r="N9593" s="109" t="s">
        <v>9780</v>
      </c>
      <c r="O9593" t="s">
        <v>141</v>
      </c>
      <c r="P9593" s="277"/>
      <c r="Q9593" t="str">
        <f>Table33[[#This Row],[RCL_CLASS]]&amp;" - "&amp;Table33[[#This Row],[Asset_Description]]</f>
        <v>RAILJNCT - Junctions</v>
      </c>
      <c r="R9593" t="str">
        <f>+Table33[[#This Row],[PROBCODE]]&amp;" - "&amp;Table33[[#This Row],[ProbCode_Description]]</f>
        <v>VISINSP2 - Visual Inspection</v>
      </c>
      <c r="S9593" t="str">
        <f>+Table33[[#This Row],[FAILCODE]]&amp;" - "&amp;Table33[[#This Row],[FailCode_Description]]</f>
        <v>DMGTRD2 - Damaged Point or Tread</v>
      </c>
      <c r="T9593" t="str">
        <f>+Table33[[#This Row],[CAUSCODE]]&amp;" - "&amp;Table33[[#This Row],[CauseCode_Description]]</f>
        <v>STRCKMOV - Struck By Moving Equipment</v>
      </c>
      <c r="U9593" t="str">
        <f>+Table33[[#This Row],[ACTCODE]]&amp;" - "&amp;Table33[[#This Row],[ActCode_Description]]</f>
        <v>RMVOBST - Remove Obstruction</v>
      </c>
    </row>
    <row r="9594" spans="5:21">
      <c r="E9594" t="s">
        <v>3198</v>
      </c>
      <c r="F9594" s="99" t="str">
        <f>INDEX(Table7[Class Description],(MATCH(Table33[[#This Row],[RCL_CLASS]],Table7[Asset Class Code],0)))</f>
        <v>Junctions</v>
      </c>
      <c r="G9594" t="s">
        <v>10632</v>
      </c>
      <c r="H9594" t="s">
        <v>10113</v>
      </c>
      <c r="I9594" t="s">
        <v>9845</v>
      </c>
      <c r="J9594" t="s">
        <v>9844</v>
      </c>
      <c r="K9594" t="s">
        <v>9734</v>
      </c>
      <c r="L9594" t="s">
        <v>9735</v>
      </c>
      <c r="M9594" t="s">
        <v>9782</v>
      </c>
      <c r="N9594" s="109" t="s">
        <v>9783</v>
      </c>
      <c r="O9594" t="s">
        <v>141</v>
      </c>
      <c r="P9594" s="277"/>
      <c r="Q9594" t="str">
        <f>Table33[[#This Row],[RCL_CLASS]]&amp;" - "&amp;Table33[[#This Row],[Asset_Description]]</f>
        <v>RAILJNCT - Junctions</v>
      </c>
      <c r="R9594" t="str">
        <f>+Table33[[#This Row],[PROBCODE]]&amp;" - "&amp;Table33[[#This Row],[ProbCode_Description]]</f>
        <v>VISINSP2 - Visual Inspection</v>
      </c>
      <c r="S9594" t="str">
        <f>+Table33[[#This Row],[FAILCODE]]&amp;" - "&amp;Table33[[#This Row],[FailCode_Description]]</f>
        <v>DMGTRD2 - Damaged Point or Tread</v>
      </c>
      <c r="T9594" t="str">
        <f>+Table33[[#This Row],[CAUSCODE]]&amp;" - "&amp;Table33[[#This Row],[CauseCode_Description]]</f>
        <v>STRCKMOV - Struck By Moving Equipment</v>
      </c>
      <c r="U9594" t="str">
        <f>+Table33[[#This Row],[ACTCODE]]&amp;" - "&amp;Table33[[#This Row],[ActCode_Description]]</f>
        <v>UPGREASE - Top-Up Grease</v>
      </c>
    </row>
    <row r="9595" spans="5:21">
      <c r="E9595" t="s">
        <v>3198</v>
      </c>
      <c r="F9595" s="99" t="str">
        <f>INDEX(Table7[Class Description],(MATCH(Table33[[#This Row],[RCL_CLASS]],Table7[Asset Class Code],0)))</f>
        <v>Junctions</v>
      </c>
      <c r="G9595" t="s">
        <v>10632</v>
      </c>
      <c r="H9595" t="s">
        <v>10113</v>
      </c>
      <c r="I9595" t="s">
        <v>9848</v>
      </c>
      <c r="J9595" t="s">
        <v>9847</v>
      </c>
      <c r="K9595" t="s">
        <v>9627</v>
      </c>
      <c r="L9595" t="s">
        <v>9628</v>
      </c>
      <c r="M9595" t="s">
        <v>9592</v>
      </c>
      <c r="N9595" s="109" t="s">
        <v>9593</v>
      </c>
      <c r="O9595" t="s">
        <v>141</v>
      </c>
      <c r="P9595" s="277"/>
      <c r="Q9595" t="str">
        <f>Table33[[#This Row],[RCL_CLASS]]&amp;" - "&amp;Table33[[#This Row],[Asset_Description]]</f>
        <v>RAILJNCT - Junctions</v>
      </c>
      <c r="R9595" t="str">
        <f>+Table33[[#This Row],[PROBCODE]]&amp;" - "&amp;Table33[[#This Row],[ProbCode_Description]]</f>
        <v>VISINSP2 - Visual Inspection</v>
      </c>
      <c r="S9595" t="str">
        <f>+Table33[[#This Row],[FAILCODE]]&amp;" - "&amp;Table33[[#This Row],[FailCode_Description]]</f>
        <v>ELVSURF4 - Elevation/Surface Condition</v>
      </c>
      <c r="T9595" t="str">
        <f>+Table33[[#This Row],[CAUSCODE]]&amp;" - "&amp;Table33[[#This Row],[CauseCode_Description]]</f>
        <v>DETRWEAR - Deterioration/Wear</v>
      </c>
      <c r="U9595" t="str">
        <f>+Table33[[#This Row],[ACTCODE]]&amp;" - "&amp;Table33[[#This Row],[ActCode_Description]]</f>
        <v>ADJUST - Adjust</v>
      </c>
    </row>
    <row r="9596" spans="5:21">
      <c r="E9596" t="s">
        <v>3198</v>
      </c>
      <c r="F9596" s="99" t="str">
        <f>INDEX(Table7[Class Description],(MATCH(Table33[[#This Row],[RCL_CLASS]],Table7[Asset Class Code],0)))</f>
        <v>Junctions</v>
      </c>
      <c r="G9596" t="s">
        <v>10632</v>
      </c>
      <c r="H9596" t="s">
        <v>10113</v>
      </c>
      <c r="I9596" t="s">
        <v>9848</v>
      </c>
      <c r="J9596" t="s">
        <v>9847</v>
      </c>
      <c r="K9596" t="s">
        <v>9627</v>
      </c>
      <c r="L9596" t="s">
        <v>9628</v>
      </c>
      <c r="M9596" t="s">
        <v>9592</v>
      </c>
      <c r="N9596" s="109" t="s">
        <v>9603</v>
      </c>
      <c r="O9596" t="s">
        <v>141</v>
      </c>
      <c r="P9596" s="277"/>
      <c r="Q9596" t="str">
        <f>Table33[[#This Row],[RCL_CLASS]]&amp;" - "&amp;Table33[[#This Row],[Asset_Description]]</f>
        <v>RAILJNCT - Junctions</v>
      </c>
      <c r="R9596" t="str">
        <f>+Table33[[#This Row],[PROBCODE]]&amp;" - "&amp;Table33[[#This Row],[ProbCode_Description]]</f>
        <v>VISINSP2 - Visual Inspection</v>
      </c>
      <c r="S9596" t="str">
        <f>+Table33[[#This Row],[FAILCODE]]&amp;" - "&amp;Table33[[#This Row],[FailCode_Description]]</f>
        <v>ELVSURF4 - Elevation/Surface Condition</v>
      </c>
      <c r="T9596" t="str">
        <f>+Table33[[#This Row],[CAUSCODE]]&amp;" - "&amp;Table33[[#This Row],[CauseCode_Description]]</f>
        <v>DETRWEAR - Deterioration/Wear</v>
      </c>
      <c r="U9596" t="str">
        <f>+Table33[[#This Row],[ACTCODE]]&amp;" - "&amp;Table33[[#This Row],[ActCode_Description]]</f>
        <v>ADJUST - Adjustment</v>
      </c>
    </row>
    <row r="9597" spans="5:21">
      <c r="E9597" t="s">
        <v>3198</v>
      </c>
      <c r="F9597" s="99" t="str">
        <f>INDEX(Table7[Class Description],(MATCH(Table33[[#This Row],[RCL_CLASS]],Table7[Asset Class Code],0)))</f>
        <v>Junctions</v>
      </c>
      <c r="G9597" t="s">
        <v>10632</v>
      </c>
      <c r="H9597" t="s">
        <v>10113</v>
      </c>
      <c r="I9597" t="s">
        <v>9848</v>
      </c>
      <c r="J9597" t="s">
        <v>9847</v>
      </c>
      <c r="K9597" t="s">
        <v>9627</v>
      </c>
      <c r="L9597" t="s">
        <v>9628</v>
      </c>
      <c r="M9597" t="s">
        <v>9632</v>
      </c>
      <c r="N9597" s="109" t="s">
        <v>9633</v>
      </c>
      <c r="O9597" t="s">
        <v>141</v>
      </c>
      <c r="P9597" s="277"/>
      <c r="Q9597" t="str">
        <f>Table33[[#This Row],[RCL_CLASS]]&amp;" - "&amp;Table33[[#This Row],[Asset_Description]]</f>
        <v>RAILJNCT - Junctions</v>
      </c>
      <c r="R9597" t="str">
        <f>+Table33[[#This Row],[PROBCODE]]&amp;" - "&amp;Table33[[#This Row],[ProbCode_Description]]</f>
        <v>VISINSP2 - Visual Inspection</v>
      </c>
      <c r="S9597" t="str">
        <f>+Table33[[#This Row],[FAILCODE]]&amp;" - "&amp;Table33[[#This Row],[FailCode_Description]]</f>
        <v>ELVSURF4 - Elevation/Surface Condition</v>
      </c>
      <c r="T9597" t="str">
        <f>+Table33[[#This Row],[CAUSCODE]]&amp;" - "&amp;Table33[[#This Row],[CauseCode_Description]]</f>
        <v>DETRWEAR - Deterioration/Wear</v>
      </c>
      <c r="U9597" t="str">
        <f>+Table33[[#This Row],[ACTCODE]]&amp;" - "&amp;Table33[[#This Row],[ActCode_Description]]</f>
        <v>CLEAN - Clean</v>
      </c>
    </row>
    <row r="9598" spans="5:21">
      <c r="E9598" t="s">
        <v>3198</v>
      </c>
      <c r="F9598" s="99" t="str">
        <f>INDEX(Table7[Class Description],(MATCH(Table33[[#This Row],[RCL_CLASS]],Table7[Asset Class Code],0)))</f>
        <v>Junctions</v>
      </c>
      <c r="G9598" t="s">
        <v>10632</v>
      </c>
      <c r="H9598" t="s">
        <v>10113</v>
      </c>
      <c r="I9598" t="s">
        <v>9848</v>
      </c>
      <c r="J9598" t="s">
        <v>9847</v>
      </c>
      <c r="K9598" t="s">
        <v>9627</v>
      </c>
      <c r="L9598" t="s">
        <v>9628</v>
      </c>
      <c r="M9598" t="s">
        <v>9636</v>
      </c>
      <c r="N9598" s="109" t="s">
        <v>9637</v>
      </c>
      <c r="O9598" t="s">
        <v>141</v>
      </c>
      <c r="P9598" s="277"/>
      <c r="Q9598" t="str">
        <f>Table33[[#This Row],[RCL_CLASS]]&amp;" - "&amp;Table33[[#This Row],[Asset_Description]]</f>
        <v>RAILJNCT - Junctions</v>
      </c>
      <c r="R9598" t="str">
        <f>+Table33[[#This Row],[PROBCODE]]&amp;" - "&amp;Table33[[#This Row],[ProbCode_Description]]</f>
        <v>VISINSP2 - Visual Inspection</v>
      </c>
      <c r="S9598" t="str">
        <f>+Table33[[#This Row],[FAILCODE]]&amp;" - "&amp;Table33[[#This Row],[FailCode_Description]]</f>
        <v>ELVSURF4 - Elevation/Surface Condition</v>
      </c>
      <c r="T9598" t="str">
        <f>+Table33[[#This Row],[CAUSCODE]]&amp;" - "&amp;Table33[[#This Row],[CauseCode_Description]]</f>
        <v>DETRWEAR - Deterioration/Wear</v>
      </c>
      <c r="U9598" t="str">
        <f>+Table33[[#This Row],[ACTCODE]]&amp;" - "&amp;Table33[[#This Row],[ActCode_Description]]</f>
        <v>CTSIGNAL - Contact Signals Department</v>
      </c>
    </row>
    <row r="9599" spans="5:21">
      <c r="E9599" t="s">
        <v>3198</v>
      </c>
      <c r="F9599" s="99" t="str">
        <f>INDEX(Table7[Class Description],(MATCH(Table33[[#This Row],[RCL_CLASS]],Table7[Asset Class Code],0)))</f>
        <v>Junctions</v>
      </c>
      <c r="G9599" t="s">
        <v>10632</v>
      </c>
      <c r="H9599" t="s">
        <v>10113</v>
      </c>
      <c r="I9599" t="s">
        <v>9848</v>
      </c>
      <c r="J9599" t="s">
        <v>9847</v>
      </c>
      <c r="K9599" t="s">
        <v>9627</v>
      </c>
      <c r="L9599" t="s">
        <v>9628</v>
      </c>
      <c r="M9599" t="s">
        <v>9639</v>
      </c>
      <c r="N9599" s="109" t="s">
        <v>9640</v>
      </c>
      <c r="O9599" t="s">
        <v>141</v>
      </c>
      <c r="P9599" s="277"/>
      <c r="Q9599" t="str">
        <f>Table33[[#This Row],[RCL_CLASS]]&amp;" - "&amp;Table33[[#This Row],[Asset_Description]]</f>
        <v>RAILJNCT - Junctions</v>
      </c>
      <c r="R9599" t="str">
        <f>+Table33[[#This Row],[PROBCODE]]&amp;" - "&amp;Table33[[#This Row],[ProbCode_Description]]</f>
        <v>VISINSP2 - Visual Inspection</v>
      </c>
      <c r="S9599" t="str">
        <f>+Table33[[#This Row],[FAILCODE]]&amp;" - "&amp;Table33[[#This Row],[FailCode_Description]]</f>
        <v>ELVSURF4 - Elevation/Surface Condition</v>
      </c>
      <c r="T9599" t="str">
        <f>+Table33[[#This Row],[CAUSCODE]]&amp;" - "&amp;Table33[[#This Row],[CauseCode_Description]]</f>
        <v>DETRWEAR - Deterioration/Wear</v>
      </c>
      <c r="U9599" t="str">
        <f>+Table33[[#This Row],[ACTCODE]]&amp;" - "&amp;Table33[[#This Row],[ActCode_Description]]</f>
        <v>GREASE - Grease</v>
      </c>
    </row>
    <row r="9600" spans="5:21">
      <c r="E9600" t="s">
        <v>3198</v>
      </c>
      <c r="F9600" s="99" t="str">
        <f>INDEX(Table7[Class Description],(MATCH(Table33[[#This Row],[RCL_CLASS]],Table7[Asset Class Code],0)))</f>
        <v>Junctions</v>
      </c>
      <c r="G9600" t="s">
        <v>10632</v>
      </c>
      <c r="H9600" t="s">
        <v>10113</v>
      </c>
      <c r="I9600" t="s">
        <v>9848</v>
      </c>
      <c r="J9600" t="s">
        <v>9847</v>
      </c>
      <c r="K9600" t="s">
        <v>9627</v>
      </c>
      <c r="L9600" t="s">
        <v>9628</v>
      </c>
      <c r="M9600" t="s">
        <v>9639</v>
      </c>
      <c r="N9600" s="109" t="s">
        <v>9642</v>
      </c>
      <c r="O9600" t="s">
        <v>141</v>
      </c>
      <c r="P9600" s="277"/>
      <c r="Q9600" t="str">
        <f>Table33[[#This Row],[RCL_CLASS]]&amp;" - "&amp;Table33[[#This Row],[Asset_Description]]</f>
        <v>RAILJNCT - Junctions</v>
      </c>
      <c r="R9600" t="str">
        <f>+Table33[[#This Row],[PROBCODE]]&amp;" - "&amp;Table33[[#This Row],[ProbCode_Description]]</f>
        <v>VISINSP2 - Visual Inspection</v>
      </c>
      <c r="S9600" t="str">
        <f>+Table33[[#This Row],[FAILCODE]]&amp;" - "&amp;Table33[[#This Row],[FailCode_Description]]</f>
        <v>ELVSURF4 - Elevation/Surface Condition</v>
      </c>
      <c r="T9600" t="str">
        <f>+Table33[[#This Row],[CAUSCODE]]&amp;" - "&amp;Table33[[#This Row],[CauseCode_Description]]</f>
        <v>DETRWEAR - Deterioration/Wear</v>
      </c>
      <c r="U9600" t="str">
        <f>+Table33[[#This Row],[ACTCODE]]&amp;" - "&amp;Table33[[#This Row],[ActCode_Description]]</f>
        <v>GREASE - Grease Condition</v>
      </c>
    </row>
    <row r="9601" spans="5:21">
      <c r="E9601" t="s">
        <v>3198</v>
      </c>
      <c r="F9601" s="99" t="str">
        <f>INDEX(Table7[Class Description],(MATCH(Table33[[#This Row],[RCL_CLASS]],Table7[Asset Class Code],0)))</f>
        <v>Junctions</v>
      </c>
      <c r="G9601" t="s">
        <v>10632</v>
      </c>
      <c r="H9601" t="s">
        <v>10113</v>
      </c>
      <c r="I9601" t="s">
        <v>9848</v>
      </c>
      <c r="J9601" t="s">
        <v>9847</v>
      </c>
      <c r="K9601" t="s">
        <v>9627</v>
      </c>
      <c r="L9601" t="s">
        <v>9628</v>
      </c>
      <c r="M9601" t="s">
        <v>9639</v>
      </c>
      <c r="N9601" s="109" t="s">
        <v>9645</v>
      </c>
      <c r="O9601" t="s">
        <v>141</v>
      </c>
      <c r="P9601" s="277"/>
      <c r="Q9601" t="str">
        <f>Table33[[#This Row],[RCL_CLASS]]&amp;" - "&amp;Table33[[#This Row],[Asset_Description]]</f>
        <v>RAILJNCT - Junctions</v>
      </c>
      <c r="R9601" t="str">
        <f>+Table33[[#This Row],[PROBCODE]]&amp;" - "&amp;Table33[[#This Row],[ProbCode_Description]]</f>
        <v>VISINSP2 - Visual Inspection</v>
      </c>
      <c r="S9601" t="str">
        <f>+Table33[[#This Row],[FAILCODE]]&amp;" - "&amp;Table33[[#This Row],[FailCode_Description]]</f>
        <v>ELVSURF4 - Elevation/Surface Condition</v>
      </c>
      <c r="T9601" t="str">
        <f>+Table33[[#This Row],[CAUSCODE]]&amp;" - "&amp;Table33[[#This Row],[CauseCode_Description]]</f>
        <v>DETRWEAR - Deterioration/Wear</v>
      </c>
      <c r="U9601" t="str">
        <f>+Table33[[#This Row],[ACTCODE]]&amp;" - "&amp;Table33[[#This Row],[ActCode_Description]]</f>
        <v>GREASE - Grease Stand</v>
      </c>
    </row>
    <row r="9602" spans="5:21">
      <c r="E9602" t="s">
        <v>3198</v>
      </c>
      <c r="F9602" s="99" t="str">
        <f>INDEX(Table7[Class Description],(MATCH(Table33[[#This Row],[RCL_CLASS]],Table7[Asset Class Code],0)))</f>
        <v>Junctions</v>
      </c>
      <c r="G9602" t="s">
        <v>10632</v>
      </c>
      <c r="H9602" t="s">
        <v>10113</v>
      </c>
      <c r="I9602" t="s">
        <v>9848</v>
      </c>
      <c r="J9602" t="s">
        <v>9847</v>
      </c>
      <c r="K9602" t="s">
        <v>9627</v>
      </c>
      <c r="L9602" t="s">
        <v>9628</v>
      </c>
      <c r="M9602" t="s">
        <v>9646</v>
      </c>
      <c r="N9602" s="109" t="s">
        <v>9647</v>
      </c>
      <c r="O9602" t="s">
        <v>141</v>
      </c>
      <c r="P9602" s="277"/>
      <c r="Q9602" t="str">
        <f>Table33[[#This Row],[RCL_CLASS]]&amp;" - "&amp;Table33[[#This Row],[Asset_Description]]</f>
        <v>RAILJNCT - Junctions</v>
      </c>
      <c r="R9602" t="str">
        <f>+Table33[[#This Row],[PROBCODE]]&amp;" - "&amp;Table33[[#This Row],[ProbCode_Description]]</f>
        <v>VISINSP2 - Visual Inspection</v>
      </c>
      <c r="S9602" t="str">
        <f>+Table33[[#This Row],[FAILCODE]]&amp;" - "&amp;Table33[[#This Row],[FailCode_Description]]</f>
        <v>ELVSURF4 - Elevation/Surface Condition</v>
      </c>
      <c r="T9602" t="str">
        <f>+Table33[[#This Row],[CAUSCODE]]&amp;" - "&amp;Table33[[#This Row],[CauseCode_Description]]</f>
        <v>DETRWEAR - Deterioration/Wear</v>
      </c>
      <c r="U9602" t="str">
        <f>+Table33[[#This Row],[ACTCODE]]&amp;" - "&amp;Table33[[#This Row],[ActCode_Description]]</f>
        <v>MONITOR - Continue to Monitor</v>
      </c>
    </row>
    <row r="9603" spans="5:21">
      <c r="E9603" t="s">
        <v>3198</v>
      </c>
      <c r="F9603" s="99" t="str">
        <f>INDEX(Table7[Class Description],(MATCH(Table33[[#This Row],[RCL_CLASS]],Table7[Asset Class Code],0)))</f>
        <v>Junctions</v>
      </c>
      <c r="G9603" t="s">
        <v>10632</v>
      </c>
      <c r="H9603" t="s">
        <v>10113</v>
      </c>
      <c r="I9603" t="s">
        <v>9848</v>
      </c>
      <c r="J9603" t="s">
        <v>9847</v>
      </c>
      <c r="K9603" t="s">
        <v>9627</v>
      </c>
      <c r="L9603" t="s">
        <v>9628</v>
      </c>
      <c r="M9603" t="s">
        <v>9650</v>
      </c>
      <c r="N9603" s="109" t="s">
        <v>9651</v>
      </c>
      <c r="O9603" t="s">
        <v>141</v>
      </c>
      <c r="P9603" s="277"/>
      <c r="Q9603" t="str">
        <f>Table33[[#This Row],[RCL_CLASS]]&amp;" - "&amp;Table33[[#This Row],[Asset_Description]]</f>
        <v>RAILJNCT - Junctions</v>
      </c>
      <c r="R9603" t="str">
        <f>+Table33[[#This Row],[PROBCODE]]&amp;" - "&amp;Table33[[#This Row],[ProbCode_Description]]</f>
        <v>VISINSP2 - Visual Inspection</v>
      </c>
      <c r="S9603" t="str">
        <f>+Table33[[#This Row],[FAILCODE]]&amp;" - "&amp;Table33[[#This Row],[FailCode_Description]]</f>
        <v>ELVSURF4 - Elevation/Surface Condition</v>
      </c>
      <c r="T9603" t="str">
        <f>+Table33[[#This Row],[CAUSCODE]]&amp;" - "&amp;Table33[[#This Row],[CauseCode_Description]]</f>
        <v>DETRWEAR - Deterioration/Wear</v>
      </c>
      <c r="U9603" t="str">
        <f>+Table33[[#This Row],[ACTCODE]]&amp;" - "&amp;Table33[[#This Row],[ActCode_Description]]</f>
        <v>REDSPEED - Reduce Speed of Track</v>
      </c>
    </row>
    <row r="9604" spans="5:21">
      <c r="E9604" t="s">
        <v>3198</v>
      </c>
      <c r="F9604" s="99" t="str">
        <f>INDEX(Table7[Class Description],(MATCH(Table33[[#This Row],[RCL_CLASS]],Table7[Asset Class Code],0)))</f>
        <v>Junctions</v>
      </c>
      <c r="G9604" t="s">
        <v>10632</v>
      </c>
      <c r="H9604" t="s">
        <v>10113</v>
      </c>
      <c r="I9604" t="s">
        <v>9848</v>
      </c>
      <c r="J9604" t="s">
        <v>9847</v>
      </c>
      <c r="K9604" t="s">
        <v>9627</v>
      </c>
      <c r="L9604" t="s">
        <v>9628</v>
      </c>
      <c r="M9604" t="s">
        <v>9653</v>
      </c>
      <c r="N9604" s="109" t="s">
        <v>9654</v>
      </c>
      <c r="O9604" t="s">
        <v>141</v>
      </c>
      <c r="P9604" s="277"/>
      <c r="Q9604" t="str">
        <f>Table33[[#This Row],[RCL_CLASS]]&amp;" - "&amp;Table33[[#This Row],[Asset_Description]]</f>
        <v>RAILJNCT - Junctions</v>
      </c>
      <c r="R9604" t="str">
        <f>+Table33[[#This Row],[PROBCODE]]&amp;" - "&amp;Table33[[#This Row],[ProbCode_Description]]</f>
        <v>VISINSP2 - Visual Inspection</v>
      </c>
      <c r="S9604" t="str">
        <f>+Table33[[#This Row],[FAILCODE]]&amp;" - "&amp;Table33[[#This Row],[FailCode_Description]]</f>
        <v>ELVSURF4 - Elevation/Surface Condition</v>
      </c>
      <c r="T9604" t="str">
        <f>+Table33[[#This Row],[CAUSCODE]]&amp;" - "&amp;Table33[[#This Row],[CauseCode_Description]]</f>
        <v>DETRWEAR - Deterioration/Wear</v>
      </c>
      <c r="U9604" t="str">
        <f>+Table33[[#This Row],[ACTCODE]]&amp;" - "&amp;Table33[[#This Row],[ActCode_Description]]</f>
        <v>REMSERVC - Remove From Service</v>
      </c>
    </row>
    <row r="9605" spans="5:21">
      <c r="E9605" t="s">
        <v>3198</v>
      </c>
      <c r="F9605" s="99" t="str">
        <f>INDEX(Table7[Class Description],(MATCH(Table33[[#This Row],[RCL_CLASS]],Table7[Asset Class Code],0)))</f>
        <v>Junctions</v>
      </c>
      <c r="G9605" t="s">
        <v>10632</v>
      </c>
      <c r="H9605" t="s">
        <v>10113</v>
      </c>
      <c r="I9605" t="s">
        <v>9848</v>
      </c>
      <c r="J9605" t="s">
        <v>9847</v>
      </c>
      <c r="K9605" t="s">
        <v>9627</v>
      </c>
      <c r="L9605" t="s">
        <v>9628</v>
      </c>
      <c r="M9605" t="s">
        <v>9656</v>
      </c>
      <c r="N9605" s="109" t="s">
        <v>9657</v>
      </c>
      <c r="O9605" t="s">
        <v>141</v>
      </c>
      <c r="P9605" s="277"/>
      <c r="Q9605" t="str">
        <f>Table33[[#This Row],[RCL_CLASS]]&amp;" - "&amp;Table33[[#This Row],[Asset_Description]]</f>
        <v>RAILJNCT - Junctions</v>
      </c>
      <c r="R9605" t="str">
        <f>+Table33[[#This Row],[PROBCODE]]&amp;" - "&amp;Table33[[#This Row],[ProbCode_Description]]</f>
        <v>VISINSP2 - Visual Inspection</v>
      </c>
      <c r="S9605" t="str">
        <f>+Table33[[#This Row],[FAILCODE]]&amp;" - "&amp;Table33[[#This Row],[FailCode_Description]]</f>
        <v>ELVSURF4 - Elevation/Surface Condition</v>
      </c>
      <c r="T9605" t="str">
        <f>+Table33[[#This Row],[CAUSCODE]]&amp;" - "&amp;Table33[[#This Row],[CauseCode_Description]]</f>
        <v>DETRWEAR - Deterioration/Wear</v>
      </c>
      <c r="U9605" t="str">
        <f>+Table33[[#This Row],[ACTCODE]]&amp;" - "&amp;Table33[[#This Row],[ActCode_Description]]</f>
        <v>REPAIR - Repair</v>
      </c>
    </row>
    <row r="9606" spans="5:21">
      <c r="E9606" t="s">
        <v>3198</v>
      </c>
      <c r="F9606" s="99" t="str">
        <f>INDEX(Table7[Class Description],(MATCH(Table33[[#This Row],[RCL_CLASS]],Table7[Asset Class Code],0)))</f>
        <v>Junctions</v>
      </c>
      <c r="G9606" t="s">
        <v>10632</v>
      </c>
      <c r="H9606" t="s">
        <v>10113</v>
      </c>
      <c r="I9606" t="s">
        <v>9848</v>
      </c>
      <c r="J9606" t="s">
        <v>9847</v>
      </c>
      <c r="K9606" t="s">
        <v>9627</v>
      </c>
      <c r="L9606" t="s">
        <v>9628</v>
      </c>
      <c r="M9606" t="s">
        <v>9659</v>
      </c>
      <c r="N9606" s="109" t="s">
        <v>9660</v>
      </c>
      <c r="O9606" t="s">
        <v>141</v>
      </c>
      <c r="P9606" s="277"/>
      <c r="Q9606" t="str">
        <f>Table33[[#This Row],[RCL_CLASS]]&amp;" - "&amp;Table33[[#This Row],[Asset_Description]]</f>
        <v>RAILJNCT - Junctions</v>
      </c>
      <c r="R9606" t="str">
        <f>+Table33[[#This Row],[PROBCODE]]&amp;" - "&amp;Table33[[#This Row],[ProbCode_Description]]</f>
        <v>VISINSP2 - Visual Inspection</v>
      </c>
      <c r="S9606" t="str">
        <f>+Table33[[#This Row],[FAILCODE]]&amp;" - "&amp;Table33[[#This Row],[FailCode_Description]]</f>
        <v>ELVSURF4 - Elevation/Surface Condition</v>
      </c>
      <c r="T9606" t="str">
        <f>+Table33[[#This Row],[CAUSCODE]]&amp;" - "&amp;Table33[[#This Row],[CauseCode_Description]]</f>
        <v>DETRWEAR - Deterioration/Wear</v>
      </c>
      <c r="U9606" t="str">
        <f>+Table33[[#This Row],[ACTCODE]]&amp;" - "&amp;Table33[[#This Row],[ActCode_Description]]</f>
        <v>REPLACE - Replace</v>
      </c>
    </row>
    <row r="9607" spans="5:21">
      <c r="E9607" t="s">
        <v>3198</v>
      </c>
      <c r="F9607" s="99" t="str">
        <f>INDEX(Table7[Class Description],(MATCH(Table33[[#This Row],[RCL_CLASS]],Table7[Asset Class Code],0)))</f>
        <v>Junctions</v>
      </c>
      <c r="G9607" t="s">
        <v>10632</v>
      </c>
      <c r="H9607" t="s">
        <v>10113</v>
      </c>
      <c r="I9607" t="s">
        <v>9848</v>
      </c>
      <c r="J9607" t="s">
        <v>9847</v>
      </c>
      <c r="K9607" t="s">
        <v>10244</v>
      </c>
      <c r="L9607" t="s">
        <v>290</v>
      </c>
      <c r="M9607" t="s">
        <v>9632</v>
      </c>
      <c r="N9607" s="109" t="s">
        <v>9633</v>
      </c>
      <c r="O9607" t="s">
        <v>141</v>
      </c>
      <c r="P9607" s="277"/>
      <c r="Q9607" t="str">
        <f>Table33[[#This Row],[RCL_CLASS]]&amp;" - "&amp;Table33[[#This Row],[Asset_Description]]</f>
        <v>RAILJNCT - Junctions</v>
      </c>
      <c r="R9607" t="str">
        <f>+Table33[[#This Row],[PROBCODE]]&amp;" - "&amp;Table33[[#This Row],[ProbCode_Description]]</f>
        <v>VISINSP2 - Visual Inspection</v>
      </c>
      <c r="S9607" t="str">
        <f>+Table33[[#This Row],[FAILCODE]]&amp;" - "&amp;Table33[[#This Row],[FailCode_Description]]</f>
        <v>ELVSURF4 - Elevation/Surface Condition</v>
      </c>
      <c r="T9607" t="str">
        <f>+Table33[[#This Row],[CAUSCODE]]&amp;" - "&amp;Table33[[#This Row],[CauseCode_Description]]</f>
        <v>DRAINAGE - Drainage</v>
      </c>
      <c r="U9607" t="str">
        <f>+Table33[[#This Row],[ACTCODE]]&amp;" - "&amp;Table33[[#This Row],[ActCode_Description]]</f>
        <v>CLEAN - Clean</v>
      </c>
    </row>
    <row r="9608" spans="5:21">
      <c r="E9608" t="s">
        <v>3198</v>
      </c>
      <c r="F9608" s="99" t="str">
        <f>INDEX(Table7[Class Description],(MATCH(Table33[[#This Row],[RCL_CLASS]],Table7[Asset Class Code],0)))</f>
        <v>Junctions</v>
      </c>
      <c r="G9608" t="s">
        <v>10632</v>
      </c>
      <c r="H9608" t="s">
        <v>10113</v>
      </c>
      <c r="I9608" t="s">
        <v>9848</v>
      </c>
      <c r="J9608" t="s">
        <v>9847</v>
      </c>
      <c r="K9608" t="s">
        <v>10244</v>
      </c>
      <c r="L9608" t="s">
        <v>290</v>
      </c>
      <c r="M9608" t="s">
        <v>9636</v>
      </c>
      <c r="N9608" s="109" t="s">
        <v>9637</v>
      </c>
      <c r="O9608" t="s">
        <v>141</v>
      </c>
      <c r="P9608" s="277"/>
      <c r="Q9608" t="str">
        <f>Table33[[#This Row],[RCL_CLASS]]&amp;" - "&amp;Table33[[#This Row],[Asset_Description]]</f>
        <v>RAILJNCT - Junctions</v>
      </c>
      <c r="R9608" t="str">
        <f>+Table33[[#This Row],[PROBCODE]]&amp;" - "&amp;Table33[[#This Row],[ProbCode_Description]]</f>
        <v>VISINSP2 - Visual Inspection</v>
      </c>
      <c r="S9608" t="str">
        <f>+Table33[[#This Row],[FAILCODE]]&amp;" - "&amp;Table33[[#This Row],[FailCode_Description]]</f>
        <v>ELVSURF4 - Elevation/Surface Condition</v>
      </c>
      <c r="T9608" t="str">
        <f>+Table33[[#This Row],[CAUSCODE]]&amp;" - "&amp;Table33[[#This Row],[CauseCode_Description]]</f>
        <v>DRAINAGE - Drainage</v>
      </c>
      <c r="U9608" t="str">
        <f>+Table33[[#This Row],[ACTCODE]]&amp;" - "&amp;Table33[[#This Row],[ActCode_Description]]</f>
        <v>CTSIGNAL - Contact Signals Department</v>
      </c>
    </row>
    <row r="9609" spans="5:21">
      <c r="E9609" t="s">
        <v>3198</v>
      </c>
      <c r="F9609" s="99" t="str">
        <f>INDEX(Table7[Class Description],(MATCH(Table33[[#This Row],[RCL_CLASS]],Table7[Asset Class Code],0)))</f>
        <v>Junctions</v>
      </c>
      <c r="G9609" t="s">
        <v>10632</v>
      </c>
      <c r="H9609" t="s">
        <v>10113</v>
      </c>
      <c r="I9609" t="s">
        <v>9848</v>
      </c>
      <c r="J9609" t="s">
        <v>9847</v>
      </c>
      <c r="K9609" t="s">
        <v>10244</v>
      </c>
      <c r="L9609" t="s">
        <v>290</v>
      </c>
      <c r="M9609" t="s">
        <v>9639</v>
      </c>
      <c r="N9609" s="109" t="s">
        <v>9640</v>
      </c>
      <c r="O9609" t="s">
        <v>141</v>
      </c>
      <c r="P9609" s="277"/>
      <c r="Q9609" t="str">
        <f>Table33[[#This Row],[RCL_CLASS]]&amp;" - "&amp;Table33[[#This Row],[Asset_Description]]</f>
        <v>RAILJNCT - Junctions</v>
      </c>
      <c r="R9609" t="str">
        <f>+Table33[[#This Row],[PROBCODE]]&amp;" - "&amp;Table33[[#This Row],[ProbCode_Description]]</f>
        <v>VISINSP2 - Visual Inspection</v>
      </c>
      <c r="S9609" t="str">
        <f>+Table33[[#This Row],[FAILCODE]]&amp;" - "&amp;Table33[[#This Row],[FailCode_Description]]</f>
        <v>ELVSURF4 - Elevation/Surface Condition</v>
      </c>
      <c r="T9609" t="str">
        <f>+Table33[[#This Row],[CAUSCODE]]&amp;" - "&amp;Table33[[#This Row],[CauseCode_Description]]</f>
        <v>DRAINAGE - Drainage</v>
      </c>
      <c r="U9609" t="str">
        <f>+Table33[[#This Row],[ACTCODE]]&amp;" - "&amp;Table33[[#This Row],[ActCode_Description]]</f>
        <v>GREASE - Grease</v>
      </c>
    </row>
    <row r="9610" spans="5:21">
      <c r="E9610" t="s">
        <v>3198</v>
      </c>
      <c r="F9610" s="99" t="str">
        <f>INDEX(Table7[Class Description],(MATCH(Table33[[#This Row],[RCL_CLASS]],Table7[Asset Class Code],0)))</f>
        <v>Junctions</v>
      </c>
      <c r="G9610" t="s">
        <v>10632</v>
      </c>
      <c r="H9610" t="s">
        <v>10113</v>
      </c>
      <c r="I9610" t="s">
        <v>9848</v>
      </c>
      <c r="J9610" t="s">
        <v>9847</v>
      </c>
      <c r="K9610" t="s">
        <v>10244</v>
      </c>
      <c r="L9610" t="s">
        <v>290</v>
      </c>
      <c r="M9610" t="s">
        <v>9639</v>
      </c>
      <c r="N9610" s="109" t="s">
        <v>9642</v>
      </c>
      <c r="O9610" t="s">
        <v>141</v>
      </c>
      <c r="P9610" s="277"/>
      <c r="Q9610" t="str">
        <f>Table33[[#This Row],[RCL_CLASS]]&amp;" - "&amp;Table33[[#This Row],[Asset_Description]]</f>
        <v>RAILJNCT - Junctions</v>
      </c>
      <c r="R9610" t="str">
        <f>+Table33[[#This Row],[PROBCODE]]&amp;" - "&amp;Table33[[#This Row],[ProbCode_Description]]</f>
        <v>VISINSP2 - Visual Inspection</v>
      </c>
      <c r="S9610" t="str">
        <f>+Table33[[#This Row],[FAILCODE]]&amp;" - "&amp;Table33[[#This Row],[FailCode_Description]]</f>
        <v>ELVSURF4 - Elevation/Surface Condition</v>
      </c>
      <c r="T9610" t="str">
        <f>+Table33[[#This Row],[CAUSCODE]]&amp;" - "&amp;Table33[[#This Row],[CauseCode_Description]]</f>
        <v>DRAINAGE - Drainage</v>
      </c>
      <c r="U9610" t="str">
        <f>+Table33[[#This Row],[ACTCODE]]&amp;" - "&amp;Table33[[#This Row],[ActCode_Description]]</f>
        <v>GREASE - Grease Condition</v>
      </c>
    </row>
    <row r="9611" spans="5:21">
      <c r="E9611" t="s">
        <v>3198</v>
      </c>
      <c r="F9611" s="99" t="str">
        <f>INDEX(Table7[Class Description],(MATCH(Table33[[#This Row],[RCL_CLASS]],Table7[Asset Class Code],0)))</f>
        <v>Junctions</v>
      </c>
      <c r="G9611" t="s">
        <v>10632</v>
      </c>
      <c r="H9611" t="s">
        <v>10113</v>
      </c>
      <c r="I9611" t="s">
        <v>9848</v>
      </c>
      <c r="J9611" t="s">
        <v>9847</v>
      </c>
      <c r="K9611" t="s">
        <v>10244</v>
      </c>
      <c r="L9611" t="s">
        <v>290</v>
      </c>
      <c r="M9611" t="s">
        <v>9639</v>
      </c>
      <c r="N9611" s="109" t="s">
        <v>9645</v>
      </c>
      <c r="O9611" t="s">
        <v>141</v>
      </c>
      <c r="P9611" s="277"/>
      <c r="Q9611" t="str">
        <f>Table33[[#This Row],[RCL_CLASS]]&amp;" - "&amp;Table33[[#This Row],[Asset_Description]]</f>
        <v>RAILJNCT - Junctions</v>
      </c>
      <c r="R9611" t="str">
        <f>+Table33[[#This Row],[PROBCODE]]&amp;" - "&amp;Table33[[#This Row],[ProbCode_Description]]</f>
        <v>VISINSP2 - Visual Inspection</v>
      </c>
      <c r="S9611" t="str">
        <f>+Table33[[#This Row],[FAILCODE]]&amp;" - "&amp;Table33[[#This Row],[FailCode_Description]]</f>
        <v>ELVSURF4 - Elevation/Surface Condition</v>
      </c>
      <c r="T9611" t="str">
        <f>+Table33[[#This Row],[CAUSCODE]]&amp;" - "&amp;Table33[[#This Row],[CauseCode_Description]]</f>
        <v>DRAINAGE - Drainage</v>
      </c>
      <c r="U9611" t="str">
        <f>+Table33[[#This Row],[ACTCODE]]&amp;" - "&amp;Table33[[#This Row],[ActCode_Description]]</f>
        <v>GREASE - Grease Stand</v>
      </c>
    </row>
    <row r="9612" spans="5:21">
      <c r="E9612" t="s">
        <v>3198</v>
      </c>
      <c r="F9612" s="99" t="str">
        <f>INDEX(Table7[Class Description],(MATCH(Table33[[#This Row],[RCL_CLASS]],Table7[Asset Class Code],0)))</f>
        <v>Junctions</v>
      </c>
      <c r="G9612" t="s">
        <v>10632</v>
      </c>
      <c r="H9612" t="s">
        <v>10113</v>
      </c>
      <c r="I9612" t="s">
        <v>9848</v>
      </c>
      <c r="J9612" t="s">
        <v>9847</v>
      </c>
      <c r="K9612" t="s">
        <v>10244</v>
      </c>
      <c r="L9612" t="s">
        <v>290</v>
      </c>
      <c r="M9612" t="s">
        <v>9646</v>
      </c>
      <c r="N9612" s="109" t="s">
        <v>9647</v>
      </c>
      <c r="O9612" t="s">
        <v>141</v>
      </c>
      <c r="P9612" s="277"/>
      <c r="Q9612" t="str">
        <f>Table33[[#This Row],[RCL_CLASS]]&amp;" - "&amp;Table33[[#This Row],[Asset_Description]]</f>
        <v>RAILJNCT - Junctions</v>
      </c>
      <c r="R9612" t="str">
        <f>+Table33[[#This Row],[PROBCODE]]&amp;" - "&amp;Table33[[#This Row],[ProbCode_Description]]</f>
        <v>VISINSP2 - Visual Inspection</v>
      </c>
      <c r="S9612" t="str">
        <f>+Table33[[#This Row],[FAILCODE]]&amp;" - "&amp;Table33[[#This Row],[FailCode_Description]]</f>
        <v>ELVSURF4 - Elevation/Surface Condition</v>
      </c>
      <c r="T9612" t="str">
        <f>+Table33[[#This Row],[CAUSCODE]]&amp;" - "&amp;Table33[[#This Row],[CauseCode_Description]]</f>
        <v>DRAINAGE - Drainage</v>
      </c>
      <c r="U9612" t="str">
        <f>+Table33[[#This Row],[ACTCODE]]&amp;" - "&amp;Table33[[#This Row],[ActCode_Description]]</f>
        <v>MONITOR - Continue to Monitor</v>
      </c>
    </row>
    <row r="9613" spans="5:21">
      <c r="E9613" t="s">
        <v>3198</v>
      </c>
      <c r="F9613" s="99" t="str">
        <f>INDEX(Table7[Class Description],(MATCH(Table33[[#This Row],[RCL_CLASS]],Table7[Asset Class Code],0)))</f>
        <v>Junctions</v>
      </c>
      <c r="G9613" t="s">
        <v>10632</v>
      </c>
      <c r="H9613" t="s">
        <v>10113</v>
      </c>
      <c r="I9613" t="s">
        <v>9848</v>
      </c>
      <c r="J9613" t="s">
        <v>9847</v>
      </c>
      <c r="K9613" t="s">
        <v>10244</v>
      </c>
      <c r="L9613" t="s">
        <v>290</v>
      </c>
      <c r="M9613" t="s">
        <v>9650</v>
      </c>
      <c r="N9613" s="109" t="s">
        <v>9651</v>
      </c>
      <c r="O9613" t="s">
        <v>141</v>
      </c>
      <c r="P9613" s="277"/>
      <c r="Q9613" t="str">
        <f>Table33[[#This Row],[RCL_CLASS]]&amp;" - "&amp;Table33[[#This Row],[Asset_Description]]</f>
        <v>RAILJNCT - Junctions</v>
      </c>
      <c r="R9613" t="str">
        <f>+Table33[[#This Row],[PROBCODE]]&amp;" - "&amp;Table33[[#This Row],[ProbCode_Description]]</f>
        <v>VISINSP2 - Visual Inspection</v>
      </c>
      <c r="S9613" t="str">
        <f>+Table33[[#This Row],[FAILCODE]]&amp;" - "&amp;Table33[[#This Row],[FailCode_Description]]</f>
        <v>ELVSURF4 - Elevation/Surface Condition</v>
      </c>
      <c r="T9613" t="str">
        <f>+Table33[[#This Row],[CAUSCODE]]&amp;" - "&amp;Table33[[#This Row],[CauseCode_Description]]</f>
        <v>DRAINAGE - Drainage</v>
      </c>
      <c r="U9613" t="str">
        <f>+Table33[[#This Row],[ACTCODE]]&amp;" - "&amp;Table33[[#This Row],[ActCode_Description]]</f>
        <v>REDSPEED - Reduce Speed of Track</v>
      </c>
    </row>
    <row r="9614" spans="5:21">
      <c r="E9614" t="s">
        <v>3198</v>
      </c>
      <c r="F9614" s="99" t="str">
        <f>INDEX(Table7[Class Description],(MATCH(Table33[[#This Row],[RCL_CLASS]],Table7[Asset Class Code],0)))</f>
        <v>Junctions</v>
      </c>
      <c r="G9614" t="s">
        <v>10632</v>
      </c>
      <c r="H9614" t="s">
        <v>10113</v>
      </c>
      <c r="I9614" t="s">
        <v>9848</v>
      </c>
      <c r="J9614" t="s">
        <v>9847</v>
      </c>
      <c r="K9614" t="s">
        <v>10244</v>
      </c>
      <c r="L9614" t="s">
        <v>290</v>
      </c>
      <c r="M9614" t="s">
        <v>9653</v>
      </c>
      <c r="N9614" s="109" t="s">
        <v>9654</v>
      </c>
      <c r="O9614" t="s">
        <v>141</v>
      </c>
      <c r="P9614" s="277"/>
      <c r="Q9614" t="str">
        <f>Table33[[#This Row],[RCL_CLASS]]&amp;" - "&amp;Table33[[#This Row],[Asset_Description]]</f>
        <v>RAILJNCT - Junctions</v>
      </c>
      <c r="R9614" t="str">
        <f>+Table33[[#This Row],[PROBCODE]]&amp;" - "&amp;Table33[[#This Row],[ProbCode_Description]]</f>
        <v>VISINSP2 - Visual Inspection</v>
      </c>
      <c r="S9614" t="str">
        <f>+Table33[[#This Row],[FAILCODE]]&amp;" - "&amp;Table33[[#This Row],[FailCode_Description]]</f>
        <v>ELVSURF4 - Elevation/Surface Condition</v>
      </c>
      <c r="T9614" t="str">
        <f>+Table33[[#This Row],[CAUSCODE]]&amp;" - "&amp;Table33[[#This Row],[CauseCode_Description]]</f>
        <v>DRAINAGE - Drainage</v>
      </c>
      <c r="U9614" t="str">
        <f>+Table33[[#This Row],[ACTCODE]]&amp;" - "&amp;Table33[[#This Row],[ActCode_Description]]</f>
        <v>REMSERVC - Remove From Service</v>
      </c>
    </row>
    <row r="9615" spans="5:21">
      <c r="E9615" t="s">
        <v>3198</v>
      </c>
      <c r="F9615" s="99" t="str">
        <f>INDEX(Table7[Class Description],(MATCH(Table33[[#This Row],[RCL_CLASS]],Table7[Asset Class Code],0)))</f>
        <v>Junctions</v>
      </c>
      <c r="G9615" t="s">
        <v>10632</v>
      </c>
      <c r="H9615" t="s">
        <v>10113</v>
      </c>
      <c r="I9615" t="s">
        <v>9848</v>
      </c>
      <c r="J9615" t="s">
        <v>9847</v>
      </c>
      <c r="K9615" t="s">
        <v>10244</v>
      </c>
      <c r="L9615" t="s">
        <v>290</v>
      </c>
      <c r="M9615" t="s">
        <v>9656</v>
      </c>
      <c r="N9615" s="109" t="s">
        <v>9657</v>
      </c>
      <c r="O9615" t="s">
        <v>141</v>
      </c>
      <c r="P9615" s="277"/>
      <c r="Q9615" t="str">
        <f>Table33[[#This Row],[RCL_CLASS]]&amp;" - "&amp;Table33[[#This Row],[Asset_Description]]</f>
        <v>RAILJNCT - Junctions</v>
      </c>
      <c r="R9615" t="str">
        <f>+Table33[[#This Row],[PROBCODE]]&amp;" - "&amp;Table33[[#This Row],[ProbCode_Description]]</f>
        <v>VISINSP2 - Visual Inspection</v>
      </c>
      <c r="S9615" t="str">
        <f>+Table33[[#This Row],[FAILCODE]]&amp;" - "&amp;Table33[[#This Row],[FailCode_Description]]</f>
        <v>ELVSURF4 - Elevation/Surface Condition</v>
      </c>
      <c r="T9615" t="str">
        <f>+Table33[[#This Row],[CAUSCODE]]&amp;" - "&amp;Table33[[#This Row],[CauseCode_Description]]</f>
        <v>DRAINAGE - Drainage</v>
      </c>
      <c r="U9615" t="str">
        <f>+Table33[[#This Row],[ACTCODE]]&amp;" - "&amp;Table33[[#This Row],[ActCode_Description]]</f>
        <v>REPAIR - Repair</v>
      </c>
    </row>
    <row r="9616" spans="5:21">
      <c r="E9616" t="s">
        <v>3198</v>
      </c>
      <c r="F9616" s="99" t="str">
        <f>INDEX(Table7[Class Description],(MATCH(Table33[[#This Row],[RCL_CLASS]],Table7[Asset Class Code],0)))</f>
        <v>Junctions</v>
      </c>
      <c r="G9616" t="s">
        <v>10632</v>
      </c>
      <c r="H9616" t="s">
        <v>10113</v>
      </c>
      <c r="I9616" t="s">
        <v>9848</v>
      </c>
      <c r="J9616" t="s">
        <v>9847</v>
      </c>
      <c r="K9616" t="s">
        <v>10244</v>
      </c>
      <c r="L9616" t="s">
        <v>290</v>
      </c>
      <c r="M9616" t="s">
        <v>9659</v>
      </c>
      <c r="N9616" s="109" t="s">
        <v>9660</v>
      </c>
      <c r="O9616" t="s">
        <v>141</v>
      </c>
      <c r="P9616" s="277"/>
      <c r="Q9616" t="str">
        <f>Table33[[#This Row],[RCL_CLASS]]&amp;" - "&amp;Table33[[#This Row],[Asset_Description]]</f>
        <v>RAILJNCT - Junctions</v>
      </c>
      <c r="R9616" t="str">
        <f>+Table33[[#This Row],[PROBCODE]]&amp;" - "&amp;Table33[[#This Row],[ProbCode_Description]]</f>
        <v>VISINSP2 - Visual Inspection</v>
      </c>
      <c r="S9616" t="str">
        <f>+Table33[[#This Row],[FAILCODE]]&amp;" - "&amp;Table33[[#This Row],[FailCode_Description]]</f>
        <v>ELVSURF4 - Elevation/Surface Condition</v>
      </c>
      <c r="T9616" t="str">
        <f>+Table33[[#This Row],[CAUSCODE]]&amp;" - "&amp;Table33[[#This Row],[CauseCode_Description]]</f>
        <v>DRAINAGE - Drainage</v>
      </c>
      <c r="U9616" t="str">
        <f>+Table33[[#This Row],[ACTCODE]]&amp;" - "&amp;Table33[[#This Row],[ActCode_Description]]</f>
        <v>REPLACE - Replace</v>
      </c>
    </row>
    <row r="9617" spans="5:21">
      <c r="E9617" t="s">
        <v>3198</v>
      </c>
      <c r="F9617" s="99" t="str">
        <f>INDEX(Table7[Class Description],(MATCH(Table33[[#This Row],[RCL_CLASS]],Table7[Asset Class Code],0)))</f>
        <v>Junctions</v>
      </c>
      <c r="G9617" t="s">
        <v>10632</v>
      </c>
      <c r="H9617" t="s">
        <v>10113</v>
      </c>
      <c r="I9617" t="s">
        <v>9848</v>
      </c>
      <c r="J9617" t="s">
        <v>9847</v>
      </c>
      <c r="K9617" t="s">
        <v>10253</v>
      </c>
      <c r="L9617" t="s">
        <v>10254</v>
      </c>
      <c r="M9617" t="s">
        <v>9632</v>
      </c>
      <c r="N9617" s="109" t="s">
        <v>9633</v>
      </c>
      <c r="O9617" t="s">
        <v>141</v>
      </c>
      <c r="P9617" s="277"/>
      <c r="Q9617" t="str">
        <f>Table33[[#This Row],[RCL_CLASS]]&amp;" - "&amp;Table33[[#This Row],[Asset_Description]]</f>
        <v>RAILJNCT - Junctions</v>
      </c>
      <c r="R9617" t="str">
        <f>+Table33[[#This Row],[PROBCODE]]&amp;" - "&amp;Table33[[#This Row],[ProbCode_Description]]</f>
        <v>VISINSP2 - Visual Inspection</v>
      </c>
      <c r="S9617" t="str">
        <f>+Table33[[#This Row],[FAILCODE]]&amp;" - "&amp;Table33[[#This Row],[FailCode_Description]]</f>
        <v>ELVSURF4 - Elevation/Surface Condition</v>
      </c>
      <c r="T9617" t="str">
        <f>+Table33[[#This Row],[CAUSCODE]]&amp;" - "&amp;Table33[[#This Row],[CauseCode_Description]]</f>
        <v>MTCE - Maintenance</v>
      </c>
      <c r="U9617" t="str">
        <f>+Table33[[#This Row],[ACTCODE]]&amp;" - "&amp;Table33[[#This Row],[ActCode_Description]]</f>
        <v>CLEAN - Clean</v>
      </c>
    </row>
    <row r="9618" spans="5:21">
      <c r="E9618" t="s">
        <v>3198</v>
      </c>
      <c r="F9618" s="99" t="str">
        <f>INDEX(Table7[Class Description],(MATCH(Table33[[#This Row],[RCL_CLASS]],Table7[Asset Class Code],0)))</f>
        <v>Junctions</v>
      </c>
      <c r="G9618" t="s">
        <v>10632</v>
      </c>
      <c r="H9618" t="s">
        <v>10113</v>
      </c>
      <c r="I9618" t="s">
        <v>9848</v>
      </c>
      <c r="J9618" t="s">
        <v>9847</v>
      </c>
      <c r="K9618" t="s">
        <v>10253</v>
      </c>
      <c r="L9618" t="s">
        <v>10254</v>
      </c>
      <c r="M9618" t="s">
        <v>9636</v>
      </c>
      <c r="N9618" s="109" t="s">
        <v>9637</v>
      </c>
      <c r="O9618" t="s">
        <v>141</v>
      </c>
      <c r="P9618" s="277"/>
      <c r="Q9618" t="str">
        <f>Table33[[#This Row],[RCL_CLASS]]&amp;" - "&amp;Table33[[#This Row],[Asset_Description]]</f>
        <v>RAILJNCT - Junctions</v>
      </c>
      <c r="R9618" t="str">
        <f>+Table33[[#This Row],[PROBCODE]]&amp;" - "&amp;Table33[[#This Row],[ProbCode_Description]]</f>
        <v>VISINSP2 - Visual Inspection</v>
      </c>
      <c r="S9618" t="str">
        <f>+Table33[[#This Row],[FAILCODE]]&amp;" - "&amp;Table33[[#This Row],[FailCode_Description]]</f>
        <v>ELVSURF4 - Elevation/Surface Condition</v>
      </c>
      <c r="T9618" t="str">
        <f>+Table33[[#This Row],[CAUSCODE]]&amp;" - "&amp;Table33[[#This Row],[CauseCode_Description]]</f>
        <v>MTCE - Maintenance</v>
      </c>
      <c r="U9618" t="str">
        <f>+Table33[[#This Row],[ACTCODE]]&amp;" - "&amp;Table33[[#This Row],[ActCode_Description]]</f>
        <v>CTSIGNAL - Contact Signals Department</v>
      </c>
    </row>
    <row r="9619" spans="5:21">
      <c r="E9619" t="s">
        <v>3198</v>
      </c>
      <c r="F9619" s="99" t="str">
        <f>INDEX(Table7[Class Description],(MATCH(Table33[[#This Row],[RCL_CLASS]],Table7[Asset Class Code],0)))</f>
        <v>Junctions</v>
      </c>
      <c r="G9619" t="s">
        <v>10632</v>
      </c>
      <c r="H9619" t="s">
        <v>10113</v>
      </c>
      <c r="I9619" t="s">
        <v>9848</v>
      </c>
      <c r="J9619" t="s">
        <v>9847</v>
      </c>
      <c r="K9619" t="s">
        <v>10253</v>
      </c>
      <c r="L9619" t="s">
        <v>10254</v>
      </c>
      <c r="M9619" t="s">
        <v>9639</v>
      </c>
      <c r="N9619" s="109" t="s">
        <v>9640</v>
      </c>
      <c r="O9619" t="s">
        <v>141</v>
      </c>
      <c r="P9619" s="277"/>
      <c r="Q9619" t="str">
        <f>Table33[[#This Row],[RCL_CLASS]]&amp;" - "&amp;Table33[[#This Row],[Asset_Description]]</f>
        <v>RAILJNCT - Junctions</v>
      </c>
      <c r="R9619" t="str">
        <f>+Table33[[#This Row],[PROBCODE]]&amp;" - "&amp;Table33[[#This Row],[ProbCode_Description]]</f>
        <v>VISINSP2 - Visual Inspection</v>
      </c>
      <c r="S9619" t="str">
        <f>+Table33[[#This Row],[FAILCODE]]&amp;" - "&amp;Table33[[#This Row],[FailCode_Description]]</f>
        <v>ELVSURF4 - Elevation/Surface Condition</v>
      </c>
      <c r="T9619" t="str">
        <f>+Table33[[#This Row],[CAUSCODE]]&amp;" - "&amp;Table33[[#This Row],[CauseCode_Description]]</f>
        <v>MTCE - Maintenance</v>
      </c>
      <c r="U9619" t="str">
        <f>+Table33[[#This Row],[ACTCODE]]&amp;" - "&amp;Table33[[#This Row],[ActCode_Description]]</f>
        <v>GREASE - Grease</v>
      </c>
    </row>
    <row r="9620" spans="5:21">
      <c r="E9620" t="s">
        <v>3198</v>
      </c>
      <c r="F9620" s="99" t="str">
        <f>INDEX(Table7[Class Description],(MATCH(Table33[[#This Row],[RCL_CLASS]],Table7[Asset Class Code],0)))</f>
        <v>Junctions</v>
      </c>
      <c r="G9620" t="s">
        <v>10632</v>
      </c>
      <c r="H9620" t="s">
        <v>10113</v>
      </c>
      <c r="I9620" t="s">
        <v>9848</v>
      </c>
      <c r="J9620" t="s">
        <v>9847</v>
      </c>
      <c r="K9620" t="s">
        <v>10253</v>
      </c>
      <c r="L9620" t="s">
        <v>10254</v>
      </c>
      <c r="M9620" t="s">
        <v>9639</v>
      </c>
      <c r="N9620" s="109" t="s">
        <v>9642</v>
      </c>
      <c r="O9620" t="s">
        <v>141</v>
      </c>
      <c r="P9620" s="277"/>
      <c r="Q9620" t="str">
        <f>Table33[[#This Row],[RCL_CLASS]]&amp;" - "&amp;Table33[[#This Row],[Asset_Description]]</f>
        <v>RAILJNCT - Junctions</v>
      </c>
      <c r="R9620" t="str">
        <f>+Table33[[#This Row],[PROBCODE]]&amp;" - "&amp;Table33[[#This Row],[ProbCode_Description]]</f>
        <v>VISINSP2 - Visual Inspection</v>
      </c>
      <c r="S9620" t="str">
        <f>+Table33[[#This Row],[FAILCODE]]&amp;" - "&amp;Table33[[#This Row],[FailCode_Description]]</f>
        <v>ELVSURF4 - Elevation/Surface Condition</v>
      </c>
      <c r="T9620" t="str">
        <f>+Table33[[#This Row],[CAUSCODE]]&amp;" - "&amp;Table33[[#This Row],[CauseCode_Description]]</f>
        <v>MTCE - Maintenance</v>
      </c>
      <c r="U9620" t="str">
        <f>+Table33[[#This Row],[ACTCODE]]&amp;" - "&amp;Table33[[#This Row],[ActCode_Description]]</f>
        <v>GREASE - Grease Condition</v>
      </c>
    </row>
    <row r="9621" spans="5:21">
      <c r="E9621" t="s">
        <v>3198</v>
      </c>
      <c r="F9621" s="99" t="str">
        <f>INDEX(Table7[Class Description],(MATCH(Table33[[#This Row],[RCL_CLASS]],Table7[Asset Class Code],0)))</f>
        <v>Junctions</v>
      </c>
      <c r="G9621" t="s">
        <v>10632</v>
      </c>
      <c r="H9621" t="s">
        <v>10113</v>
      </c>
      <c r="I9621" t="s">
        <v>9848</v>
      </c>
      <c r="J9621" t="s">
        <v>9847</v>
      </c>
      <c r="K9621" t="s">
        <v>10253</v>
      </c>
      <c r="L9621" t="s">
        <v>10254</v>
      </c>
      <c r="M9621" t="s">
        <v>9639</v>
      </c>
      <c r="N9621" s="109" t="s">
        <v>9645</v>
      </c>
      <c r="O9621" t="s">
        <v>141</v>
      </c>
      <c r="P9621" s="277"/>
      <c r="Q9621" t="str">
        <f>Table33[[#This Row],[RCL_CLASS]]&amp;" - "&amp;Table33[[#This Row],[Asset_Description]]</f>
        <v>RAILJNCT - Junctions</v>
      </c>
      <c r="R9621" t="str">
        <f>+Table33[[#This Row],[PROBCODE]]&amp;" - "&amp;Table33[[#This Row],[ProbCode_Description]]</f>
        <v>VISINSP2 - Visual Inspection</v>
      </c>
      <c r="S9621" t="str">
        <f>+Table33[[#This Row],[FAILCODE]]&amp;" - "&amp;Table33[[#This Row],[FailCode_Description]]</f>
        <v>ELVSURF4 - Elevation/Surface Condition</v>
      </c>
      <c r="T9621" t="str">
        <f>+Table33[[#This Row],[CAUSCODE]]&amp;" - "&amp;Table33[[#This Row],[CauseCode_Description]]</f>
        <v>MTCE - Maintenance</v>
      </c>
      <c r="U9621" t="str">
        <f>+Table33[[#This Row],[ACTCODE]]&amp;" - "&amp;Table33[[#This Row],[ActCode_Description]]</f>
        <v>GREASE - Grease Stand</v>
      </c>
    </row>
    <row r="9622" spans="5:21">
      <c r="E9622" t="s">
        <v>3198</v>
      </c>
      <c r="F9622" s="99" t="str">
        <f>INDEX(Table7[Class Description],(MATCH(Table33[[#This Row],[RCL_CLASS]],Table7[Asset Class Code],0)))</f>
        <v>Junctions</v>
      </c>
      <c r="G9622" t="s">
        <v>10632</v>
      </c>
      <c r="H9622" t="s">
        <v>10113</v>
      </c>
      <c r="I9622" t="s">
        <v>9848</v>
      </c>
      <c r="J9622" t="s">
        <v>9847</v>
      </c>
      <c r="K9622" t="s">
        <v>10253</v>
      </c>
      <c r="L9622" t="s">
        <v>10254</v>
      </c>
      <c r="M9622" t="s">
        <v>9646</v>
      </c>
      <c r="N9622" s="109" t="s">
        <v>9647</v>
      </c>
      <c r="O9622" t="s">
        <v>141</v>
      </c>
      <c r="P9622" s="277"/>
      <c r="Q9622" t="str">
        <f>Table33[[#This Row],[RCL_CLASS]]&amp;" - "&amp;Table33[[#This Row],[Asset_Description]]</f>
        <v>RAILJNCT - Junctions</v>
      </c>
      <c r="R9622" t="str">
        <f>+Table33[[#This Row],[PROBCODE]]&amp;" - "&amp;Table33[[#This Row],[ProbCode_Description]]</f>
        <v>VISINSP2 - Visual Inspection</v>
      </c>
      <c r="S9622" t="str">
        <f>+Table33[[#This Row],[FAILCODE]]&amp;" - "&amp;Table33[[#This Row],[FailCode_Description]]</f>
        <v>ELVSURF4 - Elevation/Surface Condition</v>
      </c>
      <c r="T9622" t="str">
        <f>+Table33[[#This Row],[CAUSCODE]]&amp;" - "&amp;Table33[[#This Row],[CauseCode_Description]]</f>
        <v>MTCE - Maintenance</v>
      </c>
      <c r="U9622" t="str">
        <f>+Table33[[#This Row],[ACTCODE]]&amp;" - "&amp;Table33[[#This Row],[ActCode_Description]]</f>
        <v>MONITOR - Continue to Monitor</v>
      </c>
    </row>
    <row r="9623" spans="5:21">
      <c r="E9623" t="s">
        <v>3198</v>
      </c>
      <c r="F9623" s="99" t="str">
        <f>INDEX(Table7[Class Description],(MATCH(Table33[[#This Row],[RCL_CLASS]],Table7[Asset Class Code],0)))</f>
        <v>Junctions</v>
      </c>
      <c r="G9623" t="s">
        <v>10632</v>
      </c>
      <c r="H9623" t="s">
        <v>10113</v>
      </c>
      <c r="I9623" t="s">
        <v>9848</v>
      </c>
      <c r="J9623" t="s">
        <v>9847</v>
      </c>
      <c r="K9623" t="s">
        <v>10253</v>
      </c>
      <c r="L9623" t="s">
        <v>10254</v>
      </c>
      <c r="M9623" t="s">
        <v>9650</v>
      </c>
      <c r="N9623" s="109" t="s">
        <v>9651</v>
      </c>
      <c r="O9623" t="s">
        <v>141</v>
      </c>
      <c r="P9623" s="277"/>
      <c r="Q9623" t="str">
        <f>Table33[[#This Row],[RCL_CLASS]]&amp;" - "&amp;Table33[[#This Row],[Asset_Description]]</f>
        <v>RAILJNCT - Junctions</v>
      </c>
      <c r="R9623" t="str">
        <f>+Table33[[#This Row],[PROBCODE]]&amp;" - "&amp;Table33[[#This Row],[ProbCode_Description]]</f>
        <v>VISINSP2 - Visual Inspection</v>
      </c>
      <c r="S9623" t="str">
        <f>+Table33[[#This Row],[FAILCODE]]&amp;" - "&amp;Table33[[#This Row],[FailCode_Description]]</f>
        <v>ELVSURF4 - Elevation/Surface Condition</v>
      </c>
      <c r="T9623" t="str">
        <f>+Table33[[#This Row],[CAUSCODE]]&amp;" - "&amp;Table33[[#This Row],[CauseCode_Description]]</f>
        <v>MTCE - Maintenance</v>
      </c>
      <c r="U9623" t="str">
        <f>+Table33[[#This Row],[ACTCODE]]&amp;" - "&amp;Table33[[#This Row],[ActCode_Description]]</f>
        <v>REDSPEED - Reduce Speed of Track</v>
      </c>
    </row>
    <row r="9624" spans="5:21">
      <c r="E9624" t="s">
        <v>3198</v>
      </c>
      <c r="F9624" s="99" t="str">
        <f>INDEX(Table7[Class Description],(MATCH(Table33[[#This Row],[RCL_CLASS]],Table7[Asset Class Code],0)))</f>
        <v>Junctions</v>
      </c>
      <c r="G9624" t="s">
        <v>10632</v>
      </c>
      <c r="H9624" t="s">
        <v>10113</v>
      </c>
      <c r="I9624" t="s">
        <v>9848</v>
      </c>
      <c r="J9624" t="s">
        <v>9847</v>
      </c>
      <c r="K9624" t="s">
        <v>10253</v>
      </c>
      <c r="L9624" t="s">
        <v>10254</v>
      </c>
      <c r="M9624" t="s">
        <v>9653</v>
      </c>
      <c r="N9624" s="109" t="s">
        <v>9654</v>
      </c>
      <c r="O9624" t="s">
        <v>141</v>
      </c>
      <c r="P9624" s="277"/>
      <c r="Q9624" t="str">
        <f>Table33[[#This Row],[RCL_CLASS]]&amp;" - "&amp;Table33[[#This Row],[Asset_Description]]</f>
        <v>RAILJNCT - Junctions</v>
      </c>
      <c r="R9624" t="str">
        <f>+Table33[[#This Row],[PROBCODE]]&amp;" - "&amp;Table33[[#This Row],[ProbCode_Description]]</f>
        <v>VISINSP2 - Visual Inspection</v>
      </c>
      <c r="S9624" t="str">
        <f>+Table33[[#This Row],[FAILCODE]]&amp;" - "&amp;Table33[[#This Row],[FailCode_Description]]</f>
        <v>ELVSURF4 - Elevation/Surface Condition</v>
      </c>
      <c r="T9624" t="str">
        <f>+Table33[[#This Row],[CAUSCODE]]&amp;" - "&amp;Table33[[#This Row],[CauseCode_Description]]</f>
        <v>MTCE - Maintenance</v>
      </c>
      <c r="U9624" t="str">
        <f>+Table33[[#This Row],[ACTCODE]]&amp;" - "&amp;Table33[[#This Row],[ActCode_Description]]</f>
        <v>REMSERVC - Remove From Service</v>
      </c>
    </row>
    <row r="9625" spans="5:21">
      <c r="E9625" t="s">
        <v>3198</v>
      </c>
      <c r="F9625" s="99" t="str">
        <f>INDEX(Table7[Class Description],(MATCH(Table33[[#This Row],[RCL_CLASS]],Table7[Asset Class Code],0)))</f>
        <v>Junctions</v>
      </c>
      <c r="G9625" t="s">
        <v>10632</v>
      </c>
      <c r="H9625" t="s">
        <v>10113</v>
      </c>
      <c r="I9625" t="s">
        <v>9848</v>
      </c>
      <c r="J9625" t="s">
        <v>9847</v>
      </c>
      <c r="K9625" t="s">
        <v>10253</v>
      </c>
      <c r="L9625" t="s">
        <v>10254</v>
      </c>
      <c r="M9625" t="s">
        <v>9656</v>
      </c>
      <c r="N9625" s="109" t="s">
        <v>9657</v>
      </c>
      <c r="O9625" t="s">
        <v>141</v>
      </c>
      <c r="P9625" s="277"/>
      <c r="Q9625" t="str">
        <f>Table33[[#This Row],[RCL_CLASS]]&amp;" - "&amp;Table33[[#This Row],[Asset_Description]]</f>
        <v>RAILJNCT - Junctions</v>
      </c>
      <c r="R9625" t="str">
        <f>+Table33[[#This Row],[PROBCODE]]&amp;" - "&amp;Table33[[#This Row],[ProbCode_Description]]</f>
        <v>VISINSP2 - Visual Inspection</v>
      </c>
      <c r="S9625" t="str">
        <f>+Table33[[#This Row],[FAILCODE]]&amp;" - "&amp;Table33[[#This Row],[FailCode_Description]]</f>
        <v>ELVSURF4 - Elevation/Surface Condition</v>
      </c>
      <c r="T9625" t="str">
        <f>+Table33[[#This Row],[CAUSCODE]]&amp;" - "&amp;Table33[[#This Row],[CauseCode_Description]]</f>
        <v>MTCE - Maintenance</v>
      </c>
      <c r="U9625" t="str">
        <f>+Table33[[#This Row],[ACTCODE]]&amp;" - "&amp;Table33[[#This Row],[ActCode_Description]]</f>
        <v>REPAIR - Repair</v>
      </c>
    </row>
    <row r="9626" spans="5:21">
      <c r="E9626" t="s">
        <v>3198</v>
      </c>
      <c r="F9626" s="99" t="str">
        <f>INDEX(Table7[Class Description],(MATCH(Table33[[#This Row],[RCL_CLASS]],Table7[Asset Class Code],0)))</f>
        <v>Junctions</v>
      </c>
      <c r="G9626" t="s">
        <v>10632</v>
      </c>
      <c r="H9626" t="s">
        <v>10113</v>
      </c>
      <c r="I9626" t="s">
        <v>9848</v>
      </c>
      <c r="J9626" t="s">
        <v>9847</v>
      </c>
      <c r="K9626" t="s">
        <v>10253</v>
      </c>
      <c r="L9626" t="s">
        <v>10254</v>
      </c>
      <c r="M9626" t="s">
        <v>9659</v>
      </c>
      <c r="N9626" s="109" t="s">
        <v>9660</v>
      </c>
      <c r="O9626" t="s">
        <v>141</v>
      </c>
      <c r="P9626" s="277"/>
      <c r="Q9626" t="str">
        <f>Table33[[#This Row],[RCL_CLASS]]&amp;" - "&amp;Table33[[#This Row],[Asset_Description]]</f>
        <v>RAILJNCT - Junctions</v>
      </c>
      <c r="R9626" t="str">
        <f>+Table33[[#This Row],[PROBCODE]]&amp;" - "&amp;Table33[[#This Row],[ProbCode_Description]]</f>
        <v>VISINSP2 - Visual Inspection</v>
      </c>
      <c r="S9626" t="str">
        <f>+Table33[[#This Row],[FAILCODE]]&amp;" - "&amp;Table33[[#This Row],[FailCode_Description]]</f>
        <v>ELVSURF4 - Elevation/Surface Condition</v>
      </c>
      <c r="T9626" t="str">
        <f>+Table33[[#This Row],[CAUSCODE]]&amp;" - "&amp;Table33[[#This Row],[CauseCode_Description]]</f>
        <v>MTCE - Maintenance</v>
      </c>
      <c r="U9626" t="str">
        <f>+Table33[[#This Row],[ACTCODE]]&amp;" - "&amp;Table33[[#This Row],[ActCode_Description]]</f>
        <v>REPLACE - Replace</v>
      </c>
    </row>
    <row r="9627" spans="5:21">
      <c r="E9627" t="s">
        <v>3198</v>
      </c>
      <c r="F9627" s="99" t="str">
        <f>INDEX(Table7[Class Description],(MATCH(Table33[[#This Row],[RCL_CLASS]],Table7[Asset Class Code],0)))</f>
        <v>Junctions</v>
      </c>
      <c r="G9627" t="s">
        <v>10632</v>
      </c>
      <c r="H9627" t="s">
        <v>10113</v>
      </c>
      <c r="I9627" t="s">
        <v>9848</v>
      </c>
      <c r="J9627" t="s">
        <v>9847</v>
      </c>
      <c r="K9627" t="s">
        <v>9818</v>
      </c>
      <c r="L9627" t="s">
        <v>9819</v>
      </c>
      <c r="M9627" t="s">
        <v>9738</v>
      </c>
      <c r="N9627" s="109" t="s">
        <v>9739</v>
      </c>
      <c r="O9627" t="s">
        <v>141</v>
      </c>
      <c r="P9627" s="277"/>
      <c r="Q9627" t="str">
        <f>Table33[[#This Row],[RCL_CLASS]]&amp;" - "&amp;Table33[[#This Row],[Asset_Description]]</f>
        <v>RAILJNCT - Junctions</v>
      </c>
      <c r="R9627" t="str">
        <f>+Table33[[#This Row],[PROBCODE]]&amp;" - "&amp;Table33[[#This Row],[ProbCode_Description]]</f>
        <v>VISINSP2 - Visual Inspection</v>
      </c>
      <c r="S9627" t="str">
        <f>+Table33[[#This Row],[FAILCODE]]&amp;" - "&amp;Table33[[#This Row],[FailCode_Description]]</f>
        <v>ELVSURF4 - Elevation/Surface Condition</v>
      </c>
      <c r="T9627" t="str">
        <f>+Table33[[#This Row],[CAUSCODE]]&amp;" - "&amp;Table33[[#This Row],[CauseCode_Description]]</f>
        <v>WEATHER - Weather</v>
      </c>
      <c r="U9627" t="str">
        <f>+Table33[[#This Row],[ACTCODE]]&amp;" - "&amp;Table33[[#This Row],[ActCode_Description]]</f>
        <v>CHGREASE - Change Grease</v>
      </c>
    </row>
    <row r="9628" spans="5:21">
      <c r="E9628" t="s">
        <v>3198</v>
      </c>
      <c r="F9628" s="99" t="str">
        <f>INDEX(Table7[Class Description],(MATCH(Table33[[#This Row],[RCL_CLASS]],Table7[Asset Class Code],0)))</f>
        <v>Junctions</v>
      </c>
      <c r="G9628" t="s">
        <v>10632</v>
      </c>
      <c r="H9628" t="s">
        <v>10113</v>
      </c>
      <c r="I9628" t="s">
        <v>9848</v>
      </c>
      <c r="J9628" t="s">
        <v>9847</v>
      </c>
      <c r="K9628" t="s">
        <v>9818</v>
      </c>
      <c r="L9628" t="s">
        <v>9819</v>
      </c>
      <c r="M9628" t="s">
        <v>9668</v>
      </c>
      <c r="N9628" s="109" t="s">
        <v>9669</v>
      </c>
      <c r="O9628" t="s">
        <v>141</v>
      </c>
      <c r="P9628" s="277"/>
      <c r="Q9628" t="str">
        <f>Table33[[#This Row],[RCL_CLASS]]&amp;" - "&amp;Table33[[#This Row],[Asset_Description]]</f>
        <v>RAILJNCT - Junctions</v>
      </c>
      <c r="R9628" t="str">
        <f>+Table33[[#This Row],[PROBCODE]]&amp;" - "&amp;Table33[[#This Row],[ProbCode_Description]]</f>
        <v>VISINSP2 - Visual Inspection</v>
      </c>
      <c r="S9628" t="str">
        <f>+Table33[[#This Row],[FAILCODE]]&amp;" - "&amp;Table33[[#This Row],[FailCode_Description]]</f>
        <v>ELVSURF4 - Elevation/Surface Condition</v>
      </c>
      <c r="T9628" t="str">
        <f>+Table33[[#This Row],[CAUSCODE]]&amp;" - "&amp;Table33[[#This Row],[CauseCode_Description]]</f>
        <v>WEATHER - Weather</v>
      </c>
      <c r="U9628" t="str">
        <f>+Table33[[#This Row],[ACTCODE]]&amp;" - "&amp;Table33[[#This Row],[ActCode_Description]]</f>
        <v>CNTCTMIN - Contact Ministry</v>
      </c>
    </row>
    <row r="9629" spans="5:21">
      <c r="E9629" t="s">
        <v>3198</v>
      </c>
      <c r="F9629" s="99" t="str">
        <f>INDEX(Table7[Class Description],(MATCH(Table33[[#This Row],[RCL_CLASS]],Table7[Asset Class Code],0)))</f>
        <v>Junctions</v>
      </c>
      <c r="G9629" t="s">
        <v>10632</v>
      </c>
      <c r="H9629" t="s">
        <v>10113</v>
      </c>
      <c r="I9629" t="s">
        <v>9848</v>
      </c>
      <c r="J9629" t="s">
        <v>9847</v>
      </c>
      <c r="K9629" t="s">
        <v>9818</v>
      </c>
      <c r="L9629" t="s">
        <v>9819</v>
      </c>
      <c r="M9629" t="s">
        <v>9672</v>
      </c>
      <c r="N9629" s="109" t="s">
        <v>9673</v>
      </c>
      <c r="O9629" t="s">
        <v>141</v>
      </c>
      <c r="P9629" s="277"/>
      <c r="Q9629" t="str">
        <f>Table33[[#This Row],[RCL_CLASS]]&amp;" - "&amp;Table33[[#This Row],[Asset_Description]]</f>
        <v>RAILJNCT - Junctions</v>
      </c>
      <c r="R9629" t="str">
        <f>+Table33[[#This Row],[PROBCODE]]&amp;" - "&amp;Table33[[#This Row],[ProbCode_Description]]</f>
        <v>VISINSP2 - Visual Inspection</v>
      </c>
      <c r="S9629" t="str">
        <f>+Table33[[#This Row],[FAILCODE]]&amp;" - "&amp;Table33[[#This Row],[FailCode_Description]]</f>
        <v>ELVSURF4 - Elevation/Surface Condition</v>
      </c>
      <c r="T9629" t="str">
        <f>+Table33[[#This Row],[CAUSCODE]]&amp;" - "&amp;Table33[[#This Row],[CauseCode_Description]]</f>
        <v>WEATHER - Weather</v>
      </c>
      <c r="U9629" t="str">
        <f>+Table33[[#This Row],[ACTCODE]]&amp;" - "&amp;Table33[[#This Row],[ActCode_Description]]</f>
        <v>CNTCTSP - Contact Service Provider</v>
      </c>
    </row>
    <row r="9630" spans="5:21">
      <c r="E9630" t="s">
        <v>3198</v>
      </c>
      <c r="F9630" s="99" t="str">
        <f>INDEX(Table7[Class Description],(MATCH(Table33[[#This Row],[RCL_CLASS]],Table7[Asset Class Code],0)))</f>
        <v>Junctions</v>
      </c>
      <c r="G9630" t="s">
        <v>10632</v>
      </c>
      <c r="H9630" t="s">
        <v>10113</v>
      </c>
      <c r="I9630" t="s">
        <v>9848</v>
      </c>
      <c r="J9630" t="s">
        <v>9847</v>
      </c>
      <c r="K9630" t="s">
        <v>9818</v>
      </c>
      <c r="L9630" t="s">
        <v>9819</v>
      </c>
      <c r="M9630" t="s">
        <v>9636</v>
      </c>
      <c r="N9630" s="109" t="s">
        <v>9637</v>
      </c>
      <c r="O9630" t="s">
        <v>141</v>
      </c>
      <c r="P9630" s="277"/>
      <c r="Q9630" t="str">
        <f>Table33[[#This Row],[RCL_CLASS]]&amp;" - "&amp;Table33[[#This Row],[Asset_Description]]</f>
        <v>RAILJNCT - Junctions</v>
      </c>
      <c r="R9630" t="str">
        <f>+Table33[[#This Row],[PROBCODE]]&amp;" - "&amp;Table33[[#This Row],[ProbCode_Description]]</f>
        <v>VISINSP2 - Visual Inspection</v>
      </c>
      <c r="S9630" t="str">
        <f>+Table33[[#This Row],[FAILCODE]]&amp;" - "&amp;Table33[[#This Row],[FailCode_Description]]</f>
        <v>ELVSURF4 - Elevation/Surface Condition</v>
      </c>
      <c r="T9630" t="str">
        <f>+Table33[[#This Row],[CAUSCODE]]&amp;" - "&amp;Table33[[#This Row],[CauseCode_Description]]</f>
        <v>WEATHER - Weather</v>
      </c>
      <c r="U9630" t="str">
        <f>+Table33[[#This Row],[ACTCODE]]&amp;" - "&amp;Table33[[#This Row],[ActCode_Description]]</f>
        <v>CTSIGNAL - Contact Signals Department</v>
      </c>
    </row>
    <row r="9631" spans="5:21">
      <c r="E9631" t="s">
        <v>3198</v>
      </c>
      <c r="F9631" s="99" t="str">
        <f>INDEX(Table7[Class Description],(MATCH(Table33[[#This Row],[RCL_CLASS]],Table7[Asset Class Code],0)))</f>
        <v>Junctions</v>
      </c>
      <c r="G9631" t="s">
        <v>10632</v>
      </c>
      <c r="H9631" t="s">
        <v>10113</v>
      </c>
      <c r="I9631" t="s">
        <v>9848</v>
      </c>
      <c r="J9631" t="s">
        <v>9847</v>
      </c>
      <c r="K9631" t="s">
        <v>9818</v>
      </c>
      <c r="L9631" t="s">
        <v>9819</v>
      </c>
      <c r="M9631" t="s">
        <v>9639</v>
      </c>
      <c r="N9631" s="109" t="s">
        <v>9640</v>
      </c>
      <c r="O9631" t="s">
        <v>141</v>
      </c>
      <c r="P9631" s="277"/>
      <c r="Q9631" t="str">
        <f>Table33[[#This Row],[RCL_CLASS]]&amp;" - "&amp;Table33[[#This Row],[Asset_Description]]</f>
        <v>RAILJNCT - Junctions</v>
      </c>
      <c r="R9631" t="str">
        <f>+Table33[[#This Row],[PROBCODE]]&amp;" - "&amp;Table33[[#This Row],[ProbCode_Description]]</f>
        <v>VISINSP2 - Visual Inspection</v>
      </c>
      <c r="S9631" t="str">
        <f>+Table33[[#This Row],[FAILCODE]]&amp;" - "&amp;Table33[[#This Row],[FailCode_Description]]</f>
        <v>ELVSURF4 - Elevation/Surface Condition</v>
      </c>
      <c r="T9631" t="str">
        <f>+Table33[[#This Row],[CAUSCODE]]&amp;" - "&amp;Table33[[#This Row],[CauseCode_Description]]</f>
        <v>WEATHER - Weather</v>
      </c>
      <c r="U9631" t="str">
        <f>+Table33[[#This Row],[ACTCODE]]&amp;" - "&amp;Table33[[#This Row],[ActCode_Description]]</f>
        <v>GREASE - Grease</v>
      </c>
    </row>
    <row r="9632" spans="5:21">
      <c r="E9632" t="s">
        <v>3198</v>
      </c>
      <c r="F9632" s="99" t="str">
        <f>INDEX(Table7[Class Description],(MATCH(Table33[[#This Row],[RCL_CLASS]],Table7[Asset Class Code],0)))</f>
        <v>Junctions</v>
      </c>
      <c r="G9632" t="s">
        <v>10632</v>
      </c>
      <c r="H9632" t="s">
        <v>10113</v>
      </c>
      <c r="I9632" t="s">
        <v>9848</v>
      </c>
      <c r="J9632" t="s">
        <v>9847</v>
      </c>
      <c r="K9632" t="s">
        <v>9818</v>
      </c>
      <c r="L9632" t="s">
        <v>9819</v>
      </c>
      <c r="M9632" t="s">
        <v>9639</v>
      </c>
      <c r="N9632" s="109" t="s">
        <v>9642</v>
      </c>
      <c r="O9632" t="s">
        <v>141</v>
      </c>
      <c r="P9632" s="277"/>
      <c r="Q9632" t="str">
        <f>Table33[[#This Row],[RCL_CLASS]]&amp;" - "&amp;Table33[[#This Row],[Asset_Description]]</f>
        <v>RAILJNCT - Junctions</v>
      </c>
      <c r="R9632" t="str">
        <f>+Table33[[#This Row],[PROBCODE]]&amp;" - "&amp;Table33[[#This Row],[ProbCode_Description]]</f>
        <v>VISINSP2 - Visual Inspection</v>
      </c>
      <c r="S9632" t="str">
        <f>+Table33[[#This Row],[FAILCODE]]&amp;" - "&amp;Table33[[#This Row],[FailCode_Description]]</f>
        <v>ELVSURF4 - Elevation/Surface Condition</v>
      </c>
      <c r="T9632" t="str">
        <f>+Table33[[#This Row],[CAUSCODE]]&amp;" - "&amp;Table33[[#This Row],[CauseCode_Description]]</f>
        <v>WEATHER - Weather</v>
      </c>
      <c r="U9632" t="str">
        <f>+Table33[[#This Row],[ACTCODE]]&amp;" - "&amp;Table33[[#This Row],[ActCode_Description]]</f>
        <v>GREASE - Grease Condition</v>
      </c>
    </row>
    <row r="9633" spans="5:21">
      <c r="E9633" t="s">
        <v>3198</v>
      </c>
      <c r="F9633" s="99" t="str">
        <f>INDEX(Table7[Class Description],(MATCH(Table33[[#This Row],[RCL_CLASS]],Table7[Asset Class Code],0)))</f>
        <v>Junctions</v>
      </c>
      <c r="G9633" t="s">
        <v>10632</v>
      </c>
      <c r="H9633" t="s">
        <v>10113</v>
      </c>
      <c r="I9633" t="s">
        <v>9848</v>
      </c>
      <c r="J9633" t="s">
        <v>9847</v>
      </c>
      <c r="K9633" t="s">
        <v>9818</v>
      </c>
      <c r="L9633" t="s">
        <v>9819</v>
      </c>
      <c r="M9633" t="s">
        <v>9639</v>
      </c>
      <c r="N9633" s="109" t="s">
        <v>9645</v>
      </c>
      <c r="O9633" t="s">
        <v>141</v>
      </c>
      <c r="P9633" s="277"/>
      <c r="Q9633" t="str">
        <f>Table33[[#This Row],[RCL_CLASS]]&amp;" - "&amp;Table33[[#This Row],[Asset_Description]]</f>
        <v>RAILJNCT - Junctions</v>
      </c>
      <c r="R9633" t="str">
        <f>+Table33[[#This Row],[PROBCODE]]&amp;" - "&amp;Table33[[#This Row],[ProbCode_Description]]</f>
        <v>VISINSP2 - Visual Inspection</v>
      </c>
      <c r="S9633" t="str">
        <f>+Table33[[#This Row],[FAILCODE]]&amp;" - "&amp;Table33[[#This Row],[FailCode_Description]]</f>
        <v>ELVSURF4 - Elevation/Surface Condition</v>
      </c>
      <c r="T9633" t="str">
        <f>+Table33[[#This Row],[CAUSCODE]]&amp;" - "&amp;Table33[[#This Row],[CauseCode_Description]]</f>
        <v>WEATHER - Weather</v>
      </c>
      <c r="U9633" t="str">
        <f>+Table33[[#This Row],[ACTCODE]]&amp;" - "&amp;Table33[[#This Row],[ActCode_Description]]</f>
        <v>GREASE - Grease Stand</v>
      </c>
    </row>
    <row r="9634" spans="5:21">
      <c r="E9634" t="s">
        <v>3198</v>
      </c>
      <c r="F9634" s="99" t="str">
        <f>INDEX(Table7[Class Description],(MATCH(Table33[[#This Row],[RCL_CLASS]],Table7[Asset Class Code],0)))</f>
        <v>Junctions</v>
      </c>
      <c r="G9634" t="s">
        <v>10632</v>
      </c>
      <c r="H9634" t="s">
        <v>10113</v>
      </c>
      <c r="I9634" t="s">
        <v>9848</v>
      </c>
      <c r="J9634" t="s">
        <v>9847</v>
      </c>
      <c r="K9634" t="s">
        <v>9818</v>
      </c>
      <c r="L9634" t="s">
        <v>9819</v>
      </c>
      <c r="M9634" t="s">
        <v>9753</v>
      </c>
      <c r="N9634" s="109" t="s">
        <v>9754</v>
      </c>
      <c r="O9634" t="s">
        <v>141</v>
      </c>
      <c r="P9634" s="277"/>
      <c r="Q9634" t="str">
        <f>Table33[[#This Row],[RCL_CLASS]]&amp;" - "&amp;Table33[[#This Row],[Asset_Description]]</f>
        <v>RAILJNCT - Junctions</v>
      </c>
      <c r="R9634" t="str">
        <f>+Table33[[#This Row],[PROBCODE]]&amp;" - "&amp;Table33[[#This Row],[ProbCode_Description]]</f>
        <v>VISINSP2 - Visual Inspection</v>
      </c>
      <c r="S9634" t="str">
        <f>+Table33[[#This Row],[FAILCODE]]&amp;" - "&amp;Table33[[#This Row],[FailCode_Description]]</f>
        <v>ELVSURF4 - Elevation/Surface Condition</v>
      </c>
      <c r="T9634" t="str">
        <f>+Table33[[#This Row],[CAUSCODE]]&amp;" - "&amp;Table33[[#This Row],[CauseCode_Description]]</f>
        <v>WEATHER - Weather</v>
      </c>
      <c r="U9634" t="str">
        <f>+Table33[[#This Row],[ACTCODE]]&amp;" - "&amp;Table33[[#This Row],[ActCode_Description]]</f>
        <v>INSPECT - Inspect</v>
      </c>
    </row>
    <row r="9635" spans="5:21">
      <c r="E9635" t="s">
        <v>3198</v>
      </c>
      <c r="F9635" s="99" t="str">
        <f>INDEX(Table7[Class Description],(MATCH(Table33[[#This Row],[RCL_CLASS]],Table7[Asset Class Code],0)))</f>
        <v>Junctions</v>
      </c>
      <c r="G9635" t="s">
        <v>10632</v>
      </c>
      <c r="H9635" t="s">
        <v>10113</v>
      </c>
      <c r="I9635" t="s">
        <v>9848</v>
      </c>
      <c r="J9635" t="s">
        <v>9847</v>
      </c>
      <c r="K9635" t="s">
        <v>9818</v>
      </c>
      <c r="L9635" t="s">
        <v>9819</v>
      </c>
      <c r="M9635" t="s">
        <v>9646</v>
      </c>
      <c r="N9635" s="109" t="s">
        <v>9647</v>
      </c>
      <c r="O9635" t="s">
        <v>141</v>
      </c>
      <c r="P9635" s="277"/>
      <c r="Q9635" t="str">
        <f>Table33[[#This Row],[RCL_CLASS]]&amp;" - "&amp;Table33[[#This Row],[Asset_Description]]</f>
        <v>RAILJNCT - Junctions</v>
      </c>
      <c r="R9635" t="str">
        <f>+Table33[[#This Row],[PROBCODE]]&amp;" - "&amp;Table33[[#This Row],[ProbCode_Description]]</f>
        <v>VISINSP2 - Visual Inspection</v>
      </c>
      <c r="S9635" t="str">
        <f>+Table33[[#This Row],[FAILCODE]]&amp;" - "&amp;Table33[[#This Row],[FailCode_Description]]</f>
        <v>ELVSURF4 - Elevation/Surface Condition</v>
      </c>
      <c r="T9635" t="str">
        <f>+Table33[[#This Row],[CAUSCODE]]&amp;" - "&amp;Table33[[#This Row],[CauseCode_Description]]</f>
        <v>WEATHER - Weather</v>
      </c>
      <c r="U9635" t="str">
        <f>+Table33[[#This Row],[ACTCODE]]&amp;" - "&amp;Table33[[#This Row],[ActCode_Description]]</f>
        <v>MONITOR - Continue to Monitor</v>
      </c>
    </row>
    <row r="9636" spans="5:21">
      <c r="E9636" t="s">
        <v>3198</v>
      </c>
      <c r="F9636" s="99" t="str">
        <f>INDEX(Table7[Class Description],(MATCH(Table33[[#This Row],[RCL_CLASS]],Table7[Asset Class Code],0)))</f>
        <v>Junctions</v>
      </c>
      <c r="G9636" t="s">
        <v>10632</v>
      </c>
      <c r="H9636" t="s">
        <v>10113</v>
      </c>
      <c r="I9636" t="s">
        <v>9848</v>
      </c>
      <c r="J9636" t="s">
        <v>9847</v>
      </c>
      <c r="K9636" t="s">
        <v>9818</v>
      </c>
      <c r="L9636" t="s">
        <v>9819</v>
      </c>
      <c r="M9636" t="s">
        <v>9761</v>
      </c>
      <c r="N9636" s="109" t="s">
        <v>9762</v>
      </c>
      <c r="O9636" t="s">
        <v>141</v>
      </c>
      <c r="P9636" s="277"/>
      <c r="Q9636" t="str">
        <f>Table33[[#This Row],[RCL_CLASS]]&amp;" - "&amp;Table33[[#This Row],[Asset_Description]]</f>
        <v>RAILJNCT - Junctions</v>
      </c>
      <c r="R9636" t="str">
        <f>+Table33[[#This Row],[PROBCODE]]&amp;" - "&amp;Table33[[#This Row],[ProbCode_Description]]</f>
        <v>VISINSP2 - Visual Inspection</v>
      </c>
      <c r="S9636" t="str">
        <f>+Table33[[#This Row],[FAILCODE]]&amp;" - "&amp;Table33[[#This Row],[FailCode_Description]]</f>
        <v>ELVSURF4 - Elevation/Surface Condition</v>
      </c>
      <c r="T9636" t="str">
        <f>+Table33[[#This Row],[CAUSCODE]]&amp;" - "&amp;Table33[[#This Row],[CauseCode_Description]]</f>
        <v>WEATHER - Weather</v>
      </c>
      <c r="U9636" t="str">
        <f>+Table33[[#This Row],[ACTCODE]]&amp;" - "&amp;Table33[[#This Row],[ActCode_Description]]</f>
        <v>NFF - No Fault Found</v>
      </c>
    </row>
    <row r="9637" spans="5:21">
      <c r="E9637" t="s">
        <v>3198</v>
      </c>
      <c r="F9637" s="99" t="str">
        <f>INDEX(Table7[Class Description],(MATCH(Table33[[#This Row],[RCL_CLASS]],Table7[Asset Class Code],0)))</f>
        <v>Junctions</v>
      </c>
      <c r="G9637" t="s">
        <v>10632</v>
      </c>
      <c r="H9637" t="s">
        <v>10113</v>
      </c>
      <c r="I9637" t="s">
        <v>9848</v>
      </c>
      <c r="J9637" t="s">
        <v>9847</v>
      </c>
      <c r="K9637" t="s">
        <v>9818</v>
      </c>
      <c r="L9637" t="s">
        <v>9819</v>
      </c>
      <c r="M9637" t="s">
        <v>9650</v>
      </c>
      <c r="N9637" s="109" t="s">
        <v>9651</v>
      </c>
      <c r="O9637" t="s">
        <v>141</v>
      </c>
      <c r="P9637" s="277"/>
      <c r="Q9637" t="str">
        <f>Table33[[#This Row],[RCL_CLASS]]&amp;" - "&amp;Table33[[#This Row],[Asset_Description]]</f>
        <v>RAILJNCT - Junctions</v>
      </c>
      <c r="R9637" t="str">
        <f>+Table33[[#This Row],[PROBCODE]]&amp;" - "&amp;Table33[[#This Row],[ProbCode_Description]]</f>
        <v>VISINSP2 - Visual Inspection</v>
      </c>
      <c r="S9637" t="str">
        <f>+Table33[[#This Row],[FAILCODE]]&amp;" - "&amp;Table33[[#This Row],[FailCode_Description]]</f>
        <v>ELVSURF4 - Elevation/Surface Condition</v>
      </c>
      <c r="T9637" t="str">
        <f>+Table33[[#This Row],[CAUSCODE]]&amp;" - "&amp;Table33[[#This Row],[CauseCode_Description]]</f>
        <v>WEATHER - Weather</v>
      </c>
      <c r="U9637" t="str">
        <f>+Table33[[#This Row],[ACTCODE]]&amp;" - "&amp;Table33[[#This Row],[ActCode_Description]]</f>
        <v>REDSPEED - Reduce Speed of Track</v>
      </c>
    </row>
    <row r="9638" spans="5:21">
      <c r="E9638" t="s">
        <v>3198</v>
      </c>
      <c r="F9638" s="99" t="str">
        <f>INDEX(Table7[Class Description],(MATCH(Table33[[#This Row],[RCL_CLASS]],Table7[Asset Class Code],0)))</f>
        <v>Junctions</v>
      </c>
      <c r="G9638" t="s">
        <v>10632</v>
      </c>
      <c r="H9638" t="s">
        <v>10113</v>
      </c>
      <c r="I9638" t="s">
        <v>9848</v>
      </c>
      <c r="J9638" t="s">
        <v>9847</v>
      </c>
      <c r="K9638" t="s">
        <v>9818</v>
      </c>
      <c r="L9638" t="s">
        <v>9819</v>
      </c>
      <c r="M9638" t="s">
        <v>9770</v>
      </c>
      <c r="N9638" s="109" t="s">
        <v>9771</v>
      </c>
      <c r="O9638" t="s">
        <v>141</v>
      </c>
      <c r="P9638" s="277"/>
      <c r="Q9638" t="str">
        <f>Table33[[#This Row],[RCL_CLASS]]&amp;" - "&amp;Table33[[#This Row],[Asset_Description]]</f>
        <v>RAILJNCT - Junctions</v>
      </c>
      <c r="R9638" t="str">
        <f>+Table33[[#This Row],[PROBCODE]]&amp;" - "&amp;Table33[[#This Row],[ProbCode_Description]]</f>
        <v>VISINSP2 - Visual Inspection</v>
      </c>
      <c r="S9638" t="str">
        <f>+Table33[[#This Row],[FAILCODE]]&amp;" - "&amp;Table33[[#This Row],[FailCode_Description]]</f>
        <v>ELVSURF4 - Elevation/Surface Condition</v>
      </c>
      <c r="T9638" t="str">
        <f>+Table33[[#This Row],[CAUSCODE]]&amp;" - "&amp;Table33[[#This Row],[CauseCode_Description]]</f>
        <v>WEATHER - Weather</v>
      </c>
      <c r="U9638" t="str">
        <f>+Table33[[#This Row],[ACTCODE]]&amp;" - "&amp;Table33[[#This Row],[ActCode_Description]]</f>
        <v>RELLUBR - Relocate Lubricator</v>
      </c>
    </row>
    <row r="9639" spans="5:21">
      <c r="E9639" t="s">
        <v>3198</v>
      </c>
      <c r="F9639" s="99" t="str">
        <f>INDEX(Table7[Class Description],(MATCH(Table33[[#This Row],[RCL_CLASS]],Table7[Asset Class Code],0)))</f>
        <v>Junctions</v>
      </c>
      <c r="G9639" t="s">
        <v>10632</v>
      </c>
      <c r="H9639" t="s">
        <v>10113</v>
      </c>
      <c r="I9639" t="s">
        <v>9848</v>
      </c>
      <c r="J9639" t="s">
        <v>9847</v>
      </c>
      <c r="K9639" t="s">
        <v>9818</v>
      </c>
      <c r="L9639" t="s">
        <v>9819</v>
      </c>
      <c r="M9639" t="s">
        <v>9653</v>
      </c>
      <c r="N9639" s="109" t="s">
        <v>9654</v>
      </c>
      <c r="O9639" t="s">
        <v>141</v>
      </c>
      <c r="P9639" s="277"/>
      <c r="Q9639" t="str">
        <f>Table33[[#This Row],[RCL_CLASS]]&amp;" - "&amp;Table33[[#This Row],[Asset_Description]]</f>
        <v>RAILJNCT - Junctions</v>
      </c>
      <c r="R9639" t="str">
        <f>+Table33[[#This Row],[PROBCODE]]&amp;" - "&amp;Table33[[#This Row],[ProbCode_Description]]</f>
        <v>VISINSP2 - Visual Inspection</v>
      </c>
      <c r="S9639" t="str">
        <f>+Table33[[#This Row],[FAILCODE]]&amp;" - "&amp;Table33[[#This Row],[FailCode_Description]]</f>
        <v>ELVSURF4 - Elevation/Surface Condition</v>
      </c>
      <c r="T9639" t="str">
        <f>+Table33[[#This Row],[CAUSCODE]]&amp;" - "&amp;Table33[[#This Row],[CauseCode_Description]]</f>
        <v>WEATHER - Weather</v>
      </c>
      <c r="U9639" t="str">
        <f>+Table33[[#This Row],[ACTCODE]]&amp;" - "&amp;Table33[[#This Row],[ActCode_Description]]</f>
        <v>REMSERVC - Remove From Service</v>
      </c>
    </row>
    <row r="9640" spans="5:21">
      <c r="E9640" t="s">
        <v>3198</v>
      </c>
      <c r="F9640" s="99" t="str">
        <f>INDEX(Table7[Class Description],(MATCH(Table33[[#This Row],[RCL_CLASS]],Table7[Asset Class Code],0)))</f>
        <v>Junctions</v>
      </c>
      <c r="G9640" t="s">
        <v>10632</v>
      </c>
      <c r="H9640" t="s">
        <v>10113</v>
      </c>
      <c r="I9640" t="s">
        <v>9848</v>
      </c>
      <c r="J9640" t="s">
        <v>9847</v>
      </c>
      <c r="K9640" t="s">
        <v>9818</v>
      </c>
      <c r="L9640" t="s">
        <v>9819</v>
      </c>
      <c r="M9640" t="s">
        <v>9656</v>
      </c>
      <c r="N9640" s="109" t="s">
        <v>9657</v>
      </c>
      <c r="O9640" t="s">
        <v>141</v>
      </c>
      <c r="P9640" s="277"/>
      <c r="Q9640" t="str">
        <f>Table33[[#This Row],[RCL_CLASS]]&amp;" - "&amp;Table33[[#This Row],[Asset_Description]]</f>
        <v>RAILJNCT - Junctions</v>
      </c>
      <c r="R9640" t="str">
        <f>+Table33[[#This Row],[PROBCODE]]&amp;" - "&amp;Table33[[#This Row],[ProbCode_Description]]</f>
        <v>VISINSP2 - Visual Inspection</v>
      </c>
      <c r="S9640" t="str">
        <f>+Table33[[#This Row],[FAILCODE]]&amp;" - "&amp;Table33[[#This Row],[FailCode_Description]]</f>
        <v>ELVSURF4 - Elevation/Surface Condition</v>
      </c>
      <c r="T9640" t="str">
        <f>+Table33[[#This Row],[CAUSCODE]]&amp;" - "&amp;Table33[[#This Row],[CauseCode_Description]]</f>
        <v>WEATHER - Weather</v>
      </c>
      <c r="U9640" t="str">
        <f>+Table33[[#This Row],[ACTCODE]]&amp;" - "&amp;Table33[[#This Row],[ActCode_Description]]</f>
        <v>REPAIR - Repair</v>
      </c>
    </row>
    <row r="9641" spans="5:21">
      <c r="E9641" t="s">
        <v>3198</v>
      </c>
      <c r="F9641" s="99" t="str">
        <f>INDEX(Table7[Class Description],(MATCH(Table33[[#This Row],[RCL_CLASS]],Table7[Asset Class Code],0)))</f>
        <v>Junctions</v>
      </c>
      <c r="G9641" t="s">
        <v>10632</v>
      </c>
      <c r="H9641" t="s">
        <v>10113</v>
      </c>
      <c r="I9641" t="s">
        <v>9848</v>
      </c>
      <c r="J9641" t="s">
        <v>9847</v>
      </c>
      <c r="K9641" t="s">
        <v>9818</v>
      </c>
      <c r="L9641" t="s">
        <v>9819</v>
      </c>
      <c r="M9641" t="s">
        <v>9659</v>
      </c>
      <c r="N9641" s="109" t="s">
        <v>9660</v>
      </c>
      <c r="O9641" t="s">
        <v>141</v>
      </c>
      <c r="P9641" s="277"/>
      <c r="Q9641" t="str">
        <f>Table33[[#This Row],[RCL_CLASS]]&amp;" - "&amp;Table33[[#This Row],[Asset_Description]]</f>
        <v>RAILJNCT - Junctions</v>
      </c>
      <c r="R9641" t="str">
        <f>+Table33[[#This Row],[PROBCODE]]&amp;" - "&amp;Table33[[#This Row],[ProbCode_Description]]</f>
        <v>VISINSP2 - Visual Inspection</v>
      </c>
      <c r="S9641" t="str">
        <f>+Table33[[#This Row],[FAILCODE]]&amp;" - "&amp;Table33[[#This Row],[FailCode_Description]]</f>
        <v>ELVSURF4 - Elevation/Surface Condition</v>
      </c>
      <c r="T9641" t="str">
        <f>+Table33[[#This Row],[CAUSCODE]]&amp;" - "&amp;Table33[[#This Row],[CauseCode_Description]]</f>
        <v>WEATHER - Weather</v>
      </c>
      <c r="U9641" t="str">
        <f>+Table33[[#This Row],[ACTCODE]]&amp;" - "&amp;Table33[[#This Row],[ActCode_Description]]</f>
        <v>REPLACE - Replace</v>
      </c>
    </row>
    <row r="9642" spans="5:21">
      <c r="E9642" t="s">
        <v>3198</v>
      </c>
      <c r="F9642" s="99" t="str">
        <f>INDEX(Table7[Class Description],(MATCH(Table33[[#This Row],[RCL_CLASS]],Table7[Asset Class Code],0)))</f>
        <v>Junctions</v>
      </c>
      <c r="G9642" t="s">
        <v>10632</v>
      </c>
      <c r="H9642" t="s">
        <v>10113</v>
      </c>
      <c r="I9642" t="s">
        <v>9848</v>
      </c>
      <c r="J9642" t="s">
        <v>9847</v>
      </c>
      <c r="K9642" t="s">
        <v>9818</v>
      </c>
      <c r="L9642" t="s">
        <v>9819</v>
      </c>
      <c r="M9642" t="s">
        <v>9696</v>
      </c>
      <c r="N9642" s="109" t="s">
        <v>9697</v>
      </c>
      <c r="O9642" t="s">
        <v>141</v>
      </c>
      <c r="P9642" s="277"/>
      <c r="Q9642" t="str">
        <f>Table33[[#This Row],[RCL_CLASS]]&amp;" - "&amp;Table33[[#This Row],[Asset_Description]]</f>
        <v>RAILJNCT - Junctions</v>
      </c>
      <c r="R9642" t="str">
        <f>+Table33[[#This Row],[PROBCODE]]&amp;" - "&amp;Table33[[#This Row],[ProbCode_Description]]</f>
        <v>VISINSP2 - Visual Inspection</v>
      </c>
      <c r="S9642" t="str">
        <f>+Table33[[#This Row],[FAILCODE]]&amp;" - "&amp;Table33[[#This Row],[FailCode_Description]]</f>
        <v>ELVSURF4 - Elevation/Surface Condition</v>
      </c>
      <c r="T9642" t="str">
        <f>+Table33[[#This Row],[CAUSCODE]]&amp;" - "&amp;Table33[[#This Row],[CauseCode_Description]]</f>
        <v>WEATHER - Weather</v>
      </c>
      <c r="U9642" t="str">
        <f>+Table33[[#This Row],[ACTCODE]]&amp;" - "&amp;Table33[[#This Row],[ActCode_Description]]</f>
        <v>RESET - Reset</v>
      </c>
    </row>
    <row r="9643" spans="5:21">
      <c r="E9643" t="s">
        <v>3198</v>
      </c>
      <c r="F9643" s="99" t="str">
        <f>INDEX(Table7[Class Description],(MATCH(Table33[[#This Row],[RCL_CLASS]],Table7[Asset Class Code],0)))</f>
        <v>Junctions</v>
      </c>
      <c r="G9643" t="s">
        <v>10632</v>
      </c>
      <c r="H9643" t="s">
        <v>10113</v>
      </c>
      <c r="I9643" t="s">
        <v>9848</v>
      </c>
      <c r="J9643" t="s">
        <v>9847</v>
      </c>
      <c r="K9643" t="s">
        <v>9818</v>
      </c>
      <c r="L9643" t="s">
        <v>9819</v>
      </c>
      <c r="M9643" t="s">
        <v>9699</v>
      </c>
      <c r="N9643" s="109" t="s">
        <v>9700</v>
      </c>
      <c r="O9643" t="s">
        <v>141</v>
      </c>
      <c r="P9643" s="277"/>
      <c r="Q9643" t="str">
        <f>Table33[[#This Row],[RCL_CLASS]]&amp;" - "&amp;Table33[[#This Row],[Asset_Description]]</f>
        <v>RAILJNCT - Junctions</v>
      </c>
      <c r="R9643" t="str">
        <f>+Table33[[#This Row],[PROBCODE]]&amp;" - "&amp;Table33[[#This Row],[ProbCode_Description]]</f>
        <v>VISINSP2 - Visual Inspection</v>
      </c>
      <c r="S9643" t="str">
        <f>+Table33[[#This Row],[FAILCODE]]&amp;" - "&amp;Table33[[#This Row],[FailCode_Description]]</f>
        <v>ELVSURF4 - Elevation/Surface Condition</v>
      </c>
      <c r="T9643" t="str">
        <f>+Table33[[#This Row],[CAUSCODE]]&amp;" - "&amp;Table33[[#This Row],[CauseCode_Description]]</f>
        <v>WEATHER - Weather</v>
      </c>
      <c r="U9643" t="str">
        <f>+Table33[[#This Row],[ACTCODE]]&amp;" - "&amp;Table33[[#This Row],[ActCode_Description]]</f>
        <v>RESTART - Restart</v>
      </c>
    </row>
    <row r="9644" spans="5:21">
      <c r="E9644" t="s">
        <v>3198</v>
      </c>
      <c r="F9644" s="99" t="str">
        <f>INDEX(Table7[Class Description],(MATCH(Table33[[#This Row],[RCL_CLASS]],Table7[Asset Class Code],0)))</f>
        <v>Junctions</v>
      </c>
      <c r="G9644" t="s">
        <v>10632</v>
      </c>
      <c r="H9644" t="s">
        <v>10113</v>
      </c>
      <c r="I9644" t="s">
        <v>9848</v>
      </c>
      <c r="J9644" t="s">
        <v>9847</v>
      </c>
      <c r="K9644" t="s">
        <v>9818</v>
      </c>
      <c r="L9644" t="s">
        <v>9819</v>
      </c>
      <c r="M9644" t="s">
        <v>9702</v>
      </c>
      <c r="N9644" s="109" t="s">
        <v>9703</v>
      </c>
      <c r="O9644" t="s">
        <v>141</v>
      </c>
      <c r="P9644" s="277"/>
      <c r="Q9644" t="str">
        <f>Table33[[#This Row],[RCL_CLASS]]&amp;" - "&amp;Table33[[#This Row],[Asset_Description]]</f>
        <v>RAILJNCT - Junctions</v>
      </c>
      <c r="R9644" t="str">
        <f>+Table33[[#This Row],[PROBCODE]]&amp;" - "&amp;Table33[[#This Row],[ProbCode_Description]]</f>
        <v>VISINSP2 - Visual Inspection</v>
      </c>
      <c r="S9644" t="str">
        <f>+Table33[[#This Row],[FAILCODE]]&amp;" - "&amp;Table33[[#This Row],[FailCode_Description]]</f>
        <v>ELVSURF4 - Elevation/Surface Condition</v>
      </c>
      <c r="T9644" t="str">
        <f>+Table33[[#This Row],[CAUSCODE]]&amp;" - "&amp;Table33[[#This Row],[CauseCode_Description]]</f>
        <v>WEATHER - Weather</v>
      </c>
      <c r="U9644" t="str">
        <f>+Table33[[#This Row],[ACTCODE]]&amp;" - "&amp;Table33[[#This Row],[ActCode_Description]]</f>
        <v>REVWLOG - Review Log</v>
      </c>
    </row>
    <row r="9645" spans="5:21">
      <c r="E9645" t="s">
        <v>3198</v>
      </c>
      <c r="F9645" s="99" t="str">
        <f>INDEX(Table7[Class Description],(MATCH(Table33[[#This Row],[RCL_CLASS]],Table7[Asset Class Code],0)))</f>
        <v>Junctions</v>
      </c>
      <c r="G9645" t="s">
        <v>10632</v>
      </c>
      <c r="H9645" t="s">
        <v>10113</v>
      </c>
      <c r="I9645" t="s">
        <v>9848</v>
      </c>
      <c r="J9645" t="s">
        <v>9847</v>
      </c>
      <c r="K9645" t="s">
        <v>9818</v>
      </c>
      <c r="L9645" t="s">
        <v>9819</v>
      </c>
      <c r="M9645" t="s">
        <v>9779</v>
      </c>
      <c r="N9645" s="109" t="s">
        <v>9780</v>
      </c>
      <c r="O9645" t="s">
        <v>141</v>
      </c>
      <c r="P9645" s="277"/>
      <c r="Q9645" t="str">
        <f>Table33[[#This Row],[RCL_CLASS]]&amp;" - "&amp;Table33[[#This Row],[Asset_Description]]</f>
        <v>RAILJNCT - Junctions</v>
      </c>
      <c r="R9645" t="str">
        <f>+Table33[[#This Row],[PROBCODE]]&amp;" - "&amp;Table33[[#This Row],[ProbCode_Description]]</f>
        <v>VISINSP2 - Visual Inspection</v>
      </c>
      <c r="S9645" t="str">
        <f>+Table33[[#This Row],[FAILCODE]]&amp;" - "&amp;Table33[[#This Row],[FailCode_Description]]</f>
        <v>ELVSURF4 - Elevation/Surface Condition</v>
      </c>
      <c r="T9645" t="str">
        <f>+Table33[[#This Row],[CAUSCODE]]&amp;" - "&amp;Table33[[#This Row],[CauseCode_Description]]</f>
        <v>WEATHER - Weather</v>
      </c>
      <c r="U9645" t="str">
        <f>+Table33[[#This Row],[ACTCODE]]&amp;" - "&amp;Table33[[#This Row],[ActCode_Description]]</f>
        <v>RMVOBST - Remove Obstruction</v>
      </c>
    </row>
    <row r="9646" spans="5:21">
      <c r="E9646" t="s">
        <v>3198</v>
      </c>
      <c r="F9646" s="99" t="str">
        <f>INDEX(Table7[Class Description],(MATCH(Table33[[#This Row],[RCL_CLASS]],Table7[Asset Class Code],0)))</f>
        <v>Junctions</v>
      </c>
      <c r="G9646" t="s">
        <v>10632</v>
      </c>
      <c r="H9646" t="s">
        <v>10113</v>
      </c>
      <c r="I9646" t="s">
        <v>9848</v>
      </c>
      <c r="J9646" t="s">
        <v>9847</v>
      </c>
      <c r="K9646" t="s">
        <v>9818</v>
      </c>
      <c r="L9646" t="s">
        <v>9819</v>
      </c>
      <c r="M9646" t="s">
        <v>9706</v>
      </c>
      <c r="N9646" s="109" t="s">
        <v>9707</v>
      </c>
      <c r="O9646" t="s">
        <v>141</v>
      </c>
      <c r="P9646" s="277"/>
      <c r="Q9646" t="str">
        <f>Table33[[#This Row],[RCL_CLASS]]&amp;" - "&amp;Table33[[#This Row],[Asset_Description]]</f>
        <v>RAILJNCT - Junctions</v>
      </c>
      <c r="R9646" t="str">
        <f>+Table33[[#This Row],[PROBCODE]]&amp;" - "&amp;Table33[[#This Row],[ProbCode_Description]]</f>
        <v>VISINSP2 - Visual Inspection</v>
      </c>
      <c r="S9646" t="str">
        <f>+Table33[[#This Row],[FAILCODE]]&amp;" - "&amp;Table33[[#This Row],[FailCode_Description]]</f>
        <v>ELVSURF4 - Elevation/Surface Condition</v>
      </c>
      <c r="T9646" t="str">
        <f>+Table33[[#This Row],[CAUSCODE]]&amp;" - "&amp;Table33[[#This Row],[CauseCode_Description]]</f>
        <v>WEATHER - Weather</v>
      </c>
      <c r="U9646" t="str">
        <f>+Table33[[#This Row],[ACTCODE]]&amp;" - "&amp;Table33[[#This Row],[ActCode_Description]]</f>
        <v>UNREPLC - Unable to Replicate</v>
      </c>
    </row>
    <row r="9647" spans="5:21">
      <c r="E9647" t="s">
        <v>3198</v>
      </c>
      <c r="F9647" s="99" t="str">
        <f>INDEX(Table7[Class Description],(MATCH(Table33[[#This Row],[RCL_CLASS]],Table7[Asset Class Code],0)))</f>
        <v>Junctions</v>
      </c>
      <c r="G9647" t="s">
        <v>10632</v>
      </c>
      <c r="H9647" t="s">
        <v>10113</v>
      </c>
      <c r="I9647" t="s">
        <v>9848</v>
      </c>
      <c r="J9647" t="s">
        <v>9847</v>
      </c>
      <c r="K9647" t="s">
        <v>9818</v>
      </c>
      <c r="L9647" t="s">
        <v>9819</v>
      </c>
      <c r="M9647" t="s">
        <v>9782</v>
      </c>
      <c r="N9647" s="109" t="s">
        <v>9783</v>
      </c>
      <c r="O9647" t="s">
        <v>141</v>
      </c>
      <c r="P9647" s="277"/>
      <c r="Q9647" t="str">
        <f>Table33[[#This Row],[RCL_CLASS]]&amp;" - "&amp;Table33[[#This Row],[Asset_Description]]</f>
        <v>RAILJNCT - Junctions</v>
      </c>
      <c r="R9647" t="str">
        <f>+Table33[[#This Row],[PROBCODE]]&amp;" - "&amp;Table33[[#This Row],[ProbCode_Description]]</f>
        <v>VISINSP2 - Visual Inspection</v>
      </c>
      <c r="S9647" t="str">
        <f>+Table33[[#This Row],[FAILCODE]]&amp;" - "&amp;Table33[[#This Row],[FailCode_Description]]</f>
        <v>ELVSURF4 - Elevation/Surface Condition</v>
      </c>
      <c r="T9647" t="str">
        <f>+Table33[[#This Row],[CAUSCODE]]&amp;" - "&amp;Table33[[#This Row],[CauseCode_Description]]</f>
        <v>WEATHER - Weather</v>
      </c>
      <c r="U9647" t="str">
        <f>+Table33[[#This Row],[ACTCODE]]&amp;" - "&amp;Table33[[#This Row],[ActCode_Description]]</f>
        <v>UPGREASE - Top-Up Grease</v>
      </c>
    </row>
    <row r="9648" spans="5:21">
      <c r="E9648" t="s">
        <v>3198</v>
      </c>
      <c r="F9648" s="99" t="str">
        <f>INDEX(Table7[Class Description],(MATCH(Table33[[#This Row],[RCL_CLASS]],Table7[Asset Class Code],0)))</f>
        <v>Junctions</v>
      </c>
      <c r="G9648" t="s">
        <v>10632</v>
      </c>
      <c r="H9648" t="s">
        <v>10113</v>
      </c>
      <c r="I9648" t="s">
        <v>9891</v>
      </c>
      <c r="J9648" t="s">
        <v>9890</v>
      </c>
      <c r="K9648" t="s">
        <v>9627</v>
      </c>
      <c r="L9648" t="s">
        <v>9628</v>
      </c>
      <c r="M9648" t="s">
        <v>9592</v>
      </c>
      <c r="N9648" s="109" t="s">
        <v>9593</v>
      </c>
      <c r="O9648" t="s">
        <v>141</v>
      </c>
      <c r="P9648" s="277"/>
      <c r="Q9648" t="str">
        <f>Table33[[#This Row],[RCL_CLASS]]&amp;" - "&amp;Table33[[#This Row],[Asset_Description]]</f>
        <v>RAILJNCT - Junctions</v>
      </c>
      <c r="R9648" t="str">
        <f>+Table33[[#This Row],[PROBCODE]]&amp;" - "&amp;Table33[[#This Row],[ProbCode_Description]]</f>
        <v>VISINSP2 - Visual Inspection</v>
      </c>
      <c r="S9648" t="str">
        <f>+Table33[[#This Row],[FAILCODE]]&amp;" - "&amp;Table33[[#This Row],[FailCode_Description]]</f>
        <v>GAUGDEF4 - Gauge Defect</v>
      </c>
      <c r="T9648" t="str">
        <f>+Table33[[#This Row],[CAUSCODE]]&amp;" - "&amp;Table33[[#This Row],[CauseCode_Description]]</f>
        <v>DETRWEAR - Deterioration/Wear</v>
      </c>
      <c r="U9648" t="str">
        <f>+Table33[[#This Row],[ACTCODE]]&amp;" - "&amp;Table33[[#This Row],[ActCode_Description]]</f>
        <v>ADJUST - Adjust</v>
      </c>
    </row>
    <row r="9649" spans="5:21">
      <c r="E9649" t="s">
        <v>3198</v>
      </c>
      <c r="F9649" s="99" t="str">
        <f>INDEX(Table7[Class Description],(MATCH(Table33[[#This Row],[RCL_CLASS]],Table7[Asset Class Code],0)))</f>
        <v>Junctions</v>
      </c>
      <c r="G9649" t="s">
        <v>10632</v>
      </c>
      <c r="H9649" t="s">
        <v>10113</v>
      </c>
      <c r="I9649" t="s">
        <v>9891</v>
      </c>
      <c r="J9649" t="s">
        <v>9890</v>
      </c>
      <c r="K9649" t="s">
        <v>9627</v>
      </c>
      <c r="L9649" t="s">
        <v>9628</v>
      </c>
      <c r="M9649" t="s">
        <v>9592</v>
      </c>
      <c r="N9649" s="109" t="s">
        <v>9603</v>
      </c>
      <c r="O9649" t="s">
        <v>141</v>
      </c>
      <c r="P9649" s="277"/>
      <c r="Q9649" t="str">
        <f>Table33[[#This Row],[RCL_CLASS]]&amp;" - "&amp;Table33[[#This Row],[Asset_Description]]</f>
        <v>RAILJNCT - Junctions</v>
      </c>
      <c r="R9649" t="str">
        <f>+Table33[[#This Row],[PROBCODE]]&amp;" - "&amp;Table33[[#This Row],[ProbCode_Description]]</f>
        <v>VISINSP2 - Visual Inspection</v>
      </c>
      <c r="S9649" t="str">
        <f>+Table33[[#This Row],[FAILCODE]]&amp;" - "&amp;Table33[[#This Row],[FailCode_Description]]</f>
        <v>GAUGDEF4 - Gauge Defect</v>
      </c>
      <c r="T9649" t="str">
        <f>+Table33[[#This Row],[CAUSCODE]]&amp;" - "&amp;Table33[[#This Row],[CauseCode_Description]]</f>
        <v>DETRWEAR - Deterioration/Wear</v>
      </c>
      <c r="U9649" t="str">
        <f>+Table33[[#This Row],[ACTCODE]]&amp;" - "&amp;Table33[[#This Row],[ActCode_Description]]</f>
        <v>ADJUST - Adjustment</v>
      </c>
    </row>
    <row r="9650" spans="5:21">
      <c r="E9650" t="s">
        <v>3198</v>
      </c>
      <c r="F9650" s="99" t="str">
        <f>INDEX(Table7[Class Description],(MATCH(Table33[[#This Row],[RCL_CLASS]],Table7[Asset Class Code],0)))</f>
        <v>Junctions</v>
      </c>
      <c r="G9650" t="s">
        <v>10632</v>
      </c>
      <c r="H9650" t="s">
        <v>10113</v>
      </c>
      <c r="I9650" t="s">
        <v>9891</v>
      </c>
      <c r="J9650" t="s">
        <v>9890</v>
      </c>
      <c r="K9650" t="s">
        <v>9627</v>
      </c>
      <c r="L9650" t="s">
        <v>9628</v>
      </c>
      <c r="M9650" t="s">
        <v>9632</v>
      </c>
      <c r="N9650" s="109" t="s">
        <v>9633</v>
      </c>
      <c r="O9650" t="s">
        <v>141</v>
      </c>
      <c r="P9650" s="277"/>
      <c r="Q9650" t="str">
        <f>Table33[[#This Row],[RCL_CLASS]]&amp;" - "&amp;Table33[[#This Row],[Asset_Description]]</f>
        <v>RAILJNCT - Junctions</v>
      </c>
      <c r="R9650" t="str">
        <f>+Table33[[#This Row],[PROBCODE]]&amp;" - "&amp;Table33[[#This Row],[ProbCode_Description]]</f>
        <v>VISINSP2 - Visual Inspection</v>
      </c>
      <c r="S9650" t="str">
        <f>+Table33[[#This Row],[FAILCODE]]&amp;" - "&amp;Table33[[#This Row],[FailCode_Description]]</f>
        <v>GAUGDEF4 - Gauge Defect</v>
      </c>
      <c r="T9650" t="str">
        <f>+Table33[[#This Row],[CAUSCODE]]&amp;" - "&amp;Table33[[#This Row],[CauseCode_Description]]</f>
        <v>DETRWEAR - Deterioration/Wear</v>
      </c>
      <c r="U9650" t="str">
        <f>+Table33[[#This Row],[ACTCODE]]&amp;" - "&amp;Table33[[#This Row],[ActCode_Description]]</f>
        <v>CLEAN - Clean</v>
      </c>
    </row>
    <row r="9651" spans="5:21">
      <c r="E9651" t="s">
        <v>3198</v>
      </c>
      <c r="F9651" s="99" t="str">
        <f>INDEX(Table7[Class Description],(MATCH(Table33[[#This Row],[RCL_CLASS]],Table7[Asset Class Code],0)))</f>
        <v>Junctions</v>
      </c>
      <c r="G9651" t="s">
        <v>10632</v>
      </c>
      <c r="H9651" t="s">
        <v>10113</v>
      </c>
      <c r="I9651" t="s">
        <v>9891</v>
      </c>
      <c r="J9651" t="s">
        <v>9890</v>
      </c>
      <c r="K9651" t="s">
        <v>9627</v>
      </c>
      <c r="L9651" t="s">
        <v>9628</v>
      </c>
      <c r="M9651" t="s">
        <v>9636</v>
      </c>
      <c r="N9651" s="109" t="s">
        <v>9637</v>
      </c>
      <c r="O9651" t="s">
        <v>141</v>
      </c>
      <c r="P9651" s="277"/>
      <c r="Q9651" t="str">
        <f>Table33[[#This Row],[RCL_CLASS]]&amp;" - "&amp;Table33[[#This Row],[Asset_Description]]</f>
        <v>RAILJNCT - Junctions</v>
      </c>
      <c r="R9651" t="str">
        <f>+Table33[[#This Row],[PROBCODE]]&amp;" - "&amp;Table33[[#This Row],[ProbCode_Description]]</f>
        <v>VISINSP2 - Visual Inspection</v>
      </c>
      <c r="S9651" t="str">
        <f>+Table33[[#This Row],[FAILCODE]]&amp;" - "&amp;Table33[[#This Row],[FailCode_Description]]</f>
        <v>GAUGDEF4 - Gauge Defect</v>
      </c>
      <c r="T9651" t="str">
        <f>+Table33[[#This Row],[CAUSCODE]]&amp;" - "&amp;Table33[[#This Row],[CauseCode_Description]]</f>
        <v>DETRWEAR - Deterioration/Wear</v>
      </c>
      <c r="U9651" t="str">
        <f>+Table33[[#This Row],[ACTCODE]]&amp;" - "&amp;Table33[[#This Row],[ActCode_Description]]</f>
        <v>CTSIGNAL - Contact Signals Department</v>
      </c>
    </row>
    <row r="9652" spans="5:21">
      <c r="E9652" t="s">
        <v>3198</v>
      </c>
      <c r="F9652" s="99" t="str">
        <f>INDEX(Table7[Class Description],(MATCH(Table33[[#This Row],[RCL_CLASS]],Table7[Asset Class Code],0)))</f>
        <v>Junctions</v>
      </c>
      <c r="G9652" t="s">
        <v>10632</v>
      </c>
      <c r="H9652" t="s">
        <v>10113</v>
      </c>
      <c r="I9652" t="s">
        <v>9891</v>
      </c>
      <c r="J9652" t="s">
        <v>9890</v>
      </c>
      <c r="K9652" t="s">
        <v>9627</v>
      </c>
      <c r="L9652" t="s">
        <v>9628</v>
      </c>
      <c r="M9652" t="s">
        <v>9639</v>
      </c>
      <c r="N9652" s="109" t="s">
        <v>9640</v>
      </c>
      <c r="O9652" t="s">
        <v>141</v>
      </c>
      <c r="P9652" s="277"/>
      <c r="Q9652" t="str">
        <f>Table33[[#This Row],[RCL_CLASS]]&amp;" - "&amp;Table33[[#This Row],[Asset_Description]]</f>
        <v>RAILJNCT - Junctions</v>
      </c>
      <c r="R9652" t="str">
        <f>+Table33[[#This Row],[PROBCODE]]&amp;" - "&amp;Table33[[#This Row],[ProbCode_Description]]</f>
        <v>VISINSP2 - Visual Inspection</v>
      </c>
      <c r="S9652" t="str">
        <f>+Table33[[#This Row],[FAILCODE]]&amp;" - "&amp;Table33[[#This Row],[FailCode_Description]]</f>
        <v>GAUGDEF4 - Gauge Defect</v>
      </c>
      <c r="T9652" t="str">
        <f>+Table33[[#This Row],[CAUSCODE]]&amp;" - "&amp;Table33[[#This Row],[CauseCode_Description]]</f>
        <v>DETRWEAR - Deterioration/Wear</v>
      </c>
      <c r="U9652" t="str">
        <f>+Table33[[#This Row],[ACTCODE]]&amp;" - "&amp;Table33[[#This Row],[ActCode_Description]]</f>
        <v>GREASE - Grease</v>
      </c>
    </row>
    <row r="9653" spans="5:21">
      <c r="E9653" t="s">
        <v>3198</v>
      </c>
      <c r="F9653" s="99" t="str">
        <f>INDEX(Table7[Class Description],(MATCH(Table33[[#This Row],[RCL_CLASS]],Table7[Asset Class Code],0)))</f>
        <v>Junctions</v>
      </c>
      <c r="G9653" t="s">
        <v>10632</v>
      </c>
      <c r="H9653" t="s">
        <v>10113</v>
      </c>
      <c r="I9653" t="s">
        <v>9891</v>
      </c>
      <c r="J9653" t="s">
        <v>9890</v>
      </c>
      <c r="K9653" t="s">
        <v>9627</v>
      </c>
      <c r="L9653" t="s">
        <v>9628</v>
      </c>
      <c r="M9653" t="s">
        <v>9639</v>
      </c>
      <c r="N9653" s="109" t="s">
        <v>9642</v>
      </c>
      <c r="O9653" t="s">
        <v>141</v>
      </c>
      <c r="P9653" s="277"/>
      <c r="Q9653" t="str">
        <f>Table33[[#This Row],[RCL_CLASS]]&amp;" - "&amp;Table33[[#This Row],[Asset_Description]]</f>
        <v>RAILJNCT - Junctions</v>
      </c>
      <c r="R9653" t="str">
        <f>+Table33[[#This Row],[PROBCODE]]&amp;" - "&amp;Table33[[#This Row],[ProbCode_Description]]</f>
        <v>VISINSP2 - Visual Inspection</v>
      </c>
      <c r="S9653" t="str">
        <f>+Table33[[#This Row],[FAILCODE]]&amp;" - "&amp;Table33[[#This Row],[FailCode_Description]]</f>
        <v>GAUGDEF4 - Gauge Defect</v>
      </c>
      <c r="T9653" t="str">
        <f>+Table33[[#This Row],[CAUSCODE]]&amp;" - "&amp;Table33[[#This Row],[CauseCode_Description]]</f>
        <v>DETRWEAR - Deterioration/Wear</v>
      </c>
      <c r="U9653" t="str">
        <f>+Table33[[#This Row],[ACTCODE]]&amp;" - "&amp;Table33[[#This Row],[ActCode_Description]]</f>
        <v>GREASE - Grease Condition</v>
      </c>
    </row>
    <row r="9654" spans="5:21">
      <c r="E9654" t="s">
        <v>3198</v>
      </c>
      <c r="F9654" s="99" t="str">
        <f>INDEX(Table7[Class Description],(MATCH(Table33[[#This Row],[RCL_CLASS]],Table7[Asset Class Code],0)))</f>
        <v>Junctions</v>
      </c>
      <c r="G9654" t="s">
        <v>10632</v>
      </c>
      <c r="H9654" t="s">
        <v>10113</v>
      </c>
      <c r="I9654" t="s">
        <v>9891</v>
      </c>
      <c r="J9654" t="s">
        <v>9890</v>
      </c>
      <c r="K9654" t="s">
        <v>9627</v>
      </c>
      <c r="L9654" t="s">
        <v>9628</v>
      </c>
      <c r="M9654" t="s">
        <v>9639</v>
      </c>
      <c r="N9654" s="109" t="s">
        <v>9645</v>
      </c>
      <c r="O9654" t="s">
        <v>141</v>
      </c>
      <c r="P9654" s="277"/>
      <c r="Q9654" t="str">
        <f>Table33[[#This Row],[RCL_CLASS]]&amp;" - "&amp;Table33[[#This Row],[Asset_Description]]</f>
        <v>RAILJNCT - Junctions</v>
      </c>
      <c r="R9654" t="str">
        <f>+Table33[[#This Row],[PROBCODE]]&amp;" - "&amp;Table33[[#This Row],[ProbCode_Description]]</f>
        <v>VISINSP2 - Visual Inspection</v>
      </c>
      <c r="S9654" t="str">
        <f>+Table33[[#This Row],[FAILCODE]]&amp;" - "&amp;Table33[[#This Row],[FailCode_Description]]</f>
        <v>GAUGDEF4 - Gauge Defect</v>
      </c>
      <c r="T9654" t="str">
        <f>+Table33[[#This Row],[CAUSCODE]]&amp;" - "&amp;Table33[[#This Row],[CauseCode_Description]]</f>
        <v>DETRWEAR - Deterioration/Wear</v>
      </c>
      <c r="U9654" t="str">
        <f>+Table33[[#This Row],[ACTCODE]]&amp;" - "&amp;Table33[[#This Row],[ActCode_Description]]</f>
        <v>GREASE - Grease Stand</v>
      </c>
    </row>
    <row r="9655" spans="5:21">
      <c r="E9655" t="s">
        <v>3198</v>
      </c>
      <c r="F9655" s="99" t="str">
        <f>INDEX(Table7[Class Description],(MATCH(Table33[[#This Row],[RCL_CLASS]],Table7[Asset Class Code],0)))</f>
        <v>Junctions</v>
      </c>
      <c r="G9655" t="s">
        <v>10632</v>
      </c>
      <c r="H9655" t="s">
        <v>10113</v>
      </c>
      <c r="I9655" t="s">
        <v>9891</v>
      </c>
      <c r="J9655" t="s">
        <v>9890</v>
      </c>
      <c r="K9655" t="s">
        <v>9627</v>
      </c>
      <c r="L9655" t="s">
        <v>9628</v>
      </c>
      <c r="M9655" t="s">
        <v>9646</v>
      </c>
      <c r="N9655" s="109" t="s">
        <v>9647</v>
      </c>
      <c r="O9655" t="s">
        <v>141</v>
      </c>
      <c r="P9655" s="277"/>
      <c r="Q9655" t="str">
        <f>Table33[[#This Row],[RCL_CLASS]]&amp;" - "&amp;Table33[[#This Row],[Asset_Description]]</f>
        <v>RAILJNCT - Junctions</v>
      </c>
      <c r="R9655" t="str">
        <f>+Table33[[#This Row],[PROBCODE]]&amp;" - "&amp;Table33[[#This Row],[ProbCode_Description]]</f>
        <v>VISINSP2 - Visual Inspection</v>
      </c>
      <c r="S9655" t="str">
        <f>+Table33[[#This Row],[FAILCODE]]&amp;" - "&amp;Table33[[#This Row],[FailCode_Description]]</f>
        <v>GAUGDEF4 - Gauge Defect</v>
      </c>
      <c r="T9655" t="str">
        <f>+Table33[[#This Row],[CAUSCODE]]&amp;" - "&amp;Table33[[#This Row],[CauseCode_Description]]</f>
        <v>DETRWEAR - Deterioration/Wear</v>
      </c>
      <c r="U9655" t="str">
        <f>+Table33[[#This Row],[ACTCODE]]&amp;" - "&amp;Table33[[#This Row],[ActCode_Description]]</f>
        <v>MONITOR - Continue to Monitor</v>
      </c>
    </row>
    <row r="9656" spans="5:21">
      <c r="E9656" t="s">
        <v>3198</v>
      </c>
      <c r="F9656" s="99" t="str">
        <f>INDEX(Table7[Class Description],(MATCH(Table33[[#This Row],[RCL_CLASS]],Table7[Asset Class Code],0)))</f>
        <v>Junctions</v>
      </c>
      <c r="G9656" t="s">
        <v>10632</v>
      </c>
      <c r="H9656" t="s">
        <v>10113</v>
      </c>
      <c r="I9656" t="s">
        <v>9891</v>
      </c>
      <c r="J9656" t="s">
        <v>9890</v>
      </c>
      <c r="K9656" t="s">
        <v>9627</v>
      </c>
      <c r="L9656" t="s">
        <v>9628</v>
      </c>
      <c r="M9656" t="s">
        <v>9650</v>
      </c>
      <c r="N9656" s="109" t="s">
        <v>9651</v>
      </c>
      <c r="O9656" t="s">
        <v>141</v>
      </c>
      <c r="P9656" s="277"/>
      <c r="Q9656" t="str">
        <f>Table33[[#This Row],[RCL_CLASS]]&amp;" - "&amp;Table33[[#This Row],[Asset_Description]]</f>
        <v>RAILJNCT - Junctions</v>
      </c>
      <c r="R9656" t="str">
        <f>+Table33[[#This Row],[PROBCODE]]&amp;" - "&amp;Table33[[#This Row],[ProbCode_Description]]</f>
        <v>VISINSP2 - Visual Inspection</v>
      </c>
      <c r="S9656" t="str">
        <f>+Table33[[#This Row],[FAILCODE]]&amp;" - "&amp;Table33[[#This Row],[FailCode_Description]]</f>
        <v>GAUGDEF4 - Gauge Defect</v>
      </c>
      <c r="T9656" t="str">
        <f>+Table33[[#This Row],[CAUSCODE]]&amp;" - "&amp;Table33[[#This Row],[CauseCode_Description]]</f>
        <v>DETRWEAR - Deterioration/Wear</v>
      </c>
      <c r="U9656" t="str">
        <f>+Table33[[#This Row],[ACTCODE]]&amp;" - "&amp;Table33[[#This Row],[ActCode_Description]]</f>
        <v>REDSPEED - Reduce Speed of Track</v>
      </c>
    </row>
    <row r="9657" spans="5:21">
      <c r="E9657" t="s">
        <v>3198</v>
      </c>
      <c r="F9657" s="99" t="str">
        <f>INDEX(Table7[Class Description],(MATCH(Table33[[#This Row],[RCL_CLASS]],Table7[Asset Class Code],0)))</f>
        <v>Junctions</v>
      </c>
      <c r="G9657" t="s">
        <v>10632</v>
      </c>
      <c r="H9657" t="s">
        <v>10113</v>
      </c>
      <c r="I9657" t="s">
        <v>9891</v>
      </c>
      <c r="J9657" t="s">
        <v>9890</v>
      </c>
      <c r="K9657" t="s">
        <v>9627</v>
      </c>
      <c r="L9657" t="s">
        <v>9628</v>
      </c>
      <c r="M9657" t="s">
        <v>9653</v>
      </c>
      <c r="N9657" s="109" t="s">
        <v>9654</v>
      </c>
      <c r="O9657" t="s">
        <v>141</v>
      </c>
      <c r="P9657" s="277"/>
      <c r="Q9657" t="str">
        <f>Table33[[#This Row],[RCL_CLASS]]&amp;" - "&amp;Table33[[#This Row],[Asset_Description]]</f>
        <v>RAILJNCT - Junctions</v>
      </c>
      <c r="R9657" t="str">
        <f>+Table33[[#This Row],[PROBCODE]]&amp;" - "&amp;Table33[[#This Row],[ProbCode_Description]]</f>
        <v>VISINSP2 - Visual Inspection</v>
      </c>
      <c r="S9657" t="str">
        <f>+Table33[[#This Row],[FAILCODE]]&amp;" - "&amp;Table33[[#This Row],[FailCode_Description]]</f>
        <v>GAUGDEF4 - Gauge Defect</v>
      </c>
      <c r="T9657" t="str">
        <f>+Table33[[#This Row],[CAUSCODE]]&amp;" - "&amp;Table33[[#This Row],[CauseCode_Description]]</f>
        <v>DETRWEAR - Deterioration/Wear</v>
      </c>
      <c r="U9657" t="str">
        <f>+Table33[[#This Row],[ACTCODE]]&amp;" - "&amp;Table33[[#This Row],[ActCode_Description]]</f>
        <v>REMSERVC - Remove From Service</v>
      </c>
    </row>
    <row r="9658" spans="5:21">
      <c r="E9658" t="s">
        <v>3198</v>
      </c>
      <c r="F9658" s="99" t="str">
        <f>INDEX(Table7[Class Description],(MATCH(Table33[[#This Row],[RCL_CLASS]],Table7[Asset Class Code],0)))</f>
        <v>Junctions</v>
      </c>
      <c r="G9658" t="s">
        <v>10632</v>
      </c>
      <c r="H9658" t="s">
        <v>10113</v>
      </c>
      <c r="I9658" t="s">
        <v>9891</v>
      </c>
      <c r="J9658" t="s">
        <v>9890</v>
      </c>
      <c r="K9658" t="s">
        <v>9627</v>
      </c>
      <c r="L9658" t="s">
        <v>9628</v>
      </c>
      <c r="M9658" t="s">
        <v>9656</v>
      </c>
      <c r="N9658" s="109" t="s">
        <v>9657</v>
      </c>
      <c r="O9658" t="s">
        <v>141</v>
      </c>
      <c r="P9658" s="277"/>
      <c r="Q9658" t="str">
        <f>Table33[[#This Row],[RCL_CLASS]]&amp;" - "&amp;Table33[[#This Row],[Asset_Description]]</f>
        <v>RAILJNCT - Junctions</v>
      </c>
      <c r="R9658" t="str">
        <f>+Table33[[#This Row],[PROBCODE]]&amp;" - "&amp;Table33[[#This Row],[ProbCode_Description]]</f>
        <v>VISINSP2 - Visual Inspection</v>
      </c>
      <c r="S9658" t="str">
        <f>+Table33[[#This Row],[FAILCODE]]&amp;" - "&amp;Table33[[#This Row],[FailCode_Description]]</f>
        <v>GAUGDEF4 - Gauge Defect</v>
      </c>
      <c r="T9658" t="str">
        <f>+Table33[[#This Row],[CAUSCODE]]&amp;" - "&amp;Table33[[#This Row],[CauseCode_Description]]</f>
        <v>DETRWEAR - Deterioration/Wear</v>
      </c>
      <c r="U9658" t="str">
        <f>+Table33[[#This Row],[ACTCODE]]&amp;" - "&amp;Table33[[#This Row],[ActCode_Description]]</f>
        <v>REPAIR - Repair</v>
      </c>
    </row>
    <row r="9659" spans="5:21">
      <c r="E9659" t="s">
        <v>3198</v>
      </c>
      <c r="F9659" s="99" t="str">
        <f>INDEX(Table7[Class Description],(MATCH(Table33[[#This Row],[RCL_CLASS]],Table7[Asset Class Code],0)))</f>
        <v>Junctions</v>
      </c>
      <c r="G9659" t="s">
        <v>10632</v>
      </c>
      <c r="H9659" t="s">
        <v>10113</v>
      </c>
      <c r="I9659" t="s">
        <v>9891</v>
      </c>
      <c r="J9659" t="s">
        <v>9890</v>
      </c>
      <c r="K9659" t="s">
        <v>9627</v>
      </c>
      <c r="L9659" t="s">
        <v>9628</v>
      </c>
      <c r="M9659" t="s">
        <v>9659</v>
      </c>
      <c r="N9659" s="109" t="s">
        <v>9660</v>
      </c>
      <c r="O9659" t="s">
        <v>141</v>
      </c>
      <c r="P9659" s="277"/>
      <c r="Q9659" t="str">
        <f>Table33[[#This Row],[RCL_CLASS]]&amp;" - "&amp;Table33[[#This Row],[Asset_Description]]</f>
        <v>RAILJNCT - Junctions</v>
      </c>
      <c r="R9659" t="str">
        <f>+Table33[[#This Row],[PROBCODE]]&amp;" - "&amp;Table33[[#This Row],[ProbCode_Description]]</f>
        <v>VISINSP2 - Visual Inspection</v>
      </c>
      <c r="S9659" t="str">
        <f>+Table33[[#This Row],[FAILCODE]]&amp;" - "&amp;Table33[[#This Row],[FailCode_Description]]</f>
        <v>GAUGDEF4 - Gauge Defect</v>
      </c>
      <c r="T9659" t="str">
        <f>+Table33[[#This Row],[CAUSCODE]]&amp;" - "&amp;Table33[[#This Row],[CauseCode_Description]]</f>
        <v>DETRWEAR - Deterioration/Wear</v>
      </c>
      <c r="U9659" t="str">
        <f>+Table33[[#This Row],[ACTCODE]]&amp;" - "&amp;Table33[[#This Row],[ActCode_Description]]</f>
        <v>REPLACE - Replace</v>
      </c>
    </row>
    <row r="9660" spans="5:21">
      <c r="E9660" t="s">
        <v>3198</v>
      </c>
      <c r="F9660" s="99" t="str">
        <f>INDEX(Table7[Class Description],(MATCH(Table33[[#This Row],[RCL_CLASS]],Table7[Asset Class Code],0)))</f>
        <v>Junctions</v>
      </c>
      <c r="G9660" t="s">
        <v>10632</v>
      </c>
      <c r="H9660" t="s">
        <v>10113</v>
      </c>
      <c r="I9660" t="s">
        <v>9891</v>
      </c>
      <c r="J9660" t="s">
        <v>9890</v>
      </c>
      <c r="K9660" t="s">
        <v>9662</v>
      </c>
      <c r="L9660" t="s">
        <v>9663</v>
      </c>
      <c r="M9660" t="s">
        <v>9592</v>
      </c>
      <c r="N9660" s="109" t="s">
        <v>9593</v>
      </c>
      <c r="O9660" t="s">
        <v>141</v>
      </c>
      <c r="P9660" s="277"/>
      <c r="Q9660" t="str">
        <f>Table33[[#This Row],[RCL_CLASS]]&amp;" - "&amp;Table33[[#This Row],[Asset_Description]]</f>
        <v>RAILJNCT - Junctions</v>
      </c>
      <c r="R9660" t="str">
        <f>+Table33[[#This Row],[PROBCODE]]&amp;" - "&amp;Table33[[#This Row],[ProbCode_Description]]</f>
        <v>VISINSP2 - Visual Inspection</v>
      </c>
      <c r="S9660" t="str">
        <f>+Table33[[#This Row],[FAILCODE]]&amp;" - "&amp;Table33[[#This Row],[FailCode_Description]]</f>
        <v>GAUGDEF4 - Gauge Defect</v>
      </c>
      <c r="T9660" t="str">
        <f>+Table33[[#This Row],[CAUSCODE]]&amp;" - "&amp;Table33[[#This Row],[CauseCode_Description]]</f>
        <v>INSTALL - Install</v>
      </c>
      <c r="U9660" t="str">
        <f>+Table33[[#This Row],[ACTCODE]]&amp;" - "&amp;Table33[[#This Row],[ActCode_Description]]</f>
        <v>ADJUST - Adjust</v>
      </c>
    </row>
    <row r="9661" spans="5:21">
      <c r="E9661" t="s">
        <v>3198</v>
      </c>
      <c r="F9661" s="99" t="str">
        <f>INDEX(Table7[Class Description],(MATCH(Table33[[#This Row],[RCL_CLASS]],Table7[Asset Class Code],0)))</f>
        <v>Junctions</v>
      </c>
      <c r="G9661" t="s">
        <v>10632</v>
      </c>
      <c r="H9661" t="s">
        <v>10113</v>
      </c>
      <c r="I9661" t="s">
        <v>9891</v>
      </c>
      <c r="J9661" t="s">
        <v>9890</v>
      </c>
      <c r="K9661" t="s">
        <v>9662</v>
      </c>
      <c r="L9661" t="s">
        <v>9663</v>
      </c>
      <c r="M9661" t="s">
        <v>9592</v>
      </c>
      <c r="N9661" s="109" t="s">
        <v>9603</v>
      </c>
      <c r="O9661" t="s">
        <v>141</v>
      </c>
      <c r="P9661" s="277"/>
      <c r="Q9661" t="str">
        <f>Table33[[#This Row],[RCL_CLASS]]&amp;" - "&amp;Table33[[#This Row],[Asset_Description]]</f>
        <v>RAILJNCT - Junctions</v>
      </c>
      <c r="R9661" t="str">
        <f>+Table33[[#This Row],[PROBCODE]]&amp;" - "&amp;Table33[[#This Row],[ProbCode_Description]]</f>
        <v>VISINSP2 - Visual Inspection</v>
      </c>
      <c r="S9661" t="str">
        <f>+Table33[[#This Row],[FAILCODE]]&amp;" - "&amp;Table33[[#This Row],[FailCode_Description]]</f>
        <v>GAUGDEF4 - Gauge Defect</v>
      </c>
      <c r="T9661" t="str">
        <f>+Table33[[#This Row],[CAUSCODE]]&amp;" - "&amp;Table33[[#This Row],[CauseCode_Description]]</f>
        <v>INSTALL - Install</v>
      </c>
      <c r="U9661" t="str">
        <f>+Table33[[#This Row],[ACTCODE]]&amp;" - "&amp;Table33[[#This Row],[ActCode_Description]]</f>
        <v>ADJUST - Adjustment</v>
      </c>
    </row>
    <row r="9662" spans="5:21">
      <c r="E9662" t="s">
        <v>3198</v>
      </c>
      <c r="F9662" s="99" t="str">
        <f>INDEX(Table7[Class Description],(MATCH(Table33[[#This Row],[RCL_CLASS]],Table7[Asset Class Code],0)))</f>
        <v>Junctions</v>
      </c>
      <c r="G9662" t="s">
        <v>10632</v>
      </c>
      <c r="H9662" t="s">
        <v>10113</v>
      </c>
      <c r="I9662" t="s">
        <v>9891</v>
      </c>
      <c r="J9662" t="s">
        <v>9890</v>
      </c>
      <c r="K9662" t="s">
        <v>9662</v>
      </c>
      <c r="L9662" t="s">
        <v>9663</v>
      </c>
      <c r="M9662" t="s">
        <v>9632</v>
      </c>
      <c r="N9662" s="109" t="s">
        <v>9633</v>
      </c>
      <c r="O9662" t="s">
        <v>141</v>
      </c>
      <c r="P9662" s="277"/>
      <c r="Q9662" t="str">
        <f>Table33[[#This Row],[RCL_CLASS]]&amp;" - "&amp;Table33[[#This Row],[Asset_Description]]</f>
        <v>RAILJNCT - Junctions</v>
      </c>
      <c r="R9662" t="str">
        <f>+Table33[[#This Row],[PROBCODE]]&amp;" - "&amp;Table33[[#This Row],[ProbCode_Description]]</f>
        <v>VISINSP2 - Visual Inspection</v>
      </c>
      <c r="S9662" t="str">
        <f>+Table33[[#This Row],[FAILCODE]]&amp;" - "&amp;Table33[[#This Row],[FailCode_Description]]</f>
        <v>GAUGDEF4 - Gauge Defect</v>
      </c>
      <c r="T9662" t="str">
        <f>+Table33[[#This Row],[CAUSCODE]]&amp;" - "&amp;Table33[[#This Row],[CauseCode_Description]]</f>
        <v>INSTALL - Install</v>
      </c>
      <c r="U9662" t="str">
        <f>+Table33[[#This Row],[ACTCODE]]&amp;" - "&amp;Table33[[#This Row],[ActCode_Description]]</f>
        <v>CLEAN - Clean</v>
      </c>
    </row>
    <row r="9663" spans="5:21">
      <c r="E9663" t="s">
        <v>3198</v>
      </c>
      <c r="F9663" s="99" t="str">
        <f>INDEX(Table7[Class Description],(MATCH(Table33[[#This Row],[RCL_CLASS]],Table7[Asset Class Code],0)))</f>
        <v>Junctions</v>
      </c>
      <c r="G9663" t="s">
        <v>10632</v>
      </c>
      <c r="H9663" t="s">
        <v>10113</v>
      </c>
      <c r="I9663" t="s">
        <v>9891</v>
      </c>
      <c r="J9663" t="s">
        <v>9890</v>
      </c>
      <c r="K9663" t="s">
        <v>9662</v>
      </c>
      <c r="L9663" t="s">
        <v>9663</v>
      </c>
      <c r="M9663" t="s">
        <v>9668</v>
      </c>
      <c r="N9663" s="109" t="s">
        <v>9669</v>
      </c>
      <c r="O9663" t="s">
        <v>141</v>
      </c>
      <c r="P9663" s="277"/>
      <c r="Q9663" t="str">
        <f>Table33[[#This Row],[RCL_CLASS]]&amp;" - "&amp;Table33[[#This Row],[Asset_Description]]</f>
        <v>RAILJNCT - Junctions</v>
      </c>
      <c r="R9663" t="str">
        <f>+Table33[[#This Row],[PROBCODE]]&amp;" - "&amp;Table33[[#This Row],[ProbCode_Description]]</f>
        <v>VISINSP2 - Visual Inspection</v>
      </c>
      <c r="S9663" t="str">
        <f>+Table33[[#This Row],[FAILCODE]]&amp;" - "&amp;Table33[[#This Row],[FailCode_Description]]</f>
        <v>GAUGDEF4 - Gauge Defect</v>
      </c>
      <c r="T9663" t="str">
        <f>+Table33[[#This Row],[CAUSCODE]]&amp;" - "&amp;Table33[[#This Row],[CauseCode_Description]]</f>
        <v>INSTALL - Install</v>
      </c>
      <c r="U9663" t="str">
        <f>+Table33[[#This Row],[ACTCODE]]&amp;" - "&amp;Table33[[#This Row],[ActCode_Description]]</f>
        <v>CNTCTMIN - Contact Ministry</v>
      </c>
    </row>
    <row r="9664" spans="5:21">
      <c r="E9664" t="s">
        <v>3198</v>
      </c>
      <c r="F9664" s="99" t="str">
        <f>INDEX(Table7[Class Description],(MATCH(Table33[[#This Row],[RCL_CLASS]],Table7[Asset Class Code],0)))</f>
        <v>Junctions</v>
      </c>
      <c r="G9664" t="s">
        <v>10632</v>
      </c>
      <c r="H9664" t="s">
        <v>10113</v>
      </c>
      <c r="I9664" t="s">
        <v>9891</v>
      </c>
      <c r="J9664" t="s">
        <v>9890</v>
      </c>
      <c r="K9664" t="s">
        <v>9662</v>
      </c>
      <c r="L9664" t="s">
        <v>9663</v>
      </c>
      <c r="M9664" t="s">
        <v>9672</v>
      </c>
      <c r="N9664" s="109" t="s">
        <v>9673</v>
      </c>
      <c r="O9664" t="s">
        <v>141</v>
      </c>
      <c r="P9664" s="277"/>
      <c r="Q9664" t="str">
        <f>Table33[[#This Row],[RCL_CLASS]]&amp;" - "&amp;Table33[[#This Row],[Asset_Description]]</f>
        <v>RAILJNCT - Junctions</v>
      </c>
      <c r="R9664" t="str">
        <f>+Table33[[#This Row],[PROBCODE]]&amp;" - "&amp;Table33[[#This Row],[ProbCode_Description]]</f>
        <v>VISINSP2 - Visual Inspection</v>
      </c>
      <c r="S9664" t="str">
        <f>+Table33[[#This Row],[FAILCODE]]&amp;" - "&amp;Table33[[#This Row],[FailCode_Description]]</f>
        <v>GAUGDEF4 - Gauge Defect</v>
      </c>
      <c r="T9664" t="str">
        <f>+Table33[[#This Row],[CAUSCODE]]&amp;" - "&amp;Table33[[#This Row],[CauseCode_Description]]</f>
        <v>INSTALL - Install</v>
      </c>
      <c r="U9664" t="str">
        <f>+Table33[[#This Row],[ACTCODE]]&amp;" - "&amp;Table33[[#This Row],[ActCode_Description]]</f>
        <v>CNTCTSP - Contact Service Provider</v>
      </c>
    </row>
    <row r="9665" spans="5:21">
      <c r="E9665" t="s">
        <v>3198</v>
      </c>
      <c r="F9665" s="99" t="str">
        <f>INDEX(Table7[Class Description],(MATCH(Table33[[#This Row],[RCL_CLASS]],Table7[Asset Class Code],0)))</f>
        <v>Junctions</v>
      </c>
      <c r="G9665" t="s">
        <v>10632</v>
      </c>
      <c r="H9665" t="s">
        <v>10113</v>
      </c>
      <c r="I9665" t="s">
        <v>9891</v>
      </c>
      <c r="J9665" t="s">
        <v>9890</v>
      </c>
      <c r="K9665" t="s">
        <v>9662</v>
      </c>
      <c r="L9665" t="s">
        <v>9663</v>
      </c>
      <c r="M9665" t="s">
        <v>9676</v>
      </c>
      <c r="N9665" s="109" t="s">
        <v>9677</v>
      </c>
      <c r="O9665" t="s">
        <v>141</v>
      </c>
      <c r="P9665" s="277"/>
      <c r="Q9665" t="str">
        <f>Table33[[#This Row],[RCL_CLASS]]&amp;" - "&amp;Table33[[#This Row],[Asset_Description]]</f>
        <v>RAILJNCT - Junctions</v>
      </c>
      <c r="R9665" t="str">
        <f>+Table33[[#This Row],[PROBCODE]]&amp;" - "&amp;Table33[[#This Row],[ProbCode_Description]]</f>
        <v>VISINSP2 - Visual Inspection</v>
      </c>
      <c r="S9665" t="str">
        <f>+Table33[[#This Row],[FAILCODE]]&amp;" - "&amp;Table33[[#This Row],[FailCode_Description]]</f>
        <v>GAUGDEF4 - Gauge Defect</v>
      </c>
      <c r="T9665" t="str">
        <f>+Table33[[#This Row],[CAUSCODE]]&amp;" - "&amp;Table33[[#This Row],[CauseCode_Description]]</f>
        <v>INSTALL - Install</v>
      </c>
      <c r="U9665" t="str">
        <f>+Table33[[#This Row],[ACTCODE]]&amp;" - "&amp;Table33[[#This Row],[ActCode_Description]]</f>
        <v>CNTCTTRK - Troubleshoot, Contact Track Dept, Test</v>
      </c>
    </row>
    <row r="9666" spans="5:21">
      <c r="E9666" t="s">
        <v>3198</v>
      </c>
      <c r="F9666" s="99" t="str">
        <f>INDEX(Table7[Class Description],(MATCH(Table33[[#This Row],[RCL_CLASS]],Table7[Asset Class Code],0)))</f>
        <v>Junctions</v>
      </c>
      <c r="G9666" t="s">
        <v>10632</v>
      </c>
      <c r="H9666" t="s">
        <v>10113</v>
      </c>
      <c r="I9666" t="s">
        <v>9891</v>
      </c>
      <c r="J9666" t="s">
        <v>9890</v>
      </c>
      <c r="K9666" t="s">
        <v>9662</v>
      </c>
      <c r="L9666" t="s">
        <v>9663</v>
      </c>
      <c r="M9666" t="s">
        <v>9679</v>
      </c>
      <c r="N9666" s="109" t="s">
        <v>9680</v>
      </c>
      <c r="O9666" t="s">
        <v>141</v>
      </c>
      <c r="P9666" s="277"/>
      <c r="Q9666" t="str">
        <f>Table33[[#This Row],[RCL_CLASS]]&amp;" - "&amp;Table33[[#This Row],[Asset_Description]]</f>
        <v>RAILJNCT - Junctions</v>
      </c>
      <c r="R9666" t="str">
        <f>+Table33[[#This Row],[PROBCODE]]&amp;" - "&amp;Table33[[#This Row],[ProbCode_Description]]</f>
        <v>VISINSP2 - Visual Inspection</v>
      </c>
      <c r="S9666" t="str">
        <f>+Table33[[#This Row],[FAILCODE]]&amp;" - "&amp;Table33[[#This Row],[FailCode_Description]]</f>
        <v>GAUGDEF4 - Gauge Defect</v>
      </c>
      <c r="T9666" t="str">
        <f>+Table33[[#This Row],[CAUSCODE]]&amp;" - "&amp;Table33[[#This Row],[CauseCode_Description]]</f>
        <v>INSTALL - Install</v>
      </c>
      <c r="U9666" t="str">
        <f>+Table33[[#This Row],[ACTCODE]]&amp;" - "&amp;Table33[[#This Row],[ActCode_Description]]</f>
        <v>COMMFAIL - Communication Failure</v>
      </c>
    </row>
    <row r="9667" spans="5:21">
      <c r="E9667" t="s">
        <v>3198</v>
      </c>
      <c r="F9667" s="99" t="str">
        <f>INDEX(Table7[Class Description],(MATCH(Table33[[#This Row],[RCL_CLASS]],Table7[Asset Class Code],0)))</f>
        <v>Junctions</v>
      </c>
      <c r="G9667" t="s">
        <v>10632</v>
      </c>
      <c r="H9667" t="s">
        <v>10113</v>
      </c>
      <c r="I9667" t="s">
        <v>9891</v>
      </c>
      <c r="J9667" t="s">
        <v>9890</v>
      </c>
      <c r="K9667" t="s">
        <v>9662</v>
      </c>
      <c r="L9667" t="s">
        <v>9663</v>
      </c>
      <c r="M9667" t="s">
        <v>9636</v>
      </c>
      <c r="N9667" s="109" t="s">
        <v>9637</v>
      </c>
      <c r="O9667" t="s">
        <v>141</v>
      </c>
      <c r="P9667" s="277"/>
      <c r="Q9667" t="str">
        <f>Table33[[#This Row],[RCL_CLASS]]&amp;" - "&amp;Table33[[#This Row],[Asset_Description]]</f>
        <v>RAILJNCT - Junctions</v>
      </c>
      <c r="R9667" t="str">
        <f>+Table33[[#This Row],[PROBCODE]]&amp;" - "&amp;Table33[[#This Row],[ProbCode_Description]]</f>
        <v>VISINSP2 - Visual Inspection</v>
      </c>
      <c r="S9667" t="str">
        <f>+Table33[[#This Row],[FAILCODE]]&amp;" - "&amp;Table33[[#This Row],[FailCode_Description]]</f>
        <v>GAUGDEF4 - Gauge Defect</v>
      </c>
      <c r="T9667" t="str">
        <f>+Table33[[#This Row],[CAUSCODE]]&amp;" - "&amp;Table33[[#This Row],[CauseCode_Description]]</f>
        <v>INSTALL - Install</v>
      </c>
      <c r="U9667" t="str">
        <f>+Table33[[#This Row],[ACTCODE]]&amp;" - "&amp;Table33[[#This Row],[ActCode_Description]]</f>
        <v>CTSIGNAL - Contact Signals Department</v>
      </c>
    </row>
    <row r="9668" spans="5:21">
      <c r="E9668" t="s">
        <v>3198</v>
      </c>
      <c r="F9668" s="99" t="str">
        <f>INDEX(Table7[Class Description],(MATCH(Table33[[#This Row],[RCL_CLASS]],Table7[Asset Class Code],0)))</f>
        <v>Junctions</v>
      </c>
      <c r="G9668" t="s">
        <v>10632</v>
      </c>
      <c r="H9668" t="s">
        <v>10113</v>
      </c>
      <c r="I9668" t="s">
        <v>9891</v>
      </c>
      <c r="J9668" t="s">
        <v>9890</v>
      </c>
      <c r="K9668" t="s">
        <v>9662</v>
      </c>
      <c r="L9668" t="s">
        <v>9663</v>
      </c>
      <c r="M9668" t="s">
        <v>9639</v>
      </c>
      <c r="N9668" s="109" t="s">
        <v>9640</v>
      </c>
      <c r="O9668" t="s">
        <v>141</v>
      </c>
      <c r="P9668" s="277"/>
      <c r="Q9668" t="str">
        <f>Table33[[#This Row],[RCL_CLASS]]&amp;" - "&amp;Table33[[#This Row],[Asset_Description]]</f>
        <v>RAILJNCT - Junctions</v>
      </c>
      <c r="R9668" t="str">
        <f>+Table33[[#This Row],[PROBCODE]]&amp;" - "&amp;Table33[[#This Row],[ProbCode_Description]]</f>
        <v>VISINSP2 - Visual Inspection</v>
      </c>
      <c r="S9668" t="str">
        <f>+Table33[[#This Row],[FAILCODE]]&amp;" - "&amp;Table33[[#This Row],[FailCode_Description]]</f>
        <v>GAUGDEF4 - Gauge Defect</v>
      </c>
      <c r="T9668" t="str">
        <f>+Table33[[#This Row],[CAUSCODE]]&amp;" - "&amp;Table33[[#This Row],[CauseCode_Description]]</f>
        <v>INSTALL - Install</v>
      </c>
      <c r="U9668" t="str">
        <f>+Table33[[#This Row],[ACTCODE]]&amp;" - "&amp;Table33[[#This Row],[ActCode_Description]]</f>
        <v>GREASE - Grease</v>
      </c>
    </row>
    <row r="9669" spans="5:21">
      <c r="E9669" t="s">
        <v>3198</v>
      </c>
      <c r="F9669" s="99" t="str">
        <f>INDEX(Table7[Class Description],(MATCH(Table33[[#This Row],[RCL_CLASS]],Table7[Asset Class Code],0)))</f>
        <v>Junctions</v>
      </c>
      <c r="G9669" t="s">
        <v>10632</v>
      </c>
      <c r="H9669" t="s">
        <v>10113</v>
      </c>
      <c r="I9669" t="s">
        <v>9891</v>
      </c>
      <c r="J9669" t="s">
        <v>9890</v>
      </c>
      <c r="K9669" t="s">
        <v>9662</v>
      </c>
      <c r="L9669" t="s">
        <v>9663</v>
      </c>
      <c r="M9669" t="s">
        <v>9639</v>
      </c>
      <c r="N9669" s="109" t="s">
        <v>9642</v>
      </c>
      <c r="O9669" t="s">
        <v>141</v>
      </c>
      <c r="P9669" s="277"/>
      <c r="Q9669" t="str">
        <f>Table33[[#This Row],[RCL_CLASS]]&amp;" - "&amp;Table33[[#This Row],[Asset_Description]]</f>
        <v>RAILJNCT - Junctions</v>
      </c>
      <c r="R9669" t="str">
        <f>+Table33[[#This Row],[PROBCODE]]&amp;" - "&amp;Table33[[#This Row],[ProbCode_Description]]</f>
        <v>VISINSP2 - Visual Inspection</v>
      </c>
      <c r="S9669" t="str">
        <f>+Table33[[#This Row],[FAILCODE]]&amp;" - "&amp;Table33[[#This Row],[FailCode_Description]]</f>
        <v>GAUGDEF4 - Gauge Defect</v>
      </c>
      <c r="T9669" t="str">
        <f>+Table33[[#This Row],[CAUSCODE]]&amp;" - "&amp;Table33[[#This Row],[CauseCode_Description]]</f>
        <v>INSTALL - Install</v>
      </c>
      <c r="U9669" t="str">
        <f>+Table33[[#This Row],[ACTCODE]]&amp;" - "&amp;Table33[[#This Row],[ActCode_Description]]</f>
        <v>GREASE - Grease Condition</v>
      </c>
    </row>
    <row r="9670" spans="5:21">
      <c r="E9670" t="s">
        <v>3198</v>
      </c>
      <c r="F9670" s="99" t="str">
        <f>INDEX(Table7[Class Description],(MATCH(Table33[[#This Row],[RCL_CLASS]],Table7[Asset Class Code],0)))</f>
        <v>Junctions</v>
      </c>
      <c r="G9670" t="s">
        <v>10632</v>
      </c>
      <c r="H9670" t="s">
        <v>10113</v>
      </c>
      <c r="I9670" t="s">
        <v>9891</v>
      </c>
      <c r="J9670" t="s">
        <v>9890</v>
      </c>
      <c r="K9670" t="s">
        <v>9662</v>
      </c>
      <c r="L9670" t="s">
        <v>9663</v>
      </c>
      <c r="M9670" t="s">
        <v>9639</v>
      </c>
      <c r="N9670" s="109" t="s">
        <v>9645</v>
      </c>
      <c r="O9670" t="s">
        <v>141</v>
      </c>
      <c r="P9670" s="277"/>
      <c r="Q9670" t="str">
        <f>Table33[[#This Row],[RCL_CLASS]]&amp;" - "&amp;Table33[[#This Row],[Asset_Description]]</f>
        <v>RAILJNCT - Junctions</v>
      </c>
      <c r="R9670" t="str">
        <f>+Table33[[#This Row],[PROBCODE]]&amp;" - "&amp;Table33[[#This Row],[ProbCode_Description]]</f>
        <v>VISINSP2 - Visual Inspection</v>
      </c>
      <c r="S9670" t="str">
        <f>+Table33[[#This Row],[FAILCODE]]&amp;" - "&amp;Table33[[#This Row],[FailCode_Description]]</f>
        <v>GAUGDEF4 - Gauge Defect</v>
      </c>
      <c r="T9670" t="str">
        <f>+Table33[[#This Row],[CAUSCODE]]&amp;" - "&amp;Table33[[#This Row],[CauseCode_Description]]</f>
        <v>INSTALL - Install</v>
      </c>
      <c r="U9670" t="str">
        <f>+Table33[[#This Row],[ACTCODE]]&amp;" - "&amp;Table33[[#This Row],[ActCode_Description]]</f>
        <v>GREASE - Grease Stand</v>
      </c>
    </row>
    <row r="9671" spans="5:21">
      <c r="E9671" t="s">
        <v>3198</v>
      </c>
      <c r="F9671" s="99" t="str">
        <f>INDEX(Table7[Class Description],(MATCH(Table33[[#This Row],[RCL_CLASS]],Table7[Asset Class Code],0)))</f>
        <v>Junctions</v>
      </c>
      <c r="G9671" t="s">
        <v>10632</v>
      </c>
      <c r="H9671" t="s">
        <v>10113</v>
      </c>
      <c r="I9671" t="s">
        <v>9891</v>
      </c>
      <c r="J9671" t="s">
        <v>9890</v>
      </c>
      <c r="K9671" t="s">
        <v>9662</v>
      </c>
      <c r="L9671" t="s">
        <v>9663</v>
      </c>
      <c r="M9671" t="s">
        <v>9646</v>
      </c>
      <c r="N9671" s="109" t="s">
        <v>9647</v>
      </c>
      <c r="O9671" t="s">
        <v>141</v>
      </c>
      <c r="P9671" s="277"/>
      <c r="Q9671" t="str">
        <f>Table33[[#This Row],[RCL_CLASS]]&amp;" - "&amp;Table33[[#This Row],[Asset_Description]]</f>
        <v>RAILJNCT - Junctions</v>
      </c>
      <c r="R9671" t="str">
        <f>+Table33[[#This Row],[PROBCODE]]&amp;" - "&amp;Table33[[#This Row],[ProbCode_Description]]</f>
        <v>VISINSP2 - Visual Inspection</v>
      </c>
      <c r="S9671" t="str">
        <f>+Table33[[#This Row],[FAILCODE]]&amp;" - "&amp;Table33[[#This Row],[FailCode_Description]]</f>
        <v>GAUGDEF4 - Gauge Defect</v>
      </c>
      <c r="T9671" t="str">
        <f>+Table33[[#This Row],[CAUSCODE]]&amp;" - "&amp;Table33[[#This Row],[CauseCode_Description]]</f>
        <v>INSTALL - Install</v>
      </c>
      <c r="U9671" t="str">
        <f>+Table33[[#This Row],[ACTCODE]]&amp;" - "&amp;Table33[[#This Row],[ActCode_Description]]</f>
        <v>MONITOR - Continue to Monitor</v>
      </c>
    </row>
    <row r="9672" spans="5:21">
      <c r="E9672" t="s">
        <v>3198</v>
      </c>
      <c r="F9672" s="99" t="str">
        <f>INDEX(Table7[Class Description],(MATCH(Table33[[#This Row],[RCL_CLASS]],Table7[Asset Class Code],0)))</f>
        <v>Junctions</v>
      </c>
      <c r="G9672" t="s">
        <v>10632</v>
      </c>
      <c r="H9672" t="s">
        <v>10113</v>
      </c>
      <c r="I9672" t="s">
        <v>9891</v>
      </c>
      <c r="J9672" t="s">
        <v>9890</v>
      </c>
      <c r="K9672" t="s">
        <v>9662</v>
      </c>
      <c r="L9672" t="s">
        <v>9663</v>
      </c>
      <c r="M9672" t="s">
        <v>9650</v>
      </c>
      <c r="N9672" s="109" t="s">
        <v>9651</v>
      </c>
      <c r="O9672" t="s">
        <v>141</v>
      </c>
      <c r="P9672" s="277"/>
      <c r="Q9672" t="str">
        <f>Table33[[#This Row],[RCL_CLASS]]&amp;" - "&amp;Table33[[#This Row],[Asset_Description]]</f>
        <v>RAILJNCT - Junctions</v>
      </c>
      <c r="R9672" t="str">
        <f>+Table33[[#This Row],[PROBCODE]]&amp;" - "&amp;Table33[[#This Row],[ProbCode_Description]]</f>
        <v>VISINSP2 - Visual Inspection</v>
      </c>
      <c r="S9672" t="str">
        <f>+Table33[[#This Row],[FAILCODE]]&amp;" - "&amp;Table33[[#This Row],[FailCode_Description]]</f>
        <v>GAUGDEF4 - Gauge Defect</v>
      </c>
      <c r="T9672" t="str">
        <f>+Table33[[#This Row],[CAUSCODE]]&amp;" - "&amp;Table33[[#This Row],[CauseCode_Description]]</f>
        <v>INSTALL - Install</v>
      </c>
      <c r="U9672" t="str">
        <f>+Table33[[#This Row],[ACTCODE]]&amp;" - "&amp;Table33[[#This Row],[ActCode_Description]]</f>
        <v>REDSPEED - Reduce Speed of Track</v>
      </c>
    </row>
    <row r="9673" spans="5:21">
      <c r="E9673" t="s">
        <v>3198</v>
      </c>
      <c r="F9673" s="99" t="str">
        <f>INDEX(Table7[Class Description],(MATCH(Table33[[#This Row],[RCL_CLASS]],Table7[Asset Class Code],0)))</f>
        <v>Junctions</v>
      </c>
      <c r="G9673" t="s">
        <v>10632</v>
      </c>
      <c r="H9673" t="s">
        <v>10113</v>
      </c>
      <c r="I9673" t="s">
        <v>9891</v>
      </c>
      <c r="J9673" t="s">
        <v>9890</v>
      </c>
      <c r="K9673" t="s">
        <v>9662</v>
      </c>
      <c r="L9673" t="s">
        <v>9663</v>
      </c>
      <c r="M9673" t="s">
        <v>9653</v>
      </c>
      <c r="N9673" s="109" t="s">
        <v>9654</v>
      </c>
      <c r="O9673" t="s">
        <v>141</v>
      </c>
      <c r="P9673" s="277"/>
      <c r="Q9673" t="str">
        <f>Table33[[#This Row],[RCL_CLASS]]&amp;" - "&amp;Table33[[#This Row],[Asset_Description]]</f>
        <v>RAILJNCT - Junctions</v>
      </c>
      <c r="R9673" t="str">
        <f>+Table33[[#This Row],[PROBCODE]]&amp;" - "&amp;Table33[[#This Row],[ProbCode_Description]]</f>
        <v>VISINSP2 - Visual Inspection</v>
      </c>
      <c r="S9673" t="str">
        <f>+Table33[[#This Row],[FAILCODE]]&amp;" - "&amp;Table33[[#This Row],[FailCode_Description]]</f>
        <v>GAUGDEF4 - Gauge Defect</v>
      </c>
      <c r="T9673" t="str">
        <f>+Table33[[#This Row],[CAUSCODE]]&amp;" - "&amp;Table33[[#This Row],[CauseCode_Description]]</f>
        <v>INSTALL - Install</v>
      </c>
      <c r="U9673" t="str">
        <f>+Table33[[#This Row],[ACTCODE]]&amp;" - "&amp;Table33[[#This Row],[ActCode_Description]]</f>
        <v>REMSERVC - Remove From Service</v>
      </c>
    </row>
    <row r="9674" spans="5:21">
      <c r="E9674" t="s">
        <v>3198</v>
      </c>
      <c r="F9674" s="99" t="str">
        <f>INDEX(Table7[Class Description],(MATCH(Table33[[#This Row],[RCL_CLASS]],Table7[Asset Class Code],0)))</f>
        <v>Junctions</v>
      </c>
      <c r="G9674" t="s">
        <v>10632</v>
      </c>
      <c r="H9674" t="s">
        <v>10113</v>
      </c>
      <c r="I9674" t="s">
        <v>9891</v>
      </c>
      <c r="J9674" t="s">
        <v>9890</v>
      </c>
      <c r="K9674" t="s">
        <v>9662</v>
      </c>
      <c r="L9674" t="s">
        <v>9663</v>
      </c>
      <c r="M9674" t="s">
        <v>9656</v>
      </c>
      <c r="N9674" s="109" t="s">
        <v>9657</v>
      </c>
      <c r="O9674" t="s">
        <v>141</v>
      </c>
      <c r="P9674" s="277"/>
      <c r="Q9674" t="str">
        <f>Table33[[#This Row],[RCL_CLASS]]&amp;" - "&amp;Table33[[#This Row],[Asset_Description]]</f>
        <v>RAILJNCT - Junctions</v>
      </c>
      <c r="R9674" t="str">
        <f>+Table33[[#This Row],[PROBCODE]]&amp;" - "&amp;Table33[[#This Row],[ProbCode_Description]]</f>
        <v>VISINSP2 - Visual Inspection</v>
      </c>
      <c r="S9674" t="str">
        <f>+Table33[[#This Row],[FAILCODE]]&amp;" - "&amp;Table33[[#This Row],[FailCode_Description]]</f>
        <v>GAUGDEF4 - Gauge Defect</v>
      </c>
      <c r="T9674" t="str">
        <f>+Table33[[#This Row],[CAUSCODE]]&amp;" - "&amp;Table33[[#This Row],[CauseCode_Description]]</f>
        <v>INSTALL - Install</v>
      </c>
      <c r="U9674" t="str">
        <f>+Table33[[#This Row],[ACTCODE]]&amp;" - "&amp;Table33[[#This Row],[ActCode_Description]]</f>
        <v>REPAIR - Repair</v>
      </c>
    </row>
    <row r="9675" spans="5:21">
      <c r="E9675" t="s">
        <v>3198</v>
      </c>
      <c r="F9675" s="99" t="str">
        <f>INDEX(Table7[Class Description],(MATCH(Table33[[#This Row],[RCL_CLASS]],Table7[Asset Class Code],0)))</f>
        <v>Junctions</v>
      </c>
      <c r="G9675" t="s">
        <v>10632</v>
      </c>
      <c r="H9675" t="s">
        <v>10113</v>
      </c>
      <c r="I9675" t="s">
        <v>9891</v>
      </c>
      <c r="J9675" t="s">
        <v>9890</v>
      </c>
      <c r="K9675" t="s">
        <v>9662</v>
      </c>
      <c r="L9675" t="s">
        <v>9663</v>
      </c>
      <c r="M9675" t="s">
        <v>9659</v>
      </c>
      <c r="N9675" s="109" t="s">
        <v>9660</v>
      </c>
      <c r="O9675" t="s">
        <v>141</v>
      </c>
      <c r="P9675" s="277"/>
      <c r="Q9675" t="str">
        <f>Table33[[#This Row],[RCL_CLASS]]&amp;" - "&amp;Table33[[#This Row],[Asset_Description]]</f>
        <v>RAILJNCT - Junctions</v>
      </c>
      <c r="R9675" t="str">
        <f>+Table33[[#This Row],[PROBCODE]]&amp;" - "&amp;Table33[[#This Row],[ProbCode_Description]]</f>
        <v>VISINSP2 - Visual Inspection</v>
      </c>
      <c r="S9675" t="str">
        <f>+Table33[[#This Row],[FAILCODE]]&amp;" - "&amp;Table33[[#This Row],[FailCode_Description]]</f>
        <v>GAUGDEF4 - Gauge Defect</v>
      </c>
      <c r="T9675" t="str">
        <f>+Table33[[#This Row],[CAUSCODE]]&amp;" - "&amp;Table33[[#This Row],[CauseCode_Description]]</f>
        <v>INSTALL - Install</v>
      </c>
      <c r="U9675" t="str">
        <f>+Table33[[#This Row],[ACTCODE]]&amp;" - "&amp;Table33[[#This Row],[ActCode_Description]]</f>
        <v>REPLACE - Replace</v>
      </c>
    </row>
    <row r="9676" spans="5:21">
      <c r="E9676" t="s">
        <v>3198</v>
      </c>
      <c r="F9676" s="99" t="str">
        <f>INDEX(Table7[Class Description],(MATCH(Table33[[#This Row],[RCL_CLASS]],Table7[Asset Class Code],0)))</f>
        <v>Junctions</v>
      </c>
      <c r="G9676" t="s">
        <v>10632</v>
      </c>
      <c r="H9676" t="s">
        <v>10113</v>
      </c>
      <c r="I9676" t="s">
        <v>9891</v>
      </c>
      <c r="J9676" t="s">
        <v>9890</v>
      </c>
      <c r="K9676" t="s">
        <v>9662</v>
      </c>
      <c r="L9676" t="s">
        <v>9663</v>
      </c>
      <c r="M9676" t="s">
        <v>9696</v>
      </c>
      <c r="N9676" s="109" t="s">
        <v>9697</v>
      </c>
      <c r="O9676" t="s">
        <v>141</v>
      </c>
      <c r="P9676" s="277"/>
      <c r="Q9676" t="str">
        <f>Table33[[#This Row],[RCL_CLASS]]&amp;" - "&amp;Table33[[#This Row],[Asset_Description]]</f>
        <v>RAILJNCT - Junctions</v>
      </c>
      <c r="R9676" t="str">
        <f>+Table33[[#This Row],[PROBCODE]]&amp;" - "&amp;Table33[[#This Row],[ProbCode_Description]]</f>
        <v>VISINSP2 - Visual Inspection</v>
      </c>
      <c r="S9676" t="str">
        <f>+Table33[[#This Row],[FAILCODE]]&amp;" - "&amp;Table33[[#This Row],[FailCode_Description]]</f>
        <v>GAUGDEF4 - Gauge Defect</v>
      </c>
      <c r="T9676" t="str">
        <f>+Table33[[#This Row],[CAUSCODE]]&amp;" - "&amp;Table33[[#This Row],[CauseCode_Description]]</f>
        <v>INSTALL - Install</v>
      </c>
      <c r="U9676" t="str">
        <f>+Table33[[#This Row],[ACTCODE]]&amp;" - "&amp;Table33[[#This Row],[ActCode_Description]]</f>
        <v>RESET - Reset</v>
      </c>
    </row>
    <row r="9677" spans="5:21">
      <c r="E9677" t="s">
        <v>3198</v>
      </c>
      <c r="F9677" s="99" t="str">
        <f>INDEX(Table7[Class Description],(MATCH(Table33[[#This Row],[RCL_CLASS]],Table7[Asset Class Code],0)))</f>
        <v>Junctions</v>
      </c>
      <c r="G9677" t="s">
        <v>10632</v>
      </c>
      <c r="H9677" t="s">
        <v>10113</v>
      </c>
      <c r="I9677" t="s">
        <v>9891</v>
      </c>
      <c r="J9677" t="s">
        <v>9890</v>
      </c>
      <c r="K9677" t="s">
        <v>9662</v>
      </c>
      <c r="L9677" t="s">
        <v>9663</v>
      </c>
      <c r="M9677" t="s">
        <v>9699</v>
      </c>
      <c r="N9677" s="109" t="s">
        <v>9700</v>
      </c>
      <c r="O9677" t="s">
        <v>141</v>
      </c>
      <c r="P9677" s="277"/>
      <c r="Q9677" t="str">
        <f>Table33[[#This Row],[RCL_CLASS]]&amp;" - "&amp;Table33[[#This Row],[Asset_Description]]</f>
        <v>RAILJNCT - Junctions</v>
      </c>
      <c r="R9677" t="str">
        <f>+Table33[[#This Row],[PROBCODE]]&amp;" - "&amp;Table33[[#This Row],[ProbCode_Description]]</f>
        <v>VISINSP2 - Visual Inspection</v>
      </c>
      <c r="S9677" t="str">
        <f>+Table33[[#This Row],[FAILCODE]]&amp;" - "&amp;Table33[[#This Row],[FailCode_Description]]</f>
        <v>GAUGDEF4 - Gauge Defect</v>
      </c>
      <c r="T9677" t="str">
        <f>+Table33[[#This Row],[CAUSCODE]]&amp;" - "&amp;Table33[[#This Row],[CauseCode_Description]]</f>
        <v>INSTALL - Install</v>
      </c>
      <c r="U9677" t="str">
        <f>+Table33[[#This Row],[ACTCODE]]&amp;" - "&amp;Table33[[#This Row],[ActCode_Description]]</f>
        <v>RESTART - Restart</v>
      </c>
    </row>
    <row r="9678" spans="5:21">
      <c r="E9678" t="s">
        <v>3198</v>
      </c>
      <c r="F9678" s="99" t="str">
        <f>INDEX(Table7[Class Description],(MATCH(Table33[[#This Row],[RCL_CLASS]],Table7[Asset Class Code],0)))</f>
        <v>Junctions</v>
      </c>
      <c r="G9678" t="s">
        <v>10632</v>
      </c>
      <c r="H9678" t="s">
        <v>10113</v>
      </c>
      <c r="I9678" t="s">
        <v>9891</v>
      </c>
      <c r="J9678" t="s">
        <v>9890</v>
      </c>
      <c r="K9678" t="s">
        <v>9662</v>
      </c>
      <c r="L9678" t="s">
        <v>9663</v>
      </c>
      <c r="M9678" t="s">
        <v>9702</v>
      </c>
      <c r="N9678" s="109" t="s">
        <v>9703</v>
      </c>
      <c r="O9678" t="s">
        <v>141</v>
      </c>
      <c r="P9678" s="277"/>
      <c r="Q9678" t="str">
        <f>Table33[[#This Row],[RCL_CLASS]]&amp;" - "&amp;Table33[[#This Row],[Asset_Description]]</f>
        <v>RAILJNCT - Junctions</v>
      </c>
      <c r="R9678" t="str">
        <f>+Table33[[#This Row],[PROBCODE]]&amp;" - "&amp;Table33[[#This Row],[ProbCode_Description]]</f>
        <v>VISINSP2 - Visual Inspection</v>
      </c>
      <c r="S9678" t="str">
        <f>+Table33[[#This Row],[FAILCODE]]&amp;" - "&amp;Table33[[#This Row],[FailCode_Description]]</f>
        <v>GAUGDEF4 - Gauge Defect</v>
      </c>
      <c r="T9678" t="str">
        <f>+Table33[[#This Row],[CAUSCODE]]&amp;" - "&amp;Table33[[#This Row],[CauseCode_Description]]</f>
        <v>INSTALL - Install</v>
      </c>
      <c r="U9678" t="str">
        <f>+Table33[[#This Row],[ACTCODE]]&amp;" - "&amp;Table33[[#This Row],[ActCode_Description]]</f>
        <v>REVWLOG - Review Log</v>
      </c>
    </row>
    <row r="9679" spans="5:21">
      <c r="E9679" t="s">
        <v>3198</v>
      </c>
      <c r="F9679" s="99" t="str">
        <f>INDEX(Table7[Class Description],(MATCH(Table33[[#This Row],[RCL_CLASS]],Table7[Asset Class Code],0)))</f>
        <v>Junctions</v>
      </c>
      <c r="G9679" t="s">
        <v>10632</v>
      </c>
      <c r="H9679" t="s">
        <v>10113</v>
      </c>
      <c r="I9679" t="s">
        <v>9891</v>
      </c>
      <c r="J9679" t="s">
        <v>9890</v>
      </c>
      <c r="K9679" t="s">
        <v>9662</v>
      </c>
      <c r="L9679" t="s">
        <v>9663</v>
      </c>
      <c r="M9679" t="s">
        <v>9706</v>
      </c>
      <c r="N9679" s="109" t="s">
        <v>9707</v>
      </c>
      <c r="O9679" t="s">
        <v>141</v>
      </c>
      <c r="P9679" s="277"/>
      <c r="Q9679" t="str">
        <f>Table33[[#This Row],[RCL_CLASS]]&amp;" - "&amp;Table33[[#This Row],[Asset_Description]]</f>
        <v>RAILJNCT - Junctions</v>
      </c>
      <c r="R9679" t="str">
        <f>+Table33[[#This Row],[PROBCODE]]&amp;" - "&amp;Table33[[#This Row],[ProbCode_Description]]</f>
        <v>VISINSP2 - Visual Inspection</v>
      </c>
      <c r="S9679" t="str">
        <f>+Table33[[#This Row],[FAILCODE]]&amp;" - "&amp;Table33[[#This Row],[FailCode_Description]]</f>
        <v>GAUGDEF4 - Gauge Defect</v>
      </c>
      <c r="T9679" t="str">
        <f>+Table33[[#This Row],[CAUSCODE]]&amp;" - "&amp;Table33[[#This Row],[CauseCode_Description]]</f>
        <v>INSTALL - Install</v>
      </c>
      <c r="U9679" t="str">
        <f>+Table33[[#This Row],[ACTCODE]]&amp;" - "&amp;Table33[[#This Row],[ActCode_Description]]</f>
        <v>UNREPLC - Unable to Replicate</v>
      </c>
    </row>
    <row r="9680" spans="5:21">
      <c r="E9680" t="s">
        <v>3198</v>
      </c>
      <c r="F9680" s="99" t="str">
        <f>INDEX(Table7[Class Description],(MATCH(Table33[[#This Row],[RCL_CLASS]],Table7[Asset Class Code],0)))</f>
        <v>Junctions</v>
      </c>
      <c r="G9680" t="s">
        <v>10632</v>
      </c>
      <c r="H9680" t="s">
        <v>10113</v>
      </c>
      <c r="I9680" t="s">
        <v>9891</v>
      </c>
      <c r="J9680" t="s">
        <v>9890</v>
      </c>
      <c r="K9680" t="s">
        <v>9662</v>
      </c>
      <c r="L9680" t="s">
        <v>9710</v>
      </c>
      <c r="M9680" t="s">
        <v>9592</v>
      </c>
      <c r="N9680" s="109" t="s">
        <v>9593</v>
      </c>
      <c r="O9680" t="s">
        <v>141</v>
      </c>
      <c r="P9680" s="277"/>
      <c r="Q9680" t="str">
        <f>Table33[[#This Row],[RCL_CLASS]]&amp;" - "&amp;Table33[[#This Row],[Asset_Description]]</f>
        <v>RAILJNCT - Junctions</v>
      </c>
      <c r="R9680" t="str">
        <f>+Table33[[#This Row],[PROBCODE]]&amp;" - "&amp;Table33[[#This Row],[ProbCode_Description]]</f>
        <v>VISINSP2 - Visual Inspection</v>
      </c>
      <c r="S9680" t="str">
        <f>+Table33[[#This Row],[FAILCODE]]&amp;" - "&amp;Table33[[#This Row],[FailCode_Description]]</f>
        <v>GAUGDEF4 - Gauge Defect</v>
      </c>
      <c r="T9680" t="str">
        <f>+Table33[[#This Row],[CAUSCODE]]&amp;" - "&amp;Table33[[#This Row],[CauseCode_Description]]</f>
        <v>INSTALL - Installation</v>
      </c>
      <c r="U9680" t="str">
        <f>+Table33[[#This Row],[ACTCODE]]&amp;" - "&amp;Table33[[#This Row],[ActCode_Description]]</f>
        <v>ADJUST - Adjust</v>
      </c>
    </row>
    <row r="9681" spans="5:21">
      <c r="E9681" t="s">
        <v>3198</v>
      </c>
      <c r="F9681" s="99" t="str">
        <f>INDEX(Table7[Class Description],(MATCH(Table33[[#This Row],[RCL_CLASS]],Table7[Asset Class Code],0)))</f>
        <v>Junctions</v>
      </c>
      <c r="G9681" t="s">
        <v>10632</v>
      </c>
      <c r="H9681" t="s">
        <v>10113</v>
      </c>
      <c r="I9681" t="s">
        <v>9891</v>
      </c>
      <c r="J9681" t="s">
        <v>9890</v>
      </c>
      <c r="K9681" t="s">
        <v>9662</v>
      </c>
      <c r="L9681" t="s">
        <v>9710</v>
      </c>
      <c r="M9681" t="s">
        <v>9592</v>
      </c>
      <c r="N9681" s="109" t="s">
        <v>9603</v>
      </c>
      <c r="O9681" t="s">
        <v>141</v>
      </c>
      <c r="P9681" s="277"/>
      <c r="Q9681" t="str">
        <f>Table33[[#This Row],[RCL_CLASS]]&amp;" - "&amp;Table33[[#This Row],[Asset_Description]]</f>
        <v>RAILJNCT - Junctions</v>
      </c>
      <c r="R9681" t="str">
        <f>+Table33[[#This Row],[PROBCODE]]&amp;" - "&amp;Table33[[#This Row],[ProbCode_Description]]</f>
        <v>VISINSP2 - Visual Inspection</v>
      </c>
      <c r="S9681" t="str">
        <f>+Table33[[#This Row],[FAILCODE]]&amp;" - "&amp;Table33[[#This Row],[FailCode_Description]]</f>
        <v>GAUGDEF4 - Gauge Defect</v>
      </c>
      <c r="T9681" t="str">
        <f>+Table33[[#This Row],[CAUSCODE]]&amp;" - "&amp;Table33[[#This Row],[CauseCode_Description]]</f>
        <v>INSTALL - Installation</v>
      </c>
      <c r="U9681" t="str">
        <f>+Table33[[#This Row],[ACTCODE]]&amp;" - "&amp;Table33[[#This Row],[ActCode_Description]]</f>
        <v>ADJUST - Adjustment</v>
      </c>
    </row>
    <row r="9682" spans="5:21">
      <c r="E9682" t="s">
        <v>3198</v>
      </c>
      <c r="F9682" s="99" t="str">
        <f>INDEX(Table7[Class Description],(MATCH(Table33[[#This Row],[RCL_CLASS]],Table7[Asset Class Code],0)))</f>
        <v>Junctions</v>
      </c>
      <c r="G9682" t="s">
        <v>10632</v>
      </c>
      <c r="H9682" t="s">
        <v>10113</v>
      </c>
      <c r="I9682" t="s">
        <v>9891</v>
      </c>
      <c r="J9682" t="s">
        <v>9890</v>
      </c>
      <c r="K9682" t="s">
        <v>9662</v>
      </c>
      <c r="L9682" t="s">
        <v>9710</v>
      </c>
      <c r="M9682" t="s">
        <v>9632</v>
      </c>
      <c r="N9682" s="109" t="s">
        <v>9633</v>
      </c>
      <c r="O9682" t="s">
        <v>141</v>
      </c>
      <c r="P9682" s="277"/>
      <c r="Q9682" t="str">
        <f>Table33[[#This Row],[RCL_CLASS]]&amp;" - "&amp;Table33[[#This Row],[Asset_Description]]</f>
        <v>RAILJNCT - Junctions</v>
      </c>
      <c r="R9682" t="str">
        <f>+Table33[[#This Row],[PROBCODE]]&amp;" - "&amp;Table33[[#This Row],[ProbCode_Description]]</f>
        <v>VISINSP2 - Visual Inspection</v>
      </c>
      <c r="S9682" t="str">
        <f>+Table33[[#This Row],[FAILCODE]]&amp;" - "&amp;Table33[[#This Row],[FailCode_Description]]</f>
        <v>GAUGDEF4 - Gauge Defect</v>
      </c>
      <c r="T9682" t="str">
        <f>+Table33[[#This Row],[CAUSCODE]]&amp;" - "&amp;Table33[[#This Row],[CauseCode_Description]]</f>
        <v>INSTALL - Installation</v>
      </c>
      <c r="U9682" t="str">
        <f>+Table33[[#This Row],[ACTCODE]]&amp;" - "&amp;Table33[[#This Row],[ActCode_Description]]</f>
        <v>CLEAN - Clean</v>
      </c>
    </row>
    <row r="9683" spans="5:21">
      <c r="E9683" t="s">
        <v>3198</v>
      </c>
      <c r="F9683" s="99" t="str">
        <f>INDEX(Table7[Class Description],(MATCH(Table33[[#This Row],[RCL_CLASS]],Table7[Asset Class Code],0)))</f>
        <v>Junctions</v>
      </c>
      <c r="G9683" t="s">
        <v>10632</v>
      </c>
      <c r="H9683" t="s">
        <v>10113</v>
      </c>
      <c r="I9683" t="s">
        <v>9891</v>
      </c>
      <c r="J9683" t="s">
        <v>9890</v>
      </c>
      <c r="K9683" t="s">
        <v>9662</v>
      </c>
      <c r="L9683" t="s">
        <v>9710</v>
      </c>
      <c r="M9683" t="s">
        <v>9668</v>
      </c>
      <c r="N9683" s="109" t="s">
        <v>9669</v>
      </c>
      <c r="O9683" t="s">
        <v>141</v>
      </c>
      <c r="P9683" s="277"/>
      <c r="Q9683" t="str">
        <f>Table33[[#This Row],[RCL_CLASS]]&amp;" - "&amp;Table33[[#This Row],[Asset_Description]]</f>
        <v>RAILJNCT - Junctions</v>
      </c>
      <c r="R9683" t="str">
        <f>+Table33[[#This Row],[PROBCODE]]&amp;" - "&amp;Table33[[#This Row],[ProbCode_Description]]</f>
        <v>VISINSP2 - Visual Inspection</v>
      </c>
      <c r="S9683" t="str">
        <f>+Table33[[#This Row],[FAILCODE]]&amp;" - "&amp;Table33[[#This Row],[FailCode_Description]]</f>
        <v>GAUGDEF4 - Gauge Defect</v>
      </c>
      <c r="T9683" t="str">
        <f>+Table33[[#This Row],[CAUSCODE]]&amp;" - "&amp;Table33[[#This Row],[CauseCode_Description]]</f>
        <v>INSTALL - Installation</v>
      </c>
      <c r="U9683" t="str">
        <f>+Table33[[#This Row],[ACTCODE]]&amp;" - "&amp;Table33[[#This Row],[ActCode_Description]]</f>
        <v>CNTCTMIN - Contact Ministry</v>
      </c>
    </row>
    <row r="9684" spans="5:21">
      <c r="E9684" t="s">
        <v>3198</v>
      </c>
      <c r="F9684" s="99" t="str">
        <f>INDEX(Table7[Class Description],(MATCH(Table33[[#This Row],[RCL_CLASS]],Table7[Asset Class Code],0)))</f>
        <v>Junctions</v>
      </c>
      <c r="G9684" t="s">
        <v>10632</v>
      </c>
      <c r="H9684" t="s">
        <v>10113</v>
      </c>
      <c r="I9684" t="s">
        <v>9891</v>
      </c>
      <c r="J9684" t="s">
        <v>9890</v>
      </c>
      <c r="K9684" t="s">
        <v>9662</v>
      </c>
      <c r="L9684" t="s">
        <v>9710</v>
      </c>
      <c r="M9684" t="s">
        <v>9672</v>
      </c>
      <c r="N9684" s="109" t="s">
        <v>9673</v>
      </c>
      <c r="O9684" t="s">
        <v>141</v>
      </c>
      <c r="P9684" s="277"/>
      <c r="Q9684" t="str">
        <f>Table33[[#This Row],[RCL_CLASS]]&amp;" - "&amp;Table33[[#This Row],[Asset_Description]]</f>
        <v>RAILJNCT - Junctions</v>
      </c>
      <c r="R9684" t="str">
        <f>+Table33[[#This Row],[PROBCODE]]&amp;" - "&amp;Table33[[#This Row],[ProbCode_Description]]</f>
        <v>VISINSP2 - Visual Inspection</v>
      </c>
      <c r="S9684" t="str">
        <f>+Table33[[#This Row],[FAILCODE]]&amp;" - "&amp;Table33[[#This Row],[FailCode_Description]]</f>
        <v>GAUGDEF4 - Gauge Defect</v>
      </c>
      <c r="T9684" t="str">
        <f>+Table33[[#This Row],[CAUSCODE]]&amp;" - "&amp;Table33[[#This Row],[CauseCode_Description]]</f>
        <v>INSTALL - Installation</v>
      </c>
      <c r="U9684" t="str">
        <f>+Table33[[#This Row],[ACTCODE]]&amp;" - "&amp;Table33[[#This Row],[ActCode_Description]]</f>
        <v>CNTCTSP - Contact Service Provider</v>
      </c>
    </row>
    <row r="9685" spans="5:21">
      <c r="E9685" t="s">
        <v>3198</v>
      </c>
      <c r="F9685" s="99" t="str">
        <f>INDEX(Table7[Class Description],(MATCH(Table33[[#This Row],[RCL_CLASS]],Table7[Asset Class Code],0)))</f>
        <v>Junctions</v>
      </c>
      <c r="G9685" t="s">
        <v>10632</v>
      </c>
      <c r="H9685" t="s">
        <v>10113</v>
      </c>
      <c r="I9685" t="s">
        <v>9891</v>
      </c>
      <c r="J9685" t="s">
        <v>9890</v>
      </c>
      <c r="K9685" t="s">
        <v>9662</v>
      </c>
      <c r="L9685" t="s">
        <v>9710</v>
      </c>
      <c r="M9685" t="s">
        <v>9676</v>
      </c>
      <c r="N9685" s="109" t="s">
        <v>9677</v>
      </c>
      <c r="O9685" t="s">
        <v>141</v>
      </c>
      <c r="P9685" s="277"/>
      <c r="Q9685" t="str">
        <f>Table33[[#This Row],[RCL_CLASS]]&amp;" - "&amp;Table33[[#This Row],[Asset_Description]]</f>
        <v>RAILJNCT - Junctions</v>
      </c>
      <c r="R9685" t="str">
        <f>+Table33[[#This Row],[PROBCODE]]&amp;" - "&amp;Table33[[#This Row],[ProbCode_Description]]</f>
        <v>VISINSP2 - Visual Inspection</v>
      </c>
      <c r="S9685" t="str">
        <f>+Table33[[#This Row],[FAILCODE]]&amp;" - "&amp;Table33[[#This Row],[FailCode_Description]]</f>
        <v>GAUGDEF4 - Gauge Defect</v>
      </c>
      <c r="T9685" t="str">
        <f>+Table33[[#This Row],[CAUSCODE]]&amp;" - "&amp;Table33[[#This Row],[CauseCode_Description]]</f>
        <v>INSTALL - Installation</v>
      </c>
      <c r="U9685" t="str">
        <f>+Table33[[#This Row],[ACTCODE]]&amp;" - "&amp;Table33[[#This Row],[ActCode_Description]]</f>
        <v>CNTCTTRK - Troubleshoot, Contact Track Dept, Test</v>
      </c>
    </row>
    <row r="9686" spans="5:21">
      <c r="E9686" t="s">
        <v>3198</v>
      </c>
      <c r="F9686" s="99" t="str">
        <f>INDEX(Table7[Class Description],(MATCH(Table33[[#This Row],[RCL_CLASS]],Table7[Asset Class Code],0)))</f>
        <v>Junctions</v>
      </c>
      <c r="G9686" t="s">
        <v>10632</v>
      </c>
      <c r="H9686" t="s">
        <v>10113</v>
      </c>
      <c r="I9686" t="s">
        <v>9891</v>
      </c>
      <c r="J9686" t="s">
        <v>9890</v>
      </c>
      <c r="K9686" t="s">
        <v>9662</v>
      </c>
      <c r="L9686" t="s">
        <v>9710</v>
      </c>
      <c r="M9686" t="s">
        <v>9679</v>
      </c>
      <c r="N9686" s="109" t="s">
        <v>9680</v>
      </c>
      <c r="O9686" t="s">
        <v>141</v>
      </c>
      <c r="P9686" s="277"/>
      <c r="Q9686" t="str">
        <f>Table33[[#This Row],[RCL_CLASS]]&amp;" - "&amp;Table33[[#This Row],[Asset_Description]]</f>
        <v>RAILJNCT - Junctions</v>
      </c>
      <c r="R9686" t="str">
        <f>+Table33[[#This Row],[PROBCODE]]&amp;" - "&amp;Table33[[#This Row],[ProbCode_Description]]</f>
        <v>VISINSP2 - Visual Inspection</v>
      </c>
      <c r="S9686" t="str">
        <f>+Table33[[#This Row],[FAILCODE]]&amp;" - "&amp;Table33[[#This Row],[FailCode_Description]]</f>
        <v>GAUGDEF4 - Gauge Defect</v>
      </c>
      <c r="T9686" t="str">
        <f>+Table33[[#This Row],[CAUSCODE]]&amp;" - "&amp;Table33[[#This Row],[CauseCode_Description]]</f>
        <v>INSTALL - Installation</v>
      </c>
      <c r="U9686" t="str">
        <f>+Table33[[#This Row],[ACTCODE]]&amp;" - "&amp;Table33[[#This Row],[ActCode_Description]]</f>
        <v>COMMFAIL - Communication Failure</v>
      </c>
    </row>
    <row r="9687" spans="5:21">
      <c r="E9687" t="s">
        <v>3198</v>
      </c>
      <c r="F9687" s="99" t="str">
        <f>INDEX(Table7[Class Description],(MATCH(Table33[[#This Row],[RCL_CLASS]],Table7[Asset Class Code],0)))</f>
        <v>Junctions</v>
      </c>
      <c r="G9687" t="s">
        <v>10632</v>
      </c>
      <c r="H9687" t="s">
        <v>10113</v>
      </c>
      <c r="I9687" t="s">
        <v>9891</v>
      </c>
      <c r="J9687" t="s">
        <v>9890</v>
      </c>
      <c r="K9687" t="s">
        <v>9662</v>
      </c>
      <c r="L9687" t="s">
        <v>9710</v>
      </c>
      <c r="M9687" t="s">
        <v>9636</v>
      </c>
      <c r="N9687" s="109" t="s">
        <v>9637</v>
      </c>
      <c r="O9687" t="s">
        <v>141</v>
      </c>
      <c r="P9687" s="277"/>
      <c r="Q9687" t="str">
        <f>Table33[[#This Row],[RCL_CLASS]]&amp;" - "&amp;Table33[[#This Row],[Asset_Description]]</f>
        <v>RAILJNCT - Junctions</v>
      </c>
      <c r="R9687" t="str">
        <f>+Table33[[#This Row],[PROBCODE]]&amp;" - "&amp;Table33[[#This Row],[ProbCode_Description]]</f>
        <v>VISINSP2 - Visual Inspection</v>
      </c>
      <c r="S9687" t="str">
        <f>+Table33[[#This Row],[FAILCODE]]&amp;" - "&amp;Table33[[#This Row],[FailCode_Description]]</f>
        <v>GAUGDEF4 - Gauge Defect</v>
      </c>
      <c r="T9687" t="str">
        <f>+Table33[[#This Row],[CAUSCODE]]&amp;" - "&amp;Table33[[#This Row],[CauseCode_Description]]</f>
        <v>INSTALL - Installation</v>
      </c>
      <c r="U9687" t="str">
        <f>+Table33[[#This Row],[ACTCODE]]&amp;" - "&amp;Table33[[#This Row],[ActCode_Description]]</f>
        <v>CTSIGNAL - Contact Signals Department</v>
      </c>
    </row>
    <row r="9688" spans="5:21">
      <c r="E9688" t="s">
        <v>3198</v>
      </c>
      <c r="F9688" s="99" t="str">
        <f>INDEX(Table7[Class Description],(MATCH(Table33[[#This Row],[RCL_CLASS]],Table7[Asset Class Code],0)))</f>
        <v>Junctions</v>
      </c>
      <c r="G9688" t="s">
        <v>10632</v>
      </c>
      <c r="H9688" t="s">
        <v>10113</v>
      </c>
      <c r="I9688" t="s">
        <v>9891</v>
      </c>
      <c r="J9688" t="s">
        <v>9890</v>
      </c>
      <c r="K9688" t="s">
        <v>9662</v>
      </c>
      <c r="L9688" t="s">
        <v>9710</v>
      </c>
      <c r="M9688" t="s">
        <v>9639</v>
      </c>
      <c r="N9688" s="109" t="s">
        <v>9640</v>
      </c>
      <c r="O9688" t="s">
        <v>141</v>
      </c>
      <c r="P9688" s="277"/>
      <c r="Q9688" t="str">
        <f>Table33[[#This Row],[RCL_CLASS]]&amp;" - "&amp;Table33[[#This Row],[Asset_Description]]</f>
        <v>RAILJNCT - Junctions</v>
      </c>
      <c r="R9688" t="str">
        <f>+Table33[[#This Row],[PROBCODE]]&amp;" - "&amp;Table33[[#This Row],[ProbCode_Description]]</f>
        <v>VISINSP2 - Visual Inspection</v>
      </c>
      <c r="S9688" t="str">
        <f>+Table33[[#This Row],[FAILCODE]]&amp;" - "&amp;Table33[[#This Row],[FailCode_Description]]</f>
        <v>GAUGDEF4 - Gauge Defect</v>
      </c>
      <c r="T9688" t="str">
        <f>+Table33[[#This Row],[CAUSCODE]]&amp;" - "&amp;Table33[[#This Row],[CauseCode_Description]]</f>
        <v>INSTALL - Installation</v>
      </c>
      <c r="U9688" t="str">
        <f>+Table33[[#This Row],[ACTCODE]]&amp;" - "&amp;Table33[[#This Row],[ActCode_Description]]</f>
        <v>GREASE - Grease</v>
      </c>
    </row>
    <row r="9689" spans="5:21">
      <c r="E9689" t="s">
        <v>3198</v>
      </c>
      <c r="F9689" s="99" t="str">
        <f>INDEX(Table7[Class Description],(MATCH(Table33[[#This Row],[RCL_CLASS]],Table7[Asset Class Code],0)))</f>
        <v>Junctions</v>
      </c>
      <c r="G9689" t="s">
        <v>10632</v>
      </c>
      <c r="H9689" t="s">
        <v>10113</v>
      </c>
      <c r="I9689" t="s">
        <v>9891</v>
      </c>
      <c r="J9689" t="s">
        <v>9890</v>
      </c>
      <c r="K9689" t="s">
        <v>9662</v>
      </c>
      <c r="L9689" t="s">
        <v>9710</v>
      </c>
      <c r="M9689" t="s">
        <v>9639</v>
      </c>
      <c r="N9689" s="109" t="s">
        <v>9642</v>
      </c>
      <c r="O9689" t="s">
        <v>141</v>
      </c>
      <c r="P9689" s="277"/>
      <c r="Q9689" t="str">
        <f>Table33[[#This Row],[RCL_CLASS]]&amp;" - "&amp;Table33[[#This Row],[Asset_Description]]</f>
        <v>RAILJNCT - Junctions</v>
      </c>
      <c r="R9689" t="str">
        <f>+Table33[[#This Row],[PROBCODE]]&amp;" - "&amp;Table33[[#This Row],[ProbCode_Description]]</f>
        <v>VISINSP2 - Visual Inspection</v>
      </c>
      <c r="S9689" t="str">
        <f>+Table33[[#This Row],[FAILCODE]]&amp;" - "&amp;Table33[[#This Row],[FailCode_Description]]</f>
        <v>GAUGDEF4 - Gauge Defect</v>
      </c>
      <c r="T9689" t="str">
        <f>+Table33[[#This Row],[CAUSCODE]]&amp;" - "&amp;Table33[[#This Row],[CauseCode_Description]]</f>
        <v>INSTALL - Installation</v>
      </c>
      <c r="U9689" t="str">
        <f>+Table33[[#This Row],[ACTCODE]]&amp;" - "&amp;Table33[[#This Row],[ActCode_Description]]</f>
        <v>GREASE - Grease Condition</v>
      </c>
    </row>
    <row r="9690" spans="5:21">
      <c r="E9690" t="s">
        <v>3198</v>
      </c>
      <c r="F9690" s="99" t="str">
        <f>INDEX(Table7[Class Description],(MATCH(Table33[[#This Row],[RCL_CLASS]],Table7[Asset Class Code],0)))</f>
        <v>Junctions</v>
      </c>
      <c r="G9690" t="s">
        <v>10632</v>
      </c>
      <c r="H9690" t="s">
        <v>10113</v>
      </c>
      <c r="I9690" t="s">
        <v>9891</v>
      </c>
      <c r="J9690" t="s">
        <v>9890</v>
      </c>
      <c r="K9690" t="s">
        <v>9662</v>
      </c>
      <c r="L9690" t="s">
        <v>9710</v>
      </c>
      <c r="M9690" t="s">
        <v>9639</v>
      </c>
      <c r="N9690" s="109" t="s">
        <v>9645</v>
      </c>
      <c r="O9690" t="s">
        <v>141</v>
      </c>
      <c r="P9690" s="277"/>
      <c r="Q9690" t="str">
        <f>Table33[[#This Row],[RCL_CLASS]]&amp;" - "&amp;Table33[[#This Row],[Asset_Description]]</f>
        <v>RAILJNCT - Junctions</v>
      </c>
      <c r="R9690" t="str">
        <f>+Table33[[#This Row],[PROBCODE]]&amp;" - "&amp;Table33[[#This Row],[ProbCode_Description]]</f>
        <v>VISINSP2 - Visual Inspection</v>
      </c>
      <c r="S9690" t="str">
        <f>+Table33[[#This Row],[FAILCODE]]&amp;" - "&amp;Table33[[#This Row],[FailCode_Description]]</f>
        <v>GAUGDEF4 - Gauge Defect</v>
      </c>
      <c r="T9690" t="str">
        <f>+Table33[[#This Row],[CAUSCODE]]&amp;" - "&amp;Table33[[#This Row],[CauseCode_Description]]</f>
        <v>INSTALL - Installation</v>
      </c>
      <c r="U9690" t="str">
        <f>+Table33[[#This Row],[ACTCODE]]&amp;" - "&amp;Table33[[#This Row],[ActCode_Description]]</f>
        <v>GREASE - Grease Stand</v>
      </c>
    </row>
    <row r="9691" spans="5:21">
      <c r="E9691" t="s">
        <v>3198</v>
      </c>
      <c r="F9691" s="99" t="str">
        <f>INDEX(Table7[Class Description],(MATCH(Table33[[#This Row],[RCL_CLASS]],Table7[Asset Class Code],0)))</f>
        <v>Junctions</v>
      </c>
      <c r="G9691" t="s">
        <v>10632</v>
      </c>
      <c r="H9691" t="s">
        <v>10113</v>
      </c>
      <c r="I9691" t="s">
        <v>9891</v>
      </c>
      <c r="J9691" t="s">
        <v>9890</v>
      </c>
      <c r="K9691" t="s">
        <v>9662</v>
      </c>
      <c r="L9691" t="s">
        <v>9710</v>
      </c>
      <c r="M9691" t="s">
        <v>9646</v>
      </c>
      <c r="N9691" s="109" t="s">
        <v>9647</v>
      </c>
      <c r="O9691" t="s">
        <v>141</v>
      </c>
      <c r="P9691" s="277"/>
      <c r="Q9691" t="str">
        <f>Table33[[#This Row],[RCL_CLASS]]&amp;" - "&amp;Table33[[#This Row],[Asset_Description]]</f>
        <v>RAILJNCT - Junctions</v>
      </c>
      <c r="R9691" t="str">
        <f>+Table33[[#This Row],[PROBCODE]]&amp;" - "&amp;Table33[[#This Row],[ProbCode_Description]]</f>
        <v>VISINSP2 - Visual Inspection</v>
      </c>
      <c r="S9691" t="str">
        <f>+Table33[[#This Row],[FAILCODE]]&amp;" - "&amp;Table33[[#This Row],[FailCode_Description]]</f>
        <v>GAUGDEF4 - Gauge Defect</v>
      </c>
      <c r="T9691" t="str">
        <f>+Table33[[#This Row],[CAUSCODE]]&amp;" - "&amp;Table33[[#This Row],[CauseCode_Description]]</f>
        <v>INSTALL - Installation</v>
      </c>
      <c r="U9691" t="str">
        <f>+Table33[[#This Row],[ACTCODE]]&amp;" - "&amp;Table33[[#This Row],[ActCode_Description]]</f>
        <v>MONITOR - Continue to Monitor</v>
      </c>
    </row>
    <row r="9692" spans="5:21">
      <c r="E9692" t="s">
        <v>3198</v>
      </c>
      <c r="F9692" s="99" t="str">
        <f>INDEX(Table7[Class Description],(MATCH(Table33[[#This Row],[RCL_CLASS]],Table7[Asset Class Code],0)))</f>
        <v>Junctions</v>
      </c>
      <c r="G9692" t="s">
        <v>10632</v>
      </c>
      <c r="H9692" t="s">
        <v>10113</v>
      </c>
      <c r="I9692" t="s">
        <v>9891</v>
      </c>
      <c r="J9692" t="s">
        <v>9890</v>
      </c>
      <c r="K9692" t="s">
        <v>9662</v>
      </c>
      <c r="L9692" t="s">
        <v>9710</v>
      </c>
      <c r="M9692" t="s">
        <v>9650</v>
      </c>
      <c r="N9692" s="109" t="s">
        <v>9651</v>
      </c>
      <c r="O9692" t="s">
        <v>141</v>
      </c>
      <c r="P9692" s="277"/>
      <c r="Q9692" t="str">
        <f>Table33[[#This Row],[RCL_CLASS]]&amp;" - "&amp;Table33[[#This Row],[Asset_Description]]</f>
        <v>RAILJNCT - Junctions</v>
      </c>
      <c r="R9692" t="str">
        <f>+Table33[[#This Row],[PROBCODE]]&amp;" - "&amp;Table33[[#This Row],[ProbCode_Description]]</f>
        <v>VISINSP2 - Visual Inspection</v>
      </c>
      <c r="S9692" t="str">
        <f>+Table33[[#This Row],[FAILCODE]]&amp;" - "&amp;Table33[[#This Row],[FailCode_Description]]</f>
        <v>GAUGDEF4 - Gauge Defect</v>
      </c>
      <c r="T9692" t="str">
        <f>+Table33[[#This Row],[CAUSCODE]]&amp;" - "&amp;Table33[[#This Row],[CauseCode_Description]]</f>
        <v>INSTALL - Installation</v>
      </c>
      <c r="U9692" t="str">
        <f>+Table33[[#This Row],[ACTCODE]]&amp;" - "&amp;Table33[[#This Row],[ActCode_Description]]</f>
        <v>REDSPEED - Reduce Speed of Track</v>
      </c>
    </row>
    <row r="9693" spans="5:21">
      <c r="E9693" t="s">
        <v>3198</v>
      </c>
      <c r="F9693" s="99" t="str">
        <f>INDEX(Table7[Class Description],(MATCH(Table33[[#This Row],[RCL_CLASS]],Table7[Asset Class Code],0)))</f>
        <v>Junctions</v>
      </c>
      <c r="G9693" t="s">
        <v>10632</v>
      </c>
      <c r="H9693" t="s">
        <v>10113</v>
      </c>
      <c r="I9693" t="s">
        <v>9891</v>
      </c>
      <c r="J9693" t="s">
        <v>9890</v>
      </c>
      <c r="K9693" t="s">
        <v>9662</v>
      </c>
      <c r="L9693" t="s">
        <v>9710</v>
      </c>
      <c r="M9693" t="s">
        <v>9653</v>
      </c>
      <c r="N9693" s="109" t="s">
        <v>9654</v>
      </c>
      <c r="O9693" t="s">
        <v>141</v>
      </c>
      <c r="P9693" s="277"/>
      <c r="Q9693" t="str">
        <f>Table33[[#This Row],[RCL_CLASS]]&amp;" - "&amp;Table33[[#This Row],[Asset_Description]]</f>
        <v>RAILJNCT - Junctions</v>
      </c>
      <c r="R9693" t="str">
        <f>+Table33[[#This Row],[PROBCODE]]&amp;" - "&amp;Table33[[#This Row],[ProbCode_Description]]</f>
        <v>VISINSP2 - Visual Inspection</v>
      </c>
      <c r="S9693" t="str">
        <f>+Table33[[#This Row],[FAILCODE]]&amp;" - "&amp;Table33[[#This Row],[FailCode_Description]]</f>
        <v>GAUGDEF4 - Gauge Defect</v>
      </c>
      <c r="T9693" t="str">
        <f>+Table33[[#This Row],[CAUSCODE]]&amp;" - "&amp;Table33[[#This Row],[CauseCode_Description]]</f>
        <v>INSTALL - Installation</v>
      </c>
      <c r="U9693" t="str">
        <f>+Table33[[#This Row],[ACTCODE]]&amp;" - "&amp;Table33[[#This Row],[ActCode_Description]]</f>
        <v>REMSERVC - Remove From Service</v>
      </c>
    </row>
    <row r="9694" spans="5:21">
      <c r="E9694" t="s">
        <v>3198</v>
      </c>
      <c r="F9694" s="99" t="str">
        <f>INDEX(Table7[Class Description],(MATCH(Table33[[#This Row],[RCL_CLASS]],Table7[Asset Class Code],0)))</f>
        <v>Junctions</v>
      </c>
      <c r="G9694" t="s">
        <v>10632</v>
      </c>
      <c r="H9694" t="s">
        <v>10113</v>
      </c>
      <c r="I9694" t="s">
        <v>9891</v>
      </c>
      <c r="J9694" t="s">
        <v>9890</v>
      </c>
      <c r="K9694" t="s">
        <v>9662</v>
      </c>
      <c r="L9694" t="s">
        <v>9710</v>
      </c>
      <c r="M9694" t="s">
        <v>9656</v>
      </c>
      <c r="N9694" s="109" t="s">
        <v>9657</v>
      </c>
      <c r="O9694" t="s">
        <v>141</v>
      </c>
      <c r="P9694" s="277"/>
      <c r="Q9694" t="str">
        <f>Table33[[#This Row],[RCL_CLASS]]&amp;" - "&amp;Table33[[#This Row],[Asset_Description]]</f>
        <v>RAILJNCT - Junctions</v>
      </c>
      <c r="R9694" t="str">
        <f>+Table33[[#This Row],[PROBCODE]]&amp;" - "&amp;Table33[[#This Row],[ProbCode_Description]]</f>
        <v>VISINSP2 - Visual Inspection</v>
      </c>
      <c r="S9694" t="str">
        <f>+Table33[[#This Row],[FAILCODE]]&amp;" - "&amp;Table33[[#This Row],[FailCode_Description]]</f>
        <v>GAUGDEF4 - Gauge Defect</v>
      </c>
      <c r="T9694" t="str">
        <f>+Table33[[#This Row],[CAUSCODE]]&amp;" - "&amp;Table33[[#This Row],[CauseCode_Description]]</f>
        <v>INSTALL - Installation</v>
      </c>
      <c r="U9694" t="str">
        <f>+Table33[[#This Row],[ACTCODE]]&amp;" - "&amp;Table33[[#This Row],[ActCode_Description]]</f>
        <v>REPAIR - Repair</v>
      </c>
    </row>
    <row r="9695" spans="5:21">
      <c r="E9695" t="s">
        <v>3198</v>
      </c>
      <c r="F9695" s="99" t="str">
        <f>INDEX(Table7[Class Description],(MATCH(Table33[[#This Row],[RCL_CLASS]],Table7[Asset Class Code],0)))</f>
        <v>Junctions</v>
      </c>
      <c r="G9695" t="s">
        <v>10632</v>
      </c>
      <c r="H9695" t="s">
        <v>10113</v>
      </c>
      <c r="I9695" t="s">
        <v>9891</v>
      </c>
      <c r="J9695" t="s">
        <v>9890</v>
      </c>
      <c r="K9695" t="s">
        <v>9662</v>
      </c>
      <c r="L9695" t="s">
        <v>9710</v>
      </c>
      <c r="M9695" t="s">
        <v>9659</v>
      </c>
      <c r="N9695" s="109" t="s">
        <v>9660</v>
      </c>
      <c r="O9695" t="s">
        <v>141</v>
      </c>
      <c r="P9695" s="277"/>
      <c r="Q9695" t="str">
        <f>Table33[[#This Row],[RCL_CLASS]]&amp;" - "&amp;Table33[[#This Row],[Asset_Description]]</f>
        <v>RAILJNCT - Junctions</v>
      </c>
      <c r="R9695" t="str">
        <f>+Table33[[#This Row],[PROBCODE]]&amp;" - "&amp;Table33[[#This Row],[ProbCode_Description]]</f>
        <v>VISINSP2 - Visual Inspection</v>
      </c>
      <c r="S9695" t="str">
        <f>+Table33[[#This Row],[FAILCODE]]&amp;" - "&amp;Table33[[#This Row],[FailCode_Description]]</f>
        <v>GAUGDEF4 - Gauge Defect</v>
      </c>
      <c r="T9695" t="str">
        <f>+Table33[[#This Row],[CAUSCODE]]&amp;" - "&amp;Table33[[#This Row],[CauseCode_Description]]</f>
        <v>INSTALL - Installation</v>
      </c>
      <c r="U9695" t="str">
        <f>+Table33[[#This Row],[ACTCODE]]&amp;" - "&amp;Table33[[#This Row],[ActCode_Description]]</f>
        <v>REPLACE - Replace</v>
      </c>
    </row>
    <row r="9696" spans="5:21">
      <c r="E9696" t="s">
        <v>3198</v>
      </c>
      <c r="F9696" s="99" t="str">
        <f>INDEX(Table7[Class Description],(MATCH(Table33[[#This Row],[RCL_CLASS]],Table7[Asset Class Code],0)))</f>
        <v>Junctions</v>
      </c>
      <c r="G9696" t="s">
        <v>10632</v>
      </c>
      <c r="H9696" t="s">
        <v>10113</v>
      </c>
      <c r="I9696" t="s">
        <v>9891</v>
      </c>
      <c r="J9696" t="s">
        <v>9890</v>
      </c>
      <c r="K9696" t="s">
        <v>9662</v>
      </c>
      <c r="L9696" t="s">
        <v>9710</v>
      </c>
      <c r="M9696" t="s">
        <v>9696</v>
      </c>
      <c r="N9696" s="109" t="s">
        <v>9697</v>
      </c>
      <c r="O9696" t="s">
        <v>141</v>
      </c>
      <c r="P9696" s="277"/>
      <c r="Q9696" t="str">
        <f>Table33[[#This Row],[RCL_CLASS]]&amp;" - "&amp;Table33[[#This Row],[Asset_Description]]</f>
        <v>RAILJNCT - Junctions</v>
      </c>
      <c r="R9696" t="str">
        <f>+Table33[[#This Row],[PROBCODE]]&amp;" - "&amp;Table33[[#This Row],[ProbCode_Description]]</f>
        <v>VISINSP2 - Visual Inspection</v>
      </c>
      <c r="S9696" t="str">
        <f>+Table33[[#This Row],[FAILCODE]]&amp;" - "&amp;Table33[[#This Row],[FailCode_Description]]</f>
        <v>GAUGDEF4 - Gauge Defect</v>
      </c>
      <c r="T9696" t="str">
        <f>+Table33[[#This Row],[CAUSCODE]]&amp;" - "&amp;Table33[[#This Row],[CauseCode_Description]]</f>
        <v>INSTALL - Installation</v>
      </c>
      <c r="U9696" t="str">
        <f>+Table33[[#This Row],[ACTCODE]]&amp;" - "&amp;Table33[[#This Row],[ActCode_Description]]</f>
        <v>RESET - Reset</v>
      </c>
    </row>
    <row r="9697" spans="5:21">
      <c r="E9697" t="s">
        <v>3198</v>
      </c>
      <c r="F9697" s="99" t="str">
        <f>INDEX(Table7[Class Description],(MATCH(Table33[[#This Row],[RCL_CLASS]],Table7[Asset Class Code],0)))</f>
        <v>Junctions</v>
      </c>
      <c r="G9697" t="s">
        <v>10632</v>
      </c>
      <c r="H9697" t="s">
        <v>10113</v>
      </c>
      <c r="I9697" t="s">
        <v>9891</v>
      </c>
      <c r="J9697" t="s">
        <v>9890</v>
      </c>
      <c r="K9697" t="s">
        <v>9662</v>
      </c>
      <c r="L9697" t="s">
        <v>9710</v>
      </c>
      <c r="M9697" t="s">
        <v>9699</v>
      </c>
      <c r="N9697" s="109" t="s">
        <v>9700</v>
      </c>
      <c r="O9697" t="s">
        <v>141</v>
      </c>
      <c r="P9697" s="277"/>
      <c r="Q9697" t="str">
        <f>Table33[[#This Row],[RCL_CLASS]]&amp;" - "&amp;Table33[[#This Row],[Asset_Description]]</f>
        <v>RAILJNCT - Junctions</v>
      </c>
      <c r="R9697" t="str">
        <f>+Table33[[#This Row],[PROBCODE]]&amp;" - "&amp;Table33[[#This Row],[ProbCode_Description]]</f>
        <v>VISINSP2 - Visual Inspection</v>
      </c>
      <c r="S9697" t="str">
        <f>+Table33[[#This Row],[FAILCODE]]&amp;" - "&amp;Table33[[#This Row],[FailCode_Description]]</f>
        <v>GAUGDEF4 - Gauge Defect</v>
      </c>
      <c r="T9697" t="str">
        <f>+Table33[[#This Row],[CAUSCODE]]&amp;" - "&amp;Table33[[#This Row],[CauseCode_Description]]</f>
        <v>INSTALL - Installation</v>
      </c>
      <c r="U9697" t="str">
        <f>+Table33[[#This Row],[ACTCODE]]&amp;" - "&amp;Table33[[#This Row],[ActCode_Description]]</f>
        <v>RESTART - Restart</v>
      </c>
    </row>
    <row r="9698" spans="5:21">
      <c r="E9698" t="s">
        <v>3198</v>
      </c>
      <c r="F9698" s="99" t="str">
        <f>INDEX(Table7[Class Description],(MATCH(Table33[[#This Row],[RCL_CLASS]],Table7[Asset Class Code],0)))</f>
        <v>Junctions</v>
      </c>
      <c r="G9698" t="s">
        <v>10632</v>
      </c>
      <c r="H9698" t="s">
        <v>10113</v>
      </c>
      <c r="I9698" t="s">
        <v>9891</v>
      </c>
      <c r="J9698" t="s">
        <v>9890</v>
      </c>
      <c r="K9698" t="s">
        <v>9662</v>
      </c>
      <c r="L9698" t="s">
        <v>9710</v>
      </c>
      <c r="M9698" t="s">
        <v>9702</v>
      </c>
      <c r="N9698" s="109" t="s">
        <v>9703</v>
      </c>
      <c r="O9698" t="s">
        <v>141</v>
      </c>
      <c r="P9698" s="277"/>
      <c r="Q9698" t="str">
        <f>Table33[[#This Row],[RCL_CLASS]]&amp;" - "&amp;Table33[[#This Row],[Asset_Description]]</f>
        <v>RAILJNCT - Junctions</v>
      </c>
      <c r="R9698" t="str">
        <f>+Table33[[#This Row],[PROBCODE]]&amp;" - "&amp;Table33[[#This Row],[ProbCode_Description]]</f>
        <v>VISINSP2 - Visual Inspection</v>
      </c>
      <c r="S9698" t="str">
        <f>+Table33[[#This Row],[FAILCODE]]&amp;" - "&amp;Table33[[#This Row],[FailCode_Description]]</f>
        <v>GAUGDEF4 - Gauge Defect</v>
      </c>
      <c r="T9698" t="str">
        <f>+Table33[[#This Row],[CAUSCODE]]&amp;" - "&amp;Table33[[#This Row],[CauseCode_Description]]</f>
        <v>INSTALL - Installation</v>
      </c>
      <c r="U9698" t="str">
        <f>+Table33[[#This Row],[ACTCODE]]&amp;" - "&amp;Table33[[#This Row],[ActCode_Description]]</f>
        <v>REVWLOG - Review Log</v>
      </c>
    </row>
    <row r="9699" spans="5:21">
      <c r="E9699" t="s">
        <v>3198</v>
      </c>
      <c r="F9699" s="99" t="str">
        <f>INDEX(Table7[Class Description],(MATCH(Table33[[#This Row],[RCL_CLASS]],Table7[Asset Class Code],0)))</f>
        <v>Junctions</v>
      </c>
      <c r="G9699" t="s">
        <v>10632</v>
      </c>
      <c r="H9699" t="s">
        <v>10113</v>
      </c>
      <c r="I9699" t="s">
        <v>9891</v>
      </c>
      <c r="J9699" t="s">
        <v>9890</v>
      </c>
      <c r="K9699" t="s">
        <v>9662</v>
      </c>
      <c r="L9699" t="s">
        <v>9710</v>
      </c>
      <c r="M9699" t="s">
        <v>9706</v>
      </c>
      <c r="N9699" s="109" t="s">
        <v>9707</v>
      </c>
      <c r="O9699" t="s">
        <v>141</v>
      </c>
      <c r="P9699" s="277"/>
      <c r="Q9699" t="str">
        <f>Table33[[#This Row],[RCL_CLASS]]&amp;" - "&amp;Table33[[#This Row],[Asset_Description]]</f>
        <v>RAILJNCT - Junctions</v>
      </c>
      <c r="R9699" t="str">
        <f>+Table33[[#This Row],[PROBCODE]]&amp;" - "&amp;Table33[[#This Row],[ProbCode_Description]]</f>
        <v>VISINSP2 - Visual Inspection</v>
      </c>
      <c r="S9699" t="str">
        <f>+Table33[[#This Row],[FAILCODE]]&amp;" - "&amp;Table33[[#This Row],[FailCode_Description]]</f>
        <v>GAUGDEF4 - Gauge Defect</v>
      </c>
      <c r="T9699" t="str">
        <f>+Table33[[#This Row],[CAUSCODE]]&amp;" - "&amp;Table33[[#This Row],[CauseCode_Description]]</f>
        <v>INSTALL - Installation</v>
      </c>
      <c r="U9699" t="str">
        <f>+Table33[[#This Row],[ACTCODE]]&amp;" - "&amp;Table33[[#This Row],[ActCode_Description]]</f>
        <v>UNREPLC - Unable to Replicate</v>
      </c>
    </row>
    <row r="9700" spans="5:21">
      <c r="E9700" t="s">
        <v>3199</v>
      </c>
      <c r="F9700" s="99" t="str">
        <f>INDEX(Table7[Class Description],(MATCH(Table33[[#This Row],[RCL_CLASS]],Table7[Asset Class Code],0)))</f>
        <v>Railway Lubricator</v>
      </c>
      <c r="G9700" t="s">
        <v>10574</v>
      </c>
      <c r="H9700" t="s">
        <v>9880</v>
      </c>
      <c r="I9700" t="s">
        <v>9740</v>
      </c>
      <c r="J9700" t="s">
        <v>9598</v>
      </c>
      <c r="K9700" t="s">
        <v>10201</v>
      </c>
      <c r="L9700" t="s">
        <v>10189</v>
      </c>
      <c r="M9700" t="s">
        <v>10162</v>
      </c>
      <c r="N9700" s="109" t="s">
        <v>9739</v>
      </c>
      <c r="O9700" t="s">
        <v>141</v>
      </c>
      <c r="P9700" s="277"/>
      <c r="Q9700" t="str">
        <f>Table33[[#This Row],[RCL_CLASS]]&amp;" - "&amp;Table33[[#This Row],[Asset_Description]]</f>
        <v>RAILLUBR - Railway Lubricator</v>
      </c>
      <c r="R9700" t="str">
        <f>+Table33[[#This Row],[PROBCODE]]&amp;" - "&amp;Table33[[#This Row],[ProbCode_Description]]</f>
        <v>FENCING2 - Fencing</v>
      </c>
      <c r="S9700" t="str">
        <f>+Table33[[#This Row],[FAILCODE]]&amp;" - "&amp;Table33[[#This Row],[FailCode_Description]]</f>
        <v>DAM8 - Damaged</v>
      </c>
      <c r="T9700" t="str">
        <f>+Table33[[#This Row],[CAUSCODE]]&amp;" - "&amp;Table33[[#This Row],[CauseCode_Description]]</f>
        <v>EXTINFL6 - External Influence/Impact</v>
      </c>
      <c r="U9700" t="str">
        <f>+Table33[[#This Row],[ACTCODE]]&amp;" - "&amp;Table33[[#This Row],[ActCode_Description]]</f>
        <v>CHNGRSE - Change Grease</v>
      </c>
    </row>
    <row r="9701" spans="5:21">
      <c r="E9701" t="s">
        <v>3199</v>
      </c>
      <c r="F9701" s="99" t="str">
        <f>INDEX(Table7[Class Description],(MATCH(Table33[[#This Row],[RCL_CLASS]],Table7[Asset Class Code],0)))</f>
        <v>Railway Lubricator</v>
      </c>
      <c r="G9701" t="s">
        <v>10574</v>
      </c>
      <c r="H9701" t="s">
        <v>9880</v>
      </c>
      <c r="I9701" t="s">
        <v>9740</v>
      </c>
      <c r="J9701" t="s">
        <v>9598</v>
      </c>
      <c r="K9701" t="s">
        <v>10201</v>
      </c>
      <c r="L9701" t="s">
        <v>10189</v>
      </c>
      <c r="M9701" t="s">
        <v>10181</v>
      </c>
      <c r="N9701" s="109" t="s">
        <v>10182</v>
      </c>
      <c r="O9701" t="s">
        <v>141</v>
      </c>
      <c r="P9701" s="277"/>
      <c r="Q9701" t="str">
        <f>Table33[[#This Row],[RCL_CLASS]]&amp;" - "&amp;Table33[[#This Row],[Asset_Description]]</f>
        <v>RAILLUBR - Railway Lubricator</v>
      </c>
      <c r="R9701" t="str">
        <f>+Table33[[#This Row],[PROBCODE]]&amp;" - "&amp;Table33[[#This Row],[ProbCode_Description]]</f>
        <v>FENCING2 - Fencing</v>
      </c>
      <c r="S9701" t="str">
        <f>+Table33[[#This Row],[FAILCODE]]&amp;" - "&amp;Table33[[#This Row],[FailCode_Description]]</f>
        <v>DAM8 - Damaged</v>
      </c>
      <c r="T9701" t="str">
        <f>+Table33[[#This Row],[CAUSCODE]]&amp;" - "&amp;Table33[[#This Row],[CauseCode_Description]]</f>
        <v>EXTINFL6 - External Influence/Impact</v>
      </c>
      <c r="U9701" t="str">
        <f>+Table33[[#This Row],[ACTCODE]]&amp;" - "&amp;Table33[[#This Row],[ActCode_Description]]</f>
        <v>DOC - Document</v>
      </c>
    </row>
    <row r="9702" spans="5:21">
      <c r="E9702" t="s">
        <v>3199</v>
      </c>
      <c r="F9702" s="99" t="str">
        <f>INDEX(Table7[Class Description],(MATCH(Table33[[#This Row],[RCL_CLASS]],Table7[Asset Class Code],0)))</f>
        <v>Railway Lubricator</v>
      </c>
      <c r="G9702" t="s">
        <v>10574</v>
      </c>
      <c r="H9702" t="s">
        <v>9880</v>
      </c>
      <c r="I9702" t="s">
        <v>9740</v>
      </c>
      <c r="J9702" t="s">
        <v>9598</v>
      </c>
      <c r="K9702" t="s">
        <v>10201</v>
      </c>
      <c r="L9702" t="s">
        <v>10189</v>
      </c>
      <c r="M9702" t="s">
        <v>10237</v>
      </c>
      <c r="N9702" s="109" t="s">
        <v>10238</v>
      </c>
      <c r="O9702" t="s">
        <v>141</v>
      </c>
      <c r="P9702" s="277"/>
      <c r="Q9702" t="str">
        <f>Table33[[#This Row],[RCL_CLASS]]&amp;" - "&amp;Table33[[#This Row],[Asset_Description]]</f>
        <v>RAILLUBR - Railway Lubricator</v>
      </c>
      <c r="R9702" t="str">
        <f>+Table33[[#This Row],[PROBCODE]]&amp;" - "&amp;Table33[[#This Row],[ProbCode_Description]]</f>
        <v>FENCING2 - Fencing</v>
      </c>
      <c r="S9702" t="str">
        <f>+Table33[[#This Row],[FAILCODE]]&amp;" - "&amp;Table33[[#This Row],[FailCode_Description]]</f>
        <v>DAM8 - Damaged</v>
      </c>
      <c r="T9702" t="str">
        <f>+Table33[[#This Row],[CAUSCODE]]&amp;" - "&amp;Table33[[#This Row],[CauseCode_Description]]</f>
        <v>EXTINFL6 - External Influence/Impact</v>
      </c>
      <c r="U9702" t="str">
        <f>+Table33[[#This Row],[ACTCODE]]&amp;" - "&amp;Table33[[#This Row],[ActCode_Description]]</f>
        <v>MONITR1 - Monitor</v>
      </c>
    </row>
    <row r="9703" spans="5:21">
      <c r="E9703" t="s">
        <v>3199</v>
      </c>
      <c r="F9703" s="99" t="str">
        <f>INDEX(Table7[Class Description],(MATCH(Table33[[#This Row],[RCL_CLASS]],Table7[Asset Class Code],0)))</f>
        <v>Railway Lubricator</v>
      </c>
      <c r="G9703" t="s">
        <v>10574</v>
      </c>
      <c r="H9703" t="s">
        <v>9880</v>
      </c>
      <c r="I9703" t="s">
        <v>9740</v>
      </c>
      <c r="J9703" t="s">
        <v>9598</v>
      </c>
      <c r="K9703" t="s">
        <v>10201</v>
      </c>
      <c r="L9703" t="s">
        <v>10189</v>
      </c>
      <c r="M9703" t="s">
        <v>10245</v>
      </c>
      <c r="N9703" s="109" t="s">
        <v>10246</v>
      </c>
      <c r="O9703" t="s">
        <v>141</v>
      </c>
      <c r="P9703" s="277"/>
      <c r="Q9703" t="str">
        <f>Table33[[#This Row],[RCL_CLASS]]&amp;" - "&amp;Table33[[#This Row],[Asset_Description]]</f>
        <v>RAILLUBR - Railway Lubricator</v>
      </c>
      <c r="R9703" t="str">
        <f>+Table33[[#This Row],[PROBCODE]]&amp;" - "&amp;Table33[[#This Row],[ProbCode_Description]]</f>
        <v>FENCING2 - Fencing</v>
      </c>
      <c r="S9703" t="str">
        <f>+Table33[[#This Row],[FAILCODE]]&amp;" - "&amp;Table33[[#This Row],[FailCode_Description]]</f>
        <v>DAM8 - Damaged</v>
      </c>
      <c r="T9703" t="str">
        <f>+Table33[[#This Row],[CAUSCODE]]&amp;" - "&amp;Table33[[#This Row],[CauseCode_Description]]</f>
        <v>EXTINFL6 - External Influence/Impact</v>
      </c>
      <c r="U9703" t="str">
        <f>+Table33[[#This Row],[ACTCODE]]&amp;" - "&amp;Table33[[#This Row],[ActCode_Description]]</f>
        <v>REDUSPD - Reduce Speed</v>
      </c>
    </row>
    <row r="9704" spans="5:21">
      <c r="E9704" t="s">
        <v>3199</v>
      </c>
      <c r="F9704" s="99" t="str">
        <f>INDEX(Table7[Class Description],(MATCH(Table33[[#This Row],[RCL_CLASS]],Table7[Asset Class Code],0)))</f>
        <v>Railway Lubricator</v>
      </c>
      <c r="G9704" t="s">
        <v>10574</v>
      </c>
      <c r="H9704" t="s">
        <v>9880</v>
      </c>
      <c r="I9704" t="s">
        <v>9740</v>
      </c>
      <c r="J9704" t="s">
        <v>9598</v>
      </c>
      <c r="K9704" t="s">
        <v>10201</v>
      </c>
      <c r="L9704" t="s">
        <v>10189</v>
      </c>
      <c r="M9704" t="s">
        <v>10249</v>
      </c>
      <c r="N9704" s="109" t="s">
        <v>10250</v>
      </c>
      <c r="O9704" t="s">
        <v>141</v>
      </c>
      <c r="P9704" s="277"/>
      <c r="Q9704" t="str">
        <f>Table33[[#This Row],[RCL_CLASS]]&amp;" - "&amp;Table33[[#This Row],[Asset_Description]]</f>
        <v>RAILLUBR - Railway Lubricator</v>
      </c>
      <c r="R9704" t="str">
        <f>+Table33[[#This Row],[PROBCODE]]&amp;" - "&amp;Table33[[#This Row],[ProbCode_Description]]</f>
        <v>FENCING2 - Fencing</v>
      </c>
      <c r="S9704" t="str">
        <f>+Table33[[#This Row],[FAILCODE]]&amp;" - "&amp;Table33[[#This Row],[FailCode_Description]]</f>
        <v>DAM8 - Damaged</v>
      </c>
      <c r="T9704" t="str">
        <f>+Table33[[#This Row],[CAUSCODE]]&amp;" - "&amp;Table33[[#This Row],[CauseCode_Description]]</f>
        <v>EXTINFL6 - External Influence/Impact</v>
      </c>
      <c r="U9704" t="str">
        <f>+Table33[[#This Row],[ACTCODE]]&amp;" - "&amp;Table33[[#This Row],[ActCode_Description]]</f>
        <v>REMED - Remediate</v>
      </c>
    </row>
    <row r="9705" spans="5:21">
      <c r="E9705" t="s">
        <v>3199</v>
      </c>
      <c r="F9705" s="99" t="str">
        <f>INDEX(Table7[Class Description],(MATCH(Table33[[#This Row],[RCL_CLASS]],Table7[Asset Class Code],0)))</f>
        <v>Railway Lubricator</v>
      </c>
      <c r="G9705" t="s">
        <v>10574</v>
      </c>
      <c r="H9705" t="s">
        <v>9880</v>
      </c>
      <c r="I9705" t="s">
        <v>9740</v>
      </c>
      <c r="J9705" t="s">
        <v>9598</v>
      </c>
      <c r="K9705" t="s">
        <v>10201</v>
      </c>
      <c r="L9705" t="s">
        <v>10189</v>
      </c>
      <c r="M9705" t="s">
        <v>10256</v>
      </c>
      <c r="N9705" s="109" t="s">
        <v>9654</v>
      </c>
      <c r="O9705" t="s">
        <v>141</v>
      </c>
      <c r="P9705" s="277"/>
      <c r="Q9705" t="str">
        <f>Table33[[#This Row],[RCL_CLASS]]&amp;" - "&amp;Table33[[#This Row],[Asset_Description]]</f>
        <v>RAILLUBR - Railway Lubricator</v>
      </c>
      <c r="R9705" t="str">
        <f>+Table33[[#This Row],[PROBCODE]]&amp;" - "&amp;Table33[[#This Row],[ProbCode_Description]]</f>
        <v>FENCING2 - Fencing</v>
      </c>
      <c r="S9705" t="str">
        <f>+Table33[[#This Row],[FAILCODE]]&amp;" - "&amp;Table33[[#This Row],[FailCode_Description]]</f>
        <v>DAM8 - Damaged</v>
      </c>
      <c r="T9705" t="str">
        <f>+Table33[[#This Row],[CAUSCODE]]&amp;" - "&amp;Table33[[#This Row],[CauseCode_Description]]</f>
        <v>EXTINFL6 - External Influence/Impact</v>
      </c>
      <c r="U9705" t="str">
        <f>+Table33[[#This Row],[ACTCODE]]&amp;" - "&amp;Table33[[#This Row],[ActCode_Description]]</f>
        <v>REMSERV - Remove From Service</v>
      </c>
    </row>
    <row r="9706" spans="5:21">
      <c r="E9706" t="s">
        <v>3199</v>
      </c>
      <c r="F9706" s="99" t="str">
        <f>INDEX(Table7[Class Description],(MATCH(Table33[[#This Row],[RCL_CLASS]],Table7[Asset Class Code],0)))</f>
        <v>Railway Lubricator</v>
      </c>
      <c r="G9706" t="s">
        <v>10574</v>
      </c>
      <c r="H9706" t="s">
        <v>9880</v>
      </c>
      <c r="I9706" t="s">
        <v>9740</v>
      </c>
      <c r="J9706" t="s">
        <v>9598</v>
      </c>
      <c r="K9706" t="s">
        <v>10201</v>
      </c>
      <c r="L9706" t="s">
        <v>10189</v>
      </c>
      <c r="M9706" t="s">
        <v>10288</v>
      </c>
      <c r="N9706" s="109" t="s">
        <v>10289</v>
      </c>
      <c r="O9706" t="s">
        <v>141</v>
      </c>
      <c r="P9706" s="277"/>
      <c r="Q9706" t="str">
        <f>Table33[[#This Row],[RCL_CLASS]]&amp;" - "&amp;Table33[[#This Row],[Asset_Description]]</f>
        <v>RAILLUBR - Railway Lubricator</v>
      </c>
      <c r="R9706" t="str">
        <f>+Table33[[#This Row],[PROBCODE]]&amp;" - "&amp;Table33[[#This Row],[ProbCode_Description]]</f>
        <v>FENCING2 - Fencing</v>
      </c>
      <c r="S9706" t="str">
        <f>+Table33[[#This Row],[FAILCODE]]&amp;" - "&amp;Table33[[#This Row],[FailCode_Description]]</f>
        <v>DAM8 - Damaged</v>
      </c>
      <c r="T9706" t="str">
        <f>+Table33[[#This Row],[CAUSCODE]]&amp;" - "&amp;Table33[[#This Row],[CauseCode_Description]]</f>
        <v>EXTINFL6 - External Influence/Impact</v>
      </c>
      <c r="U9706" t="str">
        <f>+Table33[[#This Row],[ACTCODE]]&amp;" - "&amp;Table33[[#This Row],[ActCode_Description]]</f>
        <v>TOPGRSE - Top Up Grease</v>
      </c>
    </row>
    <row r="9707" spans="5:21">
      <c r="E9707" t="s">
        <v>3199</v>
      </c>
      <c r="F9707" s="99" t="str">
        <f>INDEX(Table7[Class Description],(MATCH(Table33[[#This Row],[RCL_CLASS]],Table7[Asset Class Code],0)))</f>
        <v>Railway Lubricator</v>
      </c>
      <c r="G9707" t="s">
        <v>10574</v>
      </c>
      <c r="H9707" t="s">
        <v>9880</v>
      </c>
      <c r="I9707" t="s">
        <v>9740</v>
      </c>
      <c r="J9707" t="s">
        <v>9598</v>
      </c>
      <c r="K9707" t="s">
        <v>10277</v>
      </c>
      <c r="L9707" t="s">
        <v>9735</v>
      </c>
      <c r="M9707" t="s">
        <v>10162</v>
      </c>
      <c r="N9707" s="109" t="s">
        <v>9739</v>
      </c>
      <c r="O9707" t="s">
        <v>141</v>
      </c>
      <c r="P9707" s="277"/>
      <c r="Q9707" t="str">
        <f>Table33[[#This Row],[RCL_CLASS]]&amp;" - "&amp;Table33[[#This Row],[Asset_Description]]</f>
        <v>RAILLUBR - Railway Lubricator</v>
      </c>
      <c r="R9707" t="str">
        <f>+Table33[[#This Row],[PROBCODE]]&amp;" - "&amp;Table33[[#This Row],[ProbCode_Description]]</f>
        <v>FENCING2 - Fencing</v>
      </c>
      <c r="S9707" t="str">
        <f>+Table33[[#This Row],[FAILCODE]]&amp;" - "&amp;Table33[[#This Row],[FailCode_Description]]</f>
        <v>DAM8 - Damaged</v>
      </c>
      <c r="T9707" t="str">
        <f>+Table33[[#This Row],[CAUSCODE]]&amp;" - "&amp;Table33[[#This Row],[CauseCode_Description]]</f>
        <v>STRCKMV2 - Struck By Moving Equipment</v>
      </c>
      <c r="U9707" t="str">
        <f>+Table33[[#This Row],[ACTCODE]]&amp;" - "&amp;Table33[[#This Row],[ActCode_Description]]</f>
        <v>CHNGRSE - Change Grease</v>
      </c>
    </row>
    <row r="9708" spans="5:21">
      <c r="E9708" t="s">
        <v>3199</v>
      </c>
      <c r="F9708" s="99" t="str">
        <f>INDEX(Table7[Class Description],(MATCH(Table33[[#This Row],[RCL_CLASS]],Table7[Asset Class Code],0)))</f>
        <v>Railway Lubricator</v>
      </c>
      <c r="G9708" t="s">
        <v>10574</v>
      </c>
      <c r="H9708" t="s">
        <v>9880</v>
      </c>
      <c r="I9708" t="s">
        <v>9740</v>
      </c>
      <c r="J9708" t="s">
        <v>9598</v>
      </c>
      <c r="K9708" t="s">
        <v>10277</v>
      </c>
      <c r="L9708" t="s">
        <v>9735</v>
      </c>
      <c r="M9708" t="s">
        <v>10181</v>
      </c>
      <c r="N9708" s="109" t="s">
        <v>10182</v>
      </c>
      <c r="O9708" t="s">
        <v>141</v>
      </c>
      <c r="P9708" s="277"/>
      <c r="Q9708" t="str">
        <f>Table33[[#This Row],[RCL_CLASS]]&amp;" - "&amp;Table33[[#This Row],[Asset_Description]]</f>
        <v>RAILLUBR - Railway Lubricator</v>
      </c>
      <c r="R9708" t="str">
        <f>+Table33[[#This Row],[PROBCODE]]&amp;" - "&amp;Table33[[#This Row],[ProbCode_Description]]</f>
        <v>FENCING2 - Fencing</v>
      </c>
      <c r="S9708" t="str">
        <f>+Table33[[#This Row],[FAILCODE]]&amp;" - "&amp;Table33[[#This Row],[FailCode_Description]]</f>
        <v>DAM8 - Damaged</v>
      </c>
      <c r="T9708" t="str">
        <f>+Table33[[#This Row],[CAUSCODE]]&amp;" - "&amp;Table33[[#This Row],[CauseCode_Description]]</f>
        <v>STRCKMV2 - Struck By Moving Equipment</v>
      </c>
      <c r="U9708" t="str">
        <f>+Table33[[#This Row],[ACTCODE]]&amp;" - "&amp;Table33[[#This Row],[ActCode_Description]]</f>
        <v>DOC - Document</v>
      </c>
    </row>
    <row r="9709" spans="5:21">
      <c r="E9709" t="s">
        <v>3199</v>
      </c>
      <c r="F9709" s="99" t="str">
        <f>INDEX(Table7[Class Description],(MATCH(Table33[[#This Row],[RCL_CLASS]],Table7[Asset Class Code],0)))</f>
        <v>Railway Lubricator</v>
      </c>
      <c r="G9709" t="s">
        <v>10574</v>
      </c>
      <c r="H9709" t="s">
        <v>9880</v>
      </c>
      <c r="I9709" t="s">
        <v>9740</v>
      </c>
      <c r="J9709" t="s">
        <v>9598</v>
      </c>
      <c r="K9709" t="s">
        <v>10277</v>
      </c>
      <c r="L9709" t="s">
        <v>9735</v>
      </c>
      <c r="M9709" t="s">
        <v>10237</v>
      </c>
      <c r="N9709" s="109" t="s">
        <v>10238</v>
      </c>
      <c r="O9709" t="s">
        <v>141</v>
      </c>
      <c r="P9709" s="277"/>
      <c r="Q9709" t="str">
        <f>Table33[[#This Row],[RCL_CLASS]]&amp;" - "&amp;Table33[[#This Row],[Asset_Description]]</f>
        <v>RAILLUBR - Railway Lubricator</v>
      </c>
      <c r="R9709" t="str">
        <f>+Table33[[#This Row],[PROBCODE]]&amp;" - "&amp;Table33[[#This Row],[ProbCode_Description]]</f>
        <v>FENCING2 - Fencing</v>
      </c>
      <c r="S9709" t="str">
        <f>+Table33[[#This Row],[FAILCODE]]&amp;" - "&amp;Table33[[#This Row],[FailCode_Description]]</f>
        <v>DAM8 - Damaged</v>
      </c>
      <c r="T9709" t="str">
        <f>+Table33[[#This Row],[CAUSCODE]]&amp;" - "&amp;Table33[[#This Row],[CauseCode_Description]]</f>
        <v>STRCKMV2 - Struck By Moving Equipment</v>
      </c>
      <c r="U9709" t="str">
        <f>+Table33[[#This Row],[ACTCODE]]&amp;" - "&amp;Table33[[#This Row],[ActCode_Description]]</f>
        <v>MONITR1 - Monitor</v>
      </c>
    </row>
    <row r="9710" spans="5:21">
      <c r="E9710" t="s">
        <v>3199</v>
      </c>
      <c r="F9710" s="99" t="str">
        <f>INDEX(Table7[Class Description],(MATCH(Table33[[#This Row],[RCL_CLASS]],Table7[Asset Class Code],0)))</f>
        <v>Railway Lubricator</v>
      </c>
      <c r="G9710" t="s">
        <v>10574</v>
      </c>
      <c r="H9710" t="s">
        <v>9880</v>
      </c>
      <c r="I9710" t="s">
        <v>9740</v>
      </c>
      <c r="J9710" t="s">
        <v>9598</v>
      </c>
      <c r="K9710" t="s">
        <v>10277</v>
      </c>
      <c r="L9710" t="s">
        <v>9735</v>
      </c>
      <c r="M9710" t="s">
        <v>10245</v>
      </c>
      <c r="N9710" s="109" t="s">
        <v>10246</v>
      </c>
      <c r="O9710" t="s">
        <v>141</v>
      </c>
      <c r="P9710" s="277"/>
      <c r="Q9710" t="str">
        <f>Table33[[#This Row],[RCL_CLASS]]&amp;" - "&amp;Table33[[#This Row],[Asset_Description]]</f>
        <v>RAILLUBR - Railway Lubricator</v>
      </c>
      <c r="R9710" t="str">
        <f>+Table33[[#This Row],[PROBCODE]]&amp;" - "&amp;Table33[[#This Row],[ProbCode_Description]]</f>
        <v>FENCING2 - Fencing</v>
      </c>
      <c r="S9710" t="str">
        <f>+Table33[[#This Row],[FAILCODE]]&amp;" - "&amp;Table33[[#This Row],[FailCode_Description]]</f>
        <v>DAM8 - Damaged</v>
      </c>
      <c r="T9710" t="str">
        <f>+Table33[[#This Row],[CAUSCODE]]&amp;" - "&amp;Table33[[#This Row],[CauseCode_Description]]</f>
        <v>STRCKMV2 - Struck By Moving Equipment</v>
      </c>
      <c r="U9710" t="str">
        <f>+Table33[[#This Row],[ACTCODE]]&amp;" - "&amp;Table33[[#This Row],[ActCode_Description]]</f>
        <v>REDUSPD - Reduce Speed</v>
      </c>
    </row>
    <row r="9711" spans="5:21">
      <c r="E9711" t="s">
        <v>3199</v>
      </c>
      <c r="F9711" s="99" t="str">
        <f>INDEX(Table7[Class Description],(MATCH(Table33[[#This Row],[RCL_CLASS]],Table7[Asset Class Code],0)))</f>
        <v>Railway Lubricator</v>
      </c>
      <c r="G9711" t="s">
        <v>10574</v>
      </c>
      <c r="H9711" t="s">
        <v>9880</v>
      </c>
      <c r="I9711" t="s">
        <v>9740</v>
      </c>
      <c r="J9711" t="s">
        <v>9598</v>
      </c>
      <c r="K9711" t="s">
        <v>10277</v>
      </c>
      <c r="L9711" t="s">
        <v>9735</v>
      </c>
      <c r="M9711" t="s">
        <v>10249</v>
      </c>
      <c r="N9711" s="109" t="s">
        <v>10250</v>
      </c>
      <c r="O9711" t="s">
        <v>141</v>
      </c>
      <c r="P9711" s="277"/>
      <c r="Q9711" t="str">
        <f>Table33[[#This Row],[RCL_CLASS]]&amp;" - "&amp;Table33[[#This Row],[Asset_Description]]</f>
        <v>RAILLUBR - Railway Lubricator</v>
      </c>
      <c r="R9711" t="str">
        <f>+Table33[[#This Row],[PROBCODE]]&amp;" - "&amp;Table33[[#This Row],[ProbCode_Description]]</f>
        <v>FENCING2 - Fencing</v>
      </c>
      <c r="S9711" t="str">
        <f>+Table33[[#This Row],[FAILCODE]]&amp;" - "&amp;Table33[[#This Row],[FailCode_Description]]</f>
        <v>DAM8 - Damaged</v>
      </c>
      <c r="T9711" t="str">
        <f>+Table33[[#This Row],[CAUSCODE]]&amp;" - "&amp;Table33[[#This Row],[CauseCode_Description]]</f>
        <v>STRCKMV2 - Struck By Moving Equipment</v>
      </c>
      <c r="U9711" t="str">
        <f>+Table33[[#This Row],[ACTCODE]]&amp;" - "&amp;Table33[[#This Row],[ActCode_Description]]</f>
        <v>REMED - Remediate</v>
      </c>
    </row>
    <row r="9712" spans="5:21">
      <c r="E9712" t="s">
        <v>3199</v>
      </c>
      <c r="F9712" s="99" t="str">
        <f>INDEX(Table7[Class Description],(MATCH(Table33[[#This Row],[RCL_CLASS]],Table7[Asset Class Code],0)))</f>
        <v>Railway Lubricator</v>
      </c>
      <c r="G9712" t="s">
        <v>10574</v>
      </c>
      <c r="H9712" t="s">
        <v>9880</v>
      </c>
      <c r="I9712" t="s">
        <v>9740</v>
      </c>
      <c r="J9712" t="s">
        <v>9598</v>
      </c>
      <c r="K9712" t="s">
        <v>10277</v>
      </c>
      <c r="L9712" t="s">
        <v>9735</v>
      </c>
      <c r="M9712" t="s">
        <v>10256</v>
      </c>
      <c r="N9712" s="109" t="s">
        <v>9654</v>
      </c>
      <c r="O9712" t="s">
        <v>141</v>
      </c>
      <c r="P9712" s="277"/>
      <c r="Q9712" t="str">
        <f>Table33[[#This Row],[RCL_CLASS]]&amp;" - "&amp;Table33[[#This Row],[Asset_Description]]</f>
        <v>RAILLUBR - Railway Lubricator</v>
      </c>
      <c r="R9712" t="str">
        <f>+Table33[[#This Row],[PROBCODE]]&amp;" - "&amp;Table33[[#This Row],[ProbCode_Description]]</f>
        <v>FENCING2 - Fencing</v>
      </c>
      <c r="S9712" t="str">
        <f>+Table33[[#This Row],[FAILCODE]]&amp;" - "&amp;Table33[[#This Row],[FailCode_Description]]</f>
        <v>DAM8 - Damaged</v>
      </c>
      <c r="T9712" t="str">
        <f>+Table33[[#This Row],[CAUSCODE]]&amp;" - "&amp;Table33[[#This Row],[CauseCode_Description]]</f>
        <v>STRCKMV2 - Struck By Moving Equipment</v>
      </c>
      <c r="U9712" t="str">
        <f>+Table33[[#This Row],[ACTCODE]]&amp;" - "&amp;Table33[[#This Row],[ActCode_Description]]</f>
        <v>REMSERV - Remove From Service</v>
      </c>
    </row>
    <row r="9713" spans="5:21">
      <c r="E9713" t="s">
        <v>3199</v>
      </c>
      <c r="F9713" s="99" t="str">
        <f>INDEX(Table7[Class Description],(MATCH(Table33[[#This Row],[RCL_CLASS]],Table7[Asset Class Code],0)))</f>
        <v>Railway Lubricator</v>
      </c>
      <c r="G9713" t="s">
        <v>10574</v>
      </c>
      <c r="H9713" t="s">
        <v>9880</v>
      </c>
      <c r="I9713" t="s">
        <v>9740</v>
      </c>
      <c r="J9713" t="s">
        <v>9598</v>
      </c>
      <c r="K9713" t="s">
        <v>10277</v>
      </c>
      <c r="L9713" t="s">
        <v>9735</v>
      </c>
      <c r="M9713" t="s">
        <v>10288</v>
      </c>
      <c r="N9713" s="109" t="s">
        <v>10289</v>
      </c>
      <c r="O9713" t="s">
        <v>141</v>
      </c>
      <c r="P9713" s="277"/>
      <c r="Q9713" t="str">
        <f>Table33[[#This Row],[RCL_CLASS]]&amp;" - "&amp;Table33[[#This Row],[Asset_Description]]</f>
        <v>RAILLUBR - Railway Lubricator</v>
      </c>
      <c r="R9713" t="str">
        <f>+Table33[[#This Row],[PROBCODE]]&amp;" - "&amp;Table33[[#This Row],[ProbCode_Description]]</f>
        <v>FENCING2 - Fencing</v>
      </c>
      <c r="S9713" t="str">
        <f>+Table33[[#This Row],[FAILCODE]]&amp;" - "&amp;Table33[[#This Row],[FailCode_Description]]</f>
        <v>DAM8 - Damaged</v>
      </c>
      <c r="T9713" t="str">
        <f>+Table33[[#This Row],[CAUSCODE]]&amp;" - "&amp;Table33[[#This Row],[CauseCode_Description]]</f>
        <v>STRCKMV2 - Struck By Moving Equipment</v>
      </c>
      <c r="U9713" t="str">
        <f>+Table33[[#This Row],[ACTCODE]]&amp;" - "&amp;Table33[[#This Row],[ActCode_Description]]</f>
        <v>TOPGRSE - Top Up Grease</v>
      </c>
    </row>
    <row r="9714" spans="5:21">
      <c r="E9714" t="s">
        <v>3199</v>
      </c>
      <c r="F9714" s="99" t="str">
        <f>INDEX(Table7[Class Description],(MATCH(Table33[[#This Row],[RCL_CLASS]],Table7[Asset Class Code],0)))</f>
        <v>Railway Lubricator</v>
      </c>
      <c r="G9714" t="s">
        <v>10574</v>
      </c>
      <c r="H9714" t="s">
        <v>9880</v>
      </c>
      <c r="I9714" t="s">
        <v>9740</v>
      </c>
      <c r="J9714" t="s">
        <v>9598</v>
      </c>
      <c r="K9714" t="s">
        <v>10299</v>
      </c>
      <c r="L9714" t="s">
        <v>9819</v>
      </c>
      <c r="M9714" t="s">
        <v>10162</v>
      </c>
      <c r="N9714" s="109" t="s">
        <v>9739</v>
      </c>
      <c r="O9714" t="s">
        <v>141</v>
      </c>
      <c r="P9714" s="277"/>
      <c r="Q9714" t="str">
        <f>Table33[[#This Row],[RCL_CLASS]]&amp;" - "&amp;Table33[[#This Row],[Asset_Description]]</f>
        <v>RAILLUBR - Railway Lubricator</v>
      </c>
      <c r="R9714" t="str">
        <f>+Table33[[#This Row],[PROBCODE]]&amp;" - "&amp;Table33[[#This Row],[ProbCode_Description]]</f>
        <v>FENCING2 - Fencing</v>
      </c>
      <c r="S9714" t="str">
        <f>+Table33[[#This Row],[FAILCODE]]&amp;" - "&amp;Table33[[#This Row],[FailCode_Description]]</f>
        <v>DAM8 - Damaged</v>
      </c>
      <c r="T9714" t="str">
        <f>+Table33[[#This Row],[CAUSCODE]]&amp;" - "&amp;Table33[[#This Row],[CauseCode_Description]]</f>
        <v>WEATHR20 - Weather</v>
      </c>
      <c r="U9714" t="str">
        <f>+Table33[[#This Row],[ACTCODE]]&amp;" - "&amp;Table33[[#This Row],[ActCode_Description]]</f>
        <v>CHNGRSE - Change Grease</v>
      </c>
    </row>
    <row r="9715" spans="5:21">
      <c r="E9715" t="s">
        <v>3199</v>
      </c>
      <c r="F9715" s="99" t="str">
        <f>INDEX(Table7[Class Description],(MATCH(Table33[[#This Row],[RCL_CLASS]],Table7[Asset Class Code],0)))</f>
        <v>Railway Lubricator</v>
      </c>
      <c r="G9715" t="s">
        <v>10574</v>
      </c>
      <c r="H9715" t="s">
        <v>9880</v>
      </c>
      <c r="I9715" t="s">
        <v>9740</v>
      </c>
      <c r="J9715" t="s">
        <v>9598</v>
      </c>
      <c r="K9715" t="s">
        <v>10299</v>
      </c>
      <c r="L9715" t="s">
        <v>9819</v>
      </c>
      <c r="M9715" t="s">
        <v>10181</v>
      </c>
      <c r="N9715" s="109" t="s">
        <v>10182</v>
      </c>
      <c r="O9715" t="s">
        <v>141</v>
      </c>
      <c r="P9715" s="277"/>
      <c r="Q9715" t="str">
        <f>Table33[[#This Row],[RCL_CLASS]]&amp;" - "&amp;Table33[[#This Row],[Asset_Description]]</f>
        <v>RAILLUBR - Railway Lubricator</v>
      </c>
      <c r="R9715" t="str">
        <f>+Table33[[#This Row],[PROBCODE]]&amp;" - "&amp;Table33[[#This Row],[ProbCode_Description]]</f>
        <v>FENCING2 - Fencing</v>
      </c>
      <c r="S9715" t="str">
        <f>+Table33[[#This Row],[FAILCODE]]&amp;" - "&amp;Table33[[#This Row],[FailCode_Description]]</f>
        <v>DAM8 - Damaged</v>
      </c>
      <c r="T9715" t="str">
        <f>+Table33[[#This Row],[CAUSCODE]]&amp;" - "&amp;Table33[[#This Row],[CauseCode_Description]]</f>
        <v>WEATHR20 - Weather</v>
      </c>
      <c r="U9715" t="str">
        <f>+Table33[[#This Row],[ACTCODE]]&amp;" - "&amp;Table33[[#This Row],[ActCode_Description]]</f>
        <v>DOC - Document</v>
      </c>
    </row>
    <row r="9716" spans="5:21">
      <c r="E9716" t="s">
        <v>3199</v>
      </c>
      <c r="F9716" s="99" t="str">
        <f>INDEX(Table7[Class Description],(MATCH(Table33[[#This Row],[RCL_CLASS]],Table7[Asset Class Code],0)))</f>
        <v>Railway Lubricator</v>
      </c>
      <c r="G9716" t="s">
        <v>10574</v>
      </c>
      <c r="H9716" t="s">
        <v>9880</v>
      </c>
      <c r="I9716" t="s">
        <v>9740</v>
      </c>
      <c r="J9716" t="s">
        <v>9598</v>
      </c>
      <c r="K9716" t="s">
        <v>10299</v>
      </c>
      <c r="L9716" t="s">
        <v>9819</v>
      </c>
      <c r="M9716" t="s">
        <v>10237</v>
      </c>
      <c r="N9716" s="109" t="s">
        <v>10238</v>
      </c>
      <c r="O9716" t="s">
        <v>141</v>
      </c>
      <c r="P9716" s="277"/>
      <c r="Q9716" t="str">
        <f>Table33[[#This Row],[RCL_CLASS]]&amp;" - "&amp;Table33[[#This Row],[Asset_Description]]</f>
        <v>RAILLUBR - Railway Lubricator</v>
      </c>
      <c r="R9716" t="str">
        <f>+Table33[[#This Row],[PROBCODE]]&amp;" - "&amp;Table33[[#This Row],[ProbCode_Description]]</f>
        <v>FENCING2 - Fencing</v>
      </c>
      <c r="S9716" t="str">
        <f>+Table33[[#This Row],[FAILCODE]]&amp;" - "&amp;Table33[[#This Row],[FailCode_Description]]</f>
        <v>DAM8 - Damaged</v>
      </c>
      <c r="T9716" t="str">
        <f>+Table33[[#This Row],[CAUSCODE]]&amp;" - "&amp;Table33[[#This Row],[CauseCode_Description]]</f>
        <v>WEATHR20 - Weather</v>
      </c>
      <c r="U9716" t="str">
        <f>+Table33[[#This Row],[ACTCODE]]&amp;" - "&amp;Table33[[#This Row],[ActCode_Description]]</f>
        <v>MONITR1 - Monitor</v>
      </c>
    </row>
    <row r="9717" spans="5:21">
      <c r="E9717" t="s">
        <v>3199</v>
      </c>
      <c r="F9717" s="99" t="str">
        <f>INDEX(Table7[Class Description],(MATCH(Table33[[#This Row],[RCL_CLASS]],Table7[Asset Class Code],0)))</f>
        <v>Railway Lubricator</v>
      </c>
      <c r="G9717" t="s">
        <v>10574</v>
      </c>
      <c r="H9717" t="s">
        <v>9880</v>
      </c>
      <c r="I9717" t="s">
        <v>9740</v>
      </c>
      <c r="J9717" t="s">
        <v>9598</v>
      </c>
      <c r="K9717" t="s">
        <v>10299</v>
      </c>
      <c r="L9717" t="s">
        <v>9819</v>
      </c>
      <c r="M9717" t="s">
        <v>10245</v>
      </c>
      <c r="N9717" s="109" t="s">
        <v>10246</v>
      </c>
      <c r="O9717" t="s">
        <v>141</v>
      </c>
      <c r="P9717" s="277"/>
      <c r="Q9717" t="str">
        <f>Table33[[#This Row],[RCL_CLASS]]&amp;" - "&amp;Table33[[#This Row],[Asset_Description]]</f>
        <v>RAILLUBR - Railway Lubricator</v>
      </c>
      <c r="R9717" t="str">
        <f>+Table33[[#This Row],[PROBCODE]]&amp;" - "&amp;Table33[[#This Row],[ProbCode_Description]]</f>
        <v>FENCING2 - Fencing</v>
      </c>
      <c r="S9717" t="str">
        <f>+Table33[[#This Row],[FAILCODE]]&amp;" - "&amp;Table33[[#This Row],[FailCode_Description]]</f>
        <v>DAM8 - Damaged</v>
      </c>
      <c r="T9717" t="str">
        <f>+Table33[[#This Row],[CAUSCODE]]&amp;" - "&amp;Table33[[#This Row],[CauseCode_Description]]</f>
        <v>WEATHR20 - Weather</v>
      </c>
      <c r="U9717" t="str">
        <f>+Table33[[#This Row],[ACTCODE]]&amp;" - "&amp;Table33[[#This Row],[ActCode_Description]]</f>
        <v>REDUSPD - Reduce Speed</v>
      </c>
    </row>
    <row r="9718" spans="5:21">
      <c r="E9718" t="s">
        <v>3199</v>
      </c>
      <c r="F9718" s="99" t="str">
        <f>INDEX(Table7[Class Description],(MATCH(Table33[[#This Row],[RCL_CLASS]],Table7[Asset Class Code],0)))</f>
        <v>Railway Lubricator</v>
      </c>
      <c r="G9718" t="s">
        <v>10574</v>
      </c>
      <c r="H9718" t="s">
        <v>9880</v>
      </c>
      <c r="I9718" t="s">
        <v>9740</v>
      </c>
      <c r="J9718" t="s">
        <v>9598</v>
      </c>
      <c r="K9718" t="s">
        <v>10299</v>
      </c>
      <c r="L9718" t="s">
        <v>9819</v>
      </c>
      <c r="M9718" t="s">
        <v>10249</v>
      </c>
      <c r="N9718" s="109" t="s">
        <v>10250</v>
      </c>
      <c r="O9718" t="s">
        <v>141</v>
      </c>
      <c r="P9718" s="277"/>
      <c r="Q9718" t="str">
        <f>Table33[[#This Row],[RCL_CLASS]]&amp;" - "&amp;Table33[[#This Row],[Asset_Description]]</f>
        <v>RAILLUBR - Railway Lubricator</v>
      </c>
      <c r="R9718" t="str">
        <f>+Table33[[#This Row],[PROBCODE]]&amp;" - "&amp;Table33[[#This Row],[ProbCode_Description]]</f>
        <v>FENCING2 - Fencing</v>
      </c>
      <c r="S9718" t="str">
        <f>+Table33[[#This Row],[FAILCODE]]&amp;" - "&amp;Table33[[#This Row],[FailCode_Description]]</f>
        <v>DAM8 - Damaged</v>
      </c>
      <c r="T9718" t="str">
        <f>+Table33[[#This Row],[CAUSCODE]]&amp;" - "&amp;Table33[[#This Row],[CauseCode_Description]]</f>
        <v>WEATHR20 - Weather</v>
      </c>
      <c r="U9718" t="str">
        <f>+Table33[[#This Row],[ACTCODE]]&amp;" - "&amp;Table33[[#This Row],[ActCode_Description]]</f>
        <v>REMED - Remediate</v>
      </c>
    </row>
    <row r="9719" spans="5:21">
      <c r="E9719" t="s">
        <v>3199</v>
      </c>
      <c r="F9719" s="99" t="str">
        <f>INDEX(Table7[Class Description],(MATCH(Table33[[#This Row],[RCL_CLASS]],Table7[Asset Class Code],0)))</f>
        <v>Railway Lubricator</v>
      </c>
      <c r="G9719" t="s">
        <v>10574</v>
      </c>
      <c r="H9719" t="s">
        <v>9880</v>
      </c>
      <c r="I9719" t="s">
        <v>9740</v>
      </c>
      <c r="J9719" t="s">
        <v>9598</v>
      </c>
      <c r="K9719" t="s">
        <v>10299</v>
      </c>
      <c r="L9719" t="s">
        <v>9819</v>
      </c>
      <c r="M9719" t="s">
        <v>10256</v>
      </c>
      <c r="N9719" s="109" t="s">
        <v>9654</v>
      </c>
      <c r="O9719" t="s">
        <v>141</v>
      </c>
      <c r="P9719" s="277"/>
      <c r="Q9719" t="str">
        <f>Table33[[#This Row],[RCL_CLASS]]&amp;" - "&amp;Table33[[#This Row],[Asset_Description]]</f>
        <v>RAILLUBR - Railway Lubricator</v>
      </c>
      <c r="R9719" t="str">
        <f>+Table33[[#This Row],[PROBCODE]]&amp;" - "&amp;Table33[[#This Row],[ProbCode_Description]]</f>
        <v>FENCING2 - Fencing</v>
      </c>
      <c r="S9719" t="str">
        <f>+Table33[[#This Row],[FAILCODE]]&amp;" - "&amp;Table33[[#This Row],[FailCode_Description]]</f>
        <v>DAM8 - Damaged</v>
      </c>
      <c r="T9719" t="str">
        <f>+Table33[[#This Row],[CAUSCODE]]&amp;" - "&amp;Table33[[#This Row],[CauseCode_Description]]</f>
        <v>WEATHR20 - Weather</v>
      </c>
      <c r="U9719" t="str">
        <f>+Table33[[#This Row],[ACTCODE]]&amp;" - "&amp;Table33[[#This Row],[ActCode_Description]]</f>
        <v>REMSERV - Remove From Service</v>
      </c>
    </row>
    <row r="9720" spans="5:21">
      <c r="E9720" t="s">
        <v>3199</v>
      </c>
      <c r="F9720" s="99" t="str">
        <f>INDEX(Table7[Class Description],(MATCH(Table33[[#This Row],[RCL_CLASS]],Table7[Asset Class Code],0)))</f>
        <v>Railway Lubricator</v>
      </c>
      <c r="G9720" t="s">
        <v>10574</v>
      </c>
      <c r="H9720" t="s">
        <v>9880</v>
      </c>
      <c r="I9720" t="s">
        <v>9740</v>
      </c>
      <c r="J9720" t="s">
        <v>9598</v>
      </c>
      <c r="K9720" t="s">
        <v>10299</v>
      </c>
      <c r="L9720" t="s">
        <v>9819</v>
      </c>
      <c r="M9720" t="s">
        <v>10288</v>
      </c>
      <c r="N9720" s="109" t="s">
        <v>10289</v>
      </c>
      <c r="O9720" t="s">
        <v>141</v>
      </c>
      <c r="P9720" s="277"/>
      <c r="Q9720" t="str">
        <f>Table33[[#This Row],[RCL_CLASS]]&amp;" - "&amp;Table33[[#This Row],[Asset_Description]]</f>
        <v>RAILLUBR - Railway Lubricator</v>
      </c>
      <c r="R9720" t="str">
        <f>+Table33[[#This Row],[PROBCODE]]&amp;" - "&amp;Table33[[#This Row],[ProbCode_Description]]</f>
        <v>FENCING2 - Fencing</v>
      </c>
      <c r="S9720" t="str">
        <f>+Table33[[#This Row],[FAILCODE]]&amp;" - "&amp;Table33[[#This Row],[FailCode_Description]]</f>
        <v>DAM8 - Damaged</v>
      </c>
      <c r="T9720" t="str">
        <f>+Table33[[#This Row],[CAUSCODE]]&amp;" - "&amp;Table33[[#This Row],[CauseCode_Description]]</f>
        <v>WEATHR20 - Weather</v>
      </c>
      <c r="U9720" t="str">
        <f>+Table33[[#This Row],[ACTCODE]]&amp;" - "&amp;Table33[[#This Row],[ActCode_Description]]</f>
        <v>TOPGRSE - Top Up Grease</v>
      </c>
    </row>
    <row r="9721" spans="5:21">
      <c r="E9721" t="s">
        <v>3199</v>
      </c>
      <c r="F9721" s="99" t="str">
        <f>INDEX(Table7[Class Description],(MATCH(Table33[[#This Row],[RCL_CLASS]],Table7[Asset Class Code],0)))</f>
        <v>Railway Lubricator</v>
      </c>
      <c r="G9721" t="s">
        <v>10574</v>
      </c>
      <c r="H9721" t="s">
        <v>9880</v>
      </c>
      <c r="I9721" t="s">
        <v>9950</v>
      </c>
      <c r="J9721" t="s">
        <v>9948</v>
      </c>
      <c r="K9721" t="s">
        <v>10201</v>
      </c>
      <c r="L9721" t="s">
        <v>10189</v>
      </c>
      <c r="M9721" t="s">
        <v>10162</v>
      </c>
      <c r="N9721" s="109" t="s">
        <v>9739</v>
      </c>
      <c r="O9721" t="s">
        <v>141</v>
      </c>
      <c r="P9721" s="277"/>
      <c r="Q9721" t="str">
        <f>Table33[[#This Row],[RCL_CLASS]]&amp;" - "&amp;Table33[[#This Row],[Asset_Description]]</f>
        <v>RAILLUBR - Railway Lubricator</v>
      </c>
      <c r="R9721" t="str">
        <f>+Table33[[#This Row],[PROBCODE]]&amp;" - "&amp;Table33[[#This Row],[ProbCode_Description]]</f>
        <v>FENCING2 - Fencing</v>
      </c>
      <c r="S9721" t="str">
        <f>+Table33[[#This Row],[FAILCODE]]&amp;" - "&amp;Table33[[#This Row],[FailCode_Description]]</f>
        <v>LOOSE3 - Loose</v>
      </c>
      <c r="T9721" t="str">
        <f>+Table33[[#This Row],[CAUSCODE]]&amp;" - "&amp;Table33[[#This Row],[CauseCode_Description]]</f>
        <v>EXTINFL6 - External Influence/Impact</v>
      </c>
      <c r="U9721" t="str">
        <f>+Table33[[#This Row],[ACTCODE]]&amp;" - "&amp;Table33[[#This Row],[ActCode_Description]]</f>
        <v>CHNGRSE - Change Grease</v>
      </c>
    </row>
    <row r="9722" spans="5:21">
      <c r="E9722" t="s">
        <v>3199</v>
      </c>
      <c r="F9722" s="99" t="str">
        <f>INDEX(Table7[Class Description],(MATCH(Table33[[#This Row],[RCL_CLASS]],Table7[Asset Class Code],0)))</f>
        <v>Railway Lubricator</v>
      </c>
      <c r="G9722" t="s">
        <v>10574</v>
      </c>
      <c r="H9722" t="s">
        <v>9880</v>
      </c>
      <c r="I9722" t="s">
        <v>9950</v>
      </c>
      <c r="J9722" t="s">
        <v>9948</v>
      </c>
      <c r="K9722" t="s">
        <v>10201</v>
      </c>
      <c r="L9722" t="s">
        <v>10189</v>
      </c>
      <c r="M9722" t="s">
        <v>10181</v>
      </c>
      <c r="N9722" s="109" t="s">
        <v>10182</v>
      </c>
      <c r="O9722" t="s">
        <v>141</v>
      </c>
      <c r="P9722" s="277"/>
      <c r="Q9722" t="str">
        <f>Table33[[#This Row],[RCL_CLASS]]&amp;" - "&amp;Table33[[#This Row],[Asset_Description]]</f>
        <v>RAILLUBR - Railway Lubricator</v>
      </c>
      <c r="R9722" t="str">
        <f>+Table33[[#This Row],[PROBCODE]]&amp;" - "&amp;Table33[[#This Row],[ProbCode_Description]]</f>
        <v>FENCING2 - Fencing</v>
      </c>
      <c r="S9722" t="str">
        <f>+Table33[[#This Row],[FAILCODE]]&amp;" - "&amp;Table33[[#This Row],[FailCode_Description]]</f>
        <v>LOOSE3 - Loose</v>
      </c>
      <c r="T9722" t="str">
        <f>+Table33[[#This Row],[CAUSCODE]]&amp;" - "&amp;Table33[[#This Row],[CauseCode_Description]]</f>
        <v>EXTINFL6 - External Influence/Impact</v>
      </c>
      <c r="U9722" t="str">
        <f>+Table33[[#This Row],[ACTCODE]]&amp;" - "&amp;Table33[[#This Row],[ActCode_Description]]</f>
        <v>DOC - Document</v>
      </c>
    </row>
    <row r="9723" spans="5:21">
      <c r="E9723" t="s">
        <v>3199</v>
      </c>
      <c r="F9723" s="99" t="str">
        <f>INDEX(Table7[Class Description],(MATCH(Table33[[#This Row],[RCL_CLASS]],Table7[Asset Class Code],0)))</f>
        <v>Railway Lubricator</v>
      </c>
      <c r="G9723" t="s">
        <v>10574</v>
      </c>
      <c r="H9723" t="s">
        <v>9880</v>
      </c>
      <c r="I9723" t="s">
        <v>9950</v>
      </c>
      <c r="J9723" t="s">
        <v>9948</v>
      </c>
      <c r="K9723" t="s">
        <v>10201</v>
      </c>
      <c r="L9723" t="s">
        <v>10189</v>
      </c>
      <c r="M9723" t="s">
        <v>10237</v>
      </c>
      <c r="N9723" s="109" t="s">
        <v>10238</v>
      </c>
      <c r="O9723" t="s">
        <v>141</v>
      </c>
      <c r="P9723" s="277"/>
      <c r="Q9723" t="str">
        <f>Table33[[#This Row],[RCL_CLASS]]&amp;" - "&amp;Table33[[#This Row],[Asset_Description]]</f>
        <v>RAILLUBR - Railway Lubricator</v>
      </c>
      <c r="R9723" t="str">
        <f>+Table33[[#This Row],[PROBCODE]]&amp;" - "&amp;Table33[[#This Row],[ProbCode_Description]]</f>
        <v>FENCING2 - Fencing</v>
      </c>
      <c r="S9723" t="str">
        <f>+Table33[[#This Row],[FAILCODE]]&amp;" - "&amp;Table33[[#This Row],[FailCode_Description]]</f>
        <v>LOOSE3 - Loose</v>
      </c>
      <c r="T9723" t="str">
        <f>+Table33[[#This Row],[CAUSCODE]]&amp;" - "&amp;Table33[[#This Row],[CauseCode_Description]]</f>
        <v>EXTINFL6 - External Influence/Impact</v>
      </c>
      <c r="U9723" t="str">
        <f>+Table33[[#This Row],[ACTCODE]]&amp;" - "&amp;Table33[[#This Row],[ActCode_Description]]</f>
        <v>MONITR1 - Monitor</v>
      </c>
    </row>
    <row r="9724" spans="5:21">
      <c r="E9724" t="s">
        <v>3199</v>
      </c>
      <c r="F9724" s="99" t="str">
        <f>INDEX(Table7[Class Description],(MATCH(Table33[[#This Row],[RCL_CLASS]],Table7[Asset Class Code],0)))</f>
        <v>Railway Lubricator</v>
      </c>
      <c r="G9724" t="s">
        <v>10574</v>
      </c>
      <c r="H9724" t="s">
        <v>9880</v>
      </c>
      <c r="I9724" t="s">
        <v>9950</v>
      </c>
      <c r="J9724" t="s">
        <v>9948</v>
      </c>
      <c r="K9724" t="s">
        <v>10201</v>
      </c>
      <c r="L9724" t="s">
        <v>10189</v>
      </c>
      <c r="M9724" t="s">
        <v>10245</v>
      </c>
      <c r="N9724" s="109" t="s">
        <v>10246</v>
      </c>
      <c r="O9724" t="s">
        <v>141</v>
      </c>
      <c r="P9724" s="277"/>
      <c r="Q9724" t="str">
        <f>Table33[[#This Row],[RCL_CLASS]]&amp;" - "&amp;Table33[[#This Row],[Asset_Description]]</f>
        <v>RAILLUBR - Railway Lubricator</v>
      </c>
      <c r="R9724" t="str">
        <f>+Table33[[#This Row],[PROBCODE]]&amp;" - "&amp;Table33[[#This Row],[ProbCode_Description]]</f>
        <v>FENCING2 - Fencing</v>
      </c>
      <c r="S9724" t="str">
        <f>+Table33[[#This Row],[FAILCODE]]&amp;" - "&amp;Table33[[#This Row],[FailCode_Description]]</f>
        <v>LOOSE3 - Loose</v>
      </c>
      <c r="T9724" t="str">
        <f>+Table33[[#This Row],[CAUSCODE]]&amp;" - "&amp;Table33[[#This Row],[CauseCode_Description]]</f>
        <v>EXTINFL6 - External Influence/Impact</v>
      </c>
      <c r="U9724" t="str">
        <f>+Table33[[#This Row],[ACTCODE]]&amp;" - "&amp;Table33[[#This Row],[ActCode_Description]]</f>
        <v>REDUSPD - Reduce Speed</v>
      </c>
    </row>
    <row r="9725" spans="5:21">
      <c r="E9725" t="s">
        <v>3199</v>
      </c>
      <c r="F9725" s="99" t="str">
        <f>INDEX(Table7[Class Description],(MATCH(Table33[[#This Row],[RCL_CLASS]],Table7[Asset Class Code],0)))</f>
        <v>Railway Lubricator</v>
      </c>
      <c r="G9725" t="s">
        <v>10574</v>
      </c>
      <c r="H9725" t="s">
        <v>9880</v>
      </c>
      <c r="I9725" t="s">
        <v>9950</v>
      </c>
      <c r="J9725" t="s">
        <v>9948</v>
      </c>
      <c r="K9725" t="s">
        <v>10201</v>
      </c>
      <c r="L9725" t="s">
        <v>10189</v>
      </c>
      <c r="M9725" t="s">
        <v>10249</v>
      </c>
      <c r="N9725" s="109" t="s">
        <v>10250</v>
      </c>
      <c r="O9725" t="s">
        <v>141</v>
      </c>
      <c r="P9725" s="277"/>
      <c r="Q9725" t="str">
        <f>Table33[[#This Row],[RCL_CLASS]]&amp;" - "&amp;Table33[[#This Row],[Asset_Description]]</f>
        <v>RAILLUBR - Railway Lubricator</v>
      </c>
      <c r="R9725" t="str">
        <f>+Table33[[#This Row],[PROBCODE]]&amp;" - "&amp;Table33[[#This Row],[ProbCode_Description]]</f>
        <v>FENCING2 - Fencing</v>
      </c>
      <c r="S9725" t="str">
        <f>+Table33[[#This Row],[FAILCODE]]&amp;" - "&amp;Table33[[#This Row],[FailCode_Description]]</f>
        <v>LOOSE3 - Loose</v>
      </c>
      <c r="T9725" t="str">
        <f>+Table33[[#This Row],[CAUSCODE]]&amp;" - "&amp;Table33[[#This Row],[CauseCode_Description]]</f>
        <v>EXTINFL6 - External Influence/Impact</v>
      </c>
      <c r="U9725" t="str">
        <f>+Table33[[#This Row],[ACTCODE]]&amp;" - "&amp;Table33[[#This Row],[ActCode_Description]]</f>
        <v>REMED - Remediate</v>
      </c>
    </row>
    <row r="9726" spans="5:21">
      <c r="E9726" t="s">
        <v>3199</v>
      </c>
      <c r="F9726" s="99" t="str">
        <f>INDEX(Table7[Class Description],(MATCH(Table33[[#This Row],[RCL_CLASS]],Table7[Asset Class Code],0)))</f>
        <v>Railway Lubricator</v>
      </c>
      <c r="G9726" t="s">
        <v>10574</v>
      </c>
      <c r="H9726" t="s">
        <v>9880</v>
      </c>
      <c r="I9726" t="s">
        <v>9950</v>
      </c>
      <c r="J9726" t="s">
        <v>9948</v>
      </c>
      <c r="K9726" t="s">
        <v>10201</v>
      </c>
      <c r="L9726" t="s">
        <v>10189</v>
      </c>
      <c r="M9726" t="s">
        <v>10256</v>
      </c>
      <c r="N9726" s="109" t="s">
        <v>9654</v>
      </c>
      <c r="O9726" t="s">
        <v>141</v>
      </c>
      <c r="P9726" s="277"/>
      <c r="Q9726" t="str">
        <f>Table33[[#This Row],[RCL_CLASS]]&amp;" - "&amp;Table33[[#This Row],[Asset_Description]]</f>
        <v>RAILLUBR - Railway Lubricator</v>
      </c>
      <c r="R9726" t="str">
        <f>+Table33[[#This Row],[PROBCODE]]&amp;" - "&amp;Table33[[#This Row],[ProbCode_Description]]</f>
        <v>FENCING2 - Fencing</v>
      </c>
      <c r="S9726" t="str">
        <f>+Table33[[#This Row],[FAILCODE]]&amp;" - "&amp;Table33[[#This Row],[FailCode_Description]]</f>
        <v>LOOSE3 - Loose</v>
      </c>
      <c r="T9726" t="str">
        <f>+Table33[[#This Row],[CAUSCODE]]&amp;" - "&amp;Table33[[#This Row],[CauseCode_Description]]</f>
        <v>EXTINFL6 - External Influence/Impact</v>
      </c>
      <c r="U9726" t="str">
        <f>+Table33[[#This Row],[ACTCODE]]&amp;" - "&amp;Table33[[#This Row],[ActCode_Description]]</f>
        <v>REMSERV - Remove From Service</v>
      </c>
    </row>
    <row r="9727" spans="5:21">
      <c r="E9727" t="s">
        <v>3199</v>
      </c>
      <c r="F9727" s="99" t="str">
        <f>INDEX(Table7[Class Description],(MATCH(Table33[[#This Row],[RCL_CLASS]],Table7[Asset Class Code],0)))</f>
        <v>Railway Lubricator</v>
      </c>
      <c r="G9727" t="s">
        <v>10574</v>
      </c>
      <c r="H9727" t="s">
        <v>9880</v>
      </c>
      <c r="I9727" t="s">
        <v>9950</v>
      </c>
      <c r="J9727" t="s">
        <v>9948</v>
      </c>
      <c r="K9727" t="s">
        <v>10201</v>
      </c>
      <c r="L9727" t="s">
        <v>10189</v>
      </c>
      <c r="M9727" t="s">
        <v>10288</v>
      </c>
      <c r="N9727" s="109" t="s">
        <v>10289</v>
      </c>
      <c r="O9727" t="s">
        <v>141</v>
      </c>
      <c r="P9727" s="277"/>
      <c r="Q9727" t="str">
        <f>Table33[[#This Row],[RCL_CLASS]]&amp;" - "&amp;Table33[[#This Row],[Asset_Description]]</f>
        <v>RAILLUBR - Railway Lubricator</v>
      </c>
      <c r="R9727" t="str">
        <f>+Table33[[#This Row],[PROBCODE]]&amp;" - "&amp;Table33[[#This Row],[ProbCode_Description]]</f>
        <v>FENCING2 - Fencing</v>
      </c>
      <c r="S9727" t="str">
        <f>+Table33[[#This Row],[FAILCODE]]&amp;" - "&amp;Table33[[#This Row],[FailCode_Description]]</f>
        <v>LOOSE3 - Loose</v>
      </c>
      <c r="T9727" t="str">
        <f>+Table33[[#This Row],[CAUSCODE]]&amp;" - "&amp;Table33[[#This Row],[CauseCode_Description]]</f>
        <v>EXTINFL6 - External Influence/Impact</v>
      </c>
      <c r="U9727" t="str">
        <f>+Table33[[#This Row],[ACTCODE]]&amp;" - "&amp;Table33[[#This Row],[ActCode_Description]]</f>
        <v>TOPGRSE - Top Up Grease</v>
      </c>
    </row>
    <row r="9728" spans="5:21">
      <c r="E9728" t="s">
        <v>3199</v>
      </c>
      <c r="F9728" s="99" t="str">
        <f>INDEX(Table7[Class Description],(MATCH(Table33[[#This Row],[RCL_CLASS]],Table7[Asset Class Code],0)))</f>
        <v>Railway Lubricator</v>
      </c>
      <c r="G9728" t="s">
        <v>10574</v>
      </c>
      <c r="H9728" t="s">
        <v>9880</v>
      </c>
      <c r="I9728" t="s">
        <v>9950</v>
      </c>
      <c r="J9728" t="s">
        <v>9948</v>
      </c>
      <c r="K9728" t="s">
        <v>10277</v>
      </c>
      <c r="L9728" t="s">
        <v>9735</v>
      </c>
      <c r="M9728" t="s">
        <v>10162</v>
      </c>
      <c r="N9728" s="109" t="s">
        <v>9739</v>
      </c>
      <c r="O9728" t="s">
        <v>141</v>
      </c>
      <c r="P9728" s="277"/>
      <c r="Q9728" t="str">
        <f>Table33[[#This Row],[RCL_CLASS]]&amp;" - "&amp;Table33[[#This Row],[Asset_Description]]</f>
        <v>RAILLUBR - Railway Lubricator</v>
      </c>
      <c r="R9728" t="str">
        <f>+Table33[[#This Row],[PROBCODE]]&amp;" - "&amp;Table33[[#This Row],[ProbCode_Description]]</f>
        <v>FENCING2 - Fencing</v>
      </c>
      <c r="S9728" t="str">
        <f>+Table33[[#This Row],[FAILCODE]]&amp;" - "&amp;Table33[[#This Row],[FailCode_Description]]</f>
        <v>LOOSE3 - Loose</v>
      </c>
      <c r="T9728" t="str">
        <f>+Table33[[#This Row],[CAUSCODE]]&amp;" - "&amp;Table33[[#This Row],[CauseCode_Description]]</f>
        <v>STRCKMV2 - Struck By Moving Equipment</v>
      </c>
      <c r="U9728" t="str">
        <f>+Table33[[#This Row],[ACTCODE]]&amp;" - "&amp;Table33[[#This Row],[ActCode_Description]]</f>
        <v>CHNGRSE - Change Grease</v>
      </c>
    </row>
    <row r="9729" spans="5:21">
      <c r="E9729" t="s">
        <v>3199</v>
      </c>
      <c r="F9729" s="99" t="str">
        <f>INDEX(Table7[Class Description],(MATCH(Table33[[#This Row],[RCL_CLASS]],Table7[Asset Class Code],0)))</f>
        <v>Railway Lubricator</v>
      </c>
      <c r="G9729" t="s">
        <v>10574</v>
      </c>
      <c r="H9729" t="s">
        <v>9880</v>
      </c>
      <c r="I9729" t="s">
        <v>9950</v>
      </c>
      <c r="J9729" t="s">
        <v>9948</v>
      </c>
      <c r="K9729" t="s">
        <v>10277</v>
      </c>
      <c r="L9729" t="s">
        <v>9735</v>
      </c>
      <c r="M9729" t="s">
        <v>10181</v>
      </c>
      <c r="N9729" s="109" t="s">
        <v>10182</v>
      </c>
      <c r="O9729" t="s">
        <v>141</v>
      </c>
      <c r="P9729" s="277"/>
      <c r="Q9729" t="str">
        <f>Table33[[#This Row],[RCL_CLASS]]&amp;" - "&amp;Table33[[#This Row],[Asset_Description]]</f>
        <v>RAILLUBR - Railway Lubricator</v>
      </c>
      <c r="R9729" t="str">
        <f>+Table33[[#This Row],[PROBCODE]]&amp;" - "&amp;Table33[[#This Row],[ProbCode_Description]]</f>
        <v>FENCING2 - Fencing</v>
      </c>
      <c r="S9729" t="str">
        <f>+Table33[[#This Row],[FAILCODE]]&amp;" - "&amp;Table33[[#This Row],[FailCode_Description]]</f>
        <v>LOOSE3 - Loose</v>
      </c>
      <c r="T9729" t="str">
        <f>+Table33[[#This Row],[CAUSCODE]]&amp;" - "&amp;Table33[[#This Row],[CauseCode_Description]]</f>
        <v>STRCKMV2 - Struck By Moving Equipment</v>
      </c>
      <c r="U9729" t="str">
        <f>+Table33[[#This Row],[ACTCODE]]&amp;" - "&amp;Table33[[#This Row],[ActCode_Description]]</f>
        <v>DOC - Document</v>
      </c>
    </row>
    <row r="9730" spans="5:21">
      <c r="E9730" t="s">
        <v>3199</v>
      </c>
      <c r="F9730" s="99" t="str">
        <f>INDEX(Table7[Class Description],(MATCH(Table33[[#This Row],[RCL_CLASS]],Table7[Asset Class Code],0)))</f>
        <v>Railway Lubricator</v>
      </c>
      <c r="G9730" t="s">
        <v>10574</v>
      </c>
      <c r="H9730" t="s">
        <v>9880</v>
      </c>
      <c r="I9730" t="s">
        <v>9950</v>
      </c>
      <c r="J9730" t="s">
        <v>9948</v>
      </c>
      <c r="K9730" t="s">
        <v>10277</v>
      </c>
      <c r="L9730" t="s">
        <v>9735</v>
      </c>
      <c r="M9730" t="s">
        <v>10237</v>
      </c>
      <c r="N9730" s="109" t="s">
        <v>10238</v>
      </c>
      <c r="O9730" t="s">
        <v>141</v>
      </c>
      <c r="P9730" s="277"/>
      <c r="Q9730" t="str">
        <f>Table33[[#This Row],[RCL_CLASS]]&amp;" - "&amp;Table33[[#This Row],[Asset_Description]]</f>
        <v>RAILLUBR - Railway Lubricator</v>
      </c>
      <c r="R9730" t="str">
        <f>+Table33[[#This Row],[PROBCODE]]&amp;" - "&amp;Table33[[#This Row],[ProbCode_Description]]</f>
        <v>FENCING2 - Fencing</v>
      </c>
      <c r="S9730" t="str">
        <f>+Table33[[#This Row],[FAILCODE]]&amp;" - "&amp;Table33[[#This Row],[FailCode_Description]]</f>
        <v>LOOSE3 - Loose</v>
      </c>
      <c r="T9730" t="str">
        <f>+Table33[[#This Row],[CAUSCODE]]&amp;" - "&amp;Table33[[#This Row],[CauseCode_Description]]</f>
        <v>STRCKMV2 - Struck By Moving Equipment</v>
      </c>
      <c r="U9730" t="str">
        <f>+Table33[[#This Row],[ACTCODE]]&amp;" - "&amp;Table33[[#This Row],[ActCode_Description]]</f>
        <v>MONITR1 - Monitor</v>
      </c>
    </row>
    <row r="9731" spans="5:21">
      <c r="E9731" t="s">
        <v>3199</v>
      </c>
      <c r="F9731" s="99" t="str">
        <f>INDEX(Table7[Class Description],(MATCH(Table33[[#This Row],[RCL_CLASS]],Table7[Asset Class Code],0)))</f>
        <v>Railway Lubricator</v>
      </c>
      <c r="G9731" t="s">
        <v>10574</v>
      </c>
      <c r="H9731" t="s">
        <v>9880</v>
      </c>
      <c r="I9731" t="s">
        <v>9950</v>
      </c>
      <c r="J9731" t="s">
        <v>9948</v>
      </c>
      <c r="K9731" t="s">
        <v>10277</v>
      </c>
      <c r="L9731" t="s">
        <v>9735</v>
      </c>
      <c r="M9731" t="s">
        <v>10245</v>
      </c>
      <c r="N9731" s="109" t="s">
        <v>10246</v>
      </c>
      <c r="O9731" t="s">
        <v>141</v>
      </c>
      <c r="P9731" s="277"/>
      <c r="Q9731" t="str">
        <f>Table33[[#This Row],[RCL_CLASS]]&amp;" - "&amp;Table33[[#This Row],[Asset_Description]]</f>
        <v>RAILLUBR - Railway Lubricator</v>
      </c>
      <c r="R9731" t="str">
        <f>+Table33[[#This Row],[PROBCODE]]&amp;" - "&amp;Table33[[#This Row],[ProbCode_Description]]</f>
        <v>FENCING2 - Fencing</v>
      </c>
      <c r="S9731" t="str">
        <f>+Table33[[#This Row],[FAILCODE]]&amp;" - "&amp;Table33[[#This Row],[FailCode_Description]]</f>
        <v>LOOSE3 - Loose</v>
      </c>
      <c r="T9731" t="str">
        <f>+Table33[[#This Row],[CAUSCODE]]&amp;" - "&amp;Table33[[#This Row],[CauseCode_Description]]</f>
        <v>STRCKMV2 - Struck By Moving Equipment</v>
      </c>
      <c r="U9731" t="str">
        <f>+Table33[[#This Row],[ACTCODE]]&amp;" - "&amp;Table33[[#This Row],[ActCode_Description]]</f>
        <v>REDUSPD - Reduce Speed</v>
      </c>
    </row>
    <row r="9732" spans="5:21">
      <c r="E9732" t="s">
        <v>3199</v>
      </c>
      <c r="F9732" s="99" t="str">
        <f>INDEX(Table7[Class Description],(MATCH(Table33[[#This Row],[RCL_CLASS]],Table7[Asset Class Code],0)))</f>
        <v>Railway Lubricator</v>
      </c>
      <c r="G9732" t="s">
        <v>10574</v>
      </c>
      <c r="H9732" t="s">
        <v>9880</v>
      </c>
      <c r="I9732" t="s">
        <v>9950</v>
      </c>
      <c r="J9732" t="s">
        <v>9948</v>
      </c>
      <c r="K9732" t="s">
        <v>10277</v>
      </c>
      <c r="L9732" t="s">
        <v>9735</v>
      </c>
      <c r="M9732" t="s">
        <v>10249</v>
      </c>
      <c r="N9732" s="109" t="s">
        <v>10250</v>
      </c>
      <c r="O9732" t="s">
        <v>141</v>
      </c>
      <c r="P9732" s="277"/>
      <c r="Q9732" t="str">
        <f>Table33[[#This Row],[RCL_CLASS]]&amp;" - "&amp;Table33[[#This Row],[Asset_Description]]</f>
        <v>RAILLUBR - Railway Lubricator</v>
      </c>
      <c r="R9732" t="str">
        <f>+Table33[[#This Row],[PROBCODE]]&amp;" - "&amp;Table33[[#This Row],[ProbCode_Description]]</f>
        <v>FENCING2 - Fencing</v>
      </c>
      <c r="S9732" t="str">
        <f>+Table33[[#This Row],[FAILCODE]]&amp;" - "&amp;Table33[[#This Row],[FailCode_Description]]</f>
        <v>LOOSE3 - Loose</v>
      </c>
      <c r="T9732" t="str">
        <f>+Table33[[#This Row],[CAUSCODE]]&amp;" - "&amp;Table33[[#This Row],[CauseCode_Description]]</f>
        <v>STRCKMV2 - Struck By Moving Equipment</v>
      </c>
      <c r="U9732" t="str">
        <f>+Table33[[#This Row],[ACTCODE]]&amp;" - "&amp;Table33[[#This Row],[ActCode_Description]]</f>
        <v>REMED - Remediate</v>
      </c>
    </row>
    <row r="9733" spans="5:21">
      <c r="E9733" t="s">
        <v>3199</v>
      </c>
      <c r="F9733" s="99" t="str">
        <f>INDEX(Table7[Class Description],(MATCH(Table33[[#This Row],[RCL_CLASS]],Table7[Asset Class Code],0)))</f>
        <v>Railway Lubricator</v>
      </c>
      <c r="G9733" t="s">
        <v>10574</v>
      </c>
      <c r="H9733" t="s">
        <v>9880</v>
      </c>
      <c r="I9733" t="s">
        <v>9950</v>
      </c>
      <c r="J9733" t="s">
        <v>9948</v>
      </c>
      <c r="K9733" t="s">
        <v>10277</v>
      </c>
      <c r="L9733" t="s">
        <v>9735</v>
      </c>
      <c r="M9733" t="s">
        <v>10256</v>
      </c>
      <c r="N9733" s="109" t="s">
        <v>9654</v>
      </c>
      <c r="O9733" t="s">
        <v>141</v>
      </c>
      <c r="P9733" s="277"/>
      <c r="Q9733" t="str">
        <f>Table33[[#This Row],[RCL_CLASS]]&amp;" - "&amp;Table33[[#This Row],[Asset_Description]]</f>
        <v>RAILLUBR - Railway Lubricator</v>
      </c>
      <c r="R9733" t="str">
        <f>+Table33[[#This Row],[PROBCODE]]&amp;" - "&amp;Table33[[#This Row],[ProbCode_Description]]</f>
        <v>FENCING2 - Fencing</v>
      </c>
      <c r="S9733" t="str">
        <f>+Table33[[#This Row],[FAILCODE]]&amp;" - "&amp;Table33[[#This Row],[FailCode_Description]]</f>
        <v>LOOSE3 - Loose</v>
      </c>
      <c r="T9733" t="str">
        <f>+Table33[[#This Row],[CAUSCODE]]&amp;" - "&amp;Table33[[#This Row],[CauseCode_Description]]</f>
        <v>STRCKMV2 - Struck By Moving Equipment</v>
      </c>
      <c r="U9733" t="str">
        <f>+Table33[[#This Row],[ACTCODE]]&amp;" - "&amp;Table33[[#This Row],[ActCode_Description]]</f>
        <v>REMSERV - Remove From Service</v>
      </c>
    </row>
    <row r="9734" spans="5:21">
      <c r="E9734" t="s">
        <v>3199</v>
      </c>
      <c r="F9734" s="99" t="str">
        <f>INDEX(Table7[Class Description],(MATCH(Table33[[#This Row],[RCL_CLASS]],Table7[Asset Class Code],0)))</f>
        <v>Railway Lubricator</v>
      </c>
      <c r="G9734" t="s">
        <v>10574</v>
      </c>
      <c r="H9734" t="s">
        <v>9880</v>
      </c>
      <c r="I9734" t="s">
        <v>9950</v>
      </c>
      <c r="J9734" t="s">
        <v>9948</v>
      </c>
      <c r="K9734" t="s">
        <v>10277</v>
      </c>
      <c r="L9734" t="s">
        <v>9735</v>
      </c>
      <c r="M9734" t="s">
        <v>10288</v>
      </c>
      <c r="N9734" s="109" t="s">
        <v>10289</v>
      </c>
      <c r="O9734" t="s">
        <v>141</v>
      </c>
      <c r="P9734" s="277"/>
      <c r="Q9734" t="str">
        <f>Table33[[#This Row],[RCL_CLASS]]&amp;" - "&amp;Table33[[#This Row],[Asset_Description]]</f>
        <v>RAILLUBR - Railway Lubricator</v>
      </c>
      <c r="R9734" t="str">
        <f>+Table33[[#This Row],[PROBCODE]]&amp;" - "&amp;Table33[[#This Row],[ProbCode_Description]]</f>
        <v>FENCING2 - Fencing</v>
      </c>
      <c r="S9734" t="str">
        <f>+Table33[[#This Row],[FAILCODE]]&amp;" - "&amp;Table33[[#This Row],[FailCode_Description]]</f>
        <v>LOOSE3 - Loose</v>
      </c>
      <c r="T9734" t="str">
        <f>+Table33[[#This Row],[CAUSCODE]]&amp;" - "&amp;Table33[[#This Row],[CauseCode_Description]]</f>
        <v>STRCKMV2 - Struck By Moving Equipment</v>
      </c>
      <c r="U9734" t="str">
        <f>+Table33[[#This Row],[ACTCODE]]&amp;" - "&amp;Table33[[#This Row],[ActCode_Description]]</f>
        <v>TOPGRSE - Top Up Grease</v>
      </c>
    </row>
    <row r="9735" spans="5:21">
      <c r="E9735" t="s">
        <v>3199</v>
      </c>
      <c r="F9735" s="99" t="str">
        <f>INDEX(Table7[Class Description],(MATCH(Table33[[#This Row],[RCL_CLASS]],Table7[Asset Class Code],0)))</f>
        <v>Railway Lubricator</v>
      </c>
      <c r="G9735" t="s">
        <v>10574</v>
      </c>
      <c r="H9735" t="s">
        <v>9880</v>
      </c>
      <c r="I9735" t="s">
        <v>9950</v>
      </c>
      <c r="J9735" t="s">
        <v>9948</v>
      </c>
      <c r="K9735" t="s">
        <v>10299</v>
      </c>
      <c r="L9735" t="s">
        <v>9819</v>
      </c>
      <c r="M9735" t="s">
        <v>10162</v>
      </c>
      <c r="N9735" s="109" t="s">
        <v>9739</v>
      </c>
      <c r="O9735" t="s">
        <v>141</v>
      </c>
      <c r="P9735" s="277"/>
      <c r="Q9735" t="str">
        <f>Table33[[#This Row],[RCL_CLASS]]&amp;" - "&amp;Table33[[#This Row],[Asset_Description]]</f>
        <v>RAILLUBR - Railway Lubricator</v>
      </c>
      <c r="R9735" t="str">
        <f>+Table33[[#This Row],[PROBCODE]]&amp;" - "&amp;Table33[[#This Row],[ProbCode_Description]]</f>
        <v>FENCING2 - Fencing</v>
      </c>
      <c r="S9735" t="str">
        <f>+Table33[[#This Row],[FAILCODE]]&amp;" - "&amp;Table33[[#This Row],[FailCode_Description]]</f>
        <v>LOOSE3 - Loose</v>
      </c>
      <c r="T9735" t="str">
        <f>+Table33[[#This Row],[CAUSCODE]]&amp;" - "&amp;Table33[[#This Row],[CauseCode_Description]]</f>
        <v>WEATHR20 - Weather</v>
      </c>
      <c r="U9735" t="str">
        <f>+Table33[[#This Row],[ACTCODE]]&amp;" - "&amp;Table33[[#This Row],[ActCode_Description]]</f>
        <v>CHNGRSE - Change Grease</v>
      </c>
    </row>
    <row r="9736" spans="5:21">
      <c r="E9736" t="s">
        <v>3199</v>
      </c>
      <c r="F9736" s="99" t="str">
        <f>INDEX(Table7[Class Description],(MATCH(Table33[[#This Row],[RCL_CLASS]],Table7[Asset Class Code],0)))</f>
        <v>Railway Lubricator</v>
      </c>
      <c r="G9736" t="s">
        <v>10574</v>
      </c>
      <c r="H9736" t="s">
        <v>9880</v>
      </c>
      <c r="I9736" t="s">
        <v>9950</v>
      </c>
      <c r="J9736" t="s">
        <v>9948</v>
      </c>
      <c r="K9736" t="s">
        <v>10299</v>
      </c>
      <c r="L9736" t="s">
        <v>9819</v>
      </c>
      <c r="M9736" t="s">
        <v>10181</v>
      </c>
      <c r="N9736" s="109" t="s">
        <v>10182</v>
      </c>
      <c r="O9736" t="s">
        <v>141</v>
      </c>
      <c r="P9736" s="277"/>
      <c r="Q9736" t="str">
        <f>Table33[[#This Row],[RCL_CLASS]]&amp;" - "&amp;Table33[[#This Row],[Asset_Description]]</f>
        <v>RAILLUBR - Railway Lubricator</v>
      </c>
      <c r="R9736" t="str">
        <f>+Table33[[#This Row],[PROBCODE]]&amp;" - "&amp;Table33[[#This Row],[ProbCode_Description]]</f>
        <v>FENCING2 - Fencing</v>
      </c>
      <c r="S9736" t="str">
        <f>+Table33[[#This Row],[FAILCODE]]&amp;" - "&amp;Table33[[#This Row],[FailCode_Description]]</f>
        <v>LOOSE3 - Loose</v>
      </c>
      <c r="T9736" t="str">
        <f>+Table33[[#This Row],[CAUSCODE]]&amp;" - "&amp;Table33[[#This Row],[CauseCode_Description]]</f>
        <v>WEATHR20 - Weather</v>
      </c>
      <c r="U9736" t="str">
        <f>+Table33[[#This Row],[ACTCODE]]&amp;" - "&amp;Table33[[#This Row],[ActCode_Description]]</f>
        <v>DOC - Document</v>
      </c>
    </row>
    <row r="9737" spans="5:21">
      <c r="E9737" t="s">
        <v>3199</v>
      </c>
      <c r="F9737" s="99" t="str">
        <f>INDEX(Table7[Class Description],(MATCH(Table33[[#This Row],[RCL_CLASS]],Table7[Asset Class Code],0)))</f>
        <v>Railway Lubricator</v>
      </c>
      <c r="G9737" t="s">
        <v>10574</v>
      </c>
      <c r="H9737" t="s">
        <v>9880</v>
      </c>
      <c r="I9737" t="s">
        <v>9950</v>
      </c>
      <c r="J9737" t="s">
        <v>9948</v>
      </c>
      <c r="K9737" t="s">
        <v>10299</v>
      </c>
      <c r="L9737" t="s">
        <v>9819</v>
      </c>
      <c r="M9737" t="s">
        <v>10237</v>
      </c>
      <c r="N9737" s="109" t="s">
        <v>10238</v>
      </c>
      <c r="O9737" t="s">
        <v>141</v>
      </c>
      <c r="P9737" s="277"/>
      <c r="Q9737" t="str">
        <f>Table33[[#This Row],[RCL_CLASS]]&amp;" - "&amp;Table33[[#This Row],[Asset_Description]]</f>
        <v>RAILLUBR - Railway Lubricator</v>
      </c>
      <c r="R9737" t="str">
        <f>+Table33[[#This Row],[PROBCODE]]&amp;" - "&amp;Table33[[#This Row],[ProbCode_Description]]</f>
        <v>FENCING2 - Fencing</v>
      </c>
      <c r="S9737" t="str">
        <f>+Table33[[#This Row],[FAILCODE]]&amp;" - "&amp;Table33[[#This Row],[FailCode_Description]]</f>
        <v>LOOSE3 - Loose</v>
      </c>
      <c r="T9737" t="str">
        <f>+Table33[[#This Row],[CAUSCODE]]&amp;" - "&amp;Table33[[#This Row],[CauseCode_Description]]</f>
        <v>WEATHR20 - Weather</v>
      </c>
      <c r="U9737" t="str">
        <f>+Table33[[#This Row],[ACTCODE]]&amp;" - "&amp;Table33[[#This Row],[ActCode_Description]]</f>
        <v>MONITR1 - Monitor</v>
      </c>
    </row>
    <row r="9738" spans="5:21">
      <c r="E9738" t="s">
        <v>3199</v>
      </c>
      <c r="F9738" s="99" t="str">
        <f>INDEX(Table7[Class Description],(MATCH(Table33[[#This Row],[RCL_CLASS]],Table7[Asset Class Code],0)))</f>
        <v>Railway Lubricator</v>
      </c>
      <c r="G9738" t="s">
        <v>10574</v>
      </c>
      <c r="H9738" t="s">
        <v>9880</v>
      </c>
      <c r="I9738" t="s">
        <v>9950</v>
      </c>
      <c r="J9738" t="s">
        <v>9948</v>
      </c>
      <c r="K9738" t="s">
        <v>10299</v>
      </c>
      <c r="L9738" t="s">
        <v>9819</v>
      </c>
      <c r="M9738" t="s">
        <v>10245</v>
      </c>
      <c r="N9738" s="109" t="s">
        <v>10246</v>
      </c>
      <c r="O9738" t="s">
        <v>141</v>
      </c>
      <c r="P9738" s="277"/>
      <c r="Q9738" t="str">
        <f>Table33[[#This Row],[RCL_CLASS]]&amp;" - "&amp;Table33[[#This Row],[Asset_Description]]</f>
        <v>RAILLUBR - Railway Lubricator</v>
      </c>
      <c r="R9738" t="str">
        <f>+Table33[[#This Row],[PROBCODE]]&amp;" - "&amp;Table33[[#This Row],[ProbCode_Description]]</f>
        <v>FENCING2 - Fencing</v>
      </c>
      <c r="S9738" t="str">
        <f>+Table33[[#This Row],[FAILCODE]]&amp;" - "&amp;Table33[[#This Row],[FailCode_Description]]</f>
        <v>LOOSE3 - Loose</v>
      </c>
      <c r="T9738" t="str">
        <f>+Table33[[#This Row],[CAUSCODE]]&amp;" - "&amp;Table33[[#This Row],[CauseCode_Description]]</f>
        <v>WEATHR20 - Weather</v>
      </c>
      <c r="U9738" t="str">
        <f>+Table33[[#This Row],[ACTCODE]]&amp;" - "&amp;Table33[[#This Row],[ActCode_Description]]</f>
        <v>REDUSPD - Reduce Speed</v>
      </c>
    </row>
    <row r="9739" spans="5:21">
      <c r="E9739" t="s">
        <v>3199</v>
      </c>
      <c r="F9739" s="99" t="str">
        <f>INDEX(Table7[Class Description],(MATCH(Table33[[#This Row],[RCL_CLASS]],Table7[Asset Class Code],0)))</f>
        <v>Railway Lubricator</v>
      </c>
      <c r="G9739" t="s">
        <v>10574</v>
      </c>
      <c r="H9739" t="s">
        <v>9880</v>
      </c>
      <c r="I9739" t="s">
        <v>9950</v>
      </c>
      <c r="J9739" t="s">
        <v>9948</v>
      </c>
      <c r="K9739" t="s">
        <v>10299</v>
      </c>
      <c r="L9739" t="s">
        <v>9819</v>
      </c>
      <c r="M9739" t="s">
        <v>10249</v>
      </c>
      <c r="N9739" s="109" t="s">
        <v>10250</v>
      </c>
      <c r="O9739" t="s">
        <v>141</v>
      </c>
      <c r="P9739" s="277"/>
      <c r="Q9739" t="str">
        <f>Table33[[#This Row],[RCL_CLASS]]&amp;" - "&amp;Table33[[#This Row],[Asset_Description]]</f>
        <v>RAILLUBR - Railway Lubricator</v>
      </c>
      <c r="R9739" t="str">
        <f>+Table33[[#This Row],[PROBCODE]]&amp;" - "&amp;Table33[[#This Row],[ProbCode_Description]]</f>
        <v>FENCING2 - Fencing</v>
      </c>
      <c r="S9739" t="str">
        <f>+Table33[[#This Row],[FAILCODE]]&amp;" - "&amp;Table33[[#This Row],[FailCode_Description]]</f>
        <v>LOOSE3 - Loose</v>
      </c>
      <c r="T9739" t="str">
        <f>+Table33[[#This Row],[CAUSCODE]]&amp;" - "&amp;Table33[[#This Row],[CauseCode_Description]]</f>
        <v>WEATHR20 - Weather</v>
      </c>
      <c r="U9739" t="str">
        <f>+Table33[[#This Row],[ACTCODE]]&amp;" - "&amp;Table33[[#This Row],[ActCode_Description]]</f>
        <v>REMED - Remediate</v>
      </c>
    </row>
    <row r="9740" spans="5:21">
      <c r="E9740" t="s">
        <v>3199</v>
      </c>
      <c r="F9740" s="99" t="str">
        <f>INDEX(Table7[Class Description],(MATCH(Table33[[#This Row],[RCL_CLASS]],Table7[Asset Class Code],0)))</f>
        <v>Railway Lubricator</v>
      </c>
      <c r="G9740" t="s">
        <v>10574</v>
      </c>
      <c r="H9740" t="s">
        <v>9880</v>
      </c>
      <c r="I9740" t="s">
        <v>9950</v>
      </c>
      <c r="J9740" t="s">
        <v>9948</v>
      </c>
      <c r="K9740" t="s">
        <v>10299</v>
      </c>
      <c r="L9740" t="s">
        <v>9819</v>
      </c>
      <c r="M9740" t="s">
        <v>10256</v>
      </c>
      <c r="N9740" s="109" t="s">
        <v>9654</v>
      </c>
      <c r="O9740" t="s">
        <v>141</v>
      </c>
      <c r="P9740" s="277"/>
      <c r="Q9740" t="str">
        <f>Table33[[#This Row],[RCL_CLASS]]&amp;" - "&amp;Table33[[#This Row],[Asset_Description]]</f>
        <v>RAILLUBR - Railway Lubricator</v>
      </c>
      <c r="R9740" t="str">
        <f>+Table33[[#This Row],[PROBCODE]]&amp;" - "&amp;Table33[[#This Row],[ProbCode_Description]]</f>
        <v>FENCING2 - Fencing</v>
      </c>
      <c r="S9740" t="str">
        <f>+Table33[[#This Row],[FAILCODE]]&amp;" - "&amp;Table33[[#This Row],[FailCode_Description]]</f>
        <v>LOOSE3 - Loose</v>
      </c>
      <c r="T9740" t="str">
        <f>+Table33[[#This Row],[CAUSCODE]]&amp;" - "&amp;Table33[[#This Row],[CauseCode_Description]]</f>
        <v>WEATHR20 - Weather</v>
      </c>
      <c r="U9740" t="str">
        <f>+Table33[[#This Row],[ACTCODE]]&amp;" - "&amp;Table33[[#This Row],[ActCode_Description]]</f>
        <v>REMSERV - Remove From Service</v>
      </c>
    </row>
    <row r="9741" spans="5:21">
      <c r="E9741" t="s">
        <v>3199</v>
      </c>
      <c r="F9741" s="99" t="str">
        <f>INDEX(Table7[Class Description],(MATCH(Table33[[#This Row],[RCL_CLASS]],Table7[Asset Class Code],0)))</f>
        <v>Railway Lubricator</v>
      </c>
      <c r="G9741" t="s">
        <v>10574</v>
      </c>
      <c r="H9741" t="s">
        <v>9880</v>
      </c>
      <c r="I9741" t="s">
        <v>9950</v>
      </c>
      <c r="J9741" t="s">
        <v>9948</v>
      </c>
      <c r="K9741" t="s">
        <v>10299</v>
      </c>
      <c r="L9741" t="s">
        <v>9819</v>
      </c>
      <c r="M9741" t="s">
        <v>10288</v>
      </c>
      <c r="N9741" s="109" t="s">
        <v>10289</v>
      </c>
      <c r="O9741" t="s">
        <v>141</v>
      </c>
      <c r="P9741" s="277"/>
      <c r="Q9741" t="str">
        <f>Table33[[#This Row],[RCL_CLASS]]&amp;" - "&amp;Table33[[#This Row],[Asset_Description]]</f>
        <v>RAILLUBR - Railway Lubricator</v>
      </c>
      <c r="R9741" t="str">
        <f>+Table33[[#This Row],[PROBCODE]]&amp;" - "&amp;Table33[[#This Row],[ProbCode_Description]]</f>
        <v>FENCING2 - Fencing</v>
      </c>
      <c r="S9741" t="str">
        <f>+Table33[[#This Row],[FAILCODE]]&amp;" - "&amp;Table33[[#This Row],[FailCode_Description]]</f>
        <v>LOOSE3 - Loose</v>
      </c>
      <c r="T9741" t="str">
        <f>+Table33[[#This Row],[CAUSCODE]]&amp;" - "&amp;Table33[[#This Row],[CauseCode_Description]]</f>
        <v>WEATHR20 - Weather</v>
      </c>
      <c r="U9741" t="str">
        <f>+Table33[[#This Row],[ACTCODE]]&amp;" - "&amp;Table33[[#This Row],[ActCode_Description]]</f>
        <v>TOPGRSE - Top Up Grease</v>
      </c>
    </row>
    <row r="9742" spans="5:21">
      <c r="E9742" t="s">
        <v>3199</v>
      </c>
      <c r="F9742" s="99" t="str">
        <f>INDEX(Table7[Class Description],(MATCH(Table33[[#This Row],[RCL_CLASS]],Table7[Asset Class Code],0)))</f>
        <v>Railway Lubricator</v>
      </c>
      <c r="G9742" t="s">
        <v>10574</v>
      </c>
      <c r="H9742" t="s">
        <v>9880</v>
      </c>
      <c r="I9742" t="s">
        <v>9969</v>
      </c>
      <c r="J9742" t="s">
        <v>9970</v>
      </c>
      <c r="K9742" t="s">
        <v>10201</v>
      </c>
      <c r="L9742" t="s">
        <v>10189</v>
      </c>
      <c r="M9742" t="s">
        <v>10162</v>
      </c>
      <c r="N9742" s="109" t="s">
        <v>9739</v>
      </c>
      <c r="O9742" t="s">
        <v>141</v>
      </c>
      <c r="P9742" s="277"/>
      <c r="Q9742" t="str">
        <f>Table33[[#This Row],[RCL_CLASS]]&amp;" - "&amp;Table33[[#This Row],[Asset_Description]]</f>
        <v>RAILLUBR - Railway Lubricator</v>
      </c>
      <c r="R9742" t="str">
        <f>+Table33[[#This Row],[PROBCODE]]&amp;" - "&amp;Table33[[#This Row],[ProbCode_Description]]</f>
        <v>FENCING2 - Fencing</v>
      </c>
      <c r="S9742" t="str">
        <f>+Table33[[#This Row],[FAILCODE]]&amp;" - "&amp;Table33[[#This Row],[FailCode_Description]]</f>
        <v>MISSLCK - Missing Lock</v>
      </c>
      <c r="T9742" t="str">
        <f>+Table33[[#This Row],[CAUSCODE]]&amp;" - "&amp;Table33[[#This Row],[CauseCode_Description]]</f>
        <v>EXTINFL6 - External Influence/Impact</v>
      </c>
      <c r="U9742" t="str">
        <f>+Table33[[#This Row],[ACTCODE]]&amp;" - "&amp;Table33[[#This Row],[ActCode_Description]]</f>
        <v>CHNGRSE - Change Grease</v>
      </c>
    </row>
    <row r="9743" spans="5:21">
      <c r="E9743" t="s">
        <v>3199</v>
      </c>
      <c r="F9743" s="99" t="str">
        <f>INDEX(Table7[Class Description],(MATCH(Table33[[#This Row],[RCL_CLASS]],Table7[Asset Class Code],0)))</f>
        <v>Railway Lubricator</v>
      </c>
      <c r="G9743" t="s">
        <v>10574</v>
      </c>
      <c r="H9743" t="s">
        <v>9880</v>
      </c>
      <c r="I9743" t="s">
        <v>9969</v>
      </c>
      <c r="J9743" t="s">
        <v>9970</v>
      </c>
      <c r="K9743" t="s">
        <v>10201</v>
      </c>
      <c r="L9743" t="s">
        <v>10189</v>
      </c>
      <c r="M9743" t="s">
        <v>10181</v>
      </c>
      <c r="N9743" s="109" t="s">
        <v>10182</v>
      </c>
      <c r="O9743" t="s">
        <v>141</v>
      </c>
      <c r="P9743" s="277"/>
      <c r="Q9743" t="str">
        <f>Table33[[#This Row],[RCL_CLASS]]&amp;" - "&amp;Table33[[#This Row],[Asset_Description]]</f>
        <v>RAILLUBR - Railway Lubricator</v>
      </c>
      <c r="R9743" t="str">
        <f>+Table33[[#This Row],[PROBCODE]]&amp;" - "&amp;Table33[[#This Row],[ProbCode_Description]]</f>
        <v>FENCING2 - Fencing</v>
      </c>
      <c r="S9743" t="str">
        <f>+Table33[[#This Row],[FAILCODE]]&amp;" - "&amp;Table33[[#This Row],[FailCode_Description]]</f>
        <v>MISSLCK - Missing Lock</v>
      </c>
      <c r="T9743" t="str">
        <f>+Table33[[#This Row],[CAUSCODE]]&amp;" - "&amp;Table33[[#This Row],[CauseCode_Description]]</f>
        <v>EXTINFL6 - External Influence/Impact</v>
      </c>
      <c r="U9743" t="str">
        <f>+Table33[[#This Row],[ACTCODE]]&amp;" - "&amp;Table33[[#This Row],[ActCode_Description]]</f>
        <v>DOC - Document</v>
      </c>
    </row>
    <row r="9744" spans="5:21">
      <c r="E9744" t="s">
        <v>3199</v>
      </c>
      <c r="F9744" s="99" t="str">
        <f>INDEX(Table7[Class Description],(MATCH(Table33[[#This Row],[RCL_CLASS]],Table7[Asset Class Code],0)))</f>
        <v>Railway Lubricator</v>
      </c>
      <c r="G9744" t="s">
        <v>10574</v>
      </c>
      <c r="H9744" t="s">
        <v>9880</v>
      </c>
      <c r="I9744" t="s">
        <v>9969</v>
      </c>
      <c r="J9744" t="s">
        <v>9970</v>
      </c>
      <c r="K9744" t="s">
        <v>10201</v>
      </c>
      <c r="L9744" t="s">
        <v>10189</v>
      </c>
      <c r="M9744" t="s">
        <v>10237</v>
      </c>
      <c r="N9744" s="109" t="s">
        <v>10238</v>
      </c>
      <c r="O9744" t="s">
        <v>141</v>
      </c>
      <c r="P9744" s="277"/>
      <c r="Q9744" t="str">
        <f>Table33[[#This Row],[RCL_CLASS]]&amp;" - "&amp;Table33[[#This Row],[Asset_Description]]</f>
        <v>RAILLUBR - Railway Lubricator</v>
      </c>
      <c r="R9744" t="str">
        <f>+Table33[[#This Row],[PROBCODE]]&amp;" - "&amp;Table33[[#This Row],[ProbCode_Description]]</f>
        <v>FENCING2 - Fencing</v>
      </c>
      <c r="S9744" t="str">
        <f>+Table33[[#This Row],[FAILCODE]]&amp;" - "&amp;Table33[[#This Row],[FailCode_Description]]</f>
        <v>MISSLCK - Missing Lock</v>
      </c>
      <c r="T9744" t="str">
        <f>+Table33[[#This Row],[CAUSCODE]]&amp;" - "&amp;Table33[[#This Row],[CauseCode_Description]]</f>
        <v>EXTINFL6 - External Influence/Impact</v>
      </c>
      <c r="U9744" t="str">
        <f>+Table33[[#This Row],[ACTCODE]]&amp;" - "&amp;Table33[[#This Row],[ActCode_Description]]</f>
        <v>MONITR1 - Monitor</v>
      </c>
    </row>
    <row r="9745" spans="5:21">
      <c r="E9745" t="s">
        <v>3199</v>
      </c>
      <c r="F9745" s="99" t="str">
        <f>INDEX(Table7[Class Description],(MATCH(Table33[[#This Row],[RCL_CLASS]],Table7[Asset Class Code],0)))</f>
        <v>Railway Lubricator</v>
      </c>
      <c r="G9745" t="s">
        <v>10574</v>
      </c>
      <c r="H9745" t="s">
        <v>9880</v>
      </c>
      <c r="I9745" t="s">
        <v>9969</v>
      </c>
      <c r="J9745" t="s">
        <v>9970</v>
      </c>
      <c r="K9745" t="s">
        <v>10201</v>
      </c>
      <c r="L9745" t="s">
        <v>10189</v>
      </c>
      <c r="M9745" t="s">
        <v>10245</v>
      </c>
      <c r="N9745" s="109" t="s">
        <v>10246</v>
      </c>
      <c r="O9745" t="s">
        <v>141</v>
      </c>
      <c r="P9745" s="277"/>
      <c r="Q9745" t="str">
        <f>Table33[[#This Row],[RCL_CLASS]]&amp;" - "&amp;Table33[[#This Row],[Asset_Description]]</f>
        <v>RAILLUBR - Railway Lubricator</v>
      </c>
      <c r="R9745" t="str">
        <f>+Table33[[#This Row],[PROBCODE]]&amp;" - "&amp;Table33[[#This Row],[ProbCode_Description]]</f>
        <v>FENCING2 - Fencing</v>
      </c>
      <c r="S9745" t="str">
        <f>+Table33[[#This Row],[FAILCODE]]&amp;" - "&amp;Table33[[#This Row],[FailCode_Description]]</f>
        <v>MISSLCK - Missing Lock</v>
      </c>
      <c r="T9745" t="str">
        <f>+Table33[[#This Row],[CAUSCODE]]&amp;" - "&amp;Table33[[#This Row],[CauseCode_Description]]</f>
        <v>EXTINFL6 - External Influence/Impact</v>
      </c>
      <c r="U9745" t="str">
        <f>+Table33[[#This Row],[ACTCODE]]&amp;" - "&amp;Table33[[#This Row],[ActCode_Description]]</f>
        <v>REDUSPD - Reduce Speed</v>
      </c>
    </row>
    <row r="9746" spans="5:21">
      <c r="E9746" t="s">
        <v>3199</v>
      </c>
      <c r="F9746" s="99" t="str">
        <f>INDEX(Table7[Class Description],(MATCH(Table33[[#This Row],[RCL_CLASS]],Table7[Asset Class Code],0)))</f>
        <v>Railway Lubricator</v>
      </c>
      <c r="G9746" t="s">
        <v>10574</v>
      </c>
      <c r="H9746" t="s">
        <v>9880</v>
      </c>
      <c r="I9746" t="s">
        <v>9969</v>
      </c>
      <c r="J9746" t="s">
        <v>9970</v>
      </c>
      <c r="K9746" t="s">
        <v>10201</v>
      </c>
      <c r="L9746" t="s">
        <v>10189</v>
      </c>
      <c r="M9746" t="s">
        <v>10249</v>
      </c>
      <c r="N9746" s="109" t="s">
        <v>10250</v>
      </c>
      <c r="O9746" t="s">
        <v>141</v>
      </c>
      <c r="P9746" s="277"/>
      <c r="Q9746" t="str">
        <f>Table33[[#This Row],[RCL_CLASS]]&amp;" - "&amp;Table33[[#This Row],[Asset_Description]]</f>
        <v>RAILLUBR - Railway Lubricator</v>
      </c>
      <c r="R9746" t="str">
        <f>+Table33[[#This Row],[PROBCODE]]&amp;" - "&amp;Table33[[#This Row],[ProbCode_Description]]</f>
        <v>FENCING2 - Fencing</v>
      </c>
      <c r="S9746" t="str">
        <f>+Table33[[#This Row],[FAILCODE]]&amp;" - "&amp;Table33[[#This Row],[FailCode_Description]]</f>
        <v>MISSLCK - Missing Lock</v>
      </c>
      <c r="T9746" t="str">
        <f>+Table33[[#This Row],[CAUSCODE]]&amp;" - "&amp;Table33[[#This Row],[CauseCode_Description]]</f>
        <v>EXTINFL6 - External Influence/Impact</v>
      </c>
      <c r="U9746" t="str">
        <f>+Table33[[#This Row],[ACTCODE]]&amp;" - "&amp;Table33[[#This Row],[ActCode_Description]]</f>
        <v>REMED - Remediate</v>
      </c>
    </row>
    <row r="9747" spans="5:21">
      <c r="E9747" t="s">
        <v>3199</v>
      </c>
      <c r="F9747" s="99" t="str">
        <f>INDEX(Table7[Class Description],(MATCH(Table33[[#This Row],[RCL_CLASS]],Table7[Asset Class Code],0)))</f>
        <v>Railway Lubricator</v>
      </c>
      <c r="G9747" t="s">
        <v>10574</v>
      </c>
      <c r="H9747" t="s">
        <v>9880</v>
      </c>
      <c r="I9747" t="s">
        <v>9969</v>
      </c>
      <c r="J9747" t="s">
        <v>9970</v>
      </c>
      <c r="K9747" t="s">
        <v>10201</v>
      </c>
      <c r="L9747" t="s">
        <v>10189</v>
      </c>
      <c r="M9747" t="s">
        <v>10256</v>
      </c>
      <c r="N9747" s="109" t="s">
        <v>9654</v>
      </c>
      <c r="O9747" t="s">
        <v>141</v>
      </c>
      <c r="P9747" s="277"/>
      <c r="Q9747" t="str">
        <f>Table33[[#This Row],[RCL_CLASS]]&amp;" - "&amp;Table33[[#This Row],[Asset_Description]]</f>
        <v>RAILLUBR - Railway Lubricator</v>
      </c>
      <c r="R9747" t="str">
        <f>+Table33[[#This Row],[PROBCODE]]&amp;" - "&amp;Table33[[#This Row],[ProbCode_Description]]</f>
        <v>FENCING2 - Fencing</v>
      </c>
      <c r="S9747" t="str">
        <f>+Table33[[#This Row],[FAILCODE]]&amp;" - "&amp;Table33[[#This Row],[FailCode_Description]]</f>
        <v>MISSLCK - Missing Lock</v>
      </c>
      <c r="T9747" t="str">
        <f>+Table33[[#This Row],[CAUSCODE]]&amp;" - "&amp;Table33[[#This Row],[CauseCode_Description]]</f>
        <v>EXTINFL6 - External Influence/Impact</v>
      </c>
      <c r="U9747" t="str">
        <f>+Table33[[#This Row],[ACTCODE]]&amp;" - "&amp;Table33[[#This Row],[ActCode_Description]]</f>
        <v>REMSERV - Remove From Service</v>
      </c>
    </row>
    <row r="9748" spans="5:21">
      <c r="E9748" t="s">
        <v>3199</v>
      </c>
      <c r="F9748" s="99" t="str">
        <f>INDEX(Table7[Class Description],(MATCH(Table33[[#This Row],[RCL_CLASS]],Table7[Asset Class Code],0)))</f>
        <v>Railway Lubricator</v>
      </c>
      <c r="G9748" t="s">
        <v>10574</v>
      </c>
      <c r="H9748" t="s">
        <v>9880</v>
      </c>
      <c r="I9748" t="s">
        <v>9969</v>
      </c>
      <c r="J9748" t="s">
        <v>9970</v>
      </c>
      <c r="K9748" t="s">
        <v>10201</v>
      </c>
      <c r="L9748" t="s">
        <v>10189</v>
      </c>
      <c r="M9748" t="s">
        <v>10288</v>
      </c>
      <c r="N9748" s="109" t="s">
        <v>10289</v>
      </c>
      <c r="O9748" t="s">
        <v>141</v>
      </c>
      <c r="P9748" s="277"/>
      <c r="Q9748" t="str">
        <f>Table33[[#This Row],[RCL_CLASS]]&amp;" - "&amp;Table33[[#This Row],[Asset_Description]]</f>
        <v>RAILLUBR - Railway Lubricator</v>
      </c>
      <c r="R9748" t="str">
        <f>+Table33[[#This Row],[PROBCODE]]&amp;" - "&amp;Table33[[#This Row],[ProbCode_Description]]</f>
        <v>FENCING2 - Fencing</v>
      </c>
      <c r="S9748" t="str">
        <f>+Table33[[#This Row],[FAILCODE]]&amp;" - "&amp;Table33[[#This Row],[FailCode_Description]]</f>
        <v>MISSLCK - Missing Lock</v>
      </c>
      <c r="T9748" t="str">
        <f>+Table33[[#This Row],[CAUSCODE]]&amp;" - "&amp;Table33[[#This Row],[CauseCode_Description]]</f>
        <v>EXTINFL6 - External Influence/Impact</v>
      </c>
      <c r="U9748" t="str">
        <f>+Table33[[#This Row],[ACTCODE]]&amp;" - "&amp;Table33[[#This Row],[ActCode_Description]]</f>
        <v>TOPGRSE - Top Up Grease</v>
      </c>
    </row>
    <row r="9749" spans="5:21">
      <c r="E9749" t="s">
        <v>3199</v>
      </c>
      <c r="F9749" s="99" t="str">
        <f>INDEX(Table7[Class Description],(MATCH(Table33[[#This Row],[RCL_CLASS]],Table7[Asset Class Code],0)))</f>
        <v>Railway Lubricator</v>
      </c>
      <c r="G9749" t="s">
        <v>10574</v>
      </c>
      <c r="H9749" t="s">
        <v>9880</v>
      </c>
      <c r="I9749" t="s">
        <v>9969</v>
      </c>
      <c r="J9749" t="s">
        <v>9970</v>
      </c>
      <c r="K9749" t="s">
        <v>10277</v>
      </c>
      <c r="L9749" t="s">
        <v>9735</v>
      </c>
      <c r="M9749" t="s">
        <v>10162</v>
      </c>
      <c r="N9749" s="109" t="s">
        <v>9739</v>
      </c>
      <c r="O9749" t="s">
        <v>141</v>
      </c>
      <c r="P9749" s="277"/>
      <c r="Q9749" t="str">
        <f>Table33[[#This Row],[RCL_CLASS]]&amp;" - "&amp;Table33[[#This Row],[Asset_Description]]</f>
        <v>RAILLUBR - Railway Lubricator</v>
      </c>
      <c r="R9749" t="str">
        <f>+Table33[[#This Row],[PROBCODE]]&amp;" - "&amp;Table33[[#This Row],[ProbCode_Description]]</f>
        <v>FENCING2 - Fencing</v>
      </c>
      <c r="S9749" t="str">
        <f>+Table33[[#This Row],[FAILCODE]]&amp;" - "&amp;Table33[[#This Row],[FailCode_Description]]</f>
        <v>MISSLCK - Missing Lock</v>
      </c>
      <c r="T9749" t="str">
        <f>+Table33[[#This Row],[CAUSCODE]]&amp;" - "&amp;Table33[[#This Row],[CauseCode_Description]]</f>
        <v>STRCKMV2 - Struck By Moving Equipment</v>
      </c>
      <c r="U9749" t="str">
        <f>+Table33[[#This Row],[ACTCODE]]&amp;" - "&amp;Table33[[#This Row],[ActCode_Description]]</f>
        <v>CHNGRSE - Change Grease</v>
      </c>
    </row>
    <row r="9750" spans="5:21">
      <c r="E9750" t="s">
        <v>3199</v>
      </c>
      <c r="F9750" s="99" t="str">
        <f>INDEX(Table7[Class Description],(MATCH(Table33[[#This Row],[RCL_CLASS]],Table7[Asset Class Code],0)))</f>
        <v>Railway Lubricator</v>
      </c>
      <c r="G9750" t="s">
        <v>10574</v>
      </c>
      <c r="H9750" t="s">
        <v>9880</v>
      </c>
      <c r="I9750" t="s">
        <v>9969</v>
      </c>
      <c r="J9750" t="s">
        <v>9970</v>
      </c>
      <c r="K9750" t="s">
        <v>10277</v>
      </c>
      <c r="L9750" t="s">
        <v>9735</v>
      </c>
      <c r="M9750" t="s">
        <v>10181</v>
      </c>
      <c r="N9750" s="109" t="s">
        <v>10182</v>
      </c>
      <c r="O9750" t="s">
        <v>141</v>
      </c>
      <c r="P9750" s="277"/>
      <c r="Q9750" t="str">
        <f>Table33[[#This Row],[RCL_CLASS]]&amp;" - "&amp;Table33[[#This Row],[Asset_Description]]</f>
        <v>RAILLUBR - Railway Lubricator</v>
      </c>
      <c r="R9750" t="str">
        <f>+Table33[[#This Row],[PROBCODE]]&amp;" - "&amp;Table33[[#This Row],[ProbCode_Description]]</f>
        <v>FENCING2 - Fencing</v>
      </c>
      <c r="S9750" t="str">
        <f>+Table33[[#This Row],[FAILCODE]]&amp;" - "&amp;Table33[[#This Row],[FailCode_Description]]</f>
        <v>MISSLCK - Missing Lock</v>
      </c>
      <c r="T9750" t="str">
        <f>+Table33[[#This Row],[CAUSCODE]]&amp;" - "&amp;Table33[[#This Row],[CauseCode_Description]]</f>
        <v>STRCKMV2 - Struck By Moving Equipment</v>
      </c>
      <c r="U9750" t="str">
        <f>+Table33[[#This Row],[ACTCODE]]&amp;" - "&amp;Table33[[#This Row],[ActCode_Description]]</f>
        <v>DOC - Document</v>
      </c>
    </row>
    <row r="9751" spans="5:21">
      <c r="E9751" t="s">
        <v>3199</v>
      </c>
      <c r="F9751" s="99" t="str">
        <f>INDEX(Table7[Class Description],(MATCH(Table33[[#This Row],[RCL_CLASS]],Table7[Asset Class Code],0)))</f>
        <v>Railway Lubricator</v>
      </c>
      <c r="G9751" t="s">
        <v>10574</v>
      </c>
      <c r="H9751" t="s">
        <v>9880</v>
      </c>
      <c r="I9751" t="s">
        <v>9969</v>
      </c>
      <c r="J9751" t="s">
        <v>9970</v>
      </c>
      <c r="K9751" t="s">
        <v>10277</v>
      </c>
      <c r="L9751" t="s">
        <v>9735</v>
      </c>
      <c r="M9751" t="s">
        <v>10237</v>
      </c>
      <c r="N9751" s="109" t="s">
        <v>10238</v>
      </c>
      <c r="O9751" t="s">
        <v>141</v>
      </c>
      <c r="P9751" s="277"/>
      <c r="Q9751" t="str">
        <f>Table33[[#This Row],[RCL_CLASS]]&amp;" - "&amp;Table33[[#This Row],[Asset_Description]]</f>
        <v>RAILLUBR - Railway Lubricator</v>
      </c>
      <c r="R9751" t="str">
        <f>+Table33[[#This Row],[PROBCODE]]&amp;" - "&amp;Table33[[#This Row],[ProbCode_Description]]</f>
        <v>FENCING2 - Fencing</v>
      </c>
      <c r="S9751" t="str">
        <f>+Table33[[#This Row],[FAILCODE]]&amp;" - "&amp;Table33[[#This Row],[FailCode_Description]]</f>
        <v>MISSLCK - Missing Lock</v>
      </c>
      <c r="T9751" t="str">
        <f>+Table33[[#This Row],[CAUSCODE]]&amp;" - "&amp;Table33[[#This Row],[CauseCode_Description]]</f>
        <v>STRCKMV2 - Struck By Moving Equipment</v>
      </c>
      <c r="U9751" t="str">
        <f>+Table33[[#This Row],[ACTCODE]]&amp;" - "&amp;Table33[[#This Row],[ActCode_Description]]</f>
        <v>MONITR1 - Monitor</v>
      </c>
    </row>
    <row r="9752" spans="5:21">
      <c r="E9752" t="s">
        <v>3199</v>
      </c>
      <c r="F9752" s="99" t="str">
        <f>INDEX(Table7[Class Description],(MATCH(Table33[[#This Row],[RCL_CLASS]],Table7[Asset Class Code],0)))</f>
        <v>Railway Lubricator</v>
      </c>
      <c r="G9752" t="s">
        <v>10574</v>
      </c>
      <c r="H9752" t="s">
        <v>9880</v>
      </c>
      <c r="I9752" t="s">
        <v>9969</v>
      </c>
      <c r="J9752" t="s">
        <v>9970</v>
      </c>
      <c r="K9752" t="s">
        <v>10277</v>
      </c>
      <c r="L9752" t="s">
        <v>9735</v>
      </c>
      <c r="M9752" t="s">
        <v>10245</v>
      </c>
      <c r="N9752" s="109" t="s">
        <v>10246</v>
      </c>
      <c r="O9752" t="s">
        <v>141</v>
      </c>
      <c r="P9752" s="277"/>
      <c r="Q9752" t="str">
        <f>Table33[[#This Row],[RCL_CLASS]]&amp;" - "&amp;Table33[[#This Row],[Asset_Description]]</f>
        <v>RAILLUBR - Railway Lubricator</v>
      </c>
      <c r="R9752" t="str">
        <f>+Table33[[#This Row],[PROBCODE]]&amp;" - "&amp;Table33[[#This Row],[ProbCode_Description]]</f>
        <v>FENCING2 - Fencing</v>
      </c>
      <c r="S9752" t="str">
        <f>+Table33[[#This Row],[FAILCODE]]&amp;" - "&amp;Table33[[#This Row],[FailCode_Description]]</f>
        <v>MISSLCK - Missing Lock</v>
      </c>
      <c r="T9752" t="str">
        <f>+Table33[[#This Row],[CAUSCODE]]&amp;" - "&amp;Table33[[#This Row],[CauseCode_Description]]</f>
        <v>STRCKMV2 - Struck By Moving Equipment</v>
      </c>
      <c r="U9752" t="str">
        <f>+Table33[[#This Row],[ACTCODE]]&amp;" - "&amp;Table33[[#This Row],[ActCode_Description]]</f>
        <v>REDUSPD - Reduce Speed</v>
      </c>
    </row>
    <row r="9753" spans="5:21">
      <c r="E9753" t="s">
        <v>3199</v>
      </c>
      <c r="F9753" s="99" t="str">
        <f>INDEX(Table7[Class Description],(MATCH(Table33[[#This Row],[RCL_CLASS]],Table7[Asset Class Code],0)))</f>
        <v>Railway Lubricator</v>
      </c>
      <c r="G9753" t="s">
        <v>10574</v>
      </c>
      <c r="H9753" t="s">
        <v>9880</v>
      </c>
      <c r="I9753" t="s">
        <v>9969</v>
      </c>
      <c r="J9753" t="s">
        <v>9970</v>
      </c>
      <c r="K9753" t="s">
        <v>10277</v>
      </c>
      <c r="L9753" t="s">
        <v>9735</v>
      </c>
      <c r="M9753" t="s">
        <v>10249</v>
      </c>
      <c r="N9753" s="109" t="s">
        <v>10250</v>
      </c>
      <c r="O9753" t="s">
        <v>141</v>
      </c>
      <c r="P9753" s="277"/>
      <c r="Q9753" t="str">
        <f>Table33[[#This Row],[RCL_CLASS]]&amp;" - "&amp;Table33[[#This Row],[Asset_Description]]</f>
        <v>RAILLUBR - Railway Lubricator</v>
      </c>
      <c r="R9753" t="str">
        <f>+Table33[[#This Row],[PROBCODE]]&amp;" - "&amp;Table33[[#This Row],[ProbCode_Description]]</f>
        <v>FENCING2 - Fencing</v>
      </c>
      <c r="S9753" t="str">
        <f>+Table33[[#This Row],[FAILCODE]]&amp;" - "&amp;Table33[[#This Row],[FailCode_Description]]</f>
        <v>MISSLCK - Missing Lock</v>
      </c>
      <c r="T9753" t="str">
        <f>+Table33[[#This Row],[CAUSCODE]]&amp;" - "&amp;Table33[[#This Row],[CauseCode_Description]]</f>
        <v>STRCKMV2 - Struck By Moving Equipment</v>
      </c>
      <c r="U9753" t="str">
        <f>+Table33[[#This Row],[ACTCODE]]&amp;" - "&amp;Table33[[#This Row],[ActCode_Description]]</f>
        <v>REMED - Remediate</v>
      </c>
    </row>
    <row r="9754" spans="5:21">
      <c r="E9754" t="s">
        <v>3199</v>
      </c>
      <c r="F9754" s="99" t="str">
        <f>INDEX(Table7[Class Description],(MATCH(Table33[[#This Row],[RCL_CLASS]],Table7[Asset Class Code],0)))</f>
        <v>Railway Lubricator</v>
      </c>
      <c r="G9754" t="s">
        <v>10574</v>
      </c>
      <c r="H9754" t="s">
        <v>9880</v>
      </c>
      <c r="I9754" t="s">
        <v>9969</v>
      </c>
      <c r="J9754" t="s">
        <v>9970</v>
      </c>
      <c r="K9754" t="s">
        <v>10277</v>
      </c>
      <c r="L9754" t="s">
        <v>9735</v>
      </c>
      <c r="M9754" t="s">
        <v>10256</v>
      </c>
      <c r="N9754" s="109" t="s">
        <v>9654</v>
      </c>
      <c r="O9754" t="s">
        <v>141</v>
      </c>
      <c r="P9754" s="277"/>
      <c r="Q9754" t="str">
        <f>Table33[[#This Row],[RCL_CLASS]]&amp;" - "&amp;Table33[[#This Row],[Asset_Description]]</f>
        <v>RAILLUBR - Railway Lubricator</v>
      </c>
      <c r="R9754" t="str">
        <f>+Table33[[#This Row],[PROBCODE]]&amp;" - "&amp;Table33[[#This Row],[ProbCode_Description]]</f>
        <v>FENCING2 - Fencing</v>
      </c>
      <c r="S9754" t="str">
        <f>+Table33[[#This Row],[FAILCODE]]&amp;" - "&amp;Table33[[#This Row],[FailCode_Description]]</f>
        <v>MISSLCK - Missing Lock</v>
      </c>
      <c r="T9754" t="str">
        <f>+Table33[[#This Row],[CAUSCODE]]&amp;" - "&amp;Table33[[#This Row],[CauseCode_Description]]</f>
        <v>STRCKMV2 - Struck By Moving Equipment</v>
      </c>
      <c r="U9754" t="str">
        <f>+Table33[[#This Row],[ACTCODE]]&amp;" - "&amp;Table33[[#This Row],[ActCode_Description]]</f>
        <v>REMSERV - Remove From Service</v>
      </c>
    </row>
    <row r="9755" spans="5:21">
      <c r="E9755" t="s">
        <v>3199</v>
      </c>
      <c r="F9755" s="99" t="str">
        <f>INDEX(Table7[Class Description],(MATCH(Table33[[#This Row],[RCL_CLASS]],Table7[Asset Class Code],0)))</f>
        <v>Railway Lubricator</v>
      </c>
      <c r="G9755" t="s">
        <v>10574</v>
      </c>
      <c r="H9755" t="s">
        <v>9880</v>
      </c>
      <c r="I9755" t="s">
        <v>9969</v>
      </c>
      <c r="J9755" t="s">
        <v>9970</v>
      </c>
      <c r="K9755" t="s">
        <v>10277</v>
      </c>
      <c r="L9755" t="s">
        <v>9735</v>
      </c>
      <c r="M9755" t="s">
        <v>10288</v>
      </c>
      <c r="N9755" s="109" t="s">
        <v>10289</v>
      </c>
      <c r="O9755" t="s">
        <v>141</v>
      </c>
      <c r="P9755" s="277"/>
      <c r="Q9755" t="str">
        <f>Table33[[#This Row],[RCL_CLASS]]&amp;" - "&amp;Table33[[#This Row],[Asset_Description]]</f>
        <v>RAILLUBR - Railway Lubricator</v>
      </c>
      <c r="R9755" t="str">
        <f>+Table33[[#This Row],[PROBCODE]]&amp;" - "&amp;Table33[[#This Row],[ProbCode_Description]]</f>
        <v>FENCING2 - Fencing</v>
      </c>
      <c r="S9755" t="str">
        <f>+Table33[[#This Row],[FAILCODE]]&amp;" - "&amp;Table33[[#This Row],[FailCode_Description]]</f>
        <v>MISSLCK - Missing Lock</v>
      </c>
      <c r="T9755" t="str">
        <f>+Table33[[#This Row],[CAUSCODE]]&amp;" - "&amp;Table33[[#This Row],[CauseCode_Description]]</f>
        <v>STRCKMV2 - Struck By Moving Equipment</v>
      </c>
      <c r="U9755" t="str">
        <f>+Table33[[#This Row],[ACTCODE]]&amp;" - "&amp;Table33[[#This Row],[ActCode_Description]]</f>
        <v>TOPGRSE - Top Up Grease</v>
      </c>
    </row>
    <row r="9756" spans="5:21">
      <c r="E9756" t="s">
        <v>3199</v>
      </c>
      <c r="F9756" s="99" t="str">
        <f>INDEX(Table7[Class Description],(MATCH(Table33[[#This Row],[RCL_CLASS]],Table7[Asset Class Code],0)))</f>
        <v>Railway Lubricator</v>
      </c>
      <c r="G9756" t="s">
        <v>10574</v>
      </c>
      <c r="H9756" t="s">
        <v>9880</v>
      </c>
      <c r="I9756" t="s">
        <v>9969</v>
      </c>
      <c r="J9756" t="s">
        <v>9970</v>
      </c>
      <c r="K9756" t="s">
        <v>10299</v>
      </c>
      <c r="L9756" t="s">
        <v>9819</v>
      </c>
      <c r="M9756" t="s">
        <v>10162</v>
      </c>
      <c r="N9756" s="109" t="s">
        <v>9739</v>
      </c>
      <c r="O9756" t="s">
        <v>141</v>
      </c>
      <c r="P9756" s="277"/>
      <c r="Q9756" t="str">
        <f>Table33[[#This Row],[RCL_CLASS]]&amp;" - "&amp;Table33[[#This Row],[Asset_Description]]</f>
        <v>RAILLUBR - Railway Lubricator</v>
      </c>
      <c r="R9756" t="str">
        <f>+Table33[[#This Row],[PROBCODE]]&amp;" - "&amp;Table33[[#This Row],[ProbCode_Description]]</f>
        <v>FENCING2 - Fencing</v>
      </c>
      <c r="S9756" t="str">
        <f>+Table33[[#This Row],[FAILCODE]]&amp;" - "&amp;Table33[[#This Row],[FailCode_Description]]</f>
        <v>MISSLCK - Missing Lock</v>
      </c>
      <c r="T9756" t="str">
        <f>+Table33[[#This Row],[CAUSCODE]]&amp;" - "&amp;Table33[[#This Row],[CauseCode_Description]]</f>
        <v>WEATHR20 - Weather</v>
      </c>
      <c r="U9756" t="str">
        <f>+Table33[[#This Row],[ACTCODE]]&amp;" - "&amp;Table33[[#This Row],[ActCode_Description]]</f>
        <v>CHNGRSE - Change Grease</v>
      </c>
    </row>
    <row r="9757" spans="5:21">
      <c r="E9757" t="s">
        <v>3199</v>
      </c>
      <c r="F9757" s="99" t="str">
        <f>INDEX(Table7[Class Description],(MATCH(Table33[[#This Row],[RCL_CLASS]],Table7[Asset Class Code],0)))</f>
        <v>Railway Lubricator</v>
      </c>
      <c r="G9757" t="s">
        <v>10574</v>
      </c>
      <c r="H9757" t="s">
        <v>9880</v>
      </c>
      <c r="I9757" t="s">
        <v>9969</v>
      </c>
      <c r="J9757" t="s">
        <v>9970</v>
      </c>
      <c r="K9757" t="s">
        <v>10299</v>
      </c>
      <c r="L9757" t="s">
        <v>9819</v>
      </c>
      <c r="M9757" t="s">
        <v>10181</v>
      </c>
      <c r="N9757" s="109" t="s">
        <v>10182</v>
      </c>
      <c r="O9757" t="s">
        <v>141</v>
      </c>
      <c r="P9757" s="277"/>
      <c r="Q9757" t="str">
        <f>Table33[[#This Row],[RCL_CLASS]]&amp;" - "&amp;Table33[[#This Row],[Asset_Description]]</f>
        <v>RAILLUBR - Railway Lubricator</v>
      </c>
      <c r="R9757" t="str">
        <f>+Table33[[#This Row],[PROBCODE]]&amp;" - "&amp;Table33[[#This Row],[ProbCode_Description]]</f>
        <v>FENCING2 - Fencing</v>
      </c>
      <c r="S9757" t="str">
        <f>+Table33[[#This Row],[FAILCODE]]&amp;" - "&amp;Table33[[#This Row],[FailCode_Description]]</f>
        <v>MISSLCK - Missing Lock</v>
      </c>
      <c r="T9757" t="str">
        <f>+Table33[[#This Row],[CAUSCODE]]&amp;" - "&amp;Table33[[#This Row],[CauseCode_Description]]</f>
        <v>WEATHR20 - Weather</v>
      </c>
      <c r="U9757" t="str">
        <f>+Table33[[#This Row],[ACTCODE]]&amp;" - "&amp;Table33[[#This Row],[ActCode_Description]]</f>
        <v>DOC - Document</v>
      </c>
    </row>
    <row r="9758" spans="5:21">
      <c r="E9758" t="s">
        <v>3199</v>
      </c>
      <c r="F9758" s="99" t="str">
        <f>INDEX(Table7[Class Description],(MATCH(Table33[[#This Row],[RCL_CLASS]],Table7[Asset Class Code],0)))</f>
        <v>Railway Lubricator</v>
      </c>
      <c r="G9758" t="s">
        <v>10574</v>
      </c>
      <c r="H9758" t="s">
        <v>9880</v>
      </c>
      <c r="I9758" t="s">
        <v>9969</v>
      </c>
      <c r="J9758" t="s">
        <v>9970</v>
      </c>
      <c r="K9758" t="s">
        <v>10299</v>
      </c>
      <c r="L9758" t="s">
        <v>9819</v>
      </c>
      <c r="M9758" t="s">
        <v>10237</v>
      </c>
      <c r="N9758" s="109" t="s">
        <v>10238</v>
      </c>
      <c r="O9758" t="s">
        <v>141</v>
      </c>
      <c r="P9758" s="277"/>
      <c r="Q9758" t="str">
        <f>Table33[[#This Row],[RCL_CLASS]]&amp;" - "&amp;Table33[[#This Row],[Asset_Description]]</f>
        <v>RAILLUBR - Railway Lubricator</v>
      </c>
      <c r="R9758" t="str">
        <f>+Table33[[#This Row],[PROBCODE]]&amp;" - "&amp;Table33[[#This Row],[ProbCode_Description]]</f>
        <v>FENCING2 - Fencing</v>
      </c>
      <c r="S9758" t="str">
        <f>+Table33[[#This Row],[FAILCODE]]&amp;" - "&amp;Table33[[#This Row],[FailCode_Description]]</f>
        <v>MISSLCK - Missing Lock</v>
      </c>
      <c r="T9758" t="str">
        <f>+Table33[[#This Row],[CAUSCODE]]&amp;" - "&amp;Table33[[#This Row],[CauseCode_Description]]</f>
        <v>WEATHR20 - Weather</v>
      </c>
      <c r="U9758" t="str">
        <f>+Table33[[#This Row],[ACTCODE]]&amp;" - "&amp;Table33[[#This Row],[ActCode_Description]]</f>
        <v>MONITR1 - Monitor</v>
      </c>
    </row>
    <row r="9759" spans="5:21">
      <c r="E9759" t="s">
        <v>3199</v>
      </c>
      <c r="F9759" s="99" t="str">
        <f>INDEX(Table7[Class Description],(MATCH(Table33[[#This Row],[RCL_CLASS]],Table7[Asset Class Code],0)))</f>
        <v>Railway Lubricator</v>
      </c>
      <c r="G9759" t="s">
        <v>10574</v>
      </c>
      <c r="H9759" t="s">
        <v>9880</v>
      </c>
      <c r="I9759" t="s">
        <v>9969</v>
      </c>
      <c r="J9759" t="s">
        <v>9970</v>
      </c>
      <c r="K9759" t="s">
        <v>10299</v>
      </c>
      <c r="L9759" t="s">
        <v>9819</v>
      </c>
      <c r="M9759" t="s">
        <v>10245</v>
      </c>
      <c r="N9759" s="109" t="s">
        <v>10246</v>
      </c>
      <c r="O9759" t="s">
        <v>141</v>
      </c>
      <c r="P9759" s="277"/>
      <c r="Q9759" t="str">
        <f>Table33[[#This Row],[RCL_CLASS]]&amp;" - "&amp;Table33[[#This Row],[Asset_Description]]</f>
        <v>RAILLUBR - Railway Lubricator</v>
      </c>
      <c r="R9759" t="str">
        <f>+Table33[[#This Row],[PROBCODE]]&amp;" - "&amp;Table33[[#This Row],[ProbCode_Description]]</f>
        <v>FENCING2 - Fencing</v>
      </c>
      <c r="S9759" t="str">
        <f>+Table33[[#This Row],[FAILCODE]]&amp;" - "&amp;Table33[[#This Row],[FailCode_Description]]</f>
        <v>MISSLCK - Missing Lock</v>
      </c>
      <c r="T9759" t="str">
        <f>+Table33[[#This Row],[CAUSCODE]]&amp;" - "&amp;Table33[[#This Row],[CauseCode_Description]]</f>
        <v>WEATHR20 - Weather</v>
      </c>
      <c r="U9759" t="str">
        <f>+Table33[[#This Row],[ACTCODE]]&amp;" - "&amp;Table33[[#This Row],[ActCode_Description]]</f>
        <v>REDUSPD - Reduce Speed</v>
      </c>
    </row>
    <row r="9760" spans="5:21">
      <c r="E9760" t="s">
        <v>3199</v>
      </c>
      <c r="F9760" s="99" t="str">
        <f>INDEX(Table7[Class Description],(MATCH(Table33[[#This Row],[RCL_CLASS]],Table7[Asset Class Code],0)))</f>
        <v>Railway Lubricator</v>
      </c>
      <c r="G9760" t="s">
        <v>10574</v>
      </c>
      <c r="H9760" t="s">
        <v>9880</v>
      </c>
      <c r="I9760" t="s">
        <v>9969</v>
      </c>
      <c r="J9760" t="s">
        <v>9970</v>
      </c>
      <c r="K9760" t="s">
        <v>10299</v>
      </c>
      <c r="L9760" t="s">
        <v>9819</v>
      </c>
      <c r="M9760" t="s">
        <v>10249</v>
      </c>
      <c r="N9760" s="109" t="s">
        <v>10250</v>
      </c>
      <c r="O9760" t="s">
        <v>141</v>
      </c>
      <c r="P9760" s="277"/>
      <c r="Q9760" t="str">
        <f>Table33[[#This Row],[RCL_CLASS]]&amp;" - "&amp;Table33[[#This Row],[Asset_Description]]</f>
        <v>RAILLUBR - Railway Lubricator</v>
      </c>
      <c r="R9760" t="str">
        <f>+Table33[[#This Row],[PROBCODE]]&amp;" - "&amp;Table33[[#This Row],[ProbCode_Description]]</f>
        <v>FENCING2 - Fencing</v>
      </c>
      <c r="S9760" t="str">
        <f>+Table33[[#This Row],[FAILCODE]]&amp;" - "&amp;Table33[[#This Row],[FailCode_Description]]</f>
        <v>MISSLCK - Missing Lock</v>
      </c>
      <c r="T9760" t="str">
        <f>+Table33[[#This Row],[CAUSCODE]]&amp;" - "&amp;Table33[[#This Row],[CauseCode_Description]]</f>
        <v>WEATHR20 - Weather</v>
      </c>
      <c r="U9760" t="str">
        <f>+Table33[[#This Row],[ACTCODE]]&amp;" - "&amp;Table33[[#This Row],[ActCode_Description]]</f>
        <v>REMED - Remediate</v>
      </c>
    </row>
    <row r="9761" spans="5:21">
      <c r="E9761" t="s">
        <v>3199</v>
      </c>
      <c r="F9761" s="99" t="str">
        <f>INDEX(Table7[Class Description],(MATCH(Table33[[#This Row],[RCL_CLASS]],Table7[Asset Class Code],0)))</f>
        <v>Railway Lubricator</v>
      </c>
      <c r="G9761" t="s">
        <v>10574</v>
      </c>
      <c r="H9761" t="s">
        <v>9880</v>
      </c>
      <c r="I9761" t="s">
        <v>9969</v>
      </c>
      <c r="J9761" t="s">
        <v>9970</v>
      </c>
      <c r="K9761" t="s">
        <v>10299</v>
      </c>
      <c r="L9761" t="s">
        <v>9819</v>
      </c>
      <c r="M9761" t="s">
        <v>10256</v>
      </c>
      <c r="N9761" s="109" t="s">
        <v>9654</v>
      </c>
      <c r="O9761" t="s">
        <v>141</v>
      </c>
      <c r="P9761" s="277"/>
      <c r="Q9761" t="str">
        <f>Table33[[#This Row],[RCL_CLASS]]&amp;" - "&amp;Table33[[#This Row],[Asset_Description]]</f>
        <v>RAILLUBR - Railway Lubricator</v>
      </c>
      <c r="R9761" t="str">
        <f>+Table33[[#This Row],[PROBCODE]]&amp;" - "&amp;Table33[[#This Row],[ProbCode_Description]]</f>
        <v>FENCING2 - Fencing</v>
      </c>
      <c r="S9761" t="str">
        <f>+Table33[[#This Row],[FAILCODE]]&amp;" - "&amp;Table33[[#This Row],[FailCode_Description]]</f>
        <v>MISSLCK - Missing Lock</v>
      </c>
      <c r="T9761" t="str">
        <f>+Table33[[#This Row],[CAUSCODE]]&amp;" - "&amp;Table33[[#This Row],[CauseCode_Description]]</f>
        <v>WEATHR20 - Weather</v>
      </c>
      <c r="U9761" t="str">
        <f>+Table33[[#This Row],[ACTCODE]]&amp;" - "&amp;Table33[[#This Row],[ActCode_Description]]</f>
        <v>REMSERV - Remove From Service</v>
      </c>
    </row>
    <row r="9762" spans="5:21">
      <c r="E9762" t="s">
        <v>3199</v>
      </c>
      <c r="F9762" s="99" t="str">
        <f>INDEX(Table7[Class Description],(MATCH(Table33[[#This Row],[RCL_CLASS]],Table7[Asset Class Code],0)))</f>
        <v>Railway Lubricator</v>
      </c>
      <c r="G9762" t="s">
        <v>10574</v>
      </c>
      <c r="H9762" t="s">
        <v>9880</v>
      </c>
      <c r="I9762" t="s">
        <v>9969</v>
      </c>
      <c r="J9762" t="s">
        <v>9970</v>
      </c>
      <c r="K9762" t="s">
        <v>10299</v>
      </c>
      <c r="L9762" t="s">
        <v>9819</v>
      </c>
      <c r="M9762" t="s">
        <v>10288</v>
      </c>
      <c r="N9762" s="109" t="s">
        <v>10289</v>
      </c>
      <c r="O9762" t="s">
        <v>141</v>
      </c>
      <c r="P9762" s="277"/>
      <c r="Q9762" t="str">
        <f>Table33[[#This Row],[RCL_CLASS]]&amp;" - "&amp;Table33[[#This Row],[Asset_Description]]</f>
        <v>RAILLUBR - Railway Lubricator</v>
      </c>
      <c r="R9762" t="str">
        <f>+Table33[[#This Row],[PROBCODE]]&amp;" - "&amp;Table33[[#This Row],[ProbCode_Description]]</f>
        <v>FENCING2 - Fencing</v>
      </c>
      <c r="S9762" t="str">
        <f>+Table33[[#This Row],[FAILCODE]]&amp;" - "&amp;Table33[[#This Row],[FailCode_Description]]</f>
        <v>MISSLCK - Missing Lock</v>
      </c>
      <c r="T9762" t="str">
        <f>+Table33[[#This Row],[CAUSCODE]]&amp;" - "&amp;Table33[[#This Row],[CauseCode_Description]]</f>
        <v>WEATHR20 - Weather</v>
      </c>
      <c r="U9762" t="str">
        <f>+Table33[[#This Row],[ACTCODE]]&amp;" - "&amp;Table33[[#This Row],[ActCode_Description]]</f>
        <v>TOPGRSE - Top Up Grease</v>
      </c>
    </row>
    <row r="9763" spans="5:21">
      <c r="E9763" t="s">
        <v>3199</v>
      </c>
      <c r="F9763" s="99" t="str">
        <f>INDEX(Table7[Class Description],(MATCH(Table33[[#This Row],[RCL_CLASS]],Table7[Asset Class Code],0)))</f>
        <v>Railway Lubricator</v>
      </c>
      <c r="G9763" t="s">
        <v>9639</v>
      </c>
      <c r="H9763" t="s">
        <v>9640</v>
      </c>
      <c r="I9763" t="s">
        <v>9951</v>
      </c>
      <c r="J9763" t="s">
        <v>9952</v>
      </c>
      <c r="K9763" t="s">
        <v>10154</v>
      </c>
      <c r="L9763" t="s">
        <v>10155</v>
      </c>
      <c r="M9763" t="s">
        <v>10162</v>
      </c>
      <c r="N9763" s="109" t="s">
        <v>9739</v>
      </c>
      <c r="O9763" t="s">
        <v>141</v>
      </c>
      <c r="P9763" s="277"/>
      <c r="Q9763" t="str">
        <f>Table33[[#This Row],[RCL_CLASS]]&amp;" - "&amp;Table33[[#This Row],[Asset_Description]]</f>
        <v>RAILLUBR - Railway Lubricator</v>
      </c>
      <c r="R9763" t="str">
        <f>+Table33[[#This Row],[PROBCODE]]&amp;" - "&amp;Table33[[#This Row],[ProbCode_Description]]</f>
        <v>GREASE - Grease</v>
      </c>
      <c r="S9763" t="str">
        <f>+Table33[[#This Row],[FAILCODE]]&amp;" - "&amp;Table33[[#This Row],[FailCode_Description]]</f>
        <v>LOWGRSLV - Low Grease Level</v>
      </c>
      <c r="T9763" t="str">
        <f>+Table33[[#This Row],[CAUSCODE]]&amp;" - "&amp;Table33[[#This Row],[CauseCode_Description]]</f>
        <v>ADD - Add Grease</v>
      </c>
      <c r="U9763" t="str">
        <f>+Table33[[#This Row],[ACTCODE]]&amp;" - "&amp;Table33[[#This Row],[ActCode_Description]]</f>
        <v>CHNGRSE - Change Grease</v>
      </c>
    </row>
    <row r="9764" spans="5:21">
      <c r="E9764" t="s">
        <v>3199</v>
      </c>
      <c r="F9764" s="99" t="str">
        <f>INDEX(Table7[Class Description],(MATCH(Table33[[#This Row],[RCL_CLASS]],Table7[Asset Class Code],0)))</f>
        <v>Railway Lubricator</v>
      </c>
      <c r="G9764" t="s">
        <v>9639</v>
      </c>
      <c r="H9764" t="s">
        <v>9640</v>
      </c>
      <c r="I9764" t="s">
        <v>9951</v>
      </c>
      <c r="J9764" t="s">
        <v>9952</v>
      </c>
      <c r="K9764" t="s">
        <v>10154</v>
      </c>
      <c r="L9764" t="s">
        <v>10155</v>
      </c>
      <c r="M9764" t="s">
        <v>10181</v>
      </c>
      <c r="N9764" s="109" t="s">
        <v>10182</v>
      </c>
      <c r="O9764" t="s">
        <v>141</v>
      </c>
      <c r="P9764" s="277"/>
      <c r="Q9764" t="str">
        <f>Table33[[#This Row],[RCL_CLASS]]&amp;" - "&amp;Table33[[#This Row],[Asset_Description]]</f>
        <v>RAILLUBR - Railway Lubricator</v>
      </c>
      <c r="R9764" t="str">
        <f>+Table33[[#This Row],[PROBCODE]]&amp;" - "&amp;Table33[[#This Row],[ProbCode_Description]]</f>
        <v>GREASE - Grease</v>
      </c>
      <c r="S9764" t="str">
        <f>+Table33[[#This Row],[FAILCODE]]&amp;" - "&amp;Table33[[#This Row],[FailCode_Description]]</f>
        <v>LOWGRSLV - Low Grease Level</v>
      </c>
      <c r="T9764" t="str">
        <f>+Table33[[#This Row],[CAUSCODE]]&amp;" - "&amp;Table33[[#This Row],[CauseCode_Description]]</f>
        <v>ADD - Add Grease</v>
      </c>
      <c r="U9764" t="str">
        <f>+Table33[[#This Row],[ACTCODE]]&amp;" - "&amp;Table33[[#This Row],[ActCode_Description]]</f>
        <v>DOC - Document</v>
      </c>
    </row>
    <row r="9765" spans="5:21">
      <c r="E9765" t="s">
        <v>3199</v>
      </c>
      <c r="F9765" s="99" t="str">
        <f>INDEX(Table7[Class Description],(MATCH(Table33[[#This Row],[RCL_CLASS]],Table7[Asset Class Code],0)))</f>
        <v>Railway Lubricator</v>
      </c>
      <c r="G9765" t="s">
        <v>9639</v>
      </c>
      <c r="H9765" t="s">
        <v>9640</v>
      </c>
      <c r="I9765" t="s">
        <v>9951</v>
      </c>
      <c r="J9765" t="s">
        <v>9952</v>
      </c>
      <c r="K9765" t="s">
        <v>10154</v>
      </c>
      <c r="L9765" t="s">
        <v>10155</v>
      </c>
      <c r="M9765" t="s">
        <v>10237</v>
      </c>
      <c r="N9765" s="109" t="s">
        <v>10238</v>
      </c>
      <c r="O9765" t="s">
        <v>141</v>
      </c>
      <c r="P9765" s="277"/>
      <c r="Q9765" t="str">
        <f>Table33[[#This Row],[RCL_CLASS]]&amp;" - "&amp;Table33[[#This Row],[Asset_Description]]</f>
        <v>RAILLUBR - Railway Lubricator</v>
      </c>
      <c r="R9765" t="str">
        <f>+Table33[[#This Row],[PROBCODE]]&amp;" - "&amp;Table33[[#This Row],[ProbCode_Description]]</f>
        <v>GREASE - Grease</v>
      </c>
      <c r="S9765" t="str">
        <f>+Table33[[#This Row],[FAILCODE]]&amp;" - "&amp;Table33[[#This Row],[FailCode_Description]]</f>
        <v>LOWGRSLV - Low Grease Level</v>
      </c>
      <c r="T9765" t="str">
        <f>+Table33[[#This Row],[CAUSCODE]]&amp;" - "&amp;Table33[[#This Row],[CauseCode_Description]]</f>
        <v>ADD - Add Grease</v>
      </c>
      <c r="U9765" t="str">
        <f>+Table33[[#This Row],[ACTCODE]]&amp;" - "&amp;Table33[[#This Row],[ActCode_Description]]</f>
        <v>MONITR1 - Monitor</v>
      </c>
    </row>
    <row r="9766" spans="5:21">
      <c r="E9766" t="s">
        <v>3199</v>
      </c>
      <c r="F9766" s="99" t="str">
        <f>INDEX(Table7[Class Description],(MATCH(Table33[[#This Row],[RCL_CLASS]],Table7[Asset Class Code],0)))</f>
        <v>Railway Lubricator</v>
      </c>
      <c r="G9766" t="s">
        <v>9639</v>
      </c>
      <c r="H9766" t="s">
        <v>9640</v>
      </c>
      <c r="I9766" t="s">
        <v>9951</v>
      </c>
      <c r="J9766" t="s">
        <v>9952</v>
      </c>
      <c r="K9766" t="s">
        <v>10154</v>
      </c>
      <c r="L9766" t="s">
        <v>10155</v>
      </c>
      <c r="M9766" t="s">
        <v>10245</v>
      </c>
      <c r="N9766" s="109" t="s">
        <v>10246</v>
      </c>
      <c r="O9766" t="s">
        <v>141</v>
      </c>
      <c r="P9766" s="277"/>
      <c r="Q9766" t="str">
        <f>Table33[[#This Row],[RCL_CLASS]]&amp;" - "&amp;Table33[[#This Row],[Asset_Description]]</f>
        <v>RAILLUBR - Railway Lubricator</v>
      </c>
      <c r="R9766" t="str">
        <f>+Table33[[#This Row],[PROBCODE]]&amp;" - "&amp;Table33[[#This Row],[ProbCode_Description]]</f>
        <v>GREASE - Grease</v>
      </c>
      <c r="S9766" t="str">
        <f>+Table33[[#This Row],[FAILCODE]]&amp;" - "&amp;Table33[[#This Row],[FailCode_Description]]</f>
        <v>LOWGRSLV - Low Grease Level</v>
      </c>
      <c r="T9766" t="str">
        <f>+Table33[[#This Row],[CAUSCODE]]&amp;" - "&amp;Table33[[#This Row],[CauseCode_Description]]</f>
        <v>ADD - Add Grease</v>
      </c>
      <c r="U9766" t="str">
        <f>+Table33[[#This Row],[ACTCODE]]&amp;" - "&amp;Table33[[#This Row],[ActCode_Description]]</f>
        <v>REDUSPD - Reduce Speed</v>
      </c>
    </row>
    <row r="9767" spans="5:21">
      <c r="E9767" t="s">
        <v>3199</v>
      </c>
      <c r="F9767" s="99" t="str">
        <f>INDEX(Table7[Class Description],(MATCH(Table33[[#This Row],[RCL_CLASS]],Table7[Asset Class Code],0)))</f>
        <v>Railway Lubricator</v>
      </c>
      <c r="G9767" t="s">
        <v>9639</v>
      </c>
      <c r="H9767" t="s">
        <v>9640</v>
      </c>
      <c r="I9767" t="s">
        <v>9951</v>
      </c>
      <c r="J9767" t="s">
        <v>9952</v>
      </c>
      <c r="K9767" t="s">
        <v>10154</v>
      </c>
      <c r="L9767" t="s">
        <v>10155</v>
      </c>
      <c r="M9767" t="s">
        <v>10249</v>
      </c>
      <c r="N9767" s="109" t="s">
        <v>10250</v>
      </c>
      <c r="O9767" t="s">
        <v>141</v>
      </c>
      <c r="P9767" s="277"/>
      <c r="Q9767" t="str">
        <f>Table33[[#This Row],[RCL_CLASS]]&amp;" - "&amp;Table33[[#This Row],[Asset_Description]]</f>
        <v>RAILLUBR - Railway Lubricator</v>
      </c>
      <c r="R9767" t="str">
        <f>+Table33[[#This Row],[PROBCODE]]&amp;" - "&amp;Table33[[#This Row],[ProbCode_Description]]</f>
        <v>GREASE - Grease</v>
      </c>
      <c r="S9767" t="str">
        <f>+Table33[[#This Row],[FAILCODE]]&amp;" - "&amp;Table33[[#This Row],[FailCode_Description]]</f>
        <v>LOWGRSLV - Low Grease Level</v>
      </c>
      <c r="T9767" t="str">
        <f>+Table33[[#This Row],[CAUSCODE]]&amp;" - "&amp;Table33[[#This Row],[CauseCode_Description]]</f>
        <v>ADD - Add Grease</v>
      </c>
      <c r="U9767" t="str">
        <f>+Table33[[#This Row],[ACTCODE]]&amp;" - "&amp;Table33[[#This Row],[ActCode_Description]]</f>
        <v>REMED - Remediate</v>
      </c>
    </row>
    <row r="9768" spans="5:21">
      <c r="E9768" t="s">
        <v>3199</v>
      </c>
      <c r="F9768" s="99" t="str">
        <f>INDEX(Table7[Class Description],(MATCH(Table33[[#This Row],[RCL_CLASS]],Table7[Asset Class Code],0)))</f>
        <v>Railway Lubricator</v>
      </c>
      <c r="G9768" t="s">
        <v>9639</v>
      </c>
      <c r="H9768" t="s">
        <v>9640</v>
      </c>
      <c r="I9768" t="s">
        <v>9951</v>
      </c>
      <c r="J9768" t="s">
        <v>9952</v>
      </c>
      <c r="K9768" t="s">
        <v>10154</v>
      </c>
      <c r="L9768" t="s">
        <v>10155</v>
      </c>
      <c r="M9768" t="s">
        <v>10256</v>
      </c>
      <c r="N9768" s="109" t="s">
        <v>9654</v>
      </c>
      <c r="O9768" t="s">
        <v>141</v>
      </c>
      <c r="P9768" s="277"/>
      <c r="Q9768" t="str">
        <f>Table33[[#This Row],[RCL_CLASS]]&amp;" - "&amp;Table33[[#This Row],[Asset_Description]]</f>
        <v>RAILLUBR - Railway Lubricator</v>
      </c>
      <c r="R9768" t="str">
        <f>+Table33[[#This Row],[PROBCODE]]&amp;" - "&amp;Table33[[#This Row],[ProbCode_Description]]</f>
        <v>GREASE - Grease</v>
      </c>
      <c r="S9768" t="str">
        <f>+Table33[[#This Row],[FAILCODE]]&amp;" - "&amp;Table33[[#This Row],[FailCode_Description]]</f>
        <v>LOWGRSLV - Low Grease Level</v>
      </c>
      <c r="T9768" t="str">
        <f>+Table33[[#This Row],[CAUSCODE]]&amp;" - "&amp;Table33[[#This Row],[CauseCode_Description]]</f>
        <v>ADD - Add Grease</v>
      </c>
      <c r="U9768" t="str">
        <f>+Table33[[#This Row],[ACTCODE]]&amp;" - "&amp;Table33[[#This Row],[ActCode_Description]]</f>
        <v>REMSERV - Remove From Service</v>
      </c>
    </row>
    <row r="9769" spans="5:21">
      <c r="E9769" t="s">
        <v>3199</v>
      </c>
      <c r="F9769" s="99" t="str">
        <f>INDEX(Table7[Class Description],(MATCH(Table33[[#This Row],[RCL_CLASS]],Table7[Asset Class Code],0)))</f>
        <v>Railway Lubricator</v>
      </c>
      <c r="G9769" t="s">
        <v>9639</v>
      </c>
      <c r="H9769" t="s">
        <v>9640</v>
      </c>
      <c r="I9769" t="s">
        <v>9951</v>
      </c>
      <c r="J9769" t="s">
        <v>9952</v>
      </c>
      <c r="K9769" t="s">
        <v>10154</v>
      </c>
      <c r="L9769" t="s">
        <v>10155</v>
      </c>
      <c r="M9769" t="s">
        <v>10288</v>
      </c>
      <c r="N9769" s="109" t="s">
        <v>10289</v>
      </c>
      <c r="O9769" t="s">
        <v>141</v>
      </c>
      <c r="P9769" s="277"/>
      <c r="Q9769" t="str">
        <f>Table33[[#This Row],[RCL_CLASS]]&amp;" - "&amp;Table33[[#This Row],[Asset_Description]]</f>
        <v>RAILLUBR - Railway Lubricator</v>
      </c>
      <c r="R9769" t="str">
        <f>+Table33[[#This Row],[PROBCODE]]&amp;" - "&amp;Table33[[#This Row],[ProbCode_Description]]</f>
        <v>GREASE - Grease</v>
      </c>
      <c r="S9769" t="str">
        <f>+Table33[[#This Row],[FAILCODE]]&amp;" - "&amp;Table33[[#This Row],[FailCode_Description]]</f>
        <v>LOWGRSLV - Low Grease Level</v>
      </c>
      <c r="T9769" t="str">
        <f>+Table33[[#This Row],[CAUSCODE]]&amp;" - "&amp;Table33[[#This Row],[CauseCode_Description]]</f>
        <v>ADD - Add Grease</v>
      </c>
      <c r="U9769" t="str">
        <f>+Table33[[#This Row],[ACTCODE]]&amp;" - "&amp;Table33[[#This Row],[ActCode_Description]]</f>
        <v>TOPGRSE - Top Up Grease</v>
      </c>
    </row>
    <row r="9770" spans="5:21">
      <c r="E9770" t="s">
        <v>3199</v>
      </c>
      <c r="F9770" s="99" t="str">
        <f>INDEX(Table7[Class Description],(MATCH(Table33[[#This Row],[RCL_CLASS]],Table7[Asset Class Code],0)))</f>
        <v>Railway Lubricator</v>
      </c>
      <c r="G9770" t="s">
        <v>9639</v>
      </c>
      <c r="H9770" t="s">
        <v>9640</v>
      </c>
      <c r="I9770" t="s">
        <v>9951</v>
      </c>
      <c r="J9770" t="s">
        <v>9952</v>
      </c>
      <c r="K9770" t="s">
        <v>10161</v>
      </c>
      <c r="L9770" t="s">
        <v>9739</v>
      </c>
      <c r="M9770" t="s">
        <v>10162</v>
      </c>
      <c r="N9770" s="109" t="s">
        <v>9739</v>
      </c>
      <c r="O9770" t="s">
        <v>141</v>
      </c>
      <c r="P9770" s="277"/>
      <c r="Q9770" t="str">
        <f>Table33[[#This Row],[RCL_CLASS]]&amp;" - "&amp;Table33[[#This Row],[Asset_Description]]</f>
        <v>RAILLUBR - Railway Lubricator</v>
      </c>
      <c r="R9770" t="str">
        <f>+Table33[[#This Row],[PROBCODE]]&amp;" - "&amp;Table33[[#This Row],[ProbCode_Description]]</f>
        <v>GREASE - Grease</v>
      </c>
      <c r="S9770" t="str">
        <f>+Table33[[#This Row],[FAILCODE]]&amp;" - "&amp;Table33[[#This Row],[FailCode_Description]]</f>
        <v>LOWGRSLV - Low Grease Level</v>
      </c>
      <c r="T9770" t="str">
        <f>+Table33[[#This Row],[CAUSCODE]]&amp;" - "&amp;Table33[[#This Row],[CauseCode_Description]]</f>
        <v>CHANGE - Change Grease</v>
      </c>
      <c r="U9770" t="str">
        <f>+Table33[[#This Row],[ACTCODE]]&amp;" - "&amp;Table33[[#This Row],[ActCode_Description]]</f>
        <v>CHNGRSE - Change Grease</v>
      </c>
    </row>
    <row r="9771" spans="5:21">
      <c r="E9771" t="s">
        <v>3199</v>
      </c>
      <c r="F9771" s="99" t="str">
        <f>INDEX(Table7[Class Description],(MATCH(Table33[[#This Row],[RCL_CLASS]],Table7[Asset Class Code],0)))</f>
        <v>Railway Lubricator</v>
      </c>
      <c r="G9771" t="s">
        <v>9639</v>
      </c>
      <c r="H9771" t="s">
        <v>9640</v>
      </c>
      <c r="I9771" t="s">
        <v>9951</v>
      </c>
      <c r="J9771" t="s">
        <v>9952</v>
      </c>
      <c r="K9771" t="s">
        <v>10161</v>
      </c>
      <c r="L9771" t="s">
        <v>9739</v>
      </c>
      <c r="M9771" t="s">
        <v>10181</v>
      </c>
      <c r="N9771" s="109" t="s">
        <v>10182</v>
      </c>
      <c r="O9771" t="s">
        <v>141</v>
      </c>
      <c r="P9771" s="277"/>
      <c r="Q9771" t="str">
        <f>Table33[[#This Row],[RCL_CLASS]]&amp;" - "&amp;Table33[[#This Row],[Asset_Description]]</f>
        <v>RAILLUBR - Railway Lubricator</v>
      </c>
      <c r="R9771" t="str">
        <f>+Table33[[#This Row],[PROBCODE]]&amp;" - "&amp;Table33[[#This Row],[ProbCode_Description]]</f>
        <v>GREASE - Grease</v>
      </c>
      <c r="S9771" t="str">
        <f>+Table33[[#This Row],[FAILCODE]]&amp;" - "&amp;Table33[[#This Row],[FailCode_Description]]</f>
        <v>LOWGRSLV - Low Grease Level</v>
      </c>
      <c r="T9771" t="str">
        <f>+Table33[[#This Row],[CAUSCODE]]&amp;" - "&amp;Table33[[#This Row],[CauseCode_Description]]</f>
        <v>CHANGE - Change Grease</v>
      </c>
      <c r="U9771" t="str">
        <f>+Table33[[#This Row],[ACTCODE]]&amp;" - "&amp;Table33[[#This Row],[ActCode_Description]]</f>
        <v>DOC - Document</v>
      </c>
    </row>
    <row r="9772" spans="5:21">
      <c r="E9772" t="s">
        <v>3199</v>
      </c>
      <c r="F9772" s="99" t="str">
        <f>INDEX(Table7[Class Description],(MATCH(Table33[[#This Row],[RCL_CLASS]],Table7[Asset Class Code],0)))</f>
        <v>Railway Lubricator</v>
      </c>
      <c r="G9772" t="s">
        <v>9639</v>
      </c>
      <c r="H9772" t="s">
        <v>9640</v>
      </c>
      <c r="I9772" t="s">
        <v>9951</v>
      </c>
      <c r="J9772" t="s">
        <v>9952</v>
      </c>
      <c r="K9772" t="s">
        <v>10161</v>
      </c>
      <c r="L9772" t="s">
        <v>9739</v>
      </c>
      <c r="M9772" t="s">
        <v>10237</v>
      </c>
      <c r="N9772" s="109" t="s">
        <v>10238</v>
      </c>
      <c r="O9772" t="s">
        <v>141</v>
      </c>
      <c r="P9772" s="277"/>
      <c r="Q9772" t="str">
        <f>Table33[[#This Row],[RCL_CLASS]]&amp;" - "&amp;Table33[[#This Row],[Asset_Description]]</f>
        <v>RAILLUBR - Railway Lubricator</v>
      </c>
      <c r="R9772" t="str">
        <f>+Table33[[#This Row],[PROBCODE]]&amp;" - "&amp;Table33[[#This Row],[ProbCode_Description]]</f>
        <v>GREASE - Grease</v>
      </c>
      <c r="S9772" t="str">
        <f>+Table33[[#This Row],[FAILCODE]]&amp;" - "&amp;Table33[[#This Row],[FailCode_Description]]</f>
        <v>LOWGRSLV - Low Grease Level</v>
      </c>
      <c r="T9772" t="str">
        <f>+Table33[[#This Row],[CAUSCODE]]&amp;" - "&amp;Table33[[#This Row],[CauseCode_Description]]</f>
        <v>CHANGE - Change Grease</v>
      </c>
      <c r="U9772" t="str">
        <f>+Table33[[#This Row],[ACTCODE]]&amp;" - "&amp;Table33[[#This Row],[ActCode_Description]]</f>
        <v>MONITR1 - Monitor</v>
      </c>
    </row>
    <row r="9773" spans="5:21">
      <c r="E9773" t="s">
        <v>3199</v>
      </c>
      <c r="F9773" s="99" t="str">
        <f>INDEX(Table7[Class Description],(MATCH(Table33[[#This Row],[RCL_CLASS]],Table7[Asset Class Code],0)))</f>
        <v>Railway Lubricator</v>
      </c>
      <c r="G9773" t="s">
        <v>9639</v>
      </c>
      <c r="H9773" t="s">
        <v>9640</v>
      </c>
      <c r="I9773" t="s">
        <v>9951</v>
      </c>
      <c r="J9773" t="s">
        <v>9952</v>
      </c>
      <c r="K9773" t="s">
        <v>10161</v>
      </c>
      <c r="L9773" t="s">
        <v>9739</v>
      </c>
      <c r="M9773" t="s">
        <v>10245</v>
      </c>
      <c r="N9773" s="109" t="s">
        <v>10246</v>
      </c>
      <c r="O9773" t="s">
        <v>141</v>
      </c>
      <c r="P9773" s="277"/>
      <c r="Q9773" t="str">
        <f>Table33[[#This Row],[RCL_CLASS]]&amp;" - "&amp;Table33[[#This Row],[Asset_Description]]</f>
        <v>RAILLUBR - Railway Lubricator</v>
      </c>
      <c r="R9773" t="str">
        <f>+Table33[[#This Row],[PROBCODE]]&amp;" - "&amp;Table33[[#This Row],[ProbCode_Description]]</f>
        <v>GREASE - Grease</v>
      </c>
      <c r="S9773" t="str">
        <f>+Table33[[#This Row],[FAILCODE]]&amp;" - "&amp;Table33[[#This Row],[FailCode_Description]]</f>
        <v>LOWGRSLV - Low Grease Level</v>
      </c>
      <c r="T9773" t="str">
        <f>+Table33[[#This Row],[CAUSCODE]]&amp;" - "&amp;Table33[[#This Row],[CauseCode_Description]]</f>
        <v>CHANGE - Change Grease</v>
      </c>
      <c r="U9773" t="str">
        <f>+Table33[[#This Row],[ACTCODE]]&amp;" - "&amp;Table33[[#This Row],[ActCode_Description]]</f>
        <v>REDUSPD - Reduce Speed</v>
      </c>
    </row>
    <row r="9774" spans="5:21">
      <c r="E9774" t="s">
        <v>3199</v>
      </c>
      <c r="F9774" s="99" t="str">
        <f>INDEX(Table7[Class Description],(MATCH(Table33[[#This Row],[RCL_CLASS]],Table7[Asset Class Code],0)))</f>
        <v>Railway Lubricator</v>
      </c>
      <c r="G9774" t="s">
        <v>9639</v>
      </c>
      <c r="H9774" t="s">
        <v>9640</v>
      </c>
      <c r="I9774" t="s">
        <v>9951</v>
      </c>
      <c r="J9774" t="s">
        <v>9952</v>
      </c>
      <c r="K9774" t="s">
        <v>10161</v>
      </c>
      <c r="L9774" t="s">
        <v>9739</v>
      </c>
      <c r="M9774" t="s">
        <v>10249</v>
      </c>
      <c r="N9774" s="109" t="s">
        <v>10250</v>
      </c>
      <c r="O9774" t="s">
        <v>141</v>
      </c>
      <c r="P9774" s="277"/>
      <c r="Q9774" t="str">
        <f>Table33[[#This Row],[RCL_CLASS]]&amp;" - "&amp;Table33[[#This Row],[Asset_Description]]</f>
        <v>RAILLUBR - Railway Lubricator</v>
      </c>
      <c r="R9774" t="str">
        <f>+Table33[[#This Row],[PROBCODE]]&amp;" - "&amp;Table33[[#This Row],[ProbCode_Description]]</f>
        <v>GREASE - Grease</v>
      </c>
      <c r="S9774" t="str">
        <f>+Table33[[#This Row],[FAILCODE]]&amp;" - "&amp;Table33[[#This Row],[FailCode_Description]]</f>
        <v>LOWGRSLV - Low Grease Level</v>
      </c>
      <c r="T9774" t="str">
        <f>+Table33[[#This Row],[CAUSCODE]]&amp;" - "&amp;Table33[[#This Row],[CauseCode_Description]]</f>
        <v>CHANGE - Change Grease</v>
      </c>
      <c r="U9774" t="str">
        <f>+Table33[[#This Row],[ACTCODE]]&amp;" - "&amp;Table33[[#This Row],[ActCode_Description]]</f>
        <v>REMED - Remediate</v>
      </c>
    </row>
    <row r="9775" spans="5:21">
      <c r="E9775" t="s">
        <v>3199</v>
      </c>
      <c r="F9775" s="99" t="str">
        <f>INDEX(Table7[Class Description],(MATCH(Table33[[#This Row],[RCL_CLASS]],Table7[Asset Class Code],0)))</f>
        <v>Railway Lubricator</v>
      </c>
      <c r="G9775" t="s">
        <v>9639</v>
      </c>
      <c r="H9775" t="s">
        <v>9640</v>
      </c>
      <c r="I9775" t="s">
        <v>9951</v>
      </c>
      <c r="J9775" t="s">
        <v>9952</v>
      </c>
      <c r="K9775" t="s">
        <v>10161</v>
      </c>
      <c r="L9775" t="s">
        <v>9739</v>
      </c>
      <c r="M9775" t="s">
        <v>10256</v>
      </c>
      <c r="N9775" s="109" t="s">
        <v>9654</v>
      </c>
      <c r="O9775" t="s">
        <v>141</v>
      </c>
      <c r="P9775" s="277"/>
      <c r="Q9775" t="str">
        <f>Table33[[#This Row],[RCL_CLASS]]&amp;" - "&amp;Table33[[#This Row],[Asset_Description]]</f>
        <v>RAILLUBR - Railway Lubricator</v>
      </c>
      <c r="R9775" t="str">
        <f>+Table33[[#This Row],[PROBCODE]]&amp;" - "&amp;Table33[[#This Row],[ProbCode_Description]]</f>
        <v>GREASE - Grease</v>
      </c>
      <c r="S9775" t="str">
        <f>+Table33[[#This Row],[FAILCODE]]&amp;" - "&amp;Table33[[#This Row],[FailCode_Description]]</f>
        <v>LOWGRSLV - Low Grease Level</v>
      </c>
      <c r="T9775" t="str">
        <f>+Table33[[#This Row],[CAUSCODE]]&amp;" - "&amp;Table33[[#This Row],[CauseCode_Description]]</f>
        <v>CHANGE - Change Grease</v>
      </c>
      <c r="U9775" t="str">
        <f>+Table33[[#This Row],[ACTCODE]]&amp;" - "&amp;Table33[[#This Row],[ActCode_Description]]</f>
        <v>REMSERV - Remove From Service</v>
      </c>
    </row>
    <row r="9776" spans="5:21">
      <c r="E9776" t="s">
        <v>3199</v>
      </c>
      <c r="F9776" s="99" t="str">
        <f>INDEX(Table7[Class Description],(MATCH(Table33[[#This Row],[RCL_CLASS]],Table7[Asset Class Code],0)))</f>
        <v>Railway Lubricator</v>
      </c>
      <c r="G9776" t="s">
        <v>9639</v>
      </c>
      <c r="H9776" t="s">
        <v>9640</v>
      </c>
      <c r="I9776" t="s">
        <v>9951</v>
      </c>
      <c r="J9776" t="s">
        <v>9952</v>
      </c>
      <c r="K9776" t="s">
        <v>10161</v>
      </c>
      <c r="L9776" t="s">
        <v>9739</v>
      </c>
      <c r="M9776" t="s">
        <v>10288</v>
      </c>
      <c r="N9776" s="109" t="s">
        <v>10289</v>
      </c>
      <c r="O9776" t="s">
        <v>141</v>
      </c>
      <c r="P9776" s="277"/>
      <c r="Q9776" t="str">
        <f>Table33[[#This Row],[RCL_CLASS]]&amp;" - "&amp;Table33[[#This Row],[Asset_Description]]</f>
        <v>RAILLUBR - Railway Lubricator</v>
      </c>
      <c r="R9776" t="str">
        <f>+Table33[[#This Row],[PROBCODE]]&amp;" - "&amp;Table33[[#This Row],[ProbCode_Description]]</f>
        <v>GREASE - Grease</v>
      </c>
      <c r="S9776" t="str">
        <f>+Table33[[#This Row],[FAILCODE]]&amp;" - "&amp;Table33[[#This Row],[FailCode_Description]]</f>
        <v>LOWGRSLV - Low Grease Level</v>
      </c>
      <c r="T9776" t="str">
        <f>+Table33[[#This Row],[CAUSCODE]]&amp;" - "&amp;Table33[[#This Row],[CauseCode_Description]]</f>
        <v>CHANGE - Change Grease</v>
      </c>
      <c r="U9776" t="str">
        <f>+Table33[[#This Row],[ACTCODE]]&amp;" - "&amp;Table33[[#This Row],[ActCode_Description]]</f>
        <v>TOPGRSE - Top Up Grease</v>
      </c>
    </row>
    <row r="9777" spans="5:21">
      <c r="E9777" t="s">
        <v>3199</v>
      </c>
      <c r="F9777" s="99" t="str">
        <f>INDEX(Table7[Class Description],(MATCH(Table33[[#This Row],[RCL_CLASS]],Table7[Asset Class Code],0)))</f>
        <v>Railway Lubricator</v>
      </c>
      <c r="G9777" t="s">
        <v>9639</v>
      </c>
      <c r="H9777" t="s">
        <v>9640</v>
      </c>
      <c r="I9777" t="s">
        <v>9953</v>
      </c>
      <c r="J9777" t="s">
        <v>9952</v>
      </c>
      <c r="K9777" t="s">
        <v>10171</v>
      </c>
      <c r="L9777" t="s">
        <v>9764</v>
      </c>
      <c r="M9777" t="s">
        <v>9738</v>
      </c>
      <c r="N9777" s="109" t="s">
        <v>9739</v>
      </c>
      <c r="O9777" t="s">
        <v>141</v>
      </c>
      <c r="P9777" s="277"/>
      <c r="Q9777" t="str">
        <f>Table33[[#This Row],[RCL_CLASS]]&amp;" - "&amp;Table33[[#This Row],[Asset_Description]]</f>
        <v>RAILLUBR - Railway Lubricator</v>
      </c>
      <c r="R9777" t="str">
        <f>+Table33[[#This Row],[PROBCODE]]&amp;" - "&amp;Table33[[#This Row],[ProbCode_Description]]</f>
        <v>GREASE - Grease</v>
      </c>
      <c r="S9777" t="str">
        <f>+Table33[[#This Row],[FAILCODE]]&amp;" - "&amp;Table33[[#This Row],[FailCode_Description]]</f>
        <v>LOWLUBR - Low Grease Level</v>
      </c>
      <c r="T9777" t="str">
        <f>+Table33[[#This Row],[CAUSCODE]]&amp;" - "&amp;Table33[[#This Row],[CauseCode_Description]]</f>
        <v>DEFAPPLC - Defective Applicator</v>
      </c>
      <c r="U9777" t="str">
        <f>+Table33[[#This Row],[ACTCODE]]&amp;" - "&amp;Table33[[#This Row],[ActCode_Description]]</f>
        <v>CHGREASE - Change Grease</v>
      </c>
    </row>
    <row r="9778" spans="5:21">
      <c r="E9778" t="s">
        <v>3199</v>
      </c>
      <c r="F9778" s="99" t="str">
        <f>INDEX(Table7[Class Description],(MATCH(Table33[[#This Row],[RCL_CLASS]],Table7[Asset Class Code],0)))</f>
        <v>Railway Lubricator</v>
      </c>
      <c r="G9778" t="s">
        <v>9639</v>
      </c>
      <c r="H9778" t="s">
        <v>9640</v>
      </c>
      <c r="I9778" t="s">
        <v>9953</v>
      </c>
      <c r="J9778" t="s">
        <v>9952</v>
      </c>
      <c r="K9778" t="s">
        <v>10171</v>
      </c>
      <c r="L9778" t="s">
        <v>9764</v>
      </c>
      <c r="M9778" t="s">
        <v>9770</v>
      </c>
      <c r="N9778" s="109" t="s">
        <v>9771</v>
      </c>
      <c r="O9778" t="s">
        <v>141</v>
      </c>
      <c r="P9778" s="277"/>
      <c r="Q9778" t="str">
        <f>Table33[[#This Row],[RCL_CLASS]]&amp;" - "&amp;Table33[[#This Row],[Asset_Description]]</f>
        <v>RAILLUBR - Railway Lubricator</v>
      </c>
      <c r="R9778" t="str">
        <f>+Table33[[#This Row],[PROBCODE]]&amp;" - "&amp;Table33[[#This Row],[ProbCode_Description]]</f>
        <v>GREASE - Grease</v>
      </c>
      <c r="S9778" t="str">
        <f>+Table33[[#This Row],[FAILCODE]]&amp;" - "&amp;Table33[[#This Row],[FailCode_Description]]</f>
        <v>LOWLUBR - Low Grease Level</v>
      </c>
      <c r="T9778" t="str">
        <f>+Table33[[#This Row],[CAUSCODE]]&amp;" - "&amp;Table33[[#This Row],[CauseCode_Description]]</f>
        <v>DEFAPPLC - Defective Applicator</v>
      </c>
      <c r="U9778" t="str">
        <f>+Table33[[#This Row],[ACTCODE]]&amp;" - "&amp;Table33[[#This Row],[ActCode_Description]]</f>
        <v>RELLUBR - Relocate Lubricator</v>
      </c>
    </row>
    <row r="9779" spans="5:21">
      <c r="E9779" t="s">
        <v>3199</v>
      </c>
      <c r="F9779" s="99" t="str">
        <f>INDEX(Table7[Class Description],(MATCH(Table33[[#This Row],[RCL_CLASS]],Table7[Asset Class Code],0)))</f>
        <v>Railway Lubricator</v>
      </c>
      <c r="G9779" t="s">
        <v>9639</v>
      </c>
      <c r="H9779" t="s">
        <v>9640</v>
      </c>
      <c r="I9779" t="s">
        <v>9953</v>
      </c>
      <c r="J9779" t="s">
        <v>9952</v>
      </c>
      <c r="K9779" t="s">
        <v>10171</v>
      </c>
      <c r="L9779" t="s">
        <v>9764</v>
      </c>
      <c r="M9779" t="s">
        <v>9656</v>
      </c>
      <c r="N9779" s="109" t="s">
        <v>9657</v>
      </c>
      <c r="O9779" t="s">
        <v>141</v>
      </c>
      <c r="P9779" s="277"/>
      <c r="Q9779" t="str">
        <f>Table33[[#This Row],[RCL_CLASS]]&amp;" - "&amp;Table33[[#This Row],[Asset_Description]]</f>
        <v>RAILLUBR - Railway Lubricator</v>
      </c>
      <c r="R9779" t="str">
        <f>+Table33[[#This Row],[PROBCODE]]&amp;" - "&amp;Table33[[#This Row],[ProbCode_Description]]</f>
        <v>GREASE - Grease</v>
      </c>
      <c r="S9779" t="str">
        <f>+Table33[[#This Row],[FAILCODE]]&amp;" - "&amp;Table33[[#This Row],[FailCode_Description]]</f>
        <v>LOWLUBR - Low Grease Level</v>
      </c>
      <c r="T9779" t="str">
        <f>+Table33[[#This Row],[CAUSCODE]]&amp;" - "&amp;Table33[[#This Row],[CauseCode_Description]]</f>
        <v>DEFAPPLC - Defective Applicator</v>
      </c>
      <c r="U9779" t="str">
        <f>+Table33[[#This Row],[ACTCODE]]&amp;" - "&amp;Table33[[#This Row],[ActCode_Description]]</f>
        <v>REPAIR - Repair</v>
      </c>
    </row>
    <row r="9780" spans="5:21">
      <c r="E9780" t="s">
        <v>3199</v>
      </c>
      <c r="F9780" s="99" t="str">
        <f>INDEX(Table7[Class Description],(MATCH(Table33[[#This Row],[RCL_CLASS]],Table7[Asset Class Code],0)))</f>
        <v>Railway Lubricator</v>
      </c>
      <c r="G9780" t="s">
        <v>9639</v>
      </c>
      <c r="H9780" t="s">
        <v>9640</v>
      </c>
      <c r="I9780" t="s">
        <v>9953</v>
      </c>
      <c r="J9780" t="s">
        <v>9952</v>
      </c>
      <c r="K9780" t="s">
        <v>10171</v>
      </c>
      <c r="L9780" t="s">
        <v>9764</v>
      </c>
      <c r="M9780" t="s">
        <v>9659</v>
      </c>
      <c r="N9780" s="109" t="s">
        <v>9660</v>
      </c>
      <c r="O9780" t="s">
        <v>141</v>
      </c>
      <c r="P9780" s="277"/>
      <c r="Q9780" t="str">
        <f>Table33[[#This Row],[RCL_CLASS]]&amp;" - "&amp;Table33[[#This Row],[Asset_Description]]</f>
        <v>RAILLUBR - Railway Lubricator</v>
      </c>
      <c r="R9780" t="str">
        <f>+Table33[[#This Row],[PROBCODE]]&amp;" - "&amp;Table33[[#This Row],[ProbCode_Description]]</f>
        <v>GREASE - Grease</v>
      </c>
      <c r="S9780" t="str">
        <f>+Table33[[#This Row],[FAILCODE]]&amp;" - "&amp;Table33[[#This Row],[FailCode_Description]]</f>
        <v>LOWLUBR - Low Grease Level</v>
      </c>
      <c r="T9780" t="str">
        <f>+Table33[[#This Row],[CAUSCODE]]&amp;" - "&amp;Table33[[#This Row],[CauseCode_Description]]</f>
        <v>DEFAPPLC - Defective Applicator</v>
      </c>
      <c r="U9780" t="str">
        <f>+Table33[[#This Row],[ACTCODE]]&amp;" - "&amp;Table33[[#This Row],[ActCode_Description]]</f>
        <v>REPLACE - Replace</v>
      </c>
    </row>
    <row r="9781" spans="5:21">
      <c r="E9781" t="s">
        <v>3199</v>
      </c>
      <c r="F9781" s="99" t="str">
        <f>INDEX(Table7[Class Description],(MATCH(Table33[[#This Row],[RCL_CLASS]],Table7[Asset Class Code],0)))</f>
        <v>Railway Lubricator</v>
      </c>
      <c r="G9781" t="s">
        <v>9639</v>
      </c>
      <c r="H9781" t="s">
        <v>9640</v>
      </c>
      <c r="I9781" t="s">
        <v>9953</v>
      </c>
      <c r="J9781" t="s">
        <v>9952</v>
      </c>
      <c r="K9781" t="s">
        <v>10171</v>
      </c>
      <c r="L9781" t="s">
        <v>9764</v>
      </c>
      <c r="M9781" t="s">
        <v>9782</v>
      </c>
      <c r="N9781" s="109" t="s">
        <v>9783</v>
      </c>
      <c r="O9781" t="s">
        <v>141</v>
      </c>
      <c r="P9781" s="277"/>
      <c r="Q9781" t="str">
        <f>Table33[[#This Row],[RCL_CLASS]]&amp;" - "&amp;Table33[[#This Row],[Asset_Description]]</f>
        <v>RAILLUBR - Railway Lubricator</v>
      </c>
      <c r="R9781" t="str">
        <f>+Table33[[#This Row],[PROBCODE]]&amp;" - "&amp;Table33[[#This Row],[ProbCode_Description]]</f>
        <v>GREASE - Grease</v>
      </c>
      <c r="S9781" t="str">
        <f>+Table33[[#This Row],[FAILCODE]]&amp;" - "&amp;Table33[[#This Row],[FailCode_Description]]</f>
        <v>LOWLUBR - Low Grease Level</v>
      </c>
      <c r="T9781" t="str">
        <f>+Table33[[#This Row],[CAUSCODE]]&amp;" - "&amp;Table33[[#This Row],[CauseCode_Description]]</f>
        <v>DEFAPPLC - Defective Applicator</v>
      </c>
      <c r="U9781" t="str">
        <f>+Table33[[#This Row],[ACTCODE]]&amp;" - "&amp;Table33[[#This Row],[ActCode_Description]]</f>
        <v>UPGREASE - Top-Up Grease</v>
      </c>
    </row>
    <row r="9782" spans="5:21">
      <c r="E9782" t="s">
        <v>3199</v>
      </c>
      <c r="F9782" s="99" t="str">
        <f>INDEX(Table7[Class Description],(MATCH(Table33[[#This Row],[RCL_CLASS]],Table7[Asset Class Code],0)))</f>
        <v>Railway Lubricator</v>
      </c>
      <c r="G9782" t="s">
        <v>9639</v>
      </c>
      <c r="H9782" t="s">
        <v>9640</v>
      </c>
      <c r="I9782" t="s">
        <v>9953</v>
      </c>
      <c r="J9782" t="s">
        <v>9952</v>
      </c>
      <c r="K9782" t="s">
        <v>9793</v>
      </c>
      <c r="L9782" t="s">
        <v>9794</v>
      </c>
      <c r="M9782" t="s">
        <v>9738</v>
      </c>
      <c r="N9782" s="109" t="s">
        <v>9739</v>
      </c>
      <c r="O9782" t="s">
        <v>141</v>
      </c>
      <c r="P9782" s="277"/>
      <c r="Q9782" t="str">
        <f>Table33[[#This Row],[RCL_CLASS]]&amp;" - "&amp;Table33[[#This Row],[Asset_Description]]</f>
        <v>RAILLUBR - Railway Lubricator</v>
      </c>
      <c r="R9782" t="str">
        <f>+Table33[[#This Row],[PROBCODE]]&amp;" - "&amp;Table33[[#This Row],[ProbCode_Description]]</f>
        <v>GREASE - Grease</v>
      </c>
      <c r="S9782" t="str">
        <f>+Table33[[#This Row],[FAILCODE]]&amp;" - "&amp;Table33[[#This Row],[FailCode_Description]]</f>
        <v>LOWLUBR - Low Grease Level</v>
      </c>
      <c r="T9782" t="str">
        <f>+Table33[[#This Row],[CAUSCODE]]&amp;" - "&amp;Table33[[#This Row],[CauseCode_Description]]</f>
        <v>DEFHOSE - Defective Hose</v>
      </c>
      <c r="U9782" t="str">
        <f>+Table33[[#This Row],[ACTCODE]]&amp;" - "&amp;Table33[[#This Row],[ActCode_Description]]</f>
        <v>CHGREASE - Change Grease</v>
      </c>
    </row>
    <row r="9783" spans="5:21">
      <c r="E9783" t="s">
        <v>3199</v>
      </c>
      <c r="F9783" s="99" t="str">
        <f>INDEX(Table7[Class Description],(MATCH(Table33[[#This Row],[RCL_CLASS]],Table7[Asset Class Code],0)))</f>
        <v>Railway Lubricator</v>
      </c>
      <c r="G9783" t="s">
        <v>9639</v>
      </c>
      <c r="H9783" t="s">
        <v>9640</v>
      </c>
      <c r="I9783" t="s">
        <v>9953</v>
      </c>
      <c r="J9783" t="s">
        <v>9952</v>
      </c>
      <c r="K9783" t="s">
        <v>9793</v>
      </c>
      <c r="L9783" t="s">
        <v>9794</v>
      </c>
      <c r="M9783" t="s">
        <v>10176</v>
      </c>
      <c r="N9783" s="109" t="s">
        <v>9824</v>
      </c>
      <c r="O9783" t="s">
        <v>141</v>
      </c>
      <c r="P9783" s="277"/>
      <c r="Q9783" t="str">
        <f>Table33[[#This Row],[RCL_CLASS]]&amp;" - "&amp;Table33[[#This Row],[Asset_Description]]</f>
        <v>RAILLUBR - Railway Lubricator</v>
      </c>
      <c r="R9783" t="str">
        <f>+Table33[[#This Row],[PROBCODE]]&amp;" - "&amp;Table33[[#This Row],[ProbCode_Description]]</f>
        <v>GREASE - Grease</v>
      </c>
      <c r="S9783" t="str">
        <f>+Table33[[#This Row],[FAILCODE]]&amp;" - "&amp;Table33[[#This Row],[FailCode_Description]]</f>
        <v>LOWLUBR - Low Grease Level</v>
      </c>
      <c r="T9783" t="str">
        <f>+Table33[[#This Row],[CAUSCODE]]&amp;" - "&amp;Table33[[#This Row],[CauseCode_Description]]</f>
        <v>DEFHOSE - Defective Hose</v>
      </c>
      <c r="U9783" t="str">
        <f>+Table33[[#This Row],[ACTCODE]]&amp;" - "&amp;Table33[[#This Row],[ActCode_Description]]</f>
        <v>DETER19 - Deterioration</v>
      </c>
    </row>
    <row r="9784" spans="5:21">
      <c r="E9784" t="s">
        <v>3199</v>
      </c>
      <c r="F9784" s="99" t="str">
        <f>INDEX(Table7[Class Description],(MATCH(Table33[[#This Row],[RCL_CLASS]],Table7[Asset Class Code],0)))</f>
        <v>Railway Lubricator</v>
      </c>
      <c r="G9784" t="s">
        <v>9639</v>
      </c>
      <c r="H9784" t="s">
        <v>9640</v>
      </c>
      <c r="I9784" t="s">
        <v>9953</v>
      </c>
      <c r="J9784" t="s">
        <v>9952</v>
      </c>
      <c r="K9784" t="s">
        <v>9793</v>
      </c>
      <c r="L9784" t="s">
        <v>9794</v>
      </c>
      <c r="M9784" t="s">
        <v>10188</v>
      </c>
      <c r="N9784" s="109" t="s">
        <v>10189</v>
      </c>
      <c r="O9784" t="s">
        <v>141</v>
      </c>
      <c r="P9784" s="277"/>
      <c r="Q9784" t="str">
        <f>Table33[[#This Row],[RCL_CLASS]]&amp;" - "&amp;Table33[[#This Row],[Asset_Description]]</f>
        <v>RAILLUBR - Railway Lubricator</v>
      </c>
      <c r="R9784" t="str">
        <f>+Table33[[#This Row],[PROBCODE]]&amp;" - "&amp;Table33[[#This Row],[ProbCode_Description]]</f>
        <v>GREASE - Grease</v>
      </c>
      <c r="S9784" t="str">
        <f>+Table33[[#This Row],[FAILCODE]]&amp;" - "&amp;Table33[[#This Row],[FailCode_Description]]</f>
        <v>LOWLUBR - Low Grease Level</v>
      </c>
      <c r="T9784" t="str">
        <f>+Table33[[#This Row],[CAUSCODE]]&amp;" - "&amp;Table33[[#This Row],[CauseCode_Description]]</f>
        <v>DEFHOSE - Defective Hose</v>
      </c>
      <c r="U9784" t="str">
        <f>+Table33[[#This Row],[ACTCODE]]&amp;" - "&amp;Table33[[#This Row],[ActCode_Description]]</f>
        <v>EXINFL - External Influence/Impact</v>
      </c>
    </row>
    <row r="9785" spans="5:21">
      <c r="E9785" t="s">
        <v>3199</v>
      </c>
      <c r="F9785" s="99" t="str">
        <f>INDEX(Table7[Class Description],(MATCH(Table33[[#This Row],[RCL_CLASS]],Table7[Asset Class Code],0)))</f>
        <v>Railway Lubricator</v>
      </c>
      <c r="G9785" t="s">
        <v>9639</v>
      </c>
      <c r="H9785" t="s">
        <v>9640</v>
      </c>
      <c r="I9785" t="s">
        <v>9953</v>
      </c>
      <c r="J9785" t="s">
        <v>9952</v>
      </c>
      <c r="K9785" t="s">
        <v>9793</v>
      </c>
      <c r="L9785" t="s">
        <v>9794</v>
      </c>
      <c r="M9785" t="s">
        <v>10215</v>
      </c>
      <c r="N9785" s="109" t="s">
        <v>9924</v>
      </c>
      <c r="O9785" t="s">
        <v>141</v>
      </c>
      <c r="P9785" s="277"/>
      <c r="Q9785" t="str">
        <f>Table33[[#This Row],[RCL_CLASS]]&amp;" - "&amp;Table33[[#This Row],[Asset_Description]]</f>
        <v>RAILLUBR - Railway Lubricator</v>
      </c>
      <c r="R9785" t="str">
        <f>+Table33[[#This Row],[PROBCODE]]&amp;" - "&amp;Table33[[#This Row],[ProbCode_Description]]</f>
        <v>GREASE - Grease</v>
      </c>
      <c r="S9785" t="str">
        <f>+Table33[[#This Row],[FAILCODE]]&amp;" - "&amp;Table33[[#This Row],[FailCode_Description]]</f>
        <v>LOWLUBR - Low Grease Level</v>
      </c>
      <c r="T9785" t="str">
        <f>+Table33[[#This Row],[CAUSCODE]]&amp;" - "&amp;Table33[[#This Row],[CauseCode_Description]]</f>
        <v>DEFHOSE - Defective Hose</v>
      </c>
      <c r="U9785" t="str">
        <f>+Table33[[#This Row],[ACTCODE]]&amp;" - "&amp;Table33[[#This Row],[ActCode_Description]]</f>
        <v>INCRSTD5 - Incorrect Standard</v>
      </c>
    </row>
    <row r="9786" spans="5:21">
      <c r="E9786" t="s">
        <v>3199</v>
      </c>
      <c r="F9786" s="99" t="str">
        <f>INDEX(Table7[Class Description],(MATCH(Table33[[#This Row],[RCL_CLASS]],Table7[Asset Class Code],0)))</f>
        <v>Railway Lubricator</v>
      </c>
      <c r="G9786" t="s">
        <v>9639</v>
      </c>
      <c r="H9786" t="s">
        <v>9640</v>
      </c>
      <c r="I9786" t="s">
        <v>9953</v>
      </c>
      <c r="J9786" t="s">
        <v>9952</v>
      </c>
      <c r="K9786" t="s">
        <v>9793</v>
      </c>
      <c r="L9786" t="s">
        <v>9794</v>
      </c>
      <c r="M9786" t="s">
        <v>9770</v>
      </c>
      <c r="N9786" s="109" t="s">
        <v>9771</v>
      </c>
      <c r="O9786" t="s">
        <v>141</v>
      </c>
      <c r="P9786" s="277"/>
      <c r="Q9786" t="str">
        <f>Table33[[#This Row],[RCL_CLASS]]&amp;" - "&amp;Table33[[#This Row],[Asset_Description]]</f>
        <v>RAILLUBR - Railway Lubricator</v>
      </c>
      <c r="R9786" t="str">
        <f>+Table33[[#This Row],[PROBCODE]]&amp;" - "&amp;Table33[[#This Row],[ProbCode_Description]]</f>
        <v>GREASE - Grease</v>
      </c>
      <c r="S9786" t="str">
        <f>+Table33[[#This Row],[FAILCODE]]&amp;" - "&amp;Table33[[#This Row],[FailCode_Description]]</f>
        <v>LOWLUBR - Low Grease Level</v>
      </c>
      <c r="T9786" t="str">
        <f>+Table33[[#This Row],[CAUSCODE]]&amp;" - "&amp;Table33[[#This Row],[CauseCode_Description]]</f>
        <v>DEFHOSE - Defective Hose</v>
      </c>
      <c r="U9786" t="str">
        <f>+Table33[[#This Row],[ACTCODE]]&amp;" - "&amp;Table33[[#This Row],[ActCode_Description]]</f>
        <v>RELLUBR - Relocate Lubricator</v>
      </c>
    </row>
    <row r="9787" spans="5:21">
      <c r="E9787" t="s">
        <v>3199</v>
      </c>
      <c r="F9787" s="99" t="str">
        <f>INDEX(Table7[Class Description],(MATCH(Table33[[#This Row],[RCL_CLASS]],Table7[Asset Class Code],0)))</f>
        <v>Railway Lubricator</v>
      </c>
      <c r="G9787" t="s">
        <v>9639</v>
      </c>
      <c r="H9787" t="s">
        <v>9640</v>
      </c>
      <c r="I9787" t="s">
        <v>9953</v>
      </c>
      <c r="J9787" t="s">
        <v>9952</v>
      </c>
      <c r="K9787" t="s">
        <v>9793</v>
      </c>
      <c r="L9787" t="s">
        <v>9794</v>
      </c>
      <c r="M9787" t="s">
        <v>9656</v>
      </c>
      <c r="N9787" s="109" t="s">
        <v>9657</v>
      </c>
      <c r="O9787" t="s">
        <v>141</v>
      </c>
      <c r="P9787" s="277"/>
      <c r="Q9787" t="str">
        <f>Table33[[#This Row],[RCL_CLASS]]&amp;" - "&amp;Table33[[#This Row],[Asset_Description]]</f>
        <v>RAILLUBR - Railway Lubricator</v>
      </c>
      <c r="R9787" t="str">
        <f>+Table33[[#This Row],[PROBCODE]]&amp;" - "&amp;Table33[[#This Row],[ProbCode_Description]]</f>
        <v>GREASE - Grease</v>
      </c>
      <c r="S9787" t="str">
        <f>+Table33[[#This Row],[FAILCODE]]&amp;" - "&amp;Table33[[#This Row],[FailCode_Description]]</f>
        <v>LOWLUBR - Low Grease Level</v>
      </c>
      <c r="T9787" t="str">
        <f>+Table33[[#This Row],[CAUSCODE]]&amp;" - "&amp;Table33[[#This Row],[CauseCode_Description]]</f>
        <v>DEFHOSE - Defective Hose</v>
      </c>
      <c r="U9787" t="str">
        <f>+Table33[[#This Row],[ACTCODE]]&amp;" - "&amp;Table33[[#This Row],[ActCode_Description]]</f>
        <v>REPAIR - Repair</v>
      </c>
    </row>
    <row r="9788" spans="5:21">
      <c r="E9788" t="s">
        <v>3199</v>
      </c>
      <c r="F9788" s="99" t="str">
        <f>INDEX(Table7[Class Description],(MATCH(Table33[[#This Row],[RCL_CLASS]],Table7[Asset Class Code],0)))</f>
        <v>Railway Lubricator</v>
      </c>
      <c r="G9788" t="s">
        <v>9639</v>
      </c>
      <c r="H9788" t="s">
        <v>9640</v>
      </c>
      <c r="I9788" t="s">
        <v>9953</v>
      </c>
      <c r="J9788" t="s">
        <v>9952</v>
      </c>
      <c r="K9788" t="s">
        <v>9793</v>
      </c>
      <c r="L9788" t="s">
        <v>9794</v>
      </c>
      <c r="M9788" t="s">
        <v>9659</v>
      </c>
      <c r="N9788" s="109" t="s">
        <v>9660</v>
      </c>
      <c r="O9788" t="s">
        <v>141</v>
      </c>
      <c r="P9788" s="277"/>
      <c r="Q9788" t="str">
        <f>Table33[[#This Row],[RCL_CLASS]]&amp;" - "&amp;Table33[[#This Row],[Asset_Description]]</f>
        <v>RAILLUBR - Railway Lubricator</v>
      </c>
      <c r="R9788" t="str">
        <f>+Table33[[#This Row],[PROBCODE]]&amp;" - "&amp;Table33[[#This Row],[ProbCode_Description]]</f>
        <v>GREASE - Grease</v>
      </c>
      <c r="S9788" t="str">
        <f>+Table33[[#This Row],[FAILCODE]]&amp;" - "&amp;Table33[[#This Row],[FailCode_Description]]</f>
        <v>LOWLUBR - Low Grease Level</v>
      </c>
      <c r="T9788" t="str">
        <f>+Table33[[#This Row],[CAUSCODE]]&amp;" - "&amp;Table33[[#This Row],[CauseCode_Description]]</f>
        <v>DEFHOSE - Defective Hose</v>
      </c>
      <c r="U9788" t="str">
        <f>+Table33[[#This Row],[ACTCODE]]&amp;" - "&amp;Table33[[#This Row],[ActCode_Description]]</f>
        <v>REPLACE - Replace</v>
      </c>
    </row>
    <row r="9789" spans="5:21">
      <c r="E9789" t="s">
        <v>3199</v>
      </c>
      <c r="F9789" s="99" t="str">
        <f>INDEX(Table7[Class Description],(MATCH(Table33[[#This Row],[RCL_CLASS]],Table7[Asset Class Code],0)))</f>
        <v>Railway Lubricator</v>
      </c>
      <c r="G9789" t="s">
        <v>9639</v>
      </c>
      <c r="H9789" t="s">
        <v>9640</v>
      </c>
      <c r="I9789" t="s">
        <v>9953</v>
      </c>
      <c r="J9789" t="s">
        <v>9952</v>
      </c>
      <c r="K9789" t="s">
        <v>9793</v>
      </c>
      <c r="L9789" t="s">
        <v>9794</v>
      </c>
      <c r="M9789" t="s">
        <v>10278</v>
      </c>
      <c r="N9789" s="109" t="s">
        <v>9735</v>
      </c>
      <c r="O9789" t="s">
        <v>141</v>
      </c>
      <c r="P9789" s="277"/>
      <c r="Q9789" t="str">
        <f>Table33[[#This Row],[RCL_CLASS]]&amp;" - "&amp;Table33[[#This Row],[Asset_Description]]</f>
        <v>RAILLUBR - Railway Lubricator</v>
      </c>
      <c r="R9789" t="str">
        <f>+Table33[[#This Row],[PROBCODE]]&amp;" - "&amp;Table33[[#This Row],[ProbCode_Description]]</f>
        <v>GREASE - Grease</v>
      </c>
      <c r="S9789" t="str">
        <f>+Table33[[#This Row],[FAILCODE]]&amp;" - "&amp;Table33[[#This Row],[FailCode_Description]]</f>
        <v>LOWLUBR - Low Grease Level</v>
      </c>
      <c r="T9789" t="str">
        <f>+Table33[[#This Row],[CAUSCODE]]&amp;" - "&amp;Table33[[#This Row],[CauseCode_Description]]</f>
        <v>DEFHOSE - Defective Hose</v>
      </c>
      <c r="U9789" t="str">
        <f>+Table33[[#This Row],[ACTCODE]]&amp;" - "&amp;Table33[[#This Row],[ActCode_Description]]</f>
        <v>STRCKMV3 - Struck By Moving Equipment</v>
      </c>
    </row>
    <row r="9790" spans="5:21">
      <c r="E9790" t="s">
        <v>3199</v>
      </c>
      <c r="F9790" s="99" t="str">
        <f>INDEX(Table7[Class Description],(MATCH(Table33[[#This Row],[RCL_CLASS]],Table7[Asset Class Code],0)))</f>
        <v>Railway Lubricator</v>
      </c>
      <c r="G9790" t="s">
        <v>9639</v>
      </c>
      <c r="H9790" t="s">
        <v>9640</v>
      </c>
      <c r="I9790" t="s">
        <v>9953</v>
      </c>
      <c r="J9790" t="s">
        <v>9952</v>
      </c>
      <c r="K9790" t="s">
        <v>9793</v>
      </c>
      <c r="L9790" t="s">
        <v>9794</v>
      </c>
      <c r="M9790" t="s">
        <v>9782</v>
      </c>
      <c r="N9790" s="109" t="s">
        <v>9783</v>
      </c>
      <c r="O9790" t="s">
        <v>141</v>
      </c>
      <c r="P9790" s="277"/>
      <c r="Q9790" t="str">
        <f>Table33[[#This Row],[RCL_CLASS]]&amp;" - "&amp;Table33[[#This Row],[Asset_Description]]</f>
        <v>RAILLUBR - Railway Lubricator</v>
      </c>
      <c r="R9790" t="str">
        <f>+Table33[[#This Row],[PROBCODE]]&amp;" - "&amp;Table33[[#This Row],[ProbCode_Description]]</f>
        <v>GREASE - Grease</v>
      </c>
      <c r="S9790" t="str">
        <f>+Table33[[#This Row],[FAILCODE]]&amp;" - "&amp;Table33[[#This Row],[FailCode_Description]]</f>
        <v>LOWLUBR - Low Grease Level</v>
      </c>
      <c r="T9790" t="str">
        <f>+Table33[[#This Row],[CAUSCODE]]&amp;" - "&amp;Table33[[#This Row],[CauseCode_Description]]</f>
        <v>DEFHOSE - Defective Hose</v>
      </c>
      <c r="U9790" t="str">
        <f>+Table33[[#This Row],[ACTCODE]]&amp;" - "&amp;Table33[[#This Row],[ActCode_Description]]</f>
        <v>UPGREASE - Top-Up Grease</v>
      </c>
    </row>
    <row r="9791" spans="5:21">
      <c r="E9791" t="s">
        <v>3199</v>
      </c>
      <c r="F9791" s="99" t="str">
        <f>INDEX(Table7[Class Description],(MATCH(Table33[[#This Row],[RCL_CLASS]],Table7[Asset Class Code],0)))</f>
        <v>Railway Lubricator</v>
      </c>
      <c r="G9791" t="s">
        <v>9639</v>
      </c>
      <c r="H9791" t="s">
        <v>9640</v>
      </c>
      <c r="I9791" t="s">
        <v>9953</v>
      </c>
      <c r="J9791" t="s">
        <v>9952</v>
      </c>
      <c r="K9791" t="s">
        <v>9793</v>
      </c>
      <c r="L9791" t="s">
        <v>9794</v>
      </c>
      <c r="M9791" t="s">
        <v>10300</v>
      </c>
      <c r="N9791" s="109" t="s">
        <v>9819</v>
      </c>
      <c r="O9791" t="s">
        <v>141</v>
      </c>
      <c r="P9791" s="277"/>
      <c r="Q9791" t="str">
        <f>Table33[[#This Row],[RCL_CLASS]]&amp;" - "&amp;Table33[[#This Row],[Asset_Description]]</f>
        <v>RAILLUBR - Railway Lubricator</v>
      </c>
      <c r="R9791" t="str">
        <f>+Table33[[#This Row],[PROBCODE]]&amp;" - "&amp;Table33[[#This Row],[ProbCode_Description]]</f>
        <v>GREASE - Grease</v>
      </c>
      <c r="S9791" t="str">
        <f>+Table33[[#This Row],[FAILCODE]]&amp;" - "&amp;Table33[[#This Row],[FailCode_Description]]</f>
        <v>LOWLUBR - Low Grease Level</v>
      </c>
      <c r="T9791" t="str">
        <f>+Table33[[#This Row],[CAUSCODE]]&amp;" - "&amp;Table33[[#This Row],[CauseCode_Description]]</f>
        <v>DEFHOSE - Defective Hose</v>
      </c>
      <c r="U9791" t="str">
        <f>+Table33[[#This Row],[ACTCODE]]&amp;" - "&amp;Table33[[#This Row],[ActCode_Description]]</f>
        <v>WEATHR24 - Weather</v>
      </c>
    </row>
    <row r="9792" spans="5:21">
      <c r="E9792" t="s">
        <v>3199</v>
      </c>
      <c r="F9792" s="99" t="str">
        <f>INDEX(Table7[Class Description],(MATCH(Table33[[#This Row],[RCL_CLASS]],Table7[Asset Class Code],0)))</f>
        <v>Railway Lubricator</v>
      </c>
      <c r="G9792" t="s">
        <v>9639</v>
      </c>
      <c r="H9792" t="s">
        <v>9640</v>
      </c>
      <c r="I9792" t="s">
        <v>9953</v>
      </c>
      <c r="J9792" t="s">
        <v>9952</v>
      </c>
      <c r="K9792" t="s">
        <v>9808</v>
      </c>
      <c r="L9792" t="s">
        <v>9809</v>
      </c>
      <c r="M9792" t="s">
        <v>9738</v>
      </c>
      <c r="N9792" s="109" t="s">
        <v>9739</v>
      </c>
      <c r="O9792" t="s">
        <v>141</v>
      </c>
      <c r="P9792" s="277"/>
      <c r="Q9792" t="str">
        <f>Table33[[#This Row],[RCL_CLASS]]&amp;" - "&amp;Table33[[#This Row],[Asset_Description]]</f>
        <v>RAILLUBR - Railway Lubricator</v>
      </c>
      <c r="R9792" t="str">
        <f>+Table33[[#This Row],[PROBCODE]]&amp;" - "&amp;Table33[[#This Row],[ProbCode_Description]]</f>
        <v>GREASE - Grease</v>
      </c>
      <c r="S9792" t="str">
        <f>+Table33[[#This Row],[FAILCODE]]&amp;" - "&amp;Table33[[#This Row],[FailCode_Description]]</f>
        <v>LOWLUBR - Low Grease Level</v>
      </c>
      <c r="T9792" t="str">
        <f>+Table33[[#This Row],[CAUSCODE]]&amp;" - "&amp;Table33[[#This Row],[CauseCode_Description]]</f>
        <v>DEFVALVE - Defective Valve</v>
      </c>
      <c r="U9792" t="str">
        <f>+Table33[[#This Row],[ACTCODE]]&amp;" - "&amp;Table33[[#This Row],[ActCode_Description]]</f>
        <v>CHGREASE - Change Grease</v>
      </c>
    </row>
    <row r="9793" spans="5:21">
      <c r="E9793" t="s">
        <v>3199</v>
      </c>
      <c r="F9793" s="99" t="str">
        <f>INDEX(Table7[Class Description],(MATCH(Table33[[#This Row],[RCL_CLASS]],Table7[Asset Class Code],0)))</f>
        <v>Railway Lubricator</v>
      </c>
      <c r="G9793" t="s">
        <v>9639</v>
      </c>
      <c r="H9793" t="s">
        <v>9640</v>
      </c>
      <c r="I9793" t="s">
        <v>9953</v>
      </c>
      <c r="J9793" t="s">
        <v>9952</v>
      </c>
      <c r="K9793" t="s">
        <v>9808</v>
      </c>
      <c r="L9793" t="s">
        <v>9809</v>
      </c>
      <c r="M9793" t="s">
        <v>10176</v>
      </c>
      <c r="N9793" s="109" t="s">
        <v>9824</v>
      </c>
      <c r="O9793" t="s">
        <v>141</v>
      </c>
      <c r="P9793" s="277"/>
      <c r="Q9793" t="str">
        <f>Table33[[#This Row],[RCL_CLASS]]&amp;" - "&amp;Table33[[#This Row],[Asset_Description]]</f>
        <v>RAILLUBR - Railway Lubricator</v>
      </c>
      <c r="R9793" t="str">
        <f>+Table33[[#This Row],[PROBCODE]]&amp;" - "&amp;Table33[[#This Row],[ProbCode_Description]]</f>
        <v>GREASE - Grease</v>
      </c>
      <c r="S9793" t="str">
        <f>+Table33[[#This Row],[FAILCODE]]&amp;" - "&amp;Table33[[#This Row],[FailCode_Description]]</f>
        <v>LOWLUBR - Low Grease Level</v>
      </c>
      <c r="T9793" t="str">
        <f>+Table33[[#This Row],[CAUSCODE]]&amp;" - "&amp;Table33[[#This Row],[CauseCode_Description]]</f>
        <v>DEFVALVE - Defective Valve</v>
      </c>
      <c r="U9793" t="str">
        <f>+Table33[[#This Row],[ACTCODE]]&amp;" - "&amp;Table33[[#This Row],[ActCode_Description]]</f>
        <v>DETER19 - Deterioration</v>
      </c>
    </row>
    <row r="9794" spans="5:21">
      <c r="E9794" t="s">
        <v>3199</v>
      </c>
      <c r="F9794" s="99" t="str">
        <f>INDEX(Table7[Class Description],(MATCH(Table33[[#This Row],[RCL_CLASS]],Table7[Asset Class Code],0)))</f>
        <v>Railway Lubricator</v>
      </c>
      <c r="G9794" t="s">
        <v>9639</v>
      </c>
      <c r="H9794" t="s">
        <v>9640</v>
      </c>
      <c r="I9794" t="s">
        <v>9953</v>
      </c>
      <c r="J9794" t="s">
        <v>9952</v>
      </c>
      <c r="K9794" t="s">
        <v>9808</v>
      </c>
      <c r="L9794" t="s">
        <v>9809</v>
      </c>
      <c r="M9794" t="s">
        <v>10188</v>
      </c>
      <c r="N9794" s="109" t="s">
        <v>10189</v>
      </c>
      <c r="O9794" t="s">
        <v>141</v>
      </c>
      <c r="P9794" s="277"/>
      <c r="Q9794" t="str">
        <f>Table33[[#This Row],[RCL_CLASS]]&amp;" - "&amp;Table33[[#This Row],[Asset_Description]]</f>
        <v>RAILLUBR - Railway Lubricator</v>
      </c>
      <c r="R9794" t="str">
        <f>+Table33[[#This Row],[PROBCODE]]&amp;" - "&amp;Table33[[#This Row],[ProbCode_Description]]</f>
        <v>GREASE - Grease</v>
      </c>
      <c r="S9794" t="str">
        <f>+Table33[[#This Row],[FAILCODE]]&amp;" - "&amp;Table33[[#This Row],[FailCode_Description]]</f>
        <v>LOWLUBR - Low Grease Level</v>
      </c>
      <c r="T9794" t="str">
        <f>+Table33[[#This Row],[CAUSCODE]]&amp;" - "&amp;Table33[[#This Row],[CauseCode_Description]]</f>
        <v>DEFVALVE - Defective Valve</v>
      </c>
      <c r="U9794" t="str">
        <f>+Table33[[#This Row],[ACTCODE]]&amp;" - "&amp;Table33[[#This Row],[ActCode_Description]]</f>
        <v>EXINFL - External Influence/Impact</v>
      </c>
    </row>
    <row r="9795" spans="5:21">
      <c r="E9795" t="s">
        <v>3199</v>
      </c>
      <c r="F9795" s="99" t="str">
        <f>INDEX(Table7[Class Description],(MATCH(Table33[[#This Row],[RCL_CLASS]],Table7[Asset Class Code],0)))</f>
        <v>Railway Lubricator</v>
      </c>
      <c r="G9795" t="s">
        <v>9639</v>
      </c>
      <c r="H9795" t="s">
        <v>9640</v>
      </c>
      <c r="I9795" t="s">
        <v>9953</v>
      </c>
      <c r="J9795" t="s">
        <v>9952</v>
      </c>
      <c r="K9795" t="s">
        <v>9808</v>
      </c>
      <c r="L9795" t="s">
        <v>9809</v>
      </c>
      <c r="M9795" t="s">
        <v>10215</v>
      </c>
      <c r="N9795" s="109" t="s">
        <v>9924</v>
      </c>
      <c r="O9795" t="s">
        <v>141</v>
      </c>
      <c r="P9795" s="277"/>
      <c r="Q9795" t="str">
        <f>Table33[[#This Row],[RCL_CLASS]]&amp;" - "&amp;Table33[[#This Row],[Asset_Description]]</f>
        <v>RAILLUBR - Railway Lubricator</v>
      </c>
      <c r="R9795" t="str">
        <f>+Table33[[#This Row],[PROBCODE]]&amp;" - "&amp;Table33[[#This Row],[ProbCode_Description]]</f>
        <v>GREASE - Grease</v>
      </c>
      <c r="S9795" t="str">
        <f>+Table33[[#This Row],[FAILCODE]]&amp;" - "&amp;Table33[[#This Row],[FailCode_Description]]</f>
        <v>LOWLUBR - Low Grease Level</v>
      </c>
      <c r="T9795" t="str">
        <f>+Table33[[#This Row],[CAUSCODE]]&amp;" - "&amp;Table33[[#This Row],[CauseCode_Description]]</f>
        <v>DEFVALVE - Defective Valve</v>
      </c>
      <c r="U9795" t="str">
        <f>+Table33[[#This Row],[ACTCODE]]&amp;" - "&amp;Table33[[#This Row],[ActCode_Description]]</f>
        <v>INCRSTD5 - Incorrect Standard</v>
      </c>
    </row>
    <row r="9796" spans="5:21">
      <c r="E9796" t="s">
        <v>3199</v>
      </c>
      <c r="F9796" s="99" t="str">
        <f>INDEX(Table7[Class Description],(MATCH(Table33[[#This Row],[RCL_CLASS]],Table7[Asset Class Code],0)))</f>
        <v>Railway Lubricator</v>
      </c>
      <c r="G9796" t="s">
        <v>9639</v>
      </c>
      <c r="H9796" t="s">
        <v>9640</v>
      </c>
      <c r="I9796" t="s">
        <v>9953</v>
      </c>
      <c r="J9796" t="s">
        <v>9952</v>
      </c>
      <c r="K9796" t="s">
        <v>9808</v>
      </c>
      <c r="L9796" t="s">
        <v>9809</v>
      </c>
      <c r="M9796" t="s">
        <v>9770</v>
      </c>
      <c r="N9796" s="109" t="s">
        <v>9771</v>
      </c>
      <c r="O9796" t="s">
        <v>141</v>
      </c>
      <c r="P9796" s="277"/>
      <c r="Q9796" t="str">
        <f>Table33[[#This Row],[RCL_CLASS]]&amp;" - "&amp;Table33[[#This Row],[Asset_Description]]</f>
        <v>RAILLUBR - Railway Lubricator</v>
      </c>
      <c r="R9796" t="str">
        <f>+Table33[[#This Row],[PROBCODE]]&amp;" - "&amp;Table33[[#This Row],[ProbCode_Description]]</f>
        <v>GREASE - Grease</v>
      </c>
      <c r="S9796" t="str">
        <f>+Table33[[#This Row],[FAILCODE]]&amp;" - "&amp;Table33[[#This Row],[FailCode_Description]]</f>
        <v>LOWLUBR - Low Grease Level</v>
      </c>
      <c r="T9796" t="str">
        <f>+Table33[[#This Row],[CAUSCODE]]&amp;" - "&amp;Table33[[#This Row],[CauseCode_Description]]</f>
        <v>DEFVALVE - Defective Valve</v>
      </c>
      <c r="U9796" t="str">
        <f>+Table33[[#This Row],[ACTCODE]]&amp;" - "&amp;Table33[[#This Row],[ActCode_Description]]</f>
        <v>RELLUBR - Relocate Lubricator</v>
      </c>
    </row>
    <row r="9797" spans="5:21">
      <c r="E9797" t="s">
        <v>3199</v>
      </c>
      <c r="F9797" s="99" t="str">
        <f>INDEX(Table7[Class Description],(MATCH(Table33[[#This Row],[RCL_CLASS]],Table7[Asset Class Code],0)))</f>
        <v>Railway Lubricator</v>
      </c>
      <c r="G9797" t="s">
        <v>9639</v>
      </c>
      <c r="H9797" t="s">
        <v>9640</v>
      </c>
      <c r="I9797" t="s">
        <v>9953</v>
      </c>
      <c r="J9797" t="s">
        <v>9952</v>
      </c>
      <c r="K9797" t="s">
        <v>9808</v>
      </c>
      <c r="L9797" t="s">
        <v>9809</v>
      </c>
      <c r="M9797" t="s">
        <v>9656</v>
      </c>
      <c r="N9797" s="109" t="s">
        <v>9657</v>
      </c>
      <c r="O9797" t="s">
        <v>141</v>
      </c>
      <c r="P9797" s="277"/>
      <c r="Q9797" t="str">
        <f>Table33[[#This Row],[RCL_CLASS]]&amp;" - "&amp;Table33[[#This Row],[Asset_Description]]</f>
        <v>RAILLUBR - Railway Lubricator</v>
      </c>
      <c r="R9797" t="str">
        <f>+Table33[[#This Row],[PROBCODE]]&amp;" - "&amp;Table33[[#This Row],[ProbCode_Description]]</f>
        <v>GREASE - Grease</v>
      </c>
      <c r="S9797" t="str">
        <f>+Table33[[#This Row],[FAILCODE]]&amp;" - "&amp;Table33[[#This Row],[FailCode_Description]]</f>
        <v>LOWLUBR - Low Grease Level</v>
      </c>
      <c r="T9797" t="str">
        <f>+Table33[[#This Row],[CAUSCODE]]&amp;" - "&amp;Table33[[#This Row],[CauseCode_Description]]</f>
        <v>DEFVALVE - Defective Valve</v>
      </c>
      <c r="U9797" t="str">
        <f>+Table33[[#This Row],[ACTCODE]]&amp;" - "&amp;Table33[[#This Row],[ActCode_Description]]</f>
        <v>REPAIR - Repair</v>
      </c>
    </row>
    <row r="9798" spans="5:21">
      <c r="E9798" t="s">
        <v>3199</v>
      </c>
      <c r="F9798" s="99" t="str">
        <f>INDEX(Table7[Class Description],(MATCH(Table33[[#This Row],[RCL_CLASS]],Table7[Asset Class Code],0)))</f>
        <v>Railway Lubricator</v>
      </c>
      <c r="G9798" t="s">
        <v>9639</v>
      </c>
      <c r="H9798" t="s">
        <v>9640</v>
      </c>
      <c r="I9798" t="s">
        <v>9953</v>
      </c>
      <c r="J9798" t="s">
        <v>9952</v>
      </c>
      <c r="K9798" t="s">
        <v>9808</v>
      </c>
      <c r="L9798" t="s">
        <v>9809</v>
      </c>
      <c r="M9798" t="s">
        <v>9659</v>
      </c>
      <c r="N9798" s="109" t="s">
        <v>9660</v>
      </c>
      <c r="O9798" t="s">
        <v>141</v>
      </c>
      <c r="P9798" s="277"/>
      <c r="Q9798" t="str">
        <f>Table33[[#This Row],[RCL_CLASS]]&amp;" - "&amp;Table33[[#This Row],[Asset_Description]]</f>
        <v>RAILLUBR - Railway Lubricator</v>
      </c>
      <c r="R9798" t="str">
        <f>+Table33[[#This Row],[PROBCODE]]&amp;" - "&amp;Table33[[#This Row],[ProbCode_Description]]</f>
        <v>GREASE - Grease</v>
      </c>
      <c r="S9798" t="str">
        <f>+Table33[[#This Row],[FAILCODE]]&amp;" - "&amp;Table33[[#This Row],[FailCode_Description]]</f>
        <v>LOWLUBR - Low Grease Level</v>
      </c>
      <c r="T9798" t="str">
        <f>+Table33[[#This Row],[CAUSCODE]]&amp;" - "&amp;Table33[[#This Row],[CauseCode_Description]]</f>
        <v>DEFVALVE - Defective Valve</v>
      </c>
      <c r="U9798" t="str">
        <f>+Table33[[#This Row],[ACTCODE]]&amp;" - "&amp;Table33[[#This Row],[ActCode_Description]]</f>
        <v>REPLACE - Replace</v>
      </c>
    </row>
    <row r="9799" spans="5:21">
      <c r="E9799" t="s">
        <v>3199</v>
      </c>
      <c r="F9799" s="99" t="str">
        <f>INDEX(Table7[Class Description],(MATCH(Table33[[#This Row],[RCL_CLASS]],Table7[Asset Class Code],0)))</f>
        <v>Railway Lubricator</v>
      </c>
      <c r="G9799" t="s">
        <v>9639</v>
      </c>
      <c r="H9799" t="s">
        <v>9640</v>
      </c>
      <c r="I9799" t="s">
        <v>9953</v>
      </c>
      <c r="J9799" t="s">
        <v>9952</v>
      </c>
      <c r="K9799" t="s">
        <v>9808</v>
      </c>
      <c r="L9799" t="s">
        <v>9809</v>
      </c>
      <c r="M9799" t="s">
        <v>10278</v>
      </c>
      <c r="N9799" s="109" t="s">
        <v>9735</v>
      </c>
      <c r="O9799" t="s">
        <v>141</v>
      </c>
      <c r="P9799" s="277"/>
      <c r="Q9799" t="str">
        <f>Table33[[#This Row],[RCL_CLASS]]&amp;" - "&amp;Table33[[#This Row],[Asset_Description]]</f>
        <v>RAILLUBR - Railway Lubricator</v>
      </c>
      <c r="R9799" t="str">
        <f>+Table33[[#This Row],[PROBCODE]]&amp;" - "&amp;Table33[[#This Row],[ProbCode_Description]]</f>
        <v>GREASE - Grease</v>
      </c>
      <c r="S9799" t="str">
        <f>+Table33[[#This Row],[FAILCODE]]&amp;" - "&amp;Table33[[#This Row],[FailCode_Description]]</f>
        <v>LOWLUBR - Low Grease Level</v>
      </c>
      <c r="T9799" t="str">
        <f>+Table33[[#This Row],[CAUSCODE]]&amp;" - "&amp;Table33[[#This Row],[CauseCode_Description]]</f>
        <v>DEFVALVE - Defective Valve</v>
      </c>
      <c r="U9799" t="str">
        <f>+Table33[[#This Row],[ACTCODE]]&amp;" - "&amp;Table33[[#This Row],[ActCode_Description]]</f>
        <v>STRCKMV3 - Struck By Moving Equipment</v>
      </c>
    </row>
    <row r="9800" spans="5:21">
      <c r="E9800" t="s">
        <v>3199</v>
      </c>
      <c r="F9800" s="99" t="str">
        <f>INDEX(Table7[Class Description],(MATCH(Table33[[#This Row],[RCL_CLASS]],Table7[Asset Class Code],0)))</f>
        <v>Railway Lubricator</v>
      </c>
      <c r="G9800" t="s">
        <v>9639</v>
      </c>
      <c r="H9800" t="s">
        <v>9640</v>
      </c>
      <c r="I9800" t="s">
        <v>9953</v>
      </c>
      <c r="J9800" t="s">
        <v>9952</v>
      </c>
      <c r="K9800" t="s">
        <v>9808</v>
      </c>
      <c r="L9800" t="s">
        <v>9809</v>
      </c>
      <c r="M9800" t="s">
        <v>9782</v>
      </c>
      <c r="N9800" s="109" t="s">
        <v>9783</v>
      </c>
      <c r="O9800" t="s">
        <v>141</v>
      </c>
      <c r="P9800" s="277"/>
      <c r="Q9800" t="str">
        <f>Table33[[#This Row],[RCL_CLASS]]&amp;" - "&amp;Table33[[#This Row],[Asset_Description]]</f>
        <v>RAILLUBR - Railway Lubricator</v>
      </c>
      <c r="R9800" t="str">
        <f>+Table33[[#This Row],[PROBCODE]]&amp;" - "&amp;Table33[[#This Row],[ProbCode_Description]]</f>
        <v>GREASE - Grease</v>
      </c>
      <c r="S9800" t="str">
        <f>+Table33[[#This Row],[FAILCODE]]&amp;" - "&amp;Table33[[#This Row],[FailCode_Description]]</f>
        <v>LOWLUBR - Low Grease Level</v>
      </c>
      <c r="T9800" t="str">
        <f>+Table33[[#This Row],[CAUSCODE]]&amp;" - "&amp;Table33[[#This Row],[CauseCode_Description]]</f>
        <v>DEFVALVE - Defective Valve</v>
      </c>
      <c r="U9800" t="str">
        <f>+Table33[[#This Row],[ACTCODE]]&amp;" - "&amp;Table33[[#This Row],[ActCode_Description]]</f>
        <v>UPGREASE - Top-Up Grease</v>
      </c>
    </row>
    <row r="9801" spans="5:21">
      <c r="E9801" t="s">
        <v>3199</v>
      </c>
      <c r="F9801" s="99" t="str">
        <f>INDEX(Table7[Class Description],(MATCH(Table33[[#This Row],[RCL_CLASS]],Table7[Asset Class Code],0)))</f>
        <v>Railway Lubricator</v>
      </c>
      <c r="G9801" t="s">
        <v>9639</v>
      </c>
      <c r="H9801" t="s">
        <v>9640</v>
      </c>
      <c r="I9801" t="s">
        <v>9953</v>
      </c>
      <c r="J9801" t="s">
        <v>9952</v>
      </c>
      <c r="K9801" t="s">
        <v>9808</v>
      </c>
      <c r="L9801" t="s">
        <v>9809</v>
      </c>
      <c r="M9801" t="s">
        <v>10300</v>
      </c>
      <c r="N9801" s="109" t="s">
        <v>9819</v>
      </c>
      <c r="O9801" t="s">
        <v>141</v>
      </c>
      <c r="P9801" s="277"/>
      <c r="Q9801" t="str">
        <f>Table33[[#This Row],[RCL_CLASS]]&amp;" - "&amp;Table33[[#This Row],[Asset_Description]]</f>
        <v>RAILLUBR - Railway Lubricator</v>
      </c>
      <c r="R9801" t="str">
        <f>+Table33[[#This Row],[PROBCODE]]&amp;" - "&amp;Table33[[#This Row],[ProbCode_Description]]</f>
        <v>GREASE - Grease</v>
      </c>
      <c r="S9801" t="str">
        <f>+Table33[[#This Row],[FAILCODE]]&amp;" - "&amp;Table33[[#This Row],[FailCode_Description]]</f>
        <v>LOWLUBR - Low Grease Level</v>
      </c>
      <c r="T9801" t="str">
        <f>+Table33[[#This Row],[CAUSCODE]]&amp;" - "&amp;Table33[[#This Row],[CauseCode_Description]]</f>
        <v>DEFVALVE - Defective Valve</v>
      </c>
      <c r="U9801" t="str">
        <f>+Table33[[#This Row],[ACTCODE]]&amp;" - "&amp;Table33[[#This Row],[ActCode_Description]]</f>
        <v>WEATHR24 - Weather</v>
      </c>
    </row>
    <row r="9802" spans="5:21">
      <c r="E9802" t="s">
        <v>3199</v>
      </c>
      <c r="F9802" s="99" t="str">
        <f>INDEX(Table7[Class Description],(MATCH(Table33[[#This Row],[RCL_CLASS]],Table7[Asset Class Code],0)))</f>
        <v>Railway Lubricator</v>
      </c>
      <c r="G9802" t="s">
        <v>9639</v>
      </c>
      <c r="H9802" t="s">
        <v>9640</v>
      </c>
      <c r="I9802" t="s">
        <v>9953</v>
      </c>
      <c r="J9802" t="s">
        <v>9952</v>
      </c>
      <c r="K9802" t="s">
        <v>10219</v>
      </c>
      <c r="L9802" t="s">
        <v>10220</v>
      </c>
      <c r="M9802" t="s">
        <v>9738</v>
      </c>
      <c r="N9802" s="109" t="s">
        <v>9739</v>
      </c>
      <c r="O9802" t="s">
        <v>141</v>
      </c>
      <c r="P9802" s="277"/>
      <c r="Q9802" t="str">
        <f>Table33[[#This Row],[RCL_CLASS]]&amp;" - "&amp;Table33[[#This Row],[Asset_Description]]</f>
        <v>RAILLUBR - Railway Lubricator</v>
      </c>
      <c r="R9802" t="str">
        <f>+Table33[[#This Row],[PROBCODE]]&amp;" - "&amp;Table33[[#This Row],[ProbCode_Description]]</f>
        <v>GREASE - Grease</v>
      </c>
      <c r="S9802" t="str">
        <f>+Table33[[#This Row],[FAILCODE]]&amp;" - "&amp;Table33[[#This Row],[FailCode_Description]]</f>
        <v>LOWLUBR - Low Grease Level</v>
      </c>
      <c r="T9802" t="str">
        <f>+Table33[[#This Row],[CAUSCODE]]&amp;" - "&amp;Table33[[#This Row],[CauseCode_Description]]</f>
        <v>INSFTEST - Insufficient Testing</v>
      </c>
      <c r="U9802" t="str">
        <f>+Table33[[#This Row],[ACTCODE]]&amp;" - "&amp;Table33[[#This Row],[ActCode_Description]]</f>
        <v>CHGREASE - Change Grease</v>
      </c>
    </row>
    <row r="9803" spans="5:21">
      <c r="E9803" t="s">
        <v>3199</v>
      </c>
      <c r="F9803" s="99" t="str">
        <f>INDEX(Table7[Class Description],(MATCH(Table33[[#This Row],[RCL_CLASS]],Table7[Asset Class Code],0)))</f>
        <v>Railway Lubricator</v>
      </c>
      <c r="G9803" t="s">
        <v>9639</v>
      </c>
      <c r="H9803" t="s">
        <v>9640</v>
      </c>
      <c r="I9803" t="s">
        <v>9953</v>
      </c>
      <c r="J9803" t="s">
        <v>9952</v>
      </c>
      <c r="K9803" t="s">
        <v>10219</v>
      </c>
      <c r="L9803" t="s">
        <v>10220</v>
      </c>
      <c r="M9803" t="s">
        <v>9770</v>
      </c>
      <c r="N9803" s="109" t="s">
        <v>9771</v>
      </c>
      <c r="O9803" t="s">
        <v>141</v>
      </c>
      <c r="P9803" s="277"/>
      <c r="Q9803" t="str">
        <f>Table33[[#This Row],[RCL_CLASS]]&amp;" - "&amp;Table33[[#This Row],[Asset_Description]]</f>
        <v>RAILLUBR - Railway Lubricator</v>
      </c>
      <c r="R9803" t="str">
        <f>+Table33[[#This Row],[PROBCODE]]&amp;" - "&amp;Table33[[#This Row],[ProbCode_Description]]</f>
        <v>GREASE - Grease</v>
      </c>
      <c r="S9803" t="str">
        <f>+Table33[[#This Row],[FAILCODE]]&amp;" - "&amp;Table33[[#This Row],[FailCode_Description]]</f>
        <v>LOWLUBR - Low Grease Level</v>
      </c>
      <c r="T9803" t="str">
        <f>+Table33[[#This Row],[CAUSCODE]]&amp;" - "&amp;Table33[[#This Row],[CauseCode_Description]]</f>
        <v>INSFTEST - Insufficient Testing</v>
      </c>
      <c r="U9803" t="str">
        <f>+Table33[[#This Row],[ACTCODE]]&amp;" - "&amp;Table33[[#This Row],[ActCode_Description]]</f>
        <v>RELLUBR - Relocate Lubricator</v>
      </c>
    </row>
    <row r="9804" spans="5:21">
      <c r="E9804" t="s">
        <v>3199</v>
      </c>
      <c r="F9804" s="99" t="str">
        <f>INDEX(Table7[Class Description],(MATCH(Table33[[#This Row],[RCL_CLASS]],Table7[Asset Class Code],0)))</f>
        <v>Railway Lubricator</v>
      </c>
      <c r="G9804" t="s">
        <v>9639</v>
      </c>
      <c r="H9804" t="s">
        <v>9640</v>
      </c>
      <c r="I9804" t="s">
        <v>9953</v>
      </c>
      <c r="J9804" t="s">
        <v>9952</v>
      </c>
      <c r="K9804" t="s">
        <v>10219</v>
      </c>
      <c r="L9804" t="s">
        <v>10220</v>
      </c>
      <c r="M9804" t="s">
        <v>9656</v>
      </c>
      <c r="N9804" s="109" t="s">
        <v>9657</v>
      </c>
      <c r="O9804" t="s">
        <v>141</v>
      </c>
      <c r="P9804" s="277"/>
      <c r="Q9804" t="str">
        <f>Table33[[#This Row],[RCL_CLASS]]&amp;" - "&amp;Table33[[#This Row],[Asset_Description]]</f>
        <v>RAILLUBR - Railway Lubricator</v>
      </c>
      <c r="R9804" t="str">
        <f>+Table33[[#This Row],[PROBCODE]]&amp;" - "&amp;Table33[[#This Row],[ProbCode_Description]]</f>
        <v>GREASE - Grease</v>
      </c>
      <c r="S9804" t="str">
        <f>+Table33[[#This Row],[FAILCODE]]&amp;" - "&amp;Table33[[#This Row],[FailCode_Description]]</f>
        <v>LOWLUBR - Low Grease Level</v>
      </c>
      <c r="T9804" t="str">
        <f>+Table33[[#This Row],[CAUSCODE]]&amp;" - "&amp;Table33[[#This Row],[CauseCode_Description]]</f>
        <v>INSFTEST - Insufficient Testing</v>
      </c>
      <c r="U9804" t="str">
        <f>+Table33[[#This Row],[ACTCODE]]&amp;" - "&amp;Table33[[#This Row],[ActCode_Description]]</f>
        <v>REPAIR - Repair</v>
      </c>
    </row>
    <row r="9805" spans="5:21">
      <c r="E9805" t="s">
        <v>3199</v>
      </c>
      <c r="F9805" s="99" t="str">
        <f>INDEX(Table7[Class Description],(MATCH(Table33[[#This Row],[RCL_CLASS]],Table7[Asset Class Code],0)))</f>
        <v>Railway Lubricator</v>
      </c>
      <c r="G9805" t="s">
        <v>9639</v>
      </c>
      <c r="H9805" t="s">
        <v>9640</v>
      </c>
      <c r="I9805" t="s">
        <v>9953</v>
      </c>
      <c r="J9805" t="s">
        <v>9952</v>
      </c>
      <c r="K9805" t="s">
        <v>10219</v>
      </c>
      <c r="L9805" t="s">
        <v>10220</v>
      </c>
      <c r="M9805" t="s">
        <v>9659</v>
      </c>
      <c r="N9805" s="109" t="s">
        <v>9660</v>
      </c>
      <c r="O9805" t="s">
        <v>141</v>
      </c>
      <c r="P9805" s="277"/>
      <c r="Q9805" t="str">
        <f>Table33[[#This Row],[RCL_CLASS]]&amp;" - "&amp;Table33[[#This Row],[Asset_Description]]</f>
        <v>RAILLUBR - Railway Lubricator</v>
      </c>
      <c r="R9805" t="str">
        <f>+Table33[[#This Row],[PROBCODE]]&amp;" - "&amp;Table33[[#This Row],[ProbCode_Description]]</f>
        <v>GREASE - Grease</v>
      </c>
      <c r="S9805" t="str">
        <f>+Table33[[#This Row],[FAILCODE]]&amp;" - "&amp;Table33[[#This Row],[FailCode_Description]]</f>
        <v>LOWLUBR - Low Grease Level</v>
      </c>
      <c r="T9805" t="str">
        <f>+Table33[[#This Row],[CAUSCODE]]&amp;" - "&amp;Table33[[#This Row],[CauseCode_Description]]</f>
        <v>INSFTEST - Insufficient Testing</v>
      </c>
      <c r="U9805" t="str">
        <f>+Table33[[#This Row],[ACTCODE]]&amp;" - "&amp;Table33[[#This Row],[ActCode_Description]]</f>
        <v>REPLACE - Replace</v>
      </c>
    </row>
    <row r="9806" spans="5:21">
      <c r="E9806" t="s">
        <v>3199</v>
      </c>
      <c r="F9806" s="99" t="str">
        <f>INDEX(Table7[Class Description],(MATCH(Table33[[#This Row],[RCL_CLASS]],Table7[Asset Class Code],0)))</f>
        <v>Railway Lubricator</v>
      </c>
      <c r="G9806" t="s">
        <v>9639</v>
      </c>
      <c r="H9806" t="s">
        <v>9640</v>
      </c>
      <c r="I9806" t="s">
        <v>9953</v>
      </c>
      <c r="J9806" t="s">
        <v>9952</v>
      </c>
      <c r="K9806" t="s">
        <v>10219</v>
      </c>
      <c r="L9806" t="s">
        <v>10220</v>
      </c>
      <c r="M9806" t="s">
        <v>9782</v>
      </c>
      <c r="N9806" s="109" t="s">
        <v>9783</v>
      </c>
      <c r="O9806" t="s">
        <v>141</v>
      </c>
      <c r="P9806" s="277"/>
      <c r="Q9806" t="str">
        <f>Table33[[#This Row],[RCL_CLASS]]&amp;" - "&amp;Table33[[#This Row],[Asset_Description]]</f>
        <v>RAILLUBR - Railway Lubricator</v>
      </c>
      <c r="R9806" t="str">
        <f>+Table33[[#This Row],[PROBCODE]]&amp;" - "&amp;Table33[[#This Row],[ProbCode_Description]]</f>
        <v>GREASE - Grease</v>
      </c>
      <c r="S9806" t="str">
        <f>+Table33[[#This Row],[FAILCODE]]&amp;" - "&amp;Table33[[#This Row],[FailCode_Description]]</f>
        <v>LOWLUBR - Low Grease Level</v>
      </c>
      <c r="T9806" t="str">
        <f>+Table33[[#This Row],[CAUSCODE]]&amp;" - "&amp;Table33[[#This Row],[CauseCode_Description]]</f>
        <v>INSFTEST - Insufficient Testing</v>
      </c>
      <c r="U9806" t="str">
        <f>+Table33[[#This Row],[ACTCODE]]&amp;" - "&amp;Table33[[#This Row],[ActCode_Description]]</f>
        <v>UPGREASE - Top-Up Grease</v>
      </c>
    </row>
    <row r="9807" spans="5:21">
      <c r="E9807" t="s">
        <v>3199</v>
      </c>
      <c r="F9807" s="99" t="str">
        <f>INDEX(Table7[Class Description],(MATCH(Table33[[#This Row],[RCL_CLASS]],Table7[Asset Class Code],0)))</f>
        <v>Railway Lubricator</v>
      </c>
      <c r="G9807" t="s">
        <v>9639</v>
      </c>
      <c r="H9807" t="s">
        <v>9640</v>
      </c>
      <c r="I9807" t="s">
        <v>9953</v>
      </c>
      <c r="J9807" t="s">
        <v>9952</v>
      </c>
      <c r="K9807" t="s">
        <v>10235</v>
      </c>
      <c r="L9807" t="s">
        <v>10236</v>
      </c>
      <c r="M9807" t="s">
        <v>9738</v>
      </c>
      <c r="N9807" s="109" t="s">
        <v>9739</v>
      </c>
      <c r="O9807" t="s">
        <v>141</v>
      </c>
      <c r="P9807" s="277"/>
      <c r="Q9807" t="str">
        <f>Table33[[#This Row],[RCL_CLASS]]&amp;" - "&amp;Table33[[#This Row],[Asset_Description]]</f>
        <v>RAILLUBR - Railway Lubricator</v>
      </c>
      <c r="R9807" t="str">
        <f>+Table33[[#This Row],[PROBCODE]]&amp;" - "&amp;Table33[[#This Row],[ProbCode_Description]]</f>
        <v>GREASE - Grease</v>
      </c>
      <c r="S9807" t="str">
        <f>+Table33[[#This Row],[FAILCODE]]&amp;" - "&amp;Table33[[#This Row],[FailCode_Description]]</f>
        <v>LOWLUBR - Low Grease Level</v>
      </c>
      <c r="T9807" t="str">
        <f>+Table33[[#This Row],[CAUSCODE]]&amp;" - "&amp;Table33[[#This Row],[CauseCode_Description]]</f>
        <v>LOWNOLUB - Low/No Lubricant</v>
      </c>
      <c r="U9807" t="str">
        <f>+Table33[[#This Row],[ACTCODE]]&amp;" - "&amp;Table33[[#This Row],[ActCode_Description]]</f>
        <v>CHGREASE - Change Grease</v>
      </c>
    </row>
    <row r="9808" spans="5:21">
      <c r="E9808" t="s">
        <v>3199</v>
      </c>
      <c r="F9808" s="99" t="str">
        <f>INDEX(Table7[Class Description],(MATCH(Table33[[#This Row],[RCL_CLASS]],Table7[Asset Class Code],0)))</f>
        <v>Railway Lubricator</v>
      </c>
      <c r="G9808" t="s">
        <v>9639</v>
      </c>
      <c r="H9808" t="s">
        <v>9640</v>
      </c>
      <c r="I9808" t="s">
        <v>9953</v>
      </c>
      <c r="J9808" t="s">
        <v>9952</v>
      </c>
      <c r="K9808" t="s">
        <v>10235</v>
      </c>
      <c r="L9808" t="s">
        <v>10236</v>
      </c>
      <c r="M9808" t="s">
        <v>9770</v>
      </c>
      <c r="N9808" s="109" t="s">
        <v>9771</v>
      </c>
      <c r="O9808" t="s">
        <v>141</v>
      </c>
      <c r="P9808" s="277"/>
      <c r="Q9808" t="str">
        <f>Table33[[#This Row],[RCL_CLASS]]&amp;" - "&amp;Table33[[#This Row],[Asset_Description]]</f>
        <v>RAILLUBR - Railway Lubricator</v>
      </c>
      <c r="R9808" t="str">
        <f>+Table33[[#This Row],[PROBCODE]]&amp;" - "&amp;Table33[[#This Row],[ProbCode_Description]]</f>
        <v>GREASE - Grease</v>
      </c>
      <c r="S9808" t="str">
        <f>+Table33[[#This Row],[FAILCODE]]&amp;" - "&amp;Table33[[#This Row],[FailCode_Description]]</f>
        <v>LOWLUBR - Low Grease Level</v>
      </c>
      <c r="T9808" t="str">
        <f>+Table33[[#This Row],[CAUSCODE]]&amp;" - "&amp;Table33[[#This Row],[CauseCode_Description]]</f>
        <v>LOWNOLUB - Low/No Lubricant</v>
      </c>
      <c r="U9808" t="str">
        <f>+Table33[[#This Row],[ACTCODE]]&amp;" - "&amp;Table33[[#This Row],[ActCode_Description]]</f>
        <v>RELLUBR - Relocate Lubricator</v>
      </c>
    </row>
    <row r="9809" spans="5:21">
      <c r="E9809" t="s">
        <v>3199</v>
      </c>
      <c r="F9809" s="99" t="str">
        <f>INDEX(Table7[Class Description],(MATCH(Table33[[#This Row],[RCL_CLASS]],Table7[Asset Class Code],0)))</f>
        <v>Railway Lubricator</v>
      </c>
      <c r="G9809" t="s">
        <v>9639</v>
      </c>
      <c r="H9809" t="s">
        <v>9640</v>
      </c>
      <c r="I9809" t="s">
        <v>9953</v>
      </c>
      <c r="J9809" t="s">
        <v>9952</v>
      </c>
      <c r="K9809" t="s">
        <v>10235</v>
      </c>
      <c r="L9809" t="s">
        <v>10236</v>
      </c>
      <c r="M9809" t="s">
        <v>9656</v>
      </c>
      <c r="N9809" s="109" t="s">
        <v>9657</v>
      </c>
      <c r="O9809" t="s">
        <v>141</v>
      </c>
      <c r="P9809" s="277"/>
      <c r="Q9809" t="str">
        <f>Table33[[#This Row],[RCL_CLASS]]&amp;" - "&amp;Table33[[#This Row],[Asset_Description]]</f>
        <v>RAILLUBR - Railway Lubricator</v>
      </c>
      <c r="R9809" t="str">
        <f>+Table33[[#This Row],[PROBCODE]]&amp;" - "&amp;Table33[[#This Row],[ProbCode_Description]]</f>
        <v>GREASE - Grease</v>
      </c>
      <c r="S9809" t="str">
        <f>+Table33[[#This Row],[FAILCODE]]&amp;" - "&amp;Table33[[#This Row],[FailCode_Description]]</f>
        <v>LOWLUBR - Low Grease Level</v>
      </c>
      <c r="T9809" t="str">
        <f>+Table33[[#This Row],[CAUSCODE]]&amp;" - "&amp;Table33[[#This Row],[CauseCode_Description]]</f>
        <v>LOWNOLUB - Low/No Lubricant</v>
      </c>
      <c r="U9809" t="str">
        <f>+Table33[[#This Row],[ACTCODE]]&amp;" - "&amp;Table33[[#This Row],[ActCode_Description]]</f>
        <v>REPAIR - Repair</v>
      </c>
    </row>
    <row r="9810" spans="5:21">
      <c r="E9810" t="s">
        <v>3199</v>
      </c>
      <c r="F9810" s="99" t="str">
        <f>INDEX(Table7[Class Description],(MATCH(Table33[[#This Row],[RCL_CLASS]],Table7[Asset Class Code],0)))</f>
        <v>Railway Lubricator</v>
      </c>
      <c r="G9810" t="s">
        <v>9639</v>
      </c>
      <c r="H9810" t="s">
        <v>9640</v>
      </c>
      <c r="I9810" t="s">
        <v>9953</v>
      </c>
      <c r="J9810" t="s">
        <v>9952</v>
      </c>
      <c r="K9810" t="s">
        <v>10235</v>
      </c>
      <c r="L9810" t="s">
        <v>10236</v>
      </c>
      <c r="M9810" t="s">
        <v>9659</v>
      </c>
      <c r="N9810" s="109" t="s">
        <v>9660</v>
      </c>
      <c r="O9810" t="s">
        <v>141</v>
      </c>
      <c r="P9810" s="277"/>
      <c r="Q9810" t="str">
        <f>Table33[[#This Row],[RCL_CLASS]]&amp;" - "&amp;Table33[[#This Row],[Asset_Description]]</f>
        <v>RAILLUBR - Railway Lubricator</v>
      </c>
      <c r="R9810" t="str">
        <f>+Table33[[#This Row],[PROBCODE]]&amp;" - "&amp;Table33[[#This Row],[ProbCode_Description]]</f>
        <v>GREASE - Grease</v>
      </c>
      <c r="S9810" t="str">
        <f>+Table33[[#This Row],[FAILCODE]]&amp;" - "&amp;Table33[[#This Row],[FailCode_Description]]</f>
        <v>LOWLUBR - Low Grease Level</v>
      </c>
      <c r="T9810" t="str">
        <f>+Table33[[#This Row],[CAUSCODE]]&amp;" - "&amp;Table33[[#This Row],[CauseCode_Description]]</f>
        <v>LOWNOLUB - Low/No Lubricant</v>
      </c>
      <c r="U9810" t="str">
        <f>+Table33[[#This Row],[ACTCODE]]&amp;" - "&amp;Table33[[#This Row],[ActCode_Description]]</f>
        <v>REPLACE - Replace</v>
      </c>
    </row>
    <row r="9811" spans="5:21">
      <c r="E9811" t="s">
        <v>3199</v>
      </c>
      <c r="F9811" s="99" t="str">
        <f>INDEX(Table7[Class Description],(MATCH(Table33[[#This Row],[RCL_CLASS]],Table7[Asset Class Code],0)))</f>
        <v>Railway Lubricator</v>
      </c>
      <c r="G9811" t="s">
        <v>9639</v>
      </c>
      <c r="H9811" t="s">
        <v>9640</v>
      </c>
      <c r="I9811" t="s">
        <v>9953</v>
      </c>
      <c r="J9811" t="s">
        <v>9952</v>
      </c>
      <c r="K9811" t="s">
        <v>10235</v>
      </c>
      <c r="L9811" t="s">
        <v>10236</v>
      </c>
      <c r="M9811" t="s">
        <v>9782</v>
      </c>
      <c r="N9811" s="109" t="s">
        <v>9783</v>
      </c>
      <c r="O9811" t="s">
        <v>141</v>
      </c>
      <c r="P9811" s="277"/>
      <c r="Q9811" t="str">
        <f>Table33[[#This Row],[RCL_CLASS]]&amp;" - "&amp;Table33[[#This Row],[Asset_Description]]</f>
        <v>RAILLUBR - Railway Lubricator</v>
      </c>
      <c r="R9811" t="str">
        <f>+Table33[[#This Row],[PROBCODE]]&amp;" - "&amp;Table33[[#This Row],[ProbCode_Description]]</f>
        <v>GREASE - Grease</v>
      </c>
      <c r="S9811" t="str">
        <f>+Table33[[#This Row],[FAILCODE]]&amp;" - "&amp;Table33[[#This Row],[FailCode_Description]]</f>
        <v>LOWLUBR - Low Grease Level</v>
      </c>
      <c r="T9811" t="str">
        <f>+Table33[[#This Row],[CAUSCODE]]&amp;" - "&amp;Table33[[#This Row],[CauseCode_Description]]</f>
        <v>LOWNOLUB - Low/No Lubricant</v>
      </c>
      <c r="U9811" t="str">
        <f>+Table33[[#This Row],[ACTCODE]]&amp;" - "&amp;Table33[[#This Row],[ActCode_Description]]</f>
        <v>UPGREASE - Top-Up Grease</v>
      </c>
    </row>
    <row r="9812" spans="5:21">
      <c r="E9812" t="s">
        <v>3199</v>
      </c>
      <c r="F9812" s="99" t="str">
        <f>INDEX(Table7[Class Description],(MATCH(Table33[[#This Row],[RCL_CLASS]],Table7[Asset Class Code],0)))</f>
        <v>Railway Lubricator</v>
      </c>
      <c r="G9812" t="s">
        <v>9639</v>
      </c>
      <c r="H9812" t="s">
        <v>9640</v>
      </c>
      <c r="I9812" t="s">
        <v>9953</v>
      </c>
      <c r="J9812" t="s">
        <v>9952</v>
      </c>
      <c r="K9812" t="s">
        <v>10273</v>
      </c>
      <c r="L9812" t="s">
        <v>10274</v>
      </c>
      <c r="M9812" t="s">
        <v>9738</v>
      </c>
      <c r="N9812" s="109" t="s">
        <v>9739</v>
      </c>
      <c r="O9812" t="s">
        <v>141</v>
      </c>
      <c r="P9812" s="277"/>
      <c r="Q9812" t="str">
        <f>Table33[[#This Row],[RCL_CLASS]]&amp;" - "&amp;Table33[[#This Row],[Asset_Description]]</f>
        <v>RAILLUBR - Railway Lubricator</v>
      </c>
      <c r="R9812" t="str">
        <f>+Table33[[#This Row],[PROBCODE]]&amp;" - "&amp;Table33[[#This Row],[ProbCode_Description]]</f>
        <v>GREASE - Grease</v>
      </c>
      <c r="S9812" t="str">
        <f>+Table33[[#This Row],[FAILCODE]]&amp;" - "&amp;Table33[[#This Row],[FailCode_Description]]</f>
        <v>LOWLUBR - Low Grease Level</v>
      </c>
      <c r="T9812" t="str">
        <f>+Table33[[#This Row],[CAUSCODE]]&amp;" - "&amp;Table33[[#This Row],[CauseCode_Description]]</f>
        <v>SNGREASE - Seasonal Grease Change</v>
      </c>
      <c r="U9812" t="str">
        <f>+Table33[[#This Row],[ACTCODE]]&amp;" - "&amp;Table33[[#This Row],[ActCode_Description]]</f>
        <v>CHGREASE - Change Grease</v>
      </c>
    </row>
    <row r="9813" spans="5:21">
      <c r="E9813" t="s">
        <v>3199</v>
      </c>
      <c r="F9813" s="99" t="str">
        <f>INDEX(Table7[Class Description],(MATCH(Table33[[#This Row],[RCL_CLASS]],Table7[Asset Class Code],0)))</f>
        <v>Railway Lubricator</v>
      </c>
      <c r="G9813" t="s">
        <v>9639</v>
      </c>
      <c r="H9813" t="s">
        <v>9640</v>
      </c>
      <c r="I9813" t="s">
        <v>9953</v>
      </c>
      <c r="J9813" t="s">
        <v>9952</v>
      </c>
      <c r="K9813" t="s">
        <v>10273</v>
      </c>
      <c r="L9813" t="s">
        <v>10274</v>
      </c>
      <c r="M9813" t="s">
        <v>9770</v>
      </c>
      <c r="N9813" s="109" t="s">
        <v>9771</v>
      </c>
      <c r="O9813" t="s">
        <v>141</v>
      </c>
      <c r="P9813" s="277"/>
      <c r="Q9813" t="str">
        <f>Table33[[#This Row],[RCL_CLASS]]&amp;" - "&amp;Table33[[#This Row],[Asset_Description]]</f>
        <v>RAILLUBR - Railway Lubricator</v>
      </c>
      <c r="R9813" t="str">
        <f>+Table33[[#This Row],[PROBCODE]]&amp;" - "&amp;Table33[[#This Row],[ProbCode_Description]]</f>
        <v>GREASE - Grease</v>
      </c>
      <c r="S9813" t="str">
        <f>+Table33[[#This Row],[FAILCODE]]&amp;" - "&amp;Table33[[#This Row],[FailCode_Description]]</f>
        <v>LOWLUBR - Low Grease Level</v>
      </c>
      <c r="T9813" t="str">
        <f>+Table33[[#This Row],[CAUSCODE]]&amp;" - "&amp;Table33[[#This Row],[CauseCode_Description]]</f>
        <v>SNGREASE - Seasonal Grease Change</v>
      </c>
      <c r="U9813" t="str">
        <f>+Table33[[#This Row],[ACTCODE]]&amp;" - "&amp;Table33[[#This Row],[ActCode_Description]]</f>
        <v>RELLUBR - Relocate Lubricator</v>
      </c>
    </row>
    <row r="9814" spans="5:21">
      <c r="E9814" t="s">
        <v>3199</v>
      </c>
      <c r="F9814" s="99" t="str">
        <f>INDEX(Table7[Class Description],(MATCH(Table33[[#This Row],[RCL_CLASS]],Table7[Asset Class Code],0)))</f>
        <v>Railway Lubricator</v>
      </c>
      <c r="G9814" t="s">
        <v>9639</v>
      </c>
      <c r="H9814" t="s">
        <v>9640</v>
      </c>
      <c r="I9814" t="s">
        <v>9953</v>
      </c>
      <c r="J9814" t="s">
        <v>9952</v>
      </c>
      <c r="K9814" t="s">
        <v>10273</v>
      </c>
      <c r="L9814" t="s">
        <v>10274</v>
      </c>
      <c r="M9814" t="s">
        <v>9656</v>
      </c>
      <c r="N9814" s="109" t="s">
        <v>9657</v>
      </c>
      <c r="O9814" t="s">
        <v>141</v>
      </c>
      <c r="P9814" s="277"/>
      <c r="Q9814" t="str">
        <f>Table33[[#This Row],[RCL_CLASS]]&amp;" - "&amp;Table33[[#This Row],[Asset_Description]]</f>
        <v>RAILLUBR - Railway Lubricator</v>
      </c>
      <c r="R9814" t="str">
        <f>+Table33[[#This Row],[PROBCODE]]&amp;" - "&amp;Table33[[#This Row],[ProbCode_Description]]</f>
        <v>GREASE - Grease</v>
      </c>
      <c r="S9814" t="str">
        <f>+Table33[[#This Row],[FAILCODE]]&amp;" - "&amp;Table33[[#This Row],[FailCode_Description]]</f>
        <v>LOWLUBR - Low Grease Level</v>
      </c>
      <c r="T9814" t="str">
        <f>+Table33[[#This Row],[CAUSCODE]]&amp;" - "&amp;Table33[[#This Row],[CauseCode_Description]]</f>
        <v>SNGREASE - Seasonal Grease Change</v>
      </c>
      <c r="U9814" t="str">
        <f>+Table33[[#This Row],[ACTCODE]]&amp;" - "&amp;Table33[[#This Row],[ActCode_Description]]</f>
        <v>REPAIR - Repair</v>
      </c>
    </row>
    <row r="9815" spans="5:21">
      <c r="E9815" t="s">
        <v>3199</v>
      </c>
      <c r="F9815" s="99" t="str">
        <f>INDEX(Table7[Class Description],(MATCH(Table33[[#This Row],[RCL_CLASS]],Table7[Asset Class Code],0)))</f>
        <v>Railway Lubricator</v>
      </c>
      <c r="G9815" t="s">
        <v>9639</v>
      </c>
      <c r="H9815" t="s">
        <v>9640</v>
      </c>
      <c r="I9815" t="s">
        <v>9953</v>
      </c>
      <c r="J9815" t="s">
        <v>9952</v>
      </c>
      <c r="K9815" t="s">
        <v>10273</v>
      </c>
      <c r="L9815" t="s">
        <v>10274</v>
      </c>
      <c r="M9815" t="s">
        <v>9659</v>
      </c>
      <c r="N9815" s="109" t="s">
        <v>9660</v>
      </c>
      <c r="O9815" t="s">
        <v>141</v>
      </c>
      <c r="P9815" s="277"/>
      <c r="Q9815" t="str">
        <f>Table33[[#This Row],[RCL_CLASS]]&amp;" - "&amp;Table33[[#This Row],[Asset_Description]]</f>
        <v>RAILLUBR - Railway Lubricator</v>
      </c>
      <c r="R9815" t="str">
        <f>+Table33[[#This Row],[PROBCODE]]&amp;" - "&amp;Table33[[#This Row],[ProbCode_Description]]</f>
        <v>GREASE - Grease</v>
      </c>
      <c r="S9815" t="str">
        <f>+Table33[[#This Row],[FAILCODE]]&amp;" - "&amp;Table33[[#This Row],[FailCode_Description]]</f>
        <v>LOWLUBR - Low Grease Level</v>
      </c>
      <c r="T9815" t="str">
        <f>+Table33[[#This Row],[CAUSCODE]]&amp;" - "&amp;Table33[[#This Row],[CauseCode_Description]]</f>
        <v>SNGREASE - Seasonal Grease Change</v>
      </c>
      <c r="U9815" t="str">
        <f>+Table33[[#This Row],[ACTCODE]]&amp;" - "&amp;Table33[[#This Row],[ActCode_Description]]</f>
        <v>REPLACE - Replace</v>
      </c>
    </row>
    <row r="9816" spans="5:21">
      <c r="E9816" t="s">
        <v>3199</v>
      </c>
      <c r="F9816" s="99" t="str">
        <f>INDEX(Table7[Class Description],(MATCH(Table33[[#This Row],[RCL_CLASS]],Table7[Asset Class Code],0)))</f>
        <v>Railway Lubricator</v>
      </c>
      <c r="G9816" t="s">
        <v>9639</v>
      </c>
      <c r="H9816" t="s">
        <v>9640</v>
      </c>
      <c r="I9816" t="s">
        <v>9953</v>
      </c>
      <c r="J9816" t="s">
        <v>9952</v>
      </c>
      <c r="K9816" t="s">
        <v>10273</v>
      </c>
      <c r="L9816" t="s">
        <v>10274</v>
      </c>
      <c r="M9816" t="s">
        <v>9782</v>
      </c>
      <c r="N9816" s="109" t="s">
        <v>9783</v>
      </c>
      <c r="O9816" t="s">
        <v>141</v>
      </c>
      <c r="P9816" s="277"/>
      <c r="Q9816" t="str">
        <f>Table33[[#This Row],[RCL_CLASS]]&amp;" - "&amp;Table33[[#This Row],[Asset_Description]]</f>
        <v>RAILLUBR - Railway Lubricator</v>
      </c>
      <c r="R9816" t="str">
        <f>+Table33[[#This Row],[PROBCODE]]&amp;" - "&amp;Table33[[#This Row],[ProbCode_Description]]</f>
        <v>GREASE - Grease</v>
      </c>
      <c r="S9816" t="str">
        <f>+Table33[[#This Row],[FAILCODE]]&amp;" - "&amp;Table33[[#This Row],[FailCode_Description]]</f>
        <v>LOWLUBR - Low Grease Level</v>
      </c>
      <c r="T9816" t="str">
        <f>+Table33[[#This Row],[CAUSCODE]]&amp;" - "&amp;Table33[[#This Row],[CauseCode_Description]]</f>
        <v>SNGREASE - Seasonal Grease Change</v>
      </c>
      <c r="U9816" t="str">
        <f>+Table33[[#This Row],[ACTCODE]]&amp;" - "&amp;Table33[[#This Row],[ActCode_Description]]</f>
        <v>UPGREASE - Top-Up Grease</v>
      </c>
    </row>
    <row r="9817" spans="5:21">
      <c r="E9817" t="s">
        <v>3199</v>
      </c>
      <c r="F9817" s="99" t="str">
        <f>INDEX(Table7[Class Description],(MATCH(Table33[[#This Row],[RCL_CLASS]],Table7[Asset Class Code],0)))</f>
        <v>Railway Lubricator</v>
      </c>
      <c r="G9817" t="s">
        <v>9639</v>
      </c>
      <c r="H9817" t="s">
        <v>9640</v>
      </c>
      <c r="I9817" t="s">
        <v>9953</v>
      </c>
      <c r="J9817" t="s">
        <v>9952</v>
      </c>
      <c r="K9817" t="s">
        <v>10294</v>
      </c>
      <c r="L9817" t="s">
        <v>10295</v>
      </c>
      <c r="M9817" t="s">
        <v>9738</v>
      </c>
      <c r="N9817" s="109" t="s">
        <v>9739</v>
      </c>
      <c r="O9817" t="s">
        <v>141</v>
      </c>
      <c r="P9817" s="277"/>
      <c r="Q9817" t="str">
        <f>Table33[[#This Row],[RCL_CLASS]]&amp;" - "&amp;Table33[[#This Row],[Asset_Description]]</f>
        <v>RAILLUBR - Railway Lubricator</v>
      </c>
      <c r="R9817" t="str">
        <f>+Table33[[#This Row],[PROBCODE]]&amp;" - "&amp;Table33[[#This Row],[ProbCode_Description]]</f>
        <v>GREASE - Grease</v>
      </c>
      <c r="S9817" t="str">
        <f>+Table33[[#This Row],[FAILCODE]]&amp;" - "&amp;Table33[[#This Row],[FailCode_Description]]</f>
        <v>LOWLUBR - Low Grease Level</v>
      </c>
      <c r="T9817" t="str">
        <f>+Table33[[#This Row],[CAUSCODE]]&amp;" - "&amp;Table33[[#This Row],[CauseCode_Description]]</f>
        <v>WEAR - Wear</v>
      </c>
      <c r="U9817" t="str">
        <f>+Table33[[#This Row],[ACTCODE]]&amp;" - "&amp;Table33[[#This Row],[ActCode_Description]]</f>
        <v>CHGREASE - Change Grease</v>
      </c>
    </row>
    <row r="9818" spans="5:21">
      <c r="E9818" t="s">
        <v>3199</v>
      </c>
      <c r="F9818" s="99" t="str">
        <f>INDEX(Table7[Class Description],(MATCH(Table33[[#This Row],[RCL_CLASS]],Table7[Asset Class Code],0)))</f>
        <v>Railway Lubricator</v>
      </c>
      <c r="G9818" t="s">
        <v>9639</v>
      </c>
      <c r="H9818" t="s">
        <v>9640</v>
      </c>
      <c r="I9818" t="s">
        <v>9953</v>
      </c>
      <c r="J9818" t="s">
        <v>9952</v>
      </c>
      <c r="K9818" t="s">
        <v>10294</v>
      </c>
      <c r="L9818" t="s">
        <v>10295</v>
      </c>
      <c r="M9818" t="s">
        <v>9646</v>
      </c>
      <c r="N9818" s="109" t="s">
        <v>9647</v>
      </c>
      <c r="O9818" t="s">
        <v>141</v>
      </c>
      <c r="P9818" s="277"/>
      <c r="Q9818" t="str">
        <f>Table33[[#This Row],[RCL_CLASS]]&amp;" - "&amp;Table33[[#This Row],[Asset_Description]]</f>
        <v>RAILLUBR - Railway Lubricator</v>
      </c>
      <c r="R9818" t="str">
        <f>+Table33[[#This Row],[PROBCODE]]&amp;" - "&amp;Table33[[#This Row],[ProbCode_Description]]</f>
        <v>GREASE - Grease</v>
      </c>
      <c r="S9818" t="str">
        <f>+Table33[[#This Row],[FAILCODE]]&amp;" - "&amp;Table33[[#This Row],[FailCode_Description]]</f>
        <v>LOWLUBR - Low Grease Level</v>
      </c>
      <c r="T9818" t="str">
        <f>+Table33[[#This Row],[CAUSCODE]]&amp;" - "&amp;Table33[[#This Row],[CauseCode_Description]]</f>
        <v>WEAR - Wear</v>
      </c>
      <c r="U9818" t="str">
        <f>+Table33[[#This Row],[ACTCODE]]&amp;" - "&amp;Table33[[#This Row],[ActCode_Description]]</f>
        <v>MONITOR - Continue to Monitor</v>
      </c>
    </row>
    <row r="9819" spans="5:21">
      <c r="E9819" t="s">
        <v>3199</v>
      </c>
      <c r="F9819" s="99" t="str">
        <f>INDEX(Table7[Class Description],(MATCH(Table33[[#This Row],[RCL_CLASS]],Table7[Asset Class Code],0)))</f>
        <v>Railway Lubricator</v>
      </c>
      <c r="G9819" t="s">
        <v>9639</v>
      </c>
      <c r="H9819" t="s">
        <v>9640</v>
      </c>
      <c r="I9819" t="s">
        <v>9953</v>
      </c>
      <c r="J9819" t="s">
        <v>9952</v>
      </c>
      <c r="K9819" t="s">
        <v>10294</v>
      </c>
      <c r="L9819" t="s">
        <v>10295</v>
      </c>
      <c r="M9819" t="s">
        <v>9650</v>
      </c>
      <c r="N9819" s="109" t="s">
        <v>9651</v>
      </c>
      <c r="O9819" t="s">
        <v>141</v>
      </c>
      <c r="P9819" s="277"/>
      <c r="Q9819" t="str">
        <f>Table33[[#This Row],[RCL_CLASS]]&amp;" - "&amp;Table33[[#This Row],[Asset_Description]]</f>
        <v>RAILLUBR - Railway Lubricator</v>
      </c>
      <c r="R9819" t="str">
        <f>+Table33[[#This Row],[PROBCODE]]&amp;" - "&amp;Table33[[#This Row],[ProbCode_Description]]</f>
        <v>GREASE - Grease</v>
      </c>
      <c r="S9819" t="str">
        <f>+Table33[[#This Row],[FAILCODE]]&amp;" - "&amp;Table33[[#This Row],[FailCode_Description]]</f>
        <v>LOWLUBR - Low Grease Level</v>
      </c>
      <c r="T9819" t="str">
        <f>+Table33[[#This Row],[CAUSCODE]]&amp;" - "&amp;Table33[[#This Row],[CauseCode_Description]]</f>
        <v>WEAR - Wear</v>
      </c>
      <c r="U9819" t="str">
        <f>+Table33[[#This Row],[ACTCODE]]&amp;" - "&amp;Table33[[#This Row],[ActCode_Description]]</f>
        <v>REDSPEED - Reduce Speed of Track</v>
      </c>
    </row>
    <row r="9820" spans="5:21">
      <c r="E9820" t="s">
        <v>3199</v>
      </c>
      <c r="F9820" s="99" t="str">
        <f>INDEX(Table7[Class Description],(MATCH(Table33[[#This Row],[RCL_CLASS]],Table7[Asset Class Code],0)))</f>
        <v>Railway Lubricator</v>
      </c>
      <c r="G9820" t="s">
        <v>9639</v>
      </c>
      <c r="H9820" t="s">
        <v>9640</v>
      </c>
      <c r="I9820" t="s">
        <v>9953</v>
      </c>
      <c r="J9820" t="s">
        <v>9952</v>
      </c>
      <c r="K9820" t="s">
        <v>10294</v>
      </c>
      <c r="L9820" t="s">
        <v>10295</v>
      </c>
      <c r="M9820" t="s">
        <v>9770</v>
      </c>
      <c r="N9820" s="109" t="s">
        <v>9771</v>
      </c>
      <c r="O9820" t="s">
        <v>141</v>
      </c>
      <c r="P9820" s="277"/>
      <c r="Q9820" t="str">
        <f>Table33[[#This Row],[RCL_CLASS]]&amp;" - "&amp;Table33[[#This Row],[Asset_Description]]</f>
        <v>RAILLUBR - Railway Lubricator</v>
      </c>
      <c r="R9820" t="str">
        <f>+Table33[[#This Row],[PROBCODE]]&amp;" - "&amp;Table33[[#This Row],[ProbCode_Description]]</f>
        <v>GREASE - Grease</v>
      </c>
      <c r="S9820" t="str">
        <f>+Table33[[#This Row],[FAILCODE]]&amp;" - "&amp;Table33[[#This Row],[FailCode_Description]]</f>
        <v>LOWLUBR - Low Grease Level</v>
      </c>
      <c r="T9820" t="str">
        <f>+Table33[[#This Row],[CAUSCODE]]&amp;" - "&amp;Table33[[#This Row],[CauseCode_Description]]</f>
        <v>WEAR - Wear</v>
      </c>
      <c r="U9820" t="str">
        <f>+Table33[[#This Row],[ACTCODE]]&amp;" - "&amp;Table33[[#This Row],[ActCode_Description]]</f>
        <v>RELLUBR - Relocate Lubricator</v>
      </c>
    </row>
    <row r="9821" spans="5:21">
      <c r="E9821" t="s">
        <v>3199</v>
      </c>
      <c r="F9821" s="99" t="str">
        <f>INDEX(Table7[Class Description],(MATCH(Table33[[#This Row],[RCL_CLASS]],Table7[Asset Class Code],0)))</f>
        <v>Railway Lubricator</v>
      </c>
      <c r="G9821" t="s">
        <v>9639</v>
      </c>
      <c r="H9821" t="s">
        <v>9640</v>
      </c>
      <c r="I9821" t="s">
        <v>9953</v>
      </c>
      <c r="J9821" t="s">
        <v>9952</v>
      </c>
      <c r="K9821" t="s">
        <v>10294</v>
      </c>
      <c r="L9821" t="s">
        <v>10295</v>
      </c>
      <c r="M9821" t="s">
        <v>9653</v>
      </c>
      <c r="N9821" s="109" t="s">
        <v>9654</v>
      </c>
      <c r="O9821" t="s">
        <v>141</v>
      </c>
      <c r="P9821" s="277"/>
      <c r="Q9821" t="str">
        <f>Table33[[#This Row],[RCL_CLASS]]&amp;" - "&amp;Table33[[#This Row],[Asset_Description]]</f>
        <v>RAILLUBR - Railway Lubricator</v>
      </c>
      <c r="R9821" t="str">
        <f>+Table33[[#This Row],[PROBCODE]]&amp;" - "&amp;Table33[[#This Row],[ProbCode_Description]]</f>
        <v>GREASE - Grease</v>
      </c>
      <c r="S9821" t="str">
        <f>+Table33[[#This Row],[FAILCODE]]&amp;" - "&amp;Table33[[#This Row],[FailCode_Description]]</f>
        <v>LOWLUBR - Low Grease Level</v>
      </c>
      <c r="T9821" t="str">
        <f>+Table33[[#This Row],[CAUSCODE]]&amp;" - "&amp;Table33[[#This Row],[CauseCode_Description]]</f>
        <v>WEAR - Wear</v>
      </c>
      <c r="U9821" t="str">
        <f>+Table33[[#This Row],[ACTCODE]]&amp;" - "&amp;Table33[[#This Row],[ActCode_Description]]</f>
        <v>REMSERVC - Remove From Service</v>
      </c>
    </row>
    <row r="9822" spans="5:21">
      <c r="E9822" t="s">
        <v>3199</v>
      </c>
      <c r="F9822" s="99" t="str">
        <f>INDEX(Table7[Class Description],(MATCH(Table33[[#This Row],[RCL_CLASS]],Table7[Asset Class Code],0)))</f>
        <v>Railway Lubricator</v>
      </c>
      <c r="G9822" t="s">
        <v>9639</v>
      </c>
      <c r="H9822" t="s">
        <v>9640</v>
      </c>
      <c r="I9822" t="s">
        <v>9953</v>
      </c>
      <c r="J9822" t="s">
        <v>9952</v>
      </c>
      <c r="K9822" t="s">
        <v>10294</v>
      </c>
      <c r="L9822" t="s">
        <v>10295</v>
      </c>
      <c r="M9822" t="s">
        <v>9656</v>
      </c>
      <c r="N9822" s="109" t="s">
        <v>9657</v>
      </c>
      <c r="O9822" t="s">
        <v>141</v>
      </c>
      <c r="P9822" s="277"/>
      <c r="Q9822" t="str">
        <f>Table33[[#This Row],[RCL_CLASS]]&amp;" - "&amp;Table33[[#This Row],[Asset_Description]]</f>
        <v>RAILLUBR - Railway Lubricator</v>
      </c>
      <c r="R9822" t="str">
        <f>+Table33[[#This Row],[PROBCODE]]&amp;" - "&amp;Table33[[#This Row],[ProbCode_Description]]</f>
        <v>GREASE - Grease</v>
      </c>
      <c r="S9822" t="str">
        <f>+Table33[[#This Row],[FAILCODE]]&amp;" - "&amp;Table33[[#This Row],[FailCode_Description]]</f>
        <v>LOWLUBR - Low Grease Level</v>
      </c>
      <c r="T9822" t="str">
        <f>+Table33[[#This Row],[CAUSCODE]]&amp;" - "&amp;Table33[[#This Row],[CauseCode_Description]]</f>
        <v>WEAR - Wear</v>
      </c>
      <c r="U9822" t="str">
        <f>+Table33[[#This Row],[ACTCODE]]&amp;" - "&amp;Table33[[#This Row],[ActCode_Description]]</f>
        <v>REPAIR - Repair</v>
      </c>
    </row>
    <row r="9823" spans="5:21">
      <c r="E9823" t="s">
        <v>3199</v>
      </c>
      <c r="F9823" s="99" t="str">
        <f>INDEX(Table7[Class Description],(MATCH(Table33[[#This Row],[RCL_CLASS]],Table7[Asset Class Code],0)))</f>
        <v>Railway Lubricator</v>
      </c>
      <c r="G9823" t="s">
        <v>9639</v>
      </c>
      <c r="H9823" t="s">
        <v>9640</v>
      </c>
      <c r="I9823" t="s">
        <v>9953</v>
      </c>
      <c r="J9823" t="s">
        <v>9952</v>
      </c>
      <c r="K9823" t="s">
        <v>10294</v>
      </c>
      <c r="L9823" t="s">
        <v>10295</v>
      </c>
      <c r="M9823" t="s">
        <v>9659</v>
      </c>
      <c r="N9823" s="109" t="s">
        <v>9660</v>
      </c>
      <c r="O9823" t="s">
        <v>141</v>
      </c>
      <c r="P9823" s="277"/>
      <c r="Q9823" t="str">
        <f>Table33[[#This Row],[RCL_CLASS]]&amp;" - "&amp;Table33[[#This Row],[Asset_Description]]</f>
        <v>RAILLUBR - Railway Lubricator</v>
      </c>
      <c r="R9823" t="str">
        <f>+Table33[[#This Row],[PROBCODE]]&amp;" - "&amp;Table33[[#This Row],[ProbCode_Description]]</f>
        <v>GREASE - Grease</v>
      </c>
      <c r="S9823" t="str">
        <f>+Table33[[#This Row],[FAILCODE]]&amp;" - "&amp;Table33[[#This Row],[FailCode_Description]]</f>
        <v>LOWLUBR - Low Grease Level</v>
      </c>
      <c r="T9823" t="str">
        <f>+Table33[[#This Row],[CAUSCODE]]&amp;" - "&amp;Table33[[#This Row],[CauseCode_Description]]</f>
        <v>WEAR - Wear</v>
      </c>
      <c r="U9823" t="str">
        <f>+Table33[[#This Row],[ACTCODE]]&amp;" - "&amp;Table33[[#This Row],[ActCode_Description]]</f>
        <v>REPLACE - Replace</v>
      </c>
    </row>
    <row r="9824" spans="5:21">
      <c r="E9824" t="s">
        <v>3199</v>
      </c>
      <c r="F9824" s="99" t="str">
        <f>INDEX(Table7[Class Description],(MATCH(Table33[[#This Row],[RCL_CLASS]],Table7[Asset Class Code],0)))</f>
        <v>Railway Lubricator</v>
      </c>
      <c r="G9824" t="s">
        <v>9639</v>
      </c>
      <c r="H9824" t="s">
        <v>9640</v>
      </c>
      <c r="I9824" t="s">
        <v>9953</v>
      </c>
      <c r="J9824" t="s">
        <v>9952</v>
      </c>
      <c r="K9824" t="s">
        <v>10294</v>
      </c>
      <c r="L9824" t="s">
        <v>10295</v>
      </c>
      <c r="M9824" t="s">
        <v>9782</v>
      </c>
      <c r="N9824" s="109" t="s">
        <v>9783</v>
      </c>
      <c r="O9824" t="s">
        <v>141</v>
      </c>
      <c r="P9824" s="277"/>
      <c r="Q9824" t="str">
        <f>Table33[[#This Row],[RCL_CLASS]]&amp;" - "&amp;Table33[[#This Row],[Asset_Description]]</f>
        <v>RAILLUBR - Railway Lubricator</v>
      </c>
      <c r="R9824" t="str">
        <f>+Table33[[#This Row],[PROBCODE]]&amp;" - "&amp;Table33[[#This Row],[ProbCode_Description]]</f>
        <v>GREASE - Grease</v>
      </c>
      <c r="S9824" t="str">
        <f>+Table33[[#This Row],[FAILCODE]]&amp;" - "&amp;Table33[[#This Row],[FailCode_Description]]</f>
        <v>LOWLUBR - Low Grease Level</v>
      </c>
      <c r="T9824" t="str">
        <f>+Table33[[#This Row],[CAUSCODE]]&amp;" - "&amp;Table33[[#This Row],[CauseCode_Description]]</f>
        <v>WEAR - Wear</v>
      </c>
      <c r="U9824" t="str">
        <f>+Table33[[#This Row],[ACTCODE]]&amp;" - "&amp;Table33[[#This Row],[ActCode_Description]]</f>
        <v>UPGREASE - Top-Up Grease</v>
      </c>
    </row>
    <row r="9825" spans="5:21">
      <c r="E9825" t="s">
        <v>3199</v>
      </c>
      <c r="F9825" s="99" t="str">
        <f>INDEX(Table7[Class Description],(MATCH(Table33[[#This Row],[RCL_CLASS]],Table7[Asset Class Code],0)))</f>
        <v>Railway Lubricator</v>
      </c>
      <c r="G9825" t="s">
        <v>9639</v>
      </c>
      <c r="H9825" t="s">
        <v>9640</v>
      </c>
      <c r="I9825" t="s">
        <v>9953</v>
      </c>
      <c r="J9825" t="s">
        <v>9954</v>
      </c>
      <c r="K9825" t="s">
        <v>10171</v>
      </c>
      <c r="L9825" t="s">
        <v>9764</v>
      </c>
      <c r="M9825" t="s">
        <v>9738</v>
      </c>
      <c r="N9825" s="109" t="s">
        <v>9739</v>
      </c>
      <c r="O9825" t="s">
        <v>141</v>
      </c>
      <c r="P9825" s="277"/>
      <c r="Q9825" t="str">
        <f>Table33[[#This Row],[RCL_CLASS]]&amp;" - "&amp;Table33[[#This Row],[Asset_Description]]</f>
        <v>RAILLUBR - Railway Lubricator</v>
      </c>
      <c r="R9825" t="str">
        <f>+Table33[[#This Row],[PROBCODE]]&amp;" - "&amp;Table33[[#This Row],[ProbCode_Description]]</f>
        <v>GREASE - Grease</v>
      </c>
      <c r="S9825" t="str">
        <f>+Table33[[#This Row],[FAILCODE]]&amp;" - "&amp;Table33[[#This Row],[FailCode_Description]]</f>
        <v>LOWLUBR - Low Lubricant Level</v>
      </c>
      <c r="T9825" t="str">
        <f>+Table33[[#This Row],[CAUSCODE]]&amp;" - "&amp;Table33[[#This Row],[CauseCode_Description]]</f>
        <v>DEFAPPLC - Defective Applicator</v>
      </c>
      <c r="U9825" t="str">
        <f>+Table33[[#This Row],[ACTCODE]]&amp;" - "&amp;Table33[[#This Row],[ActCode_Description]]</f>
        <v>CHGREASE - Change Grease</v>
      </c>
    </row>
    <row r="9826" spans="5:21">
      <c r="E9826" t="s">
        <v>3199</v>
      </c>
      <c r="F9826" s="99" t="str">
        <f>INDEX(Table7[Class Description],(MATCH(Table33[[#This Row],[RCL_CLASS]],Table7[Asset Class Code],0)))</f>
        <v>Railway Lubricator</v>
      </c>
      <c r="G9826" t="s">
        <v>9639</v>
      </c>
      <c r="H9826" t="s">
        <v>9640</v>
      </c>
      <c r="I9826" t="s">
        <v>9953</v>
      </c>
      <c r="J9826" t="s">
        <v>9954</v>
      </c>
      <c r="K9826" t="s">
        <v>10171</v>
      </c>
      <c r="L9826" t="s">
        <v>9764</v>
      </c>
      <c r="M9826" t="s">
        <v>9770</v>
      </c>
      <c r="N9826" s="109" t="s">
        <v>9771</v>
      </c>
      <c r="O9826" t="s">
        <v>141</v>
      </c>
      <c r="P9826" s="277"/>
      <c r="Q9826" t="str">
        <f>Table33[[#This Row],[RCL_CLASS]]&amp;" - "&amp;Table33[[#This Row],[Asset_Description]]</f>
        <v>RAILLUBR - Railway Lubricator</v>
      </c>
      <c r="R9826" t="str">
        <f>+Table33[[#This Row],[PROBCODE]]&amp;" - "&amp;Table33[[#This Row],[ProbCode_Description]]</f>
        <v>GREASE - Grease</v>
      </c>
      <c r="S9826" t="str">
        <f>+Table33[[#This Row],[FAILCODE]]&amp;" - "&amp;Table33[[#This Row],[FailCode_Description]]</f>
        <v>LOWLUBR - Low Lubricant Level</v>
      </c>
      <c r="T9826" t="str">
        <f>+Table33[[#This Row],[CAUSCODE]]&amp;" - "&amp;Table33[[#This Row],[CauseCode_Description]]</f>
        <v>DEFAPPLC - Defective Applicator</v>
      </c>
      <c r="U9826" t="str">
        <f>+Table33[[#This Row],[ACTCODE]]&amp;" - "&amp;Table33[[#This Row],[ActCode_Description]]</f>
        <v>RELLUBR - Relocate Lubricator</v>
      </c>
    </row>
    <row r="9827" spans="5:21">
      <c r="E9827" t="s">
        <v>3199</v>
      </c>
      <c r="F9827" s="99" t="str">
        <f>INDEX(Table7[Class Description],(MATCH(Table33[[#This Row],[RCL_CLASS]],Table7[Asset Class Code],0)))</f>
        <v>Railway Lubricator</v>
      </c>
      <c r="G9827" t="s">
        <v>9639</v>
      </c>
      <c r="H9827" t="s">
        <v>9640</v>
      </c>
      <c r="I9827" t="s">
        <v>9953</v>
      </c>
      <c r="J9827" t="s">
        <v>9954</v>
      </c>
      <c r="K9827" t="s">
        <v>10171</v>
      </c>
      <c r="L9827" t="s">
        <v>9764</v>
      </c>
      <c r="M9827" t="s">
        <v>9656</v>
      </c>
      <c r="N9827" s="109" t="s">
        <v>9657</v>
      </c>
      <c r="O9827" t="s">
        <v>141</v>
      </c>
      <c r="P9827" s="277"/>
      <c r="Q9827" t="str">
        <f>Table33[[#This Row],[RCL_CLASS]]&amp;" - "&amp;Table33[[#This Row],[Asset_Description]]</f>
        <v>RAILLUBR - Railway Lubricator</v>
      </c>
      <c r="R9827" t="str">
        <f>+Table33[[#This Row],[PROBCODE]]&amp;" - "&amp;Table33[[#This Row],[ProbCode_Description]]</f>
        <v>GREASE - Grease</v>
      </c>
      <c r="S9827" t="str">
        <f>+Table33[[#This Row],[FAILCODE]]&amp;" - "&amp;Table33[[#This Row],[FailCode_Description]]</f>
        <v>LOWLUBR - Low Lubricant Level</v>
      </c>
      <c r="T9827" t="str">
        <f>+Table33[[#This Row],[CAUSCODE]]&amp;" - "&amp;Table33[[#This Row],[CauseCode_Description]]</f>
        <v>DEFAPPLC - Defective Applicator</v>
      </c>
      <c r="U9827" t="str">
        <f>+Table33[[#This Row],[ACTCODE]]&amp;" - "&amp;Table33[[#This Row],[ActCode_Description]]</f>
        <v>REPAIR - Repair</v>
      </c>
    </row>
    <row r="9828" spans="5:21">
      <c r="E9828" t="s">
        <v>3199</v>
      </c>
      <c r="F9828" s="99" t="str">
        <f>INDEX(Table7[Class Description],(MATCH(Table33[[#This Row],[RCL_CLASS]],Table7[Asset Class Code],0)))</f>
        <v>Railway Lubricator</v>
      </c>
      <c r="G9828" t="s">
        <v>9639</v>
      </c>
      <c r="H9828" t="s">
        <v>9640</v>
      </c>
      <c r="I9828" t="s">
        <v>9953</v>
      </c>
      <c r="J9828" t="s">
        <v>9954</v>
      </c>
      <c r="K9828" t="s">
        <v>10171</v>
      </c>
      <c r="L9828" t="s">
        <v>9764</v>
      </c>
      <c r="M9828" t="s">
        <v>9659</v>
      </c>
      <c r="N9828" s="109" t="s">
        <v>9660</v>
      </c>
      <c r="O9828" t="s">
        <v>141</v>
      </c>
      <c r="P9828" s="277"/>
      <c r="Q9828" t="str">
        <f>Table33[[#This Row],[RCL_CLASS]]&amp;" - "&amp;Table33[[#This Row],[Asset_Description]]</f>
        <v>RAILLUBR - Railway Lubricator</v>
      </c>
      <c r="R9828" t="str">
        <f>+Table33[[#This Row],[PROBCODE]]&amp;" - "&amp;Table33[[#This Row],[ProbCode_Description]]</f>
        <v>GREASE - Grease</v>
      </c>
      <c r="S9828" t="str">
        <f>+Table33[[#This Row],[FAILCODE]]&amp;" - "&amp;Table33[[#This Row],[FailCode_Description]]</f>
        <v>LOWLUBR - Low Lubricant Level</v>
      </c>
      <c r="T9828" t="str">
        <f>+Table33[[#This Row],[CAUSCODE]]&amp;" - "&amp;Table33[[#This Row],[CauseCode_Description]]</f>
        <v>DEFAPPLC - Defective Applicator</v>
      </c>
      <c r="U9828" t="str">
        <f>+Table33[[#This Row],[ACTCODE]]&amp;" - "&amp;Table33[[#This Row],[ActCode_Description]]</f>
        <v>REPLACE - Replace</v>
      </c>
    </row>
    <row r="9829" spans="5:21">
      <c r="E9829" t="s">
        <v>3199</v>
      </c>
      <c r="F9829" s="99" t="str">
        <f>INDEX(Table7[Class Description],(MATCH(Table33[[#This Row],[RCL_CLASS]],Table7[Asset Class Code],0)))</f>
        <v>Railway Lubricator</v>
      </c>
      <c r="G9829" t="s">
        <v>9639</v>
      </c>
      <c r="H9829" t="s">
        <v>9640</v>
      </c>
      <c r="I9829" t="s">
        <v>9953</v>
      </c>
      <c r="J9829" t="s">
        <v>9954</v>
      </c>
      <c r="K9829" t="s">
        <v>10171</v>
      </c>
      <c r="L9829" t="s">
        <v>9764</v>
      </c>
      <c r="M9829" t="s">
        <v>9782</v>
      </c>
      <c r="N9829" s="109" t="s">
        <v>9783</v>
      </c>
      <c r="O9829" t="s">
        <v>141</v>
      </c>
      <c r="P9829" s="277"/>
      <c r="Q9829" t="str">
        <f>Table33[[#This Row],[RCL_CLASS]]&amp;" - "&amp;Table33[[#This Row],[Asset_Description]]</f>
        <v>RAILLUBR - Railway Lubricator</v>
      </c>
      <c r="R9829" t="str">
        <f>+Table33[[#This Row],[PROBCODE]]&amp;" - "&amp;Table33[[#This Row],[ProbCode_Description]]</f>
        <v>GREASE - Grease</v>
      </c>
      <c r="S9829" t="str">
        <f>+Table33[[#This Row],[FAILCODE]]&amp;" - "&amp;Table33[[#This Row],[FailCode_Description]]</f>
        <v>LOWLUBR - Low Lubricant Level</v>
      </c>
      <c r="T9829" t="str">
        <f>+Table33[[#This Row],[CAUSCODE]]&amp;" - "&amp;Table33[[#This Row],[CauseCode_Description]]</f>
        <v>DEFAPPLC - Defective Applicator</v>
      </c>
      <c r="U9829" t="str">
        <f>+Table33[[#This Row],[ACTCODE]]&amp;" - "&amp;Table33[[#This Row],[ActCode_Description]]</f>
        <v>UPGREASE - Top-Up Grease</v>
      </c>
    </row>
    <row r="9830" spans="5:21">
      <c r="E9830" t="s">
        <v>3199</v>
      </c>
      <c r="F9830" s="99" t="str">
        <f>INDEX(Table7[Class Description],(MATCH(Table33[[#This Row],[RCL_CLASS]],Table7[Asset Class Code],0)))</f>
        <v>Railway Lubricator</v>
      </c>
      <c r="G9830" t="s">
        <v>9639</v>
      </c>
      <c r="H9830" t="s">
        <v>9640</v>
      </c>
      <c r="I9830" t="s">
        <v>9953</v>
      </c>
      <c r="J9830" t="s">
        <v>9954</v>
      </c>
      <c r="K9830" t="s">
        <v>9793</v>
      </c>
      <c r="L9830" t="s">
        <v>9794</v>
      </c>
      <c r="M9830" t="s">
        <v>9738</v>
      </c>
      <c r="N9830" s="109" t="s">
        <v>9739</v>
      </c>
      <c r="O9830" t="s">
        <v>141</v>
      </c>
      <c r="P9830" s="277"/>
      <c r="Q9830" t="str">
        <f>Table33[[#This Row],[RCL_CLASS]]&amp;" - "&amp;Table33[[#This Row],[Asset_Description]]</f>
        <v>RAILLUBR - Railway Lubricator</v>
      </c>
      <c r="R9830" t="str">
        <f>+Table33[[#This Row],[PROBCODE]]&amp;" - "&amp;Table33[[#This Row],[ProbCode_Description]]</f>
        <v>GREASE - Grease</v>
      </c>
      <c r="S9830" t="str">
        <f>+Table33[[#This Row],[FAILCODE]]&amp;" - "&amp;Table33[[#This Row],[FailCode_Description]]</f>
        <v>LOWLUBR - Low Lubricant Level</v>
      </c>
      <c r="T9830" t="str">
        <f>+Table33[[#This Row],[CAUSCODE]]&amp;" - "&amp;Table33[[#This Row],[CauseCode_Description]]</f>
        <v>DEFHOSE - Defective Hose</v>
      </c>
      <c r="U9830" t="str">
        <f>+Table33[[#This Row],[ACTCODE]]&amp;" - "&amp;Table33[[#This Row],[ActCode_Description]]</f>
        <v>CHGREASE - Change Grease</v>
      </c>
    </row>
    <row r="9831" spans="5:21">
      <c r="E9831" t="s">
        <v>3199</v>
      </c>
      <c r="F9831" s="99" t="str">
        <f>INDEX(Table7[Class Description],(MATCH(Table33[[#This Row],[RCL_CLASS]],Table7[Asset Class Code],0)))</f>
        <v>Railway Lubricator</v>
      </c>
      <c r="G9831" t="s">
        <v>9639</v>
      </c>
      <c r="H9831" t="s">
        <v>9640</v>
      </c>
      <c r="I9831" t="s">
        <v>9953</v>
      </c>
      <c r="J9831" t="s">
        <v>9954</v>
      </c>
      <c r="K9831" t="s">
        <v>9793</v>
      </c>
      <c r="L9831" t="s">
        <v>9794</v>
      </c>
      <c r="M9831" t="s">
        <v>10176</v>
      </c>
      <c r="N9831" s="109" t="s">
        <v>9824</v>
      </c>
      <c r="O9831" t="s">
        <v>141</v>
      </c>
      <c r="P9831" s="277"/>
      <c r="Q9831" t="str">
        <f>Table33[[#This Row],[RCL_CLASS]]&amp;" - "&amp;Table33[[#This Row],[Asset_Description]]</f>
        <v>RAILLUBR - Railway Lubricator</v>
      </c>
      <c r="R9831" t="str">
        <f>+Table33[[#This Row],[PROBCODE]]&amp;" - "&amp;Table33[[#This Row],[ProbCode_Description]]</f>
        <v>GREASE - Grease</v>
      </c>
      <c r="S9831" t="str">
        <f>+Table33[[#This Row],[FAILCODE]]&amp;" - "&amp;Table33[[#This Row],[FailCode_Description]]</f>
        <v>LOWLUBR - Low Lubricant Level</v>
      </c>
      <c r="T9831" t="str">
        <f>+Table33[[#This Row],[CAUSCODE]]&amp;" - "&amp;Table33[[#This Row],[CauseCode_Description]]</f>
        <v>DEFHOSE - Defective Hose</v>
      </c>
      <c r="U9831" t="str">
        <f>+Table33[[#This Row],[ACTCODE]]&amp;" - "&amp;Table33[[#This Row],[ActCode_Description]]</f>
        <v>DETER19 - Deterioration</v>
      </c>
    </row>
    <row r="9832" spans="5:21">
      <c r="E9832" t="s">
        <v>3199</v>
      </c>
      <c r="F9832" s="99" t="str">
        <f>INDEX(Table7[Class Description],(MATCH(Table33[[#This Row],[RCL_CLASS]],Table7[Asset Class Code],0)))</f>
        <v>Railway Lubricator</v>
      </c>
      <c r="G9832" t="s">
        <v>9639</v>
      </c>
      <c r="H9832" t="s">
        <v>9640</v>
      </c>
      <c r="I9832" t="s">
        <v>9953</v>
      </c>
      <c r="J9832" t="s">
        <v>9954</v>
      </c>
      <c r="K9832" t="s">
        <v>9793</v>
      </c>
      <c r="L9832" t="s">
        <v>9794</v>
      </c>
      <c r="M9832" t="s">
        <v>10188</v>
      </c>
      <c r="N9832" s="109" t="s">
        <v>10189</v>
      </c>
      <c r="O9832" t="s">
        <v>141</v>
      </c>
      <c r="P9832" s="277"/>
      <c r="Q9832" t="str">
        <f>Table33[[#This Row],[RCL_CLASS]]&amp;" - "&amp;Table33[[#This Row],[Asset_Description]]</f>
        <v>RAILLUBR - Railway Lubricator</v>
      </c>
      <c r="R9832" t="str">
        <f>+Table33[[#This Row],[PROBCODE]]&amp;" - "&amp;Table33[[#This Row],[ProbCode_Description]]</f>
        <v>GREASE - Grease</v>
      </c>
      <c r="S9832" t="str">
        <f>+Table33[[#This Row],[FAILCODE]]&amp;" - "&amp;Table33[[#This Row],[FailCode_Description]]</f>
        <v>LOWLUBR - Low Lubricant Level</v>
      </c>
      <c r="T9832" t="str">
        <f>+Table33[[#This Row],[CAUSCODE]]&amp;" - "&amp;Table33[[#This Row],[CauseCode_Description]]</f>
        <v>DEFHOSE - Defective Hose</v>
      </c>
      <c r="U9832" t="str">
        <f>+Table33[[#This Row],[ACTCODE]]&amp;" - "&amp;Table33[[#This Row],[ActCode_Description]]</f>
        <v>EXINFL - External Influence/Impact</v>
      </c>
    </row>
    <row r="9833" spans="5:21">
      <c r="E9833" t="s">
        <v>3199</v>
      </c>
      <c r="F9833" s="99" t="str">
        <f>INDEX(Table7[Class Description],(MATCH(Table33[[#This Row],[RCL_CLASS]],Table7[Asset Class Code],0)))</f>
        <v>Railway Lubricator</v>
      </c>
      <c r="G9833" t="s">
        <v>9639</v>
      </c>
      <c r="H9833" t="s">
        <v>9640</v>
      </c>
      <c r="I9833" t="s">
        <v>9953</v>
      </c>
      <c r="J9833" t="s">
        <v>9954</v>
      </c>
      <c r="K9833" t="s">
        <v>9793</v>
      </c>
      <c r="L9833" t="s">
        <v>9794</v>
      </c>
      <c r="M9833" t="s">
        <v>10215</v>
      </c>
      <c r="N9833" s="109" t="s">
        <v>9924</v>
      </c>
      <c r="O9833" t="s">
        <v>141</v>
      </c>
      <c r="P9833" s="277"/>
      <c r="Q9833" t="str">
        <f>Table33[[#This Row],[RCL_CLASS]]&amp;" - "&amp;Table33[[#This Row],[Asset_Description]]</f>
        <v>RAILLUBR - Railway Lubricator</v>
      </c>
      <c r="R9833" t="str">
        <f>+Table33[[#This Row],[PROBCODE]]&amp;" - "&amp;Table33[[#This Row],[ProbCode_Description]]</f>
        <v>GREASE - Grease</v>
      </c>
      <c r="S9833" t="str">
        <f>+Table33[[#This Row],[FAILCODE]]&amp;" - "&amp;Table33[[#This Row],[FailCode_Description]]</f>
        <v>LOWLUBR - Low Lubricant Level</v>
      </c>
      <c r="T9833" t="str">
        <f>+Table33[[#This Row],[CAUSCODE]]&amp;" - "&amp;Table33[[#This Row],[CauseCode_Description]]</f>
        <v>DEFHOSE - Defective Hose</v>
      </c>
      <c r="U9833" t="str">
        <f>+Table33[[#This Row],[ACTCODE]]&amp;" - "&amp;Table33[[#This Row],[ActCode_Description]]</f>
        <v>INCRSTD5 - Incorrect Standard</v>
      </c>
    </row>
    <row r="9834" spans="5:21">
      <c r="E9834" t="s">
        <v>3199</v>
      </c>
      <c r="F9834" s="99" t="str">
        <f>INDEX(Table7[Class Description],(MATCH(Table33[[#This Row],[RCL_CLASS]],Table7[Asset Class Code],0)))</f>
        <v>Railway Lubricator</v>
      </c>
      <c r="G9834" t="s">
        <v>9639</v>
      </c>
      <c r="H9834" t="s">
        <v>9640</v>
      </c>
      <c r="I9834" t="s">
        <v>9953</v>
      </c>
      <c r="J9834" t="s">
        <v>9954</v>
      </c>
      <c r="K9834" t="s">
        <v>9793</v>
      </c>
      <c r="L9834" t="s">
        <v>9794</v>
      </c>
      <c r="M9834" t="s">
        <v>9770</v>
      </c>
      <c r="N9834" s="109" t="s">
        <v>9771</v>
      </c>
      <c r="O9834" t="s">
        <v>141</v>
      </c>
      <c r="P9834" s="277"/>
      <c r="Q9834" t="str">
        <f>Table33[[#This Row],[RCL_CLASS]]&amp;" - "&amp;Table33[[#This Row],[Asset_Description]]</f>
        <v>RAILLUBR - Railway Lubricator</v>
      </c>
      <c r="R9834" t="str">
        <f>+Table33[[#This Row],[PROBCODE]]&amp;" - "&amp;Table33[[#This Row],[ProbCode_Description]]</f>
        <v>GREASE - Grease</v>
      </c>
      <c r="S9834" t="str">
        <f>+Table33[[#This Row],[FAILCODE]]&amp;" - "&amp;Table33[[#This Row],[FailCode_Description]]</f>
        <v>LOWLUBR - Low Lubricant Level</v>
      </c>
      <c r="T9834" t="str">
        <f>+Table33[[#This Row],[CAUSCODE]]&amp;" - "&amp;Table33[[#This Row],[CauseCode_Description]]</f>
        <v>DEFHOSE - Defective Hose</v>
      </c>
      <c r="U9834" t="str">
        <f>+Table33[[#This Row],[ACTCODE]]&amp;" - "&amp;Table33[[#This Row],[ActCode_Description]]</f>
        <v>RELLUBR - Relocate Lubricator</v>
      </c>
    </row>
    <row r="9835" spans="5:21">
      <c r="E9835" t="s">
        <v>3199</v>
      </c>
      <c r="F9835" s="99" t="str">
        <f>INDEX(Table7[Class Description],(MATCH(Table33[[#This Row],[RCL_CLASS]],Table7[Asset Class Code],0)))</f>
        <v>Railway Lubricator</v>
      </c>
      <c r="G9835" t="s">
        <v>9639</v>
      </c>
      <c r="H9835" t="s">
        <v>9640</v>
      </c>
      <c r="I9835" t="s">
        <v>9953</v>
      </c>
      <c r="J9835" t="s">
        <v>9954</v>
      </c>
      <c r="K9835" t="s">
        <v>9793</v>
      </c>
      <c r="L9835" t="s">
        <v>9794</v>
      </c>
      <c r="M9835" t="s">
        <v>9656</v>
      </c>
      <c r="N9835" s="109" t="s">
        <v>9657</v>
      </c>
      <c r="O9835" t="s">
        <v>141</v>
      </c>
      <c r="P9835" s="277"/>
      <c r="Q9835" t="str">
        <f>Table33[[#This Row],[RCL_CLASS]]&amp;" - "&amp;Table33[[#This Row],[Asset_Description]]</f>
        <v>RAILLUBR - Railway Lubricator</v>
      </c>
      <c r="R9835" t="str">
        <f>+Table33[[#This Row],[PROBCODE]]&amp;" - "&amp;Table33[[#This Row],[ProbCode_Description]]</f>
        <v>GREASE - Grease</v>
      </c>
      <c r="S9835" t="str">
        <f>+Table33[[#This Row],[FAILCODE]]&amp;" - "&amp;Table33[[#This Row],[FailCode_Description]]</f>
        <v>LOWLUBR - Low Lubricant Level</v>
      </c>
      <c r="T9835" t="str">
        <f>+Table33[[#This Row],[CAUSCODE]]&amp;" - "&amp;Table33[[#This Row],[CauseCode_Description]]</f>
        <v>DEFHOSE - Defective Hose</v>
      </c>
      <c r="U9835" t="str">
        <f>+Table33[[#This Row],[ACTCODE]]&amp;" - "&amp;Table33[[#This Row],[ActCode_Description]]</f>
        <v>REPAIR - Repair</v>
      </c>
    </row>
    <row r="9836" spans="5:21">
      <c r="E9836" t="s">
        <v>3199</v>
      </c>
      <c r="F9836" s="99" t="str">
        <f>INDEX(Table7[Class Description],(MATCH(Table33[[#This Row],[RCL_CLASS]],Table7[Asset Class Code],0)))</f>
        <v>Railway Lubricator</v>
      </c>
      <c r="G9836" t="s">
        <v>9639</v>
      </c>
      <c r="H9836" t="s">
        <v>9640</v>
      </c>
      <c r="I9836" t="s">
        <v>9953</v>
      </c>
      <c r="J9836" t="s">
        <v>9954</v>
      </c>
      <c r="K9836" t="s">
        <v>9793</v>
      </c>
      <c r="L9836" t="s">
        <v>9794</v>
      </c>
      <c r="M9836" t="s">
        <v>9659</v>
      </c>
      <c r="N9836" s="109" t="s">
        <v>9660</v>
      </c>
      <c r="O9836" t="s">
        <v>141</v>
      </c>
      <c r="P9836" s="277"/>
      <c r="Q9836" t="str">
        <f>Table33[[#This Row],[RCL_CLASS]]&amp;" - "&amp;Table33[[#This Row],[Asset_Description]]</f>
        <v>RAILLUBR - Railway Lubricator</v>
      </c>
      <c r="R9836" t="str">
        <f>+Table33[[#This Row],[PROBCODE]]&amp;" - "&amp;Table33[[#This Row],[ProbCode_Description]]</f>
        <v>GREASE - Grease</v>
      </c>
      <c r="S9836" t="str">
        <f>+Table33[[#This Row],[FAILCODE]]&amp;" - "&amp;Table33[[#This Row],[FailCode_Description]]</f>
        <v>LOWLUBR - Low Lubricant Level</v>
      </c>
      <c r="T9836" t="str">
        <f>+Table33[[#This Row],[CAUSCODE]]&amp;" - "&amp;Table33[[#This Row],[CauseCode_Description]]</f>
        <v>DEFHOSE - Defective Hose</v>
      </c>
      <c r="U9836" t="str">
        <f>+Table33[[#This Row],[ACTCODE]]&amp;" - "&amp;Table33[[#This Row],[ActCode_Description]]</f>
        <v>REPLACE - Replace</v>
      </c>
    </row>
    <row r="9837" spans="5:21">
      <c r="E9837" t="s">
        <v>3199</v>
      </c>
      <c r="F9837" s="99" t="str">
        <f>INDEX(Table7[Class Description],(MATCH(Table33[[#This Row],[RCL_CLASS]],Table7[Asset Class Code],0)))</f>
        <v>Railway Lubricator</v>
      </c>
      <c r="G9837" t="s">
        <v>9639</v>
      </c>
      <c r="H9837" t="s">
        <v>9640</v>
      </c>
      <c r="I9837" t="s">
        <v>9953</v>
      </c>
      <c r="J9837" t="s">
        <v>9954</v>
      </c>
      <c r="K9837" t="s">
        <v>9793</v>
      </c>
      <c r="L9837" t="s">
        <v>9794</v>
      </c>
      <c r="M9837" t="s">
        <v>10278</v>
      </c>
      <c r="N9837" s="109" t="s">
        <v>9735</v>
      </c>
      <c r="O9837" t="s">
        <v>141</v>
      </c>
      <c r="P9837" s="277"/>
      <c r="Q9837" t="str">
        <f>Table33[[#This Row],[RCL_CLASS]]&amp;" - "&amp;Table33[[#This Row],[Asset_Description]]</f>
        <v>RAILLUBR - Railway Lubricator</v>
      </c>
      <c r="R9837" t="str">
        <f>+Table33[[#This Row],[PROBCODE]]&amp;" - "&amp;Table33[[#This Row],[ProbCode_Description]]</f>
        <v>GREASE - Grease</v>
      </c>
      <c r="S9837" t="str">
        <f>+Table33[[#This Row],[FAILCODE]]&amp;" - "&amp;Table33[[#This Row],[FailCode_Description]]</f>
        <v>LOWLUBR - Low Lubricant Level</v>
      </c>
      <c r="T9837" t="str">
        <f>+Table33[[#This Row],[CAUSCODE]]&amp;" - "&amp;Table33[[#This Row],[CauseCode_Description]]</f>
        <v>DEFHOSE - Defective Hose</v>
      </c>
      <c r="U9837" t="str">
        <f>+Table33[[#This Row],[ACTCODE]]&amp;" - "&amp;Table33[[#This Row],[ActCode_Description]]</f>
        <v>STRCKMV3 - Struck By Moving Equipment</v>
      </c>
    </row>
    <row r="9838" spans="5:21">
      <c r="E9838" t="s">
        <v>3199</v>
      </c>
      <c r="F9838" s="99" t="str">
        <f>INDEX(Table7[Class Description],(MATCH(Table33[[#This Row],[RCL_CLASS]],Table7[Asset Class Code],0)))</f>
        <v>Railway Lubricator</v>
      </c>
      <c r="G9838" t="s">
        <v>9639</v>
      </c>
      <c r="H9838" t="s">
        <v>9640</v>
      </c>
      <c r="I9838" t="s">
        <v>9953</v>
      </c>
      <c r="J9838" t="s">
        <v>9954</v>
      </c>
      <c r="K9838" t="s">
        <v>9793</v>
      </c>
      <c r="L9838" t="s">
        <v>9794</v>
      </c>
      <c r="M9838" t="s">
        <v>9782</v>
      </c>
      <c r="N9838" s="109" t="s">
        <v>9783</v>
      </c>
      <c r="O9838" t="s">
        <v>141</v>
      </c>
      <c r="P9838" s="277"/>
      <c r="Q9838" t="str">
        <f>Table33[[#This Row],[RCL_CLASS]]&amp;" - "&amp;Table33[[#This Row],[Asset_Description]]</f>
        <v>RAILLUBR - Railway Lubricator</v>
      </c>
      <c r="R9838" t="str">
        <f>+Table33[[#This Row],[PROBCODE]]&amp;" - "&amp;Table33[[#This Row],[ProbCode_Description]]</f>
        <v>GREASE - Grease</v>
      </c>
      <c r="S9838" t="str">
        <f>+Table33[[#This Row],[FAILCODE]]&amp;" - "&amp;Table33[[#This Row],[FailCode_Description]]</f>
        <v>LOWLUBR - Low Lubricant Level</v>
      </c>
      <c r="T9838" t="str">
        <f>+Table33[[#This Row],[CAUSCODE]]&amp;" - "&amp;Table33[[#This Row],[CauseCode_Description]]</f>
        <v>DEFHOSE - Defective Hose</v>
      </c>
      <c r="U9838" t="str">
        <f>+Table33[[#This Row],[ACTCODE]]&amp;" - "&amp;Table33[[#This Row],[ActCode_Description]]</f>
        <v>UPGREASE - Top-Up Grease</v>
      </c>
    </row>
    <row r="9839" spans="5:21">
      <c r="E9839" t="s">
        <v>3199</v>
      </c>
      <c r="F9839" s="99" t="str">
        <f>INDEX(Table7[Class Description],(MATCH(Table33[[#This Row],[RCL_CLASS]],Table7[Asset Class Code],0)))</f>
        <v>Railway Lubricator</v>
      </c>
      <c r="G9839" t="s">
        <v>9639</v>
      </c>
      <c r="H9839" t="s">
        <v>9640</v>
      </c>
      <c r="I9839" t="s">
        <v>9953</v>
      </c>
      <c r="J9839" t="s">
        <v>9954</v>
      </c>
      <c r="K9839" t="s">
        <v>9793</v>
      </c>
      <c r="L9839" t="s">
        <v>9794</v>
      </c>
      <c r="M9839" t="s">
        <v>10300</v>
      </c>
      <c r="N9839" s="109" t="s">
        <v>9819</v>
      </c>
      <c r="O9839" t="s">
        <v>141</v>
      </c>
      <c r="P9839" s="277"/>
      <c r="Q9839" t="str">
        <f>Table33[[#This Row],[RCL_CLASS]]&amp;" - "&amp;Table33[[#This Row],[Asset_Description]]</f>
        <v>RAILLUBR - Railway Lubricator</v>
      </c>
      <c r="R9839" t="str">
        <f>+Table33[[#This Row],[PROBCODE]]&amp;" - "&amp;Table33[[#This Row],[ProbCode_Description]]</f>
        <v>GREASE - Grease</v>
      </c>
      <c r="S9839" t="str">
        <f>+Table33[[#This Row],[FAILCODE]]&amp;" - "&amp;Table33[[#This Row],[FailCode_Description]]</f>
        <v>LOWLUBR - Low Lubricant Level</v>
      </c>
      <c r="T9839" t="str">
        <f>+Table33[[#This Row],[CAUSCODE]]&amp;" - "&amp;Table33[[#This Row],[CauseCode_Description]]</f>
        <v>DEFHOSE - Defective Hose</v>
      </c>
      <c r="U9839" t="str">
        <f>+Table33[[#This Row],[ACTCODE]]&amp;" - "&amp;Table33[[#This Row],[ActCode_Description]]</f>
        <v>WEATHR24 - Weather</v>
      </c>
    </row>
    <row r="9840" spans="5:21">
      <c r="E9840" t="s">
        <v>3199</v>
      </c>
      <c r="F9840" s="99" t="str">
        <f>INDEX(Table7[Class Description],(MATCH(Table33[[#This Row],[RCL_CLASS]],Table7[Asset Class Code],0)))</f>
        <v>Railway Lubricator</v>
      </c>
      <c r="G9840" t="s">
        <v>9639</v>
      </c>
      <c r="H9840" t="s">
        <v>9640</v>
      </c>
      <c r="I9840" t="s">
        <v>9953</v>
      </c>
      <c r="J9840" t="s">
        <v>9954</v>
      </c>
      <c r="K9840" t="s">
        <v>9808</v>
      </c>
      <c r="L9840" t="s">
        <v>9809</v>
      </c>
      <c r="M9840" t="s">
        <v>9738</v>
      </c>
      <c r="N9840" s="109" t="s">
        <v>9739</v>
      </c>
      <c r="O9840" t="s">
        <v>141</v>
      </c>
      <c r="P9840" s="277"/>
      <c r="Q9840" t="str">
        <f>Table33[[#This Row],[RCL_CLASS]]&amp;" - "&amp;Table33[[#This Row],[Asset_Description]]</f>
        <v>RAILLUBR - Railway Lubricator</v>
      </c>
      <c r="R9840" t="str">
        <f>+Table33[[#This Row],[PROBCODE]]&amp;" - "&amp;Table33[[#This Row],[ProbCode_Description]]</f>
        <v>GREASE - Grease</v>
      </c>
      <c r="S9840" t="str">
        <f>+Table33[[#This Row],[FAILCODE]]&amp;" - "&amp;Table33[[#This Row],[FailCode_Description]]</f>
        <v>LOWLUBR - Low Lubricant Level</v>
      </c>
      <c r="T9840" t="str">
        <f>+Table33[[#This Row],[CAUSCODE]]&amp;" - "&amp;Table33[[#This Row],[CauseCode_Description]]</f>
        <v>DEFVALVE - Defective Valve</v>
      </c>
      <c r="U9840" t="str">
        <f>+Table33[[#This Row],[ACTCODE]]&amp;" - "&amp;Table33[[#This Row],[ActCode_Description]]</f>
        <v>CHGREASE - Change Grease</v>
      </c>
    </row>
    <row r="9841" spans="5:21">
      <c r="E9841" t="s">
        <v>3199</v>
      </c>
      <c r="F9841" s="99" t="str">
        <f>INDEX(Table7[Class Description],(MATCH(Table33[[#This Row],[RCL_CLASS]],Table7[Asset Class Code],0)))</f>
        <v>Railway Lubricator</v>
      </c>
      <c r="G9841" t="s">
        <v>9639</v>
      </c>
      <c r="H9841" t="s">
        <v>9640</v>
      </c>
      <c r="I9841" t="s">
        <v>9953</v>
      </c>
      <c r="J9841" t="s">
        <v>9954</v>
      </c>
      <c r="K9841" t="s">
        <v>9808</v>
      </c>
      <c r="L9841" t="s">
        <v>9809</v>
      </c>
      <c r="M9841" t="s">
        <v>10176</v>
      </c>
      <c r="N9841" s="109" t="s">
        <v>9824</v>
      </c>
      <c r="O9841" t="s">
        <v>141</v>
      </c>
      <c r="P9841" s="277"/>
      <c r="Q9841" t="str">
        <f>Table33[[#This Row],[RCL_CLASS]]&amp;" - "&amp;Table33[[#This Row],[Asset_Description]]</f>
        <v>RAILLUBR - Railway Lubricator</v>
      </c>
      <c r="R9841" t="str">
        <f>+Table33[[#This Row],[PROBCODE]]&amp;" - "&amp;Table33[[#This Row],[ProbCode_Description]]</f>
        <v>GREASE - Grease</v>
      </c>
      <c r="S9841" t="str">
        <f>+Table33[[#This Row],[FAILCODE]]&amp;" - "&amp;Table33[[#This Row],[FailCode_Description]]</f>
        <v>LOWLUBR - Low Lubricant Level</v>
      </c>
      <c r="T9841" t="str">
        <f>+Table33[[#This Row],[CAUSCODE]]&amp;" - "&amp;Table33[[#This Row],[CauseCode_Description]]</f>
        <v>DEFVALVE - Defective Valve</v>
      </c>
      <c r="U9841" t="str">
        <f>+Table33[[#This Row],[ACTCODE]]&amp;" - "&amp;Table33[[#This Row],[ActCode_Description]]</f>
        <v>DETER19 - Deterioration</v>
      </c>
    </row>
    <row r="9842" spans="5:21">
      <c r="E9842" t="s">
        <v>3199</v>
      </c>
      <c r="F9842" s="99" t="str">
        <f>INDEX(Table7[Class Description],(MATCH(Table33[[#This Row],[RCL_CLASS]],Table7[Asset Class Code],0)))</f>
        <v>Railway Lubricator</v>
      </c>
      <c r="G9842" t="s">
        <v>9639</v>
      </c>
      <c r="H9842" t="s">
        <v>9640</v>
      </c>
      <c r="I9842" t="s">
        <v>9953</v>
      </c>
      <c r="J9842" t="s">
        <v>9954</v>
      </c>
      <c r="K9842" t="s">
        <v>9808</v>
      </c>
      <c r="L9842" t="s">
        <v>9809</v>
      </c>
      <c r="M9842" t="s">
        <v>10188</v>
      </c>
      <c r="N9842" s="109" t="s">
        <v>10189</v>
      </c>
      <c r="O9842" t="s">
        <v>141</v>
      </c>
      <c r="P9842" s="277"/>
      <c r="Q9842" t="str">
        <f>Table33[[#This Row],[RCL_CLASS]]&amp;" - "&amp;Table33[[#This Row],[Asset_Description]]</f>
        <v>RAILLUBR - Railway Lubricator</v>
      </c>
      <c r="R9842" t="str">
        <f>+Table33[[#This Row],[PROBCODE]]&amp;" - "&amp;Table33[[#This Row],[ProbCode_Description]]</f>
        <v>GREASE - Grease</v>
      </c>
      <c r="S9842" t="str">
        <f>+Table33[[#This Row],[FAILCODE]]&amp;" - "&amp;Table33[[#This Row],[FailCode_Description]]</f>
        <v>LOWLUBR - Low Lubricant Level</v>
      </c>
      <c r="T9842" t="str">
        <f>+Table33[[#This Row],[CAUSCODE]]&amp;" - "&amp;Table33[[#This Row],[CauseCode_Description]]</f>
        <v>DEFVALVE - Defective Valve</v>
      </c>
      <c r="U9842" t="str">
        <f>+Table33[[#This Row],[ACTCODE]]&amp;" - "&amp;Table33[[#This Row],[ActCode_Description]]</f>
        <v>EXINFL - External Influence/Impact</v>
      </c>
    </row>
    <row r="9843" spans="5:21">
      <c r="E9843" t="s">
        <v>3199</v>
      </c>
      <c r="F9843" s="99" t="str">
        <f>INDEX(Table7[Class Description],(MATCH(Table33[[#This Row],[RCL_CLASS]],Table7[Asset Class Code],0)))</f>
        <v>Railway Lubricator</v>
      </c>
      <c r="G9843" t="s">
        <v>9639</v>
      </c>
      <c r="H9843" t="s">
        <v>9640</v>
      </c>
      <c r="I9843" t="s">
        <v>9953</v>
      </c>
      <c r="J9843" t="s">
        <v>9954</v>
      </c>
      <c r="K9843" t="s">
        <v>9808</v>
      </c>
      <c r="L9843" t="s">
        <v>9809</v>
      </c>
      <c r="M9843" t="s">
        <v>10215</v>
      </c>
      <c r="N9843" s="109" t="s">
        <v>9924</v>
      </c>
      <c r="O9843" t="s">
        <v>141</v>
      </c>
      <c r="P9843" s="277"/>
      <c r="Q9843" t="str">
        <f>Table33[[#This Row],[RCL_CLASS]]&amp;" - "&amp;Table33[[#This Row],[Asset_Description]]</f>
        <v>RAILLUBR - Railway Lubricator</v>
      </c>
      <c r="R9843" t="str">
        <f>+Table33[[#This Row],[PROBCODE]]&amp;" - "&amp;Table33[[#This Row],[ProbCode_Description]]</f>
        <v>GREASE - Grease</v>
      </c>
      <c r="S9843" t="str">
        <f>+Table33[[#This Row],[FAILCODE]]&amp;" - "&amp;Table33[[#This Row],[FailCode_Description]]</f>
        <v>LOWLUBR - Low Lubricant Level</v>
      </c>
      <c r="T9843" t="str">
        <f>+Table33[[#This Row],[CAUSCODE]]&amp;" - "&amp;Table33[[#This Row],[CauseCode_Description]]</f>
        <v>DEFVALVE - Defective Valve</v>
      </c>
      <c r="U9843" t="str">
        <f>+Table33[[#This Row],[ACTCODE]]&amp;" - "&amp;Table33[[#This Row],[ActCode_Description]]</f>
        <v>INCRSTD5 - Incorrect Standard</v>
      </c>
    </row>
    <row r="9844" spans="5:21">
      <c r="E9844" t="s">
        <v>3199</v>
      </c>
      <c r="F9844" s="99" t="str">
        <f>INDEX(Table7[Class Description],(MATCH(Table33[[#This Row],[RCL_CLASS]],Table7[Asset Class Code],0)))</f>
        <v>Railway Lubricator</v>
      </c>
      <c r="G9844" t="s">
        <v>9639</v>
      </c>
      <c r="H9844" t="s">
        <v>9640</v>
      </c>
      <c r="I9844" t="s">
        <v>9953</v>
      </c>
      <c r="J9844" t="s">
        <v>9954</v>
      </c>
      <c r="K9844" t="s">
        <v>9808</v>
      </c>
      <c r="L9844" t="s">
        <v>9809</v>
      </c>
      <c r="M9844" t="s">
        <v>9770</v>
      </c>
      <c r="N9844" s="109" t="s">
        <v>9771</v>
      </c>
      <c r="O9844" t="s">
        <v>141</v>
      </c>
      <c r="P9844" s="277"/>
      <c r="Q9844" t="str">
        <f>Table33[[#This Row],[RCL_CLASS]]&amp;" - "&amp;Table33[[#This Row],[Asset_Description]]</f>
        <v>RAILLUBR - Railway Lubricator</v>
      </c>
      <c r="R9844" t="str">
        <f>+Table33[[#This Row],[PROBCODE]]&amp;" - "&amp;Table33[[#This Row],[ProbCode_Description]]</f>
        <v>GREASE - Grease</v>
      </c>
      <c r="S9844" t="str">
        <f>+Table33[[#This Row],[FAILCODE]]&amp;" - "&amp;Table33[[#This Row],[FailCode_Description]]</f>
        <v>LOWLUBR - Low Lubricant Level</v>
      </c>
      <c r="T9844" t="str">
        <f>+Table33[[#This Row],[CAUSCODE]]&amp;" - "&amp;Table33[[#This Row],[CauseCode_Description]]</f>
        <v>DEFVALVE - Defective Valve</v>
      </c>
      <c r="U9844" t="str">
        <f>+Table33[[#This Row],[ACTCODE]]&amp;" - "&amp;Table33[[#This Row],[ActCode_Description]]</f>
        <v>RELLUBR - Relocate Lubricator</v>
      </c>
    </row>
    <row r="9845" spans="5:21">
      <c r="E9845" t="s">
        <v>3199</v>
      </c>
      <c r="F9845" s="99" t="str">
        <f>INDEX(Table7[Class Description],(MATCH(Table33[[#This Row],[RCL_CLASS]],Table7[Asset Class Code],0)))</f>
        <v>Railway Lubricator</v>
      </c>
      <c r="G9845" t="s">
        <v>9639</v>
      </c>
      <c r="H9845" t="s">
        <v>9640</v>
      </c>
      <c r="I9845" t="s">
        <v>9953</v>
      </c>
      <c r="J9845" t="s">
        <v>9954</v>
      </c>
      <c r="K9845" t="s">
        <v>9808</v>
      </c>
      <c r="L9845" t="s">
        <v>9809</v>
      </c>
      <c r="M9845" t="s">
        <v>9656</v>
      </c>
      <c r="N9845" s="109" t="s">
        <v>9657</v>
      </c>
      <c r="O9845" t="s">
        <v>141</v>
      </c>
      <c r="P9845" s="277"/>
      <c r="Q9845" t="str">
        <f>Table33[[#This Row],[RCL_CLASS]]&amp;" - "&amp;Table33[[#This Row],[Asset_Description]]</f>
        <v>RAILLUBR - Railway Lubricator</v>
      </c>
      <c r="R9845" t="str">
        <f>+Table33[[#This Row],[PROBCODE]]&amp;" - "&amp;Table33[[#This Row],[ProbCode_Description]]</f>
        <v>GREASE - Grease</v>
      </c>
      <c r="S9845" t="str">
        <f>+Table33[[#This Row],[FAILCODE]]&amp;" - "&amp;Table33[[#This Row],[FailCode_Description]]</f>
        <v>LOWLUBR - Low Lubricant Level</v>
      </c>
      <c r="T9845" t="str">
        <f>+Table33[[#This Row],[CAUSCODE]]&amp;" - "&amp;Table33[[#This Row],[CauseCode_Description]]</f>
        <v>DEFVALVE - Defective Valve</v>
      </c>
      <c r="U9845" t="str">
        <f>+Table33[[#This Row],[ACTCODE]]&amp;" - "&amp;Table33[[#This Row],[ActCode_Description]]</f>
        <v>REPAIR - Repair</v>
      </c>
    </row>
    <row r="9846" spans="5:21">
      <c r="E9846" t="s">
        <v>3199</v>
      </c>
      <c r="F9846" s="99" t="str">
        <f>INDEX(Table7[Class Description],(MATCH(Table33[[#This Row],[RCL_CLASS]],Table7[Asset Class Code],0)))</f>
        <v>Railway Lubricator</v>
      </c>
      <c r="G9846" t="s">
        <v>9639</v>
      </c>
      <c r="H9846" t="s">
        <v>9640</v>
      </c>
      <c r="I9846" t="s">
        <v>9953</v>
      </c>
      <c r="J9846" t="s">
        <v>9954</v>
      </c>
      <c r="K9846" t="s">
        <v>9808</v>
      </c>
      <c r="L9846" t="s">
        <v>9809</v>
      </c>
      <c r="M9846" t="s">
        <v>9659</v>
      </c>
      <c r="N9846" s="109" t="s">
        <v>9660</v>
      </c>
      <c r="O9846" t="s">
        <v>141</v>
      </c>
      <c r="P9846" s="277"/>
      <c r="Q9846" t="str">
        <f>Table33[[#This Row],[RCL_CLASS]]&amp;" - "&amp;Table33[[#This Row],[Asset_Description]]</f>
        <v>RAILLUBR - Railway Lubricator</v>
      </c>
      <c r="R9846" t="str">
        <f>+Table33[[#This Row],[PROBCODE]]&amp;" - "&amp;Table33[[#This Row],[ProbCode_Description]]</f>
        <v>GREASE - Grease</v>
      </c>
      <c r="S9846" t="str">
        <f>+Table33[[#This Row],[FAILCODE]]&amp;" - "&amp;Table33[[#This Row],[FailCode_Description]]</f>
        <v>LOWLUBR - Low Lubricant Level</v>
      </c>
      <c r="T9846" t="str">
        <f>+Table33[[#This Row],[CAUSCODE]]&amp;" - "&amp;Table33[[#This Row],[CauseCode_Description]]</f>
        <v>DEFVALVE - Defective Valve</v>
      </c>
      <c r="U9846" t="str">
        <f>+Table33[[#This Row],[ACTCODE]]&amp;" - "&amp;Table33[[#This Row],[ActCode_Description]]</f>
        <v>REPLACE - Replace</v>
      </c>
    </row>
    <row r="9847" spans="5:21">
      <c r="E9847" t="s">
        <v>3199</v>
      </c>
      <c r="F9847" s="99" t="str">
        <f>INDEX(Table7[Class Description],(MATCH(Table33[[#This Row],[RCL_CLASS]],Table7[Asset Class Code],0)))</f>
        <v>Railway Lubricator</v>
      </c>
      <c r="G9847" t="s">
        <v>9639</v>
      </c>
      <c r="H9847" t="s">
        <v>9640</v>
      </c>
      <c r="I9847" t="s">
        <v>9953</v>
      </c>
      <c r="J9847" t="s">
        <v>9954</v>
      </c>
      <c r="K9847" t="s">
        <v>9808</v>
      </c>
      <c r="L9847" t="s">
        <v>9809</v>
      </c>
      <c r="M9847" t="s">
        <v>10278</v>
      </c>
      <c r="N9847" s="109" t="s">
        <v>9735</v>
      </c>
      <c r="O9847" t="s">
        <v>141</v>
      </c>
      <c r="P9847" s="277"/>
      <c r="Q9847" t="str">
        <f>Table33[[#This Row],[RCL_CLASS]]&amp;" - "&amp;Table33[[#This Row],[Asset_Description]]</f>
        <v>RAILLUBR - Railway Lubricator</v>
      </c>
      <c r="R9847" t="str">
        <f>+Table33[[#This Row],[PROBCODE]]&amp;" - "&amp;Table33[[#This Row],[ProbCode_Description]]</f>
        <v>GREASE - Grease</v>
      </c>
      <c r="S9847" t="str">
        <f>+Table33[[#This Row],[FAILCODE]]&amp;" - "&amp;Table33[[#This Row],[FailCode_Description]]</f>
        <v>LOWLUBR - Low Lubricant Level</v>
      </c>
      <c r="T9847" t="str">
        <f>+Table33[[#This Row],[CAUSCODE]]&amp;" - "&amp;Table33[[#This Row],[CauseCode_Description]]</f>
        <v>DEFVALVE - Defective Valve</v>
      </c>
      <c r="U9847" t="str">
        <f>+Table33[[#This Row],[ACTCODE]]&amp;" - "&amp;Table33[[#This Row],[ActCode_Description]]</f>
        <v>STRCKMV3 - Struck By Moving Equipment</v>
      </c>
    </row>
    <row r="9848" spans="5:21">
      <c r="E9848" t="s">
        <v>3199</v>
      </c>
      <c r="F9848" s="99" t="str">
        <f>INDEX(Table7[Class Description],(MATCH(Table33[[#This Row],[RCL_CLASS]],Table7[Asset Class Code],0)))</f>
        <v>Railway Lubricator</v>
      </c>
      <c r="G9848" t="s">
        <v>9639</v>
      </c>
      <c r="H9848" t="s">
        <v>9640</v>
      </c>
      <c r="I9848" t="s">
        <v>9953</v>
      </c>
      <c r="J9848" t="s">
        <v>9954</v>
      </c>
      <c r="K9848" t="s">
        <v>9808</v>
      </c>
      <c r="L9848" t="s">
        <v>9809</v>
      </c>
      <c r="M9848" t="s">
        <v>9782</v>
      </c>
      <c r="N9848" s="109" t="s">
        <v>9783</v>
      </c>
      <c r="O9848" t="s">
        <v>141</v>
      </c>
      <c r="P9848" s="277"/>
      <c r="Q9848" t="str">
        <f>Table33[[#This Row],[RCL_CLASS]]&amp;" - "&amp;Table33[[#This Row],[Asset_Description]]</f>
        <v>RAILLUBR - Railway Lubricator</v>
      </c>
      <c r="R9848" t="str">
        <f>+Table33[[#This Row],[PROBCODE]]&amp;" - "&amp;Table33[[#This Row],[ProbCode_Description]]</f>
        <v>GREASE - Grease</v>
      </c>
      <c r="S9848" t="str">
        <f>+Table33[[#This Row],[FAILCODE]]&amp;" - "&amp;Table33[[#This Row],[FailCode_Description]]</f>
        <v>LOWLUBR - Low Lubricant Level</v>
      </c>
      <c r="T9848" t="str">
        <f>+Table33[[#This Row],[CAUSCODE]]&amp;" - "&amp;Table33[[#This Row],[CauseCode_Description]]</f>
        <v>DEFVALVE - Defective Valve</v>
      </c>
      <c r="U9848" t="str">
        <f>+Table33[[#This Row],[ACTCODE]]&amp;" - "&amp;Table33[[#This Row],[ActCode_Description]]</f>
        <v>UPGREASE - Top-Up Grease</v>
      </c>
    </row>
    <row r="9849" spans="5:21">
      <c r="E9849" t="s">
        <v>3199</v>
      </c>
      <c r="F9849" s="99" t="str">
        <f>INDEX(Table7[Class Description],(MATCH(Table33[[#This Row],[RCL_CLASS]],Table7[Asset Class Code],0)))</f>
        <v>Railway Lubricator</v>
      </c>
      <c r="G9849" t="s">
        <v>9639</v>
      </c>
      <c r="H9849" t="s">
        <v>9640</v>
      </c>
      <c r="I9849" t="s">
        <v>9953</v>
      </c>
      <c r="J9849" t="s">
        <v>9954</v>
      </c>
      <c r="K9849" t="s">
        <v>9808</v>
      </c>
      <c r="L9849" t="s">
        <v>9809</v>
      </c>
      <c r="M9849" t="s">
        <v>10300</v>
      </c>
      <c r="N9849" s="109" t="s">
        <v>9819</v>
      </c>
      <c r="O9849" t="s">
        <v>141</v>
      </c>
      <c r="P9849" s="277"/>
      <c r="Q9849" t="str">
        <f>Table33[[#This Row],[RCL_CLASS]]&amp;" - "&amp;Table33[[#This Row],[Asset_Description]]</f>
        <v>RAILLUBR - Railway Lubricator</v>
      </c>
      <c r="R9849" t="str">
        <f>+Table33[[#This Row],[PROBCODE]]&amp;" - "&amp;Table33[[#This Row],[ProbCode_Description]]</f>
        <v>GREASE - Grease</v>
      </c>
      <c r="S9849" t="str">
        <f>+Table33[[#This Row],[FAILCODE]]&amp;" - "&amp;Table33[[#This Row],[FailCode_Description]]</f>
        <v>LOWLUBR - Low Lubricant Level</v>
      </c>
      <c r="T9849" t="str">
        <f>+Table33[[#This Row],[CAUSCODE]]&amp;" - "&amp;Table33[[#This Row],[CauseCode_Description]]</f>
        <v>DEFVALVE - Defective Valve</v>
      </c>
      <c r="U9849" t="str">
        <f>+Table33[[#This Row],[ACTCODE]]&amp;" - "&amp;Table33[[#This Row],[ActCode_Description]]</f>
        <v>WEATHR24 - Weather</v>
      </c>
    </row>
    <row r="9850" spans="5:21">
      <c r="E9850" t="s">
        <v>3199</v>
      </c>
      <c r="F9850" s="99" t="str">
        <f>INDEX(Table7[Class Description],(MATCH(Table33[[#This Row],[RCL_CLASS]],Table7[Asset Class Code],0)))</f>
        <v>Railway Lubricator</v>
      </c>
      <c r="G9850" t="s">
        <v>9639</v>
      </c>
      <c r="H9850" t="s">
        <v>9640</v>
      </c>
      <c r="I9850" t="s">
        <v>9953</v>
      </c>
      <c r="J9850" t="s">
        <v>9954</v>
      </c>
      <c r="K9850" t="s">
        <v>10219</v>
      </c>
      <c r="L9850" t="s">
        <v>10220</v>
      </c>
      <c r="M9850" t="s">
        <v>9738</v>
      </c>
      <c r="N9850" s="109" t="s">
        <v>9739</v>
      </c>
      <c r="O9850" t="s">
        <v>141</v>
      </c>
      <c r="P9850" s="277"/>
      <c r="Q9850" t="str">
        <f>Table33[[#This Row],[RCL_CLASS]]&amp;" - "&amp;Table33[[#This Row],[Asset_Description]]</f>
        <v>RAILLUBR - Railway Lubricator</v>
      </c>
      <c r="R9850" t="str">
        <f>+Table33[[#This Row],[PROBCODE]]&amp;" - "&amp;Table33[[#This Row],[ProbCode_Description]]</f>
        <v>GREASE - Grease</v>
      </c>
      <c r="S9850" t="str">
        <f>+Table33[[#This Row],[FAILCODE]]&amp;" - "&amp;Table33[[#This Row],[FailCode_Description]]</f>
        <v>LOWLUBR - Low Lubricant Level</v>
      </c>
      <c r="T9850" t="str">
        <f>+Table33[[#This Row],[CAUSCODE]]&amp;" - "&amp;Table33[[#This Row],[CauseCode_Description]]</f>
        <v>INSFTEST - Insufficient Testing</v>
      </c>
      <c r="U9850" t="str">
        <f>+Table33[[#This Row],[ACTCODE]]&amp;" - "&amp;Table33[[#This Row],[ActCode_Description]]</f>
        <v>CHGREASE - Change Grease</v>
      </c>
    </row>
    <row r="9851" spans="5:21">
      <c r="E9851" t="s">
        <v>3199</v>
      </c>
      <c r="F9851" s="99" t="str">
        <f>INDEX(Table7[Class Description],(MATCH(Table33[[#This Row],[RCL_CLASS]],Table7[Asset Class Code],0)))</f>
        <v>Railway Lubricator</v>
      </c>
      <c r="G9851" t="s">
        <v>9639</v>
      </c>
      <c r="H9851" t="s">
        <v>9640</v>
      </c>
      <c r="I9851" t="s">
        <v>9953</v>
      </c>
      <c r="J9851" t="s">
        <v>9954</v>
      </c>
      <c r="K9851" t="s">
        <v>10219</v>
      </c>
      <c r="L9851" t="s">
        <v>10220</v>
      </c>
      <c r="M9851" t="s">
        <v>9770</v>
      </c>
      <c r="N9851" s="109" t="s">
        <v>9771</v>
      </c>
      <c r="O9851" t="s">
        <v>141</v>
      </c>
      <c r="P9851" s="277"/>
      <c r="Q9851" t="str">
        <f>Table33[[#This Row],[RCL_CLASS]]&amp;" - "&amp;Table33[[#This Row],[Asset_Description]]</f>
        <v>RAILLUBR - Railway Lubricator</v>
      </c>
      <c r="R9851" t="str">
        <f>+Table33[[#This Row],[PROBCODE]]&amp;" - "&amp;Table33[[#This Row],[ProbCode_Description]]</f>
        <v>GREASE - Grease</v>
      </c>
      <c r="S9851" t="str">
        <f>+Table33[[#This Row],[FAILCODE]]&amp;" - "&amp;Table33[[#This Row],[FailCode_Description]]</f>
        <v>LOWLUBR - Low Lubricant Level</v>
      </c>
      <c r="T9851" t="str">
        <f>+Table33[[#This Row],[CAUSCODE]]&amp;" - "&amp;Table33[[#This Row],[CauseCode_Description]]</f>
        <v>INSFTEST - Insufficient Testing</v>
      </c>
      <c r="U9851" t="str">
        <f>+Table33[[#This Row],[ACTCODE]]&amp;" - "&amp;Table33[[#This Row],[ActCode_Description]]</f>
        <v>RELLUBR - Relocate Lubricator</v>
      </c>
    </row>
    <row r="9852" spans="5:21">
      <c r="E9852" t="s">
        <v>3199</v>
      </c>
      <c r="F9852" s="99" t="str">
        <f>INDEX(Table7[Class Description],(MATCH(Table33[[#This Row],[RCL_CLASS]],Table7[Asset Class Code],0)))</f>
        <v>Railway Lubricator</v>
      </c>
      <c r="G9852" t="s">
        <v>9639</v>
      </c>
      <c r="H9852" t="s">
        <v>9640</v>
      </c>
      <c r="I9852" t="s">
        <v>9953</v>
      </c>
      <c r="J9852" t="s">
        <v>9954</v>
      </c>
      <c r="K9852" t="s">
        <v>10219</v>
      </c>
      <c r="L9852" t="s">
        <v>10220</v>
      </c>
      <c r="M9852" t="s">
        <v>9656</v>
      </c>
      <c r="N9852" s="109" t="s">
        <v>9657</v>
      </c>
      <c r="O9852" t="s">
        <v>141</v>
      </c>
      <c r="P9852" s="277"/>
      <c r="Q9852" t="str">
        <f>Table33[[#This Row],[RCL_CLASS]]&amp;" - "&amp;Table33[[#This Row],[Asset_Description]]</f>
        <v>RAILLUBR - Railway Lubricator</v>
      </c>
      <c r="R9852" t="str">
        <f>+Table33[[#This Row],[PROBCODE]]&amp;" - "&amp;Table33[[#This Row],[ProbCode_Description]]</f>
        <v>GREASE - Grease</v>
      </c>
      <c r="S9852" t="str">
        <f>+Table33[[#This Row],[FAILCODE]]&amp;" - "&amp;Table33[[#This Row],[FailCode_Description]]</f>
        <v>LOWLUBR - Low Lubricant Level</v>
      </c>
      <c r="T9852" t="str">
        <f>+Table33[[#This Row],[CAUSCODE]]&amp;" - "&amp;Table33[[#This Row],[CauseCode_Description]]</f>
        <v>INSFTEST - Insufficient Testing</v>
      </c>
      <c r="U9852" t="str">
        <f>+Table33[[#This Row],[ACTCODE]]&amp;" - "&amp;Table33[[#This Row],[ActCode_Description]]</f>
        <v>REPAIR - Repair</v>
      </c>
    </row>
    <row r="9853" spans="5:21">
      <c r="E9853" t="s">
        <v>3199</v>
      </c>
      <c r="F9853" s="99" t="str">
        <f>INDEX(Table7[Class Description],(MATCH(Table33[[#This Row],[RCL_CLASS]],Table7[Asset Class Code],0)))</f>
        <v>Railway Lubricator</v>
      </c>
      <c r="G9853" t="s">
        <v>9639</v>
      </c>
      <c r="H9853" t="s">
        <v>9640</v>
      </c>
      <c r="I9853" t="s">
        <v>9953</v>
      </c>
      <c r="J9853" t="s">
        <v>9954</v>
      </c>
      <c r="K9853" t="s">
        <v>10219</v>
      </c>
      <c r="L9853" t="s">
        <v>10220</v>
      </c>
      <c r="M9853" t="s">
        <v>9659</v>
      </c>
      <c r="N9853" s="109" t="s">
        <v>9660</v>
      </c>
      <c r="O9853" t="s">
        <v>141</v>
      </c>
      <c r="P9853" s="277"/>
      <c r="Q9853" t="str">
        <f>Table33[[#This Row],[RCL_CLASS]]&amp;" - "&amp;Table33[[#This Row],[Asset_Description]]</f>
        <v>RAILLUBR - Railway Lubricator</v>
      </c>
      <c r="R9853" t="str">
        <f>+Table33[[#This Row],[PROBCODE]]&amp;" - "&amp;Table33[[#This Row],[ProbCode_Description]]</f>
        <v>GREASE - Grease</v>
      </c>
      <c r="S9853" t="str">
        <f>+Table33[[#This Row],[FAILCODE]]&amp;" - "&amp;Table33[[#This Row],[FailCode_Description]]</f>
        <v>LOWLUBR - Low Lubricant Level</v>
      </c>
      <c r="T9853" t="str">
        <f>+Table33[[#This Row],[CAUSCODE]]&amp;" - "&amp;Table33[[#This Row],[CauseCode_Description]]</f>
        <v>INSFTEST - Insufficient Testing</v>
      </c>
      <c r="U9853" t="str">
        <f>+Table33[[#This Row],[ACTCODE]]&amp;" - "&amp;Table33[[#This Row],[ActCode_Description]]</f>
        <v>REPLACE - Replace</v>
      </c>
    </row>
    <row r="9854" spans="5:21">
      <c r="E9854" t="s">
        <v>3199</v>
      </c>
      <c r="F9854" s="99" t="str">
        <f>INDEX(Table7[Class Description],(MATCH(Table33[[#This Row],[RCL_CLASS]],Table7[Asset Class Code],0)))</f>
        <v>Railway Lubricator</v>
      </c>
      <c r="G9854" t="s">
        <v>9639</v>
      </c>
      <c r="H9854" t="s">
        <v>9640</v>
      </c>
      <c r="I9854" t="s">
        <v>9953</v>
      </c>
      <c r="J9854" t="s">
        <v>9954</v>
      </c>
      <c r="K9854" t="s">
        <v>10219</v>
      </c>
      <c r="L9854" t="s">
        <v>10220</v>
      </c>
      <c r="M9854" t="s">
        <v>9782</v>
      </c>
      <c r="N9854" s="109" t="s">
        <v>9783</v>
      </c>
      <c r="O9854" t="s">
        <v>141</v>
      </c>
      <c r="P9854" s="277"/>
      <c r="Q9854" t="str">
        <f>Table33[[#This Row],[RCL_CLASS]]&amp;" - "&amp;Table33[[#This Row],[Asset_Description]]</f>
        <v>RAILLUBR - Railway Lubricator</v>
      </c>
      <c r="R9854" t="str">
        <f>+Table33[[#This Row],[PROBCODE]]&amp;" - "&amp;Table33[[#This Row],[ProbCode_Description]]</f>
        <v>GREASE - Grease</v>
      </c>
      <c r="S9854" t="str">
        <f>+Table33[[#This Row],[FAILCODE]]&amp;" - "&amp;Table33[[#This Row],[FailCode_Description]]</f>
        <v>LOWLUBR - Low Lubricant Level</v>
      </c>
      <c r="T9854" t="str">
        <f>+Table33[[#This Row],[CAUSCODE]]&amp;" - "&amp;Table33[[#This Row],[CauseCode_Description]]</f>
        <v>INSFTEST - Insufficient Testing</v>
      </c>
      <c r="U9854" t="str">
        <f>+Table33[[#This Row],[ACTCODE]]&amp;" - "&amp;Table33[[#This Row],[ActCode_Description]]</f>
        <v>UPGREASE - Top-Up Grease</v>
      </c>
    </row>
    <row r="9855" spans="5:21">
      <c r="E9855" t="s">
        <v>3199</v>
      </c>
      <c r="F9855" s="99" t="str">
        <f>INDEX(Table7[Class Description],(MATCH(Table33[[#This Row],[RCL_CLASS]],Table7[Asset Class Code],0)))</f>
        <v>Railway Lubricator</v>
      </c>
      <c r="G9855" t="s">
        <v>9639</v>
      </c>
      <c r="H9855" t="s">
        <v>9640</v>
      </c>
      <c r="I9855" t="s">
        <v>9953</v>
      </c>
      <c r="J9855" t="s">
        <v>9954</v>
      </c>
      <c r="K9855" t="s">
        <v>10235</v>
      </c>
      <c r="L9855" t="s">
        <v>10236</v>
      </c>
      <c r="M9855" t="s">
        <v>9738</v>
      </c>
      <c r="N9855" s="109" t="s">
        <v>9739</v>
      </c>
      <c r="O9855" t="s">
        <v>141</v>
      </c>
      <c r="P9855" s="277"/>
      <c r="Q9855" t="str">
        <f>Table33[[#This Row],[RCL_CLASS]]&amp;" - "&amp;Table33[[#This Row],[Asset_Description]]</f>
        <v>RAILLUBR - Railway Lubricator</v>
      </c>
      <c r="R9855" t="str">
        <f>+Table33[[#This Row],[PROBCODE]]&amp;" - "&amp;Table33[[#This Row],[ProbCode_Description]]</f>
        <v>GREASE - Grease</v>
      </c>
      <c r="S9855" t="str">
        <f>+Table33[[#This Row],[FAILCODE]]&amp;" - "&amp;Table33[[#This Row],[FailCode_Description]]</f>
        <v>LOWLUBR - Low Lubricant Level</v>
      </c>
      <c r="T9855" t="str">
        <f>+Table33[[#This Row],[CAUSCODE]]&amp;" - "&amp;Table33[[#This Row],[CauseCode_Description]]</f>
        <v>LOWNOLUB - Low/No Lubricant</v>
      </c>
      <c r="U9855" t="str">
        <f>+Table33[[#This Row],[ACTCODE]]&amp;" - "&amp;Table33[[#This Row],[ActCode_Description]]</f>
        <v>CHGREASE - Change Grease</v>
      </c>
    </row>
    <row r="9856" spans="5:21">
      <c r="E9856" t="s">
        <v>3199</v>
      </c>
      <c r="F9856" s="99" t="str">
        <f>INDEX(Table7[Class Description],(MATCH(Table33[[#This Row],[RCL_CLASS]],Table7[Asset Class Code],0)))</f>
        <v>Railway Lubricator</v>
      </c>
      <c r="G9856" t="s">
        <v>9639</v>
      </c>
      <c r="H9856" t="s">
        <v>9640</v>
      </c>
      <c r="I9856" t="s">
        <v>9953</v>
      </c>
      <c r="J9856" t="s">
        <v>9954</v>
      </c>
      <c r="K9856" t="s">
        <v>10235</v>
      </c>
      <c r="L9856" t="s">
        <v>10236</v>
      </c>
      <c r="M9856" t="s">
        <v>9770</v>
      </c>
      <c r="N9856" s="109" t="s">
        <v>9771</v>
      </c>
      <c r="O9856" t="s">
        <v>141</v>
      </c>
      <c r="P9856" s="277"/>
      <c r="Q9856" t="str">
        <f>Table33[[#This Row],[RCL_CLASS]]&amp;" - "&amp;Table33[[#This Row],[Asset_Description]]</f>
        <v>RAILLUBR - Railway Lubricator</v>
      </c>
      <c r="R9856" t="str">
        <f>+Table33[[#This Row],[PROBCODE]]&amp;" - "&amp;Table33[[#This Row],[ProbCode_Description]]</f>
        <v>GREASE - Grease</v>
      </c>
      <c r="S9856" t="str">
        <f>+Table33[[#This Row],[FAILCODE]]&amp;" - "&amp;Table33[[#This Row],[FailCode_Description]]</f>
        <v>LOWLUBR - Low Lubricant Level</v>
      </c>
      <c r="T9856" t="str">
        <f>+Table33[[#This Row],[CAUSCODE]]&amp;" - "&amp;Table33[[#This Row],[CauseCode_Description]]</f>
        <v>LOWNOLUB - Low/No Lubricant</v>
      </c>
      <c r="U9856" t="str">
        <f>+Table33[[#This Row],[ACTCODE]]&amp;" - "&amp;Table33[[#This Row],[ActCode_Description]]</f>
        <v>RELLUBR - Relocate Lubricator</v>
      </c>
    </row>
    <row r="9857" spans="5:21">
      <c r="E9857" t="s">
        <v>3199</v>
      </c>
      <c r="F9857" s="99" t="str">
        <f>INDEX(Table7[Class Description],(MATCH(Table33[[#This Row],[RCL_CLASS]],Table7[Asset Class Code],0)))</f>
        <v>Railway Lubricator</v>
      </c>
      <c r="G9857" t="s">
        <v>9639</v>
      </c>
      <c r="H9857" t="s">
        <v>9640</v>
      </c>
      <c r="I9857" t="s">
        <v>9953</v>
      </c>
      <c r="J9857" t="s">
        <v>9954</v>
      </c>
      <c r="K9857" t="s">
        <v>10235</v>
      </c>
      <c r="L9857" t="s">
        <v>10236</v>
      </c>
      <c r="M9857" t="s">
        <v>9656</v>
      </c>
      <c r="N9857" s="109" t="s">
        <v>9657</v>
      </c>
      <c r="O9857" t="s">
        <v>141</v>
      </c>
      <c r="P9857" s="277"/>
      <c r="Q9857" t="str">
        <f>Table33[[#This Row],[RCL_CLASS]]&amp;" - "&amp;Table33[[#This Row],[Asset_Description]]</f>
        <v>RAILLUBR - Railway Lubricator</v>
      </c>
      <c r="R9857" t="str">
        <f>+Table33[[#This Row],[PROBCODE]]&amp;" - "&amp;Table33[[#This Row],[ProbCode_Description]]</f>
        <v>GREASE - Grease</v>
      </c>
      <c r="S9857" t="str">
        <f>+Table33[[#This Row],[FAILCODE]]&amp;" - "&amp;Table33[[#This Row],[FailCode_Description]]</f>
        <v>LOWLUBR - Low Lubricant Level</v>
      </c>
      <c r="T9857" t="str">
        <f>+Table33[[#This Row],[CAUSCODE]]&amp;" - "&amp;Table33[[#This Row],[CauseCode_Description]]</f>
        <v>LOWNOLUB - Low/No Lubricant</v>
      </c>
      <c r="U9857" t="str">
        <f>+Table33[[#This Row],[ACTCODE]]&amp;" - "&amp;Table33[[#This Row],[ActCode_Description]]</f>
        <v>REPAIR - Repair</v>
      </c>
    </row>
    <row r="9858" spans="5:21">
      <c r="E9858" t="s">
        <v>3199</v>
      </c>
      <c r="F9858" s="99" t="str">
        <f>INDEX(Table7[Class Description],(MATCH(Table33[[#This Row],[RCL_CLASS]],Table7[Asset Class Code],0)))</f>
        <v>Railway Lubricator</v>
      </c>
      <c r="G9858" t="s">
        <v>9639</v>
      </c>
      <c r="H9858" t="s">
        <v>9640</v>
      </c>
      <c r="I9858" t="s">
        <v>9953</v>
      </c>
      <c r="J9858" t="s">
        <v>9954</v>
      </c>
      <c r="K9858" t="s">
        <v>10235</v>
      </c>
      <c r="L9858" t="s">
        <v>10236</v>
      </c>
      <c r="M9858" t="s">
        <v>9659</v>
      </c>
      <c r="N9858" s="109" t="s">
        <v>9660</v>
      </c>
      <c r="O9858" t="s">
        <v>141</v>
      </c>
      <c r="P9858" s="277"/>
      <c r="Q9858" t="str">
        <f>Table33[[#This Row],[RCL_CLASS]]&amp;" - "&amp;Table33[[#This Row],[Asset_Description]]</f>
        <v>RAILLUBR - Railway Lubricator</v>
      </c>
      <c r="R9858" t="str">
        <f>+Table33[[#This Row],[PROBCODE]]&amp;" - "&amp;Table33[[#This Row],[ProbCode_Description]]</f>
        <v>GREASE - Grease</v>
      </c>
      <c r="S9858" t="str">
        <f>+Table33[[#This Row],[FAILCODE]]&amp;" - "&amp;Table33[[#This Row],[FailCode_Description]]</f>
        <v>LOWLUBR - Low Lubricant Level</v>
      </c>
      <c r="T9858" t="str">
        <f>+Table33[[#This Row],[CAUSCODE]]&amp;" - "&amp;Table33[[#This Row],[CauseCode_Description]]</f>
        <v>LOWNOLUB - Low/No Lubricant</v>
      </c>
      <c r="U9858" t="str">
        <f>+Table33[[#This Row],[ACTCODE]]&amp;" - "&amp;Table33[[#This Row],[ActCode_Description]]</f>
        <v>REPLACE - Replace</v>
      </c>
    </row>
    <row r="9859" spans="5:21">
      <c r="E9859" t="s">
        <v>3199</v>
      </c>
      <c r="F9859" s="99" t="str">
        <f>INDEX(Table7[Class Description],(MATCH(Table33[[#This Row],[RCL_CLASS]],Table7[Asset Class Code],0)))</f>
        <v>Railway Lubricator</v>
      </c>
      <c r="G9859" t="s">
        <v>9639</v>
      </c>
      <c r="H9859" t="s">
        <v>9640</v>
      </c>
      <c r="I9859" t="s">
        <v>9953</v>
      </c>
      <c r="J9859" t="s">
        <v>9954</v>
      </c>
      <c r="K9859" t="s">
        <v>10235</v>
      </c>
      <c r="L9859" t="s">
        <v>10236</v>
      </c>
      <c r="M9859" t="s">
        <v>9782</v>
      </c>
      <c r="N9859" s="109" t="s">
        <v>9783</v>
      </c>
      <c r="O9859" t="s">
        <v>141</v>
      </c>
      <c r="P9859" s="277"/>
      <c r="Q9859" t="str">
        <f>Table33[[#This Row],[RCL_CLASS]]&amp;" - "&amp;Table33[[#This Row],[Asset_Description]]</f>
        <v>RAILLUBR - Railway Lubricator</v>
      </c>
      <c r="R9859" t="str">
        <f>+Table33[[#This Row],[PROBCODE]]&amp;" - "&amp;Table33[[#This Row],[ProbCode_Description]]</f>
        <v>GREASE - Grease</v>
      </c>
      <c r="S9859" t="str">
        <f>+Table33[[#This Row],[FAILCODE]]&amp;" - "&amp;Table33[[#This Row],[FailCode_Description]]</f>
        <v>LOWLUBR - Low Lubricant Level</v>
      </c>
      <c r="T9859" t="str">
        <f>+Table33[[#This Row],[CAUSCODE]]&amp;" - "&amp;Table33[[#This Row],[CauseCode_Description]]</f>
        <v>LOWNOLUB - Low/No Lubricant</v>
      </c>
      <c r="U9859" t="str">
        <f>+Table33[[#This Row],[ACTCODE]]&amp;" - "&amp;Table33[[#This Row],[ActCode_Description]]</f>
        <v>UPGREASE - Top-Up Grease</v>
      </c>
    </row>
    <row r="9860" spans="5:21">
      <c r="E9860" t="s">
        <v>3199</v>
      </c>
      <c r="F9860" s="99" t="str">
        <f>INDEX(Table7[Class Description],(MATCH(Table33[[#This Row],[RCL_CLASS]],Table7[Asset Class Code],0)))</f>
        <v>Railway Lubricator</v>
      </c>
      <c r="G9860" t="s">
        <v>9639</v>
      </c>
      <c r="H9860" t="s">
        <v>9640</v>
      </c>
      <c r="I9860" t="s">
        <v>9953</v>
      </c>
      <c r="J9860" t="s">
        <v>9954</v>
      </c>
      <c r="K9860" t="s">
        <v>10273</v>
      </c>
      <c r="L9860" t="s">
        <v>10274</v>
      </c>
      <c r="M9860" t="s">
        <v>9738</v>
      </c>
      <c r="N9860" s="109" t="s">
        <v>9739</v>
      </c>
      <c r="O9860" t="s">
        <v>141</v>
      </c>
      <c r="P9860" s="277"/>
      <c r="Q9860" t="str">
        <f>Table33[[#This Row],[RCL_CLASS]]&amp;" - "&amp;Table33[[#This Row],[Asset_Description]]</f>
        <v>RAILLUBR - Railway Lubricator</v>
      </c>
      <c r="R9860" t="str">
        <f>+Table33[[#This Row],[PROBCODE]]&amp;" - "&amp;Table33[[#This Row],[ProbCode_Description]]</f>
        <v>GREASE - Grease</v>
      </c>
      <c r="S9860" t="str">
        <f>+Table33[[#This Row],[FAILCODE]]&amp;" - "&amp;Table33[[#This Row],[FailCode_Description]]</f>
        <v>LOWLUBR - Low Lubricant Level</v>
      </c>
      <c r="T9860" t="str">
        <f>+Table33[[#This Row],[CAUSCODE]]&amp;" - "&amp;Table33[[#This Row],[CauseCode_Description]]</f>
        <v>SNGREASE - Seasonal Grease Change</v>
      </c>
      <c r="U9860" t="str">
        <f>+Table33[[#This Row],[ACTCODE]]&amp;" - "&amp;Table33[[#This Row],[ActCode_Description]]</f>
        <v>CHGREASE - Change Grease</v>
      </c>
    </row>
    <row r="9861" spans="5:21">
      <c r="E9861" t="s">
        <v>3199</v>
      </c>
      <c r="F9861" s="99" t="str">
        <f>INDEX(Table7[Class Description],(MATCH(Table33[[#This Row],[RCL_CLASS]],Table7[Asset Class Code],0)))</f>
        <v>Railway Lubricator</v>
      </c>
      <c r="G9861" t="s">
        <v>9639</v>
      </c>
      <c r="H9861" t="s">
        <v>9640</v>
      </c>
      <c r="I9861" t="s">
        <v>9953</v>
      </c>
      <c r="J9861" t="s">
        <v>9954</v>
      </c>
      <c r="K9861" t="s">
        <v>10273</v>
      </c>
      <c r="L9861" t="s">
        <v>10274</v>
      </c>
      <c r="M9861" t="s">
        <v>9770</v>
      </c>
      <c r="N9861" s="109" t="s">
        <v>9771</v>
      </c>
      <c r="O9861" t="s">
        <v>141</v>
      </c>
      <c r="P9861" s="277"/>
      <c r="Q9861" t="str">
        <f>Table33[[#This Row],[RCL_CLASS]]&amp;" - "&amp;Table33[[#This Row],[Asset_Description]]</f>
        <v>RAILLUBR - Railway Lubricator</v>
      </c>
      <c r="R9861" t="str">
        <f>+Table33[[#This Row],[PROBCODE]]&amp;" - "&amp;Table33[[#This Row],[ProbCode_Description]]</f>
        <v>GREASE - Grease</v>
      </c>
      <c r="S9861" t="str">
        <f>+Table33[[#This Row],[FAILCODE]]&amp;" - "&amp;Table33[[#This Row],[FailCode_Description]]</f>
        <v>LOWLUBR - Low Lubricant Level</v>
      </c>
      <c r="T9861" t="str">
        <f>+Table33[[#This Row],[CAUSCODE]]&amp;" - "&amp;Table33[[#This Row],[CauseCode_Description]]</f>
        <v>SNGREASE - Seasonal Grease Change</v>
      </c>
      <c r="U9861" t="str">
        <f>+Table33[[#This Row],[ACTCODE]]&amp;" - "&amp;Table33[[#This Row],[ActCode_Description]]</f>
        <v>RELLUBR - Relocate Lubricator</v>
      </c>
    </row>
    <row r="9862" spans="5:21">
      <c r="E9862" t="s">
        <v>3199</v>
      </c>
      <c r="F9862" s="99" t="str">
        <f>INDEX(Table7[Class Description],(MATCH(Table33[[#This Row],[RCL_CLASS]],Table7[Asset Class Code],0)))</f>
        <v>Railway Lubricator</v>
      </c>
      <c r="G9862" t="s">
        <v>9639</v>
      </c>
      <c r="H9862" t="s">
        <v>9640</v>
      </c>
      <c r="I9862" t="s">
        <v>9953</v>
      </c>
      <c r="J9862" t="s">
        <v>9954</v>
      </c>
      <c r="K9862" t="s">
        <v>10273</v>
      </c>
      <c r="L9862" t="s">
        <v>10274</v>
      </c>
      <c r="M9862" t="s">
        <v>9656</v>
      </c>
      <c r="N9862" s="109" t="s">
        <v>9657</v>
      </c>
      <c r="O9862" t="s">
        <v>141</v>
      </c>
      <c r="P9862" s="277"/>
      <c r="Q9862" t="str">
        <f>Table33[[#This Row],[RCL_CLASS]]&amp;" - "&amp;Table33[[#This Row],[Asset_Description]]</f>
        <v>RAILLUBR - Railway Lubricator</v>
      </c>
      <c r="R9862" t="str">
        <f>+Table33[[#This Row],[PROBCODE]]&amp;" - "&amp;Table33[[#This Row],[ProbCode_Description]]</f>
        <v>GREASE - Grease</v>
      </c>
      <c r="S9862" t="str">
        <f>+Table33[[#This Row],[FAILCODE]]&amp;" - "&amp;Table33[[#This Row],[FailCode_Description]]</f>
        <v>LOWLUBR - Low Lubricant Level</v>
      </c>
      <c r="T9862" t="str">
        <f>+Table33[[#This Row],[CAUSCODE]]&amp;" - "&amp;Table33[[#This Row],[CauseCode_Description]]</f>
        <v>SNGREASE - Seasonal Grease Change</v>
      </c>
      <c r="U9862" t="str">
        <f>+Table33[[#This Row],[ACTCODE]]&amp;" - "&amp;Table33[[#This Row],[ActCode_Description]]</f>
        <v>REPAIR - Repair</v>
      </c>
    </row>
    <row r="9863" spans="5:21">
      <c r="E9863" t="s">
        <v>3199</v>
      </c>
      <c r="F9863" s="99" t="str">
        <f>INDEX(Table7[Class Description],(MATCH(Table33[[#This Row],[RCL_CLASS]],Table7[Asset Class Code],0)))</f>
        <v>Railway Lubricator</v>
      </c>
      <c r="G9863" t="s">
        <v>9639</v>
      </c>
      <c r="H9863" t="s">
        <v>9640</v>
      </c>
      <c r="I9863" t="s">
        <v>9953</v>
      </c>
      <c r="J9863" t="s">
        <v>9954</v>
      </c>
      <c r="K9863" t="s">
        <v>10273</v>
      </c>
      <c r="L9863" t="s">
        <v>10274</v>
      </c>
      <c r="M9863" t="s">
        <v>9659</v>
      </c>
      <c r="N9863" s="109" t="s">
        <v>9660</v>
      </c>
      <c r="O9863" t="s">
        <v>141</v>
      </c>
      <c r="P9863" s="277"/>
      <c r="Q9863" t="str">
        <f>Table33[[#This Row],[RCL_CLASS]]&amp;" - "&amp;Table33[[#This Row],[Asset_Description]]</f>
        <v>RAILLUBR - Railway Lubricator</v>
      </c>
      <c r="R9863" t="str">
        <f>+Table33[[#This Row],[PROBCODE]]&amp;" - "&amp;Table33[[#This Row],[ProbCode_Description]]</f>
        <v>GREASE - Grease</v>
      </c>
      <c r="S9863" t="str">
        <f>+Table33[[#This Row],[FAILCODE]]&amp;" - "&amp;Table33[[#This Row],[FailCode_Description]]</f>
        <v>LOWLUBR - Low Lubricant Level</v>
      </c>
      <c r="T9863" t="str">
        <f>+Table33[[#This Row],[CAUSCODE]]&amp;" - "&amp;Table33[[#This Row],[CauseCode_Description]]</f>
        <v>SNGREASE - Seasonal Grease Change</v>
      </c>
      <c r="U9863" t="str">
        <f>+Table33[[#This Row],[ACTCODE]]&amp;" - "&amp;Table33[[#This Row],[ActCode_Description]]</f>
        <v>REPLACE - Replace</v>
      </c>
    </row>
    <row r="9864" spans="5:21">
      <c r="E9864" t="s">
        <v>3199</v>
      </c>
      <c r="F9864" s="99" t="str">
        <f>INDEX(Table7[Class Description],(MATCH(Table33[[#This Row],[RCL_CLASS]],Table7[Asset Class Code],0)))</f>
        <v>Railway Lubricator</v>
      </c>
      <c r="G9864" t="s">
        <v>9639</v>
      </c>
      <c r="H9864" t="s">
        <v>9640</v>
      </c>
      <c r="I9864" t="s">
        <v>9953</v>
      </c>
      <c r="J9864" t="s">
        <v>9954</v>
      </c>
      <c r="K9864" t="s">
        <v>10273</v>
      </c>
      <c r="L9864" t="s">
        <v>10274</v>
      </c>
      <c r="M9864" t="s">
        <v>9782</v>
      </c>
      <c r="N9864" s="109" t="s">
        <v>9783</v>
      </c>
      <c r="O9864" t="s">
        <v>141</v>
      </c>
      <c r="P9864" s="277"/>
      <c r="Q9864" t="str">
        <f>Table33[[#This Row],[RCL_CLASS]]&amp;" - "&amp;Table33[[#This Row],[Asset_Description]]</f>
        <v>RAILLUBR - Railway Lubricator</v>
      </c>
      <c r="R9864" t="str">
        <f>+Table33[[#This Row],[PROBCODE]]&amp;" - "&amp;Table33[[#This Row],[ProbCode_Description]]</f>
        <v>GREASE - Grease</v>
      </c>
      <c r="S9864" t="str">
        <f>+Table33[[#This Row],[FAILCODE]]&amp;" - "&amp;Table33[[#This Row],[FailCode_Description]]</f>
        <v>LOWLUBR - Low Lubricant Level</v>
      </c>
      <c r="T9864" t="str">
        <f>+Table33[[#This Row],[CAUSCODE]]&amp;" - "&amp;Table33[[#This Row],[CauseCode_Description]]</f>
        <v>SNGREASE - Seasonal Grease Change</v>
      </c>
      <c r="U9864" t="str">
        <f>+Table33[[#This Row],[ACTCODE]]&amp;" - "&amp;Table33[[#This Row],[ActCode_Description]]</f>
        <v>UPGREASE - Top-Up Grease</v>
      </c>
    </row>
    <row r="9865" spans="5:21">
      <c r="E9865" t="s">
        <v>3199</v>
      </c>
      <c r="F9865" s="99" t="str">
        <f>INDEX(Table7[Class Description],(MATCH(Table33[[#This Row],[RCL_CLASS]],Table7[Asset Class Code],0)))</f>
        <v>Railway Lubricator</v>
      </c>
      <c r="G9865" t="s">
        <v>9639</v>
      </c>
      <c r="H9865" t="s">
        <v>9640</v>
      </c>
      <c r="I9865" t="s">
        <v>9953</v>
      </c>
      <c r="J9865" t="s">
        <v>9954</v>
      </c>
      <c r="K9865" t="s">
        <v>10294</v>
      </c>
      <c r="L9865" t="s">
        <v>10295</v>
      </c>
      <c r="M9865" t="s">
        <v>9738</v>
      </c>
      <c r="N9865" s="109" t="s">
        <v>9739</v>
      </c>
      <c r="O9865" t="s">
        <v>141</v>
      </c>
      <c r="P9865" s="277"/>
      <c r="Q9865" t="str">
        <f>Table33[[#This Row],[RCL_CLASS]]&amp;" - "&amp;Table33[[#This Row],[Asset_Description]]</f>
        <v>RAILLUBR - Railway Lubricator</v>
      </c>
      <c r="R9865" t="str">
        <f>+Table33[[#This Row],[PROBCODE]]&amp;" - "&amp;Table33[[#This Row],[ProbCode_Description]]</f>
        <v>GREASE - Grease</v>
      </c>
      <c r="S9865" t="str">
        <f>+Table33[[#This Row],[FAILCODE]]&amp;" - "&amp;Table33[[#This Row],[FailCode_Description]]</f>
        <v>LOWLUBR - Low Lubricant Level</v>
      </c>
      <c r="T9865" t="str">
        <f>+Table33[[#This Row],[CAUSCODE]]&amp;" - "&amp;Table33[[#This Row],[CauseCode_Description]]</f>
        <v>WEAR - Wear</v>
      </c>
      <c r="U9865" t="str">
        <f>+Table33[[#This Row],[ACTCODE]]&amp;" - "&amp;Table33[[#This Row],[ActCode_Description]]</f>
        <v>CHGREASE - Change Grease</v>
      </c>
    </row>
    <row r="9866" spans="5:21">
      <c r="E9866" t="s">
        <v>3199</v>
      </c>
      <c r="F9866" s="99" t="str">
        <f>INDEX(Table7[Class Description],(MATCH(Table33[[#This Row],[RCL_CLASS]],Table7[Asset Class Code],0)))</f>
        <v>Railway Lubricator</v>
      </c>
      <c r="G9866" t="s">
        <v>9639</v>
      </c>
      <c r="H9866" t="s">
        <v>9640</v>
      </c>
      <c r="I9866" t="s">
        <v>9953</v>
      </c>
      <c r="J9866" t="s">
        <v>9954</v>
      </c>
      <c r="K9866" t="s">
        <v>10294</v>
      </c>
      <c r="L9866" t="s">
        <v>10295</v>
      </c>
      <c r="M9866" t="s">
        <v>9646</v>
      </c>
      <c r="N9866" s="109" t="s">
        <v>9647</v>
      </c>
      <c r="O9866" t="s">
        <v>141</v>
      </c>
      <c r="P9866" s="277"/>
      <c r="Q9866" t="str">
        <f>Table33[[#This Row],[RCL_CLASS]]&amp;" - "&amp;Table33[[#This Row],[Asset_Description]]</f>
        <v>RAILLUBR - Railway Lubricator</v>
      </c>
      <c r="R9866" t="str">
        <f>+Table33[[#This Row],[PROBCODE]]&amp;" - "&amp;Table33[[#This Row],[ProbCode_Description]]</f>
        <v>GREASE - Grease</v>
      </c>
      <c r="S9866" t="str">
        <f>+Table33[[#This Row],[FAILCODE]]&amp;" - "&amp;Table33[[#This Row],[FailCode_Description]]</f>
        <v>LOWLUBR - Low Lubricant Level</v>
      </c>
      <c r="T9866" t="str">
        <f>+Table33[[#This Row],[CAUSCODE]]&amp;" - "&amp;Table33[[#This Row],[CauseCode_Description]]</f>
        <v>WEAR - Wear</v>
      </c>
      <c r="U9866" t="str">
        <f>+Table33[[#This Row],[ACTCODE]]&amp;" - "&amp;Table33[[#This Row],[ActCode_Description]]</f>
        <v>MONITOR - Continue to Monitor</v>
      </c>
    </row>
    <row r="9867" spans="5:21">
      <c r="E9867" t="s">
        <v>3199</v>
      </c>
      <c r="F9867" s="99" t="str">
        <f>INDEX(Table7[Class Description],(MATCH(Table33[[#This Row],[RCL_CLASS]],Table7[Asset Class Code],0)))</f>
        <v>Railway Lubricator</v>
      </c>
      <c r="G9867" t="s">
        <v>9639</v>
      </c>
      <c r="H9867" t="s">
        <v>9640</v>
      </c>
      <c r="I9867" t="s">
        <v>9953</v>
      </c>
      <c r="J9867" t="s">
        <v>9954</v>
      </c>
      <c r="K9867" t="s">
        <v>10294</v>
      </c>
      <c r="L9867" t="s">
        <v>10295</v>
      </c>
      <c r="M9867" t="s">
        <v>9650</v>
      </c>
      <c r="N9867" s="109" t="s">
        <v>9651</v>
      </c>
      <c r="O9867" t="s">
        <v>141</v>
      </c>
      <c r="P9867" s="277"/>
      <c r="Q9867" t="str">
        <f>Table33[[#This Row],[RCL_CLASS]]&amp;" - "&amp;Table33[[#This Row],[Asset_Description]]</f>
        <v>RAILLUBR - Railway Lubricator</v>
      </c>
      <c r="R9867" t="str">
        <f>+Table33[[#This Row],[PROBCODE]]&amp;" - "&amp;Table33[[#This Row],[ProbCode_Description]]</f>
        <v>GREASE - Grease</v>
      </c>
      <c r="S9867" t="str">
        <f>+Table33[[#This Row],[FAILCODE]]&amp;" - "&amp;Table33[[#This Row],[FailCode_Description]]</f>
        <v>LOWLUBR - Low Lubricant Level</v>
      </c>
      <c r="T9867" t="str">
        <f>+Table33[[#This Row],[CAUSCODE]]&amp;" - "&amp;Table33[[#This Row],[CauseCode_Description]]</f>
        <v>WEAR - Wear</v>
      </c>
      <c r="U9867" t="str">
        <f>+Table33[[#This Row],[ACTCODE]]&amp;" - "&amp;Table33[[#This Row],[ActCode_Description]]</f>
        <v>REDSPEED - Reduce Speed of Track</v>
      </c>
    </row>
    <row r="9868" spans="5:21">
      <c r="E9868" t="s">
        <v>3199</v>
      </c>
      <c r="F9868" s="99" t="str">
        <f>INDEX(Table7[Class Description],(MATCH(Table33[[#This Row],[RCL_CLASS]],Table7[Asset Class Code],0)))</f>
        <v>Railway Lubricator</v>
      </c>
      <c r="G9868" t="s">
        <v>9639</v>
      </c>
      <c r="H9868" t="s">
        <v>9640</v>
      </c>
      <c r="I9868" t="s">
        <v>9953</v>
      </c>
      <c r="J9868" t="s">
        <v>9954</v>
      </c>
      <c r="K9868" t="s">
        <v>10294</v>
      </c>
      <c r="L9868" t="s">
        <v>10295</v>
      </c>
      <c r="M9868" t="s">
        <v>9770</v>
      </c>
      <c r="N9868" s="109" t="s">
        <v>9771</v>
      </c>
      <c r="O9868" t="s">
        <v>141</v>
      </c>
      <c r="P9868" s="277"/>
      <c r="Q9868" t="str">
        <f>Table33[[#This Row],[RCL_CLASS]]&amp;" - "&amp;Table33[[#This Row],[Asset_Description]]</f>
        <v>RAILLUBR - Railway Lubricator</v>
      </c>
      <c r="R9868" t="str">
        <f>+Table33[[#This Row],[PROBCODE]]&amp;" - "&amp;Table33[[#This Row],[ProbCode_Description]]</f>
        <v>GREASE - Grease</v>
      </c>
      <c r="S9868" t="str">
        <f>+Table33[[#This Row],[FAILCODE]]&amp;" - "&amp;Table33[[#This Row],[FailCode_Description]]</f>
        <v>LOWLUBR - Low Lubricant Level</v>
      </c>
      <c r="T9868" t="str">
        <f>+Table33[[#This Row],[CAUSCODE]]&amp;" - "&amp;Table33[[#This Row],[CauseCode_Description]]</f>
        <v>WEAR - Wear</v>
      </c>
      <c r="U9868" t="str">
        <f>+Table33[[#This Row],[ACTCODE]]&amp;" - "&amp;Table33[[#This Row],[ActCode_Description]]</f>
        <v>RELLUBR - Relocate Lubricator</v>
      </c>
    </row>
    <row r="9869" spans="5:21">
      <c r="E9869" t="s">
        <v>3199</v>
      </c>
      <c r="F9869" s="99" t="str">
        <f>INDEX(Table7[Class Description],(MATCH(Table33[[#This Row],[RCL_CLASS]],Table7[Asset Class Code],0)))</f>
        <v>Railway Lubricator</v>
      </c>
      <c r="G9869" t="s">
        <v>9639</v>
      </c>
      <c r="H9869" t="s">
        <v>9640</v>
      </c>
      <c r="I9869" t="s">
        <v>9953</v>
      </c>
      <c r="J9869" t="s">
        <v>9954</v>
      </c>
      <c r="K9869" t="s">
        <v>10294</v>
      </c>
      <c r="L9869" t="s">
        <v>10295</v>
      </c>
      <c r="M9869" t="s">
        <v>9653</v>
      </c>
      <c r="N9869" s="109" t="s">
        <v>9654</v>
      </c>
      <c r="O9869" t="s">
        <v>141</v>
      </c>
      <c r="P9869" s="277"/>
      <c r="Q9869" t="str">
        <f>Table33[[#This Row],[RCL_CLASS]]&amp;" - "&amp;Table33[[#This Row],[Asset_Description]]</f>
        <v>RAILLUBR - Railway Lubricator</v>
      </c>
      <c r="R9869" t="str">
        <f>+Table33[[#This Row],[PROBCODE]]&amp;" - "&amp;Table33[[#This Row],[ProbCode_Description]]</f>
        <v>GREASE - Grease</v>
      </c>
      <c r="S9869" t="str">
        <f>+Table33[[#This Row],[FAILCODE]]&amp;" - "&amp;Table33[[#This Row],[FailCode_Description]]</f>
        <v>LOWLUBR - Low Lubricant Level</v>
      </c>
      <c r="T9869" t="str">
        <f>+Table33[[#This Row],[CAUSCODE]]&amp;" - "&amp;Table33[[#This Row],[CauseCode_Description]]</f>
        <v>WEAR - Wear</v>
      </c>
      <c r="U9869" t="str">
        <f>+Table33[[#This Row],[ACTCODE]]&amp;" - "&amp;Table33[[#This Row],[ActCode_Description]]</f>
        <v>REMSERVC - Remove From Service</v>
      </c>
    </row>
    <row r="9870" spans="5:21">
      <c r="E9870" t="s">
        <v>3199</v>
      </c>
      <c r="F9870" s="99" t="str">
        <f>INDEX(Table7[Class Description],(MATCH(Table33[[#This Row],[RCL_CLASS]],Table7[Asset Class Code],0)))</f>
        <v>Railway Lubricator</v>
      </c>
      <c r="G9870" t="s">
        <v>9639</v>
      </c>
      <c r="H9870" t="s">
        <v>9640</v>
      </c>
      <c r="I9870" t="s">
        <v>9953</v>
      </c>
      <c r="J9870" t="s">
        <v>9954</v>
      </c>
      <c r="K9870" t="s">
        <v>10294</v>
      </c>
      <c r="L9870" t="s">
        <v>10295</v>
      </c>
      <c r="M9870" t="s">
        <v>9656</v>
      </c>
      <c r="N9870" s="109" t="s">
        <v>9657</v>
      </c>
      <c r="O9870" t="s">
        <v>141</v>
      </c>
      <c r="P9870" s="277"/>
      <c r="Q9870" t="str">
        <f>Table33[[#This Row],[RCL_CLASS]]&amp;" - "&amp;Table33[[#This Row],[Asset_Description]]</f>
        <v>RAILLUBR - Railway Lubricator</v>
      </c>
      <c r="R9870" t="str">
        <f>+Table33[[#This Row],[PROBCODE]]&amp;" - "&amp;Table33[[#This Row],[ProbCode_Description]]</f>
        <v>GREASE - Grease</v>
      </c>
      <c r="S9870" t="str">
        <f>+Table33[[#This Row],[FAILCODE]]&amp;" - "&amp;Table33[[#This Row],[FailCode_Description]]</f>
        <v>LOWLUBR - Low Lubricant Level</v>
      </c>
      <c r="T9870" t="str">
        <f>+Table33[[#This Row],[CAUSCODE]]&amp;" - "&amp;Table33[[#This Row],[CauseCode_Description]]</f>
        <v>WEAR - Wear</v>
      </c>
      <c r="U9870" t="str">
        <f>+Table33[[#This Row],[ACTCODE]]&amp;" - "&amp;Table33[[#This Row],[ActCode_Description]]</f>
        <v>REPAIR - Repair</v>
      </c>
    </row>
    <row r="9871" spans="5:21">
      <c r="E9871" t="s">
        <v>3199</v>
      </c>
      <c r="F9871" s="99" t="str">
        <f>INDEX(Table7[Class Description],(MATCH(Table33[[#This Row],[RCL_CLASS]],Table7[Asset Class Code],0)))</f>
        <v>Railway Lubricator</v>
      </c>
      <c r="G9871" t="s">
        <v>9639</v>
      </c>
      <c r="H9871" t="s">
        <v>9640</v>
      </c>
      <c r="I9871" t="s">
        <v>9953</v>
      </c>
      <c r="J9871" t="s">
        <v>9954</v>
      </c>
      <c r="K9871" t="s">
        <v>10294</v>
      </c>
      <c r="L9871" t="s">
        <v>10295</v>
      </c>
      <c r="M9871" t="s">
        <v>9659</v>
      </c>
      <c r="N9871" s="109" t="s">
        <v>9660</v>
      </c>
      <c r="O9871" t="s">
        <v>141</v>
      </c>
      <c r="P9871" s="277"/>
      <c r="Q9871" t="str">
        <f>Table33[[#This Row],[RCL_CLASS]]&amp;" - "&amp;Table33[[#This Row],[Asset_Description]]</f>
        <v>RAILLUBR - Railway Lubricator</v>
      </c>
      <c r="R9871" t="str">
        <f>+Table33[[#This Row],[PROBCODE]]&amp;" - "&amp;Table33[[#This Row],[ProbCode_Description]]</f>
        <v>GREASE - Grease</v>
      </c>
      <c r="S9871" t="str">
        <f>+Table33[[#This Row],[FAILCODE]]&amp;" - "&amp;Table33[[#This Row],[FailCode_Description]]</f>
        <v>LOWLUBR - Low Lubricant Level</v>
      </c>
      <c r="T9871" t="str">
        <f>+Table33[[#This Row],[CAUSCODE]]&amp;" - "&amp;Table33[[#This Row],[CauseCode_Description]]</f>
        <v>WEAR - Wear</v>
      </c>
      <c r="U9871" t="str">
        <f>+Table33[[#This Row],[ACTCODE]]&amp;" - "&amp;Table33[[#This Row],[ActCode_Description]]</f>
        <v>REPLACE - Replace</v>
      </c>
    </row>
    <row r="9872" spans="5:21">
      <c r="E9872" t="s">
        <v>3199</v>
      </c>
      <c r="F9872" s="99" t="str">
        <f>INDEX(Table7[Class Description],(MATCH(Table33[[#This Row],[RCL_CLASS]],Table7[Asset Class Code],0)))</f>
        <v>Railway Lubricator</v>
      </c>
      <c r="G9872" t="s">
        <v>9639</v>
      </c>
      <c r="H9872" t="s">
        <v>9640</v>
      </c>
      <c r="I9872" t="s">
        <v>9953</v>
      </c>
      <c r="J9872" t="s">
        <v>9954</v>
      </c>
      <c r="K9872" t="s">
        <v>10294</v>
      </c>
      <c r="L9872" t="s">
        <v>10295</v>
      </c>
      <c r="M9872" t="s">
        <v>9782</v>
      </c>
      <c r="N9872" s="109" t="s">
        <v>9783</v>
      </c>
      <c r="O9872" t="s">
        <v>141</v>
      </c>
      <c r="P9872" s="277"/>
      <c r="Q9872" t="str">
        <f>Table33[[#This Row],[RCL_CLASS]]&amp;" - "&amp;Table33[[#This Row],[Asset_Description]]</f>
        <v>RAILLUBR - Railway Lubricator</v>
      </c>
      <c r="R9872" t="str">
        <f>+Table33[[#This Row],[PROBCODE]]&amp;" - "&amp;Table33[[#This Row],[ProbCode_Description]]</f>
        <v>GREASE - Grease</v>
      </c>
      <c r="S9872" t="str">
        <f>+Table33[[#This Row],[FAILCODE]]&amp;" - "&amp;Table33[[#This Row],[FailCode_Description]]</f>
        <v>LOWLUBR - Low Lubricant Level</v>
      </c>
      <c r="T9872" t="str">
        <f>+Table33[[#This Row],[CAUSCODE]]&amp;" - "&amp;Table33[[#This Row],[CauseCode_Description]]</f>
        <v>WEAR - Wear</v>
      </c>
      <c r="U9872" t="str">
        <f>+Table33[[#This Row],[ACTCODE]]&amp;" - "&amp;Table33[[#This Row],[ActCode_Description]]</f>
        <v>UPGREASE - Top-Up Grease</v>
      </c>
    </row>
    <row r="9873" spans="5:21">
      <c r="E9873" t="s">
        <v>3199</v>
      </c>
      <c r="F9873" s="99" t="str">
        <f>INDEX(Table7[Class Description],(MATCH(Table33[[#This Row],[RCL_CLASS]],Table7[Asset Class Code],0)))</f>
        <v>Railway Lubricator</v>
      </c>
      <c r="G9873" t="s">
        <v>9639</v>
      </c>
      <c r="H9873" t="s">
        <v>9640</v>
      </c>
      <c r="I9873" t="s">
        <v>9977</v>
      </c>
      <c r="J9873" t="s">
        <v>9978</v>
      </c>
      <c r="K9873" t="s">
        <v>10154</v>
      </c>
      <c r="L9873" t="s">
        <v>10155</v>
      </c>
      <c r="M9873" t="s">
        <v>10162</v>
      </c>
      <c r="N9873" s="109" t="s">
        <v>9739</v>
      </c>
      <c r="O9873" t="s">
        <v>141</v>
      </c>
      <c r="P9873" s="277"/>
      <c r="Q9873" t="str">
        <f>Table33[[#This Row],[RCL_CLASS]]&amp;" - "&amp;Table33[[#This Row],[Asset_Description]]</f>
        <v>RAILLUBR - Railway Lubricator</v>
      </c>
      <c r="R9873" t="str">
        <f>+Table33[[#This Row],[PROBCODE]]&amp;" - "&amp;Table33[[#This Row],[ProbCode_Description]]</f>
        <v>GREASE - Grease</v>
      </c>
      <c r="S9873" t="str">
        <f>+Table33[[#This Row],[FAILCODE]]&amp;" - "&amp;Table33[[#This Row],[FailCode_Description]]</f>
        <v>OLDGRSE - Old Grease</v>
      </c>
      <c r="T9873" t="str">
        <f>+Table33[[#This Row],[CAUSCODE]]&amp;" - "&amp;Table33[[#This Row],[CauseCode_Description]]</f>
        <v>ADD - Add Grease</v>
      </c>
      <c r="U9873" t="str">
        <f>+Table33[[#This Row],[ACTCODE]]&amp;" - "&amp;Table33[[#This Row],[ActCode_Description]]</f>
        <v>CHNGRSE - Change Grease</v>
      </c>
    </row>
    <row r="9874" spans="5:21">
      <c r="E9874" t="s">
        <v>3199</v>
      </c>
      <c r="F9874" s="99" t="str">
        <f>INDEX(Table7[Class Description],(MATCH(Table33[[#This Row],[RCL_CLASS]],Table7[Asset Class Code],0)))</f>
        <v>Railway Lubricator</v>
      </c>
      <c r="G9874" t="s">
        <v>9639</v>
      </c>
      <c r="H9874" t="s">
        <v>9640</v>
      </c>
      <c r="I9874" t="s">
        <v>9977</v>
      </c>
      <c r="J9874" t="s">
        <v>9978</v>
      </c>
      <c r="K9874" t="s">
        <v>10154</v>
      </c>
      <c r="L9874" t="s">
        <v>10155</v>
      </c>
      <c r="M9874" t="s">
        <v>10181</v>
      </c>
      <c r="N9874" s="109" t="s">
        <v>10182</v>
      </c>
      <c r="O9874" t="s">
        <v>141</v>
      </c>
      <c r="P9874" s="277"/>
      <c r="Q9874" t="str">
        <f>Table33[[#This Row],[RCL_CLASS]]&amp;" - "&amp;Table33[[#This Row],[Asset_Description]]</f>
        <v>RAILLUBR - Railway Lubricator</v>
      </c>
      <c r="R9874" t="str">
        <f>+Table33[[#This Row],[PROBCODE]]&amp;" - "&amp;Table33[[#This Row],[ProbCode_Description]]</f>
        <v>GREASE - Grease</v>
      </c>
      <c r="S9874" t="str">
        <f>+Table33[[#This Row],[FAILCODE]]&amp;" - "&amp;Table33[[#This Row],[FailCode_Description]]</f>
        <v>OLDGRSE - Old Grease</v>
      </c>
      <c r="T9874" t="str">
        <f>+Table33[[#This Row],[CAUSCODE]]&amp;" - "&amp;Table33[[#This Row],[CauseCode_Description]]</f>
        <v>ADD - Add Grease</v>
      </c>
      <c r="U9874" t="str">
        <f>+Table33[[#This Row],[ACTCODE]]&amp;" - "&amp;Table33[[#This Row],[ActCode_Description]]</f>
        <v>DOC - Document</v>
      </c>
    </row>
    <row r="9875" spans="5:21">
      <c r="E9875" t="s">
        <v>3199</v>
      </c>
      <c r="F9875" s="99" t="str">
        <f>INDEX(Table7[Class Description],(MATCH(Table33[[#This Row],[RCL_CLASS]],Table7[Asset Class Code],0)))</f>
        <v>Railway Lubricator</v>
      </c>
      <c r="G9875" t="s">
        <v>9639</v>
      </c>
      <c r="H9875" t="s">
        <v>9640</v>
      </c>
      <c r="I9875" t="s">
        <v>9977</v>
      </c>
      <c r="J9875" t="s">
        <v>9978</v>
      </c>
      <c r="K9875" t="s">
        <v>10154</v>
      </c>
      <c r="L9875" t="s">
        <v>10155</v>
      </c>
      <c r="M9875" t="s">
        <v>10237</v>
      </c>
      <c r="N9875" s="109" t="s">
        <v>10238</v>
      </c>
      <c r="O9875" t="s">
        <v>141</v>
      </c>
      <c r="P9875" s="277"/>
      <c r="Q9875" t="str">
        <f>Table33[[#This Row],[RCL_CLASS]]&amp;" - "&amp;Table33[[#This Row],[Asset_Description]]</f>
        <v>RAILLUBR - Railway Lubricator</v>
      </c>
      <c r="R9875" t="str">
        <f>+Table33[[#This Row],[PROBCODE]]&amp;" - "&amp;Table33[[#This Row],[ProbCode_Description]]</f>
        <v>GREASE - Grease</v>
      </c>
      <c r="S9875" t="str">
        <f>+Table33[[#This Row],[FAILCODE]]&amp;" - "&amp;Table33[[#This Row],[FailCode_Description]]</f>
        <v>OLDGRSE - Old Grease</v>
      </c>
      <c r="T9875" t="str">
        <f>+Table33[[#This Row],[CAUSCODE]]&amp;" - "&amp;Table33[[#This Row],[CauseCode_Description]]</f>
        <v>ADD - Add Grease</v>
      </c>
      <c r="U9875" t="str">
        <f>+Table33[[#This Row],[ACTCODE]]&amp;" - "&amp;Table33[[#This Row],[ActCode_Description]]</f>
        <v>MONITR1 - Monitor</v>
      </c>
    </row>
    <row r="9876" spans="5:21">
      <c r="E9876" t="s">
        <v>3199</v>
      </c>
      <c r="F9876" s="99" t="str">
        <f>INDEX(Table7[Class Description],(MATCH(Table33[[#This Row],[RCL_CLASS]],Table7[Asset Class Code],0)))</f>
        <v>Railway Lubricator</v>
      </c>
      <c r="G9876" t="s">
        <v>9639</v>
      </c>
      <c r="H9876" t="s">
        <v>9640</v>
      </c>
      <c r="I9876" t="s">
        <v>9977</v>
      </c>
      <c r="J9876" t="s">
        <v>9978</v>
      </c>
      <c r="K9876" t="s">
        <v>10154</v>
      </c>
      <c r="L9876" t="s">
        <v>10155</v>
      </c>
      <c r="M9876" t="s">
        <v>10245</v>
      </c>
      <c r="N9876" s="109" t="s">
        <v>10246</v>
      </c>
      <c r="O9876" t="s">
        <v>141</v>
      </c>
      <c r="P9876" s="277"/>
      <c r="Q9876" t="str">
        <f>Table33[[#This Row],[RCL_CLASS]]&amp;" - "&amp;Table33[[#This Row],[Asset_Description]]</f>
        <v>RAILLUBR - Railway Lubricator</v>
      </c>
      <c r="R9876" t="str">
        <f>+Table33[[#This Row],[PROBCODE]]&amp;" - "&amp;Table33[[#This Row],[ProbCode_Description]]</f>
        <v>GREASE - Grease</v>
      </c>
      <c r="S9876" t="str">
        <f>+Table33[[#This Row],[FAILCODE]]&amp;" - "&amp;Table33[[#This Row],[FailCode_Description]]</f>
        <v>OLDGRSE - Old Grease</v>
      </c>
      <c r="T9876" t="str">
        <f>+Table33[[#This Row],[CAUSCODE]]&amp;" - "&amp;Table33[[#This Row],[CauseCode_Description]]</f>
        <v>ADD - Add Grease</v>
      </c>
      <c r="U9876" t="str">
        <f>+Table33[[#This Row],[ACTCODE]]&amp;" - "&amp;Table33[[#This Row],[ActCode_Description]]</f>
        <v>REDUSPD - Reduce Speed</v>
      </c>
    </row>
    <row r="9877" spans="5:21">
      <c r="E9877" t="s">
        <v>3199</v>
      </c>
      <c r="F9877" s="99" t="str">
        <f>INDEX(Table7[Class Description],(MATCH(Table33[[#This Row],[RCL_CLASS]],Table7[Asset Class Code],0)))</f>
        <v>Railway Lubricator</v>
      </c>
      <c r="G9877" t="s">
        <v>9639</v>
      </c>
      <c r="H9877" t="s">
        <v>9640</v>
      </c>
      <c r="I9877" t="s">
        <v>9977</v>
      </c>
      <c r="J9877" t="s">
        <v>9978</v>
      </c>
      <c r="K9877" t="s">
        <v>10154</v>
      </c>
      <c r="L9877" t="s">
        <v>10155</v>
      </c>
      <c r="M9877" t="s">
        <v>10249</v>
      </c>
      <c r="N9877" s="109" t="s">
        <v>10250</v>
      </c>
      <c r="O9877" t="s">
        <v>141</v>
      </c>
      <c r="P9877" s="277"/>
      <c r="Q9877" t="str">
        <f>Table33[[#This Row],[RCL_CLASS]]&amp;" - "&amp;Table33[[#This Row],[Asset_Description]]</f>
        <v>RAILLUBR - Railway Lubricator</v>
      </c>
      <c r="R9877" t="str">
        <f>+Table33[[#This Row],[PROBCODE]]&amp;" - "&amp;Table33[[#This Row],[ProbCode_Description]]</f>
        <v>GREASE - Grease</v>
      </c>
      <c r="S9877" t="str">
        <f>+Table33[[#This Row],[FAILCODE]]&amp;" - "&amp;Table33[[#This Row],[FailCode_Description]]</f>
        <v>OLDGRSE - Old Grease</v>
      </c>
      <c r="T9877" t="str">
        <f>+Table33[[#This Row],[CAUSCODE]]&amp;" - "&amp;Table33[[#This Row],[CauseCode_Description]]</f>
        <v>ADD - Add Grease</v>
      </c>
      <c r="U9877" t="str">
        <f>+Table33[[#This Row],[ACTCODE]]&amp;" - "&amp;Table33[[#This Row],[ActCode_Description]]</f>
        <v>REMED - Remediate</v>
      </c>
    </row>
    <row r="9878" spans="5:21">
      <c r="E9878" t="s">
        <v>3199</v>
      </c>
      <c r="F9878" s="99" t="str">
        <f>INDEX(Table7[Class Description],(MATCH(Table33[[#This Row],[RCL_CLASS]],Table7[Asset Class Code],0)))</f>
        <v>Railway Lubricator</v>
      </c>
      <c r="G9878" t="s">
        <v>9639</v>
      </c>
      <c r="H9878" t="s">
        <v>9640</v>
      </c>
      <c r="I9878" t="s">
        <v>9977</v>
      </c>
      <c r="J9878" t="s">
        <v>9978</v>
      </c>
      <c r="K9878" t="s">
        <v>10154</v>
      </c>
      <c r="L9878" t="s">
        <v>10155</v>
      </c>
      <c r="M9878" t="s">
        <v>10256</v>
      </c>
      <c r="N9878" s="109" t="s">
        <v>9654</v>
      </c>
      <c r="O9878" t="s">
        <v>141</v>
      </c>
      <c r="P9878" s="277"/>
      <c r="Q9878" t="str">
        <f>Table33[[#This Row],[RCL_CLASS]]&amp;" - "&amp;Table33[[#This Row],[Asset_Description]]</f>
        <v>RAILLUBR - Railway Lubricator</v>
      </c>
      <c r="R9878" t="str">
        <f>+Table33[[#This Row],[PROBCODE]]&amp;" - "&amp;Table33[[#This Row],[ProbCode_Description]]</f>
        <v>GREASE - Grease</v>
      </c>
      <c r="S9878" t="str">
        <f>+Table33[[#This Row],[FAILCODE]]&amp;" - "&amp;Table33[[#This Row],[FailCode_Description]]</f>
        <v>OLDGRSE - Old Grease</v>
      </c>
      <c r="T9878" t="str">
        <f>+Table33[[#This Row],[CAUSCODE]]&amp;" - "&amp;Table33[[#This Row],[CauseCode_Description]]</f>
        <v>ADD - Add Grease</v>
      </c>
      <c r="U9878" t="str">
        <f>+Table33[[#This Row],[ACTCODE]]&amp;" - "&amp;Table33[[#This Row],[ActCode_Description]]</f>
        <v>REMSERV - Remove From Service</v>
      </c>
    </row>
    <row r="9879" spans="5:21">
      <c r="E9879" t="s">
        <v>3199</v>
      </c>
      <c r="F9879" s="99" t="str">
        <f>INDEX(Table7[Class Description],(MATCH(Table33[[#This Row],[RCL_CLASS]],Table7[Asset Class Code],0)))</f>
        <v>Railway Lubricator</v>
      </c>
      <c r="G9879" t="s">
        <v>9639</v>
      </c>
      <c r="H9879" t="s">
        <v>9640</v>
      </c>
      <c r="I9879" t="s">
        <v>9977</v>
      </c>
      <c r="J9879" t="s">
        <v>9978</v>
      </c>
      <c r="K9879" t="s">
        <v>10154</v>
      </c>
      <c r="L9879" t="s">
        <v>10155</v>
      </c>
      <c r="M9879" t="s">
        <v>10288</v>
      </c>
      <c r="N9879" s="109" t="s">
        <v>10289</v>
      </c>
      <c r="O9879" t="s">
        <v>141</v>
      </c>
      <c r="P9879" s="277"/>
      <c r="Q9879" t="str">
        <f>Table33[[#This Row],[RCL_CLASS]]&amp;" - "&amp;Table33[[#This Row],[Asset_Description]]</f>
        <v>RAILLUBR - Railway Lubricator</v>
      </c>
      <c r="R9879" t="str">
        <f>+Table33[[#This Row],[PROBCODE]]&amp;" - "&amp;Table33[[#This Row],[ProbCode_Description]]</f>
        <v>GREASE - Grease</v>
      </c>
      <c r="S9879" t="str">
        <f>+Table33[[#This Row],[FAILCODE]]&amp;" - "&amp;Table33[[#This Row],[FailCode_Description]]</f>
        <v>OLDGRSE - Old Grease</v>
      </c>
      <c r="T9879" t="str">
        <f>+Table33[[#This Row],[CAUSCODE]]&amp;" - "&amp;Table33[[#This Row],[CauseCode_Description]]</f>
        <v>ADD - Add Grease</v>
      </c>
      <c r="U9879" t="str">
        <f>+Table33[[#This Row],[ACTCODE]]&amp;" - "&amp;Table33[[#This Row],[ActCode_Description]]</f>
        <v>TOPGRSE - Top Up Grease</v>
      </c>
    </row>
    <row r="9880" spans="5:21">
      <c r="E9880" t="s">
        <v>3199</v>
      </c>
      <c r="F9880" s="99" t="str">
        <f>INDEX(Table7[Class Description],(MATCH(Table33[[#This Row],[RCL_CLASS]],Table7[Asset Class Code],0)))</f>
        <v>Railway Lubricator</v>
      </c>
      <c r="G9880" t="s">
        <v>9639</v>
      </c>
      <c r="H9880" t="s">
        <v>9640</v>
      </c>
      <c r="I9880" t="s">
        <v>9977</v>
      </c>
      <c r="J9880" t="s">
        <v>9978</v>
      </c>
      <c r="K9880" t="s">
        <v>10161</v>
      </c>
      <c r="L9880" t="s">
        <v>9739</v>
      </c>
      <c r="M9880" t="s">
        <v>10162</v>
      </c>
      <c r="N9880" s="109" t="s">
        <v>9739</v>
      </c>
      <c r="O9880" t="s">
        <v>141</v>
      </c>
      <c r="P9880" s="277"/>
      <c r="Q9880" t="str">
        <f>Table33[[#This Row],[RCL_CLASS]]&amp;" - "&amp;Table33[[#This Row],[Asset_Description]]</f>
        <v>RAILLUBR - Railway Lubricator</v>
      </c>
      <c r="R9880" t="str">
        <f>+Table33[[#This Row],[PROBCODE]]&amp;" - "&amp;Table33[[#This Row],[ProbCode_Description]]</f>
        <v>GREASE - Grease</v>
      </c>
      <c r="S9880" t="str">
        <f>+Table33[[#This Row],[FAILCODE]]&amp;" - "&amp;Table33[[#This Row],[FailCode_Description]]</f>
        <v>OLDGRSE - Old Grease</v>
      </c>
      <c r="T9880" t="str">
        <f>+Table33[[#This Row],[CAUSCODE]]&amp;" - "&amp;Table33[[#This Row],[CauseCode_Description]]</f>
        <v>CHANGE - Change Grease</v>
      </c>
      <c r="U9880" t="str">
        <f>+Table33[[#This Row],[ACTCODE]]&amp;" - "&amp;Table33[[#This Row],[ActCode_Description]]</f>
        <v>CHNGRSE - Change Grease</v>
      </c>
    </row>
    <row r="9881" spans="5:21">
      <c r="E9881" t="s">
        <v>3199</v>
      </c>
      <c r="F9881" s="99" t="str">
        <f>INDEX(Table7[Class Description],(MATCH(Table33[[#This Row],[RCL_CLASS]],Table7[Asset Class Code],0)))</f>
        <v>Railway Lubricator</v>
      </c>
      <c r="G9881" t="s">
        <v>9639</v>
      </c>
      <c r="H9881" t="s">
        <v>9640</v>
      </c>
      <c r="I9881" t="s">
        <v>9977</v>
      </c>
      <c r="J9881" t="s">
        <v>9978</v>
      </c>
      <c r="K9881" t="s">
        <v>10161</v>
      </c>
      <c r="L9881" t="s">
        <v>9739</v>
      </c>
      <c r="M9881" t="s">
        <v>10181</v>
      </c>
      <c r="N9881" s="109" t="s">
        <v>10182</v>
      </c>
      <c r="O9881" t="s">
        <v>141</v>
      </c>
      <c r="P9881" s="277"/>
      <c r="Q9881" t="str">
        <f>Table33[[#This Row],[RCL_CLASS]]&amp;" - "&amp;Table33[[#This Row],[Asset_Description]]</f>
        <v>RAILLUBR - Railway Lubricator</v>
      </c>
      <c r="R9881" t="str">
        <f>+Table33[[#This Row],[PROBCODE]]&amp;" - "&amp;Table33[[#This Row],[ProbCode_Description]]</f>
        <v>GREASE - Grease</v>
      </c>
      <c r="S9881" t="str">
        <f>+Table33[[#This Row],[FAILCODE]]&amp;" - "&amp;Table33[[#This Row],[FailCode_Description]]</f>
        <v>OLDGRSE - Old Grease</v>
      </c>
      <c r="T9881" t="str">
        <f>+Table33[[#This Row],[CAUSCODE]]&amp;" - "&amp;Table33[[#This Row],[CauseCode_Description]]</f>
        <v>CHANGE - Change Grease</v>
      </c>
      <c r="U9881" t="str">
        <f>+Table33[[#This Row],[ACTCODE]]&amp;" - "&amp;Table33[[#This Row],[ActCode_Description]]</f>
        <v>DOC - Document</v>
      </c>
    </row>
    <row r="9882" spans="5:21">
      <c r="E9882" t="s">
        <v>3199</v>
      </c>
      <c r="F9882" s="99" t="str">
        <f>INDEX(Table7[Class Description],(MATCH(Table33[[#This Row],[RCL_CLASS]],Table7[Asset Class Code],0)))</f>
        <v>Railway Lubricator</v>
      </c>
      <c r="G9882" t="s">
        <v>9639</v>
      </c>
      <c r="H9882" t="s">
        <v>9640</v>
      </c>
      <c r="I9882" t="s">
        <v>9977</v>
      </c>
      <c r="J9882" t="s">
        <v>9978</v>
      </c>
      <c r="K9882" t="s">
        <v>10161</v>
      </c>
      <c r="L9882" t="s">
        <v>9739</v>
      </c>
      <c r="M9882" t="s">
        <v>10237</v>
      </c>
      <c r="N9882" s="109" t="s">
        <v>10238</v>
      </c>
      <c r="O9882" t="s">
        <v>141</v>
      </c>
      <c r="P9882" s="277"/>
      <c r="Q9882" t="str">
        <f>Table33[[#This Row],[RCL_CLASS]]&amp;" - "&amp;Table33[[#This Row],[Asset_Description]]</f>
        <v>RAILLUBR - Railway Lubricator</v>
      </c>
      <c r="R9882" t="str">
        <f>+Table33[[#This Row],[PROBCODE]]&amp;" - "&amp;Table33[[#This Row],[ProbCode_Description]]</f>
        <v>GREASE - Grease</v>
      </c>
      <c r="S9882" t="str">
        <f>+Table33[[#This Row],[FAILCODE]]&amp;" - "&amp;Table33[[#This Row],[FailCode_Description]]</f>
        <v>OLDGRSE - Old Grease</v>
      </c>
      <c r="T9882" t="str">
        <f>+Table33[[#This Row],[CAUSCODE]]&amp;" - "&amp;Table33[[#This Row],[CauseCode_Description]]</f>
        <v>CHANGE - Change Grease</v>
      </c>
      <c r="U9882" t="str">
        <f>+Table33[[#This Row],[ACTCODE]]&amp;" - "&amp;Table33[[#This Row],[ActCode_Description]]</f>
        <v>MONITR1 - Monitor</v>
      </c>
    </row>
    <row r="9883" spans="5:21">
      <c r="E9883" t="s">
        <v>3199</v>
      </c>
      <c r="F9883" s="99" t="str">
        <f>INDEX(Table7[Class Description],(MATCH(Table33[[#This Row],[RCL_CLASS]],Table7[Asset Class Code],0)))</f>
        <v>Railway Lubricator</v>
      </c>
      <c r="G9883" t="s">
        <v>9639</v>
      </c>
      <c r="H9883" t="s">
        <v>9640</v>
      </c>
      <c r="I9883" t="s">
        <v>9977</v>
      </c>
      <c r="J9883" t="s">
        <v>9978</v>
      </c>
      <c r="K9883" t="s">
        <v>10161</v>
      </c>
      <c r="L9883" t="s">
        <v>9739</v>
      </c>
      <c r="M9883" t="s">
        <v>10245</v>
      </c>
      <c r="N9883" s="109" t="s">
        <v>10246</v>
      </c>
      <c r="O9883" t="s">
        <v>141</v>
      </c>
      <c r="P9883" s="277"/>
      <c r="Q9883" t="str">
        <f>Table33[[#This Row],[RCL_CLASS]]&amp;" - "&amp;Table33[[#This Row],[Asset_Description]]</f>
        <v>RAILLUBR - Railway Lubricator</v>
      </c>
      <c r="R9883" t="str">
        <f>+Table33[[#This Row],[PROBCODE]]&amp;" - "&amp;Table33[[#This Row],[ProbCode_Description]]</f>
        <v>GREASE - Grease</v>
      </c>
      <c r="S9883" t="str">
        <f>+Table33[[#This Row],[FAILCODE]]&amp;" - "&amp;Table33[[#This Row],[FailCode_Description]]</f>
        <v>OLDGRSE - Old Grease</v>
      </c>
      <c r="T9883" t="str">
        <f>+Table33[[#This Row],[CAUSCODE]]&amp;" - "&amp;Table33[[#This Row],[CauseCode_Description]]</f>
        <v>CHANGE - Change Grease</v>
      </c>
      <c r="U9883" t="str">
        <f>+Table33[[#This Row],[ACTCODE]]&amp;" - "&amp;Table33[[#This Row],[ActCode_Description]]</f>
        <v>REDUSPD - Reduce Speed</v>
      </c>
    </row>
    <row r="9884" spans="5:21">
      <c r="E9884" t="s">
        <v>3199</v>
      </c>
      <c r="F9884" s="99" t="str">
        <f>INDEX(Table7[Class Description],(MATCH(Table33[[#This Row],[RCL_CLASS]],Table7[Asset Class Code],0)))</f>
        <v>Railway Lubricator</v>
      </c>
      <c r="G9884" t="s">
        <v>9639</v>
      </c>
      <c r="H9884" t="s">
        <v>9640</v>
      </c>
      <c r="I9884" t="s">
        <v>9977</v>
      </c>
      <c r="J9884" t="s">
        <v>9978</v>
      </c>
      <c r="K9884" t="s">
        <v>10161</v>
      </c>
      <c r="L9884" t="s">
        <v>9739</v>
      </c>
      <c r="M9884" t="s">
        <v>10249</v>
      </c>
      <c r="N9884" s="109" t="s">
        <v>10250</v>
      </c>
      <c r="O9884" t="s">
        <v>141</v>
      </c>
      <c r="P9884" s="277"/>
      <c r="Q9884" t="str">
        <f>Table33[[#This Row],[RCL_CLASS]]&amp;" - "&amp;Table33[[#This Row],[Asset_Description]]</f>
        <v>RAILLUBR - Railway Lubricator</v>
      </c>
      <c r="R9884" t="str">
        <f>+Table33[[#This Row],[PROBCODE]]&amp;" - "&amp;Table33[[#This Row],[ProbCode_Description]]</f>
        <v>GREASE - Grease</v>
      </c>
      <c r="S9884" t="str">
        <f>+Table33[[#This Row],[FAILCODE]]&amp;" - "&amp;Table33[[#This Row],[FailCode_Description]]</f>
        <v>OLDGRSE - Old Grease</v>
      </c>
      <c r="T9884" t="str">
        <f>+Table33[[#This Row],[CAUSCODE]]&amp;" - "&amp;Table33[[#This Row],[CauseCode_Description]]</f>
        <v>CHANGE - Change Grease</v>
      </c>
      <c r="U9884" t="str">
        <f>+Table33[[#This Row],[ACTCODE]]&amp;" - "&amp;Table33[[#This Row],[ActCode_Description]]</f>
        <v>REMED - Remediate</v>
      </c>
    </row>
    <row r="9885" spans="5:21">
      <c r="E9885" t="s">
        <v>3199</v>
      </c>
      <c r="F9885" s="99" t="str">
        <f>INDEX(Table7[Class Description],(MATCH(Table33[[#This Row],[RCL_CLASS]],Table7[Asset Class Code],0)))</f>
        <v>Railway Lubricator</v>
      </c>
      <c r="G9885" t="s">
        <v>9639</v>
      </c>
      <c r="H9885" t="s">
        <v>9640</v>
      </c>
      <c r="I9885" t="s">
        <v>9977</v>
      </c>
      <c r="J9885" t="s">
        <v>9978</v>
      </c>
      <c r="K9885" t="s">
        <v>10161</v>
      </c>
      <c r="L9885" t="s">
        <v>9739</v>
      </c>
      <c r="M9885" t="s">
        <v>10256</v>
      </c>
      <c r="N9885" s="109" t="s">
        <v>9654</v>
      </c>
      <c r="O9885" t="s">
        <v>141</v>
      </c>
      <c r="P9885" s="277"/>
      <c r="Q9885" t="str">
        <f>Table33[[#This Row],[RCL_CLASS]]&amp;" - "&amp;Table33[[#This Row],[Asset_Description]]</f>
        <v>RAILLUBR - Railway Lubricator</v>
      </c>
      <c r="R9885" t="str">
        <f>+Table33[[#This Row],[PROBCODE]]&amp;" - "&amp;Table33[[#This Row],[ProbCode_Description]]</f>
        <v>GREASE - Grease</v>
      </c>
      <c r="S9885" t="str">
        <f>+Table33[[#This Row],[FAILCODE]]&amp;" - "&amp;Table33[[#This Row],[FailCode_Description]]</f>
        <v>OLDGRSE - Old Grease</v>
      </c>
      <c r="T9885" t="str">
        <f>+Table33[[#This Row],[CAUSCODE]]&amp;" - "&amp;Table33[[#This Row],[CauseCode_Description]]</f>
        <v>CHANGE - Change Grease</v>
      </c>
      <c r="U9885" t="str">
        <f>+Table33[[#This Row],[ACTCODE]]&amp;" - "&amp;Table33[[#This Row],[ActCode_Description]]</f>
        <v>REMSERV - Remove From Service</v>
      </c>
    </row>
    <row r="9886" spans="5:21">
      <c r="E9886" t="s">
        <v>3199</v>
      </c>
      <c r="F9886" s="99" t="str">
        <f>INDEX(Table7[Class Description],(MATCH(Table33[[#This Row],[RCL_CLASS]],Table7[Asset Class Code],0)))</f>
        <v>Railway Lubricator</v>
      </c>
      <c r="G9886" t="s">
        <v>9639</v>
      </c>
      <c r="H9886" t="s">
        <v>9640</v>
      </c>
      <c r="I9886" t="s">
        <v>9977</v>
      </c>
      <c r="J9886" t="s">
        <v>9978</v>
      </c>
      <c r="K9886" t="s">
        <v>10161</v>
      </c>
      <c r="L9886" t="s">
        <v>9739</v>
      </c>
      <c r="M9886" t="s">
        <v>10288</v>
      </c>
      <c r="N9886" s="109" t="s">
        <v>10289</v>
      </c>
      <c r="O9886" t="s">
        <v>141</v>
      </c>
      <c r="P9886" s="277"/>
      <c r="Q9886" t="str">
        <f>Table33[[#This Row],[RCL_CLASS]]&amp;" - "&amp;Table33[[#This Row],[Asset_Description]]</f>
        <v>RAILLUBR - Railway Lubricator</v>
      </c>
      <c r="R9886" t="str">
        <f>+Table33[[#This Row],[PROBCODE]]&amp;" - "&amp;Table33[[#This Row],[ProbCode_Description]]</f>
        <v>GREASE - Grease</v>
      </c>
      <c r="S9886" t="str">
        <f>+Table33[[#This Row],[FAILCODE]]&amp;" - "&amp;Table33[[#This Row],[FailCode_Description]]</f>
        <v>OLDGRSE - Old Grease</v>
      </c>
      <c r="T9886" t="str">
        <f>+Table33[[#This Row],[CAUSCODE]]&amp;" - "&amp;Table33[[#This Row],[CauseCode_Description]]</f>
        <v>CHANGE - Change Grease</v>
      </c>
      <c r="U9886" t="str">
        <f>+Table33[[#This Row],[ACTCODE]]&amp;" - "&amp;Table33[[#This Row],[ActCode_Description]]</f>
        <v>TOPGRSE - Top Up Grease</v>
      </c>
    </row>
    <row r="9887" spans="5:21">
      <c r="E9887" t="s">
        <v>3199</v>
      </c>
      <c r="F9887" s="99" t="str">
        <f>INDEX(Table7[Class Description],(MATCH(Table33[[#This Row],[RCL_CLASS]],Table7[Asset Class Code],0)))</f>
        <v>Railway Lubricator</v>
      </c>
      <c r="G9887" t="s">
        <v>9639</v>
      </c>
      <c r="H9887" t="s">
        <v>9642</v>
      </c>
      <c r="I9887" t="s">
        <v>9951</v>
      </c>
      <c r="J9887" t="s">
        <v>9952</v>
      </c>
      <c r="K9887" t="s">
        <v>10154</v>
      </c>
      <c r="L9887" t="s">
        <v>10155</v>
      </c>
      <c r="M9887" t="s">
        <v>10162</v>
      </c>
      <c r="N9887" s="109" t="s">
        <v>9739</v>
      </c>
      <c r="O9887" t="s">
        <v>141</v>
      </c>
      <c r="P9887" s="277"/>
      <c r="Q9887" t="str">
        <f>Table33[[#This Row],[RCL_CLASS]]&amp;" - "&amp;Table33[[#This Row],[Asset_Description]]</f>
        <v>RAILLUBR - Railway Lubricator</v>
      </c>
      <c r="R9887" t="str">
        <f>+Table33[[#This Row],[PROBCODE]]&amp;" - "&amp;Table33[[#This Row],[ProbCode_Description]]</f>
        <v>GREASE - Grease Condition</v>
      </c>
      <c r="S9887" t="str">
        <f>+Table33[[#This Row],[FAILCODE]]&amp;" - "&amp;Table33[[#This Row],[FailCode_Description]]</f>
        <v>LOWGRSLV - Low Grease Level</v>
      </c>
      <c r="T9887" t="str">
        <f>+Table33[[#This Row],[CAUSCODE]]&amp;" - "&amp;Table33[[#This Row],[CauseCode_Description]]</f>
        <v>ADD - Add Grease</v>
      </c>
      <c r="U9887" t="str">
        <f>+Table33[[#This Row],[ACTCODE]]&amp;" - "&amp;Table33[[#This Row],[ActCode_Description]]</f>
        <v>CHNGRSE - Change Grease</v>
      </c>
    </row>
    <row r="9888" spans="5:21">
      <c r="E9888" t="s">
        <v>3199</v>
      </c>
      <c r="F9888" s="99" t="str">
        <f>INDEX(Table7[Class Description],(MATCH(Table33[[#This Row],[RCL_CLASS]],Table7[Asset Class Code],0)))</f>
        <v>Railway Lubricator</v>
      </c>
      <c r="G9888" t="s">
        <v>9639</v>
      </c>
      <c r="H9888" t="s">
        <v>9642</v>
      </c>
      <c r="I9888" t="s">
        <v>9951</v>
      </c>
      <c r="J9888" t="s">
        <v>9952</v>
      </c>
      <c r="K9888" t="s">
        <v>10154</v>
      </c>
      <c r="L9888" t="s">
        <v>10155</v>
      </c>
      <c r="M9888" t="s">
        <v>10181</v>
      </c>
      <c r="N9888" s="109" t="s">
        <v>10182</v>
      </c>
      <c r="O9888" t="s">
        <v>141</v>
      </c>
      <c r="P9888" s="277"/>
      <c r="Q9888" t="str">
        <f>Table33[[#This Row],[RCL_CLASS]]&amp;" - "&amp;Table33[[#This Row],[Asset_Description]]</f>
        <v>RAILLUBR - Railway Lubricator</v>
      </c>
      <c r="R9888" t="str">
        <f>+Table33[[#This Row],[PROBCODE]]&amp;" - "&amp;Table33[[#This Row],[ProbCode_Description]]</f>
        <v>GREASE - Grease Condition</v>
      </c>
      <c r="S9888" t="str">
        <f>+Table33[[#This Row],[FAILCODE]]&amp;" - "&amp;Table33[[#This Row],[FailCode_Description]]</f>
        <v>LOWGRSLV - Low Grease Level</v>
      </c>
      <c r="T9888" t="str">
        <f>+Table33[[#This Row],[CAUSCODE]]&amp;" - "&amp;Table33[[#This Row],[CauseCode_Description]]</f>
        <v>ADD - Add Grease</v>
      </c>
      <c r="U9888" t="str">
        <f>+Table33[[#This Row],[ACTCODE]]&amp;" - "&amp;Table33[[#This Row],[ActCode_Description]]</f>
        <v>DOC - Document</v>
      </c>
    </row>
    <row r="9889" spans="5:21">
      <c r="E9889" t="s">
        <v>3199</v>
      </c>
      <c r="F9889" s="99" t="str">
        <f>INDEX(Table7[Class Description],(MATCH(Table33[[#This Row],[RCL_CLASS]],Table7[Asset Class Code],0)))</f>
        <v>Railway Lubricator</v>
      </c>
      <c r="G9889" t="s">
        <v>9639</v>
      </c>
      <c r="H9889" t="s">
        <v>9642</v>
      </c>
      <c r="I9889" t="s">
        <v>9951</v>
      </c>
      <c r="J9889" t="s">
        <v>9952</v>
      </c>
      <c r="K9889" t="s">
        <v>10154</v>
      </c>
      <c r="L9889" t="s">
        <v>10155</v>
      </c>
      <c r="M9889" t="s">
        <v>10237</v>
      </c>
      <c r="N9889" s="109" t="s">
        <v>10238</v>
      </c>
      <c r="O9889" t="s">
        <v>141</v>
      </c>
      <c r="P9889" s="277"/>
      <c r="Q9889" t="str">
        <f>Table33[[#This Row],[RCL_CLASS]]&amp;" - "&amp;Table33[[#This Row],[Asset_Description]]</f>
        <v>RAILLUBR - Railway Lubricator</v>
      </c>
      <c r="R9889" t="str">
        <f>+Table33[[#This Row],[PROBCODE]]&amp;" - "&amp;Table33[[#This Row],[ProbCode_Description]]</f>
        <v>GREASE - Grease Condition</v>
      </c>
      <c r="S9889" t="str">
        <f>+Table33[[#This Row],[FAILCODE]]&amp;" - "&amp;Table33[[#This Row],[FailCode_Description]]</f>
        <v>LOWGRSLV - Low Grease Level</v>
      </c>
      <c r="T9889" t="str">
        <f>+Table33[[#This Row],[CAUSCODE]]&amp;" - "&amp;Table33[[#This Row],[CauseCode_Description]]</f>
        <v>ADD - Add Grease</v>
      </c>
      <c r="U9889" t="str">
        <f>+Table33[[#This Row],[ACTCODE]]&amp;" - "&amp;Table33[[#This Row],[ActCode_Description]]</f>
        <v>MONITR1 - Monitor</v>
      </c>
    </row>
    <row r="9890" spans="5:21">
      <c r="E9890" t="s">
        <v>3199</v>
      </c>
      <c r="F9890" s="99" t="str">
        <f>INDEX(Table7[Class Description],(MATCH(Table33[[#This Row],[RCL_CLASS]],Table7[Asset Class Code],0)))</f>
        <v>Railway Lubricator</v>
      </c>
      <c r="G9890" t="s">
        <v>9639</v>
      </c>
      <c r="H9890" t="s">
        <v>9642</v>
      </c>
      <c r="I9890" t="s">
        <v>9951</v>
      </c>
      <c r="J9890" t="s">
        <v>9952</v>
      </c>
      <c r="K9890" t="s">
        <v>10154</v>
      </c>
      <c r="L9890" t="s">
        <v>10155</v>
      </c>
      <c r="M9890" t="s">
        <v>10245</v>
      </c>
      <c r="N9890" s="109" t="s">
        <v>10246</v>
      </c>
      <c r="O9890" t="s">
        <v>141</v>
      </c>
      <c r="P9890" s="277"/>
      <c r="Q9890" t="str">
        <f>Table33[[#This Row],[RCL_CLASS]]&amp;" - "&amp;Table33[[#This Row],[Asset_Description]]</f>
        <v>RAILLUBR - Railway Lubricator</v>
      </c>
      <c r="R9890" t="str">
        <f>+Table33[[#This Row],[PROBCODE]]&amp;" - "&amp;Table33[[#This Row],[ProbCode_Description]]</f>
        <v>GREASE - Grease Condition</v>
      </c>
      <c r="S9890" t="str">
        <f>+Table33[[#This Row],[FAILCODE]]&amp;" - "&amp;Table33[[#This Row],[FailCode_Description]]</f>
        <v>LOWGRSLV - Low Grease Level</v>
      </c>
      <c r="T9890" t="str">
        <f>+Table33[[#This Row],[CAUSCODE]]&amp;" - "&amp;Table33[[#This Row],[CauseCode_Description]]</f>
        <v>ADD - Add Grease</v>
      </c>
      <c r="U9890" t="str">
        <f>+Table33[[#This Row],[ACTCODE]]&amp;" - "&amp;Table33[[#This Row],[ActCode_Description]]</f>
        <v>REDUSPD - Reduce Speed</v>
      </c>
    </row>
    <row r="9891" spans="5:21">
      <c r="E9891" t="s">
        <v>3199</v>
      </c>
      <c r="F9891" s="99" t="str">
        <f>INDEX(Table7[Class Description],(MATCH(Table33[[#This Row],[RCL_CLASS]],Table7[Asset Class Code],0)))</f>
        <v>Railway Lubricator</v>
      </c>
      <c r="G9891" t="s">
        <v>9639</v>
      </c>
      <c r="H9891" t="s">
        <v>9642</v>
      </c>
      <c r="I9891" t="s">
        <v>9951</v>
      </c>
      <c r="J9891" t="s">
        <v>9952</v>
      </c>
      <c r="K9891" t="s">
        <v>10154</v>
      </c>
      <c r="L9891" t="s">
        <v>10155</v>
      </c>
      <c r="M9891" t="s">
        <v>10249</v>
      </c>
      <c r="N9891" s="109" t="s">
        <v>10250</v>
      </c>
      <c r="O9891" t="s">
        <v>141</v>
      </c>
      <c r="P9891" s="277"/>
      <c r="Q9891" t="str">
        <f>Table33[[#This Row],[RCL_CLASS]]&amp;" - "&amp;Table33[[#This Row],[Asset_Description]]</f>
        <v>RAILLUBR - Railway Lubricator</v>
      </c>
      <c r="R9891" t="str">
        <f>+Table33[[#This Row],[PROBCODE]]&amp;" - "&amp;Table33[[#This Row],[ProbCode_Description]]</f>
        <v>GREASE - Grease Condition</v>
      </c>
      <c r="S9891" t="str">
        <f>+Table33[[#This Row],[FAILCODE]]&amp;" - "&amp;Table33[[#This Row],[FailCode_Description]]</f>
        <v>LOWGRSLV - Low Grease Level</v>
      </c>
      <c r="T9891" t="str">
        <f>+Table33[[#This Row],[CAUSCODE]]&amp;" - "&amp;Table33[[#This Row],[CauseCode_Description]]</f>
        <v>ADD - Add Grease</v>
      </c>
      <c r="U9891" t="str">
        <f>+Table33[[#This Row],[ACTCODE]]&amp;" - "&amp;Table33[[#This Row],[ActCode_Description]]</f>
        <v>REMED - Remediate</v>
      </c>
    </row>
    <row r="9892" spans="5:21">
      <c r="E9892" t="s">
        <v>3199</v>
      </c>
      <c r="F9892" s="99" t="str">
        <f>INDEX(Table7[Class Description],(MATCH(Table33[[#This Row],[RCL_CLASS]],Table7[Asset Class Code],0)))</f>
        <v>Railway Lubricator</v>
      </c>
      <c r="G9892" t="s">
        <v>9639</v>
      </c>
      <c r="H9892" t="s">
        <v>9642</v>
      </c>
      <c r="I9892" t="s">
        <v>9951</v>
      </c>
      <c r="J9892" t="s">
        <v>9952</v>
      </c>
      <c r="K9892" t="s">
        <v>10154</v>
      </c>
      <c r="L9892" t="s">
        <v>10155</v>
      </c>
      <c r="M9892" t="s">
        <v>10256</v>
      </c>
      <c r="N9892" s="109" t="s">
        <v>9654</v>
      </c>
      <c r="O9892" t="s">
        <v>141</v>
      </c>
      <c r="P9892" s="277"/>
      <c r="Q9892" t="str">
        <f>Table33[[#This Row],[RCL_CLASS]]&amp;" - "&amp;Table33[[#This Row],[Asset_Description]]</f>
        <v>RAILLUBR - Railway Lubricator</v>
      </c>
      <c r="R9892" t="str">
        <f>+Table33[[#This Row],[PROBCODE]]&amp;" - "&amp;Table33[[#This Row],[ProbCode_Description]]</f>
        <v>GREASE - Grease Condition</v>
      </c>
      <c r="S9892" t="str">
        <f>+Table33[[#This Row],[FAILCODE]]&amp;" - "&amp;Table33[[#This Row],[FailCode_Description]]</f>
        <v>LOWGRSLV - Low Grease Level</v>
      </c>
      <c r="T9892" t="str">
        <f>+Table33[[#This Row],[CAUSCODE]]&amp;" - "&amp;Table33[[#This Row],[CauseCode_Description]]</f>
        <v>ADD - Add Grease</v>
      </c>
      <c r="U9892" t="str">
        <f>+Table33[[#This Row],[ACTCODE]]&amp;" - "&amp;Table33[[#This Row],[ActCode_Description]]</f>
        <v>REMSERV - Remove From Service</v>
      </c>
    </row>
    <row r="9893" spans="5:21">
      <c r="E9893" t="s">
        <v>3199</v>
      </c>
      <c r="F9893" s="99" t="str">
        <f>INDEX(Table7[Class Description],(MATCH(Table33[[#This Row],[RCL_CLASS]],Table7[Asset Class Code],0)))</f>
        <v>Railway Lubricator</v>
      </c>
      <c r="G9893" t="s">
        <v>9639</v>
      </c>
      <c r="H9893" t="s">
        <v>9642</v>
      </c>
      <c r="I9893" t="s">
        <v>9951</v>
      </c>
      <c r="J9893" t="s">
        <v>9952</v>
      </c>
      <c r="K9893" t="s">
        <v>10154</v>
      </c>
      <c r="L9893" t="s">
        <v>10155</v>
      </c>
      <c r="M9893" t="s">
        <v>10288</v>
      </c>
      <c r="N9893" s="109" t="s">
        <v>10289</v>
      </c>
      <c r="O9893" t="s">
        <v>141</v>
      </c>
      <c r="P9893" s="277"/>
      <c r="Q9893" t="str">
        <f>Table33[[#This Row],[RCL_CLASS]]&amp;" - "&amp;Table33[[#This Row],[Asset_Description]]</f>
        <v>RAILLUBR - Railway Lubricator</v>
      </c>
      <c r="R9893" t="str">
        <f>+Table33[[#This Row],[PROBCODE]]&amp;" - "&amp;Table33[[#This Row],[ProbCode_Description]]</f>
        <v>GREASE - Grease Condition</v>
      </c>
      <c r="S9893" t="str">
        <f>+Table33[[#This Row],[FAILCODE]]&amp;" - "&amp;Table33[[#This Row],[FailCode_Description]]</f>
        <v>LOWGRSLV - Low Grease Level</v>
      </c>
      <c r="T9893" t="str">
        <f>+Table33[[#This Row],[CAUSCODE]]&amp;" - "&amp;Table33[[#This Row],[CauseCode_Description]]</f>
        <v>ADD - Add Grease</v>
      </c>
      <c r="U9893" t="str">
        <f>+Table33[[#This Row],[ACTCODE]]&amp;" - "&amp;Table33[[#This Row],[ActCode_Description]]</f>
        <v>TOPGRSE - Top Up Grease</v>
      </c>
    </row>
    <row r="9894" spans="5:21">
      <c r="E9894" t="s">
        <v>3199</v>
      </c>
      <c r="F9894" s="99" t="str">
        <f>INDEX(Table7[Class Description],(MATCH(Table33[[#This Row],[RCL_CLASS]],Table7[Asset Class Code],0)))</f>
        <v>Railway Lubricator</v>
      </c>
      <c r="G9894" t="s">
        <v>9639</v>
      </c>
      <c r="H9894" t="s">
        <v>9642</v>
      </c>
      <c r="I9894" t="s">
        <v>9951</v>
      </c>
      <c r="J9894" t="s">
        <v>9952</v>
      </c>
      <c r="K9894" t="s">
        <v>10161</v>
      </c>
      <c r="L9894" t="s">
        <v>9739</v>
      </c>
      <c r="M9894" t="s">
        <v>10162</v>
      </c>
      <c r="N9894" s="109" t="s">
        <v>9739</v>
      </c>
      <c r="O9894" t="s">
        <v>141</v>
      </c>
      <c r="P9894" s="277"/>
      <c r="Q9894" t="str">
        <f>Table33[[#This Row],[RCL_CLASS]]&amp;" - "&amp;Table33[[#This Row],[Asset_Description]]</f>
        <v>RAILLUBR - Railway Lubricator</v>
      </c>
      <c r="R9894" t="str">
        <f>+Table33[[#This Row],[PROBCODE]]&amp;" - "&amp;Table33[[#This Row],[ProbCode_Description]]</f>
        <v>GREASE - Grease Condition</v>
      </c>
      <c r="S9894" t="str">
        <f>+Table33[[#This Row],[FAILCODE]]&amp;" - "&amp;Table33[[#This Row],[FailCode_Description]]</f>
        <v>LOWGRSLV - Low Grease Level</v>
      </c>
      <c r="T9894" t="str">
        <f>+Table33[[#This Row],[CAUSCODE]]&amp;" - "&amp;Table33[[#This Row],[CauseCode_Description]]</f>
        <v>CHANGE - Change Grease</v>
      </c>
      <c r="U9894" t="str">
        <f>+Table33[[#This Row],[ACTCODE]]&amp;" - "&amp;Table33[[#This Row],[ActCode_Description]]</f>
        <v>CHNGRSE - Change Grease</v>
      </c>
    </row>
    <row r="9895" spans="5:21">
      <c r="E9895" t="s">
        <v>3199</v>
      </c>
      <c r="F9895" s="99" t="str">
        <f>INDEX(Table7[Class Description],(MATCH(Table33[[#This Row],[RCL_CLASS]],Table7[Asset Class Code],0)))</f>
        <v>Railway Lubricator</v>
      </c>
      <c r="G9895" t="s">
        <v>9639</v>
      </c>
      <c r="H9895" t="s">
        <v>9642</v>
      </c>
      <c r="I9895" t="s">
        <v>9951</v>
      </c>
      <c r="J9895" t="s">
        <v>9952</v>
      </c>
      <c r="K9895" t="s">
        <v>10161</v>
      </c>
      <c r="L9895" t="s">
        <v>9739</v>
      </c>
      <c r="M9895" t="s">
        <v>10181</v>
      </c>
      <c r="N9895" s="109" t="s">
        <v>10182</v>
      </c>
      <c r="O9895" t="s">
        <v>141</v>
      </c>
      <c r="P9895" s="277"/>
      <c r="Q9895" t="str">
        <f>Table33[[#This Row],[RCL_CLASS]]&amp;" - "&amp;Table33[[#This Row],[Asset_Description]]</f>
        <v>RAILLUBR - Railway Lubricator</v>
      </c>
      <c r="R9895" t="str">
        <f>+Table33[[#This Row],[PROBCODE]]&amp;" - "&amp;Table33[[#This Row],[ProbCode_Description]]</f>
        <v>GREASE - Grease Condition</v>
      </c>
      <c r="S9895" t="str">
        <f>+Table33[[#This Row],[FAILCODE]]&amp;" - "&amp;Table33[[#This Row],[FailCode_Description]]</f>
        <v>LOWGRSLV - Low Grease Level</v>
      </c>
      <c r="T9895" t="str">
        <f>+Table33[[#This Row],[CAUSCODE]]&amp;" - "&amp;Table33[[#This Row],[CauseCode_Description]]</f>
        <v>CHANGE - Change Grease</v>
      </c>
      <c r="U9895" t="str">
        <f>+Table33[[#This Row],[ACTCODE]]&amp;" - "&amp;Table33[[#This Row],[ActCode_Description]]</f>
        <v>DOC - Document</v>
      </c>
    </row>
    <row r="9896" spans="5:21">
      <c r="E9896" t="s">
        <v>3199</v>
      </c>
      <c r="F9896" s="99" t="str">
        <f>INDEX(Table7[Class Description],(MATCH(Table33[[#This Row],[RCL_CLASS]],Table7[Asset Class Code],0)))</f>
        <v>Railway Lubricator</v>
      </c>
      <c r="G9896" t="s">
        <v>9639</v>
      </c>
      <c r="H9896" t="s">
        <v>9642</v>
      </c>
      <c r="I9896" t="s">
        <v>9951</v>
      </c>
      <c r="J9896" t="s">
        <v>9952</v>
      </c>
      <c r="K9896" t="s">
        <v>10161</v>
      </c>
      <c r="L9896" t="s">
        <v>9739</v>
      </c>
      <c r="M9896" t="s">
        <v>10237</v>
      </c>
      <c r="N9896" s="109" t="s">
        <v>10238</v>
      </c>
      <c r="O9896" t="s">
        <v>141</v>
      </c>
      <c r="P9896" s="277"/>
      <c r="Q9896" t="str">
        <f>Table33[[#This Row],[RCL_CLASS]]&amp;" - "&amp;Table33[[#This Row],[Asset_Description]]</f>
        <v>RAILLUBR - Railway Lubricator</v>
      </c>
      <c r="R9896" t="str">
        <f>+Table33[[#This Row],[PROBCODE]]&amp;" - "&amp;Table33[[#This Row],[ProbCode_Description]]</f>
        <v>GREASE - Grease Condition</v>
      </c>
      <c r="S9896" t="str">
        <f>+Table33[[#This Row],[FAILCODE]]&amp;" - "&amp;Table33[[#This Row],[FailCode_Description]]</f>
        <v>LOWGRSLV - Low Grease Level</v>
      </c>
      <c r="T9896" t="str">
        <f>+Table33[[#This Row],[CAUSCODE]]&amp;" - "&amp;Table33[[#This Row],[CauseCode_Description]]</f>
        <v>CHANGE - Change Grease</v>
      </c>
      <c r="U9896" t="str">
        <f>+Table33[[#This Row],[ACTCODE]]&amp;" - "&amp;Table33[[#This Row],[ActCode_Description]]</f>
        <v>MONITR1 - Monitor</v>
      </c>
    </row>
    <row r="9897" spans="5:21">
      <c r="E9897" t="s">
        <v>3199</v>
      </c>
      <c r="F9897" s="99" t="str">
        <f>INDEX(Table7[Class Description],(MATCH(Table33[[#This Row],[RCL_CLASS]],Table7[Asset Class Code],0)))</f>
        <v>Railway Lubricator</v>
      </c>
      <c r="G9897" t="s">
        <v>9639</v>
      </c>
      <c r="H9897" t="s">
        <v>9642</v>
      </c>
      <c r="I9897" t="s">
        <v>9951</v>
      </c>
      <c r="J9897" t="s">
        <v>9952</v>
      </c>
      <c r="K9897" t="s">
        <v>10161</v>
      </c>
      <c r="L9897" t="s">
        <v>9739</v>
      </c>
      <c r="M9897" t="s">
        <v>10245</v>
      </c>
      <c r="N9897" s="109" t="s">
        <v>10246</v>
      </c>
      <c r="O9897" t="s">
        <v>141</v>
      </c>
      <c r="P9897" s="277"/>
      <c r="Q9897" t="str">
        <f>Table33[[#This Row],[RCL_CLASS]]&amp;" - "&amp;Table33[[#This Row],[Asset_Description]]</f>
        <v>RAILLUBR - Railway Lubricator</v>
      </c>
      <c r="R9897" t="str">
        <f>+Table33[[#This Row],[PROBCODE]]&amp;" - "&amp;Table33[[#This Row],[ProbCode_Description]]</f>
        <v>GREASE - Grease Condition</v>
      </c>
      <c r="S9897" t="str">
        <f>+Table33[[#This Row],[FAILCODE]]&amp;" - "&amp;Table33[[#This Row],[FailCode_Description]]</f>
        <v>LOWGRSLV - Low Grease Level</v>
      </c>
      <c r="T9897" t="str">
        <f>+Table33[[#This Row],[CAUSCODE]]&amp;" - "&amp;Table33[[#This Row],[CauseCode_Description]]</f>
        <v>CHANGE - Change Grease</v>
      </c>
      <c r="U9897" t="str">
        <f>+Table33[[#This Row],[ACTCODE]]&amp;" - "&amp;Table33[[#This Row],[ActCode_Description]]</f>
        <v>REDUSPD - Reduce Speed</v>
      </c>
    </row>
    <row r="9898" spans="5:21">
      <c r="E9898" t="s">
        <v>3199</v>
      </c>
      <c r="F9898" s="99" t="str">
        <f>INDEX(Table7[Class Description],(MATCH(Table33[[#This Row],[RCL_CLASS]],Table7[Asset Class Code],0)))</f>
        <v>Railway Lubricator</v>
      </c>
      <c r="G9898" t="s">
        <v>9639</v>
      </c>
      <c r="H9898" t="s">
        <v>9642</v>
      </c>
      <c r="I9898" t="s">
        <v>9951</v>
      </c>
      <c r="J9898" t="s">
        <v>9952</v>
      </c>
      <c r="K9898" t="s">
        <v>10161</v>
      </c>
      <c r="L9898" t="s">
        <v>9739</v>
      </c>
      <c r="M9898" t="s">
        <v>10249</v>
      </c>
      <c r="N9898" s="109" t="s">
        <v>10250</v>
      </c>
      <c r="O9898" t="s">
        <v>141</v>
      </c>
      <c r="P9898" s="277"/>
      <c r="Q9898" t="str">
        <f>Table33[[#This Row],[RCL_CLASS]]&amp;" - "&amp;Table33[[#This Row],[Asset_Description]]</f>
        <v>RAILLUBR - Railway Lubricator</v>
      </c>
      <c r="R9898" t="str">
        <f>+Table33[[#This Row],[PROBCODE]]&amp;" - "&amp;Table33[[#This Row],[ProbCode_Description]]</f>
        <v>GREASE - Grease Condition</v>
      </c>
      <c r="S9898" t="str">
        <f>+Table33[[#This Row],[FAILCODE]]&amp;" - "&amp;Table33[[#This Row],[FailCode_Description]]</f>
        <v>LOWGRSLV - Low Grease Level</v>
      </c>
      <c r="T9898" t="str">
        <f>+Table33[[#This Row],[CAUSCODE]]&amp;" - "&amp;Table33[[#This Row],[CauseCode_Description]]</f>
        <v>CHANGE - Change Grease</v>
      </c>
      <c r="U9898" t="str">
        <f>+Table33[[#This Row],[ACTCODE]]&amp;" - "&amp;Table33[[#This Row],[ActCode_Description]]</f>
        <v>REMED - Remediate</v>
      </c>
    </row>
    <row r="9899" spans="5:21">
      <c r="E9899" t="s">
        <v>3199</v>
      </c>
      <c r="F9899" s="99" t="str">
        <f>INDEX(Table7[Class Description],(MATCH(Table33[[#This Row],[RCL_CLASS]],Table7[Asset Class Code],0)))</f>
        <v>Railway Lubricator</v>
      </c>
      <c r="G9899" t="s">
        <v>9639</v>
      </c>
      <c r="H9899" t="s">
        <v>9642</v>
      </c>
      <c r="I9899" t="s">
        <v>9951</v>
      </c>
      <c r="J9899" t="s">
        <v>9952</v>
      </c>
      <c r="K9899" t="s">
        <v>10161</v>
      </c>
      <c r="L9899" t="s">
        <v>9739</v>
      </c>
      <c r="M9899" t="s">
        <v>10256</v>
      </c>
      <c r="N9899" s="109" t="s">
        <v>9654</v>
      </c>
      <c r="O9899" t="s">
        <v>141</v>
      </c>
      <c r="P9899" s="277"/>
      <c r="Q9899" t="str">
        <f>Table33[[#This Row],[RCL_CLASS]]&amp;" - "&amp;Table33[[#This Row],[Asset_Description]]</f>
        <v>RAILLUBR - Railway Lubricator</v>
      </c>
      <c r="R9899" t="str">
        <f>+Table33[[#This Row],[PROBCODE]]&amp;" - "&amp;Table33[[#This Row],[ProbCode_Description]]</f>
        <v>GREASE - Grease Condition</v>
      </c>
      <c r="S9899" t="str">
        <f>+Table33[[#This Row],[FAILCODE]]&amp;" - "&amp;Table33[[#This Row],[FailCode_Description]]</f>
        <v>LOWGRSLV - Low Grease Level</v>
      </c>
      <c r="T9899" t="str">
        <f>+Table33[[#This Row],[CAUSCODE]]&amp;" - "&amp;Table33[[#This Row],[CauseCode_Description]]</f>
        <v>CHANGE - Change Grease</v>
      </c>
      <c r="U9899" t="str">
        <f>+Table33[[#This Row],[ACTCODE]]&amp;" - "&amp;Table33[[#This Row],[ActCode_Description]]</f>
        <v>REMSERV - Remove From Service</v>
      </c>
    </row>
    <row r="9900" spans="5:21">
      <c r="E9900" t="s">
        <v>3199</v>
      </c>
      <c r="F9900" s="99" t="str">
        <f>INDEX(Table7[Class Description],(MATCH(Table33[[#This Row],[RCL_CLASS]],Table7[Asset Class Code],0)))</f>
        <v>Railway Lubricator</v>
      </c>
      <c r="G9900" t="s">
        <v>9639</v>
      </c>
      <c r="H9900" t="s">
        <v>9642</v>
      </c>
      <c r="I9900" t="s">
        <v>9951</v>
      </c>
      <c r="J9900" t="s">
        <v>9952</v>
      </c>
      <c r="K9900" t="s">
        <v>10161</v>
      </c>
      <c r="L9900" t="s">
        <v>9739</v>
      </c>
      <c r="M9900" t="s">
        <v>10288</v>
      </c>
      <c r="N9900" s="109" t="s">
        <v>10289</v>
      </c>
      <c r="O9900" t="s">
        <v>141</v>
      </c>
      <c r="P9900" s="277"/>
      <c r="Q9900" t="str">
        <f>Table33[[#This Row],[RCL_CLASS]]&amp;" - "&amp;Table33[[#This Row],[Asset_Description]]</f>
        <v>RAILLUBR - Railway Lubricator</v>
      </c>
      <c r="R9900" t="str">
        <f>+Table33[[#This Row],[PROBCODE]]&amp;" - "&amp;Table33[[#This Row],[ProbCode_Description]]</f>
        <v>GREASE - Grease Condition</v>
      </c>
      <c r="S9900" t="str">
        <f>+Table33[[#This Row],[FAILCODE]]&amp;" - "&amp;Table33[[#This Row],[FailCode_Description]]</f>
        <v>LOWGRSLV - Low Grease Level</v>
      </c>
      <c r="T9900" t="str">
        <f>+Table33[[#This Row],[CAUSCODE]]&amp;" - "&amp;Table33[[#This Row],[CauseCode_Description]]</f>
        <v>CHANGE - Change Grease</v>
      </c>
      <c r="U9900" t="str">
        <f>+Table33[[#This Row],[ACTCODE]]&amp;" - "&amp;Table33[[#This Row],[ActCode_Description]]</f>
        <v>TOPGRSE - Top Up Grease</v>
      </c>
    </row>
    <row r="9901" spans="5:21">
      <c r="E9901" t="s">
        <v>3199</v>
      </c>
      <c r="F9901" s="99" t="str">
        <f>INDEX(Table7[Class Description],(MATCH(Table33[[#This Row],[RCL_CLASS]],Table7[Asset Class Code],0)))</f>
        <v>Railway Lubricator</v>
      </c>
      <c r="G9901" t="s">
        <v>9639</v>
      </c>
      <c r="H9901" t="s">
        <v>9642</v>
      </c>
      <c r="I9901" t="s">
        <v>9953</v>
      </c>
      <c r="J9901" t="s">
        <v>9952</v>
      </c>
      <c r="K9901" t="s">
        <v>10171</v>
      </c>
      <c r="L9901" t="s">
        <v>9764</v>
      </c>
      <c r="M9901" t="s">
        <v>9738</v>
      </c>
      <c r="N9901" s="109" t="s">
        <v>9739</v>
      </c>
      <c r="O9901" t="s">
        <v>141</v>
      </c>
      <c r="P9901" s="277"/>
      <c r="Q9901" t="str">
        <f>Table33[[#This Row],[RCL_CLASS]]&amp;" - "&amp;Table33[[#This Row],[Asset_Description]]</f>
        <v>RAILLUBR - Railway Lubricator</v>
      </c>
      <c r="R9901" t="str">
        <f>+Table33[[#This Row],[PROBCODE]]&amp;" - "&amp;Table33[[#This Row],[ProbCode_Description]]</f>
        <v>GREASE - Grease Condition</v>
      </c>
      <c r="S9901" t="str">
        <f>+Table33[[#This Row],[FAILCODE]]&amp;" - "&amp;Table33[[#This Row],[FailCode_Description]]</f>
        <v>LOWLUBR - Low Grease Level</v>
      </c>
      <c r="T9901" t="str">
        <f>+Table33[[#This Row],[CAUSCODE]]&amp;" - "&amp;Table33[[#This Row],[CauseCode_Description]]</f>
        <v>DEFAPPLC - Defective Applicator</v>
      </c>
      <c r="U9901" t="str">
        <f>+Table33[[#This Row],[ACTCODE]]&amp;" - "&amp;Table33[[#This Row],[ActCode_Description]]</f>
        <v>CHGREASE - Change Grease</v>
      </c>
    </row>
    <row r="9902" spans="5:21">
      <c r="E9902" t="s">
        <v>3199</v>
      </c>
      <c r="F9902" s="99" t="str">
        <f>INDEX(Table7[Class Description],(MATCH(Table33[[#This Row],[RCL_CLASS]],Table7[Asset Class Code],0)))</f>
        <v>Railway Lubricator</v>
      </c>
      <c r="G9902" t="s">
        <v>9639</v>
      </c>
      <c r="H9902" t="s">
        <v>9642</v>
      </c>
      <c r="I9902" t="s">
        <v>9953</v>
      </c>
      <c r="J9902" t="s">
        <v>9952</v>
      </c>
      <c r="K9902" t="s">
        <v>10171</v>
      </c>
      <c r="L9902" t="s">
        <v>9764</v>
      </c>
      <c r="M9902" t="s">
        <v>9770</v>
      </c>
      <c r="N9902" s="109" t="s">
        <v>9771</v>
      </c>
      <c r="O9902" t="s">
        <v>141</v>
      </c>
      <c r="P9902" s="277"/>
      <c r="Q9902" t="str">
        <f>Table33[[#This Row],[RCL_CLASS]]&amp;" - "&amp;Table33[[#This Row],[Asset_Description]]</f>
        <v>RAILLUBR - Railway Lubricator</v>
      </c>
      <c r="R9902" t="str">
        <f>+Table33[[#This Row],[PROBCODE]]&amp;" - "&amp;Table33[[#This Row],[ProbCode_Description]]</f>
        <v>GREASE - Grease Condition</v>
      </c>
      <c r="S9902" t="str">
        <f>+Table33[[#This Row],[FAILCODE]]&amp;" - "&amp;Table33[[#This Row],[FailCode_Description]]</f>
        <v>LOWLUBR - Low Grease Level</v>
      </c>
      <c r="T9902" t="str">
        <f>+Table33[[#This Row],[CAUSCODE]]&amp;" - "&amp;Table33[[#This Row],[CauseCode_Description]]</f>
        <v>DEFAPPLC - Defective Applicator</v>
      </c>
      <c r="U9902" t="str">
        <f>+Table33[[#This Row],[ACTCODE]]&amp;" - "&amp;Table33[[#This Row],[ActCode_Description]]</f>
        <v>RELLUBR - Relocate Lubricator</v>
      </c>
    </row>
    <row r="9903" spans="5:21">
      <c r="E9903" t="s">
        <v>3199</v>
      </c>
      <c r="F9903" s="99" t="str">
        <f>INDEX(Table7[Class Description],(MATCH(Table33[[#This Row],[RCL_CLASS]],Table7[Asset Class Code],0)))</f>
        <v>Railway Lubricator</v>
      </c>
      <c r="G9903" t="s">
        <v>9639</v>
      </c>
      <c r="H9903" t="s">
        <v>9642</v>
      </c>
      <c r="I9903" t="s">
        <v>9953</v>
      </c>
      <c r="J9903" t="s">
        <v>9952</v>
      </c>
      <c r="K9903" t="s">
        <v>10171</v>
      </c>
      <c r="L9903" t="s">
        <v>9764</v>
      </c>
      <c r="M9903" t="s">
        <v>9656</v>
      </c>
      <c r="N9903" s="109" t="s">
        <v>9657</v>
      </c>
      <c r="O9903" t="s">
        <v>141</v>
      </c>
      <c r="P9903" s="277"/>
      <c r="Q9903" t="str">
        <f>Table33[[#This Row],[RCL_CLASS]]&amp;" - "&amp;Table33[[#This Row],[Asset_Description]]</f>
        <v>RAILLUBR - Railway Lubricator</v>
      </c>
      <c r="R9903" t="str">
        <f>+Table33[[#This Row],[PROBCODE]]&amp;" - "&amp;Table33[[#This Row],[ProbCode_Description]]</f>
        <v>GREASE - Grease Condition</v>
      </c>
      <c r="S9903" t="str">
        <f>+Table33[[#This Row],[FAILCODE]]&amp;" - "&amp;Table33[[#This Row],[FailCode_Description]]</f>
        <v>LOWLUBR - Low Grease Level</v>
      </c>
      <c r="T9903" t="str">
        <f>+Table33[[#This Row],[CAUSCODE]]&amp;" - "&amp;Table33[[#This Row],[CauseCode_Description]]</f>
        <v>DEFAPPLC - Defective Applicator</v>
      </c>
      <c r="U9903" t="str">
        <f>+Table33[[#This Row],[ACTCODE]]&amp;" - "&amp;Table33[[#This Row],[ActCode_Description]]</f>
        <v>REPAIR - Repair</v>
      </c>
    </row>
    <row r="9904" spans="5:21">
      <c r="E9904" t="s">
        <v>3199</v>
      </c>
      <c r="F9904" s="99" t="str">
        <f>INDEX(Table7[Class Description],(MATCH(Table33[[#This Row],[RCL_CLASS]],Table7[Asset Class Code],0)))</f>
        <v>Railway Lubricator</v>
      </c>
      <c r="G9904" t="s">
        <v>9639</v>
      </c>
      <c r="H9904" t="s">
        <v>9642</v>
      </c>
      <c r="I9904" t="s">
        <v>9953</v>
      </c>
      <c r="J9904" t="s">
        <v>9952</v>
      </c>
      <c r="K9904" t="s">
        <v>10171</v>
      </c>
      <c r="L9904" t="s">
        <v>9764</v>
      </c>
      <c r="M9904" t="s">
        <v>9659</v>
      </c>
      <c r="N9904" s="109" t="s">
        <v>9660</v>
      </c>
      <c r="O9904" t="s">
        <v>141</v>
      </c>
      <c r="P9904" s="277"/>
      <c r="Q9904" t="str">
        <f>Table33[[#This Row],[RCL_CLASS]]&amp;" - "&amp;Table33[[#This Row],[Asset_Description]]</f>
        <v>RAILLUBR - Railway Lubricator</v>
      </c>
      <c r="R9904" t="str">
        <f>+Table33[[#This Row],[PROBCODE]]&amp;" - "&amp;Table33[[#This Row],[ProbCode_Description]]</f>
        <v>GREASE - Grease Condition</v>
      </c>
      <c r="S9904" t="str">
        <f>+Table33[[#This Row],[FAILCODE]]&amp;" - "&amp;Table33[[#This Row],[FailCode_Description]]</f>
        <v>LOWLUBR - Low Grease Level</v>
      </c>
      <c r="T9904" t="str">
        <f>+Table33[[#This Row],[CAUSCODE]]&amp;" - "&amp;Table33[[#This Row],[CauseCode_Description]]</f>
        <v>DEFAPPLC - Defective Applicator</v>
      </c>
      <c r="U9904" t="str">
        <f>+Table33[[#This Row],[ACTCODE]]&amp;" - "&amp;Table33[[#This Row],[ActCode_Description]]</f>
        <v>REPLACE - Replace</v>
      </c>
    </row>
    <row r="9905" spans="5:21">
      <c r="E9905" t="s">
        <v>3199</v>
      </c>
      <c r="F9905" s="99" t="str">
        <f>INDEX(Table7[Class Description],(MATCH(Table33[[#This Row],[RCL_CLASS]],Table7[Asset Class Code],0)))</f>
        <v>Railway Lubricator</v>
      </c>
      <c r="G9905" t="s">
        <v>9639</v>
      </c>
      <c r="H9905" t="s">
        <v>9642</v>
      </c>
      <c r="I9905" t="s">
        <v>9953</v>
      </c>
      <c r="J9905" t="s">
        <v>9952</v>
      </c>
      <c r="K9905" t="s">
        <v>10171</v>
      </c>
      <c r="L9905" t="s">
        <v>9764</v>
      </c>
      <c r="M9905" t="s">
        <v>9782</v>
      </c>
      <c r="N9905" s="109" t="s">
        <v>9783</v>
      </c>
      <c r="O9905" t="s">
        <v>141</v>
      </c>
      <c r="P9905" s="277"/>
      <c r="Q9905" t="str">
        <f>Table33[[#This Row],[RCL_CLASS]]&amp;" - "&amp;Table33[[#This Row],[Asset_Description]]</f>
        <v>RAILLUBR - Railway Lubricator</v>
      </c>
      <c r="R9905" t="str">
        <f>+Table33[[#This Row],[PROBCODE]]&amp;" - "&amp;Table33[[#This Row],[ProbCode_Description]]</f>
        <v>GREASE - Grease Condition</v>
      </c>
      <c r="S9905" t="str">
        <f>+Table33[[#This Row],[FAILCODE]]&amp;" - "&amp;Table33[[#This Row],[FailCode_Description]]</f>
        <v>LOWLUBR - Low Grease Level</v>
      </c>
      <c r="T9905" t="str">
        <f>+Table33[[#This Row],[CAUSCODE]]&amp;" - "&amp;Table33[[#This Row],[CauseCode_Description]]</f>
        <v>DEFAPPLC - Defective Applicator</v>
      </c>
      <c r="U9905" t="str">
        <f>+Table33[[#This Row],[ACTCODE]]&amp;" - "&amp;Table33[[#This Row],[ActCode_Description]]</f>
        <v>UPGREASE - Top-Up Grease</v>
      </c>
    </row>
    <row r="9906" spans="5:21">
      <c r="E9906" t="s">
        <v>3199</v>
      </c>
      <c r="F9906" s="99" t="str">
        <f>INDEX(Table7[Class Description],(MATCH(Table33[[#This Row],[RCL_CLASS]],Table7[Asset Class Code],0)))</f>
        <v>Railway Lubricator</v>
      </c>
      <c r="G9906" t="s">
        <v>9639</v>
      </c>
      <c r="H9906" t="s">
        <v>9642</v>
      </c>
      <c r="I9906" t="s">
        <v>9953</v>
      </c>
      <c r="J9906" t="s">
        <v>9952</v>
      </c>
      <c r="K9906" t="s">
        <v>9793</v>
      </c>
      <c r="L9906" t="s">
        <v>9794</v>
      </c>
      <c r="M9906" t="s">
        <v>9738</v>
      </c>
      <c r="N9906" s="109" t="s">
        <v>9739</v>
      </c>
      <c r="O9906" t="s">
        <v>141</v>
      </c>
      <c r="P9906" s="277"/>
      <c r="Q9906" t="str">
        <f>Table33[[#This Row],[RCL_CLASS]]&amp;" - "&amp;Table33[[#This Row],[Asset_Description]]</f>
        <v>RAILLUBR - Railway Lubricator</v>
      </c>
      <c r="R9906" t="str">
        <f>+Table33[[#This Row],[PROBCODE]]&amp;" - "&amp;Table33[[#This Row],[ProbCode_Description]]</f>
        <v>GREASE - Grease Condition</v>
      </c>
      <c r="S9906" t="str">
        <f>+Table33[[#This Row],[FAILCODE]]&amp;" - "&amp;Table33[[#This Row],[FailCode_Description]]</f>
        <v>LOWLUBR - Low Grease Level</v>
      </c>
      <c r="T9906" t="str">
        <f>+Table33[[#This Row],[CAUSCODE]]&amp;" - "&amp;Table33[[#This Row],[CauseCode_Description]]</f>
        <v>DEFHOSE - Defective Hose</v>
      </c>
      <c r="U9906" t="str">
        <f>+Table33[[#This Row],[ACTCODE]]&amp;" - "&amp;Table33[[#This Row],[ActCode_Description]]</f>
        <v>CHGREASE - Change Grease</v>
      </c>
    </row>
    <row r="9907" spans="5:21">
      <c r="E9907" t="s">
        <v>3199</v>
      </c>
      <c r="F9907" s="99" t="str">
        <f>INDEX(Table7[Class Description],(MATCH(Table33[[#This Row],[RCL_CLASS]],Table7[Asset Class Code],0)))</f>
        <v>Railway Lubricator</v>
      </c>
      <c r="G9907" t="s">
        <v>9639</v>
      </c>
      <c r="H9907" t="s">
        <v>9642</v>
      </c>
      <c r="I9907" t="s">
        <v>9953</v>
      </c>
      <c r="J9907" t="s">
        <v>9952</v>
      </c>
      <c r="K9907" t="s">
        <v>9793</v>
      </c>
      <c r="L9907" t="s">
        <v>9794</v>
      </c>
      <c r="M9907" t="s">
        <v>10176</v>
      </c>
      <c r="N9907" s="109" t="s">
        <v>9824</v>
      </c>
      <c r="O9907" t="s">
        <v>141</v>
      </c>
      <c r="P9907" s="277"/>
      <c r="Q9907" t="str">
        <f>Table33[[#This Row],[RCL_CLASS]]&amp;" - "&amp;Table33[[#This Row],[Asset_Description]]</f>
        <v>RAILLUBR - Railway Lubricator</v>
      </c>
      <c r="R9907" t="str">
        <f>+Table33[[#This Row],[PROBCODE]]&amp;" - "&amp;Table33[[#This Row],[ProbCode_Description]]</f>
        <v>GREASE - Grease Condition</v>
      </c>
      <c r="S9907" t="str">
        <f>+Table33[[#This Row],[FAILCODE]]&amp;" - "&amp;Table33[[#This Row],[FailCode_Description]]</f>
        <v>LOWLUBR - Low Grease Level</v>
      </c>
      <c r="T9907" t="str">
        <f>+Table33[[#This Row],[CAUSCODE]]&amp;" - "&amp;Table33[[#This Row],[CauseCode_Description]]</f>
        <v>DEFHOSE - Defective Hose</v>
      </c>
      <c r="U9907" t="str">
        <f>+Table33[[#This Row],[ACTCODE]]&amp;" - "&amp;Table33[[#This Row],[ActCode_Description]]</f>
        <v>DETER19 - Deterioration</v>
      </c>
    </row>
    <row r="9908" spans="5:21">
      <c r="E9908" t="s">
        <v>3199</v>
      </c>
      <c r="F9908" s="99" t="str">
        <f>INDEX(Table7[Class Description],(MATCH(Table33[[#This Row],[RCL_CLASS]],Table7[Asset Class Code],0)))</f>
        <v>Railway Lubricator</v>
      </c>
      <c r="G9908" t="s">
        <v>9639</v>
      </c>
      <c r="H9908" t="s">
        <v>9642</v>
      </c>
      <c r="I9908" t="s">
        <v>9953</v>
      </c>
      <c r="J9908" t="s">
        <v>9952</v>
      </c>
      <c r="K9908" t="s">
        <v>9793</v>
      </c>
      <c r="L9908" t="s">
        <v>9794</v>
      </c>
      <c r="M9908" t="s">
        <v>10188</v>
      </c>
      <c r="N9908" s="109" t="s">
        <v>10189</v>
      </c>
      <c r="O9908" t="s">
        <v>141</v>
      </c>
      <c r="P9908" s="277"/>
      <c r="Q9908" t="str">
        <f>Table33[[#This Row],[RCL_CLASS]]&amp;" - "&amp;Table33[[#This Row],[Asset_Description]]</f>
        <v>RAILLUBR - Railway Lubricator</v>
      </c>
      <c r="R9908" t="str">
        <f>+Table33[[#This Row],[PROBCODE]]&amp;" - "&amp;Table33[[#This Row],[ProbCode_Description]]</f>
        <v>GREASE - Grease Condition</v>
      </c>
      <c r="S9908" t="str">
        <f>+Table33[[#This Row],[FAILCODE]]&amp;" - "&amp;Table33[[#This Row],[FailCode_Description]]</f>
        <v>LOWLUBR - Low Grease Level</v>
      </c>
      <c r="T9908" t="str">
        <f>+Table33[[#This Row],[CAUSCODE]]&amp;" - "&amp;Table33[[#This Row],[CauseCode_Description]]</f>
        <v>DEFHOSE - Defective Hose</v>
      </c>
      <c r="U9908" t="str">
        <f>+Table33[[#This Row],[ACTCODE]]&amp;" - "&amp;Table33[[#This Row],[ActCode_Description]]</f>
        <v>EXINFL - External Influence/Impact</v>
      </c>
    </row>
    <row r="9909" spans="5:21">
      <c r="E9909" t="s">
        <v>3199</v>
      </c>
      <c r="F9909" s="99" t="str">
        <f>INDEX(Table7[Class Description],(MATCH(Table33[[#This Row],[RCL_CLASS]],Table7[Asset Class Code],0)))</f>
        <v>Railway Lubricator</v>
      </c>
      <c r="G9909" t="s">
        <v>9639</v>
      </c>
      <c r="H9909" t="s">
        <v>9642</v>
      </c>
      <c r="I9909" t="s">
        <v>9953</v>
      </c>
      <c r="J9909" t="s">
        <v>9952</v>
      </c>
      <c r="K9909" t="s">
        <v>9793</v>
      </c>
      <c r="L9909" t="s">
        <v>9794</v>
      </c>
      <c r="M9909" t="s">
        <v>10215</v>
      </c>
      <c r="N9909" s="109" t="s">
        <v>9924</v>
      </c>
      <c r="O9909" t="s">
        <v>141</v>
      </c>
      <c r="P9909" s="277"/>
      <c r="Q9909" t="str">
        <f>Table33[[#This Row],[RCL_CLASS]]&amp;" - "&amp;Table33[[#This Row],[Asset_Description]]</f>
        <v>RAILLUBR - Railway Lubricator</v>
      </c>
      <c r="R9909" t="str">
        <f>+Table33[[#This Row],[PROBCODE]]&amp;" - "&amp;Table33[[#This Row],[ProbCode_Description]]</f>
        <v>GREASE - Grease Condition</v>
      </c>
      <c r="S9909" t="str">
        <f>+Table33[[#This Row],[FAILCODE]]&amp;" - "&amp;Table33[[#This Row],[FailCode_Description]]</f>
        <v>LOWLUBR - Low Grease Level</v>
      </c>
      <c r="T9909" t="str">
        <f>+Table33[[#This Row],[CAUSCODE]]&amp;" - "&amp;Table33[[#This Row],[CauseCode_Description]]</f>
        <v>DEFHOSE - Defective Hose</v>
      </c>
      <c r="U9909" t="str">
        <f>+Table33[[#This Row],[ACTCODE]]&amp;" - "&amp;Table33[[#This Row],[ActCode_Description]]</f>
        <v>INCRSTD5 - Incorrect Standard</v>
      </c>
    </row>
    <row r="9910" spans="5:21">
      <c r="E9910" t="s">
        <v>3199</v>
      </c>
      <c r="F9910" s="99" t="str">
        <f>INDEX(Table7[Class Description],(MATCH(Table33[[#This Row],[RCL_CLASS]],Table7[Asset Class Code],0)))</f>
        <v>Railway Lubricator</v>
      </c>
      <c r="G9910" t="s">
        <v>9639</v>
      </c>
      <c r="H9910" t="s">
        <v>9642</v>
      </c>
      <c r="I9910" t="s">
        <v>9953</v>
      </c>
      <c r="J9910" t="s">
        <v>9952</v>
      </c>
      <c r="K9910" t="s">
        <v>9793</v>
      </c>
      <c r="L9910" t="s">
        <v>9794</v>
      </c>
      <c r="M9910" t="s">
        <v>9770</v>
      </c>
      <c r="N9910" s="109" t="s">
        <v>9771</v>
      </c>
      <c r="O9910" t="s">
        <v>141</v>
      </c>
      <c r="P9910" s="277"/>
      <c r="Q9910" t="str">
        <f>Table33[[#This Row],[RCL_CLASS]]&amp;" - "&amp;Table33[[#This Row],[Asset_Description]]</f>
        <v>RAILLUBR - Railway Lubricator</v>
      </c>
      <c r="R9910" t="str">
        <f>+Table33[[#This Row],[PROBCODE]]&amp;" - "&amp;Table33[[#This Row],[ProbCode_Description]]</f>
        <v>GREASE - Grease Condition</v>
      </c>
      <c r="S9910" t="str">
        <f>+Table33[[#This Row],[FAILCODE]]&amp;" - "&amp;Table33[[#This Row],[FailCode_Description]]</f>
        <v>LOWLUBR - Low Grease Level</v>
      </c>
      <c r="T9910" t="str">
        <f>+Table33[[#This Row],[CAUSCODE]]&amp;" - "&amp;Table33[[#This Row],[CauseCode_Description]]</f>
        <v>DEFHOSE - Defective Hose</v>
      </c>
      <c r="U9910" t="str">
        <f>+Table33[[#This Row],[ACTCODE]]&amp;" - "&amp;Table33[[#This Row],[ActCode_Description]]</f>
        <v>RELLUBR - Relocate Lubricator</v>
      </c>
    </row>
    <row r="9911" spans="5:21">
      <c r="E9911" t="s">
        <v>3199</v>
      </c>
      <c r="F9911" s="99" t="str">
        <f>INDEX(Table7[Class Description],(MATCH(Table33[[#This Row],[RCL_CLASS]],Table7[Asset Class Code],0)))</f>
        <v>Railway Lubricator</v>
      </c>
      <c r="G9911" t="s">
        <v>9639</v>
      </c>
      <c r="H9911" t="s">
        <v>9642</v>
      </c>
      <c r="I9911" t="s">
        <v>9953</v>
      </c>
      <c r="J9911" t="s">
        <v>9952</v>
      </c>
      <c r="K9911" t="s">
        <v>9793</v>
      </c>
      <c r="L9911" t="s">
        <v>9794</v>
      </c>
      <c r="M9911" t="s">
        <v>9656</v>
      </c>
      <c r="N9911" s="109" t="s">
        <v>9657</v>
      </c>
      <c r="O9911" t="s">
        <v>141</v>
      </c>
      <c r="P9911" s="277"/>
      <c r="Q9911" t="str">
        <f>Table33[[#This Row],[RCL_CLASS]]&amp;" - "&amp;Table33[[#This Row],[Asset_Description]]</f>
        <v>RAILLUBR - Railway Lubricator</v>
      </c>
      <c r="R9911" t="str">
        <f>+Table33[[#This Row],[PROBCODE]]&amp;" - "&amp;Table33[[#This Row],[ProbCode_Description]]</f>
        <v>GREASE - Grease Condition</v>
      </c>
      <c r="S9911" t="str">
        <f>+Table33[[#This Row],[FAILCODE]]&amp;" - "&amp;Table33[[#This Row],[FailCode_Description]]</f>
        <v>LOWLUBR - Low Grease Level</v>
      </c>
      <c r="T9911" t="str">
        <f>+Table33[[#This Row],[CAUSCODE]]&amp;" - "&amp;Table33[[#This Row],[CauseCode_Description]]</f>
        <v>DEFHOSE - Defective Hose</v>
      </c>
      <c r="U9911" t="str">
        <f>+Table33[[#This Row],[ACTCODE]]&amp;" - "&amp;Table33[[#This Row],[ActCode_Description]]</f>
        <v>REPAIR - Repair</v>
      </c>
    </row>
    <row r="9912" spans="5:21">
      <c r="E9912" t="s">
        <v>3199</v>
      </c>
      <c r="F9912" s="99" t="str">
        <f>INDEX(Table7[Class Description],(MATCH(Table33[[#This Row],[RCL_CLASS]],Table7[Asset Class Code],0)))</f>
        <v>Railway Lubricator</v>
      </c>
      <c r="G9912" t="s">
        <v>9639</v>
      </c>
      <c r="H9912" t="s">
        <v>9642</v>
      </c>
      <c r="I9912" t="s">
        <v>9953</v>
      </c>
      <c r="J9912" t="s">
        <v>9952</v>
      </c>
      <c r="K9912" t="s">
        <v>9793</v>
      </c>
      <c r="L9912" t="s">
        <v>9794</v>
      </c>
      <c r="M9912" t="s">
        <v>9659</v>
      </c>
      <c r="N9912" s="109" t="s">
        <v>9660</v>
      </c>
      <c r="O9912" t="s">
        <v>141</v>
      </c>
      <c r="P9912" s="277"/>
      <c r="Q9912" t="str">
        <f>Table33[[#This Row],[RCL_CLASS]]&amp;" - "&amp;Table33[[#This Row],[Asset_Description]]</f>
        <v>RAILLUBR - Railway Lubricator</v>
      </c>
      <c r="R9912" t="str">
        <f>+Table33[[#This Row],[PROBCODE]]&amp;" - "&amp;Table33[[#This Row],[ProbCode_Description]]</f>
        <v>GREASE - Grease Condition</v>
      </c>
      <c r="S9912" t="str">
        <f>+Table33[[#This Row],[FAILCODE]]&amp;" - "&amp;Table33[[#This Row],[FailCode_Description]]</f>
        <v>LOWLUBR - Low Grease Level</v>
      </c>
      <c r="T9912" t="str">
        <f>+Table33[[#This Row],[CAUSCODE]]&amp;" - "&amp;Table33[[#This Row],[CauseCode_Description]]</f>
        <v>DEFHOSE - Defective Hose</v>
      </c>
      <c r="U9912" t="str">
        <f>+Table33[[#This Row],[ACTCODE]]&amp;" - "&amp;Table33[[#This Row],[ActCode_Description]]</f>
        <v>REPLACE - Replace</v>
      </c>
    </row>
    <row r="9913" spans="5:21">
      <c r="E9913" t="s">
        <v>3199</v>
      </c>
      <c r="F9913" s="99" t="str">
        <f>INDEX(Table7[Class Description],(MATCH(Table33[[#This Row],[RCL_CLASS]],Table7[Asset Class Code],0)))</f>
        <v>Railway Lubricator</v>
      </c>
      <c r="G9913" t="s">
        <v>9639</v>
      </c>
      <c r="H9913" t="s">
        <v>9642</v>
      </c>
      <c r="I9913" t="s">
        <v>9953</v>
      </c>
      <c r="J9913" t="s">
        <v>9952</v>
      </c>
      <c r="K9913" t="s">
        <v>9793</v>
      </c>
      <c r="L9913" t="s">
        <v>9794</v>
      </c>
      <c r="M9913" t="s">
        <v>10278</v>
      </c>
      <c r="N9913" s="109" t="s">
        <v>9735</v>
      </c>
      <c r="O9913" t="s">
        <v>141</v>
      </c>
      <c r="P9913" s="277"/>
      <c r="Q9913" t="str">
        <f>Table33[[#This Row],[RCL_CLASS]]&amp;" - "&amp;Table33[[#This Row],[Asset_Description]]</f>
        <v>RAILLUBR - Railway Lubricator</v>
      </c>
      <c r="R9913" t="str">
        <f>+Table33[[#This Row],[PROBCODE]]&amp;" - "&amp;Table33[[#This Row],[ProbCode_Description]]</f>
        <v>GREASE - Grease Condition</v>
      </c>
      <c r="S9913" t="str">
        <f>+Table33[[#This Row],[FAILCODE]]&amp;" - "&amp;Table33[[#This Row],[FailCode_Description]]</f>
        <v>LOWLUBR - Low Grease Level</v>
      </c>
      <c r="T9913" t="str">
        <f>+Table33[[#This Row],[CAUSCODE]]&amp;" - "&amp;Table33[[#This Row],[CauseCode_Description]]</f>
        <v>DEFHOSE - Defective Hose</v>
      </c>
      <c r="U9913" t="str">
        <f>+Table33[[#This Row],[ACTCODE]]&amp;" - "&amp;Table33[[#This Row],[ActCode_Description]]</f>
        <v>STRCKMV3 - Struck By Moving Equipment</v>
      </c>
    </row>
    <row r="9914" spans="5:21">
      <c r="E9914" t="s">
        <v>3199</v>
      </c>
      <c r="F9914" s="99" t="str">
        <f>INDEX(Table7[Class Description],(MATCH(Table33[[#This Row],[RCL_CLASS]],Table7[Asset Class Code],0)))</f>
        <v>Railway Lubricator</v>
      </c>
      <c r="G9914" t="s">
        <v>9639</v>
      </c>
      <c r="H9914" t="s">
        <v>9642</v>
      </c>
      <c r="I9914" t="s">
        <v>9953</v>
      </c>
      <c r="J9914" t="s">
        <v>9952</v>
      </c>
      <c r="K9914" t="s">
        <v>9793</v>
      </c>
      <c r="L9914" t="s">
        <v>9794</v>
      </c>
      <c r="M9914" t="s">
        <v>9782</v>
      </c>
      <c r="N9914" s="109" t="s">
        <v>9783</v>
      </c>
      <c r="O9914" t="s">
        <v>141</v>
      </c>
      <c r="P9914" s="277"/>
      <c r="Q9914" t="str">
        <f>Table33[[#This Row],[RCL_CLASS]]&amp;" - "&amp;Table33[[#This Row],[Asset_Description]]</f>
        <v>RAILLUBR - Railway Lubricator</v>
      </c>
      <c r="R9914" t="str">
        <f>+Table33[[#This Row],[PROBCODE]]&amp;" - "&amp;Table33[[#This Row],[ProbCode_Description]]</f>
        <v>GREASE - Grease Condition</v>
      </c>
      <c r="S9914" t="str">
        <f>+Table33[[#This Row],[FAILCODE]]&amp;" - "&amp;Table33[[#This Row],[FailCode_Description]]</f>
        <v>LOWLUBR - Low Grease Level</v>
      </c>
      <c r="T9914" t="str">
        <f>+Table33[[#This Row],[CAUSCODE]]&amp;" - "&amp;Table33[[#This Row],[CauseCode_Description]]</f>
        <v>DEFHOSE - Defective Hose</v>
      </c>
      <c r="U9914" t="str">
        <f>+Table33[[#This Row],[ACTCODE]]&amp;" - "&amp;Table33[[#This Row],[ActCode_Description]]</f>
        <v>UPGREASE - Top-Up Grease</v>
      </c>
    </row>
    <row r="9915" spans="5:21">
      <c r="E9915" t="s">
        <v>3199</v>
      </c>
      <c r="F9915" s="99" t="str">
        <f>INDEX(Table7[Class Description],(MATCH(Table33[[#This Row],[RCL_CLASS]],Table7[Asset Class Code],0)))</f>
        <v>Railway Lubricator</v>
      </c>
      <c r="G9915" t="s">
        <v>9639</v>
      </c>
      <c r="H9915" t="s">
        <v>9642</v>
      </c>
      <c r="I9915" t="s">
        <v>9953</v>
      </c>
      <c r="J9915" t="s">
        <v>9952</v>
      </c>
      <c r="K9915" t="s">
        <v>9793</v>
      </c>
      <c r="L9915" t="s">
        <v>9794</v>
      </c>
      <c r="M9915" t="s">
        <v>10300</v>
      </c>
      <c r="N9915" s="109" t="s">
        <v>9819</v>
      </c>
      <c r="O9915" t="s">
        <v>141</v>
      </c>
      <c r="P9915" s="277"/>
      <c r="Q9915" t="str">
        <f>Table33[[#This Row],[RCL_CLASS]]&amp;" - "&amp;Table33[[#This Row],[Asset_Description]]</f>
        <v>RAILLUBR - Railway Lubricator</v>
      </c>
      <c r="R9915" t="str">
        <f>+Table33[[#This Row],[PROBCODE]]&amp;" - "&amp;Table33[[#This Row],[ProbCode_Description]]</f>
        <v>GREASE - Grease Condition</v>
      </c>
      <c r="S9915" t="str">
        <f>+Table33[[#This Row],[FAILCODE]]&amp;" - "&amp;Table33[[#This Row],[FailCode_Description]]</f>
        <v>LOWLUBR - Low Grease Level</v>
      </c>
      <c r="T9915" t="str">
        <f>+Table33[[#This Row],[CAUSCODE]]&amp;" - "&amp;Table33[[#This Row],[CauseCode_Description]]</f>
        <v>DEFHOSE - Defective Hose</v>
      </c>
      <c r="U9915" t="str">
        <f>+Table33[[#This Row],[ACTCODE]]&amp;" - "&amp;Table33[[#This Row],[ActCode_Description]]</f>
        <v>WEATHR24 - Weather</v>
      </c>
    </row>
    <row r="9916" spans="5:21">
      <c r="E9916" t="s">
        <v>3199</v>
      </c>
      <c r="F9916" s="99" t="str">
        <f>INDEX(Table7[Class Description],(MATCH(Table33[[#This Row],[RCL_CLASS]],Table7[Asset Class Code],0)))</f>
        <v>Railway Lubricator</v>
      </c>
      <c r="G9916" t="s">
        <v>9639</v>
      </c>
      <c r="H9916" t="s">
        <v>9642</v>
      </c>
      <c r="I9916" t="s">
        <v>9953</v>
      </c>
      <c r="J9916" t="s">
        <v>9952</v>
      </c>
      <c r="K9916" t="s">
        <v>9808</v>
      </c>
      <c r="L9916" t="s">
        <v>9809</v>
      </c>
      <c r="M9916" t="s">
        <v>9738</v>
      </c>
      <c r="N9916" s="109" t="s">
        <v>9739</v>
      </c>
      <c r="O9916" t="s">
        <v>141</v>
      </c>
      <c r="P9916" s="277"/>
      <c r="Q9916" t="str">
        <f>Table33[[#This Row],[RCL_CLASS]]&amp;" - "&amp;Table33[[#This Row],[Asset_Description]]</f>
        <v>RAILLUBR - Railway Lubricator</v>
      </c>
      <c r="R9916" t="str">
        <f>+Table33[[#This Row],[PROBCODE]]&amp;" - "&amp;Table33[[#This Row],[ProbCode_Description]]</f>
        <v>GREASE - Grease Condition</v>
      </c>
      <c r="S9916" t="str">
        <f>+Table33[[#This Row],[FAILCODE]]&amp;" - "&amp;Table33[[#This Row],[FailCode_Description]]</f>
        <v>LOWLUBR - Low Grease Level</v>
      </c>
      <c r="T9916" t="str">
        <f>+Table33[[#This Row],[CAUSCODE]]&amp;" - "&amp;Table33[[#This Row],[CauseCode_Description]]</f>
        <v>DEFVALVE - Defective Valve</v>
      </c>
      <c r="U9916" t="str">
        <f>+Table33[[#This Row],[ACTCODE]]&amp;" - "&amp;Table33[[#This Row],[ActCode_Description]]</f>
        <v>CHGREASE - Change Grease</v>
      </c>
    </row>
    <row r="9917" spans="5:21">
      <c r="E9917" t="s">
        <v>3199</v>
      </c>
      <c r="F9917" s="99" t="str">
        <f>INDEX(Table7[Class Description],(MATCH(Table33[[#This Row],[RCL_CLASS]],Table7[Asset Class Code],0)))</f>
        <v>Railway Lubricator</v>
      </c>
      <c r="G9917" t="s">
        <v>9639</v>
      </c>
      <c r="H9917" t="s">
        <v>9642</v>
      </c>
      <c r="I9917" t="s">
        <v>9953</v>
      </c>
      <c r="J9917" t="s">
        <v>9952</v>
      </c>
      <c r="K9917" t="s">
        <v>9808</v>
      </c>
      <c r="L9917" t="s">
        <v>9809</v>
      </c>
      <c r="M9917" t="s">
        <v>10176</v>
      </c>
      <c r="N9917" s="109" t="s">
        <v>9824</v>
      </c>
      <c r="O9917" t="s">
        <v>141</v>
      </c>
      <c r="P9917" s="277"/>
      <c r="Q9917" t="str">
        <f>Table33[[#This Row],[RCL_CLASS]]&amp;" - "&amp;Table33[[#This Row],[Asset_Description]]</f>
        <v>RAILLUBR - Railway Lubricator</v>
      </c>
      <c r="R9917" t="str">
        <f>+Table33[[#This Row],[PROBCODE]]&amp;" - "&amp;Table33[[#This Row],[ProbCode_Description]]</f>
        <v>GREASE - Grease Condition</v>
      </c>
      <c r="S9917" t="str">
        <f>+Table33[[#This Row],[FAILCODE]]&amp;" - "&amp;Table33[[#This Row],[FailCode_Description]]</f>
        <v>LOWLUBR - Low Grease Level</v>
      </c>
      <c r="T9917" t="str">
        <f>+Table33[[#This Row],[CAUSCODE]]&amp;" - "&amp;Table33[[#This Row],[CauseCode_Description]]</f>
        <v>DEFVALVE - Defective Valve</v>
      </c>
      <c r="U9917" t="str">
        <f>+Table33[[#This Row],[ACTCODE]]&amp;" - "&amp;Table33[[#This Row],[ActCode_Description]]</f>
        <v>DETER19 - Deterioration</v>
      </c>
    </row>
    <row r="9918" spans="5:21">
      <c r="E9918" t="s">
        <v>3199</v>
      </c>
      <c r="F9918" s="99" t="str">
        <f>INDEX(Table7[Class Description],(MATCH(Table33[[#This Row],[RCL_CLASS]],Table7[Asset Class Code],0)))</f>
        <v>Railway Lubricator</v>
      </c>
      <c r="G9918" t="s">
        <v>9639</v>
      </c>
      <c r="H9918" t="s">
        <v>9642</v>
      </c>
      <c r="I9918" t="s">
        <v>9953</v>
      </c>
      <c r="J9918" t="s">
        <v>9952</v>
      </c>
      <c r="K9918" t="s">
        <v>9808</v>
      </c>
      <c r="L9918" t="s">
        <v>9809</v>
      </c>
      <c r="M9918" t="s">
        <v>10188</v>
      </c>
      <c r="N9918" s="109" t="s">
        <v>10189</v>
      </c>
      <c r="O9918" t="s">
        <v>141</v>
      </c>
      <c r="P9918" s="277"/>
      <c r="Q9918" t="str">
        <f>Table33[[#This Row],[RCL_CLASS]]&amp;" - "&amp;Table33[[#This Row],[Asset_Description]]</f>
        <v>RAILLUBR - Railway Lubricator</v>
      </c>
      <c r="R9918" t="str">
        <f>+Table33[[#This Row],[PROBCODE]]&amp;" - "&amp;Table33[[#This Row],[ProbCode_Description]]</f>
        <v>GREASE - Grease Condition</v>
      </c>
      <c r="S9918" t="str">
        <f>+Table33[[#This Row],[FAILCODE]]&amp;" - "&amp;Table33[[#This Row],[FailCode_Description]]</f>
        <v>LOWLUBR - Low Grease Level</v>
      </c>
      <c r="T9918" t="str">
        <f>+Table33[[#This Row],[CAUSCODE]]&amp;" - "&amp;Table33[[#This Row],[CauseCode_Description]]</f>
        <v>DEFVALVE - Defective Valve</v>
      </c>
      <c r="U9918" t="str">
        <f>+Table33[[#This Row],[ACTCODE]]&amp;" - "&amp;Table33[[#This Row],[ActCode_Description]]</f>
        <v>EXINFL - External Influence/Impact</v>
      </c>
    </row>
    <row r="9919" spans="5:21">
      <c r="E9919" t="s">
        <v>3199</v>
      </c>
      <c r="F9919" s="99" t="str">
        <f>INDEX(Table7[Class Description],(MATCH(Table33[[#This Row],[RCL_CLASS]],Table7[Asset Class Code],0)))</f>
        <v>Railway Lubricator</v>
      </c>
      <c r="G9919" t="s">
        <v>9639</v>
      </c>
      <c r="H9919" t="s">
        <v>9642</v>
      </c>
      <c r="I9919" t="s">
        <v>9953</v>
      </c>
      <c r="J9919" t="s">
        <v>9952</v>
      </c>
      <c r="K9919" t="s">
        <v>9808</v>
      </c>
      <c r="L9919" t="s">
        <v>9809</v>
      </c>
      <c r="M9919" t="s">
        <v>10215</v>
      </c>
      <c r="N9919" s="109" t="s">
        <v>9924</v>
      </c>
      <c r="O9919" t="s">
        <v>141</v>
      </c>
      <c r="P9919" s="277"/>
      <c r="Q9919" t="str">
        <f>Table33[[#This Row],[RCL_CLASS]]&amp;" - "&amp;Table33[[#This Row],[Asset_Description]]</f>
        <v>RAILLUBR - Railway Lubricator</v>
      </c>
      <c r="R9919" t="str">
        <f>+Table33[[#This Row],[PROBCODE]]&amp;" - "&amp;Table33[[#This Row],[ProbCode_Description]]</f>
        <v>GREASE - Grease Condition</v>
      </c>
      <c r="S9919" t="str">
        <f>+Table33[[#This Row],[FAILCODE]]&amp;" - "&amp;Table33[[#This Row],[FailCode_Description]]</f>
        <v>LOWLUBR - Low Grease Level</v>
      </c>
      <c r="T9919" t="str">
        <f>+Table33[[#This Row],[CAUSCODE]]&amp;" - "&amp;Table33[[#This Row],[CauseCode_Description]]</f>
        <v>DEFVALVE - Defective Valve</v>
      </c>
      <c r="U9919" t="str">
        <f>+Table33[[#This Row],[ACTCODE]]&amp;" - "&amp;Table33[[#This Row],[ActCode_Description]]</f>
        <v>INCRSTD5 - Incorrect Standard</v>
      </c>
    </row>
    <row r="9920" spans="5:21">
      <c r="E9920" t="s">
        <v>3199</v>
      </c>
      <c r="F9920" s="99" t="str">
        <f>INDEX(Table7[Class Description],(MATCH(Table33[[#This Row],[RCL_CLASS]],Table7[Asset Class Code],0)))</f>
        <v>Railway Lubricator</v>
      </c>
      <c r="G9920" t="s">
        <v>9639</v>
      </c>
      <c r="H9920" t="s">
        <v>9642</v>
      </c>
      <c r="I9920" t="s">
        <v>9953</v>
      </c>
      <c r="J9920" t="s">
        <v>9952</v>
      </c>
      <c r="K9920" t="s">
        <v>9808</v>
      </c>
      <c r="L9920" t="s">
        <v>9809</v>
      </c>
      <c r="M9920" t="s">
        <v>9770</v>
      </c>
      <c r="N9920" s="109" t="s">
        <v>9771</v>
      </c>
      <c r="O9920" t="s">
        <v>141</v>
      </c>
      <c r="P9920" s="277"/>
      <c r="Q9920" t="str">
        <f>Table33[[#This Row],[RCL_CLASS]]&amp;" - "&amp;Table33[[#This Row],[Asset_Description]]</f>
        <v>RAILLUBR - Railway Lubricator</v>
      </c>
      <c r="R9920" t="str">
        <f>+Table33[[#This Row],[PROBCODE]]&amp;" - "&amp;Table33[[#This Row],[ProbCode_Description]]</f>
        <v>GREASE - Grease Condition</v>
      </c>
      <c r="S9920" t="str">
        <f>+Table33[[#This Row],[FAILCODE]]&amp;" - "&amp;Table33[[#This Row],[FailCode_Description]]</f>
        <v>LOWLUBR - Low Grease Level</v>
      </c>
      <c r="T9920" t="str">
        <f>+Table33[[#This Row],[CAUSCODE]]&amp;" - "&amp;Table33[[#This Row],[CauseCode_Description]]</f>
        <v>DEFVALVE - Defective Valve</v>
      </c>
      <c r="U9920" t="str">
        <f>+Table33[[#This Row],[ACTCODE]]&amp;" - "&amp;Table33[[#This Row],[ActCode_Description]]</f>
        <v>RELLUBR - Relocate Lubricator</v>
      </c>
    </row>
    <row r="9921" spans="5:21">
      <c r="E9921" t="s">
        <v>3199</v>
      </c>
      <c r="F9921" s="99" t="str">
        <f>INDEX(Table7[Class Description],(MATCH(Table33[[#This Row],[RCL_CLASS]],Table7[Asset Class Code],0)))</f>
        <v>Railway Lubricator</v>
      </c>
      <c r="G9921" t="s">
        <v>9639</v>
      </c>
      <c r="H9921" t="s">
        <v>9642</v>
      </c>
      <c r="I9921" t="s">
        <v>9953</v>
      </c>
      <c r="J9921" t="s">
        <v>9952</v>
      </c>
      <c r="K9921" t="s">
        <v>9808</v>
      </c>
      <c r="L9921" t="s">
        <v>9809</v>
      </c>
      <c r="M9921" t="s">
        <v>9656</v>
      </c>
      <c r="N9921" s="109" t="s">
        <v>9657</v>
      </c>
      <c r="O9921" t="s">
        <v>141</v>
      </c>
      <c r="P9921" s="277"/>
      <c r="Q9921" t="str">
        <f>Table33[[#This Row],[RCL_CLASS]]&amp;" - "&amp;Table33[[#This Row],[Asset_Description]]</f>
        <v>RAILLUBR - Railway Lubricator</v>
      </c>
      <c r="R9921" t="str">
        <f>+Table33[[#This Row],[PROBCODE]]&amp;" - "&amp;Table33[[#This Row],[ProbCode_Description]]</f>
        <v>GREASE - Grease Condition</v>
      </c>
      <c r="S9921" t="str">
        <f>+Table33[[#This Row],[FAILCODE]]&amp;" - "&amp;Table33[[#This Row],[FailCode_Description]]</f>
        <v>LOWLUBR - Low Grease Level</v>
      </c>
      <c r="T9921" t="str">
        <f>+Table33[[#This Row],[CAUSCODE]]&amp;" - "&amp;Table33[[#This Row],[CauseCode_Description]]</f>
        <v>DEFVALVE - Defective Valve</v>
      </c>
      <c r="U9921" t="str">
        <f>+Table33[[#This Row],[ACTCODE]]&amp;" - "&amp;Table33[[#This Row],[ActCode_Description]]</f>
        <v>REPAIR - Repair</v>
      </c>
    </row>
    <row r="9922" spans="5:21">
      <c r="E9922" t="s">
        <v>3199</v>
      </c>
      <c r="F9922" s="99" t="str">
        <f>INDEX(Table7[Class Description],(MATCH(Table33[[#This Row],[RCL_CLASS]],Table7[Asset Class Code],0)))</f>
        <v>Railway Lubricator</v>
      </c>
      <c r="G9922" t="s">
        <v>9639</v>
      </c>
      <c r="H9922" t="s">
        <v>9642</v>
      </c>
      <c r="I9922" t="s">
        <v>9953</v>
      </c>
      <c r="J9922" t="s">
        <v>9952</v>
      </c>
      <c r="K9922" t="s">
        <v>9808</v>
      </c>
      <c r="L9922" t="s">
        <v>9809</v>
      </c>
      <c r="M9922" t="s">
        <v>9659</v>
      </c>
      <c r="N9922" s="109" t="s">
        <v>9660</v>
      </c>
      <c r="O9922" t="s">
        <v>141</v>
      </c>
      <c r="P9922" s="277"/>
      <c r="Q9922" t="str">
        <f>Table33[[#This Row],[RCL_CLASS]]&amp;" - "&amp;Table33[[#This Row],[Asset_Description]]</f>
        <v>RAILLUBR - Railway Lubricator</v>
      </c>
      <c r="R9922" t="str">
        <f>+Table33[[#This Row],[PROBCODE]]&amp;" - "&amp;Table33[[#This Row],[ProbCode_Description]]</f>
        <v>GREASE - Grease Condition</v>
      </c>
      <c r="S9922" t="str">
        <f>+Table33[[#This Row],[FAILCODE]]&amp;" - "&amp;Table33[[#This Row],[FailCode_Description]]</f>
        <v>LOWLUBR - Low Grease Level</v>
      </c>
      <c r="T9922" t="str">
        <f>+Table33[[#This Row],[CAUSCODE]]&amp;" - "&amp;Table33[[#This Row],[CauseCode_Description]]</f>
        <v>DEFVALVE - Defective Valve</v>
      </c>
      <c r="U9922" t="str">
        <f>+Table33[[#This Row],[ACTCODE]]&amp;" - "&amp;Table33[[#This Row],[ActCode_Description]]</f>
        <v>REPLACE - Replace</v>
      </c>
    </row>
    <row r="9923" spans="5:21">
      <c r="E9923" t="s">
        <v>3199</v>
      </c>
      <c r="F9923" s="99" t="str">
        <f>INDEX(Table7[Class Description],(MATCH(Table33[[#This Row],[RCL_CLASS]],Table7[Asset Class Code],0)))</f>
        <v>Railway Lubricator</v>
      </c>
      <c r="G9923" t="s">
        <v>9639</v>
      </c>
      <c r="H9923" t="s">
        <v>9642</v>
      </c>
      <c r="I9923" t="s">
        <v>9953</v>
      </c>
      <c r="J9923" t="s">
        <v>9952</v>
      </c>
      <c r="K9923" t="s">
        <v>9808</v>
      </c>
      <c r="L9923" t="s">
        <v>9809</v>
      </c>
      <c r="M9923" t="s">
        <v>10278</v>
      </c>
      <c r="N9923" s="109" t="s">
        <v>9735</v>
      </c>
      <c r="O9923" t="s">
        <v>141</v>
      </c>
      <c r="P9923" s="277"/>
      <c r="Q9923" t="str">
        <f>Table33[[#This Row],[RCL_CLASS]]&amp;" - "&amp;Table33[[#This Row],[Asset_Description]]</f>
        <v>RAILLUBR - Railway Lubricator</v>
      </c>
      <c r="R9923" t="str">
        <f>+Table33[[#This Row],[PROBCODE]]&amp;" - "&amp;Table33[[#This Row],[ProbCode_Description]]</f>
        <v>GREASE - Grease Condition</v>
      </c>
      <c r="S9923" t="str">
        <f>+Table33[[#This Row],[FAILCODE]]&amp;" - "&amp;Table33[[#This Row],[FailCode_Description]]</f>
        <v>LOWLUBR - Low Grease Level</v>
      </c>
      <c r="T9923" t="str">
        <f>+Table33[[#This Row],[CAUSCODE]]&amp;" - "&amp;Table33[[#This Row],[CauseCode_Description]]</f>
        <v>DEFVALVE - Defective Valve</v>
      </c>
      <c r="U9923" t="str">
        <f>+Table33[[#This Row],[ACTCODE]]&amp;" - "&amp;Table33[[#This Row],[ActCode_Description]]</f>
        <v>STRCKMV3 - Struck By Moving Equipment</v>
      </c>
    </row>
    <row r="9924" spans="5:21">
      <c r="E9924" t="s">
        <v>3199</v>
      </c>
      <c r="F9924" s="99" t="str">
        <f>INDEX(Table7[Class Description],(MATCH(Table33[[#This Row],[RCL_CLASS]],Table7[Asset Class Code],0)))</f>
        <v>Railway Lubricator</v>
      </c>
      <c r="G9924" t="s">
        <v>9639</v>
      </c>
      <c r="H9924" t="s">
        <v>9642</v>
      </c>
      <c r="I9924" t="s">
        <v>9953</v>
      </c>
      <c r="J9924" t="s">
        <v>9952</v>
      </c>
      <c r="K9924" t="s">
        <v>9808</v>
      </c>
      <c r="L9924" t="s">
        <v>9809</v>
      </c>
      <c r="M9924" t="s">
        <v>9782</v>
      </c>
      <c r="N9924" s="109" t="s">
        <v>9783</v>
      </c>
      <c r="O9924" t="s">
        <v>141</v>
      </c>
      <c r="P9924" s="277"/>
      <c r="Q9924" t="str">
        <f>Table33[[#This Row],[RCL_CLASS]]&amp;" - "&amp;Table33[[#This Row],[Asset_Description]]</f>
        <v>RAILLUBR - Railway Lubricator</v>
      </c>
      <c r="R9924" t="str">
        <f>+Table33[[#This Row],[PROBCODE]]&amp;" - "&amp;Table33[[#This Row],[ProbCode_Description]]</f>
        <v>GREASE - Grease Condition</v>
      </c>
      <c r="S9924" t="str">
        <f>+Table33[[#This Row],[FAILCODE]]&amp;" - "&amp;Table33[[#This Row],[FailCode_Description]]</f>
        <v>LOWLUBR - Low Grease Level</v>
      </c>
      <c r="T9924" t="str">
        <f>+Table33[[#This Row],[CAUSCODE]]&amp;" - "&amp;Table33[[#This Row],[CauseCode_Description]]</f>
        <v>DEFVALVE - Defective Valve</v>
      </c>
      <c r="U9924" t="str">
        <f>+Table33[[#This Row],[ACTCODE]]&amp;" - "&amp;Table33[[#This Row],[ActCode_Description]]</f>
        <v>UPGREASE - Top-Up Grease</v>
      </c>
    </row>
    <row r="9925" spans="5:21">
      <c r="E9925" t="s">
        <v>3199</v>
      </c>
      <c r="F9925" s="99" t="str">
        <f>INDEX(Table7[Class Description],(MATCH(Table33[[#This Row],[RCL_CLASS]],Table7[Asset Class Code],0)))</f>
        <v>Railway Lubricator</v>
      </c>
      <c r="G9925" t="s">
        <v>9639</v>
      </c>
      <c r="H9925" t="s">
        <v>9642</v>
      </c>
      <c r="I9925" t="s">
        <v>9953</v>
      </c>
      <c r="J9925" t="s">
        <v>9952</v>
      </c>
      <c r="K9925" t="s">
        <v>9808</v>
      </c>
      <c r="L9925" t="s">
        <v>9809</v>
      </c>
      <c r="M9925" t="s">
        <v>10300</v>
      </c>
      <c r="N9925" s="109" t="s">
        <v>9819</v>
      </c>
      <c r="O9925" t="s">
        <v>141</v>
      </c>
      <c r="P9925" s="277"/>
      <c r="Q9925" t="str">
        <f>Table33[[#This Row],[RCL_CLASS]]&amp;" - "&amp;Table33[[#This Row],[Asset_Description]]</f>
        <v>RAILLUBR - Railway Lubricator</v>
      </c>
      <c r="R9925" t="str">
        <f>+Table33[[#This Row],[PROBCODE]]&amp;" - "&amp;Table33[[#This Row],[ProbCode_Description]]</f>
        <v>GREASE - Grease Condition</v>
      </c>
      <c r="S9925" t="str">
        <f>+Table33[[#This Row],[FAILCODE]]&amp;" - "&amp;Table33[[#This Row],[FailCode_Description]]</f>
        <v>LOWLUBR - Low Grease Level</v>
      </c>
      <c r="T9925" t="str">
        <f>+Table33[[#This Row],[CAUSCODE]]&amp;" - "&amp;Table33[[#This Row],[CauseCode_Description]]</f>
        <v>DEFVALVE - Defective Valve</v>
      </c>
      <c r="U9925" t="str">
        <f>+Table33[[#This Row],[ACTCODE]]&amp;" - "&amp;Table33[[#This Row],[ActCode_Description]]</f>
        <v>WEATHR24 - Weather</v>
      </c>
    </row>
    <row r="9926" spans="5:21">
      <c r="E9926" t="s">
        <v>3199</v>
      </c>
      <c r="F9926" s="99" t="str">
        <f>INDEX(Table7[Class Description],(MATCH(Table33[[#This Row],[RCL_CLASS]],Table7[Asset Class Code],0)))</f>
        <v>Railway Lubricator</v>
      </c>
      <c r="G9926" t="s">
        <v>9639</v>
      </c>
      <c r="H9926" t="s">
        <v>9642</v>
      </c>
      <c r="I9926" t="s">
        <v>9953</v>
      </c>
      <c r="J9926" t="s">
        <v>9952</v>
      </c>
      <c r="K9926" t="s">
        <v>10219</v>
      </c>
      <c r="L9926" t="s">
        <v>10220</v>
      </c>
      <c r="M9926" t="s">
        <v>9738</v>
      </c>
      <c r="N9926" s="109" t="s">
        <v>9739</v>
      </c>
      <c r="O9926" t="s">
        <v>141</v>
      </c>
      <c r="P9926" s="277"/>
      <c r="Q9926" t="str">
        <f>Table33[[#This Row],[RCL_CLASS]]&amp;" - "&amp;Table33[[#This Row],[Asset_Description]]</f>
        <v>RAILLUBR - Railway Lubricator</v>
      </c>
      <c r="R9926" t="str">
        <f>+Table33[[#This Row],[PROBCODE]]&amp;" - "&amp;Table33[[#This Row],[ProbCode_Description]]</f>
        <v>GREASE - Grease Condition</v>
      </c>
      <c r="S9926" t="str">
        <f>+Table33[[#This Row],[FAILCODE]]&amp;" - "&amp;Table33[[#This Row],[FailCode_Description]]</f>
        <v>LOWLUBR - Low Grease Level</v>
      </c>
      <c r="T9926" t="str">
        <f>+Table33[[#This Row],[CAUSCODE]]&amp;" - "&amp;Table33[[#This Row],[CauseCode_Description]]</f>
        <v>INSFTEST - Insufficient Testing</v>
      </c>
      <c r="U9926" t="str">
        <f>+Table33[[#This Row],[ACTCODE]]&amp;" - "&amp;Table33[[#This Row],[ActCode_Description]]</f>
        <v>CHGREASE - Change Grease</v>
      </c>
    </row>
    <row r="9927" spans="5:21">
      <c r="E9927" t="s">
        <v>3199</v>
      </c>
      <c r="F9927" s="99" t="str">
        <f>INDEX(Table7[Class Description],(MATCH(Table33[[#This Row],[RCL_CLASS]],Table7[Asset Class Code],0)))</f>
        <v>Railway Lubricator</v>
      </c>
      <c r="G9927" t="s">
        <v>9639</v>
      </c>
      <c r="H9927" t="s">
        <v>9642</v>
      </c>
      <c r="I9927" t="s">
        <v>9953</v>
      </c>
      <c r="J9927" t="s">
        <v>9952</v>
      </c>
      <c r="K9927" t="s">
        <v>10219</v>
      </c>
      <c r="L9927" t="s">
        <v>10220</v>
      </c>
      <c r="M9927" t="s">
        <v>9770</v>
      </c>
      <c r="N9927" s="109" t="s">
        <v>9771</v>
      </c>
      <c r="O9927" t="s">
        <v>141</v>
      </c>
      <c r="P9927" s="277"/>
      <c r="Q9927" t="str">
        <f>Table33[[#This Row],[RCL_CLASS]]&amp;" - "&amp;Table33[[#This Row],[Asset_Description]]</f>
        <v>RAILLUBR - Railway Lubricator</v>
      </c>
      <c r="R9927" t="str">
        <f>+Table33[[#This Row],[PROBCODE]]&amp;" - "&amp;Table33[[#This Row],[ProbCode_Description]]</f>
        <v>GREASE - Grease Condition</v>
      </c>
      <c r="S9927" t="str">
        <f>+Table33[[#This Row],[FAILCODE]]&amp;" - "&amp;Table33[[#This Row],[FailCode_Description]]</f>
        <v>LOWLUBR - Low Grease Level</v>
      </c>
      <c r="T9927" t="str">
        <f>+Table33[[#This Row],[CAUSCODE]]&amp;" - "&amp;Table33[[#This Row],[CauseCode_Description]]</f>
        <v>INSFTEST - Insufficient Testing</v>
      </c>
      <c r="U9927" t="str">
        <f>+Table33[[#This Row],[ACTCODE]]&amp;" - "&amp;Table33[[#This Row],[ActCode_Description]]</f>
        <v>RELLUBR - Relocate Lubricator</v>
      </c>
    </row>
    <row r="9928" spans="5:21">
      <c r="E9928" t="s">
        <v>3199</v>
      </c>
      <c r="F9928" s="99" t="str">
        <f>INDEX(Table7[Class Description],(MATCH(Table33[[#This Row],[RCL_CLASS]],Table7[Asset Class Code],0)))</f>
        <v>Railway Lubricator</v>
      </c>
      <c r="G9928" t="s">
        <v>9639</v>
      </c>
      <c r="H9928" t="s">
        <v>9642</v>
      </c>
      <c r="I9928" t="s">
        <v>9953</v>
      </c>
      <c r="J9928" t="s">
        <v>9952</v>
      </c>
      <c r="K9928" t="s">
        <v>10219</v>
      </c>
      <c r="L9928" t="s">
        <v>10220</v>
      </c>
      <c r="M9928" t="s">
        <v>9656</v>
      </c>
      <c r="N9928" s="109" t="s">
        <v>9657</v>
      </c>
      <c r="O9928" t="s">
        <v>141</v>
      </c>
      <c r="P9928" s="277"/>
      <c r="Q9928" t="str">
        <f>Table33[[#This Row],[RCL_CLASS]]&amp;" - "&amp;Table33[[#This Row],[Asset_Description]]</f>
        <v>RAILLUBR - Railway Lubricator</v>
      </c>
      <c r="R9928" t="str">
        <f>+Table33[[#This Row],[PROBCODE]]&amp;" - "&amp;Table33[[#This Row],[ProbCode_Description]]</f>
        <v>GREASE - Grease Condition</v>
      </c>
      <c r="S9928" t="str">
        <f>+Table33[[#This Row],[FAILCODE]]&amp;" - "&amp;Table33[[#This Row],[FailCode_Description]]</f>
        <v>LOWLUBR - Low Grease Level</v>
      </c>
      <c r="T9928" t="str">
        <f>+Table33[[#This Row],[CAUSCODE]]&amp;" - "&amp;Table33[[#This Row],[CauseCode_Description]]</f>
        <v>INSFTEST - Insufficient Testing</v>
      </c>
      <c r="U9928" t="str">
        <f>+Table33[[#This Row],[ACTCODE]]&amp;" - "&amp;Table33[[#This Row],[ActCode_Description]]</f>
        <v>REPAIR - Repair</v>
      </c>
    </row>
    <row r="9929" spans="5:21">
      <c r="E9929" t="s">
        <v>3199</v>
      </c>
      <c r="F9929" s="99" t="str">
        <f>INDEX(Table7[Class Description],(MATCH(Table33[[#This Row],[RCL_CLASS]],Table7[Asset Class Code],0)))</f>
        <v>Railway Lubricator</v>
      </c>
      <c r="G9929" t="s">
        <v>9639</v>
      </c>
      <c r="H9929" t="s">
        <v>9642</v>
      </c>
      <c r="I9929" t="s">
        <v>9953</v>
      </c>
      <c r="J9929" t="s">
        <v>9952</v>
      </c>
      <c r="K9929" t="s">
        <v>10219</v>
      </c>
      <c r="L9929" t="s">
        <v>10220</v>
      </c>
      <c r="M9929" t="s">
        <v>9659</v>
      </c>
      <c r="N9929" s="109" t="s">
        <v>9660</v>
      </c>
      <c r="O9929" t="s">
        <v>141</v>
      </c>
      <c r="P9929" s="277"/>
      <c r="Q9929" t="str">
        <f>Table33[[#This Row],[RCL_CLASS]]&amp;" - "&amp;Table33[[#This Row],[Asset_Description]]</f>
        <v>RAILLUBR - Railway Lubricator</v>
      </c>
      <c r="R9929" t="str">
        <f>+Table33[[#This Row],[PROBCODE]]&amp;" - "&amp;Table33[[#This Row],[ProbCode_Description]]</f>
        <v>GREASE - Grease Condition</v>
      </c>
      <c r="S9929" t="str">
        <f>+Table33[[#This Row],[FAILCODE]]&amp;" - "&amp;Table33[[#This Row],[FailCode_Description]]</f>
        <v>LOWLUBR - Low Grease Level</v>
      </c>
      <c r="T9929" t="str">
        <f>+Table33[[#This Row],[CAUSCODE]]&amp;" - "&amp;Table33[[#This Row],[CauseCode_Description]]</f>
        <v>INSFTEST - Insufficient Testing</v>
      </c>
      <c r="U9929" t="str">
        <f>+Table33[[#This Row],[ACTCODE]]&amp;" - "&amp;Table33[[#This Row],[ActCode_Description]]</f>
        <v>REPLACE - Replace</v>
      </c>
    </row>
    <row r="9930" spans="5:21">
      <c r="E9930" t="s">
        <v>3199</v>
      </c>
      <c r="F9930" s="99" t="str">
        <f>INDEX(Table7[Class Description],(MATCH(Table33[[#This Row],[RCL_CLASS]],Table7[Asset Class Code],0)))</f>
        <v>Railway Lubricator</v>
      </c>
      <c r="G9930" t="s">
        <v>9639</v>
      </c>
      <c r="H9930" t="s">
        <v>9642</v>
      </c>
      <c r="I9930" t="s">
        <v>9953</v>
      </c>
      <c r="J9930" t="s">
        <v>9952</v>
      </c>
      <c r="K9930" t="s">
        <v>10219</v>
      </c>
      <c r="L9930" t="s">
        <v>10220</v>
      </c>
      <c r="M9930" t="s">
        <v>9782</v>
      </c>
      <c r="N9930" s="109" t="s">
        <v>9783</v>
      </c>
      <c r="O9930" t="s">
        <v>141</v>
      </c>
      <c r="P9930" s="277"/>
      <c r="Q9930" t="str">
        <f>Table33[[#This Row],[RCL_CLASS]]&amp;" - "&amp;Table33[[#This Row],[Asset_Description]]</f>
        <v>RAILLUBR - Railway Lubricator</v>
      </c>
      <c r="R9930" t="str">
        <f>+Table33[[#This Row],[PROBCODE]]&amp;" - "&amp;Table33[[#This Row],[ProbCode_Description]]</f>
        <v>GREASE - Grease Condition</v>
      </c>
      <c r="S9930" t="str">
        <f>+Table33[[#This Row],[FAILCODE]]&amp;" - "&amp;Table33[[#This Row],[FailCode_Description]]</f>
        <v>LOWLUBR - Low Grease Level</v>
      </c>
      <c r="T9930" t="str">
        <f>+Table33[[#This Row],[CAUSCODE]]&amp;" - "&amp;Table33[[#This Row],[CauseCode_Description]]</f>
        <v>INSFTEST - Insufficient Testing</v>
      </c>
      <c r="U9930" t="str">
        <f>+Table33[[#This Row],[ACTCODE]]&amp;" - "&amp;Table33[[#This Row],[ActCode_Description]]</f>
        <v>UPGREASE - Top-Up Grease</v>
      </c>
    </row>
    <row r="9931" spans="5:21">
      <c r="E9931" t="s">
        <v>3199</v>
      </c>
      <c r="F9931" s="99" t="str">
        <f>INDEX(Table7[Class Description],(MATCH(Table33[[#This Row],[RCL_CLASS]],Table7[Asset Class Code],0)))</f>
        <v>Railway Lubricator</v>
      </c>
      <c r="G9931" t="s">
        <v>9639</v>
      </c>
      <c r="H9931" t="s">
        <v>9642</v>
      </c>
      <c r="I9931" t="s">
        <v>9953</v>
      </c>
      <c r="J9931" t="s">
        <v>9952</v>
      </c>
      <c r="K9931" t="s">
        <v>10235</v>
      </c>
      <c r="L9931" t="s">
        <v>10236</v>
      </c>
      <c r="M9931" t="s">
        <v>9738</v>
      </c>
      <c r="N9931" s="109" t="s">
        <v>9739</v>
      </c>
      <c r="O9931" t="s">
        <v>141</v>
      </c>
      <c r="P9931" s="277"/>
      <c r="Q9931" t="str">
        <f>Table33[[#This Row],[RCL_CLASS]]&amp;" - "&amp;Table33[[#This Row],[Asset_Description]]</f>
        <v>RAILLUBR - Railway Lubricator</v>
      </c>
      <c r="R9931" t="str">
        <f>+Table33[[#This Row],[PROBCODE]]&amp;" - "&amp;Table33[[#This Row],[ProbCode_Description]]</f>
        <v>GREASE - Grease Condition</v>
      </c>
      <c r="S9931" t="str">
        <f>+Table33[[#This Row],[FAILCODE]]&amp;" - "&amp;Table33[[#This Row],[FailCode_Description]]</f>
        <v>LOWLUBR - Low Grease Level</v>
      </c>
      <c r="T9931" t="str">
        <f>+Table33[[#This Row],[CAUSCODE]]&amp;" - "&amp;Table33[[#This Row],[CauseCode_Description]]</f>
        <v>LOWNOLUB - Low/No Lubricant</v>
      </c>
      <c r="U9931" t="str">
        <f>+Table33[[#This Row],[ACTCODE]]&amp;" - "&amp;Table33[[#This Row],[ActCode_Description]]</f>
        <v>CHGREASE - Change Grease</v>
      </c>
    </row>
    <row r="9932" spans="5:21">
      <c r="E9932" t="s">
        <v>3199</v>
      </c>
      <c r="F9932" s="99" t="str">
        <f>INDEX(Table7[Class Description],(MATCH(Table33[[#This Row],[RCL_CLASS]],Table7[Asset Class Code],0)))</f>
        <v>Railway Lubricator</v>
      </c>
      <c r="G9932" t="s">
        <v>9639</v>
      </c>
      <c r="H9932" t="s">
        <v>9642</v>
      </c>
      <c r="I9932" t="s">
        <v>9953</v>
      </c>
      <c r="J9932" t="s">
        <v>9952</v>
      </c>
      <c r="K9932" t="s">
        <v>10235</v>
      </c>
      <c r="L9932" t="s">
        <v>10236</v>
      </c>
      <c r="M9932" t="s">
        <v>9770</v>
      </c>
      <c r="N9932" s="109" t="s">
        <v>9771</v>
      </c>
      <c r="O9932" t="s">
        <v>141</v>
      </c>
      <c r="P9932" s="277"/>
      <c r="Q9932" t="str">
        <f>Table33[[#This Row],[RCL_CLASS]]&amp;" - "&amp;Table33[[#This Row],[Asset_Description]]</f>
        <v>RAILLUBR - Railway Lubricator</v>
      </c>
      <c r="R9932" t="str">
        <f>+Table33[[#This Row],[PROBCODE]]&amp;" - "&amp;Table33[[#This Row],[ProbCode_Description]]</f>
        <v>GREASE - Grease Condition</v>
      </c>
      <c r="S9932" t="str">
        <f>+Table33[[#This Row],[FAILCODE]]&amp;" - "&amp;Table33[[#This Row],[FailCode_Description]]</f>
        <v>LOWLUBR - Low Grease Level</v>
      </c>
      <c r="T9932" t="str">
        <f>+Table33[[#This Row],[CAUSCODE]]&amp;" - "&amp;Table33[[#This Row],[CauseCode_Description]]</f>
        <v>LOWNOLUB - Low/No Lubricant</v>
      </c>
      <c r="U9932" t="str">
        <f>+Table33[[#This Row],[ACTCODE]]&amp;" - "&amp;Table33[[#This Row],[ActCode_Description]]</f>
        <v>RELLUBR - Relocate Lubricator</v>
      </c>
    </row>
    <row r="9933" spans="5:21">
      <c r="E9933" t="s">
        <v>3199</v>
      </c>
      <c r="F9933" s="99" t="str">
        <f>INDEX(Table7[Class Description],(MATCH(Table33[[#This Row],[RCL_CLASS]],Table7[Asset Class Code],0)))</f>
        <v>Railway Lubricator</v>
      </c>
      <c r="G9933" t="s">
        <v>9639</v>
      </c>
      <c r="H9933" t="s">
        <v>9642</v>
      </c>
      <c r="I9933" t="s">
        <v>9953</v>
      </c>
      <c r="J9933" t="s">
        <v>9952</v>
      </c>
      <c r="K9933" t="s">
        <v>10235</v>
      </c>
      <c r="L9933" t="s">
        <v>10236</v>
      </c>
      <c r="M9933" t="s">
        <v>9656</v>
      </c>
      <c r="N9933" s="109" t="s">
        <v>9657</v>
      </c>
      <c r="O9933" t="s">
        <v>141</v>
      </c>
      <c r="P9933" s="277"/>
      <c r="Q9933" t="str">
        <f>Table33[[#This Row],[RCL_CLASS]]&amp;" - "&amp;Table33[[#This Row],[Asset_Description]]</f>
        <v>RAILLUBR - Railway Lubricator</v>
      </c>
      <c r="R9933" t="str">
        <f>+Table33[[#This Row],[PROBCODE]]&amp;" - "&amp;Table33[[#This Row],[ProbCode_Description]]</f>
        <v>GREASE - Grease Condition</v>
      </c>
      <c r="S9933" t="str">
        <f>+Table33[[#This Row],[FAILCODE]]&amp;" - "&amp;Table33[[#This Row],[FailCode_Description]]</f>
        <v>LOWLUBR - Low Grease Level</v>
      </c>
      <c r="T9933" t="str">
        <f>+Table33[[#This Row],[CAUSCODE]]&amp;" - "&amp;Table33[[#This Row],[CauseCode_Description]]</f>
        <v>LOWNOLUB - Low/No Lubricant</v>
      </c>
      <c r="U9933" t="str">
        <f>+Table33[[#This Row],[ACTCODE]]&amp;" - "&amp;Table33[[#This Row],[ActCode_Description]]</f>
        <v>REPAIR - Repair</v>
      </c>
    </row>
    <row r="9934" spans="5:21">
      <c r="E9934" t="s">
        <v>3199</v>
      </c>
      <c r="F9934" s="99" t="str">
        <f>INDEX(Table7[Class Description],(MATCH(Table33[[#This Row],[RCL_CLASS]],Table7[Asset Class Code],0)))</f>
        <v>Railway Lubricator</v>
      </c>
      <c r="G9934" t="s">
        <v>9639</v>
      </c>
      <c r="H9934" t="s">
        <v>9642</v>
      </c>
      <c r="I9934" t="s">
        <v>9953</v>
      </c>
      <c r="J9934" t="s">
        <v>9952</v>
      </c>
      <c r="K9934" t="s">
        <v>10235</v>
      </c>
      <c r="L9934" t="s">
        <v>10236</v>
      </c>
      <c r="M9934" t="s">
        <v>9659</v>
      </c>
      <c r="N9934" s="109" t="s">
        <v>9660</v>
      </c>
      <c r="O9934" t="s">
        <v>141</v>
      </c>
      <c r="P9934" s="277"/>
      <c r="Q9934" t="str">
        <f>Table33[[#This Row],[RCL_CLASS]]&amp;" - "&amp;Table33[[#This Row],[Asset_Description]]</f>
        <v>RAILLUBR - Railway Lubricator</v>
      </c>
      <c r="R9934" t="str">
        <f>+Table33[[#This Row],[PROBCODE]]&amp;" - "&amp;Table33[[#This Row],[ProbCode_Description]]</f>
        <v>GREASE - Grease Condition</v>
      </c>
      <c r="S9934" t="str">
        <f>+Table33[[#This Row],[FAILCODE]]&amp;" - "&amp;Table33[[#This Row],[FailCode_Description]]</f>
        <v>LOWLUBR - Low Grease Level</v>
      </c>
      <c r="T9934" t="str">
        <f>+Table33[[#This Row],[CAUSCODE]]&amp;" - "&amp;Table33[[#This Row],[CauseCode_Description]]</f>
        <v>LOWNOLUB - Low/No Lubricant</v>
      </c>
      <c r="U9934" t="str">
        <f>+Table33[[#This Row],[ACTCODE]]&amp;" - "&amp;Table33[[#This Row],[ActCode_Description]]</f>
        <v>REPLACE - Replace</v>
      </c>
    </row>
    <row r="9935" spans="5:21">
      <c r="E9935" t="s">
        <v>3199</v>
      </c>
      <c r="F9935" s="99" t="str">
        <f>INDEX(Table7[Class Description],(MATCH(Table33[[#This Row],[RCL_CLASS]],Table7[Asset Class Code],0)))</f>
        <v>Railway Lubricator</v>
      </c>
      <c r="G9935" t="s">
        <v>9639</v>
      </c>
      <c r="H9935" t="s">
        <v>9642</v>
      </c>
      <c r="I9935" t="s">
        <v>9953</v>
      </c>
      <c r="J9935" t="s">
        <v>9952</v>
      </c>
      <c r="K9935" t="s">
        <v>10235</v>
      </c>
      <c r="L9935" t="s">
        <v>10236</v>
      </c>
      <c r="M9935" t="s">
        <v>9782</v>
      </c>
      <c r="N9935" s="109" t="s">
        <v>9783</v>
      </c>
      <c r="O9935" t="s">
        <v>141</v>
      </c>
      <c r="P9935" s="277"/>
      <c r="Q9935" t="str">
        <f>Table33[[#This Row],[RCL_CLASS]]&amp;" - "&amp;Table33[[#This Row],[Asset_Description]]</f>
        <v>RAILLUBR - Railway Lubricator</v>
      </c>
      <c r="R9935" t="str">
        <f>+Table33[[#This Row],[PROBCODE]]&amp;" - "&amp;Table33[[#This Row],[ProbCode_Description]]</f>
        <v>GREASE - Grease Condition</v>
      </c>
      <c r="S9935" t="str">
        <f>+Table33[[#This Row],[FAILCODE]]&amp;" - "&amp;Table33[[#This Row],[FailCode_Description]]</f>
        <v>LOWLUBR - Low Grease Level</v>
      </c>
      <c r="T9935" t="str">
        <f>+Table33[[#This Row],[CAUSCODE]]&amp;" - "&amp;Table33[[#This Row],[CauseCode_Description]]</f>
        <v>LOWNOLUB - Low/No Lubricant</v>
      </c>
      <c r="U9935" t="str">
        <f>+Table33[[#This Row],[ACTCODE]]&amp;" - "&amp;Table33[[#This Row],[ActCode_Description]]</f>
        <v>UPGREASE - Top-Up Grease</v>
      </c>
    </row>
    <row r="9936" spans="5:21">
      <c r="E9936" t="s">
        <v>3199</v>
      </c>
      <c r="F9936" s="99" t="str">
        <f>INDEX(Table7[Class Description],(MATCH(Table33[[#This Row],[RCL_CLASS]],Table7[Asset Class Code],0)))</f>
        <v>Railway Lubricator</v>
      </c>
      <c r="G9936" t="s">
        <v>9639</v>
      </c>
      <c r="H9936" t="s">
        <v>9642</v>
      </c>
      <c r="I9936" t="s">
        <v>9953</v>
      </c>
      <c r="J9936" t="s">
        <v>9952</v>
      </c>
      <c r="K9936" t="s">
        <v>10273</v>
      </c>
      <c r="L9936" t="s">
        <v>10274</v>
      </c>
      <c r="M9936" t="s">
        <v>9738</v>
      </c>
      <c r="N9936" s="109" t="s">
        <v>9739</v>
      </c>
      <c r="O9936" t="s">
        <v>141</v>
      </c>
      <c r="P9936" s="277"/>
      <c r="Q9936" t="str">
        <f>Table33[[#This Row],[RCL_CLASS]]&amp;" - "&amp;Table33[[#This Row],[Asset_Description]]</f>
        <v>RAILLUBR - Railway Lubricator</v>
      </c>
      <c r="R9936" t="str">
        <f>+Table33[[#This Row],[PROBCODE]]&amp;" - "&amp;Table33[[#This Row],[ProbCode_Description]]</f>
        <v>GREASE - Grease Condition</v>
      </c>
      <c r="S9936" t="str">
        <f>+Table33[[#This Row],[FAILCODE]]&amp;" - "&amp;Table33[[#This Row],[FailCode_Description]]</f>
        <v>LOWLUBR - Low Grease Level</v>
      </c>
      <c r="T9936" t="str">
        <f>+Table33[[#This Row],[CAUSCODE]]&amp;" - "&amp;Table33[[#This Row],[CauseCode_Description]]</f>
        <v>SNGREASE - Seasonal Grease Change</v>
      </c>
      <c r="U9936" t="str">
        <f>+Table33[[#This Row],[ACTCODE]]&amp;" - "&amp;Table33[[#This Row],[ActCode_Description]]</f>
        <v>CHGREASE - Change Grease</v>
      </c>
    </row>
    <row r="9937" spans="5:21">
      <c r="E9937" t="s">
        <v>3199</v>
      </c>
      <c r="F9937" s="99" t="str">
        <f>INDEX(Table7[Class Description],(MATCH(Table33[[#This Row],[RCL_CLASS]],Table7[Asset Class Code],0)))</f>
        <v>Railway Lubricator</v>
      </c>
      <c r="G9937" t="s">
        <v>9639</v>
      </c>
      <c r="H9937" t="s">
        <v>9642</v>
      </c>
      <c r="I9937" t="s">
        <v>9953</v>
      </c>
      <c r="J9937" t="s">
        <v>9952</v>
      </c>
      <c r="K9937" t="s">
        <v>10273</v>
      </c>
      <c r="L9937" t="s">
        <v>10274</v>
      </c>
      <c r="M9937" t="s">
        <v>9770</v>
      </c>
      <c r="N9937" s="109" t="s">
        <v>9771</v>
      </c>
      <c r="O9937" t="s">
        <v>141</v>
      </c>
      <c r="P9937" s="277"/>
      <c r="Q9937" t="str">
        <f>Table33[[#This Row],[RCL_CLASS]]&amp;" - "&amp;Table33[[#This Row],[Asset_Description]]</f>
        <v>RAILLUBR - Railway Lubricator</v>
      </c>
      <c r="R9937" t="str">
        <f>+Table33[[#This Row],[PROBCODE]]&amp;" - "&amp;Table33[[#This Row],[ProbCode_Description]]</f>
        <v>GREASE - Grease Condition</v>
      </c>
      <c r="S9937" t="str">
        <f>+Table33[[#This Row],[FAILCODE]]&amp;" - "&amp;Table33[[#This Row],[FailCode_Description]]</f>
        <v>LOWLUBR - Low Grease Level</v>
      </c>
      <c r="T9937" t="str">
        <f>+Table33[[#This Row],[CAUSCODE]]&amp;" - "&amp;Table33[[#This Row],[CauseCode_Description]]</f>
        <v>SNGREASE - Seasonal Grease Change</v>
      </c>
      <c r="U9937" t="str">
        <f>+Table33[[#This Row],[ACTCODE]]&amp;" - "&amp;Table33[[#This Row],[ActCode_Description]]</f>
        <v>RELLUBR - Relocate Lubricator</v>
      </c>
    </row>
    <row r="9938" spans="5:21">
      <c r="E9938" t="s">
        <v>3199</v>
      </c>
      <c r="F9938" s="99" t="str">
        <f>INDEX(Table7[Class Description],(MATCH(Table33[[#This Row],[RCL_CLASS]],Table7[Asset Class Code],0)))</f>
        <v>Railway Lubricator</v>
      </c>
      <c r="G9938" t="s">
        <v>9639</v>
      </c>
      <c r="H9938" t="s">
        <v>9642</v>
      </c>
      <c r="I9938" t="s">
        <v>9953</v>
      </c>
      <c r="J9938" t="s">
        <v>9952</v>
      </c>
      <c r="K9938" t="s">
        <v>10273</v>
      </c>
      <c r="L9938" t="s">
        <v>10274</v>
      </c>
      <c r="M9938" t="s">
        <v>9656</v>
      </c>
      <c r="N9938" s="109" t="s">
        <v>9657</v>
      </c>
      <c r="O9938" t="s">
        <v>141</v>
      </c>
      <c r="P9938" s="277"/>
      <c r="Q9938" t="str">
        <f>Table33[[#This Row],[RCL_CLASS]]&amp;" - "&amp;Table33[[#This Row],[Asset_Description]]</f>
        <v>RAILLUBR - Railway Lubricator</v>
      </c>
      <c r="R9938" t="str">
        <f>+Table33[[#This Row],[PROBCODE]]&amp;" - "&amp;Table33[[#This Row],[ProbCode_Description]]</f>
        <v>GREASE - Grease Condition</v>
      </c>
      <c r="S9938" t="str">
        <f>+Table33[[#This Row],[FAILCODE]]&amp;" - "&amp;Table33[[#This Row],[FailCode_Description]]</f>
        <v>LOWLUBR - Low Grease Level</v>
      </c>
      <c r="T9938" t="str">
        <f>+Table33[[#This Row],[CAUSCODE]]&amp;" - "&amp;Table33[[#This Row],[CauseCode_Description]]</f>
        <v>SNGREASE - Seasonal Grease Change</v>
      </c>
      <c r="U9938" t="str">
        <f>+Table33[[#This Row],[ACTCODE]]&amp;" - "&amp;Table33[[#This Row],[ActCode_Description]]</f>
        <v>REPAIR - Repair</v>
      </c>
    </row>
    <row r="9939" spans="5:21">
      <c r="E9939" t="s">
        <v>3199</v>
      </c>
      <c r="F9939" s="99" t="str">
        <f>INDEX(Table7[Class Description],(MATCH(Table33[[#This Row],[RCL_CLASS]],Table7[Asset Class Code],0)))</f>
        <v>Railway Lubricator</v>
      </c>
      <c r="G9939" t="s">
        <v>9639</v>
      </c>
      <c r="H9939" t="s">
        <v>9642</v>
      </c>
      <c r="I9939" t="s">
        <v>9953</v>
      </c>
      <c r="J9939" t="s">
        <v>9952</v>
      </c>
      <c r="K9939" t="s">
        <v>10273</v>
      </c>
      <c r="L9939" t="s">
        <v>10274</v>
      </c>
      <c r="M9939" t="s">
        <v>9659</v>
      </c>
      <c r="N9939" s="109" t="s">
        <v>9660</v>
      </c>
      <c r="O9939" t="s">
        <v>141</v>
      </c>
      <c r="P9939" s="277"/>
      <c r="Q9939" t="str">
        <f>Table33[[#This Row],[RCL_CLASS]]&amp;" - "&amp;Table33[[#This Row],[Asset_Description]]</f>
        <v>RAILLUBR - Railway Lubricator</v>
      </c>
      <c r="R9939" t="str">
        <f>+Table33[[#This Row],[PROBCODE]]&amp;" - "&amp;Table33[[#This Row],[ProbCode_Description]]</f>
        <v>GREASE - Grease Condition</v>
      </c>
      <c r="S9939" t="str">
        <f>+Table33[[#This Row],[FAILCODE]]&amp;" - "&amp;Table33[[#This Row],[FailCode_Description]]</f>
        <v>LOWLUBR - Low Grease Level</v>
      </c>
      <c r="T9939" t="str">
        <f>+Table33[[#This Row],[CAUSCODE]]&amp;" - "&amp;Table33[[#This Row],[CauseCode_Description]]</f>
        <v>SNGREASE - Seasonal Grease Change</v>
      </c>
      <c r="U9939" t="str">
        <f>+Table33[[#This Row],[ACTCODE]]&amp;" - "&amp;Table33[[#This Row],[ActCode_Description]]</f>
        <v>REPLACE - Replace</v>
      </c>
    </row>
    <row r="9940" spans="5:21">
      <c r="E9940" t="s">
        <v>3199</v>
      </c>
      <c r="F9940" s="99" t="str">
        <f>INDEX(Table7[Class Description],(MATCH(Table33[[#This Row],[RCL_CLASS]],Table7[Asset Class Code],0)))</f>
        <v>Railway Lubricator</v>
      </c>
      <c r="G9940" t="s">
        <v>9639</v>
      </c>
      <c r="H9940" t="s">
        <v>9642</v>
      </c>
      <c r="I9940" t="s">
        <v>9953</v>
      </c>
      <c r="J9940" t="s">
        <v>9952</v>
      </c>
      <c r="K9940" t="s">
        <v>10273</v>
      </c>
      <c r="L9940" t="s">
        <v>10274</v>
      </c>
      <c r="M9940" t="s">
        <v>9782</v>
      </c>
      <c r="N9940" s="109" t="s">
        <v>9783</v>
      </c>
      <c r="O9940" t="s">
        <v>141</v>
      </c>
      <c r="P9940" s="277"/>
      <c r="Q9940" t="str">
        <f>Table33[[#This Row],[RCL_CLASS]]&amp;" - "&amp;Table33[[#This Row],[Asset_Description]]</f>
        <v>RAILLUBR - Railway Lubricator</v>
      </c>
      <c r="R9940" t="str">
        <f>+Table33[[#This Row],[PROBCODE]]&amp;" - "&amp;Table33[[#This Row],[ProbCode_Description]]</f>
        <v>GREASE - Grease Condition</v>
      </c>
      <c r="S9940" t="str">
        <f>+Table33[[#This Row],[FAILCODE]]&amp;" - "&amp;Table33[[#This Row],[FailCode_Description]]</f>
        <v>LOWLUBR - Low Grease Level</v>
      </c>
      <c r="T9940" t="str">
        <f>+Table33[[#This Row],[CAUSCODE]]&amp;" - "&amp;Table33[[#This Row],[CauseCode_Description]]</f>
        <v>SNGREASE - Seasonal Grease Change</v>
      </c>
      <c r="U9940" t="str">
        <f>+Table33[[#This Row],[ACTCODE]]&amp;" - "&amp;Table33[[#This Row],[ActCode_Description]]</f>
        <v>UPGREASE - Top-Up Grease</v>
      </c>
    </row>
    <row r="9941" spans="5:21">
      <c r="E9941" t="s">
        <v>3199</v>
      </c>
      <c r="F9941" s="99" t="str">
        <f>INDEX(Table7[Class Description],(MATCH(Table33[[#This Row],[RCL_CLASS]],Table7[Asset Class Code],0)))</f>
        <v>Railway Lubricator</v>
      </c>
      <c r="G9941" t="s">
        <v>9639</v>
      </c>
      <c r="H9941" t="s">
        <v>9642</v>
      </c>
      <c r="I9941" t="s">
        <v>9953</v>
      </c>
      <c r="J9941" t="s">
        <v>9952</v>
      </c>
      <c r="K9941" t="s">
        <v>10294</v>
      </c>
      <c r="L9941" t="s">
        <v>10295</v>
      </c>
      <c r="M9941" t="s">
        <v>9738</v>
      </c>
      <c r="N9941" s="109" t="s">
        <v>9739</v>
      </c>
      <c r="O9941" t="s">
        <v>141</v>
      </c>
      <c r="P9941" s="277"/>
      <c r="Q9941" t="str">
        <f>Table33[[#This Row],[RCL_CLASS]]&amp;" - "&amp;Table33[[#This Row],[Asset_Description]]</f>
        <v>RAILLUBR - Railway Lubricator</v>
      </c>
      <c r="R9941" t="str">
        <f>+Table33[[#This Row],[PROBCODE]]&amp;" - "&amp;Table33[[#This Row],[ProbCode_Description]]</f>
        <v>GREASE - Grease Condition</v>
      </c>
      <c r="S9941" t="str">
        <f>+Table33[[#This Row],[FAILCODE]]&amp;" - "&amp;Table33[[#This Row],[FailCode_Description]]</f>
        <v>LOWLUBR - Low Grease Level</v>
      </c>
      <c r="T9941" t="str">
        <f>+Table33[[#This Row],[CAUSCODE]]&amp;" - "&amp;Table33[[#This Row],[CauseCode_Description]]</f>
        <v>WEAR - Wear</v>
      </c>
      <c r="U9941" t="str">
        <f>+Table33[[#This Row],[ACTCODE]]&amp;" - "&amp;Table33[[#This Row],[ActCode_Description]]</f>
        <v>CHGREASE - Change Grease</v>
      </c>
    </row>
    <row r="9942" spans="5:21">
      <c r="E9942" t="s">
        <v>3199</v>
      </c>
      <c r="F9942" s="99" t="str">
        <f>INDEX(Table7[Class Description],(MATCH(Table33[[#This Row],[RCL_CLASS]],Table7[Asset Class Code],0)))</f>
        <v>Railway Lubricator</v>
      </c>
      <c r="G9942" t="s">
        <v>9639</v>
      </c>
      <c r="H9942" t="s">
        <v>9642</v>
      </c>
      <c r="I9942" t="s">
        <v>9953</v>
      </c>
      <c r="J9942" t="s">
        <v>9952</v>
      </c>
      <c r="K9942" t="s">
        <v>10294</v>
      </c>
      <c r="L9942" t="s">
        <v>10295</v>
      </c>
      <c r="M9942" t="s">
        <v>9646</v>
      </c>
      <c r="N9942" s="109" t="s">
        <v>9647</v>
      </c>
      <c r="O9942" t="s">
        <v>141</v>
      </c>
      <c r="P9942" s="277"/>
      <c r="Q9942" t="str">
        <f>Table33[[#This Row],[RCL_CLASS]]&amp;" - "&amp;Table33[[#This Row],[Asset_Description]]</f>
        <v>RAILLUBR - Railway Lubricator</v>
      </c>
      <c r="R9942" t="str">
        <f>+Table33[[#This Row],[PROBCODE]]&amp;" - "&amp;Table33[[#This Row],[ProbCode_Description]]</f>
        <v>GREASE - Grease Condition</v>
      </c>
      <c r="S9942" t="str">
        <f>+Table33[[#This Row],[FAILCODE]]&amp;" - "&amp;Table33[[#This Row],[FailCode_Description]]</f>
        <v>LOWLUBR - Low Grease Level</v>
      </c>
      <c r="T9942" t="str">
        <f>+Table33[[#This Row],[CAUSCODE]]&amp;" - "&amp;Table33[[#This Row],[CauseCode_Description]]</f>
        <v>WEAR - Wear</v>
      </c>
      <c r="U9942" t="str">
        <f>+Table33[[#This Row],[ACTCODE]]&amp;" - "&amp;Table33[[#This Row],[ActCode_Description]]</f>
        <v>MONITOR - Continue to Monitor</v>
      </c>
    </row>
    <row r="9943" spans="5:21">
      <c r="E9943" t="s">
        <v>3199</v>
      </c>
      <c r="F9943" s="99" t="str">
        <f>INDEX(Table7[Class Description],(MATCH(Table33[[#This Row],[RCL_CLASS]],Table7[Asset Class Code],0)))</f>
        <v>Railway Lubricator</v>
      </c>
      <c r="G9943" t="s">
        <v>9639</v>
      </c>
      <c r="H9943" t="s">
        <v>9642</v>
      </c>
      <c r="I9943" t="s">
        <v>9953</v>
      </c>
      <c r="J9943" t="s">
        <v>9952</v>
      </c>
      <c r="K9943" t="s">
        <v>10294</v>
      </c>
      <c r="L9943" t="s">
        <v>10295</v>
      </c>
      <c r="M9943" t="s">
        <v>9650</v>
      </c>
      <c r="N9943" s="109" t="s">
        <v>9651</v>
      </c>
      <c r="O9943" t="s">
        <v>141</v>
      </c>
      <c r="P9943" s="277"/>
      <c r="Q9943" t="str">
        <f>Table33[[#This Row],[RCL_CLASS]]&amp;" - "&amp;Table33[[#This Row],[Asset_Description]]</f>
        <v>RAILLUBR - Railway Lubricator</v>
      </c>
      <c r="R9943" t="str">
        <f>+Table33[[#This Row],[PROBCODE]]&amp;" - "&amp;Table33[[#This Row],[ProbCode_Description]]</f>
        <v>GREASE - Grease Condition</v>
      </c>
      <c r="S9943" t="str">
        <f>+Table33[[#This Row],[FAILCODE]]&amp;" - "&amp;Table33[[#This Row],[FailCode_Description]]</f>
        <v>LOWLUBR - Low Grease Level</v>
      </c>
      <c r="T9943" t="str">
        <f>+Table33[[#This Row],[CAUSCODE]]&amp;" - "&amp;Table33[[#This Row],[CauseCode_Description]]</f>
        <v>WEAR - Wear</v>
      </c>
      <c r="U9943" t="str">
        <f>+Table33[[#This Row],[ACTCODE]]&amp;" - "&amp;Table33[[#This Row],[ActCode_Description]]</f>
        <v>REDSPEED - Reduce Speed of Track</v>
      </c>
    </row>
    <row r="9944" spans="5:21">
      <c r="E9944" t="s">
        <v>3199</v>
      </c>
      <c r="F9944" s="99" t="str">
        <f>INDEX(Table7[Class Description],(MATCH(Table33[[#This Row],[RCL_CLASS]],Table7[Asset Class Code],0)))</f>
        <v>Railway Lubricator</v>
      </c>
      <c r="G9944" t="s">
        <v>9639</v>
      </c>
      <c r="H9944" t="s">
        <v>9642</v>
      </c>
      <c r="I9944" t="s">
        <v>9953</v>
      </c>
      <c r="J9944" t="s">
        <v>9952</v>
      </c>
      <c r="K9944" t="s">
        <v>10294</v>
      </c>
      <c r="L9944" t="s">
        <v>10295</v>
      </c>
      <c r="M9944" t="s">
        <v>9770</v>
      </c>
      <c r="N9944" s="109" t="s">
        <v>9771</v>
      </c>
      <c r="O9944" t="s">
        <v>141</v>
      </c>
      <c r="P9944" s="277"/>
      <c r="Q9944" t="str">
        <f>Table33[[#This Row],[RCL_CLASS]]&amp;" - "&amp;Table33[[#This Row],[Asset_Description]]</f>
        <v>RAILLUBR - Railway Lubricator</v>
      </c>
      <c r="R9944" t="str">
        <f>+Table33[[#This Row],[PROBCODE]]&amp;" - "&amp;Table33[[#This Row],[ProbCode_Description]]</f>
        <v>GREASE - Grease Condition</v>
      </c>
      <c r="S9944" t="str">
        <f>+Table33[[#This Row],[FAILCODE]]&amp;" - "&amp;Table33[[#This Row],[FailCode_Description]]</f>
        <v>LOWLUBR - Low Grease Level</v>
      </c>
      <c r="T9944" t="str">
        <f>+Table33[[#This Row],[CAUSCODE]]&amp;" - "&amp;Table33[[#This Row],[CauseCode_Description]]</f>
        <v>WEAR - Wear</v>
      </c>
      <c r="U9944" t="str">
        <f>+Table33[[#This Row],[ACTCODE]]&amp;" - "&amp;Table33[[#This Row],[ActCode_Description]]</f>
        <v>RELLUBR - Relocate Lubricator</v>
      </c>
    </row>
    <row r="9945" spans="5:21">
      <c r="E9945" t="s">
        <v>3199</v>
      </c>
      <c r="F9945" s="99" t="str">
        <f>INDEX(Table7[Class Description],(MATCH(Table33[[#This Row],[RCL_CLASS]],Table7[Asset Class Code],0)))</f>
        <v>Railway Lubricator</v>
      </c>
      <c r="G9945" t="s">
        <v>9639</v>
      </c>
      <c r="H9945" t="s">
        <v>9642</v>
      </c>
      <c r="I9945" t="s">
        <v>9953</v>
      </c>
      <c r="J9945" t="s">
        <v>9952</v>
      </c>
      <c r="K9945" t="s">
        <v>10294</v>
      </c>
      <c r="L9945" t="s">
        <v>10295</v>
      </c>
      <c r="M9945" t="s">
        <v>9653</v>
      </c>
      <c r="N9945" s="109" t="s">
        <v>9654</v>
      </c>
      <c r="O9945" t="s">
        <v>141</v>
      </c>
      <c r="P9945" s="277"/>
      <c r="Q9945" t="str">
        <f>Table33[[#This Row],[RCL_CLASS]]&amp;" - "&amp;Table33[[#This Row],[Asset_Description]]</f>
        <v>RAILLUBR - Railway Lubricator</v>
      </c>
      <c r="R9945" t="str">
        <f>+Table33[[#This Row],[PROBCODE]]&amp;" - "&amp;Table33[[#This Row],[ProbCode_Description]]</f>
        <v>GREASE - Grease Condition</v>
      </c>
      <c r="S9945" t="str">
        <f>+Table33[[#This Row],[FAILCODE]]&amp;" - "&amp;Table33[[#This Row],[FailCode_Description]]</f>
        <v>LOWLUBR - Low Grease Level</v>
      </c>
      <c r="T9945" t="str">
        <f>+Table33[[#This Row],[CAUSCODE]]&amp;" - "&amp;Table33[[#This Row],[CauseCode_Description]]</f>
        <v>WEAR - Wear</v>
      </c>
      <c r="U9945" t="str">
        <f>+Table33[[#This Row],[ACTCODE]]&amp;" - "&amp;Table33[[#This Row],[ActCode_Description]]</f>
        <v>REMSERVC - Remove From Service</v>
      </c>
    </row>
    <row r="9946" spans="5:21">
      <c r="E9946" t="s">
        <v>3199</v>
      </c>
      <c r="F9946" s="99" t="str">
        <f>INDEX(Table7[Class Description],(MATCH(Table33[[#This Row],[RCL_CLASS]],Table7[Asset Class Code],0)))</f>
        <v>Railway Lubricator</v>
      </c>
      <c r="G9946" t="s">
        <v>9639</v>
      </c>
      <c r="H9946" t="s">
        <v>9642</v>
      </c>
      <c r="I9946" t="s">
        <v>9953</v>
      </c>
      <c r="J9946" t="s">
        <v>9952</v>
      </c>
      <c r="K9946" t="s">
        <v>10294</v>
      </c>
      <c r="L9946" t="s">
        <v>10295</v>
      </c>
      <c r="M9946" t="s">
        <v>9656</v>
      </c>
      <c r="N9946" s="109" t="s">
        <v>9657</v>
      </c>
      <c r="O9946" t="s">
        <v>141</v>
      </c>
      <c r="P9946" s="277"/>
      <c r="Q9946" t="str">
        <f>Table33[[#This Row],[RCL_CLASS]]&amp;" - "&amp;Table33[[#This Row],[Asset_Description]]</f>
        <v>RAILLUBR - Railway Lubricator</v>
      </c>
      <c r="R9946" t="str">
        <f>+Table33[[#This Row],[PROBCODE]]&amp;" - "&amp;Table33[[#This Row],[ProbCode_Description]]</f>
        <v>GREASE - Grease Condition</v>
      </c>
      <c r="S9946" t="str">
        <f>+Table33[[#This Row],[FAILCODE]]&amp;" - "&amp;Table33[[#This Row],[FailCode_Description]]</f>
        <v>LOWLUBR - Low Grease Level</v>
      </c>
      <c r="T9946" t="str">
        <f>+Table33[[#This Row],[CAUSCODE]]&amp;" - "&amp;Table33[[#This Row],[CauseCode_Description]]</f>
        <v>WEAR - Wear</v>
      </c>
      <c r="U9946" t="str">
        <f>+Table33[[#This Row],[ACTCODE]]&amp;" - "&amp;Table33[[#This Row],[ActCode_Description]]</f>
        <v>REPAIR - Repair</v>
      </c>
    </row>
    <row r="9947" spans="5:21">
      <c r="E9947" t="s">
        <v>3199</v>
      </c>
      <c r="F9947" s="99" t="str">
        <f>INDEX(Table7[Class Description],(MATCH(Table33[[#This Row],[RCL_CLASS]],Table7[Asset Class Code],0)))</f>
        <v>Railway Lubricator</v>
      </c>
      <c r="G9947" t="s">
        <v>9639</v>
      </c>
      <c r="H9947" t="s">
        <v>9642</v>
      </c>
      <c r="I9947" t="s">
        <v>9953</v>
      </c>
      <c r="J9947" t="s">
        <v>9952</v>
      </c>
      <c r="K9947" t="s">
        <v>10294</v>
      </c>
      <c r="L9947" t="s">
        <v>10295</v>
      </c>
      <c r="M9947" t="s">
        <v>9659</v>
      </c>
      <c r="N9947" s="109" t="s">
        <v>9660</v>
      </c>
      <c r="O9947" t="s">
        <v>141</v>
      </c>
      <c r="P9947" s="277"/>
      <c r="Q9947" t="str">
        <f>Table33[[#This Row],[RCL_CLASS]]&amp;" - "&amp;Table33[[#This Row],[Asset_Description]]</f>
        <v>RAILLUBR - Railway Lubricator</v>
      </c>
      <c r="R9947" t="str">
        <f>+Table33[[#This Row],[PROBCODE]]&amp;" - "&amp;Table33[[#This Row],[ProbCode_Description]]</f>
        <v>GREASE - Grease Condition</v>
      </c>
      <c r="S9947" t="str">
        <f>+Table33[[#This Row],[FAILCODE]]&amp;" - "&amp;Table33[[#This Row],[FailCode_Description]]</f>
        <v>LOWLUBR - Low Grease Level</v>
      </c>
      <c r="T9947" t="str">
        <f>+Table33[[#This Row],[CAUSCODE]]&amp;" - "&amp;Table33[[#This Row],[CauseCode_Description]]</f>
        <v>WEAR - Wear</v>
      </c>
      <c r="U9947" t="str">
        <f>+Table33[[#This Row],[ACTCODE]]&amp;" - "&amp;Table33[[#This Row],[ActCode_Description]]</f>
        <v>REPLACE - Replace</v>
      </c>
    </row>
    <row r="9948" spans="5:21">
      <c r="E9948" t="s">
        <v>3199</v>
      </c>
      <c r="F9948" s="99" t="str">
        <f>INDEX(Table7[Class Description],(MATCH(Table33[[#This Row],[RCL_CLASS]],Table7[Asset Class Code],0)))</f>
        <v>Railway Lubricator</v>
      </c>
      <c r="G9948" t="s">
        <v>9639</v>
      </c>
      <c r="H9948" t="s">
        <v>9642</v>
      </c>
      <c r="I9948" t="s">
        <v>9953</v>
      </c>
      <c r="J9948" t="s">
        <v>9952</v>
      </c>
      <c r="K9948" t="s">
        <v>10294</v>
      </c>
      <c r="L9948" t="s">
        <v>10295</v>
      </c>
      <c r="M9948" t="s">
        <v>9782</v>
      </c>
      <c r="N9948" s="109" t="s">
        <v>9783</v>
      </c>
      <c r="O9948" t="s">
        <v>141</v>
      </c>
      <c r="P9948" s="277"/>
      <c r="Q9948" t="str">
        <f>Table33[[#This Row],[RCL_CLASS]]&amp;" - "&amp;Table33[[#This Row],[Asset_Description]]</f>
        <v>RAILLUBR - Railway Lubricator</v>
      </c>
      <c r="R9948" t="str">
        <f>+Table33[[#This Row],[PROBCODE]]&amp;" - "&amp;Table33[[#This Row],[ProbCode_Description]]</f>
        <v>GREASE - Grease Condition</v>
      </c>
      <c r="S9948" t="str">
        <f>+Table33[[#This Row],[FAILCODE]]&amp;" - "&amp;Table33[[#This Row],[FailCode_Description]]</f>
        <v>LOWLUBR - Low Grease Level</v>
      </c>
      <c r="T9948" t="str">
        <f>+Table33[[#This Row],[CAUSCODE]]&amp;" - "&amp;Table33[[#This Row],[CauseCode_Description]]</f>
        <v>WEAR - Wear</v>
      </c>
      <c r="U9948" t="str">
        <f>+Table33[[#This Row],[ACTCODE]]&amp;" - "&amp;Table33[[#This Row],[ActCode_Description]]</f>
        <v>UPGREASE - Top-Up Grease</v>
      </c>
    </row>
    <row r="9949" spans="5:21">
      <c r="E9949" t="s">
        <v>3199</v>
      </c>
      <c r="F9949" s="99" t="str">
        <f>INDEX(Table7[Class Description],(MATCH(Table33[[#This Row],[RCL_CLASS]],Table7[Asset Class Code],0)))</f>
        <v>Railway Lubricator</v>
      </c>
      <c r="G9949" t="s">
        <v>9639</v>
      </c>
      <c r="H9949" t="s">
        <v>9642</v>
      </c>
      <c r="I9949" t="s">
        <v>9953</v>
      </c>
      <c r="J9949" t="s">
        <v>9954</v>
      </c>
      <c r="K9949" t="s">
        <v>10171</v>
      </c>
      <c r="L9949" t="s">
        <v>9764</v>
      </c>
      <c r="M9949" t="s">
        <v>9738</v>
      </c>
      <c r="N9949" s="109" t="s">
        <v>9739</v>
      </c>
      <c r="O9949" t="s">
        <v>141</v>
      </c>
      <c r="P9949" s="277"/>
      <c r="Q9949" t="str">
        <f>Table33[[#This Row],[RCL_CLASS]]&amp;" - "&amp;Table33[[#This Row],[Asset_Description]]</f>
        <v>RAILLUBR - Railway Lubricator</v>
      </c>
      <c r="R9949" t="str">
        <f>+Table33[[#This Row],[PROBCODE]]&amp;" - "&amp;Table33[[#This Row],[ProbCode_Description]]</f>
        <v>GREASE - Grease Condition</v>
      </c>
      <c r="S9949" t="str">
        <f>+Table33[[#This Row],[FAILCODE]]&amp;" - "&amp;Table33[[#This Row],[FailCode_Description]]</f>
        <v>LOWLUBR - Low Lubricant Level</v>
      </c>
      <c r="T9949" t="str">
        <f>+Table33[[#This Row],[CAUSCODE]]&amp;" - "&amp;Table33[[#This Row],[CauseCode_Description]]</f>
        <v>DEFAPPLC - Defective Applicator</v>
      </c>
      <c r="U9949" t="str">
        <f>+Table33[[#This Row],[ACTCODE]]&amp;" - "&amp;Table33[[#This Row],[ActCode_Description]]</f>
        <v>CHGREASE - Change Grease</v>
      </c>
    </row>
    <row r="9950" spans="5:21">
      <c r="E9950" t="s">
        <v>3199</v>
      </c>
      <c r="F9950" s="99" t="str">
        <f>INDEX(Table7[Class Description],(MATCH(Table33[[#This Row],[RCL_CLASS]],Table7[Asset Class Code],0)))</f>
        <v>Railway Lubricator</v>
      </c>
      <c r="G9950" t="s">
        <v>9639</v>
      </c>
      <c r="H9950" t="s">
        <v>9642</v>
      </c>
      <c r="I9950" t="s">
        <v>9953</v>
      </c>
      <c r="J9950" t="s">
        <v>9954</v>
      </c>
      <c r="K9950" t="s">
        <v>10171</v>
      </c>
      <c r="L9950" t="s">
        <v>9764</v>
      </c>
      <c r="M9950" t="s">
        <v>9770</v>
      </c>
      <c r="N9950" s="109" t="s">
        <v>9771</v>
      </c>
      <c r="O9950" t="s">
        <v>141</v>
      </c>
      <c r="P9950" s="277"/>
      <c r="Q9950" t="str">
        <f>Table33[[#This Row],[RCL_CLASS]]&amp;" - "&amp;Table33[[#This Row],[Asset_Description]]</f>
        <v>RAILLUBR - Railway Lubricator</v>
      </c>
      <c r="R9950" t="str">
        <f>+Table33[[#This Row],[PROBCODE]]&amp;" - "&amp;Table33[[#This Row],[ProbCode_Description]]</f>
        <v>GREASE - Grease Condition</v>
      </c>
      <c r="S9950" t="str">
        <f>+Table33[[#This Row],[FAILCODE]]&amp;" - "&amp;Table33[[#This Row],[FailCode_Description]]</f>
        <v>LOWLUBR - Low Lubricant Level</v>
      </c>
      <c r="T9950" t="str">
        <f>+Table33[[#This Row],[CAUSCODE]]&amp;" - "&amp;Table33[[#This Row],[CauseCode_Description]]</f>
        <v>DEFAPPLC - Defective Applicator</v>
      </c>
      <c r="U9950" t="str">
        <f>+Table33[[#This Row],[ACTCODE]]&amp;" - "&amp;Table33[[#This Row],[ActCode_Description]]</f>
        <v>RELLUBR - Relocate Lubricator</v>
      </c>
    </row>
    <row r="9951" spans="5:21">
      <c r="E9951" t="s">
        <v>3199</v>
      </c>
      <c r="F9951" s="99" t="str">
        <f>INDEX(Table7[Class Description],(MATCH(Table33[[#This Row],[RCL_CLASS]],Table7[Asset Class Code],0)))</f>
        <v>Railway Lubricator</v>
      </c>
      <c r="G9951" t="s">
        <v>9639</v>
      </c>
      <c r="H9951" t="s">
        <v>9642</v>
      </c>
      <c r="I9951" t="s">
        <v>9953</v>
      </c>
      <c r="J9951" t="s">
        <v>9954</v>
      </c>
      <c r="K9951" t="s">
        <v>10171</v>
      </c>
      <c r="L9951" t="s">
        <v>9764</v>
      </c>
      <c r="M9951" t="s">
        <v>9656</v>
      </c>
      <c r="N9951" s="109" t="s">
        <v>9657</v>
      </c>
      <c r="O9951" t="s">
        <v>141</v>
      </c>
      <c r="P9951" s="277"/>
      <c r="Q9951" t="str">
        <f>Table33[[#This Row],[RCL_CLASS]]&amp;" - "&amp;Table33[[#This Row],[Asset_Description]]</f>
        <v>RAILLUBR - Railway Lubricator</v>
      </c>
      <c r="R9951" t="str">
        <f>+Table33[[#This Row],[PROBCODE]]&amp;" - "&amp;Table33[[#This Row],[ProbCode_Description]]</f>
        <v>GREASE - Grease Condition</v>
      </c>
      <c r="S9951" t="str">
        <f>+Table33[[#This Row],[FAILCODE]]&amp;" - "&amp;Table33[[#This Row],[FailCode_Description]]</f>
        <v>LOWLUBR - Low Lubricant Level</v>
      </c>
      <c r="T9951" t="str">
        <f>+Table33[[#This Row],[CAUSCODE]]&amp;" - "&amp;Table33[[#This Row],[CauseCode_Description]]</f>
        <v>DEFAPPLC - Defective Applicator</v>
      </c>
      <c r="U9951" t="str">
        <f>+Table33[[#This Row],[ACTCODE]]&amp;" - "&amp;Table33[[#This Row],[ActCode_Description]]</f>
        <v>REPAIR - Repair</v>
      </c>
    </row>
    <row r="9952" spans="5:21">
      <c r="E9952" t="s">
        <v>3199</v>
      </c>
      <c r="F9952" s="99" t="str">
        <f>INDEX(Table7[Class Description],(MATCH(Table33[[#This Row],[RCL_CLASS]],Table7[Asset Class Code],0)))</f>
        <v>Railway Lubricator</v>
      </c>
      <c r="G9952" t="s">
        <v>9639</v>
      </c>
      <c r="H9952" t="s">
        <v>9642</v>
      </c>
      <c r="I9952" t="s">
        <v>9953</v>
      </c>
      <c r="J9952" t="s">
        <v>9954</v>
      </c>
      <c r="K9952" t="s">
        <v>10171</v>
      </c>
      <c r="L9952" t="s">
        <v>9764</v>
      </c>
      <c r="M9952" t="s">
        <v>9659</v>
      </c>
      <c r="N9952" s="109" t="s">
        <v>9660</v>
      </c>
      <c r="O9952" t="s">
        <v>141</v>
      </c>
      <c r="P9952" s="277"/>
      <c r="Q9952" t="str">
        <f>Table33[[#This Row],[RCL_CLASS]]&amp;" - "&amp;Table33[[#This Row],[Asset_Description]]</f>
        <v>RAILLUBR - Railway Lubricator</v>
      </c>
      <c r="R9952" t="str">
        <f>+Table33[[#This Row],[PROBCODE]]&amp;" - "&amp;Table33[[#This Row],[ProbCode_Description]]</f>
        <v>GREASE - Grease Condition</v>
      </c>
      <c r="S9952" t="str">
        <f>+Table33[[#This Row],[FAILCODE]]&amp;" - "&amp;Table33[[#This Row],[FailCode_Description]]</f>
        <v>LOWLUBR - Low Lubricant Level</v>
      </c>
      <c r="T9952" t="str">
        <f>+Table33[[#This Row],[CAUSCODE]]&amp;" - "&amp;Table33[[#This Row],[CauseCode_Description]]</f>
        <v>DEFAPPLC - Defective Applicator</v>
      </c>
      <c r="U9952" t="str">
        <f>+Table33[[#This Row],[ACTCODE]]&amp;" - "&amp;Table33[[#This Row],[ActCode_Description]]</f>
        <v>REPLACE - Replace</v>
      </c>
    </row>
    <row r="9953" spans="5:21">
      <c r="E9953" t="s">
        <v>3199</v>
      </c>
      <c r="F9953" s="99" t="str">
        <f>INDEX(Table7[Class Description],(MATCH(Table33[[#This Row],[RCL_CLASS]],Table7[Asset Class Code],0)))</f>
        <v>Railway Lubricator</v>
      </c>
      <c r="G9953" t="s">
        <v>9639</v>
      </c>
      <c r="H9953" t="s">
        <v>9642</v>
      </c>
      <c r="I9953" t="s">
        <v>9953</v>
      </c>
      <c r="J9953" t="s">
        <v>9954</v>
      </c>
      <c r="K9953" t="s">
        <v>10171</v>
      </c>
      <c r="L9953" t="s">
        <v>9764</v>
      </c>
      <c r="M9953" t="s">
        <v>9782</v>
      </c>
      <c r="N9953" s="109" t="s">
        <v>9783</v>
      </c>
      <c r="O9953" t="s">
        <v>141</v>
      </c>
      <c r="P9953" s="277"/>
      <c r="Q9953" t="str">
        <f>Table33[[#This Row],[RCL_CLASS]]&amp;" - "&amp;Table33[[#This Row],[Asset_Description]]</f>
        <v>RAILLUBR - Railway Lubricator</v>
      </c>
      <c r="R9953" t="str">
        <f>+Table33[[#This Row],[PROBCODE]]&amp;" - "&amp;Table33[[#This Row],[ProbCode_Description]]</f>
        <v>GREASE - Grease Condition</v>
      </c>
      <c r="S9953" t="str">
        <f>+Table33[[#This Row],[FAILCODE]]&amp;" - "&amp;Table33[[#This Row],[FailCode_Description]]</f>
        <v>LOWLUBR - Low Lubricant Level</v>
      </c>
      <c r="T9953" t="str">
        <f>+Table33[[#This Row],[CAUSCODE]]&amp;" - "&amp;Table33[[#This Row],[CauseCode_Description]]</f>
        <v>DEFAPPLC - Defective Applicator</v>
      </c>
      <c r="U9953" t="str">
        <f>+Table33[[#This Row],[ACTCODE]]&amp;" - "&amp;Table33[[#This Row],[ActCode_Description]]</f>
        <v>UPGREASE - Top-Up Grease</v>
      </c>
    </row>
    <row r="9954" spans="5:21">
      <c r="E9954" t="s">
        <v>3199</v>
      </c>
      <c r="F9954" s="99" t="str">
        <f>INDEX(Table7[Class Description],(MATCH(Table33[[#This Row],[RCL_CLASS]],Table7[Asset Class Code],0)))</f>
        <v>Railway Lubricator</v>
      </c>
      <c r="G9954" t="s">
        <v>9639</v>
      </c>
      <c r="H9954" t="s">
        <v>9642</v>
      </c>
      <c r="I9954" t="s">
        <v>9953</v>
      </c>
      <c r="J9954" t="s">
        <v>9954</v>
      </c>
      <c r="K9954" t="s">
        <v>9793</v>
      </c>
      <c r="L9954" t="s">
        <v>9794</v>
      </c>
      <c r="M9954" t="s">
        <v>9738</v>
      </c>
      <c r="N9954" s="109" t="s">
        <v>9739</v>
      </c>
      <c r="O9954" t="s">
        <v>141</v>
      </c>
      <c r="P9954" s="277"/>
      <c r="Q9954" t="str">
        <f>Table33[[#This Row],[RCL_CLASS]]&amp;" - "&amp;Table33[[#This Row],[Asset_Description]]</f>
        <v>RAILLUBR - Railway Lubricator</v>
      </c>
      <c r="R9954" t="str">
        <f>+Table33[[#This Row],[PROBCODE]]&amp;" - "&amp;Table33[[#This Row],[ProbCode_Description]]</f>
        <v>GREASE - Grease Condition</v>
      </c>
      <c r="S9954" t="str">
        <f>+Table33[[#This Row],[FAILCODE]]&amp;" - "&amp;Table33[[#This Row],[FailCode_Description]]</f>
        <v>LOWLUBR - Low Lubricant Level</v>
      </c>
      <c r="T9954" t="str">
        <f>+Table33[[#This Row],[CAUSCODE]]&amp;" - "&amp;Table33[[#This Row],[CauseCode_Description]]</f>
        <v>DEFHOSE - Defective Hose</v>
      </c>
      <c r="U9954" t="str">
        <f>+Table33[[#This Row],[ACTCODE]]&amp;" - "&amp;Table33[[#This Row],[ActCode_Description]]</f>
        <v>CHGREASE - Change Grease</v>
      </c>
    </row>
    <row r="9955" spans="5:21">
      <c r="E9955" t="s">
        <v>3199</v>
      </c>
      <c r="F9955" s="99" t="str">
        <f>INDEX(Table7[Class Description],(MATCH(Table33[[#This Row],[RCL_CLASS]],Table7[Asset Class Code],0)))</f>
        <v>Railway Lubricator</v>
      </c>
      <c r="G9955" t="s">
        <v>9639</v>
      </c>
      <c r="H9955" t="s">
        <v>9642</v>
      </c>
      <c r="I9955" t="s">
        <v>9953</v>
      </c>
      <c r="J9955" t="s">
        <v>9954</v>
      </c>
      <c r="K9955" t="s">
        <v>9793</v>
      </c>
      <c r="L9955" t="s">
        <v>9794</v>
      </c>
      <c r="M9955" t="s">
        <v>10176</v>
      </c>
      <c r="N9955" s="109" t="s">
        <v>9824</v>
      </c>
      <c r="O9955" t="s">
        <v>141</v>
      </c>
      <c r="P9955" s="277"/>
      <c r="Q9955" t="str">
        <f>Table33[[#This Row],[RCL_CLASS]]&amp;" - "&amp;Table33[[#This Row],[Asset_Description]]</f>
        <v>RAILLUBR - Railway Lubricator</v>
      </c>
      <c r="R9955" t="str">
        <f>+Table33[[#This Row],[PROBCODE]]&amp;" - "&amp;Table33[[#This Row],[ProbCode_Description]]</f>
        <v>GREASE - Grease Condition</v>
      </c>
      <c r="S9955" t="str">
        <f>+Table33[[#This Row],[FAILCODE]]&amp;" - "&amp;Table33[[#This Row],[FailCode_Description]]</f>
        <v>LOWLUBR - Low Lubricant Level</v>
      </c>
      <c r="T9955" t="str">
        <f>+Table33[[#This Row],[CAUSCODE]]&amp;" - "&amp;Table33[[#This Row],[CauseCode_Description]]</f>
        <v>DEFHOSE - Defective Hose</v>
      </c>
      <c r="U9955" t="str">
        <f>+Table33[[#This Row],[ACTCODE]]&amp;" - "&amp;Table33[[#This Row],[ActCode_Description]]</f>
        <v>DETER19 - Deterioration</v>
      </c>
    </row>
    <row r="9956" spans="5:21">
      <c r="E9956" t="s">
        <v>3199</v>
      </c>
      <c r="F9956" s="99" t="str">
        <f>INDEX(Table7[Class Description],(MATCH(Table33[[#This Row],[RCL_CLASS]],Table7[Asset Class Code],0)))</f>
        <v>Railway Lubricator</v>
      </c>
      <c r="G9956" t="s">
        <v>9639</v>
      </c>
      <c r="H9956" t="s">
        <v>9642</v>
      </c>
      <c r="I9956" t="s">
        <v>9953</v>
      </c>
      <c r="J9956" t="s">
        <v>9954</v>
      </c>
      <c r="K9956" t="s">
        <v>9793</v>
      </c>
      <c r="L9956" t="s">
        <v>9794</v>
      </c>
      <c r="M9956" t="s">
        <v>10188</v>
      </c>
      <c r="N9956" s="109" t="s">
        <v>10189</v>
      </c>
      <c r="O9956" t="s">
        <v>141</v>
      </c>
      <c r="P9956" s="277"/>
      <c r="Q9956" t="str">
        <f>Table33[[#This Row],[RCL_CLASS]]&amp;" - "&amp;Table33[[#This Row],[Asset_Description]]</f>
        <v>RAILLUBR - Railway Lubricator</v>
      </c>
      <c r="R9956" t="str">
        <f>+Table33[[#This Row],[PROBCODE]]&amp;" - "&amp;Table33[[#This Row],[ProbCode_Description]]</f>
        <v>GREASE - Grease Condition</v>
      </c>
      <c r="S9956" t="str">
        <f>+Table33[[#This Row],[FAILCODE]]&amp;" - "&amp;Table33[[#This Row],[FailCode_Description]]</f>
        <v>LOWLUBR - Low Lubricant Level</v>
      </c>
      <c r="T9956" t="str">
        <f>+Table33[[#This Row],[CAUSCODE]]&amp;" - "&amp;Table33[[#This Row],[CauseCode_Description]]</f>
        <v>DEFHOSE - Defective Hose</v>
      </c>
      <c r="U9956" t="str">
        <f>+Table33[[#This Row],[ACTCODE]]&amp;" - "&amp;Table33[[#This Row],[ActCode_Description]]</f>
        <v>EXINFL - External Influence/Impact</v>
      </c>
    </row>
    <row r="9957" spans="5:21">
      <c r="E9957" t="s">
        <v>3199</v>
      </c>
      <c r="F9957" s="99" t="str">
        <f>INDEX(Table7[Class Description],(MATCH(Table33[[#This Row],[RCL_CLASS]],Table7[Asset Class Code],0)))</f>
        <v>Railway Lubricator</v>
      </c>
      <c r="G9957" t="s">
        <v>9639</v>
      </c>
      <c r="H9957" t="s">
        <v>9642</v>
      </c>
      <c r="I9957" t="s">
        <v>9953</v>
      </c>
      <c r="J9957" t="s">
        <v>9954</v>
      </c>
      <c r="K9957" t="s">
        <v>9793</v>
      </c>
      <c r="L9957" t="s">
        <v>9794</v>
      </c>
      <c r="M9957" t="s">
        <v>10215</v>
      </c>
      <c r="N9957" s="109" t="s">
        <v>9924</v>
      </c>
      <c r="O9957" t="s">
        <v>141</v>
      </c>
      <c r="P9957" s="277"/>
      <c r="Q9957" t="str">
        <f>Table33[[#This Row],[RCL_CLASS]]&amp;" - "&amp;Table33[[#This Row],[Asset_Description]]</f>
        <v>RAILLUBR - Railway Lubricator</v>
      </c>
      <c r="R9957" t="str">
        <f>+Table33[[#This Row],[PROBCODE]]&amp;" - "&amp;Table33[[#This Row],[ProbCode_Description]]</f>
        <v>GREASE - Grease Condition</v>
      </c>
      <c r="S9957" t="str">
        <f>+Table33[[#This Row],[FAILCODE]]&amp;" - "&amp;Table33[[#This Row],[FailCode_Description]]</f>
        <v>LOWLUBR - Low Lubricant Level</v>
      </c>
      <c r="T9957" t="str">
        <f>+Table33[[#This Row],[CAUSCODE]]&amp;" - "&amp;Table33[[#This Row],[CauseCode_Description]]</f>
        <v>DEFHOSE - Defective Hose</v>
      </c>
      <c r="U9957" t="str">
        <f>+Table33[[#This Row],[ACTCODE]]&amp;" - "&amp;Table33[[#This Row],[ActCode_Description]]</f>
        <v>INCRSTD5 - Incorrect Standard</v>
      </c>
    </row>
    <row r="9958" spans="5:21">
      <c r="E9958" t="s">
        <v>3199</v>
      </c>
      <c r="F9958" s="99" t="str">
        <f>INDEX(Table7[Class Description],(MATCH(Table33[[#This Row],[RCL_CLASS]],Table7[Asset Class Code],0)))</f>
        <v>Railway Lubricator</v>
      </c>
      <c r="G9958" t="s">
        <v>9639</v>
      </c>
      <c r="H9958" t="s">
        <v>9642</v>
      </c>
      <c r="I9958" t="s">
        <v>9953</v>
      </c>
      <c r="J9958" t="s">
        <v>9954</v>
      </c>
      <c r="K9958" t="s">
        <v>9793</v>
      </c>
      <c r="L9958" t="s">
        <v>9794</v>
      </c>
      <c r="M9958" t="s">
        <v>9770</v>
      </c>
      <c r="N9958" s="109" t="s">
        <v>9771</v>
      </c>
      <c r="O9958" t="s">
        <v>141</v>
      </c>
      <c r="P9958" s="277"/>
      <c r="Q9958" t="str">
        <f>Table33[[#This Row],[RCL_CLASS]]&amp;" - "&amp;Table33[[#This Row],[Asset_Description]]</f>
        <v>RAILLUBR - Railway Lubricator</v>
      </c>
      <c r="R9958" t="str">
        <f>+Table33[[#This Row],[PROBCODE]]&amp;" - "&amp;Table33[[#This Row],[ProbCode_Description]]</f>
        <v>GREASE - Grease Condition</v>
      </c>
      <c r="S9958" t="str">
        <f>+Table33[[#This Row],[FAILCODE]]&amp;" - "&amp;Table33[[#This Row],[FailCode_Description]]</f>
        <v>LOWLUBR - Low Lubricant Level</v>
      </c>
      <c r="T9958" t="str">
        <f>+Table33[[#This Row],[CAUSCODE]]&amp;" - "&amp;Table33[[#This Row],[CauseCode_Description]]</f>
        <v>DEFHOSE - Defective Hose</v>
      </c>
      <c r="U9958" t="str">
        <f>+Table33[[#This Row],[ACTCODE]]&amp;" - "&amp;Table33[[#This Row],[ActCode_Description]]</f>
        <v>RELLUBR - Relocate Lubricator</v>
      </c>
    </row>
    <row r="9959" spans="5:21">
      <c r="E9959" t="s">
        <v>3199</v>
      </c>
      <c r="F9959" s="99" t="str">
        <f>INDEX(Table7[Class Description],(MATCH(Table33[[#This Row],[RCL_CLASS]],Table7[Asset Class Code],0)))</f>
        <v>Railway Lubricator</v>
      </c>
      <c r="G9959" t="s">
        <v>9639</v>
      </c>
      <c r="H9959" t="s">
        <v>9642</v>
      </c>
      <c r="I9959" t="s">
        <v>9953</v>
      </c>
      <c r="J9959" t="s">
        <v>9954</v>
      </c>
      <c r="K9959" t="s">
        <v>9793</v>
      </c>
      <c r="L9959" t="s">
        <v>9794</v>
      </c>
      <c r="M9959" t="s">
        <v>9656</v>
      </c>
      <c r="N9959" s="109" t="s">
        <v>9657</v>
      </c>
      <c r="O9959" t="s">
        <v>141</v>
      </c>
      <c r="P9959" s="277"/>
      <c r="Q9959" t="str">
        <f>Table33[[#This Row],[RCL_CLASS]]&amp;" - "&amp;Table33[[#This Row],[Asset_Description]]</f>
        <v>RAILLUBR - Railway Lubricator</v>
      </c>
      <c r="R9959" t="str">
        <f>+Table33[[#This Row],[PROBCODE]]&amp;" - "&amp;Table33[[#This Row],[ProbCode_Description]]</f>
        <v>GREASE - Grease Condition</v>
      </c>
      <c r="S9959" t="str">
        <f>+Table33[[#This Row],[FAILCODE]]&amp;" - "&amp;Table33[[#This Row],[FailCode_Description]]</f>
        <v>LOWLUBR - Low Lubricant Level</v>
      </c>
      <c r="T9959" t="str">
        <f>+Table33[[#This Row],[CAUSCODE]]&amp;" - "&amp;Table33[[#This Row],[CauseCode_Description]]</f>
        <v>DEFHOSE - Defective Hose</v>
      </c>
      <c r="U9959" t="str">
        <f>+Table33[[#This Row],[ACTCODE]]&amp;" - "&amp;Table33[[#This Row],[ActCode_Description]]</f>
        <v>REPAIR - Repair</v>
      </c>
    </row>
    <row r="9960" spans="5:21">
      <c r="E9960" t="s">
        <v>3199</v>
      </c>
      <c r="F9960" s="99" t="str">
        <f>INDEX(Table7[Class Description],(MATCH(Table33[[#This Row],[RCL_CLASS]],Table7[Asset Class Code],0)))</f>
        <v>Railway Lubricator</v>
      </c>
      <c r="G9960" t="s">
        <v>9639</v>
      </c>
      <c r="H9960" t="s">
        <v>9642</v>
      </c>
      <c r="I9960" t="s">
        <v>9953</v>
      </c>
      <c r="J9960" t="s">
        <v>9954</v>
      </c>
      <c r="K9960" t="s">
        <v>9793</v>
      </c>
      <c r="L9960" t="s">
        <v>9794</v>
      </c>
      <c r="M9960" t="s">
        <v>9659</v>
      </c>
      <c r="N9960" s="109" t="s">
        <v>9660</v>
      </c>
      <c r="O9960" t="s">
        <v>141</v>
      </c>
      <c r="P9960" s="277"/>
      <c r="Q9960" t="str">
        <f>Table33[[#This Row],[RCL_CLASS]]&amp;" - "&amp;Table33[[#This Row],[Asset_Description]]</f>
        <v>RAILLUBR - Railway Lubricator</v>
      </c>
      <c r="R9960" t="str">
        <f>+Table33[[#This Row],[PROBCODE]]&amp;" - "&amp;Table33[[#This Row],[ProbCode_Description]]</f>
        <v>GREASE - Grease Condition</v>
      </c>
      <c r="S9960" t="str">
        <f>+Table33[[#This Row],[FAILCODE]]&amp;" - "&amp;Table33[[#This Row],[FailCode_Description]]</f>
        <v>LOWLUBR - Low Lubricant Level</v>
      </c>
      <c r="T9960" t="str">
        <f>+Table33[[#This Row],[CAUSCODE]]&amp;" - "&amp;Table33[[#This Row],[CauseCode_Description]]</f>
        <v>DEFHOSE - Defective Hose</v>
      </c>
      <c r="U9960" t="str">
        <f>+Table33[[#This Row],[ACTCODE]]&amp;" - "&amp;Table33[[#This Row],[ActCode_Description]]</f>
        <v>REPLACE - Replace</v>
      </c>
    </row>
    <row r="9961" spans="5:21">
      <c r="E9961" t="s">
        <v>3199</v>
      </c>
      <c r="F9961" s="99" t="str">
        <f>INDEX(Table7[Class Description],(MATCH(Table33[[#This Row],[RCL_CLASS]],Table7[Asset Class Code],0)))</f>
        <v>Railway Lubricator</v>
      </c>
      <c r="G9961" t="s">
        <v>9639</v>
      </c>
      <c r="H9961" t="s">
        <v>9642</v>
      </c>
      <c r="I9961" t="s">
        <v>9953</v>
      </c>
      <c r="J9961" t="s">
        <v>9954</v>
      </c>
      <c r="K9961" t="s">
        <v>9793</v>
      </c>
      <c r="L9961" t="s">
        <v>9794</v>
      </c>
      <c r="M9961" t="s">
        <v>10278</v>
      </c>
      <c r="N9961" s="109" t="s">
        <v>9735</v>
      </c>
      <c r="O9961" t="s">
        <v>141</v>
      </c>
      <c r="P9961" s="277"/>
      <c r="Q9961" t="str">
        <f>Table33[[#This Row],[RCL_CLASS]]&amp;" - "&amp;Table33[[#This Row],[Asset_Description]]</f>
        <v>RAILLUBR - Railway Lubricator</v>
      </c>
      <c r="R9961" t="str">
        <f>+Table33[[#This Row],[PROBCODE]]&amp;" - "&amp;Table33[[#This Row],[ProbCode_Description]]</f>
        <v>GREASE - Grease Condition</v>
      </c>
      <c r="S9961" t="str">
        <f>+Table33[[#This Row],[FAILCODE]]&amp;" - "&amp;Table33[[#This Row],[FailCode_Description]]</f>
        <v>LOWLUBR - Low Lubricant Level</v>
      </c>
      <c r="T9961" t="str">
        <f>+Table33[[#This Row],[CAUSCODE]]&amp;" - "&amp;Table33[[#This Row],[CauseCode_Description]]</f>
        <v>DEFHOSE - Defective Hose</v>
      </c>
      <c r="U9961" t="str">
        <f>+Table33[[#This Row],[ACTCODE]]&amp;" - "&amp;Table33[[#This Row],[ActCode_Description]]</f>
        <v>STRCKMV3 - Struck By Moving Equipment</v>
      </c>
    </row>
    <row r="9962" spans="5:21">
      <c r="E9962" t="s">
        <v>3199</v>
      </c>
      <c r="F9962" s="99" t="str">
        <f>INDEX(Table7[Class Description],(MATCH(Table33[[#This Row],[RCL_CLASS]],Table7[Asset Class Code],0)))</f>
        <v>Railway Lubricator</v>
      </c>
      <c r="G9962" t="s">
        <v>9639</v>
      </c>
      <c r="H9962" t="s">
        <v>9642</v>
      </c>
      <c r="I9962" t="s">
        <v>9953</v>
      </c>
      <c r="J9962" t="s">
        <v>9954</v>
      </c>
      <c r="K9962" t="s">
        <v>9793</v>
      </c>
      <c r="L9962" t="s">
        <v>9794</v>
      </c>
      <c r="M9962" t="s">
        <v>9782</v>
      </c>
      <c r="N9962" s="109" t="s">
        <v>9783</v>
      </c>
      <c r="O9962" t="s">
        <v>141</v>
      </c>
      <c r="P9962" s="277"/>
      <c r="Q9962" t="str">
        <f>Table33[[#This Row],[RCL_CLASS]]&amp;" - "&amp;Table33[[#This Row],[Asset_Description]]</f>
        <v>RAILLUBR - Railway Lubricator</v>
      </c>
      <c r="R9962" t="str">
        <f>+Table33[[#This Row],[PROBCODE]]&amp;" - "&amp;Table33[[#This Row],[ProbCode_Description]]</f>
        <v>GREASE - Grease Condition</v>
      </c>
      <c r="S9962" t="str">
        <f>+Table33[[#This Row],[FAILCODE]]&amp;" - "&amp;Table33[[#This Row],[FailCode_Description]]</f>
        <v>LOWLUBR - Low Lubricant Level</v>
      </c>
      <c r="T9962" t="str">
        <f>+Table33[[#This Row],[CAUSCODE]]&amp;" - "&amp;Table33[[#This Row],[CauseCode_Description]]</f>
        <v>DEFHOSE - Defective Hose</v>
      </c>
      <c r="U9962" t="str">
        <f>+Table33[[#This Row],[ACTCODE]]&amp;" - "&amp;Table33[[#This Row],[ActCode_Description]]</f>
        <v>UPGREASE - Top-Up Grease</v>
      </c>
    </row>
    <row r="9963" spans="5:21">
      <c r="E9963" t="s">
        <v>3199</v>
      </c>
      <c r="F9963" s="99" t="str">
        <f>INDEX(Table7[Class Description],(MATCH(Table33[[#This Row],[RCL_CLASS]],Table7[Asset Class Code],0)))</f>
        <v>Railway Lubricator</v>
      </c>
      <c r="G9963" t="s">
        <v>9639</v>
      </c>
      <c r="H9963" t="s">
        <v>9642</v>
      </c>
      <c r="I9963" t="s">
        <v>9953</v>
      </c>
      <c r="J9963" t="s">
        <v>9954</v>
      </c>
      <c r="K9963" t="s">
        <v>9793</v>
      </c>
      <c r="L9963" t="s">
        <v>9794</v>
      </c>
      <c r="M9963" t="s">
        <v>10300</v>
      </c>
      <c r="N9963" s="109" t="s">
        <v>9819</v>
      </c>
      <c r="O9963" t="s">
        <v>141</v>
      </c>
      <c r="P9963" s="277"/>
      <c r="Q9963" t="str">
        <f>Table33[[#This Row],[RCL_CLASS]]&amp;" - "&amp;Table33[[#This Row],[Asset_Description]]</f>
        <v>RAILLUBR - Railway Lubricator</v>
      </c>
      <c r="R9963" t="str">
        <f>+Table33[[#This Row],[PROBCODE]]&amp;" - "&amp;Table33[[#This Row],[ProbCode_Description]]</f>
        <v>GREASE - Grease Condition</v>
      </c>
      <c r="S9963" t="str">
        <f>+Table33[[#This Row],[FAILCODE]]&amp;" - "&amp;Table33[[#This Row],[FailCode_Description]]</f>
        <v>LOWLUBR - Low Lubricant Level</v>
      </c>
      <c r="T9963" t="str">
        <f>+Table33[[#This Row],[CAUSCODE]]&amp;" - "&amp;Table33[[#This Row],[CauseCode_Description]]</f>
        <v>DEFHOSE - Defective Hose</v>
      </c>
      <c r="U9963" t="str">
        <f>+Table33[[#This Row],[ACTCODE]]&amp;" - "&amp;Table33[[#This Row],[ActCode_Description]]</f>
        <v>WEATHR24 - Weather</v>
      </c>
    </row>
    <row r="9964" spans="5:21">
      <c r="E9964" t="s">
        <v>3199</v>
      </c>
      <c r="F9964" s="99" t="str">
        <f>INDEX(Table7[Class Description],(MATCH(Table33[[#This Row],[RCL_CLASS]],Table7[Asset Class Code],0)))</f>
        <v>Railway Lubricator</v>
      </c>
      <c r="G9964" t="s">
        <v>9639</v>
      </c>
      <c r="H9964" t="s">
        <v>9642</v>
      </c>
      <c r="I9964" t="s">
        <v>9953</v>
      </c>
      <c r="J9964" t="s">
        <v>9954</v>
      </c>
      <c r="K9964" t="s">
        <v>9808</v>
      </c>
      <c r="L9964" t="s">
        <v>9809</v>
      </c>
      <c r="M9964" t="s">
        <v>9738</v>
      </c>
      <c r="N9964" s="109" t="s">
        <v>9739</v>
      </c>
      <c r="O9964" t="s">
        <v>141</v>
      </c>
      <c r="P9964" s="277"/>
      <c r="Q9964" t="str">
        <f>Table33[[#This Row],[RCL_CLASS]]&amp;" - "&amp;Table33[[#This Row],[Asset_Description]]</f>
        <v>RAILLUBR - Railway Lubricator</v>
      </c>
      <c r="R9964" t="str">
        <f>+Table33[[#This Row],[PROBCODE]]&amp;" - "&amp;Table33[[#This Row],[ProbCode_Description]]</f>
        <v>GREASE - Grease Condition</v>
      </c>
      <c r="S9964" t="str">
        <f>+Table33[[#This Row],[FAILCODE]]&amp;" - "&amp;Table33[[#This Row],[FailCode_Description]]</f>
        <v>LOWLUBR - Low Lubricant Level</v>
      </c>
      <c r="T9964" t="str">
        <f>+Table33[[#This Row],[CAUSCODE]]&amp;" - "&amp;Table33[[#This Row],[CauseCode_Description]]</f>
        <v>DEFVALVE - Defective Valve</v>
      </c>
      <c r="U9964" t="str">
        <f>+Table33[[#This Row],[ACTCODE]]&amp;" - "&amp;Table33[[#This Row],[ActCode_Description]]</f>
        <v>CHGREASE - Change Grease</v>
      </c>
    </row>
    <row r="9965" spans="5:21">
      <c r="E9965" t="s">
        <v>3199</v>
      </c>
      <c r="F9965" s="99" t="str">
        <f>INDEX(Table7[Class Description],(MATCH(Table33[[#This Row],[RCL_CLASS]],Table7[Asset Class Code],0)))</f>
        <v>Railway Lubricator</v>
      </c>
      <c r="G9965" t="s">
        <v>9639</v>
      </c>
      <c r="H9965" t="s">
        <v>9642</v>
      </c>
      <c r="I9965" t="s">
        <v>9953</v>
      </c>
      <c r="J9965" t="s">
        <v>9954</v>
      </c>
      <c r="K9965" t="s">
        <v>9808</v>
      </c>
      <c r="L9965" t="s">
        <v>9809</v>
      </c>
      <c r="M9965" t="s">
        <v>10176</v>
      </c>
      <c r="N9965" s="109" t="s">
        <v>9824</v>
      </c>
      <c r="O9965" t="s">
        <v>141</v>
      </c>
      <c r="P9965" s="277"/>
      <c r="Q9965" t="str">
        <f>Table33[[#This Row],[RCL_CLASS]]&amp;" - "&amp;Table33[[#This Row],[Asset_Description]]</f>
        <v>RAILLUBR - Railway Lubricator</v>
      </c>
      <c r="R9965" t="str">
        <f>+Table33[[#This Row],[PROBCODE]]&amp;" - "&amp;Table33[[#This Row],[ProbCode_Description]]</f>
        <v>GREASE - Grease Condition</v>
      </c>
      <c r="S9965" t="str">
        <f>+Table33[[#This Row],[FAILCODE]]&amp;" - "&amp;Table33[[#This Row],[FailCode_Description]]</f>
        <v>LOWLUBR - Low Lubricant Level</v>
      </c>
      <c r="T9965" t="str">
        <f>+Table33[[#This Row],[CAUSCODE]]&amp;" - "&amp;Table33[[#This Row],[CauseCode_Description]]</f>
        <v>DEFVALVE - Defective Valve</v>
      </c>
      <c r="U9965" t="str">
        <f>+Table33[[#This Row],[ACTCODE]]&amp;" - "&amp;Table33[[#This Row],[ActCode_Description]]</f>
        <v>DETER19 - Deterioration</v>
      </c>
    </row>
    <row r="9966" spans="5:21">
      <c r="E9966" t="s">
        <v>3199</v>
      </c>
      <c r="F9966" s="99" t="str">
        <f>INDEX(Table7[Class Description],(MATCH(Table33[[#This Row],[RCL_CLASS]],Table7[Asset Class Code],0)))</f>
        <v>Railway Lubricator</v>
      </c>
      <c r="G9966" t="s">
        <v>9639</v>
      </c>
      <c r="H9966" t="s">
        <v>9642</v>
      </c>
      <c r="I9966" t="s">
        <v>9953</v>
      </c>
      <c r="J9966" t="s">
        <v>9954</v>
      </c>
      <c r="K9966" t="s">
        <v>9808</v>
      </c>
      <c r="L9966" t="s">
        <v>9809</v>
      </c>
      <c r="M9966" t="s">
        <v>10188</v>
      </c>
      <c r="N9966" s="109" t="s">
        <v>10189</v>
      </c>
      <c r="O9966" t="s">
        <v>141</v>
      </c>
      <c r="P9966" s="277"/>
      <c r="Q9966" t="str">
        <f>Table33[[#This Row],[RCL_CLASS]]&amp;" - "&amp;Table33[[#This Row],[Asset_Description]]</f>
        <v>RAILLUBR - Railway Lubricator</v>
      </c>
      <c r="R9966" t="str">
        <f>+Table33[[#This Row],[PROBCODE]]&amp;" - "&amp;Table33[[#This Row],[ProbCode_Description]]</f>
        <v>GREASE - Grease Condition</v>
      </c>
      <c r="S9966" t="str">
        <f>+Table33[[#This Row],[FAILCODE]]&amp;" - "&amp;Table33[[#This Row],[FailCode_Description]]</f>
        <v>LOWLUBR - Low Lubricant Level</v>
      </c>
      <c r="T9966" t="str">
        <f>+Table33[[#This Row],[CAUSCODE]]&amp;" - "&amp;Table33[[#This Row],[CauseCode_Description]]</f>
        <v>DEFVALVE - Defective Valve</v>
      </c>
      <c r="U9966" t="str">
        <f>+Table33[[#This Row],[ACTCODE]]&amp;" - "&amp;Table33[[#This Row],[ActCode_Description]]</f>
        <v>EXINFL - External Influence/Impact</v>
      </c>
    </row>
    <row r="9967" spans="5:21">
      <c r="E9967" t="s">
        <v>3199</v>
      </c>
      <c r="F9967" s="99" t="str">
        <f>INDEX(Table7[Class Description],(MATCH(Table33[[#This Row],[RCL_CLASS]],Table7[Asset Class Code],0)))</f>
        <v>Railway Lubricator</v>
      </c>
      <c r="G9967" t="s">
        <v>9639</v>
      </c>
      <c r="H9967" t="s">
        <v>9642</v>
      </c>
      <c r="I9967" t="s">
        <v>9953</v>
      </c>
      <c r="J9967" t="s">
        <v>9954</v>
      </c>
      <c r="K9967" t="s">
        <v>9808</v>
      </c>
      <c r="L9967" t="s">
        <v>9809</v>
      </c>
      <c r="M9967" t="s">
        <v>10215</v>
      </c>
      <c r="N9967" s="109" t="s">
        <v>9924</v>
      </c>
      <c r="O9967" t="s">
        <v>141</v>
      </c>
      <c r="P9967" s="277"/>
      <c r="Q9967" t="str">
        <f>Table33[[#This Row],[RCL_CLASS]]&amp;" - "&amp;Table33[[#This Row],[Asset_Description]]</f>
        <v>RAILLUBR - Railway Lubricator</v>
      </c>
      <c r="R9967" t="str">
        <f>+Table33[[#This Row],[PROBCODE]]&amp;" - "&amp;Table33[[#This Row],[ProbCode_Description]]</f>
        <v>GREASE - Grease Condition</v>
      </c>
      <c r="S9967" t="str">
        <f>+Table33[[#This Row],[FAILCODE]]&amp;" - "&amp;Table33[[#This Row],[FailCode_Description]]</f>
        <v>LOWLUBR - Low Lubricant Level</v>
      </c>
      <c r="T9967" t="str">
        <f>+Table33[[#This Row],[CAUSCODE]]&amp;" - "&amp;Table33[[#This Row],[CauseCode_Description]]</f>
        <v>DEFVALVE - Defective Valve</v>
      </c>
      <c r="U9967" t="str">
        <f>+Table33[[#This Row],[ACTCODE]]&amp;" - "&amp;Table33[[#This Row],[ActCode_Description]]</f>
        <v>INCRSTD5 - Incorrect Standard</v>
      </c>
    </row>
    <row r="9968" spans="5:21">
      <c r="E9968" t="s">
        <v>3199</v>
      </c>
      <c r="F9968" s="99" t="str">
        <f>INDEX(Table7[Class Description],(MATCH(Table33[[#This Row],[RCL_CLASS]],Table7[Asset Class Code],0)))</f>
        <v>Railway Lubricator</v>
      </c>
      <c r="G9968" t="s">
        <v>9639</v>
      </c>
      <c r="H9968" t="s">
        <v>9642</v>
      </c>
      <c r="I9968" t="s">
        <v>9953</v>
      </c>
      <c r="J9968" t="s">
        <v>9954</v>
      </c>
      <c r="K9968" t="s">
        <v>9808</v>
      </c>
      <c r="L9968" t="s">
        <v>9809</v>
      </c>
      <c r="M9968" t="s">
        <v>9770</v>
      </c>
      <c r="N9968" s="109" t="s">
        <v>9771</v>
      </c>
      <c r="O9968" t="s">
        <v>141</v>
      </c>
      <c r="P9968" s="277"/>
      <c r="Q9968" t="str">
        <f>Table33[[#This Row],[RCL_CLASS]]&amp;" - "&amp;Table33[[#This Row],[Asset_Description]]</f>
        <v>RAILLUBR - Railway Lubricator</v>
      </c>
      <c r="R9968" t="str">
        <f>+Table33[[#This Row],[PROBCODE]]&amp;" - "&amp;Table33[[#This Row],[ProbCode_Description]]</f>
        <v>GREASE - Grease Condition</v>
      </c>
      <c r="S9968" t="str">
        <f>+Table33[[#This Row],[FAILCODE]]&amp;" - "&amp;Table33[[#This Row],[FailCode_Description]]</f>
        <v>LOWLUBR - Low Lubricant Level</v>
      </c>
      <c r="T9968" t="str">
        <f>+Table33[[#This Row],[CAUSCODE]]&amp;" - "&amp;Table33[[#This Row],[CauseCode_Description]]</f>
        <v>DEFVALVE - Defective Valve</v>
      </c>
      <c r="U9968" t="str">
        <f>+Table33[[#This Row],[ACTCODE]]&amp;" - "&amp;Table33[[#This Row],[ActCode_Description]]</f>
        <v>RELLUBR - Relocate Lubricator</v>
      </c>
    </row>
    <row r="9969" spans="5:21">
      <c r="E9969" t="s">
        <v>3199</v>
      </c>
      <c r="F9969" s="99" t="str">
        <f>INDEX(Table7[Class Description],(MATCH(Table33[[#This Row],[RCL_CLASS]],Table7[Asset Class Code],0)))</f>
        <v>Railway Lubricator</v>
      </c>
      <c r="G9969" t="s">
        <v>9639</v>
      </c>
      <c r="H9969" t="s">
        <v>9642</v>
      </c>
      <c r="I9969" t="s">
        <v>9953</v>
      </c>
      <c r="J9969" t="s">
        <v>9954</v>
      </c>
      <c r="K9969" t="s">
        <v>9808</v>
      </c>
      <c r="L9969" t="s">
        <v>9809</v>
      </c>
      <c r="M9969" t="s">
        <v>9656</v>
      </c>
      <c r="N9969" s="109" t="s">
        <v>9657</v>
      </c>
      <c r="O9969" t="s">
        <v>141</v>
      </c>
      <c r="P9969" s="277"/>
      <c r="Q9969" t="str">
        <f>Table33[[#This Row],[RCL_CLASS]]&amp;" - "&amp;Table33[[#This Row],[Asset_Description]]</f>
        <v>RAILLUBR - Railway Lubricator</v>
      </c>
      <c r="R9969" t="str">
        <f>+Table33[[#This Row],[PROBCODE]]&amp;" - "&amp;Table33[[#This Row],[ProbCode_Description]]</f>
        <v>GREASE - Grease Condition</v>
      </c>
      <c r="S9969" t="str">
        <f>+Table33[[#This Row],[FAILCODE]]&amp;" - "&amp;Table33[[#This Row],[FailCode_Description]]</f>
        <v>LOWLUBR - Low Lubricant Level</v>
      </c>
      <c r="T9969" t="str">
        <f>+Table33[[#This Row],[CAUSCODE]]&amp;" - "&amp;Table33[[#This Row],[CauseCode_Description]]</f>
        <v>DEFVALVE - Defective Valve</v>
      </c>
      <c r="U9969" t="str">
        <f>+Table33[[#This Row],[ACTCODE]]&amp;" - "&amp;Table33[[#This Row],[ActCode_Description]]</f>
        <v>REPAIR - Repair</v>
      </c>
    </row>
    <row r="9970" spans="5:21">
      <c r="E9970" t="s">
        <v>3199</v>
      </c>
      <c r="F9970" s="99" t="str">
        <f>INDEX(Table7[Class Description],(MATCH(Table33[[#This Row],[RCL_CLASS]],Table7[Asset Class Code],0)))</f>
        <v>Railway Lubricator</v>
      </c>
      <c r="G9970" t="s">
        <v>9639</v>
      </c>
      <c r="H9970" t="s">
        <v>9642</v>
      </c>
      <c r="I9970" t="s">
        <v>9953</v>
      </c>
      <c r="J9970" t="s">
        <v>9954</v>
      </c>
      <c r="K9970" t="s">
        <v>9808</v>
      </c>
      <c r="L9970" t="s">
        <v>9809</v>
      </c>
      <c r="M9970" t="s">
        <v>9659</v>
      </c>
      <c r="N9970" s="109" t="s">
        <v>9660</v>
      </c>
      <c r="O9970" t="s">
        <v>141</v>
      </c>
      <c r="P9970" s="277"/>
      <c r="Q9970" t="str">
        <f>Table33[[#This Row],[RCL_CLASS]]&amp;" - "&amp;Table33[[#This Row],[Asset_Description]]</f>
        <v>RAILLUBR - Railway Lubricator</v>
      </c>
      <c r="R9970" t="str">
        <f>+Table33[[#This Row],[PROBCODE]]&amp;" - "&amp;Table33[[#This Row],[ProbCode_Description]]</f>
        <v>GREASE - Grease Condition</v>
      </c>
      <c r="S9970" t="str">
        <f>+Table33[[#This Row],[FAILCODE]]&amp;" - "&amp;Table33[[#This Row],[FailCode_Description]]</f>
        <v>LOWLUBR - Low Lubricant Level</v>
      </c>
      <c r="T9970" t="str">
        <f>+Table33[[#This Row],[CAUSCODE]]&amp;" - "&amp;Table33[[#This Row],[CauseCode_Description]]</f>
        <v>DEFVALVE - Defective Valve</v>
      </c>
      <c r="U9970" t="str">
        <f>+Table33[[#This Row],[ACTCODE]]&amp;" - "&amp;Table33[[#This Row],[ActCode_Description]]</f>
        <v>REPLACE - Replace</v>
      </c>
    </row>
    <row r="9971" spans="5:21">
      <c r="E9971" t="s">
        <v>3199</v>
      </c>
      <c r="F9971" s="99" t="str">
        <f>INDEX(Table7[Class Description],(MATCH(Table33[[#This Row],[RCL_CLASS]],Table7[Asset Class Code],0)))</f>
        <v>Railway Lubricator</v>
      </c>
      <c r="G9971" t="s">
        <v>9639</v>
      </c>
      <c r="H9971" t="s">
        <v>9642</v>
      </c>
      <c r="I9971" t="s">
        <v>9953</v>
      </c>
      <c r="J9971" t="s">
        <v>9954</v>
      </c>
      <c r="K9971" t="s">
        <v>9808</v>
      </c>
      <c r="L9971" t="s">
        <v>9809</v>
      </c>
      <c r="M9971" t="s">
        <v>10278</v>
      </c>
      <c r="N9971" s="109" t="s">
        <v>9735</v>
      </c>
      <c r="O9971" t="s">
        <v>141</v>
      </c>
      <c r="P9971" s="277"/>
      <c r="Q9971" t="str">
        <f>Table33[[#This Row],[RCL_CLASS]]&amp;" - "&amp;Table33[[#This Row],[Asset_Description]]</f>
        <v>RAILLUBR - Railway Lubricator</v>
      </c>
      <c r="R9971" t="str">
        <f>+Table33[[#This Row],[PROBCODE]]&amp;" - "&amp;Table33[[#This Row],[ProbCode_Description]]</f>
        <v>GREASE - Grease Condition</v>
      </c>
      <c r="S9971" t="str">
        <f>+Table33[[#This Row],[FAILCODE]]&amp;" - "&amp;Table33[[#This Row],[FailCode_Description]]</f>
        <v>LOWLUBR - Low Lubricant Level</v>
      </c>
      <c r="T9971" t="str">
        <f>+Table33[[#This Row],[CAUSCODE]]&amp;" - "&amp;Table33[[#This Row],[CauseCode_Description]]</f>
        <v>DEFVALVE - Defective Valve</v>
      </c>
      <c r="U9971" t="str">
        <f>+Table33[[#This Row],[ACTCODE]]&amp;" - "&amp;Table33[[#This Row],[ActCode_Description]]</f>
        <v>STRCKMV3 - Struck By Moving Equipment</v>
      </c>
    </row>
    <row r="9972" spans="5:21">
      <c r="E9972" t="s">
        <v>3199</v>
      </c>
      <c r="F9972" s="99" t="str">
        <f>INDEX(Table7[Class Description],(MATCH(Table33[[#This Row],[RCL_CLASS]],Table7[Asset Class Code],0)))</f>
        <v>Railway Lubricator</v>
      </c>
      <c r="G9972" t="s">
        <v>9639</v>
      </c>
      <c r="H9972" t="s">
        <v>9642</v>
      </c>
      <c r="I9972" t="s">
        <v>9953</v>
      </c>
      <c r="J9972" t="s">
        <v>9954</v>
      </c>
      <c r="K9972" t="s">
        <v>9808</v>
      </c>
      <c r="L9972" t="s">
        <v>9809</v>
      </c>
      <c r="M9972" t="s">
        <v>9782</v>
      </c>
      <c r="N9972" s="109" t="s">
        <v>9783</v>
      </c>
      <c r="O9972" t="s">
        <v>141</v>
      </c>
      <c r="P9972" s="277"/>
      <c r="Q9972" t="str">
        <f>Table33[[#This Row],[RCL_CLASS]]&amp;" - "&amp;Table33[[#This Row],[Asset_Description]]</f>
        <v>RAILLUBR - Railway Lubricator</v>
      </c>
      <c r="R9972" t="str">
        <f>+Table33[[#This Row],[PROBCODE]]&amp;" - "&amp;Table33[[#This Row],[ProbCode_Description]]</f>
        <v>GREASE - Grease Condition</v>
      </c>
      <c r="S9972" t="str">
        <f>+Table33[[#This Row],[FAILCODE]]&amp;" - "&amp;Table33[[#This Row],[FailCode_Description]]</f>
        <v>LOWLUBR - Low Lubricant Level</v>
      </c>
      <c r="T9972" t="str">
        <f>+Table33[[#This Row],[CAUSCODE]]&amp;" - "&amp;Table33[[#This Row],[CauseCode_Description]]</f>
        <v>DEFVALVE - Defective Valve</v>
      </c>
      <c r="U9972" t="str">
        <f>+Table33[[#This Row],[ACTCODE]]&amp;" - "&amp;Table33[[#This Row],[ActCode_Description]]</f>
        <v>UPGREASE - Top-Up Grease</v>
      </c>
    </row>
    <row r="9973" spans="5:21">
      <c r="E9973" t="s">
        <v>3199</v>
      </c>
      <c r="F9973" s="99" t="str">
        <f>INDEX(Table7[Class Description],(MATCH(Table33[[#This Row],[RCL_CLASS]],Table7[Asset Class Code],0)))</f>
        <v>Railway Lubricator</v>
      </c>
      <c r="G9973" t="s">
        <v>9639</v>
      </c>
      <c r="H9973" t="s">
        <v>9642</v>
      </c>
      <c r="I9973" t="s">
        <v>9953</v>
      </c>
      <c r="J9973" t="s">
        <v>9954</v>
      </c>
      <c r="K9973" t="s">
        <v>9808</v>
      </c>
      <c r="L9973" t="s">
        <v>9809</v>
      </c>
      <c r="M9973" t="s">
        <v>10300</v>
      </c>
      <c r="N9973" s="109" t="s">
        <v>9819</v>
      </c>
      <c r="O9973" t="s">
        <v>141</v>
      </c>
      <c r="P9973" s="277"/>
      <c r="Q9973" t="str">
        <f>Table33[[#This Row],[RCL_CLASS]]&amp;" - "&amp;Table33[[#This Row],[Asset_Description]]</f>
        <v>RAILLUBR - Railway Lubricator</v>
      </c>
      <c r="R9973" t="str">
        <f>+Table33[[#This Row],[PROBCODE]]&amp;" - "&amp;Table33[[#This Row],[ProbCode_Description]]</f>
        <v>GREASE - Grease Condition</v>
      </c>
      <c r="S9973" t="str">
        <f>+Table33[[#This Row],[FAILCODE]]&amp;" - "&amp;Table33[[#This Row],[FailCode_Description]]</f>
        <v>LOWLUBR - Low Lubricant Level</v>
      </c>
      <c r="T9973" t="str">
        <f>+Table33[[#This Row],[CAUSCODE]]&amp;" - "&amp;Table33[[#This Row],[CauseCode_Description]]</f>
        <v>DEFVALVE - Defective Valve</v>
      </c>
      <c r="U9973" t="str">
        <f>+Table33[[#This Row],[ACTCODE]]&amp;" - "&amp;Table33[[#This Row],[ActCode_Description]]</f>
        <v>WEATHR24 - Weather</v>
      </c>
    </row>
    <row r="9974" spans="5:21">
      <c r="E9974" t="s">
        <v>3199</v>
      </c>
      <c r="F9974" s="99" t="str">
        <f>INDEX(Table7[Class Description],(MATCH(Table33[[#This Row],[RCL_CLASS]],Table7[Asset Class Code],0)))</f>
        <v>Railway Lubricator</v>
      </c>
      <c r="G9974" t="s">
        <v>9639</v>
      </c>
      <c r="H9974" t="s">
        <v>9642</v>
      </c>
      <c r="I9974" t="s">
        <v>9953</v>
      </c>
      <c r="J9974" t="s">
        <v>9954</v>
      </c>
      <c r="K9974" t="s">
        <v>10219</v>
      </c>
      <c r="L9974" t="s">
        <v>10220</v>
      </c>
      <c r="M9974" t="s">
        <v>9738</v>
      </c>
      <c r="N9974" s="109" t="s">
        <v>9739</v>
      </c>
      <c r="O9974" t="s">
        <v>141</v>
      </c>
      <c r="P9974" s="277"/>
      <c r="Q9974" t="str">
        <f>Table33[[#This Row],[RCL_CLASS]]&amp;" - "&amp;Table33[[#This Row],[Asset_Description]]</f>
        <v>RAILLUBR - Railway Lubricator</v>
      </c>
      <c r="R9974" t="str">
        <f>+Table33[[#This Row],[PROBCODE]]&amp;" - "&amp;Table33[[#This Row],[ProbCode_Description]]</f>
        <v>GREASE - Grease Condition</v>
      </c>
      <c r="S9974" t="str">
        <f>+Table33[[#This Row],[FAILCODE]]&amp;" - "&amp;Table33[[#This Row],[FailCode_Description]]</f>
        <v>LOWLUBR - Low Lubricant Level</v>
      </c>
      <c r="T9974" t="str">
        <f>+Table33[[#This Row],[CAUSCODE]]&amp;" - "&amp;Table33[[#This Row],[CauseCode_Description]]</f>
        <v>INSFTEST - Insufficient Testing</v>
      </c>
      <c r="U9974" t="str">
        <f>+Table33[[#This Row],[ACTCODE]]&amp;" - "&amp;Table33[[#This Row],[ActCode_Description]]</f>
        <v>CHGREASE - Change Grease</v>
      </c>
    </row>
    <row r="9975" spans="5:21">
      <c r="E9975" t="s">
        <v>3199</v>
      </c>
      <c r="F9975" s="99" t="str">
        <f>INDEX(Table7[Class Description],(MATCH(Table33[[#This Row],[RCL_CLASS]],Table7[Asset Class Code],0)))</f>
        <v>Railway Lubricator</v>
      </c>
      <c r="G9975" t="s">
        <v>9639</v>
      </c>
      <c r="H9975" t="s">
        <v>9642</v>
      </c>
      <c r="I9975" t="s">
        <v>9953</v>
      </c>
      <c r="J9975" t="s">
        <v>9954</v>
      </c>
      <c r="K9975" t="s">
        <v>10219</v>
      </c>
      <c r="L9975" t="s">
        <v>10220</v>
      </c>
      <c r="M9975" t="s">
        <v>9770</v>
      </c>
      <c r="N9975" s="109" t="s">
        <v>9771</v>
      </c>
      <c r="O9975" t="s">
        <v>141</v>
      </c>
      <c r="P9975" s="277"/>
      <c r="Q9975" t="str">
        <f>Table33[[#This Row],[RCL_CLASS]]&amp;" - "&amp;Table33[[#This Row],[Asset_Description]]</f>
        <v>RAILLUBR - Railway Lubricator</v>
      </c>
      <c r="R9975" t="str">
        <f>+Table33[[#This Row],[PROBCODE]]&amp;" - "&amp;Table33[[#This Row],[ProbCode_Description]]</f>
        <v>GREASE - Grease Condition</v>
      </c>
      <c r="S9975" t="str">
        <f>+Table33[[#This Row],[FAILCODE]]&amp;" - "&amp;Table33[[#This Row],[FailCode_Description]]</f>
        <v>LOWLUBR - Low Lubricant Level</v>
      </c>
      <c r="T9975" t="str">
        <f>+Table33[[#This Row],[CAUSCODE]]&amp;" - "&amp;Table33[[#This Row],[CauseCode_Description]]</f>
        <v>INSFTEST - Insufficient Testing</v>
      </c>
      <c r="U9975" t="str">
        <f>+Table33[[#This Row],[ACTCODE]]&amp;" - "&amp;Table33[[#This Row],[ActCode_Description]]</f>
        <v>RELLUBR - Relocate Lubricator</v>
      </c>
    </row>
    <row r="9976" spans="5:21">
      <c r="E9976" t="s">
        <v>3199</v>
      </c>
      <c r="F9976" s="99" t="str">
        <f>INDEX(Table7[Class Description],(MATCH(Table33[[#This Row],[RCL_CLASS]],Table7[Asset Class Code],0)))</f>
        <v>Railway Lubricator</v>
      </c>
      <c r="G9976" t="s">
        <v>9639</v>
      </c>
      <c r="H9976" t="s">
        <v>9642</v>
      </c>
      <c r="I9976" t="s">
        <v>9953</v>
      </c>
      <c r="J9976" t="s">
        <v>9954</v>
      </c>
      <c r="K9976" t="s">
        <v>10219</v>
      </c>
      <c r="L9976" t="s">
        <v>10220</v>
      </c>
      <c r="M9976" t="s">
        <v>9656</v>
      </c>
      <c r="N9976" s="109" t="s">
        <v>9657</v>
      </c>
      <c r="O9976" t="s">
        <v>141</v>
      </c>
      <c r="P9976" s="277"/>
      <c r="Q9976" t="str">
        <f>Table33[[#This Row],[RCL_CLASS]]&amp;" - "&amp;Table33[[#This Row],[Asset_Description]]</f>
        <v>RAILLUBR - Railway Lubricator</v>
      </c>
      <c r="R9976" t="str">
        <f>+Table33[[#This Row],[PROBCODE]]&amp;" - "&amp;Table33[[#This Row],[ProbCode_Description]]</f>
        <v>GREASE - Grease Condition</v>
      </c>
      <c r="S9976" t="str">
        <f>+Table33[[#This Row],[FAILCODE]]&amp;" - "&amp;Table33[[#This Row],[FailCode_Description]]</f>
        <v>LOWLUBR - Low Lubricant Level</v>
      </c>
      <c r="T9976" t="str">
        <f>+Table33[[#This Row],[CAUSCODE]]&amp;" - "&amp;Table33[[#This Row],[CauseCode_Description]]</f>
        <v>INSFTEST - Insufficient Testing</v>
      </c>
      <c r="U9976" t="str">
        <f>+Table33[[#This Row],[ACTCODE]]&amp;" - "&amp;Table33[[#This Row],[ActCode_Description]]</f>
        <v>REPAIR - Repair</v>
      </c>
    </row>
    <row r="9977" spans="5:21">
      <c r="E9977" t="s">
        <v>3199</v>
      </c>
      <c r="F9977" s="99" t="str">
        <f>INDEX(Table7[Class Description],(MATCH(Table33[[#This Row],[RCL_CLASS]],Table7[Asset Class Code],0)))</f>
        <v>Railway Lubricator</v>
      </c>
      <c r="G9977" t="s">
        <v>9639</v>
      </c>
      <c r="H9977" t="s">
        <v>9642</v>
      </c>
      <c r="I9977" t="s">
        <v>9953</v>
      </c>
      <c r="J9977" t="s">
        <v>9954</v>
      </c>
      <c r="K9977" t="s">
        <v>10219</v>
      </c>
      <c r="L9977" t="s">
        <v>10220</v>
      </c>
      <c r="M9977" t="s">
        <v>9659</v>
      </c>
      <c r="N9977" s="109" t="s">
        <v>9660</v>
      </c>
      <c r="O9977" t="s">
        <v>141</v>
      </c>
      <c r="P9977" s="277"/>
      <c r="Q9977" t="str">
        <f>Table33[[#This Row],[RCL_CLASS]]&amp;" - "&amp;Table33[[#This Row],[Asset_Description]]</f>
        <v>RAILLUBR - Railway Lubricator</v>
      </c>
      <c r="R9977" t="str">
        <f>+Table33[[#This Row],[PROBCODE]]&amp;" - "&amp;Table33[[#This Row],[ProbCode_Description]]</f>
        <v>GREASE - Grease Condition</v>
      </c>
      <c r="S9977" t="str">
        <f>+Table33[[#This Row],[FAILCODE]]&amp;" - "&amp;Table33[[#This Row],[FailCode_Description]]</f>
        <v>LOWLUBR - Low Lubricant Level</v>
      </c>
      <c r="T9977" t="str">
        <f>+Table33[[#This Row],[CAUSCODE]]&amp;" - "&amp;Table33[[#This Row],[CauseCode_Description]]</f>
        <v>INSFTEST - Insufficient Testing</v>
      </c>
      <c r="U9977" t="str">
        <f>+Table33[[#This Row],[ACTCODE]]&amp;" - "&amp;Table33[[#This Row],[ActCode_Description]]</f>
        <v>REPLACE - Replace</v>
      </c>
    </row>
    <row r="9978" spans="5:21">
      <c r="E9978" t="s">
        <v>3199</v>
      </c>
      <c r="F9978" s="99" t="str">
        <f>INDEX(Table7[Class Description],(MATCH(Table33[[#This Row],[RCL_CLASS]],Table7[Asset Class Code],0)))</f>
        <v>Railway Lubricator</v>
      </c>
      <c r="G9978" t="s">
        <v>9639</v>
      </c>
      <c r="H9978" t="s">
        <v>9642</v>
      </c>
      <c r="I9978" t="s">
        <v>9953</v>
      </c>
      <c r="J9978" t="s">
        <v>9954</v>
      </c>
      <c r="K9978" t="s">
        <v>10219</v>
      </c>
      <c r="L9978" t="s">
        <v>10220</v>
      </c>
      <c r="M9978" t="s">
        <v>9782</v>
      </c>
      <c r="N9978" s="109" t="s">
        <v>9783</v>
      </c>
      <c r="O9978" t="s">
        <v>141</v>
      </c>
      <c r="P9978" s="277"/>
      <c r="Q9978" t="str">
        <f>Table33[[#This Row],[RCL_CLASS]]&amp;" - "&amp;Table33[[#This Row],[Asset_Description]]</f>
        <v>RAILLUBR - Railway Lubricator</v>
      </c>
      <c r="R9978" t="str">
        <f>+Table33[[#This Row],[PROBCODE]]&amp;" - "&amp;Table33[[#This Row],[ProbCode_Description]]</f>
        <v>GREASE - Grease Condition</v>
      </c>
      <c r="S9978" t="str">
        <f>+Table33[[#This Row],[FAILCODE]]&amp;" - "&amp;Table33[[#This Row],[FailCode_Description]]</f>
        <v>LOWLUBR - Low Lubricant Level</v>
      </c>
      <c r="T9978" t="str">
        <f>+Table33[[#This Row],[CAUSCODE]]&amp;" - "&amp;Table33[[#This Row],[CauseCode_Description]]</f>
        <v>INSFTEST - Insufficient Testing</v>
      </c>
      <c r="U9978" t="str">
        <f>+Table33[[#This Row],[ACTCODE]]&amp;" - "&amp;Table33[[#This Row],[ActCode_Description]]</f>
        <v>UPGREASE - Top-Up Grease</v>
      </c>
    </row>
    <row r="9979" spans="5:21">
      <c r="E9979" t="s">
        <v>3199</v>
      </c>
      <c r="F9979" s="99" t="str">
        <f>INDEX(Table7[Class Description],(MATCH(Table33[[#This Row],[RCL_CLASS]],Table7[Asset Class Code],0)))</f>
        <v>Railway Lubricator</v>
      </c>
      <c r="G9979" t="s">
        <v>9639</v>
      </c>
      <c r="H9979" t="s">
        <v>9642</v>
      </c>
      <c r="I9979" t="s">
        <v>9953</v>
      </c>
      <c r="J9979" t="s">
        <v>9954</v>
      </c>
      <c r="K9979" t="s">
        <v>10235</v>
      </c>
      <c r="L9979" t="s">
        <v>10236</v>
      </c>
      <c r="M9979" t="s">
        <v>9738</v>
      </c>
      <c r="N9979" s="109" t="s">
        <v>9739</v>
      </c>
      <c r="O9979" t="s">
        <v>141</v>
      </c>
      <c r="P9979" s="277"/>
      <c r="Q9979" t="str">
        <f>Table33[[#This Row],[RCL_CLASS]]&amp;" - "&amp;Table33[[#This Row],[Asset_Description]]</f>
        <v>RAILLUBR - Railway Lubricator</v>
      </c>
      <c r="R9979" t="str">
        <f>+Table33[[#This Row],[PROBCODE]]&amp;" - "&amp;Table33[[#This Row],[ProbCode_Description]]</f>
        <v>GREASE - Grease Condition</v>
      </c>
      <c r="S9979" t="str">
        <f>+Table33[[#This Row],[FAILCODE]]&amp;" - "&amp;Table33[[#This Row],[FailCode_Description]]</f>
        <v>LOWLUBR - Low Lubricant Level</v>
      </c>
      <c r="T9979" t="str">
        <f>+Table33[[#This Row],[CAUSCODE]]&amp;" - "&amp;Table33[[#This Row],[CauseCode_Description]]</f>
        <v>LOWNOLUB - Low/No Lubricant</v>
      </c>
      <c r="U9979" t="str">
        <f>+Table33[[#This Row],[ACTCODE]]&amp;" - "&amp;Table33[[#This Row],[ActCode_Description]]</f>
        <v>CHGREASE - Change Grease</v>
      </c>
    </row>
    <row r="9980" spans="5:21">
      <c r="E9980" t="s">
        <v>3199</v>
      </c>
      <c r="F9980" s="99" t="str">
        <f>INDEX(Table7[Class Description],(MATCH(Table33[[#This Row],[RCL_CLASS]],Table7[Asset Class Code],0)))</f>
        <v>Railway Lubricator</v>
      </c>
      <c r="G9980" t="s">
        <v>9639</v>
      </c>
      <c r="H9980" t="s">
        <v>9642</v>
      </c>
      <c r="I9980" t="s">
        <v>9953</v>
      </c>
      <c r="J9980" t="s">
        <v>9954</v>
      </c>
      <c r="K9980" t="s">
        <v>10235</v>
      </c>
      <c r="L9980" t="s">
        <v>10236</v>
      </c>
      <c r="M9980" t="s">
        <v>9770</v>
      </c>
      <c r="N9980" s="109" t="s">
        <v>9771</v>
      </c>
      <c r="O9980" t="s">
        <v>141</v>
      </c>
      <c r="P9980" s="277"/>
      <c r="Q9980" t="str">
        <f>Table33[[#This Row],[RCL_CLASS]]&amp;" - "&amp;Table33[[#This Row],[Asset_Description]]</f>
        <v>RAILLUBR - Railway Lubricator</v>
      </c>
      <c r="R9980" t="str">
        <f>+Table33[[#This Row],[PROBCODE]]&amp;" - "&amp;Table33[[#This Row],[ProbCode_Description]]</f>
        <v>GREASE - Grease Condition</v>
      </c>
      <c r="S9980" t="str">
        <f>+Table33[[#This Row],[FAILCODE]]&amp;" - "&amp;Table33[[#This Row],[FailCode_Description]]</f>
        <v>LOWLUBR - Low Lubricant Level</v>
      </c>
      <c r="T9980" t="str">
        <f>+Table33[[#This Row],[CAUSCODE]]&amp;" - "&amp;Table33[[#This Row],[CauseCode_Description]]</f>
        <v>LOWNOLUB - Low/No Lubricant</v>
      </c>
      <c r="U9980" t="str">
        <f>+Table33[[#This Row],[ACTCODE]]&amp;" - "&amp;Table33[[#This Row],[ActCode_Description]]</f>
        <v>RELLUBR - Relocate Lubricator</v>
      </c>
    </row>
    <row r="9981" spans="5:21">
      <c r="E9981" t="s">
        <v>3199</v>
      </c>
      <c r="F9981" s="99" t="str">
        <f>INDEX(Table7[Class Description],(MATCH(Table33[[#This Row],[RCL_CLASS]],Table7[Asset Class Code],0)))</f>
        <v>Railway Lubricator</v>
      </c>
      <c r="G9981" t="s">
        <v>9639</v>
      </c>
      <c r="H9981" t="s">
        <v>9642</v>
      </c>
      <c r="I9981" t="s">
        <v>9953</v>
      </c>
      <c r="J9981" t="s">
        <v>9954</v>
      </c>
      <c r="K9981" t="s">
        <v>10235</v>
      </c>
      <c r="L9981" t="s">
        <v>10236</v>
      </c>
      <c r="M9981" t="s">
        <v>9656</v>
      </c>
      <c r="N9981" s="109" t="s">
        <v>9657</v>
      </c>
      <c r="O9981" t="s">
        <v>141</v>
      </c>
      <c r="P9981" s="277"/>
      <c r="Q9981" t="str">
        <f>Table33[[#This Row],[RCL_CLASS]]&amp;" - "&amp;Table33[[#This Row],[Asset_Description]]</f>
        <v>RAILLUBR - Railway Lubricator</v>
      </c>
      <c r="R9981" t="str">
        <f>+Table33[[#This Row],[PROBCODE]]&amp;" - "&amp;Table33[[#This Row],[ProbCode_Description]]</f>
        <v>GREASE - Grease Condition</v>
      </c>
      <c r="S9981" t="str">
        <f>+Table33[[#This Row],[FAILCODE]]&amp;" - "&amp;Table33[[#This Row],[FailCode_Description]]</f>
        <v>LOWLUBR - Low Lubricant Level</v>
      </c>
      <c r="T9981" t="str">
        <f>+Table33[[#This Row],[CAUSCODE]]&amp;" - "&amp;Table33[[#This Row],[CauseCode_Description]]</f>
        <v>LOWNOLUB - Low/No Lubricant</v>
      </c>
      <c r="U9981" t="str">
        <f>+Table33[[#This Row],[ACTCODE]]&amp;" - "&amp;Table33[[#This Row],[ActCode_Description]]</f>
        <v>REPAIR - Repair</v>
      </c>
    </row>
    <row r="9982" spans="5:21">
      <c r="E9982" t="s">
        <v>3199</v>
      </c>
      <c r="F9982" s="99" t="str">
        <f>INDEX(Table7[Class Description],(MATCH(Table33[[#This Row],[RCL_CLASS]],Table7[Asset Class Code],0)))</f>
        <v>Railway Lubricator</v>
      </c>
      <c r="G9982" t="s">
        <v>9639</v>
      </c>
      <c r="H9982" t="s">
        <v>9642</v>
      </c>
      <c r="I9982" t="s">
        <v>9953</v>
      </c>
      <c r="J9982" t="s">
        <v>9954</v>
      </c>
      <c r="K9982" t="s">
        <v>10235</v>
      </c>
      <c r="L9982" t="s">
        <v>10236</v>
      </c>
      <c r="M9982" t="s">
        <v>9659</v>
      </c>
      <c r="N9982" s="109" t="s">
        <v>9660</v>
      </c>
      <c r="O9982" t="s">
        <v>141</v>
      </c>
      <c r="P9982" s="277"/>
      <c r="Q9982" t="str">
        <f>Table33[[#This Row],[RCL_CLASS]]&amp;" - "&amp;Table33[[#This Row],[Asset_Description]]</f>
        <v>RAILLUBR - Railway Lubricator</v>
      </c>
      <c r="R9982" t="str">
        <f>+Table33[[#This Row],[PROBCODE]]&amp;" - "&amp;Table33[[#This Row],[ProbCode_Description]]</f>
        <v>GREASE - Grease Condition</v>
      </c>
      <c r="S9982" t="str">
        <f>+Table33[[#This Row],[FAILCODE]]&amp;" - "&amp;Table33[[#This Row],[FailCode_Description]]</f>
        <v>LOWLUBR - Low Lubricant Level</v>
      </c>
      <c r="T9982" t="str">
        <f>+Table33[[#This Row],[CAUSCODE]]&amp;" - "&amp;Table33[[#This Row],[CauseCode_Description]]</f>
        <v>LOWNOLUB - Low/No Lubricant</v>
      </c>
      <c r="U9982" t="str">
        <f>+Table33[[#This Row],[ACTCODE]]&amp;" - "&amp;Table33[[#This Row],[ActCode_Description]]</f>
        <v>REPLACE - Replace</v>
      </c>
    </row>
    <row r="9983" spans="5:21">
      <c r="E9983" t="s">
        <v>3199</v>
      </c>
      <c r="F9983" s="99" t="str">
        <f>INDEX(Table7[Class Description],(MATCH(Table33[[#This Row],[RCL_CLASS]],Table7[Asset Class Code],0)))</f>
        <v>Railway Lubricator</v>
      </c>
      <c r="G9983" t="s">
        <v>9639</v>
      </c>
      <c r="H9983" t="s">
        <v>9642</v>
      </c>
      <c r="I9983" t="s">
        <v>9953</v>
      </c>
      <c r="J9983" t="s">
        <v>9954</v>
      </c>
      <c r="K9983" t="s">
        <v>10235</v>
      </c>
      <c r="L9983" t="s">
        <v>10236</v>
      </c>
      <c r="M9983" t="s">
        <v>9782</v>
      </c>
      <c r="N9983" s="109" t="s">
        <v>9783</v>
      </c>
      <c r="O9983" t="s">
        <v>141</v>
      </c>
      <c r="P9983" s="277"/>
      <c r="Q9983" t="str">
        <f>Table33[[#This Row],[RCL_CLASS]]&amp;" - "&amp;Table33[[#This Row],[Asset_Description]]</f>
        <v>RAILLUBR - Railway Lubricator</v>
      </c>
      <c r="R9983" t="str">
        <f>+Table33[[#This Row],[PROBCODE]]&amp;" - "&amp;Table33[[#This Row],[ProbCode_Description]]</f>
        <v>GREASE - Grease Condition</v>
      </c>
      <c r="S9983" t="str">
        <f>+Table33[[#This Row],[FAILCODE]]&amp;" - "&amp;Table33[[#This Row],[FailCode_Description]]</f>
        <v>LOWLUBR - Low Lubricant Level</v>
      </c>
      <c r="T9983" t="str">
        <f>+Table33[[#This Row],[CAUSCODE]]&amp;" - "&amp;Table33[[#This Row],[CauseCode_Description]]</f>
        <v>LOWNOLUB - Low/No Lubricant</v>
      </c>
      <c r="U9983" t="str">
        <f>+Table33[[#This Row],[ACTCODE]]&amp;" - "&amp;Table33[[#This Row],[ActCode_Description]]</f>
        <v>UPGREASE - Top-Up Grease</v>
      </c>
    </row>
    <row r="9984" spans="5:21">
      <c r="E9984" t="s">
        <v>3199</v>
      </c>
      <c r="F9984" s="99" t="str">
        <f>INDEX(Table7[Class Description],(MATCH(Table33[[#This Row],[RCL_CLASS]],Table7[Asset Class Code],0)))</f>
        <v>Railway Lubricator</v>
      </c>
      <c r="G9984" t="s">
        <v>9639</v>
      </c>
      <c r="H9984" t="s">
        <v>9642</v>
      </c>
      <c r="I9984" t="s">
        <v>9953</v>
      </c>
      <c r="J9984" t="s">
        <v>9954</v>
      </c>
      <c r="K9984" t="s">
        <v>10273</v>
      </c>
      <c r="L9984" t="s">
        <v>10274</v>
      </c>
      <c r="M9984" t="s">
        <v>9738</v>
      </c>
      <c r="N9984" s="109" t="s">
        <v>9739</v>
      </c>
      <c r="O9984" t="s">
        <v>141</v>
      </c>
      <c r="P9984" s="277"/>
      <c r="Q9984" t="str">
        <f>Table33[[#This Row],[RCL_CLASS]]&amp;" - "&amp;Table33[[#This Row],[Asset_Description]]</f>
        <v>RAILLUBR - Railway Lubricator</v>
      </c>
      <c r="R9984" t="str">
        <f>+Table33[[#This Row],[PROBCODE]]&amp;" - "&amp;Table33[[#This Row],[ProbCode_Description]]</f>
        <v>GREASE - Grease Condition</v>
      </c>
      <c r="S9984" t="str">
        <f>+Table33[[#This Row],[FAILCODE]]&amp;" - "&amp;Table33[[#This Row],[FailCode_Description]]</f>
        <v>LOWLUBR - Low Lubricant Level</v>
      </c>
      <c r="T9984" t="str">
        <f>+Table33[[#This Row],[CAUSCODE]]&amp;" - "&amp;Table33[[#This Row],[CauseCode_Description]]</f>
        <v>SNGREASE - Seasonal Grease Change</v>
      </c>
      <c r="U9984" t="str">
        <f>+Table33[[#This Row],[ACTCODE]]&amp;" - "&amp;Table33[[#This Row],[ActCode_Description]]</f>
        <v>CHGREASE - Change Grease</v>
      </c>
    </row>
    <row r="9985" spans="5:21">
      <c r="E9985" t="s">
        <v>3199</v>
      </c>
      <c r="F9985" s="99" t="str">
        <f>INDEX(Table7[Class Description],(MATCH(Table33[[#This Row],[RCL_CLASS]],Table7[Asset Class Code],0)))</f>
        <v>Railway Lubricator</v>
      </c>
      <c r="G9985" t="s">
        <v>9639</v>
      </c>
      <c r="H9985" t="s">
        <v>9642</v>
      </c>
      <c r="I9985" t="s">
        <v>9953</v>
      </c>
      <c r="J9985" t="s">
        <v>9954</v>
      </c>
      <c r="K9985" t="s">
        <v>10273</v>
      </c>
      <c r="L9985" t="s">
        <v>10274</v>
      </c>
      <c r="M9985" t="s">
        <v>9770</v>
      </c>
      <c r="N9985" s="109" t="s">
        <v>9771</v>
      </c>
      <c r="O9985" t="s">
        <v>141</v>
      </c>
      <c r="P9985" s="277"/>
      <c r="Q9985" t="str">
        <f>Table33[[#This Row],[RCL_CLASS]]&amp;" - "&amp;Table33[[#This Row],[Asset_Description]]</f>
        <v>RAILLUBR - Railway Lubricator</v>
      </c>
      <c r="R9985" t="str">
        <f>+Table33[[#This Row],[PROBCODE]]&amp;" - "&amp;Table33[[#This Row],[ProbCode_Description]]</f>
        <v>GREASE - Grease Condition</v>
      </c>
      <c r="S9985" t="str">
        <f>+Table33[[#This Row],[FAILCODE]]&amp;" - "&amp;Table33[[#This Row],[FailCode_Description]]</f>
        <v>LOWLUBR - Low Lubricant Level</v>
      </c>
      <c r="T9985" t="str">
        <f>+Table33[[#This Row],[CAUSCODE]]&amp;" - "&amp;Table33[[#This Row],[CauseCode_Description]]</f>
        <v>SNGREASE - Seasonal Grease Change</v>
      </c>
      <c r="U9985" t="str">
        <f>+Table33[[#This Row],[ACTCODE]]&amp;" - "&amp;Table33[[#This Row],[ActCode_Description]]</f>
        <v>RELLUBR - Relocate Lubricator</v>
      </c>
    </row>
    <row r="9986" spans="5:21">
      <c r="E9986" t="s">
        <v>3199</v>
      </c>
      <c r="F9986" s="99" t="str">
        <f>INDEX(Table7[Class Description],(MATCH(Table33[[#This Row],[RCL_CLASS]],Table7[Asset Class Code],0)))</f>
        <v>Railway Lubricator</v>
      </c>
      <c r="G9986" t="s">
        <v>9639</v>
      </c>
      <c r="H9986" t="s">
        <v>9642</v>
      </c>
      <c r="I9986" t="s">
        <v>9953</v>
      </c>
      <c r="J9986" t="s">
        <v>9954</v>
      </c>
      <c r="K9986" t="s">
        <v>10273</v>
      </c>
      <c r="L9986" t="s">
        <v>10274</v>
      </c>
      <c r="M9986" t="s">
        <v>9656</v>
      </c>
      <c r="N9986" s="109" t="s">
        <v>9657</v>
      </c>
      <c r="O9986" t="s">
        <v>141</v>
      </c>
      <c r="P9986" s="277"/>
      <c r="Q9986" t="str">
        <f>Table33[[#This Row],[RCL_CLASS]]&amp;" - "&amp;Table33[[#This Row],[Asset_Description]]</f>
        <v>RAILLUBR - Railway Lubricator</v>
      </c>
      <c r="R9986" t="str">
        <f>+Table33[[#This Row],[PROBCODE]]&amp;" - "&amp;Table33[[#This Row],[ProbCode_Description]]</f>
        <v>GREASE - Grease Condition</v>
      </c>
      <c r="S9986" t="str">
        <f>+Table33[[#This Row],[FAILCODE]]&amp;" - "&amp;Table33[[#This Row],[FailCode_Description]]</f>
        <v>LOWLUBR - Low Lubricant Level</v>
      </c>
      <c r="T9986" t="str">
        <f>+Table33[[#This Row],[CAUSCODE]]&amp;" - "&amp;Table33[[#This Row],[CauseCode_Description]]</f>
        <v>SNGREASE - Seasonal Grease Change</v>
      </c>
      <c r="U9986" t="str">
        <f>+Table33[[#This Row],[ACTCODE]]&amp;" - "&amp;Table33[[#This Row],[ActCode_Description]]</f>
        <v>REPAIR - Repair</v>
      </c>
    </row>
    <row r="9987" spans="5:21">
      <c r="E9987" t="s">
        <v>3199</v>
      </c>
      <c r="F9987" s="99" t="str">
        <f>INDEX(Table7[Class Description],(MATCH(Table33[[#This Row],[RCL_CLASS]],Table7[Asset Class Code],0)))</f>
        <v>Railway Lubricator</v>
      </c>
      <c r="G9987" t="s">
        <v>9639</v>
      </c>
      <c r="H9987" t="s">
        <v>9642</v>
      </c>
      <c r="I9987" t="s">
        <v>9953</v>
      </c>
      <c r="J9987" t="s">
        <v>9954</v>
      </c>
      <c r="K9987" t="s">
        <v>10273</v>
      </c>
      <c r="L9987" t="s">
        <v>10274</v>
      </c>
      <c r="M9987" t="s">
        <v>9659</v>
      </c>
      <c r="N9987" s="109" t="s">
        <v>9660</v>
      </c>
      <c r="O9987" t="s">
        <v>141</v>
      </c>
      <c r="P9987" s="277"/>
      <c r="Q9987" t="str">
        <f>Table33[[#This Row],[RCL_CLASS]]&amp;" - "&amp;Table33[[#This Row],[Asset_Description]]</f>
        <v>RAILLUBR - Railway Lubricator</v>
      </c>
      <c r="R9987" t="str">
        <f>+Table33[[#This Row],[PROBCODE]]&amp;" - "&amp;Table33[[#This Row],[ProbCode_Description]]</f>
        <v>GREASE - Grease Condition</v>
      </c>
      <c r="S9987" t="str">
        <f>+Table33[[#This Row],[FAILCODE]]&amp;" - "&amp;Table33[[#This Row],[FailCode_Description]]</f>
        <v>LOWLUBR - Low Lubricant Level</v>
      </c>
      <c r="T9987" t="str">
        <f>+Table33[[#This Row],[CAUSCODE]]&amp;" - "&amp;Table33[[#This Row],[CauseCode_Description]]</f>
        <v>SNGREASE - Seasonal Grease Change</v>
      </c>
      <c r="U9987" t="str">
        <f>+Table33[[#This Row],[ACTCODE]]&amp;" - "&amp;Table33[[#This Row],[ActCode_Description]]</f>
        <v>REPLACE - Replace</v>
      </c>
    </row>
    <row r="9988" spans="5:21">
      <c r="E9988" t="s">
        <v>3199</v>
      </c>
      <c r="F9988" s="99" t="str">
        <f>INDEX(Table7[Class Description],(MATCH(Table33[[#This Row],[RCL_CLASS]],Table7[Asset Class Code],0)))</f>
        <v>Railway Lubricator</v>
      </c>
      <c r="G9988" t="s">
        <v>9639</v>
      </c>
      <c r="H9988" t="s">
        <v>9642</v>
      </c>
      <c r="I9988" t="s">
        <v>9953</v>
      </c>
      <c r="J9988" t="s">
        <v>9954</v>
      </c>
      <c r="K9988" t="s">
        <v>10273</v>
      </c>
      <c r="L9988" t="s">
        <v>10274</v>
      </c>
      <c r="M9988" t="s">
        <v>9782</v>
      </c>
      <c r="N9988" s="109" t="s">
        <v>9783</v>
      </c>
      <c r="O9988" t="s">
        <v>141</v>
      </c>
      <c r="P9988" s="277"/>
      <c r="Q9988" t="str">
        <f>Table33[[#This Row],[RCL_CLASS]]&amp;" - "&amp;Table33[[#This Row],[Asset_Description]]</f>
        <v>RAILLUBR - Railway Lubricator</v>
      </c>
      <c r="R9988" t="str">
        <f>+Table33[[#This Row],[PROBCODE]]&amp;" - "&amp;Table33[[#This Row],[ProbCode_Description]]</f>
        <v>GREASE - Grease Condition</v>
      </c>
      <c r="S9988" t="str">
        <f>+Table33[[#This Row],[FAILCODE]]&amp;" - "&amp;Table33[[#This Row],[FailCode_Description]]</f>
        <v>LOWLUBR - Low Lubricant Level</v>
      </c>
      <c r="T9988" t="str">
        <f>+Table33[[#This Row],[CAUSCODE]]&amp;" - "&amp;Table33[[#This Row],[CauseCode_Description]]</f>
        <v>SNGREASE - Seasonal Grease Change</v>
      </c>
      <c r="U9988" t="str">
        <f>+Table33[[#This Row],[ACTCODE]]&amp;" - "&amp;Table33[[#This Row],[ActCode_Description]]</f>
        <v>UPGREASE - Top-Up Grease</v>
      </c>
    </row>
    <row r="9989" spans="5:21">
      <c r="E9989" t="s">
        <v>3199</v>
      </c>
      <c r="F9989" s="99" t="str">
        <f>INDEX(Table7[Class Description],(MATCH(Table33[[#This Row],[RCL_CLASS]],Table7[Asset Class Code],0)))</f>
        <v>Railway Lubricator</v>
      </c>
      <c r="G9989" t="s">
        <v>9639</v>
      </c>
      <c r="H9989" t="s">
        <v>9642</v>
      </c>
      <c r="I9989" t="s">
        <v>9953</v>
      </c>
      <c r="J9989" t="s">
        <v>9954</v>
      </c>
      <c r="K9989" t="s">
        <v>10294</v>
      </c>
      <c r="L9989" t="s">
        <v>10295</v>
      </c>
      <c r="M9989" t="s">
        <v>9738</v>
      </c>
      <c r="N9989" s="109" t="s">
        <v>9739</v>
      </c>
      <c r="O9989" t="s">
        <v>141</v>
      </c>
      <c r="P9989" s="277"/>
      <c r="Q9989" t="str">
        <f>Table33[[#This Row],[RCL_CLASS]]&amp;" - "&amp;Table33[[#This Row],[Asset_Description]]</f>
        <v>RAILLUBR - Railway Lubricator</v>
      </c>
      <c r="R9989" t="str">
        <f>+Table33[[#This Row],[PROBCODE]]&amp;" - "&amp;Table33[[#This Row],[ProbCode_Description]]</f>
        <v>GREASE - Grease Condition</v>
      </c>
      <c r="S9989" t="str">
        <f>+Table33[[#This Row],[FAILCODE]]&amp;" - "&amp;Table33[[#This Row],[FailCode_Description]]</f>
        <v>LOWLUBR - Low Lubricant Level</v>
      </c>
      <c r="T9989" t="str">
        <f>+Table33[[#This Row],[CAUSCODE]]&amp;" - "&amp;Table33[[#This Row],[CauseCode_Description]]</f>
        <v>WEAR - Wear</v>
      </c>
      <c r="U9989" t="str">
        <f>+Table33[[#This Row],[ACTCODE]]&amp;" - "&amp;Table33[[#This Row],[ActCode_Description]]</f>
        <v>CHGREASE - Change Grease</v>
      </c>
    </row>
    <row r="9990" spans="5:21">
      <c r="E9990" t="s">
        <v>3199</v>
      </c>
      <c r="F9990" s="99" t="str">
        <f>INDEX(Table7[Class Description],(MATCH(Table33[[#This Row],[RCL_CLASS]],Table7[Asset Class Code],0)))</f>
        <v>Railway Lubricator</v>
      </c>
      <c r="G9990" t="s">
        <v>9639</v>
      </c>
      <c r="H9990" t="s">
        <v>9642</v>
      </c>
      <c r="I9990" t="s">
        <v>9953</v>
      </c>
      <c r="J9990" t="s">
        <v>9954</v>
      </c>
      <c r="K9990" t="s">
        <v>10294</v>
      </c>
      <c r="L9990" t="s">
        <v>10295</v>
      </c>
      <c r="M9990" t="s">
        <v>9646</v>
      </c>
      <c r="N9990" s="109" t="s">
        <v>9647</v>
      </c>
      <c r="O9990" t="s">
        <v>141</v>
      </c>
      <c r="P9990" s="277"/>
      <c r="Q9990" t="str">
        <f>Table33[[#This Row],[RCL_CLASS]]&amp;" - "&amp;Table33[[#This Row],[Asset_Description]]</f>
        <v>RAILLUBR - Railway Lubricator</v>
      </c>
      <c r="R9990" t="str">
        <f>+Table33[[#This Row],[PROBCODE]]&amp;" - "&amp;Table33[[#This Row],[ProbCode_Description]]</f>
        <v>GREASE - Grease Condition</v>
      </c>
      <c r="S9990" t="str">
        <f>+Table33[[#This Row],[FAILCODE]]&amp;" - "&amp;Table33[[#This Row],[FailCode_Description]]</f>
        <v>LOWLUBR - Low Lubricant Level</v>
      </c>
      <c r="T9990" t="str">
        <f>+Table33[[#This Row],[CAUSCODE]]&amp;" - "&amp;Table33[[#This Row],[CauseCode_Description]]</f>
        <v>WEAR - Wear</v>
      </c>
      <c r="U9990" t="str">
        <f>+Table33[[#This Row],[ACTCODE]]&amp;" - "&amp;Table33[[#This Row],[ActCode_Description]]</f>
        <v>MONITOR - Continue to Monitor</v>
      </c>
    </row>
    <row r="9991" spans="5:21">
      <c r="E9991" t="s">
        <v>3199</v>
      </c>
      <c r="F9991" s="99" t="str">
        <f>INDEX(Table7[Class Description],(MATCH(Table33[[#This Row],[RCL_CLASS]],Table7[Asset Class Code],0)))</f>
        <v>Railway Lubricator</v>
      </c>
      <c r="G9991" t="s">
        <v>9639</v>
      </c>
      <c r="H9991" t="s">
        <v>9642</v>
      </c>
      <c r="I9991" t="s">
        <v>9953</v>
      </c>
      <c r="J9991" t="s">
        <v>9954</v>
      </c>
      <c r="K9991" t="s">
        <v>10294</v>
      </c>
      <c r="L9991" t="s">
        <v>10295</v>
      </c>
      <c r="M9991" t="s">
        <v>9650</v>
      </c>
      <c r="N9991" s="109" t="s">
        <v>9651</v>
      </c>
      <c r="O9991" t="s">
        <v>141</v>
      </c>
      <c r="P9991" s="277"/>
      <c r="Q9991" t="str">
        <f>Table33[[#This Row],[RCL_CLASS]]&amp;" - "&amp;Table33[[#This Row],[Asset_Description]]</f>
        <v>RAILLUBR - Railway Lubricator</v>
      </c>
      <c r="R9991" t="str">
        <f>+Table33[[#This Row],[PROBCODE]]&amp;" - "&amp;Table33[[#This Row],[ProbCode_Description]]</f>
        <v>GREASE - Grease Condition</v>
      </c>
      <c r="S9991" t="str">
        <f>+Table33[[#This Row],[FAILCODE]]&amp;" - "&amp;Table33[[#This Row],[FailCode_Description]]</f>
        <v>LOWLUBR - Low Lubricant Level</v>
      </c>
      <c r="T9991" t="str">
        <f>+Table33[[#This Row],[CAUSCODE]]&amp;" - "&amp;Table33[[#This Row],[CauseCode_Description]]</f>
        <v>WEAR - Wear</v>
      </c>
      <c r="U9991" t="str">
        <f>+Table33[[#This Row],[ACTCODE]]&amp;" - "&amp;Table33[[#This Row],[ActCode_Description]]</f>
        <v>REDSPEED - Reduce Speed of Track</v>
      </c>
    </row>
    <row r="9992" spans="5:21">
      <c r="E9992" t="s">
        <v>3199</v>
      </c>
      <c r="F9992" s="99" t="str">
        <f>INDEX(Table7[Class Description],(MATCH(Table33[[#This Row],[RCL_CLASS]],Table7[Asset Class Code],0)))</f>
        <v>Railway Lubricator</v>
      </c>
      <c r="G9992" t="s">
        <v>9639</v>
      </c>
      <c r="H9992" t="s">
        <v>9642</v>
      </c>
      <c r="I9992" t="s">
        <v>9953</v>
      </c>
      <c r="J9992" t="s">
        <v>9954</v>
      </c>
      <c r="K9992" t="s">
        <v>10294</v>
      </c>
      <c r="L9992" t="s">
        <v>10295</v>
      </c>
      <c r="M9992" t="s">
        <v>9770</v>
      </c>
      <c r="N9992" s="109" t="s">
        <v>9771</v>
      </c>
      <c r="O9992" t="s">
        <v>141</v>
      </c>
      <c r="P9992" s="277"/>
      <c r="Q9992" t="str">
        <f>Table33[[#This Row],[RCL_CLASS]]&amp;" - "&amp;Table33[[#This Row],[Asset_Description]]</f>
        <v>RAILLUBR - Railway Lubricator</v>
      </c>
      <c r="R9992" t="str">
        <f>+Table33[[#This Row],[PROBCODE]]&amp;" - "&amp;Table33[[#This Row],[ProbCode_Description]]</f>
        <v>GREASE - Grease Condition</v>
      </c>
      <c r="S9992" t="str">
        <f>+Table33[[#This Row],[FAILCODE]]&amp;" - "&amp;Table33[[#This Row],[FailCode_Description]]</f>
        <v>LOWLUBR - Low Lubricant Level</v>
      </c>
      <c r="T9992" t="str">
        <f>+Table33[[#This Row],[CAUSCODE]]&amp;" - "&amp;Table33[[#This Row],[CauseCode_Description]]</f>
        <v>WEAR - Wear</v>
      </c>
      <c r="U9992" t="str">
        <f>+Table33[[#This Row],[ACTCODE]]&amp;" - "&amp;Table33[[#This Row],[ActCode_Description]]</f>
        <v>RELLUBR - Relocate Lubricator</v>
      </c>
    </row>
    <row r="9993" spans="5:21">
      <c r="E9993" t="s">
        <v>3199</v>
      </c>
      <c r="F9993" s="99" t="str">
        <f>INDEX(Table7[Class Description],(MATCH(Table33[[#This Row],[RCL_CLASS]],Table7[Asset Class Code],0)))</f>
        <v>Railway Lubricator</v>
      </c>
      <c r="G9993" t="s">
        <v>9639</v>
      </c>
      <c r="H9993" t="s">
        <v>9642</v>
      </c>
      <c r="I9993" t="s">
        <v>9953</v>
      </c>
      <c r="J9993" t="s">
        <v>9954</v>
      </c>
      <c r="K9993" t="s">
        <v>10294</v>
      </c>
      <c r="L9993" t="s">
        <v>10295</v>
      </c>
      <c r="M9993" t="s">
        <v>9653</v>
      </c>
      <c r="N9993" s="109" t="s">
        <v>9654</v>
      </c>
      <c r="O9993" t="s">
        <v>141</v>
      </c>
      <c r="P9993" s="277"/>
      <c r="Q9993" t="str">
        <f>Table33[[#This Row],[RCL_CLASS]]&amp;" - "&amp;Table33[[#This Row],[Asset_Description]]</f>
        <v>RAILLUBR - Railway Lubricator</v>
      </c>
      <c r="R9993" t="str">
        <f>+Table33[[#This Row],[PROBCODE]]&amp;" - "&amp;Table33[[#This Row],[ProbCode_Description]]</f>
        <v>GREASE - Grease Condition</v>
      </c>
      <c r="S9993" t="str">
        <f>+Table33[[#This Row],[FAILCODE]]&amp;" - "&amp;Table33[[#This Row],[FailCode_Description]]</f>
        <v>LOWLUBR - Low Lubricant Level</v>
      </c>
      <c r="T9993" t="str">
        <f>+Table33[[#This Row],[CAUSCODE]]&amp;" - "&amp;Table33[[#This Row],[CauseCode_Description]]</f>
        <v>WEAR - Wear</v>
      </c>
      <c r="U9993" t="str">
        <f>+Table33[[#This Row],[ACTCODE]]&amp;" - "&amp;Table33[[#This Row],[ActCode_Description]]</f>
        <v>REMSERVC - Remove From Service</v>
      </c>
    </row>
    <row r="9994" spans="5:21">
      <c r="E9994" t="s">
        <v>3199</v>
      </c>
      <c r="F9994" s="99" t="str">
        <f>INDEX(Table7[Class Description],(MATCH(Table33[[#This Row],[RCL_CLASS]],Table7[Asset Class Code],0)))</f>
        <v>Railway Lubricator</v>
      </c>
      <c r="G9994" t="s">
        <v>9639</v>
      </c>
      <c r="H9994" t="s">
        <v>9642</v>
      </c>
      <c r="I9994" t="s">
        <v>9953</v>
      </c>
      <c r="J9994" t="s">
        <v>9954</v>
      </c>
      <c r="K9994" t="s">
        <v>10294</v>
      </c>
      <c r="L9994" t="s">
        <v>10295</v>
      </c>
      <c r="M9994" t="s">
        <v>9656</v>
      </c>
      <c r="N9994" s="109" t="s">
        <v>9657</v>
      </c>
      <c r="O9994" t="s">
        <v>141</v>
      </c>
      <c r="P9994" s="277"/>
      <c r="Q9994" t="str">
        <f>Table33[[#This Row],[RCL_CLASS]]&amp;" - "&amp;Table33[[#This Row],[Asset_Description]]</f>
        <v>RAILLUBR - Railway Lubricator</v>
      </c>
      <c r="R9994" t="str">
        <f>+Table33[[#This Row],[PROBCODE]]&amp;" - "&amp;Table33[[#This Row],[ProbCode_Description]]</f>
        <v>GREASE - Grease Condition</v>
      </c>
      <c r="S9994" t="str">
        <f>+Table33[[#This Row],[FAILCODE]]&amp;" - "&amp;Table33[[#This Row],[FailCode_Description]]</f>
        <v>LOWLUBR - Low Lubricant Level</v>
      </c>
      <c r="T9994" t="str">
        <f>+Table33[[#This Row],[CAUSCODE]]&amp;" - "&amp;Table33[[#This Row],[CauseCode_Description]]</f>
        <v>WEAR - Wear</v>
      </c>
      <c r="U9994" t="str">
        <f>+Table33[[#This Row],[ACTCODE]]&amp;" - "&amp;Table33[[#This Row],[ActCode_Description]]</f>
        <v>REPAIR - Repair</v>
      </c>
    </row>
    <row r="9995" spans="5:21">
      <c r="E9995" t="s">
        <v>3199</v>
      </c>
      <c r="F9995" s="99" t="str">
        <f>INDEX(Table7[Class Description],(MATCH(Table33[[#This Row],[RCL_CLASS]],Table7[Asset Class Code],0)))</f>
        <v>Railway Lubricator</v>
      </c>
      <c r="G9995" t="s">
        <v>9639</v>
      </c>
      <c r="H9995" t="s">
        <v>9642</v>
      </c>
      <c r="I9995" t="s">
        <v>9953</v>
      </c>
      <c r="J9995" t="s">
        <v>9954</v>
      </c>
      <c r="K9995" t="s">
        <v>10294</v>
      </c>
      <c r="L9995" t="s">
        <v>10295</v>
      </c>
      <c r="M9995" t="s">
        <v>9659</v>
      </c>
      <c r="N9995" s="109" t="s">
        <v>9660</v>
      </c>
      <c r="O9995" t="s">
        <v>141</v>
      </c>
      <c r="P9995" s="277"/>
      <c r="Q9995" t="str">
        <f>Table33[[#This Row],[RCL_CLASS]]&amp;" - "&amp;Table33[[#This Row],[Asset_Description]]</f>
        <v>RAILLUBR - Railway Lubricator</v>
      </c>
      <c r="R9995" t="str">
        <f>+Table33[[#This Row],[PROBCODE]]&amp;" - "&amp;Table33[[#This Row],[ProbCode_Description]]</f>
        <v>GREASE - Grease Condition</v>
      </c>
      <c r="S9995" t="str">
        <f>+Table33[[#This Row],[FAILCODE]]&amp;" - "&amp;Table33[[#This Row],[FailCode_Description]]</f>
        <v>LOWLUBR - Low Lubricant Level</v>
      </c>
      <c r="T9995" t="str">
        <f>+Table33[[#This Row],[CAUSCODE]]&amp;" - "&amp;Table33[[#This Row],[CauseCode_Description]]</f>
        <v>WEAR - Wear</v>
      </c>
      <c r="U9995" t="str">
        <f>+Table33[[#This Row],[ACTCODE]]&amp;" - "&amp;Table33[[#This Row],[ActCode_Description]]</f>
        <v>REPLACE - Replace</v>
      </c>
    </row>
    <row r="9996" spans="5:21">
      <c r="E9996" t="s">
        <v>3199</v>
      </c>
      <c r="F9996" s="99" t="str">
        <f>INDEX(Table7[Class Description],(MATCH(Table33[[#This Row],[RCL_CLASS]],Table7[Asset Class Code],0)))</f>
        <v>Railway Lubricator</v>
      </c>
      <c r="G9996" t="s">
        <v>9639</v>
      </c>
      <c r="H9996" t="s">
        <v>9642</v>
      </c>
      <c r="I9996" t="s">
        <v>9953</v>
      </c>
      <c r="J9996" t="s">
        <v>9954</v>
      </c>
      <c r="K9996" t="s">
        <v>10294</v>
      </c>
      <c r="L9996" t="s">
        <v>10295</v>
      </c>
      <c r="M9996" t="s">
        <v>9782</v>
      </c>
      <c r="N9996" s="109" t="s">
        <v>9783</v>
      </c>
      <c r="O9996" t="s">
        <v>141</v>
      </c>
      <c r="P9996" s="277"/>
      <c r="Q9996" t="str">
        <f>Table33[[#This Row],[RCL_CLASS]]&amp;" - "&amp;Table33[[#This Row],[Asset_Description]]</f>
        <v>RAILLUBR - Railway Lubricator</v>
      </c>
      <c r="R9996" t="str">
        <f>+Table33[[#This Row],[PROBCODE]]&amp;" - "&amp;Table33[[#This Row],[ProbCode_Description]]</f>
        <v>GREASE - Grease Condition</v>
      </c>
      <c r="S9996" t="str">
        <f>+Table33[[#This Row],[FAILCODE]]&amp;" - "&amp;Table33[[#This Row],[FailCode_Description]]</f>
        <v>LOWLUBR - Low Lubricant Level</v>
      </c>
      <c r="T9996" t="str">
        <f>+Table33[[#This Row],[CAUSCODE]]&amp;" - "&amp;Table33[[#This Row],[CauseCode_Description]]</f>
        <v>WEAR - Wear</v>
      </c>
      <c r="U9996" t="str">
        <f>+Table33[[#This Row],[ACTCODE]]&amp;" - "&amp;Table33[[#This Row],[ActCode_Description]]</f>
        <v>UPGREASE - Top-Up Grease</v>
      </c>
    </row>
    <row r="9997" spans="5:21">
      <c r="E9997" t="s">
        <v>3199</v>
      </c>
      <c r="F9997" s="99" t="str">
        <f>INDEX(Table7[Class Description],(MATCH(Table33[[#This Row],[RCL_CLASS]],Table7[Asset Class Code],0)))</f>
        <v>Railway Lubricator</v>
      </c>
      <c r="G9997" t="s">
        <v>9639</v>
      </c>
      <c r="H9997" t="s">
        <v>9642</v>
      </c>
      <c r="I9997" t="s">
        <v>9977</v>
      </c>
      <c r="J9997" t="s">
        <v>9978</v>
      </c>
      <c r="K9997" t="s">
        <v>10154</v>
      </c>
      <c r="L9997" t="s">
        <v>10155</v>
      </c>
      <c r="M9997" t="s">
        <v>10162</v>
      </c>
      <c r="N9997" s="109" t="s">
        <v>9739</v>
      </c>
      <c r="O9997" t="s">
        <v>141</v>
      </c>
      <c r="P9997" s="277"/>
      <c r="Q9997" t="str">
        <f>Table33[[#This Row],[RCL_CLASS]]&amp;" - "&amp;Table33[[#This Row],[Asset_Description]]</f>
        <v>RAILLUBR - Railway Lubricator</v>
      </c>
      <c r="R9997" t="str">
        <f>+Table33[[#This Row],[PROBCODE]]&amp;" - "&amp;Table33[[#This Row],[ProbCode_Description]]</f>
        <v>GREASE - Grease Condition</v>
      </c>
      <c r="S9997" t="str">
        <f>+Table33[[#This Row],[FAILCODE]]&amp;" - "&amp;Table33[[#This Row],[FailCode_Description]]</f>
        <v>OLDGRSE - Old Grease</v>
      </c>
      <c r="T9997" t="str">
        <f>+Table33[[#This Row],[CAUSCODE]]&amp;" - "&amp;Table33[[#This Row],[CauseCode_Description]]</f>
        <v>ADD - Add Grease</v>
      </c>
      <c r="U9997" t="str">
        <f>+Table33[[#This Row],[ACTCODE]]&amp;" - "&amp;Table33[[#This Row],[ActCode_Description]]</f>
        <v>CHNGRSE - Change Grease</v>
      </c>
    </row>
    <row r="9998" spans="5:21">
      <c r="E9998" t="s">
        <v>3199</v>
      </c>
      <c r="F9998" s="99" t="str">
        <f>INDEX(Table7[Class Description],(MATCH(Table33[[#This Row],[RCL_CLASS]],Table7[Asset Class Code],0)))</f>
        <v>Railway Lubricator</v>
      </c>
      <c r="G9998" t="s">
        <v>9639</v>
      </c>
      <c r="H9998" t="s">
        <v>9642</v>
      </c>
      <c r="I9998" t="s">
        <v>9977</v>
      </c>
      <c r="J9998" t="s">
        <v>9978</v>
      </c>
      <c r="K9998" t="s">
        <v>10154</v>
      </c>
      <c r="L9998" t="s">
        <v>10155</v>
      </c>
      <c r="M9998" t="s">
        <v>10181</v>
      </c>
      <c r="N9998" s="109" t="s">
        <v>10182</v>
      </c>
      <c r="O9998" t="s">
        <v>141</v>
      </c>
      <c r="P9998" s="277"/>
      <c r="Q9998" t="str">
        <f>Table33[[#This Row],[RCL_CLASS]]&amp;" - "&amp;Table33[[#This Row],[Asset_Description]]</f>
        <v>RAILLUBR - Railway Lubricator</v>
      </c>
      <c r="R9998" t="str">
        <f>+Table33[[#This Row],[PROBCODE]]&amp;" - "&amp;Table33[[#This Row],[ProbCode_Description]]</f>
        <v>GREASE - Grease Condition</v>
      </c>
      <c r="S9998" t="str">
        <f>+Table33[[#This Row],[FAILCODE]]&amp;" - "&amp;Table33[[#This Row],[FailCode_Description]]</f>
        <v>OLDGRSE - Old Grease</v>
      </c>
      <c r="T9998" t="str">
        <f>+Table33[[#This Row],[CAUSCODE]]&amp;" - "&amp;Table33[[#This Row],[CauseCode_Description]]</f>
        <v>ADD - Add Grease</v>
      </c>
      <c r="U9998" t="str">
        <f>+Table33[[#This Row],[ACTCODE]]&amp;" - "&amp;Table33[[#This Row],[ActCode_Description]]</f>
        <v>DOC - Document</v>
      </c>
    </row>
    <row r="9999" spans="5:21">
      <c r="E9999" t="s">
        <v>3199</v>
      </c>
      <c r="F9999" s="99" t="str">
        <f>INDEX(Table7[Class Description],(MATCH(Table33[[#This Row],[RCL_CLASS]],Table7[Asset Class Code],0)))</f>
        <v>Railway Lubricator</v>
      </c>
      <c r="G9999" t="s">
        <v>9639</v>
      </c>
      <c r="H9999" t="s">
        <v>9642</v>
      </c>
      <c r="I9999" t="s">
        <v>9977</v>
      </c>
      <c r="J9999" t="s">
        <v>9978</v>
      </c>
      <c r="K9999" t="s">
        <v>10154</v>
      </c>
      <c r="L9999" t="s">
        <v>10155</v>
      </c>
      <c r="M9999" t="s">
        <v>10237</v>
      </c>
      <c r="N9999" s="109" t="s">
        <v>10238</v>
      </c>
      <c r="O9999" t="s">
        <v>141</v>
      </c>
      <c r="P9999" s="277"/>
      <c r="Q9999" t="str">
        <f>Table33[[#This Row],[RCL_CLASS]]&amp;" - "&amp;Table33[[#This Row],[Asset_Description]]</f>
        <v>RAILLUBR - Railway Lubricator</v>
      </c>
      <c r="R9999" t="str">
        <f>+Table33[[#This Row],[PROBCODE]]&amp;" - "&amp;Table33[[#This Row],[ProbCode_Description]]</f>
        <v>GREASE - Grease Condition</v>
      </c>
      <c r="S9999" t="str">
        <f>+Table33[[#This Row],[FAILCODE]]&amp;" - "&amp;Table33[[#This Row],[FailCode_Description]]</f>
        <v>OLDGRSE - Old Grease</v>
      </c>
      <c r="T9999" t="str">
        <f>+Table33[[#This Row],[CAUSCODE]]&amp;" - "&amp;Table33[[#This Row],[CauseCode_Description]]</f>
        <v>ADD - Add Grease</v>
      </c>
      <c r="U9999" t="str">
        <f>+Table33[[#This Row],[ACTCODE]]&amp;" - "&amp;Table33[[#This Row],[ActCode_Description]]</f>
        <v>MONITR1 - Monitor</v>
      </c>
    </row>
    <row r="10000" spans="5:21">
      <c r="E10000" t="s">
        <v>3199</v>
      </c>
      <c r="F10000" s="99" t="str">
        <f>INDEX(Table7[Class Description],(MATCH(Table33[[#This Row],[RCL_CLASS]],Table7[Asset Class Code],0)))</f>
        <v>Railway Lubricator</v>
      </c>
      <c r="G10000" t="s">
        <v>9639</v>
      </c>
      <c r="H10000" t="s">
        <v>9642</v>
      </c>
      <c r="I10000" t="s">
        <v>9977</v>
      </c>
      <c r="J10000" t="s">
        <v>9978</v>
      </c>
      <c r="K10000" t="s">
        <v>10154</v>
      </c>
      <c r="L10000" t="s">
        <v>10155</v>
      </c>
      <c r="M10000" t="s">
        <v>10245</v>
      </c>
      <c r="N10000" s="109" t="s">
        <v>10246</v>
      </c>
      <c r="O10000" t="s">
        <v>141</v>
      </c>
      <c r="P10000" s="277"/>
      <c r="Q10000" t="str">
        <f>Table33[[#This Row],[RCL_CLASS]]&amp;" - "&amp;Table33[[#This Row],[Asset_Description]]</f>
        <v>RAILLUBR - Railway Lubricator</v>
      </c>
      <c r="R10000" t="str">
        <f>+Table33[[#This Row],[PROBCODE]]&amp;" - "&amp;Table33[[#This Row],[ProbCode_Description]]</f>
        <v>GREASE - Grease Condition</v>
      </c>
      <c r="S10000" t="str">
        <f>+Table33[[#This Row],[FAILCODE]]&amp;" - "&amp;Table33[[#This Row],[FailCode_Description]]</f>
        <v>OLDGRSE - Old Grease</v>
      </c>
      <c r="T10000" t="str">
        <f>+Table33[[#This Row],[CAUSCODE]]&amp;" - "&amp;Table33[[#This Row],[CauseCode_Description]]</f>
        <v>ADD - Add Grease</v>
      </c>
      <c r="U10000" t="str">
        <f>+Table33[[#This Row],[ACTCODE]]&amp;" - "&amp;Table33[[#This Row],[ActCode_Description]]</f>
        <v>REDUSPD - Reduce Speed</v>
      </c>
    </row>
    <row r="10001" spans="5:21">
      <c r="E10001" t="s">
        <v>3199</v>
      </c>
      <c r="F10001" s="99" t="str">
        <f>INDEX(Table7[Class Description],(MATCH(Table33[[#This Row],[RCL_CLASS]],Table7[Asset Class Code],0)))</f>
        <v>Railway Lubricator</v>
      </c>
      <c r="G10001" t="s">
        <v>9639</v>
      </c>
      <c r="H10001" t="s">
        <v>9642</v>
      </c>
      <c r="I10001" t="s">
        <v>9977</v>
      </c>
      <c r="J10001" t="s">
        <v>9978</v>
      </c>
      <c r="K10001" t="s">
        <v>10154</v>
      </c>
      <c r="L10001" t="s">
        <v>10155</v>
      </c>
      <c r="M10001" t="s">
        <v>10249</v>
      </c>
      <c r="N10001" s="109" t="s">
        <v>10250</v>
      </c>
      <c r="O10001" t="s">
        <v>141</v>
      </c>
      <c r="P10001" s="277"/>
      <c r="Q10001" t="str">
        <f>Table33[[#This Row],[RCL_CLASS]]&amp;" - "&amp;Table33[[#This Row],[Asset_Description]]</f>
        <v>RAILLUBR - Railway Lubricator</v>
      </c>
      <c r="R10001" t="str">
        <f>+Table33[[#This Row],[PROBCODE]]&amp;" - "&amp;Table33[[#This Row],[ProbCode_Description]]</f>
        <v>GREASE - Grease Condition</v>
      </c>
      <c r="S10001" t="str">
        <f>+Table33[[#This Row],[FAILCODE]]&amp;" - "&amp;Table33[[#This Row],[FailCode_Description]]</f>
        <v>OLDGRSE - Old Grease</v>
      </c>
      <c r="T10001" t="str">
        <f>+Table33[[#This Row],[CAUSCODE]]&amp;" - "&amp;Table33[[#This Row],[CauseCode_Description]]</f>
        <v>ADD - Add Grease</v>
      </c>
      <c r="U10001" t="str">
        <f>+Table33[[#This Row],[ACTCODE]]&amp;" - "&amp;Table33[[#This Row],[ActCode_Description]]</f>
        <v>REMED - Remediate</v>
      </c>
    </row>
    <row r="10002" spans="5:21">
      <c r="E10002" t="s">
        <v>3199</v>
      </c>
      <c r="F10002" s="99" t="str">
        <f>INDEX(Table7[Class Description],(MATCH(Table33[[#This Row],[RCL_CLASS]],Table7[Asset Class Code],0)))</f>
        <v>Railway Lubricator</v>
      </c>
      <c r="G10002" t="s">
        <v>9639</v>
      </c>
      <c r="H10002" t="s">
        <v>9642</v>
      </c>
      <c r="I10002" t="s">
        <v>9977</v>
      </c>
      <c r="J10002" t="s">
        <v>9978</v>
      </c>
      <c r="K10002" t="s">
        <v>10154</v>
      </c>
      <c r="L10002" t="s">
        <v>10155</v>
      </c>
      <c r="M10002" t="s">
        <v>10256</v>
      </c>
      <c r="N10002" s="109" t="s">
        <v>9654</v>
      </c>
      <c r="O10002" t="s">
        <v>141</v>
      </c>
      <c r="P10002" s="277"/>
      <c r="Q10002" t="str">
        <f>Table33[[#This Row],[RCL_CLASS]]&amp;" - "&amp;Table33[[#This Row],[Asset_Description]]</f>
        <v>RAILLUBR - Railway Lubricator</v>
      </c>
      <c r="R10002" t="str">
        <f>+Table33[[#This Row],[PROBCODE]]&amp;" - "&amp;Table33[[#This Row],[ProbCode_Description]]</f>
        <v>GREASE - Grease Condition</v>
      </c>
      <c r="S10002" t="str">
        <f>+Table33[[#This Row],[FAILCODE]]&amp;" - "&amp;Table33[[#This Row],[FailCode_Description]]</f>
        <v>OLDGRSE - Old Grease</v>
      </c>
      <c r="T10002" t="str">
        <f>+Table33[[#This Row],[CAUSCODE]]&amp;" - "&amp;Table33[[#This Row],[CauseCode_Description]]</f>
        <v>ADD - Add Grease</v>
      </c>
      <c r="U10002" t="str">
        <f>+Table33[[#This Row],[ACTCODE]]&amp;" - "&amp;Table33[[#This Row],[ActCode_Description]]</f>
        <v>REMSERV - Remove From Service</v>
      </c>
    </row>
    <row r="10003" spans="5:21">
      <c r="E10003" t="s">
        <v>3199</v>
      </c>
      <c r="F10003" s="99" t="str">
        <f>INDEX(Table7[Class Description],(MATCH(Table33[[#This Row],[RCL_CLASS]],Table7[Asset Class Code],0)))</f>
        <v>Railway Lubricator</v>
      </c>
      <c r="G10003" t="s">
        <v>9639</v>
      </c>
      <c r="H10003" t="s">
        <v>9642</v>
      </c>
      <c r="I10003" t="s">
        <v>9977</v>
      </c>
      <c r="J10003" t="s">
        <v>9978</v>
      </c>
      <c r="K10003" t="s">
        <v>10154</v>
      </c>
      <c r="L10003" t="s">
        <v>10155</v>
      </c>
      <c r="M10003" t="s">
        <v>10288</v>
      </c>
      <c r="N10003" s="109" t="s">
        <v>10289</v>
      </c>
      <c r="O10003" t="s">
        <v>141</v>
      </c>
      <c r="P10003" s="277"/>
      <c r="Q10003" t="str">
        <f>Table33[[#This Row],[RCL_CLASS]]&amp;" - "&amp;Table33[[#This Row],[Asset_Description]]</f>
        <v>RAILLUBR - Railway Lubricator</v>
      </c>
      <c r="R10003" t="str">
        <f>+Table33[[#This Row],[PROBCODE]]&amp;" - "&amp;Table33[[#This Row],[ProbCode_Description]]</f>
        <v>GREASE - Grease Condition</v>
      </c>
      <c r="S10003" t="str">
        <f>+Table33[[#This Row],[FAILCODE]]&amp;" - "&amp;Table33[[#This Row],[FailCode_Description]]</f>
        <v>OLDGRSE - Old Grease</v>
      </c>
      <c r="T10003" t="str">
        <f>+Table33[[#This Row],[CAUSCODE]]&amp;" - "&amp;Table33[[#This Row],[CauseCode_Description]]</f>
        <v>ADD - Add Grease</v>
      </c>
      <c r="U10003" t="str">
        <f>+Table33[[#This Row],[ACTCODE]]&amp;" - "&amp;Table33[[#This Row],[ActCode_Description]]</f>
        <v>TOPGRSE - Top Up Grease</v>
      </c>
    </row>
    <row r="10004" spans="5:21">
      <c r="E10004" t="s">
        <v>3199</v>
      </c>
      <c r="F10004" s="99" t="str">
        <f>INDEX(Table7[Class Description],(MATCH(Table33[[#This Row],[RCL_CLASS]],Table7[Asset Class Code],0)))</f>
        <v>Railway Lubricator</v>
      </c>
      <c r="G10004" t="s">
        <v>9639</v>
      </c>
      <c r="H10004" t="s">
        <v>9642</v>
      </c>
      <c r="I10004" t="s">
        <v>9977</v>
      </c>
      <c r="J10004" t="s">
        <v>9978</v>
      </c>
      <c r="K10004" t="s">
        <v>10161</v>
      </c>
      <c r="L10004" t="s">
        <v>9739</v>
      </c>
      <c r="M10004" t="s">
        <v>10162</v>
      </c>
      <c r="N10004" s="109" t="s">
        <v>9739</v>
      </c>
      <c r="O10004" t="s">
        <v>141</v>
      </c>
      <c r="P10004" s="277"/>
      <c r="Q10004" t="str">
        <f>Table33[[#This Row],[RCL_CLASS]]&amp;" - "&amp;Table33[[#This Row],[Asset_Description]]</f>
        <v>RAILLUBR - Railway Lubricator</v>
      </c>
      <c r="R10004" t="str">
        <f>+Table33[[#This Row],[PROBCODE]]&amp;" - "&amp;Table33[[#This Row],[ProbCode_Description]]</f>
        <v>GREASE - Grease Condition</v>
      </c>
      <c r="S10004" t="str">
        <f>+Table33[[#This Row],[FAILCODE]]&amp;" - "&amp;Table33[[#This Row],[FailCode_Description]]</f>
        <v>OLDGRSE - Old Grease</v>
      </c>
      <c r="T10004" t="str">
        <f>+Table33[[#This Row],[CAUSCODE]]&amp;" - "&amp;Table33[[#This Row],[CauseCode_Description]]</f>
        <v>CHANGE - Change Grease</v>
      </c>
      <c r="U10004" t="str">
        <f>+Table33[[#This Row],[ACTCODE]]&amp;" - "&amp;Table33[[#This Row],[ActCode_Description]]</f>
        <v>CHNGRSE - Change Grease</v>
      </c>
    </row>
    <row r="10005" spans="5:21">
      <c r="E10005" t="s">
        <v>3199</v>
      </c>
      <c r="F10005" s="99" t="str">
        <f>INDEX(Table7[Class Description],(MATCH(Table33[[#This Row],[RCL_CLASS]],Table7[Asset Class Code],0)))</f>
        <v>Railway Lubricator</v>
      </c>
      <c r="G10005" t="s">
        <v>9639</v>
      </c>
      <c r="H10005" t="s">
        <v>9642</v>
      </c>
      <c r="I10005" t="s">
        <v>9977</v>
      </c>
      <c r="J10005" t="s">
        <v>9978</v>
      </c>
      <c r="K10005" t="s">
        <v>10161</v>
      </c>
      <c r="L10005" t="s">
        <v>9739</v>
      </c>
      <c r="M10005" t="s">
        <v>10181</v>
      </c>
      <c r="N10005" s="109" t="s">
        <v>10182</v>
      </c>
      <c r="O10005" t="s">
        <v>141</v>
      </c>
      <c r="P10005" s="277"/>
      <c r="Q10005" t="str">
        <f>Table33[[#This Row],[RCL_CLASS]]&amp;" - "&amp;Table33[[#This Row],[Asset_Description]]</f>
        <v>RAILLUBR - Railway Lubricator</v>
      </c>
      <c r="R10005" t="str">
        <f>+Table33[[#This Row],[PROBCODE]]&amp;" - "&amp;Table33[[#This Row],[ProbCode_Description]]</f>
        <v>GREASE - Grease Condition</v>
      </c>
      <c r="S10005" t="str">
        <f>+Table33[[#This Row],[FAILCODE]]&amp;" - "&amp;Table33[[#This Row],[FailCode_Description]]</f>
        <v>OLDGRSE - Old Grease</v>
      </c>
      <c r="T10005" t="str">
        <f>+Table33[[#This Row],[CAUSCODE]]&amp;" - "&amp;Table33[[#This Row],[CauseCode_Description]]</f>
        <v>CHANGE - Change Grease</v>
      </c>
      <c r="U10005" t="str">
        <f>+Table33[[#This Row],[ACTCODE]]&amp;" - "&amp;Table33[[#This Row],[ActCode_Description]]</f>
        <v>DOC - Document</v>
      </c>
    </row>
    <row r="10006" spans="5:21">
      <c r="E10006" t="s">
        <v>3199</v>
      </c>
      <c r="F10006" s="99" t="str">
        <f>INDEX(Table7[Class Description],(MATCH(Table33[[#This Row],[RCL_CLASS]],Table7[Asset Class Code],0)))</f>
        <v>Railway Lubricator</v>
      </c>
      <c r="G10006" t="s">
        <v>9639</v>
      </c>
      <c r="H10006" t="s">
        <v>9642</v>
      </c>
      <c r="I10006" t="s">
        <v>9977</v>
      </c>
      <c r="J10006" t="s">
        <v>9978</v>
      </c>
      <c r="K10006" t="s">
        <v>10161</v>
      </c>
      <c r="L10006" t="s">
        <v>9739</v>
      </c>
      <c r="M10006" t="s">
        <v>10237</v>
      </c>
      <c r="N10006" s="109" t="s">
        <v>10238</v>
      </c>
      <c r="O10006" t="s">
        <v>141</v>
      </c>
      <c r="P10006" s="277"/>
      <c r="Q10006" t="str">
        <f>Table33[[#This Row],[RCL_CLASS]]&amp;" - "&amp;Table33[[#This Row],[Asset_Description]]</f>
        <v>RAILLUBR - Railway Lubricator</v>
      </c>
      <c r="R10006" t="str">
        <f>+Table33[[#This Row],[PROBCODE]]&amp;" - "&amp;Table33[[#This Row],[ProbCode_Description]]</f>
        <v>GREASE - Grease Condition</v>
      </c>
      <c r="S10006" t="str">
        <f>+Table33[[#This Row],[FAILCODE]]&amp;" - "&amp;Table33[[#This Row],[FailCode_Description]]</f>
        <v>OLDGRSE - Old Grease</v>
      </c>
      <c r="T10006" t="str">
        <f>+Table33[[#This Row],[CAUSCODE]]&amp;" - "&amp;Table33[[#This Row],[CauseCode_Description]]</f>
        <v>CHANGE - Change Grease</v>
      </c>
      <c r="U10006" t="str">
        <f>+Table33[[#This Row],[ACTCODE]]&amp;" - "&amp;Table33[[#This Row],[ActCode_Description]]</f>
        <v>MONITR1 - Monitor</v>
      </c>
    </row>
    <row r="10007" spans="5:21">
      <c r="E10007" t="s">
        <v>3199</v>
      </c>
      <c r="F10007" s="99" t="str">
        <f>INDEX(Table7[Class Description],(MATCH(Table33[[#This Row],[RCL_CLASS]],Table7[Asset Class Code],0)))</f>
        <v>Railway Lubricator</v>
      </c>
      <c r="G10007" t="s">
        <v>9639</v>
      </c>
      <c r="H10007" t="s">
        <v>9642</v>
      </c>
      <c r="I10007" t="s">
        <v>9977</v>
      </c>
      <c r="J10007" t="s">
        <v>9978</v>
      </c>
      <c r="K10007" t="s">
        <v>10161</v>
      </c>
      <c r="L10007" t="s">
        <v>9739</v>
      </c>
      <c r="M10007" t="s">
        <v>10245</v>
      </c>
      <c r="N10007" s="109" t="s">
        <v>10246</v>
      </c>
      <c r="O10007" t="s">
        <v>141</v>
      </c>
      <c r="P10007" s="277"/>
      <c r="Q10007" t="str">
        <f>Table33[[#This Row],[RCL_CLASS]]&amp;" - "&amp;Table33[[#This Row],[Asset_Description]]</f>
        <v>RAILLUBR - Railway Lubricator</v>
      </c>
      <c r="R10007" t="str">
        <f>+Table33[[#This Row],[PROBCODE]]&amp;" - "&amp;Table33[[#This Row],[ProbCode_Description]]</f>
        <v>GREASE - Grease Condition</v>
      </c>
      <c r="S10007" t="str">
        <f>+Table33[[#This Row],[FAILCODE]]&amp;" - "&amp;Table33[[#This Row],[FailCode_Description]]</f>
        <v>OLDGRSE - Old Grease</v>
      </c>
      <c r="T10007" t="str">
        <f>+Table33[[#This Row],[CAUSCODE]]&amp;" - "&amp;Table33[[#This Row],[CauseCode_Description]]</f>
        <v>CHANGE - Change Grease</v>
      </c>
      <c r="U10007" t="str">
        <f>+Table33[[#This Row],[ACTCODE]]&amp;" - "&amp;Table33[[#This Row],[ActCode_Description]]</f>
        <v>REDUSPD - Reduce Speed</v>
      </c>
    </row>
    <row r="10008" spans="5:21">
      <c r="E10008" t="s">
        <v>3199</v>
      </c>
      <c r="F10008" s="99" t="str">
        <f>INDEX(Table7[Class Description],(MATCH(Table33[[#This Row],[RCL_CLASS]],Table7[Asset Class Code],0)))</f>
        <v>Railway Lubricator</v>
      </c>
      <c r="G10008" t="s">
        <v>9639</v>
      </c>
      <c r="H10008" t="s">
        <v>9642</v>
      </c>
      <c r="I10008" t="s">
        <v>9977</v>
      </c>
      <c r="J10008" t="s">
        <v>9978</v>
      </c>
      <c r="K10008" t="s">
        <v>10161</v>
      </c>
      <c r="L10008" t="s">
        <v>9739</v>
      </c>
      <c r="M10008" t="s">
        <v>10249</v>
      </c>
      <c r="N10008" s="109" t="s">
        <v>10250</v>
      </c>
      <c r="O10008" t="s">
        <v>141</v>
      </c>
      <c r="P10008" s="277"/>
      <c r="Q10008" t="str">
        <f>Table33[[#This Row],[RCL_CLASS]]&amp;" - "&amp;Table33[[#This Row],[Asset_Description]]</f>
        <v>RAILLUBR - Railway Lubricator</v>
      </c>
      <c r="R10008" t="str">
        <f>+Table33[[#This Row],[PROBCODE]]&amp;" - "&amp;Table33[[#This Row],[ProbCode_Description]]</f>
        <v>GREASE - Grease Condition</v>
      </c>
      <c r="S10008" t="str">
        <f>+Table33[[#This Row],[FAILCODE]]&amp;" - "&amp;Table33[[#This Row],[FailCode_Description]]</f>
        <v>OLDGRSE - Old Grease</v>
      </c>
      <c r="T10008" t="str">
        <f>+Table33[[#This Row],[CAUSCODE]]&amp;" - "&amp;Table33[[#This Row],[CauseCode_Description]]</f>
        <v>CHANGE - Change Grease</v>
      </c>
      <c r="U10008" t="str">
        <f>+Table33[[#This Row],[ACTCODE]]&amp;" - "&amp;Table33[[#This Row],[ActCode_Description]]</f>
        <v>REMED - Remediate</v>
      </c>
    </row>
    <row r="10009" spans="5:21">
      <c r="E10009" t="s">
        <v>3199</v>
      </c>
      <c r="F10009" s="99" t="str">
        <f>INDEX(Table7[Class Description],(MATCH(Table33[[#This Row],[RCL_CLASS]],Table7[Asset Class Code],0)))</f>
        <v>Railway Lubricator</v>
      </c>
      <c r="G10009" t="s">
        <v>9639</v>
      </c>
      <c r="H10009" t="s">
        <v>9642</v>
      </c>
      <c r="I10009" t="s">
        <v>9977</v>
      </c>
      <c r="J10009" t="s">
        <v>9978</v>
      </c>
      <c r="K10009" t="s">
        <v>10161</v>
      </c>
      <c r="L10009" t="s">
        <v>9739</v>
      </c>
      <c r="M10009" t="s">
        <v>10256</v>
      </c>
      <c r="N10009" s="109" t="s">
        <v>9654</v>
      </c>
      <c r="O10009" t="s">
        <v>141</v>
      </c>
      <c r="P10009" s="277"/>
      <c r="Q10009" t="str">
        <f>Table33[[#This Row],[RCL_CLASS]]&amp;" - "&amp;Table33[[#This Row],[Asset_Description]]</f>
        <v>RAILLUBR - Railway Lubricator</v>
      </c>
      <c r="R10009" t="str">
        <f>+Table33[[#This Row],[PROBCODE]]&amp;" - "&amp;Table33[[#This Row],[ProbCode_Description]]</f>
        <v>GREASE - Grease Condition</v>
      </c>
      <c r="S10009" t="str">
        <f>+Table33[[#This Row],[FAILCODE]]&amp;" - "&amp;Table33[[#This Row],[FailCode_Description]]</f>
        <v>OLDGRSE - Old Grease</v>
      </c>
      <c r="T10009" t="str">
        <f>+Table33[[#This Row],[CAUSCODE]]&amp;" - "&amp;Table33[[#This Row],[CauseCode_Description]]</f>
        <v>CHANGE - Change Grease</v>
      </c>
      <c r="U10009" t="str">
        <f>+Table33[[#This Row],[ACTCODE]]&amp;" - "&amp;Table33[[#This Row],[ActCode_Description]]</f>
        <v>REMSERV - Remove From Service</v>
      </c>
    </row>
    <row r="10010" spans="5:21">
      <c r="E10010" t="s">
        <v>3199</v>
      </c>
      <c r="F10010" s="99" t="str">
        <f>INDEX(Table7[Class Description],(MATCH(Table33[[#This Row],[RCL_CLASS]],Table7[Asset Class Code],0)))</f>
        <v>Railway Lubricator</v>
      </c>
      <c r="G10010" t="s">
        <v>9639</v>
      </c>
      <c r="H10010" t="s">
        <v>9642</v>
      </c>
      <c r="I10010" t="s">
        <v>9977</v>
      </c>
      <c r="J10010" t="s">
        <v>9978</v>
      </c>
      <c r="K10010" t="s">
        <v>10161</v>
      </c>
      <c r="L10010" t="s">
        <v>9739</v>
      </c>
      <c r="M10010" t="s">
        <v>10288</v>
      </c>
      <c r="N10010" s="109" t="s">
        <v>10289</v>
      </c>
      <c r="O10010" t="s">
        <v>141</v>
      </c>
      <c r="P10010" s="277"/>
      <c r="Q10010" t="str">
        <f>Table33[[#This Row],[RCL_CLASS]]&amp;" - "&amp;Table33[[#This Row],[Asset_Description]]</f>
        <v>RAILLUBR - Railway Lubricator</v>
      </c>
      <c r="R10010" t="str">
        <f>+Table33[[#This Row],[PROBCODE]]&amp;" - "&amp;Table33[[#This Row],[ProbCode_Description]]</f>
        <v>GREASE - Grease Condition</v>
      </c>
      <c r="S10010" t="str">
        <f>+Table33[[#This Row],[FAILCODE]]&amp;" - "&amp;Table33[[#This Row],[FailCode_Description]]</f>
        <v>OLDGRSE - Old Grease</v>
      </c>
      <c r="T10010" t="str">
        <f>+Table33[[#This Row],[CAUSCODE]]&amp;" - "&amp;Table33[[#This Row],[CauseCode_Description]]</f>
        <v>CHANGE - Change Grease</v>
      </c>
      <c r="U10010" t="str">
        <f>+Table33[[#This Row],[ACTCODE]]&amp;" - "&amp;Table33[[#This Row],[ActCode_Description]]</f>
        <v>TOPGRSE - Top Up Grease</v>
      </c>
    </row>
    <row r="10011" spans="5:21">
      <c r="E10011" t="s">
        <v>3199</v>
      </c>
      <c r="F10011" s="99" t="str">
        <f>INDEX(Table7[Class Description],(MATCH(Table33[[#This Row],[RCL_CLASS]],Table7[Asset Class Code],0)))</f>
        <v>Railway Lubricator</v>
      </c>
      <c r="G10011" t="s">
        <v>9639</v>
      </c>
      <c r="H10011" t="s">
        <v>9645</v>
      </c>
      <c r="I10011" t="s">
        <v>9951</v>
      </c>
      <c r="J10011" t="s">
        <v>9952</v>
      </c>
      <c r="K10011" t="s">
        <v>10154</v>
      </c>
      <c r="L10011" t="s">
        <v>10155</v>
      </c>
      <c r="M10011" t="s">
        <v>10162</v>
      </c>
      <c r="N10011" s="109" t="s">
        <v>9739</v>
      </c>
      <c r="O10011" t="s">
        <v>141</v>
      </c>
      <c r="P10011" s="277"/>
      <c r="Q10011" t="str">
        <f>Table33[[#This Row],[RCL_CLASS]]&amp;" - "&amp;Table33[[#This Row],[Asset_Description]]</f>
        <v>RAILLUBR - Railway Lubricator</v>
      </c>
      <c r="R10011" t="str">
        <f>+Table33[[#This Row],[PROBCODE]]&amp;" - "&amp;Table33[[#This Row],[ProbCode_Description]]</f>
        <v>GREASE - Grease Stand</v>
      </c>
      <c r="S10011" t="str">
        <f>+Table33[[#This Row],[FAILCODE]]&amp;" - "&amp;Table33[[#This Row],[FailCode_Description]]</f>
        <v>LOWGRSLV - Low Grease Level</v>
      </c>
      <c r="T10011" t="str">
        <f>+Table33[[#This Row],[CAUSCODE]]&amp;" - "&amp;Table33[[#This Row],[CauseCode_Description]]</f>
        <v>ADD - Add Grease</v>
      </c>
      <c r="U10011" t="str">
        <f>+Table33[[#This Row],[ACTCODE]]&amp;" - "&amp;Table33[[#This Row],[ActCode_Description]]</f>
        <v>CHNGRSE - Change Grease</v>
      </c>
    </row>
    <row r="10012" spans="5:21">
      <c r="E10012" t="s">
        <v>3199</v>
      </c>
      <c r="F10012" s="99" t="str">
        <f>INDEX(Table7[Class Description],(MATCH(Table33[[#This Row],[RCL_CLASS]],Table7[Asset Class Code],0)))</f>
        <v>Railway Lubricator</v>
      </c>
      <c r="G10012" t="s">
        <v>9639</v>
      </c>
      <c r="H10012" t="s">
        <v>9645</v>
      </c>
      <c r="I10012" t="s">
        <v>9951</v>
      </c>
      <c r="J10012" t="s">
        <v>9952</v>
      </c>
      <c r="K10012" t="s">
        <v>10154</v>
      </c>
      <c r="L10012" t="s">
        <v>10155</v>
      </c>
      <c r="M10012" t="s">
        <v>10181</v>
      </c>
      <c r="N10012" s="109" t="s">
        <v>10182</v>
      </c>
      <c r="O10012" t="s">
        <v>141</v>
      </c>
      <c r="P10012" s="277"/>
      <c r="Q10012" t="str">
        <f>Table33[[#This Row],[RCL_CLASS]]&amp;" - "&amp;Table33[[#This Row],[Asset_Description]]</f>
        <v>RAILLUBR - Railway Lubricator</v>
      </c>
      <c r="R10012" t="str">
        <f>+Table33[[#This Row],[PROBCODE]]&amp;" - "&amp;Table33[[#This Row],[ProbCode_Description]]</f>
        <v>GREASE - Grease Stand</v>
      </c>
      <c r="S10012" t="str">
        <f>+Table33[[#This Row],[FAILCODE]]&amp;" - "&amp;Table33[[#This Row],[FailCode_Description]]</f>
        <v>LOWGRSLV - Low Grease Level</v>
      </c>
      <c r="T10012" t="str">
        <f>+Table33[[#This Row],[CAUSCODE]]&amp;" - "&amp;Table33[[#This Row],[CauseCode_Description]]</f>
        <v>ADD - Add Grease</v>
      </c>
      <c r="U10012" t="str">
        <f>+Table33[[#This Row],[ACTCODE]]&amp;" - "&amp;Table33[[#This Row],[ActCode_Description]]</f>
        <v>DOC - Document</v>
      </c>
    </row>
    <row r="10013" spans="5:21">
      <c r="E10013" t="s">
        <v>3199</v>
      </c>
      <c r="F10013" s="99" t="str">
        <f>INDEX(Table7[Class Description],(MATCH(Table33[[#This Row],[RCL_CLASS]],Table7[Asset Class Code],0)))</f>
        <v>Railway Lubricator</v>
      </c>
      <c r="G10013" t="s">
        <v>9639</v>
      </c>
      <c r="H10013" t="s">
        <v>9645</v>
      </c>
      <c r="I10013" t="s">
        <v>9951</v>
      </c>
      <c r="J10013" t="s">
        <v>9952</v>
      </c>
      <c r="K10013" t="s">
        <v>10154</v>
      </c>
      <c r="L10013" t="s">
        <v>10155</v>
      </c>
      <c r="M10013" t="s">
        <v>10237</v>
      </c>
      <c r="N10013" s="109" t="s">
        <v>10238</v>
      </c>
      <c r="O10013" t="s">
        <v>141</v>
      </c>
      <c r="P10013" s="277"/>
      <c r="Q10013" t="str">
        <f>Table33[[#This Row],[RCL_CLASS]]&amp;" - "&amp;Table33[[#This Row],[Asset_Description]]</f>
        <v>RAILLUBR - Railway Lubricator</v>
      </c>
      <c r="R10013" t="str">
        <f>+Table33[[#This Row],[PROBCODE]]&amp;" - "&amp;Table33[[#This Row],[ProbCode_Description]]</f>
        <v>GREASE - Grease Stand</v>
      </c>
      <c r="S10013" t="str">
        <f>+Table33[[#This Row],[FAILCODE]]&amp;" - "&amp;Table33[[#This Row],[FailCode_Description]]</f>
        <v>LOWGRSLV - Low Grease Level</v>
      </c>
      <c r="T10013" t="str">
        <f>+Table33[[#This Row],[CAUSCODE]]&amp;" - "&amp;Table33[[#This Row],[CauseCode_Description]]</f>
        <v>ADD - Add Grease</v>
      </c>
      <c r="U10013" t="str">
        <f>+Table33[[#This Row],[ACTCODE]]&amp;" - "&amp;Table33[[#This Row],[ActCode_Description]]</f>
        <v>MONITR1 - Monitor</v>
      </c>
    </row>
    <row r="10014" spans="5:21">
      <c r="E10014" t="s">
        <v>3199</v>
      </c>
      <c r="F10014" s="99" t="str">
        <f>INDEX(Table7[Class Description],(MATCH(Table33[[#This Row],[RCL_CLASS]],Table7[Asset Class Code],0)))</f>
        <v>Railway Lubricator</v>
      </c>
      <c r="G10014" t="s">
        <v>9639</v>
      </c>
      <c r="H10014" t="s">
        <v>9645</v>
      </c>
      <c r="I10014" t="s">
        <v>9951</v>
      </c>
      <c r="J10014" t="s">
        <v>9952</v>
      </c>
      <c r="K10014" t="s">
        <v>10154</v>
      </c>
      <c r="L10014" t="s">
        <v>10155</v>
      </c>
      <c r="M10014" t="s">
        <v>10245</v>
      </c>
      <c r="N10014" s="109" t="s">
        <v>10246</v>
      </c>
      <c r="O10014" t="s">
        <v>141</v>
      </c>
      <c r="P10014" s="277"/>
      <c r="Q10014" t="str">
        <f>Table33[[#This Row],[RCL_CLASS]]&amp;" - "&amp;Table33[[#This Row],[Asset_Description]]</f>
        <v>RAILLUBR - Railway Lubricator</v>
      </c>
      <c r="R10014" t="str">
        <f>+Table33[[#This Row],[PROBCODE]]&amp;" - "&amp;Table33[[#This Row],[ProbCode_Description]]</f>
        <v>GREASE - Grease Stand</v>
      </c>
      <c r="S10014" t="str">
        <f>+Table33[[#This Row],[FAILCODE]]&amp;" - "&amp;Table33[[#This Row],[FailCode_Description]]</f>
        <v>LOWGRSLV - Low Grease Level</v>
      </c>
      <c r="T10014" t="str">
        <f>+Table33[[#This Row],[CAUSCODE]]&amp;" - "&amp;Table33[[#This Row],[CauseCode_Description]]</f>
        <v>ADD - Add Grease</v>
      </c>
      <c r="U10014" t="str">
        <f>+Table33[[#This Row],[ACTCODE]]&amp;" - "&amp;Table33[[#This Row],[ActCode_Description]]</f>
        <v>REDUSPD - Reduce Speed</v>
      </c>
    </row>
    <row r="10015" spans="5:21">
      <c r="E10015" t="s">
        <v>3199</v>
      </c>
      <c r="F10015" s="99" t="str">
        <f>INDEX(Table7[Class Description],(MATCH(Table33[[#This Row],[RCL_CLASS]],Table7[Asset Class Code],0)))</f>
        <v>Railway Lubricator</v>
      </c>
      <c r="G10015" t="s">
        <v>9639</v>
      </c>
      <c r="H10015" t="s">
        <v>9645</v>
      </c>
      <c r="I10015" t="s">
        <v>9951</v>
      </c>
      <c r="J10015" t="s">
        <v>9952</v>
      </c>
      <c r="K10015" t="s">
        <v>10154</v>
      </c>
      <c r="L10015" t="s">
        <v>10155</v>
      </c>
      <c r="M10015" t="s">
        <v>10249</v>
      </c>
      <c r="N10015" s="109" t="s">
        <v>10250</v>
      </c>
      <c r="O10015" t="s">
        <v>141</v>
      </c>
      <c r="P10015" s="277"/>
      <c r="Q10015" t="str">
        <f>Table33[[#This Row],[RCL_CLASS]]&amp;" - "&amp;Table33[[#This Row],[Asset_Description]]</f>
        <v>RAILLUBR - Railway Lubricator</v>
      </c>
      <c r="R10015" t="str">
        <f>+Table33[[#This Row],[PROBCODE]]&amp;" - "&amp;Table33[[#This Row],[ProbCode_Description]]</f>
        <v>GREASE - Grease Stand</v>
      </c>
      <c r="S10015" t="str">
        <f>+Table33[[#This Row],[FAILCODE]]&amp;" - "&amp;Table33[[#This Row],[FailCode_Description]]</f>
        <v>LOWGRSLV - Low Grease Level</v>
      </c>
      <c r="T10015" t="str">
        <f>+Table33[[#This Row],[CAUSCODE]]&amp;" - "&amp;Table33[[#This Row],[CauseCode_Description]]</f>
        <v>ADD - Add Grease</v>
      </c>
      <c r="U10015" t="str">
        <f>+Table33[[#This Row],[ACTCODE]]&amp;" - "&amp;Table33[[#This Row],[ActCode_Description]]</f>
        <v>REMED - Remediate</v>
      </c>
    </row>
    <row r="10016" spans="5:21">
      <c r="E10016" t="s">
        <v>3199</v>
      </c>
      <c r="F10016" s="99" t="str">
        <f>INDEX(Table7[Class Description],(MATCH(Table33[[#This Row],[RCL_CLASS]],Table7[Asset Class Code],0)))</f>
        <v>Railway Lubricator</v>
      </c>
      <c r="G10016" t="s">
        <v>9639</v>
      </c>
      <c r="H10016" t="s">
        <v>9645</v>
      </c>
      <c r="I10016" t="s">
        <v>9951</v>
      </c>
      <c r="J10016" t="s">
        <v>9952</v>
      </c>
      <c r="K10016" t="s">
        <v>10154</v>
      </c>
      <c r="L10016" t="s">
        <v>10155</v>
      </c>
      <c r="M10016" t="s">
        <v>10256</v>
      </c>
      <c r="N10016" s="109" t="s">
        <v>9654</v>
      </c>
      <c r="O10016" t="s">
        <v>141</v>
      </c>
      <c r="P10016" s="277"/>
      <c r="Q10016" t="str">
        <f>Table33[[#This Row],[RCL_CLASS]]&amp;" - "&amp;Table33[[#This Row],[Asset_Description]]</f>
        <v>RAILLUBR - Railway Lubricator</v>
      </c>
      <c r="R10016" t="str">
        <f>+Table33[[#This Row],[PROBCODE]]&amp;" - "&amp;Table33[[#This Row],[ProbCode_Description]]</f>
        <v>GREASE - Grease Stand</v>
      </c>
      <c r="S10016" t="str">
        <f>+Table33[[#This Row],[FAILCODE]]&amp;" - "&amp;Table33[[#This Row],[FailCode_Description]]</f>
        <v>LOWGRSLV - Low Grease Level</v>
      </c>
      <c r="T10016" t="str">
        <f>+Table33[[#This Row],[CAUSCODE]]&amp;" - "&amp;Table33[[#This Row],[CauseCode_Description]]</f>
        <v>ADD - Add Grease</v>
      </c>
      <c r="U10016" t="str">
        <f>+Table33[[#This Row],[ACTCODE]]&amp;" - "&amp;Table33[[#This Row],[ActCode_Description]]</f>
        <v>REMSERV - Remove From Service</v>
      </c>
    </row>
    <row r="10017" spans="5:21">
      <c r="E10017" t="s">
        <v>3199</v>
      </c>
      <c r="F10017" s="99" t="str">
        <f>INDEX(Table7[Class Description],(MATCH(Table33[[#This Row],[RCL_CLASS]],Table7[Asset Class Code],0)))</f>
        <v>Railway Lubricator</v>
      </c>
      <c r="G10017" t="s">
        <v>9639</v>
      </c>
      <c r="H10017" t="s">
        <v>9645</v>
      </c>
      <c r="I10017" t="s">
        <v>9951</v>
      </c>
      <c r="J10017" t="s">
        <v>9952</v>
      </c>
      <c r="K10017" t="s">
        <v>10154</v>
      </c>
      <c r="L10017" t="s">
        <v>10155</v>
      </c>
      <c r="M10017" t="s">
        <v>10288</v>
      </c>
      <c r="N10017" s="109" t="s">
        <v>10289</v>
      </c>
      <c r="O10017" t="s">
        <v>141</v>
      </c>
      <c r="P10017" s="277"/>
      <c r="Q10017" t="str">
        <f>Table33[[#This Row],[RCL_CLASS]]&amp;" - "&amp;Table33[[#This Row],[Asset_Description]]</f>
        <v>RAILLUBR - Railway Lubricator</v>
      </c>
      <c r="R10017" t="str">
        <f>+Table33[[#This Row],[PROBCODE]]&amp;" - "&amp;Table33[[#This Row],[ProbCode_Description]]</f>
        <v>GREASE - Grease Stand</v>
      </c>
      <c r="S10017" t="str">
        <f>+Table33[[#This Row],[FAILCODE]]&amp;" - "&amp;Table33[[#This Row],[FailCode_Description]]</f>
        <v>LOWGRSLV - Low Grease Level</v>
      </c>
      <c r="T10017" t="str">
        <f>+Table33[[#This Row],[CAUSCODE]]&amp;" - "&amp;Table33[[#This Row],[CauseCode_Description]]</f>
        <v>ADD - Add Grease</v>
      </c>
      <c r="U10017" t="str">
        <f>+Table33[[#This Row],[ACTCODE]]&amp;" - "&amp;Table33[[#This Row],[ActCode_Description]]</f>
        <v>TOPGRSE - Top Up Grease</v>
      </c>
    </row>
    <row r="10018" spans="5:21">
      <c r="E10018" t="s">
        <v>3199</v>
      </c>
      <c r="F10018" s="99" t="str">
        <f>INDEX(Table7[Class Description],(MATCH(Table33[[#This Row],[RCL_CLASS]],Table7[Asset Class Code],0)))</f>
        <v>Railway Lubricator</v>
      </c>
      <c r="G10018" t="s">
        <v>9639</v>
      </c>
      <c r="H10018" t="s">
        <v>9645</v>
      </c>
      <c r="I10018" t="s">
        <v>9951</v>
      </c>
      <c r="J10018" t="s">
        <v>9952</v>
      </c>
      <c r="K10018" t="s">
        <v>10161</v>
      </c>
      <c r="L10018" t="s">
        <v>9739</v>
      </c>
      <c r="M10018" t="s">
        <v>10162</v>
      </c>
      <c r="N10018" s="109" t="s">
        <v>9739</v>
      </c>
      <c r="O10018" t="s">
        <v>141</v>
      </c>
      <c r="P10018" s="277"/>
      <c r="Q10018" t="str">
        <f>Table33[[#This Row],[RCL_CLASS]]&amp;" - "&amp;Table33[[#This Row],[Asset_Description]]</f>
        <v>RAILLUBR - Railway Lubricator</v>
      </c>
      <c r="R10018" t="str">
        <f>+Table33[[#This Row],[PROBCODE]]&amp;" - "&amp;Table33[[#This Row],[ProbCode_Description]]</f>
        <v>GREASE - Grease Stand</v>
      </c>
      <c r="S10018" t="str">
        <f>+Table33[[#This Row],[FAILCODE]]&amp;" - "&amp;Table33[[#This Row],[FailCode_Description]]</f>
        <v>LOWGRSLV - Low Grease Level</v>
      </c>
      <c r="T10018" t="str">
        <f>+Table33[[#This Row],[CAUSCODE]]&amp;" - "&amp;Table33[[#This Row],[CauseCode_Description]]</f>
        <v>CHANGE - Change Grease</v>
      </c>
      <c r="U10018" t="str">
        <f>+Table33[[#This Row],[ACTCODE]]&amp;" - "&amp;Table33[[#This Row],[ActCode_Description]]</f>
        <v>CHNGRSE - Change Grease</v>
      </c>
    </row>
    <row r="10019" spans="5:21">
      <c r="E10019" t="s">
        <v>3199</v>
      </c>
      <c r="F10019" s="99" t="str">
        <f>INDEX(Table7[Class Description],(MATCH(Table33[[#This Row],[RCL_CLASS]],Table7[Asset Class Code],0)))</f>
        <v>Railway Lubricator</v>
      </c>
      <c r="G10019" t="s">
        <v>9639</v>
      </c>
      <c r="H10019" t="s">
        <v>9645</v>
      </c>
      <c r="I10019" t="s">
        <v>9951</v>
      </c>
      <c r="J10019" t="s">
        <v>9952</v>
      </c>
      <c r="K10019" t="s">
        <v>10161</v>
      </c>
      <c r="L10019" t="s">
        <v>9739</v>
      </c>
      <c r="M10019" t="s">
        <v>10181</v>
      </c>
      <c r="N10019" s="109" t="s">
        <v>10182</v>
      </c>
      <c r="O10019" t="s">
        <v>141</v>
      </c>
      <c r="P10019" s="277"/>
      <c r="Q10019" t="str">
        <f>Table33[[#This Row],[RCL_CLASS]]&amp;" - "&amp;Table33[[#This Row],[Asset_Description]]</f>
        <v>RAILLUBR - Railway Lubricator</v>
      </c>
      <c r="R10019" t="str">
        <f>+Table33[[#This Row],[PROBCODE]]&amp;" - "&amp;Table33[[#This Row],[ProbCode_Description]]</f>
        <v>GREASE - Grease Stand</v>
      </c>
      <c r="S10019" t="str">
        <f>+Table33[[#This Row],[FAILCODE]]&amp;" - "&amp;Table33[[#This Row],[FailCode_Description]]</f>
        <v>LOWGRSLV - Low Grease Level</v>
      </c>
      <c r="T10019" t="str">
        <f>+Table33[[#This Row],[CAUSCODE]]&amp;" - "&amp;Table33[[#This Row],[CauseCode_Description]]</f>
        <v>CHANGE - Change Grease</v>
      </c>
      <c r="U10019" t="str">
        <f>+Table33[[#This Row],[ACTCODE]]&amp;" - "&amp;Table33[[#This Row],[ActCode_Description]]</f>
        <v>DOC - Document</v>
      </c>
    </row>
    <row r="10020" spans="5:21">
      <c r="E10020" t="s">
        <v>3199</v>
      </c>
      <c r="F10020" s="99" t="str">
        <f>INDEX(Table7[Class Description],(MATCH(Table33[[#This Row],[RCL_CLASS]],Table7[Asset Class Code],0)))</f>
        <v>Railway Lubricator</v>
      </c>
      <c r="G10020" t="s">
        <v>9639</v>
      </c>
      <c r="H10020" t="s">
        <v>9645</v>
      </c>
      <c r="I10020" t="s">
        <v>9951</v>
      </c>
      <c r="J10020" t="s">
        <v>9952</v>
      </c>
      <c r="K10020" t="s">
        <v>10161</v>
      </c>
      <c r="L10020" t="s">
        <v>9739</v>
      </c>
      <c r="M10020" t="s">
        <v>10237</v>
      </c>
      <c r="N10020" s="109" t="s">
        <v>10238</v>
      </c>
      <c r="O10020" t="s">
        <v>141</v>
      </c>
      <c r="P10020" s="277"/>
      <c r="Q10020" t="str">
        <f>Table33[[#This Row],[RCL_CLASS]]&amp;" - "&amp;Table33[[#This Row],[Asset_Description]]</f>
        <v>RAILLUBR - Railway Lubricator</v>
      </c>
      <c r="R10020" t="str">
        <f>+Table33[[#This Row],[PROBCODE]]&amp;" - "&amp;Table33[[#This Row],[ProbCode_Description]]</f>
        <v>GREASE - Grease Stand</v>
      </c>
      <c r="S10020" t="str">
        <f>+Table33[[#This Row],[FAILCODE]]&amp;" - "&amp;Table33[[#This Row],[FailCode_Description]]</f>
        <v>LOWGRSLV - Low Grease Level</v>
      </c>
      <c r="T10020" t="str">
        <f>+Table33[[#This Row],[CAUSCODE]]&amp;" - "&amp;Table33[[#This Row],[CauseCode_Description]]</f>
        <v>CHANGE - Change Grease</v>
      </c>
      <c r="U10020" t="str">
        <f>+Table33[[#This Row],[ACTCODE]]&amp;" - "&amp;Table33[[#This Row],[ActCode_Description]]</f>
        <v>MONITR1 - Monitor</v>
      </c>
    </row>
    <row r="10021" spans="5:21">
      <c r="E10021" t="s">
        <v>3199</v>
      </c>
      <c r="F10021" s="99" t="str">
        <f>INDEX(Table7[Class Description],(MATCH(Table33[[#This Row],[RCL_CLASS]],Table7[Asset Class Code],0)))</f>
        <v>Railway Lubricator</v>
      </c>
      <c r="G10021" t="s">
        <v>9639</v>
      </c>
      <c r="H10021" t="s">
        <v>9645</v>
      </c>
      <c r="I10021" t="s">
        <v>9951</v>
      </c>
      <c r="J10021" t="s">
        <v>9952</v>
      </c>
      <c r="K10021" t="s">
        <v>10161</v>
      </c>
      <c r="L10021" t="s">
        <v>9739</v>
      </c>
      <c r="M10021" t="s">
        <v>10245</v>
      </c>
      <c r="N10021" s="109" t="s">
        <v>10246</v>
      </c>
      <c r="O10021" t="s">
        <v>141</v>
      </c>
      <c r="P10021" s="277"/>
      <c r="Q10021" t="str">
        <f>Table33[[#This Row],[RCL_CLASS]]&amp;" - "&amp;Table33[[#This Row],[Asset_Description]]</f>
        <v>RAILLUBR - Railway Lubricator</v>
      </c>
      <c r="R10021" t="str">
        <f>+Table33[[#This Row],[PROBCODE]]&amp;" - "&amp;Table33[[#This Row],[ProbCode_Description]]</f>
        <v>GREASE - Grease Stand</v>
      </c>
      <c r="S10021" t="str">
        <f>+Table33[[#This Row],[FAILCODE]]&amp;" - "&amp;Table33[[#This Row],[FailCode_Description]]</f>
        <v>LOWGRSLV - Low Grease Level</v>
      </c>
      <c r="T10021" t="str">
        <f>+Table33[[#This Row],[CAUSCODE]]&amp;" - "&amp;Table33[[#This Row],[CauseCode_Description]]</f>
        <v>CHANGE - Change Grease</v>
      </c>
      <c r="U10021" t="str">
        <f>+Table33[[#This Row],[ACTCODE]]&amp;" - "&amp;Table33[[#This Row],[ActCode_Description]]</f>
        <v>REDUSPD - Reduce Speed</v>
      </c>
    </row>
    <row r="10022" spans="5:21">
      <c r="E10022" t="s">
        <v>3199</v>
      </c>
      <c r="F10022" s="99" t="str">
        <f>INDEX(Table7[Class Description],(MATCH(Table33[[#This Row],[RCL_CLASS]],Table7[Asset Class Code],0)))</f>
        <v>Railway Lubricator</v>
      </c>
      <c r="G10022" t="s">
        <v>9639</v>
      </c>
      <c r="H10022" t="s">
        <v>9645</v>
      </c>
      <c r="I10022" t="s">
        <v>9951</v>
      </c>
      <c r="J10022" t="s">
        <v>9952</v>
      </c>
      <c r="K10022" t="s">
        <v>10161</v>
      </c>
      <c r="L10022" t="s">
        <v>9739</v>
      </c>
      <c r="M10022" t="s">
        <v>10249</v>
      </c>
      <c r="N10022" s="109" t="s">
        <v>10250</v>
      </c>
      <c r="O10022" t="s">
        <v>141</v>
      </c>
      <c r="P10022" s="277"/>
      <c r="Q10022" t="str">
        <f>Table33[[#This Row],[RCL_CLASS]]&amp;" - "&amp;Table33[[#This Row],[Asset_Description]]</f>
        <v>RAILLUBR - Railway Lubricator</v>
      </c>
      <c r="R10022" t="str">
        <f>+Table33[[#This Row],[PROBCODE]]&amp;" - "&amp;Table33[[#This Row],[ProbCode_Description]]</f>
        <v>GREASE - Grease Stand</v>
      </c>
      <c r="S10022" t="str">
        <f>+Table33[[#This Row],[FAILCODE]]&amp;" - "&amp;Table33[[#This Row],[FailCode_Description]]</f>
        <v>LOWGRSLV - Low Grease Level</v>
      </c>
      <c r="T10022" t="str">
        <f>+Table33[[#This Row],[CAUSCODE]]&amp;" - "&amp;Table33[[#This Row],[CauseCode_Description]]</f>
        <v>CHANGE - Change Grease</v>
      </c>
      <c r="U10022" t="str">
        <f>+Table33[[#This Row],[ACTCODE]]&amp;" - "&amp;Table33[[#This Row],[ActCode_Description]]</f>
        <v>REMED - Remediate</v>
      </c>
    </row>
    <row r="10023" spans="5:21">
      <c r="E10023" t="s">
        <v>3199</v>
      </c>
      <c r="F10023" s="99" t="str">
        <f>INDEX(Table7[Class Description],(MATCH(Table33[[#This Row],[RCL_CLASS]],Table7[Asset Class Code],0)))</f>
        <v>Railway Lubricator</v>
      </c>
      <c r="G10023" t="s">
        <v>9639</v>
      </c>
      <c r="H10023" t="s">
        <v>9645</v>
      </c>
      <c r="I10023" t="s">
        <v>9951</v>
      </c>
      <c r="J10023" t="s">
        <v>9952</v>
      </c>
      <c r="K10023" t="s">
        <v>10161</v>
      </c>
      <c r="L10023" t="s">
        <v>9739</v>
      </c>
      <c r="M10023" t="s">
        <v>10256</v>
      </c>
      <c r="N10023" s="109" t="s">
        <v>9654</v>
      </c>
      <c r="O10023" t="s">
        <v>141</v>
      </c>
      <c r="P10023" s="277"/>
      <c r="Q10023" t="str">
        <f>Table33[[#This Row],[RCL_CLASS]]&amp;" - "&amp;Table33[[#This Row],[Asset_Description]]</f>
        <v>RAILLUBR - Railway Lubricator</v>
      </c>
      <c r="R10023" t="str">
        <f>+Table33[[#This Row],[PROBCODE]]&amp;" - "&amp;Table33[[#This Row],[ProbCode_Description]]</f>
        <v>GREASE - Grease Stand</v>
      </c>
      <c r="S10023" t="str">
        <f>+Table33[[#This Row],[FAILCODE]]&amp;" - "&amp;Table33[[#This Row],[FailCode_Description]]</f>
        <v>LOWGRSLV - Low Grease Level</v>
      </c>
      <c r="T10023" t="str">
        <f>+Table33[[#This Row],[CAUSCODE]]&amp;" - "&amp;Table33[[#This Row],[CauseCode_Description]]</f>
        <v>CHANGE - Change Grease</v>
      </c>
      <c r="U10023" t="str">
        <f>+Table33[[#This Row],[ACTCODE]]&amp;" - "&amp;Table33[[#This Row],[ActCode_Description]]</f>
        <v>REMSERV - Remove From Service</v>
      </c>
    </row>
    <row r="10024" spans="5:21">
      <c r="E10024" t="s">
        <v>3199</v>
      </c>
      <c r="F10024" s="99" t="str">
        <f>INDEX(Table7[Class Description],(MATCH(Table33[[#This Row],[RCL_CLASS]],Table7[Asset Class Code],0)))</f>
        <v>Railway Lubricator</v>
      </c>
      <c r="G10024" t="s">
        <v>9639</v>
      </c>
      <c r="H10024" t="s">
        <v>9645</v>
      </c>
      <c r="I10024" t="s">
        <v>9951</v>
      </c>
      <c r="J10024" t="s">
        <v>9952</v>
      </c>
      <c r="K10024" t="s">
        <v>10161</v>
      </c>
      <c r="L10024" t="s">
        <v>9739</v>
      </c>
      <c r="M10024" t="s">
        <v>10288</v>
      </c>
      <c r="N10024" s="109" t="s">
        <v>10289</v>
      </c>
      <c r="O10024" t="s">
        <v>141</v>
      </c>
      <c r="P10024" s="277"/>
      <c r="Q10024" t="str">
        <f>Table33[[#This Row],[RCL_CLASS]]&amp;" - "&amp;Table33[[#This Row],[Asset_Description]]</f>
        <v>RAILLUBR - Railway Lubricator</v>
      </c>
      <c r="R10024" t="str">
        <f>+Table33[[#This Row],[PROBCODE]]&amp;" - "&amp;Table33[[#This Row],[ProbCode_Description]]</f>
        <v>GREASE - Grease Stand</v>
      </c>
      <c r="S10024" t="str">
        <f>+Table33[[#This Row],[FAILCODE]]&amp;" - "&amp;Table33[[#This Row],[FailCode_Description]]</f>
        <v>LOWGRSLV - Low Grease Level</v>
      </c>
      <c r="T10024" t="str">
        <f>+Table33[[#This Row],[CAUSCODE]]&amp;" - "&amp;Table33[[#This Row],[CauseCode_Description]]</f>
        <v>CHANGE - Change Grease</v>
      </c>
      <c r="U10024" t="str">
        <f>+Table33[[#This Row],[ACTCODE]]&amp;" - "&amp;Table33[[#This Row],[ActCode_Description]]</f>
        <v>TOPGRSE - Top Up Grease</v>
      </c>
    </row>
    <row r="10025" spans="5:21">
      <c r="E10025" t="s">
        <v>3199</v>
      </c>
      <c r="F10025" s="99" t="str">
        <f>INDEX(Table7[Class Description],(MATCH(Table33[[#This Row],[RCL_CLASS]],Table7[Asset Class Code],0)))</f>
        <v>Railway Lubricator</v>
      </c>
      <c r="G10025" t="s">
        <v>9639</v>
      </c>
      <c r="H10025" t="s">
        <v>9645</v>
      </c>
      <c r="I10025" t="s">
        <v>9953</v>
      </c>
      <c r="J10025" t="s">
        <v>9952</v>
      </c>
      <c r="K10025" t="s">
        <v>10171</v>
      </c>
      <c r="L10025" t="s">
        <v>9764</v>
      </c>
      <c r="M10025" t="s">
        <v>9738</v>
      </c>
      <c r="N10025" s="109" t="s">
        <v>9739</v>
      </c>
      <c r="O10025" t="s">
        <v>141</v>
      </c>
      <c r="P10025" s="277"/>
      <c r="Q10025" t="str">
        <f>Table33[[#This Row],[RCL_CLASS]]&amp;" - "&amp;Table33[[#This Row],[Asset_Description]]</f>
        <v>RAILLUBR - Railway Lubricator</v>
      </c>
      <c r="R10025" t="str">
        <f>+Table33[[#This Row],[PROBCODE]]&amp;" - "&amp;Table33[[#This Row],[ProbCode_Description]]</f>
        <v>GREASE - Grease Stand</v>
      </c>
      <c r="S10025" t="str">
        <f>+Table33[[#This Row],[FAILCODE]]&amp;" - "&amp;Table33[[#This Row],[FailCode_Description]]</f>
        <v>LOWLUBR - Low Grease Level</v>
      </c>
      <c r="T10025" t="str">
        <f>+Table33[[#This Row],[CAUSCODE]]&amp;" - "&amp;Table33[[#This Row],[CauseCode_Description]]</f>
        <v>DEFAPPLC - Defective Applicator</v>
      </c>
      <c r="U10025" t="str">
        <f>+Table33[[#This Row],[ACTCODE]]&amp;" - "&amp;Table33[[#This Row],[ActCode_Description]]</f>
        <v>CHGREASE - Change Grease</v>
      </c>
    </row>
    <row r="10026" spans="5:21">
      <c r="E10026" t="s">
        <v>3199</v>
      </c>
      <c r="F10026" s="99" t="str">
        <f>INDEX(Table7[Class Description],(MATCH(Table33[[#This Row],[RCL_CLASS]],Table7[Asset Class Code],0)))</f>
        <v>Railway Lubricator</v>
      </c>
      <c r="G10026" t="s">
        <v>9639</v>
      </c>
      <c r="H10026" t="s">
        <v>9645</v>
      </c>
      <c r="I10026" t="s">
        <v>9953</v>
      </c>
      <c r="J10026" t="s">
        <v>9952</v>
      </c>
      <c r="K10026" t="s">
        <v>10171</v>
      </c>
      <c r="L10026" t="s">
        <v>9764</v>
      </c>
      <c r="M10026" t="s">
        <v>9770</v>
      </c>
      <c r="N10026" s="109" t="s">
        <v>9771</v>
      </c>
      <c r="O10026" t="s">
        <v>141</v>
      </c>
      <c r="P10026" s="277"/>
      <c r="Q10026" t="str">
        <f>Table33[[#This Row],[RCL_CLASS]]&amp;" - "&amp;Table33[[#This Row],[Asset_Description]]</f>
        <v>RAILLUBR - Railway Lubricator</v>
      </c>
      <c r="R10026" t="str">
        <f>+Table33[[#This Row],[PROBCODE]]&amp;" - "&amp;Table33[[#This Row],[ProbCode_Description]]</f>
        <v>GREASE - Grease Stand</v>
      </c>
      <c r="S10026" t="str">
        <f>+Table33[[#This Row],[FAILCODE]]&amp;" - "&amp;Table33[[#This Row],[FailCode_Description]]</f>
        <v>LOWLUBR - Low Grease Level</v>
      </c>
      <c r="T10026" t="str">
        <f>+Table33[[#This Row],[CAUSCODE]]&amp;" - "&amp;Table33[[#This Row],[CauseCode_Description]]</f>
        <v>DEFAPPLC - Defective Applicator</v>
      </c>
      <c r="U10026" t="str">
        <f>+Table33[[#This Row],[ACTCODE]]&amp;" - "&amp;Table33[[#This Row],[ActCode_Description]]</f>
        <v>RELLUBR - Relocate Lubricator</v>
      </c>
    </row>
    <row r="10027" spans="5:21">
      <c r="E10027" t="s">
        <v>3199</v>
      </c>
      <c r="F10027" s="99" t="str">
        <f>INDEX(Table7[Class Description],(MATCH(Table33[[#This Row],[RCL_CLASS]],Table7[Asset Class Code],0)))</f>
        <v>Railway Lubricator</v>
      </c>
      <c r="G10027" t="s">
        <v>9639</v>
      </c>
      <c r="H10027" t="s">
        <v>9645</v>
      </c>
      <c r="I10027" t="s">
        <v>9953</v>
      </c>
      <c r="J10027" t="s">
        <v>9952</v>
      </c>
      <c r="K10027" t="s">
        <v>10171</v>
      </c>
      <c r="L10027" t="s">
        <v>9764</v>
      </c>
      <c r="M10027" t="s">
        <v>9656</v>
      </c>
      <c r="N10027" s="109" t="s">
        <v>9657</v>
      </c>
      <c r="O10027" t="s">
        <v>141</v>
      </c>
      <c r="P10027" s="277"/>
      <c r="Q10027" t="str">
        <f>Table33[[#This Row],[RCL_CLASS]]&amp;" - "&amp;Table33[[#This Row],[Asset_Description]]</f>
        <v>RAILLUBR - Railway Lubricator</v>
      </c>
      <c r="R10027" t="str">
        <f>+Table33[[#This Row],[PROBCODE]]&amp;" - "&amp;Table33[[#This Row],[ProbCode_Description]]</f>
        <v>GREASE - Grease Stand</v>
      </c>
      <c r="S10027" t="str">
        <f>+Table33[[#This Row],[FAILCODE]]&amp;" - "&amp;Table33[[#This Row],[FailCode_Description]]</f>
        <v>LOWLUBR - Low Grease Level</v>
      </c>
      <c r="T10027" t="str">
        <f>+Table33[[#This Row],[CAUSCODE]]&amp;" - "&amp;Table33[[#This Row],[CauseCode_Description]]</f>
        <v>DEFAPPLC - Defective Applicator</v>
      </c>
      <c r="U10027" t="str">
        <f>+Table33[[#This Row],[ACTCODE]]&amp;" - "&amp;Table33[[#This Row],[ActCode_Description]]</f>
        <v>REPAIR - Repair</v>
      </c>
    </row>
    <row r="10028" spans="5:21">
      <c r="E10028" t="s">
        <v>3199</v>
      </c>
      <c r="F10028" s="99" t="str">
        <f>INDEX(Table7[Class Description],(MATCH(Table33[[#This Row],[RCL_CLASS]],Table7[Asset Class Code],0)))</f>
        <v>Railway Lubricator</v>
      </c>
      <c r="G10028" t="s">
        <v>9639</v>
      </c>
      <c r="H10028" t="s">
        <v>9645</v>
      </c>
      <c r="I10028" t="s">
        <v>9953</v>
      </c>
      <c r="J10028" t="s">
        <v>9952</v>
      </c>
      <c r="K10028" t="s">
        <v>10171</v>
      </c>
      <c r="L10028" t="s">
        <v>9764</v>
      </c>
      <c r="M10028" t="s">
        <v>9659</v>
      </c>
      <c r="N10028" s="109" t="s">
        <v>9660</v>
      </c>
      <c r="O10028" t="s">
        <v>141</v>
      </c>
      <c r="P10028" s="277"/>
      <c r="Q10028" t="str">
        <f>Table33[[#This Row],[RCL_CLASS]]&amp;" - "&amp;Table33[[#This Row],[Asset_Description]]</f>
        <v>RAILLUBR - Railway Lubricator</v>
      </c>
      <c r="R10028" t="str">
        <f>+Table33[[#This Row],[PROBCODE]]&amp;" - "&amp;Table33[[#This Row],[ProbCode_Description]]</f>
        <v>GREASE - Grease Stand</v>
      </c>
      <c r="S10028" t="str">
        <f>+Table33[[#This Row],[FAILCODE]]&amp;" - "&amp;Table33[[#This Row],[FailCode_Description]]</f>
        <v>LOWLUBR - Low Grease Level</v>
      </c>
      <c r="T10028" t="str">
        <f>+Table33[[#This Row],[CAUSCODE]]&amp;" - "&amp;Table33[[#This Row],[CauseCode_Description]]</f>
        <v>DEFAPPLC - Defective Applicator</v>
      </c>
      <c r="U10028" t="str">
        <f>+Table33[[#This Row],[ACTCODE]]&amp;" - "&amp;Table33[[#This Row],[ActCode_Description]]</f>
        <v>REPLACE - Replace</v>
      </c>
    </row>
    <row r="10029" spans="5:21">
      <c r="E10029" t="s">
        <v>3199</v>
      </c>
      <c r="F10029" s="99" t="str">
        <f>INDEX(Table7[Class Description],(MATCH(Table33[[#This Row],[RCL_CLASS]],Table7[Asset Class Code],0)))</f>
        <v>Railway Lubricator</v>
      </c>
      <c r="G10029" t="s">
        <v>9639</v>
      </c>
      <c r="H10029" t="s">
        <v>9645</v>
      </c>
      <c r="I10029" t="s">
        <v>9953</v>
      </c>
      <c r="J10029" t="s">
        <v>9952</v>
      </c>
      <c r="K10029" t="s">
        <v>10171</v>
      </c>
      <c r="L10029" t="s">
        <v>9764</v>
      </c>
      <c r="M10029" t="s">
        <v>9782</v>
      </c>
      <c r="N10029" s="109" t="s">
        <v>9783</v>
      </c>
      <c r="O10029" t="s">
        <v>141</v>
      </c>
      <c r="P10029" s="277"/>
      <c r="Q10029" t="str">
        <f>Table33[[#This Row],[RCL_CLASS]]&amp;" - "&amp;Table33[[#This Row],[Asset_Description]]</f>
        <v>RAILLUBR - Railway Lubricator</v>
      </c>
      <c r="R10029" t="str">
        <f>+Table33[[#This Row],[PROBCODE]]&amp;" - "&amp;Table33[[#This Row],[ProbCode_Description]]</f>
        <v>GREASE - Grease Stand</v>
      </c>
      <c r="S10029" t="str">
        <f>+Table33[[#This Row],[FAILCODE]]&amp;" - "&amp;Table33[[#This Row],[FailCode_Description]]</f>
        <v>LOWLUBR - Low Grease Level</v>
      </c>
      <c r="T10029" t="str">
        <f>+Table33[[#This Row],[CAUSCODE]]&amp;" - "&amp;Table33[[#This Row],[CauseCode_Description]]</f>
        <v>DEFAPPLC - Defective Applicator</v>
      </c>
      <c r="U10029" t="str">
        <f>+Table33[[#This Row],[ACTCODE]]&amp;" - "&amp;Table33[[#This Row],[ActCode_Description]]</f>
        <v>UPGREASE - Top-Up Grease</v>
      </c>
    </row>
    <row r="10030" spans="5:21">
      <c r="E10030" t="s">
        <v>3199</v>
      </c>
      <c r="F10030" s="99" t="str">
        <f>INDEX(Table7[Class Description],(MATCH(Table33[[#This Row],[RCL_CLASS]],Table7[Asset Class Code],0)))</f>
        <v>Railway Lubricator</v>
      </c>
      <c r="G10030" t="s">
        <v>9639</v>
      </c>
      <c r="H10030" t="s">
        <v>9645</v>
      </c>
      <c r="I10030" t="s">
        <v>9953</v>
      </c>
      <c r="J10030" t="s">
        <v>9952</v>
      </c>
      <c r="K10030" t="s">
        <v>9793</v>
      </c>
      <c r="L10030" t="s">
        <v>9794</v>
      </c>
      <c r="M10030" t="s">
        <v>9738</v>
      </c>
      <c r="N10030" s="109" t="s">
        <v>9739</v>
      </c>
      <c r="O10030" t="s">
        <v>141</v>
      </c>
      <c r="P10030" s="277"/>
      <c r="Q10030" t="str">
        <f>Table33[[#This Row],[RCL_CLASS]]&amp;" - "&amp;Table33[[#This Row],[Asset_Description]]</f>
        <v>RAILLUBR - Railway Lubricator</v>
      </c>
      <c r="R10030" t="str">
        <f>+Table33[[#This Row],[PROBCODE]]&amp;" - "&amp;Table33[[#This Row],[ProbCode_Description]]</f>
        <v>GREASE - Grease Stand</v>
      </c>
      <c r="S10030" t="str">
        <f>+Table33[[#This Row],[FAILCODE]]&amp;" - "&amp;Table33[[#This Row],[FailCode_Description]]</f>
        <v>LOWLUBR - Low Grease Level</v>
      </c>
      <c r="T10030" t="str">
        <f>+Table33[[#This Row],[CAUSCODE]]&amp;" - "&amp;Table33[[#This Row],[CauseCode_Description]]</f>
        <v>DEFHOSE - Defective Hose</v>
      </c>
      <c r="U10030" t="str">
        <f>+Table33[[#This Row],[ACTCODE]]&amp;" - "&amp;Table33[[#This Row],[ActCode_Description]]</f>
        <v>CHGREASE - Change Grease</v>
      </c>
    </row>
    <row r="10031" spans="5:21">
      <c r="E10031" t="s">
        <v>3199</v>
      </c>
      <c r="F10031" s="99" t="str">
        <f>INDEX(Table7[Class Description],(MATCH(Table33[[#This Row],[RCL_CLASS]],Table7[Asset Class Code],0)))</f>
        <v>Railway Lubricator</v>
      </c>
      <c r="G10031" t="s">
        <v>9639</v>
      </c>
      <c r="H10031" t="s">
        <v>9645</v>
      </c>
      <c r="I10031" t="s">
        <v>9953</v>
      </c>
      <c r="J10031" t="s">
        <v>9952</v>
      </c>
      <c r="K10031" t="s">
        <v>9793</v>
      </c>
      <c r="L10031" t="s">
        <v>9794</v>
      </c>
      <c r="M10031" t="s">
        <v>10176</v>
      </c>
      <c r="N10031" s="109" t="s">
        <v>9824</v>
      </c>
      <c r="O10031" t="s">
        <v>141</v>
      </c>
      <c r="P10031" s="277"/>
      <c r="Q10031" t="str">
        <f>Table33[[#This Row],[RCL_CLASS]]&amp;" - "&amp;Table33[[#This Row],[Asset_Description]]</f>
        <v>RAILLUBR - Railway Lubricator</v>
      </c>
      <c r="R10031" t="str">
        <f>+Table33[[#This Row],[PROBCODE]]&amp;" - "&amp;Table33[[#This Row],[ProbCode_Description]]</f>
        <v>GREASE - Grease Stand</v>
      </c>
      <c r="S10031" t="str">
        <f>+Table33[[#This Row],[FAILCODE]]&amp;" - "&amp;Table33[[#This Row],[FailCode_Description]]</f>
        <v>LOWLUBR - Low Grease Level</v>
      </c>
      <c r="T10031" t="str">
        <f>+Table33[[#This Row],[CAUSCODE]]&amp;" - "&amp;Table33[[#This Row],[CauseCode_Description]]</f>
        <v>DEFHOSE - Defective Hose</v>
      </c>
      <c r="U10031" t="str">
        <f>+Table33[[#This Row],[ACTCODE]]&amp;" - "&amp;Table33[[#This Row],[ActCode_Description]]</f>
        <v>DETER19 - Deterioration</v>
      </c>
    </row>
    <row r="10032" spans="5:21">
      <c r="E10032" t="s">
        <v>3199</v>
      </c>
      <c r="F10032" s="99" t="str">
        <f>INDEX(Table7[Class Description],(MATCH(Table33[[#This Row],[RCL_CLASS]],Table7[Asset Class Code],0)))</f>
        <v>Railway Lubricator</v>
      </c>
      <c r="G10032" t="s">
        <v>9639</v>
      </c>
      <c r="H10032" t="s">
        <v>9645</v>
      </c>
      <c r="I10032" t="s">
        <v>9953</v>
      </c>
      <c r="J10032" t="s">
        <v>9952</v>
      </c>
      <c r="K10032" t="s">
        <v>9793</v>
      </c>
      <c r="L10032" t="s">
        <v>9794</v>
      </c>
      <c r="M10032" t="s">
        <v>10188</v>
      </c>
      <c r="N10032" s="109" t="s">
        <v>10189</v>
      </c>
      <c r="O10032" t="s">
        <v>141</v>
      </c>
      <c r="P10032" s="277"/>
      <c r="Q10032" t="str">
        <f>Table33[[#This Row],[RCL_CLASS]]&amp;" - "&amp;Table33[[#This Row],[Asset_Description]]</f>
        <v>RAILLUBR - Railway Lubricator</v>
      </c>
      <c r="R10032" t="str">
        <f>+Table33[[#This Row],[PROBCODE]]&amp;" - "&amp;Table33[[#This Row],[ProbCode_Description]]</f>
        <v>GREASE - Grease Stand</v>
      </c>
      <c r="S10032" t="str">
        <f>+Table33[[#This Row],[FAILCODE]]&amp;" - "&amp;Table33[[#This Row],[FailCode_Description]]</f>
        <v>LOWLUBR - Low Grease Level</v>
      </c>
      <c r="T10032" t="str">
        <f>+Table33[[#This Row],[CAUSCODE]]&amp;" - "&amp;Table33[[#This Row],[CauseCode_Description]]</f>
        <v>DEFHOSE - Defective Hose</v>
      </c>
      <c r="U10032" t="str">
        <f>+Table33[[#This Row],[ACTCODE]]&amp;" - "&amp;Table33[[#This Row],[ActCode_Description]]</f>
        <v>EXINFL - External Influence/Impact</v>
      </c>
    </row>
    <row r="10033" spans="5:21">
      <c r="E10033" t="s">
        <v>3199</v>
      </c>
      <c r="F10033" s="99" t="str">
        <f>INDEX(Table7[Class Description],(MATCH(Table33[[#This Row],[RCL_CLASS]],Table7[Asset Class Code],0)))</f>
        <v>Railway Lubricator</v>
      </c>
      <c r="G10033" t="s">
        <v>9639</v>
      </c>
      <c r="H10033" t="s">
        <v>9645</v>
      </c>
      <c r="I10033" t="s">
        <v>9953</v>
      </c>
      <c r="J10033" t="s">
        <v>9952</v>
      </c>
      <c r="K10033" t="s">
        <v>9793</v>
      </c>
      <c r="L10033" t="s">
        <v>9794</v>
      </c>
      <c r="M10033" t="s">
        <v>10215</v>
      </c>
      <c r="N10033" s="109" t="s">
        <v>9924</v>
      </c>
      <c r="O10033" t="s">
        <v>141</v>
      </c>
      <c r="P10033" s="277"/>
      <c r="Q10033" t="str">
        <f>Table33[[#This Row],[RCL_CLASS]]&amp;" - "&amp;Table33[[#This Row],[Asset_Description]]</f>
        <v>RAILLUBR - Railway Lubricator</v>
      </c>
      <c r="R10033" t="str">
        <f>+Table33[[#This Row],[PROBCODE]]&amp;" - "&amp;Table33[[#This Row],[ProbCode_Description]]</f>
        <v>GREASE - Grease Stand</v>
      </c>
      <c r="S10033" t="str">
        <f>+Table33[[#This Row],[FAILCODE]]&amp;" - "&amp;Table33[[#This Row],[FailCode_Description]]</f>
        <v>LOWLUBR - Low Grease Level</v>
      </c>
      <c r="T10033" t="str">
        <f>+Table33[[#This Row],[CAUSCODE]]&amp;" - "&amp;Table33[[#This Row],[CauseCode_Description]]</f>
        <v>DEFHOSE - Defective Hose</v>
      </c>
      <c r="U10033" t="str">
        <f>+Table33[[#This Row],[ACTCODE]]&amp;" - "&amp;Table33[[#This Row],[ActCode_Description]]</f>
        <v>INCRSTD5 - Incorrect Standard</v>
      </c>
    </row>
    <row r="10034" spans="5:21">
      <c r="E10034" t="s">
        <v>3199</v>
      </c>
      <c r="F10034" s="99" t="str">
        <f>INDEX(Table7[Class Description],(MATCH(Table33[[#This Row],[RCL_CLASS]],Table7[Asset Class Code],0)))</f>
        <v>Railway Lubricator</v>
      </c>
      <c r="G10034" t="s">
        <v>9639</v>
      </c>
      <c r="H10034" t="s">
        <v>9645</v>
      </c>
      <c r="I10034" t="s">
        <v>9953</v>
      </c>
      <c r="J10034" t="s">
        <v>9952</v>
      </c>
      <c r="K10034" t="s">
        <v>9793</v>
      </c>
      <c r="L10034" t="s">
        <v>9794</v>
      </c>
      <c r="M10034" t="s">
        <v>9770</v>
      </c>
      <c r="N10034" s="109" t="s">
        <v>9771</v>
      </c>
      <c r="O10034" t="s">
        <v>141</v>
      </c>
      <c r="P10034" s="277"/>
      <c r="Q10034" t="str">
        <f>Table33[[#This Row],[RCL_CLASS]]&amp;" - "&amp;Table33[[#This Row],[Asset_Description]]</f>
        <v>RAILLUBR - Railway Lubricator</v>
      </c>
      <c r="R10034" t="str">
        <f>+Table33[[#This Row],[PROBCODE]]&amp;" - "&amp;Table33[[#This Row],[ProbCode_Description]]</f>
        <v>GREASE - Grease Stand</v>
      </c>
      <c r="S10034" t="str">
        <f>+Table33[[#This Row],[FAILCODE]]&amp;" - "&amp;Table33[[#This Row],[FailCode_Description]]</f>
        <v>LOWLUBR - Low Grease Level</v>
      </c>
      <c r="T10034" t="str">
        <f>+Table33[[#This Row],[CAUSCODE]]&amp;" - "&amp;Table33[[#This Row],[CauseCode_Description]]</f>
        <v>DEFHOSE - Defective Hose</v>
      </c>
      <c r="U10034" t="str">
        <f>+Table33[[#This Row],[ACTCODE]]&amp;" - "&amp;Table33[[#This Row],[ActCode_Description]]</f>
        <v>RELLUBR - Relocate Lubricator</v>
      </c>
    </row>
    <row r="10035" spans="5:21">
      <c r="E10035" t="s">
        <v>3199</v>
      </c>
      <c r="F10035" s="99" t="str">
        <f>INDEX(Table7[Class Description],(MATCH(Table33[[#This Row],[RCL_CLASS]],Table7[Asset Class Code],0)))</f>
        <v>Railway Lubricator</v>
      </c>
      <c r="G10035" t="s">
        <v>9639</v>
      </c>
      <c r="H10035" t="s">
        <v>9645</v>
      </c>
      <c r="I10035" t="s">
        <v>9953</v>
      </c>
      <c r="J10035" t="s">
        <v>9952</v>
      </c>
      <c r="K10035" t="s">
        <v>9793</v>
      </c>
      <c r="L10035" t="s">
        <v>9794</v>
      </c>
      <c r="M10035" t="s">
        <v>9656</v>
      </c>
      <c r="N10035" s="109" t="s">
        <v>9657</v>
      </c>
      <c r="O10035" t="s">
        <v>141</v>
      </c>
      <c r="P10035" s="277"/>
      <c r="Q10035" t="str">
        <f>Table33[[#This Row],[RCL_CLASS]]&amp;" - "&amp;Table33[[#This Row],[Asset_Description]]</f>
        <v>RAILLUBR - Railway Lubricator</v>
      </c>
      <c r="R10035" t="str">
        <f>+Table33[[#This Row],[PROBCODE]]&amp;" - "&amp;Table33[[#This Row],[ProbCode_Description]]</f>
        <v>GREASE - Grease Stand</v>
      </c>
      <c r="S10035" t="str">
        <f>+Table33[[#This Row],[FAILCODE]]&amp;" - "&amp;Table33[[#This Row],[FailCode_Description]]</f>
        <v>LOWLUBR - Low Grease Level</v>
      </c>
      <c r="T10035" t="str">
        <f>+Table33[[#This Row],[CAUSCODE]]&amp;" - "&amp;Table33[[#This Row],[CauseCode_Description]]</f>
        <v>DEFHOSE - Defective Hose</v>
      </c>
      <c r="U10035" t="str">
        <f>+Table33[[#This Row],[ACTCODE]]&amp;" - "&amp;Table33[[#This Row],[ActCode_Description]]</f>
        <v>REPAIR - Repair</v>
      </c>
    </row>
    <row r="10036" spans="5:21">
      <c r="E10036" t="s">
        <v>3199</v>
      </c>
      <c r="F10036" s="99" t="str">
        <f>INDEX(Table7[Class Description],(MATCH(Table33[[#This Row],[RCL_CLASS]],Table7[Asset Class Code],0)))</f>
        <v>Railway Lubricator</v>
      </c>
      <c r="G10036" t="s">
        <v>9639</v>
      </c>
      <c r="H10036" t="s">
        <v>9645</v>
      </c>
      <c r="I10036" t="s">
        <v>9953</v>
      </c>
      <c r="J10036" t="s">
        <v>9952</v>
      </c>
      <c r="K10036" t="s">
        <v>9793</v>
      </c>
      <c r="L10036" t="s">
        <v>9794</v>
      </c>
      <c r="M10036" t="s">
        <v>9659</v>
      </c>
      <c r="N10036" s="109" t="s">
        <v>9660</v>
      </c>
      <c r="O10036" t="s">
        <v>141</v>
      </c>
      <c r="P10036" s="277"/>
      <c r="Q10036" t="str">
        <f>Table33[[#This Row],[RCL_CLASS]]&amp;" - "&amp;Table33[[#This Row],[Asset_Description]]</f>
        <v>RAILLUBR - Railway Lubricator</v>
      </c>
      <c r="R10036" t="str">
        <f>+Table33[[#This Row],[PROBCODE]]&amp;" - "&amp;Table33[[#This Row],[ProbCode_Description]]</f>
        <v>GREASE - Grease Stand</v>
      </c>
      <c r="S10036" t="str">
        <f>+Table33[[#This Row],[FAILCODE]]&amp;" - "&amp;Table33[[#This Row],[FailCode_Description]]</f>
        <v>LOWLUBR - Low Grease Level</v>
      </c>
      <c r="T10036" t="str">
        <f>+Table33[[#This Row],[CAUSCODE]]&amp;" - "&amp;Table33[[#This Row],[CauseCode_Description]]</f>
        <v>DEFHOSE - Defective Hose</v>
      </c>
      <c r="U10036" t="str">
        <f>+Table33[[#This Row],[ACTCODE]]&amp;" - "&amp;Table33[[#This Row],[ActCode_Description]]</f>
        <v>REPLACE - Replace</v>
      </c>
    </row>
    <row r="10037" spans="5:21">
      <c r="E10037" t="s">
        <v>3199</v>
      </c>
      <c r="F10037" s="99" t="str">
        <f>INDEX(Table7[Class Description],(MATCH(Table33[[#This Row],[RCL_CLASS]],Table7[Asset Class Code],0)))</f>
        <v>Railway Lubricator</v>
      </c>
      <c r="G10037" t="s">
        <v>9639</v>
      </c>
      <c r="H10037" t="s">
        <v>9645</v>
      </c>
      <c r="I10037" t="s">
        <v>9953</v>
      </c>
      <c r="J10037" t="s">
        <v>9952</v>
      </c>
      <c r="K10037" t="s">
        <v>9793</v>
      </c>
      <c r="L10037" t="s">
        <v>9794</v>
      </c>
      <c r="M10037" t="s">
        <v>10278</v>
      </c>
      <c r="N10037" s="109" t="s">
        <v>9735</v>
      </c>
      <c r="O10037" t="s">
        <v>141</v>
      </c>
      <c r="P10037" s="277"/>
      <c r="Q10037" t="str">
        <f>Table33[[#This Row],[RCL_CLASS]]&amp;" - "&amp;Table33[[#This Row],[Asset_Description]]</f>
        <v>RAILLUBR - Railway Lubricator</v>
      </c>
      <c r="R10037" t="str">
        <f>+Table33[[#This Row],[PROBCODE]]&amp;" - "&amp;Table33[[#This Row],[ProbCode_Description]]</f>
        <v>GREASE - Grease Stand</v>
      </c>
      <c r="S10037" t="str">
        <f>+Table33[[#This Row],[FAILCODE]]&amp;" - "&amp;Table33[[#This Row],[FailCode_Description]]</f>
        <v>LOWLUBR - Low Grease Level</v>
      </c>
      <c r="T10037" t="str">
        <f>+Table33[[#This Row],[CAUSCODE]]&amp;" - "&amp;Table33[[#This Row],[CauseCode_Description]]</f>
        <v>DEFHOSE - Defective Hose</v>
      </c>
      <c r="U10037" t="str">
        <f>+Table33[[#This Row],[ACTCODE]]&amp;" - "&amp;Table33[[#This Row],[ActCode_Description]]</f>
        <v>STRCKMV3 - Struck By Moving Equipment</v>
      </c>
    </row>
    <row r="10038" spans="5:21">
      <c r="E10038" t="s">
        <v>3199</v>
      </c>
      <c r="F10038" s="99" t="str">
        <f>INDEX(Table7[Class Description],(MATCH(Table33[[#This Row],[RCL_CLASS]],Table7[Asset Class Code],0)))</f>
        <v>Railway Lubricator</v>
      </c>
      <c r="G10038" t="s">
        <v>9639</v>
      </c>
      <c r="H10038" t="s">
        <v>9645</v>
      </c>
      <c r="I10038" t="s">
        <v>9953</v>
      </c>
      <c r="J10038" t="s">
        <v>9952</v>
      </c>
      <c r="K10038" t="s">
        <v>9793</v>
      </c>
      <c r="L10038" t="s">
        <v>9794</v>
      </c>
      <c r="M10038" t="s">
        <v>9782</v>
      </c>
      <c r="N10038" s="109" t="s">
        <v>9783</v>
      </c>
      <c r="O10038" t="s">
        <v>141</v>
      </c>
      <c r="P10038" s="277"/>
      <c r="Q10038" t="str">
        <f>Table33[[#This Row],[RCL_CLASS]]&amp;" - "&amp;Table33[[#This Row],[Asset_Description]]</f>
        <v>RAILLUBR - Railway Lubricator</v>
      </c>
      <c r="R10038" t="str">
        <f>+Table33[[#This Row],[PROBCODE]]&amp;" - "&amp;Table33[[#This Row],[ProbCode_Description]]</f>
        <v>GREASE - Grease Stand</v>
      </c>
      <c r="S10038" t="str">
        <f>+Table33[[#This Row],[FAILCODE]]&amp;" - "&amp;Table33[[#This Row],[FailCode_Description]]</f>
        <v>LOWLUBR - Low Grease Level</v>
      </c>
      <c r="T10038" t="str">
        <f>+Table33[[#This Row],[CAUSCODE]]&amp;" - "&amp;Table33[[#This Row],[CauseCode_Description]]</f>
        <v>DEFHOSE - Defective Hose</v>
      </c>
      <c r="U10038" t="str">
        <f>+Table33[[#This Row],[ACTCODE]]&amp;" - "&amp;Table33[[#This Row],[ActCode_Description]]</f>
        <v>UPGREASE - Top-Up Grease</v>
      </c>
    </row>
    <row r="10039" spans="5:21">
      <c r="E10039" t="s">
        <v>3199</v>
      </c>
      <c r="F10039" s="99" t="str">
        <f>INDEX(Table7[Class Description],(MATCH(Table33[[#This Row],[RCL_CLASS]],Table7[Asset Class Code],0)))</f>
        <v>Railway Lubricator</v>
      </c>
      <c r="G10039" t="s">
        <v>9639</v>
      </c>
      <c r="H10039" t="s">
        <v>9645</v>
      </c>
      <c r="I10039" t="s">
        <v>9953</v>
      </c>
      <c r="J10039" t="s">
        <v>9952</v>
      </c>
      <c r="K10039" t="s">
        <v>9793</v>
      </c>
      <c r="L10039" t="s">
        <v>9794</v>
      </c>
      <c r="M10039" t="s">
        <v>10300</v>
      </c>
      <c r="N10039" s="109" t="s">
        <v>9819</v>
      </c>
      <c r="O10039" t="s">
        <v>141</v>
      </c>
      <c r="P10039" s="277"/>
      <c r="Q10039" t="str">
        <f>Table33[[#This Row],[RCL_CLASS]]&amp;" - "&amp;Table33[[#This Row],[Asset_Description]]</f>
        <v>RAILLUBR - Railway Lubricator</v>
      </c>
      <c r="R10039" t="str">
        <f>+Table33[[#This Row],[PROBCODE]]&amp;" - "&amp;Table33[[#This Row],[ProbCode_Description]]</f>
        <v>GREASE - Grease Stand</v>
      </c>
      <c r="S10039" t="str">
        <f>+Table33[[#This Row],[FAILCODE]]&amp;" - "&amp;Table33[[#This Row],[FailCode_Description]]</f>
        <v>LOWLUBR - Low Grease Level</v>
      </c>
      <c r="T10039" t="str">
        <f>+Table33[[#This Row],[CAUSCODE]]&amp;" - "&amp;Table33[[#This Row],[CauseCode_Description]]</f>
        <v>DEFHOSE - Defective Hose</v>
      </c>
      <c r="U10039" t="str">
        <f>+Table33[[#This Row],[ACTCODE]]&amp;" - "&amp;Table33[[#This Row],[ActCode_Description]]</f>
        <v>WEATHR24 - Weather</v>
      </c>
    </row>
    <row r="10040" spans="5:21">
      <c r="E10040" t="s">
        <v>3199</v>
      </c>
      <c r="F10040" s="99" t="str">
        <f>INDEX(Table7[Class Description],(MATCH(Table33[[#This Row],[RCL_CLASS]],Table7[Asset Class Code],0)))</f>
        <v>Railway Lubricator</v>
      </c>
      <c r="G10040" t="s">
        <v>9639</v>
      </c>
      <c r="H10040" t="s">
        <v>9645</v>
      </c>
      <c r="I10040" t="s">
        <v>9953</v>
      </c>
      <c r="J10040" t="s">
        <v>9952</v>
      </c>
      <c r="K10040" t="s">
        <v>9808</v>
      </c>
      <c r="L10040" t="s">
        <v>9809</v>
      </c>
      <c r="M10040" t="s">
        <v>9738</v>
      </c>
      <c r="N10040" s="109" t="s">
        <v>9739</v>
      </c>
      <c r="O10040" t="s">
        <v>141</v>
      </c>
      <c r="P10040" s="277"/>
      <c r="Q10040" t="str">
        <f>Table33[[#This Row],[RCL_CLASS]]&amp;" - "&amp;Table33[[#This Row],[Asset_Description]]</f>
        <v>RAILLUBR - Railway Lubricator</v>
      </c>
      <c r="R10040" t="str">
        <f>+Table33[[#This Row],[PROBCODE]]&amp;" - "&amp;Table33[[#This Row],[ProbCode_Description]]</f>
        <v>GREASE - Grease Stand</v>
      </c>
      <c r="S10040" t="str">
        <f>+Table33[[#This Row],[FAILCODE]]&amp;" - "&amp;Table33[[#This Row],[FailCode_Description]]</f>
        <v>LOWLUBR - Low Grease Level</v>
      </c>
      <c r="T10040" t="str">
        <f>+Table33[[#This Row],[CAUSCODE]]&amp;" - "&amp;Table33[[#This Row],[CauseCode_Description]]</f>
        <v>DEFVALVE - Defective Valve</v>
      </c>
      <c r="U10040" t="str">
        <f>+Table33[[#This Row],[ACTCODE]]&amp;" - "&amp;Table33[[#This Row],[ActCode_Description]]</f>
        <v>CHGREASE - Change Grease</v>
      </c>
    </row>
    <row r="10041" spans="5:21">
      <c r="E10041" t="s">
        <v>3199</v>
      </c>
      <c r="F10041" s="99" t="str">
        <f>INDEX(Table7[Class Description],(MATCH(Table33[[#This Row],[RCL_CLASS]],Table7[Asset Class Code],0)))</f>
        <v>Railway Lubricator</v>
      </c>
      <c r="G10041" t="s">
        <v>9639</v>
      </c>
      <c r="H10041" t="s">
        <v>9645</v>
      </c>
      <c r="I10041" t="s">
        <v>9953</v>
      </c>
      <c r="J10041" t="s">
        <v>9952</v>
      </c>
      <c r="K10041" t="s">
        <v>9808</v>
      </c>
      <c r="L10041" t="s">
        <v>9809</v>
      </c>
      <c r="M10041" t="s">
        <v>10176</v>
      </c>
      <c r="N10041" s="109" t="s">
        <v>9824</v>
      </c>
      <c r="O10041" t="s">
        <v>141</v>
      </c>
      <c r="P10041" s="277"/>
      <c r="Q10041" t="str">
        <f>Table33[[#This Row],[RCL_CLASS]]&amp;" - "&amp;Table33[[#This Row],[Asset_Description]]</f>
        <v>RAILLUBR - Railway Lubricator</v>
      </c>
      <c r="R10041" t="str">
        <f>+Table33[[#This Row],[PROBCODE]]&amp;" - "&amp;Table33[[#This Row],[ProbCode_Description]]</f>
        <v>GREASE - Grease Stand</v>
      </c>
      <c r="S10041" t="str">
        <f>+Table33[[#This Row],[FAILCODE]]&amp;" - "&amp;Table33[[#This Row],[FailCode_Description]]</f>
        <v>LOWLUBR - Low Grease Level</v>
      </c>
      <c r="T10041" t="str">
        <f>+Table33[[#This Row],[CAUSCODE]]&amp;" - "&amp;Table33[[#This Row],[CauseCode_Description]]</f>
        <v>DEFVALVE - Defective Valve</v>
      </c>
      <c r="U10041" t="str">
        <f>+Table33[[#This Row],[ACTCODE]]&amp;" - "&amp;Table33[[#This Row],[ActCode_Description]]</f>
        <v>DETER19 - Deterioration</v>
      </c>
    </row>
    <row r="10042" spans="5:21">
      <c r="E10042" t="s">
        <v>3199</v>
      </c>
      <c r="F10042" s="99" t="str">
        <f>INDEX(Table7[Class Description],(MATCH(Table33[[#This Row],[RCL_CLASS]],Table7[Asset Class Code],0)))</f>
        <v>Railway Lubricator</v>
      </c>
      <c r="G10042" t="s">
        <v>9639</v>
      </c>
      <c r="H10042" t="s">
        <v>9645</v>
      </c>
      <c r="I10042" t="s">
        <v>9953</v>
      </c>
      <c r="J10042" t="s">
        <v>9952</v>
      </c>
      <c r="K10042" t="s">
        <v>9808</v>
      </c>
      <c r="L10042" t="s">
        <v>9809</v>
      </c>
      <c r="M10042" t="s">
        <v>10188</v>
      </c>
      <c r="N10042" s="109" t="s">
        <v>10189</v>
      </c>
      <c r="O10042" t="s">
        <v>141</v>
      </c>
      <c r="P10042" s="277"/>
      <c r="Q10042" t="str">
        <f>Table33[[#This Row],[RCL_CLASS]]&amp;" - "&amp;Table33[[#This Row],[Asset_Description]]</f>
        <v>RAILLUBR - Railway Lubricator</v>
      </c>
      <c r="R10042" t="str">
        <f>+Table33[[#This Row],[PROBCODE]]&amp;" - "&amp;Table33[[#This Row],[ProbCode_Description]]</f>
        <v>GREASE - Grease Stand</v>
      </c>
      <c r="S10042" t="str">
        <f>+Table33[[#This Row],[FAILCODE]]&amp;" - "&amp;Table33[[#This Row],[FailCode_Description]]</f>
        <v>LOWLUBR - Low Grease Level</v>
      </c>
      <c r="T10042" t="str">
        <f>+Table33[[#This Row],[CAUSCODE]]&amp;" - "&amp;Table33[[#This Row],[CauseCode_Description]]</f>
        <v>DEFVALVE - Defective Valve</v>
      </c>
      <c r="U10042" t="str">
        <f>+Table33[[#This Row],[ACTCODE]]&amp;" - "&amp;Table33[[#This Row],[ActCode_Description]]</f>
        <v>EXINFL - External Influence/Impact</v>
      </c>
    </row>
    <row r="10043" spans="5:21">
      <c r="E10043" t="s">
        <v>3199</v>
      </c>
      <c r="F10043" s="99" t="str">
        <f>INDEX(Table7[Class Description],(MATCH(Table33[[#This Row],[RCL_CLASS]],Table7[Asset Class Code],0)))</f>
        <v>Railway Lubricator</v>
      </c>
      <c r="G10043" t="s">
        <v>9639</v>
      </c>
      <c r="H10043" t="s">
        <v>9645</v>
      </c>
      <c r="I10043" t="s">
        <v>9953</v>
      </c>
      <c r="J10043" t="s">
        <v>9952</v>
      </c>
      <c r="K10043" t="s">
        <v>9808</v>
      </c>
      <c r="L10043" t="s">
        <v>9809</v>
      </c>
      <c r="M10043" t="s">
        <v>10215</v>
      </c>
      <c r="N10043" s="109" t="s">
        <v>9924</v>
      </c>
      <c r="O10043" t="s">
        <v>141</v>
      </c>
      <c r="P10043" s="277"/>
      <c r="Q10043" t="str">
        <f>Table33[[#This Row],[RCL_CLASS]]&amp;" - "&amp;Table33[[#This Row],[Asset_Description]]</f>
        <v>RAILLUBR - Railway Lubricator</v>
      </c>
      <c r="R10043" t="str">
        <f>+Table33[[#This Row],[PROBCODE]]&amp;" - "&amp;Table33[[#This Row],[ProbCode_Description]]</f>
        <v>GREASE - Grease Stand</v>
      </c>
      <c r="S10043" t="str">
        <f>+Table33[[#This Row],[FAILCODE]]&amp;" - "&amp;Table33[[#This Row],[FailCode_Description]]</f>
        <v>LOWLUBR - Low Grease Level</v>
      </c>
      <c r="T10043" t="str">
        <f>+Table33[[#This Row],[CAUSCODE]]&amp;" - "&amp;Table33[[#This Row],[CauseCode_Description]]</f>
        <v>DEFVALVE - Defective Valve</v>
      </c>
      <c r="U10043" t="str">
        <f>+Table33[[#This Row],[ACTCODE]]&amp;" - "&amp;Table33[[#This Row],[ActCode_Description]]</f>
        <v>INCRSTD5 - Incorrect Standard</v>
      </c>
    </row>
    <row r="10044" spans="5:21">
      <c r="E10044" t="s">
        <v>3199</v>
      </c>
      <c r="F10044" s="99" t="str">
        <f>INDEX(Table7[Class Description],(MATCH(Table33[[#This Row],[RCL_CLASS]],Table7[Asset Class Code],0)))</f>
        <v>Railway Lubricator</v>
      </c>
      <c r="G10044" t="s">
        <v>9639</v>
      </c>
      <c r="H10044" t="s">
        <v>9645</v>
      </c>
      <c r="I10044" t="s">
        <v>9953</v>
      </c>
      <c r="J10044" t="s">
        <v>9952</v>
      </c>
      <c r="K10044" t="s">
        <v>9808</v>
      </c>
      <c r="L10044" t="s">
        <v>9809</v>
      </c>
      <c r="M10044" t="s">
        <v>9770</v>
      </c>
      <c r="N10044" s="109" t="s">
        <v>9771</v>
      </c>
      <c r="O10044" t="s">
        <v>141</v>
      </c>
      <c r="P10044" s="277"/>
      <c r="Q10044" t="str">
        <f>Table33[[#This Row],[RCL_CLASS]]&amp;" - "&amp;Table33[[#This Row],[Asset_Description]]</f>
        <v>RAILLUBR - Railway Lubricator</v>
      </c>
      <c r="R10044" t="str">
        <f>+Table33[[#This Row],[PROBCODE]]&amp;" - "&amp;Table33[[#This Row],[ProbCode_Description]]</f>
        <v>GREASE - Grease Stand</v>
      </c>
      <c r="S10044" t="str">
        <f>+Table33[[#This Row],[FAILCODE]]&amp;" - "&amp;Table33[[#This Row],[FailCode_Description]]</f>
        <v>LOWLUBR - Low Grease Level</v>
      </c>
      <c r="T10044" t="str">
        <f>+Table33[[#This Row],[CAUSCODE]]&amp;" - "&amp;Table33[[#This Row],[CauseCode_Description]]</f>
        <v>DEFVALVE - Defective Valve</v>
      </c>
      <c r="U10044" t="str">
        <f>+Table33[[#This Row],[ACTCODE]]&amp;" - "&amp;Table33[[#This Row],[ActCode_Description]]</f>
        <v>RELLUBR - Relocate Lubricator</v>
      </c>
    </row>
    <row r="10045" spans="5:21">
      <c r="E10045" t="s">
        <v>3199</v>
      </c>
      <c r="F10045" s="99" t="str">
        <f>INDEX(Table7[Class Description],(MATCH(Table33[[#This Row],[RCL_CLASS]],Table7[Asset Class Code],0)))</f>
        <v>Railway Lubricator</v>
      </c>
      <c r="G10045" t="s">
        <v>9639</v>
      </c>
      <c r="H10045" t="s">
        <v>9645</v>
      </c>
      <c r="I10045" t="s">
        <v>9953</v>
      </c>
      <c r="J10045" t="s">
        <v>9952</v>
      </c>
      <c r="K10045" t="s">
        <v>9808</v>
      </c>
      <c r="L10045" t="s">
        <v>9809</v>
      </c>
      <c r="M10045" t="s">
        <v>9656</v>
      </c>
      <c r="N10045" s="109" t="s">
        <v>9657</v>
      </c>
      <c r="O10045" t="s">
        <v>141</v>
      </c>
      <c r="P10045" s="277"/>
      <c r="Q10045" t="str">
        <f>Table33[[#This Row],[RCL_CLASS]]&amp;" - "&amp;Table33[[#This Row],[Asset_Description]]</f>
        <v>RAILLUBR - Railway Lubricator</v>
      </c>
      <c r="R10045" t="str">
        <f>+Table33[[#This Row],[PROBCODE]]&amp;" - "&amp;Table33[[#This Row],[ProbCode_Description]]</f>
        <v>GREASE - Grease Stand</v>
      </c>
      <c r="S10045" t="str">
        <f>+Table33[[#This Row],[FAILCODE]]&amp;" - "&amp;Table33[[#This Row],[FailCode_Description]]</f>
        <v>LOWLUBR - Low Grease Level</v>
      </c>
      <c r="T10045" t="str">
        <f>+Table33[[#This Row],[CAUSCODE]]&amp;" - "&amp;Table33[[#This Row],[CauseCode_Description]]</f>
        <v>DEFVALVE - Defective Valve</v>
      </c>
      <c r="U10045" t="str">
        <f>+Table33[[#This Row],[ACTCODE]]&amp;" - "&amp;Table33[[#This Row],[ActCode_Description]]</f>
        <v>REPAIR - Repair</v>
      </c>
    </row>
    <row r="10046" spans="5:21">
      <c r="E10046" t="s">
        <v>3199</v>
      </c>
      <c r="F10046" s="99" t="str">
        <f>INDEX(Table7[Class Description],(MATCH(Table33[[#This Row],[RCL_CLASS]],Table7[Asset Class Code],0)))</f>
        <v>Railway Lubricator</v>
      </c>
      <c r="G10046" t="s">
        <v>9639</v>
      </c>
      <c r="H10046" t="s">
        <v>9645</v>
      </c>
      <c r="I10046" t="s">
        <v>9953</v>
      </c>
      <c r="J10046" t="s">
        <v>9952</v>
      </c>
      <c r="K10046" t="s">
        <v>9808</v>
      </c>
      <c r="L10046" t="s">
        <v>9809</v>
      </c>
      <c r="M10046" t="s">
        <v>9659</v>
      </c>
      <c r="N10046" s="109" t="s">
        <v>9660</v>
      </c>
      <c r="O10046" t="s">
        <v>141</v>
      </c>
      <c r="P10046" s="277"/>
      <c r="Q10046" t="str">
        <f>Table33[[#This Row],[RCL_CLASS]]&amp;" - "&amp;Table33[[#This Row],[Asset_Description]]</f>
        <v>RAILLUBR - Railway Lubricator</v>
      </c>
      <c r="R10046" t="str">
        <f>+Table33[[#This Row],[PROBCODE]]&amp;" - "&amp;Table33[[#This Row],[ProbCode_Description]]</f>
        <v>GREASE - Grease Stand</v>
      </c>
      <c r="S10046" t="str">
        <f>+Table33[[#This Row],[FAILCODE]]&amp;" - "&amp;Table33[[#This Row],[FailCode_Description]]</f>
        <v>LOWLUBR - Low Grease Level</v>
      </c>
      <c r="T10046" t="str">
        <f>+Table33[[#This Row],[CAUSCODE]]&amp;" - "&amp;Table33[[#This Row],[CauseCode_Description]]</f>
        <v>DEFVALVE - Defective Valve</v>
      </c>
      <c r="U10046" t="str">
        <f>+Table33[[#This Row],[ACTCODE]]&amp;" - "&amp;Table33[[#This Row],[ActCode_Description]]</f>
        <v>REPLACE - Replace</v>
      </c>
    </row>
    <row r="10047" spans="5:21">
      <c r="E10047" t="s">
        <v>3199</v>
      </c>
      <c r="F10047" s="99" t="str">
        <f>INDEX(Table7[Class Description],(MATCH(Table33[[#This Row],[RCL_CLASS]],Table7[Asset Class Code],0)))</f>
        <v>Railway Lubricator</v>
      </c>
      <c r="G10047" t="s">
        <v>9639</v>
      </c>
      <c r="H10047" t="s">
        <v>9645</v>
      </c>
      <c r="I10047" t="s">
        <v>9953</v>
      </c>
      <c r="J10047" t="s">
        <v>9952</v>
      </c>
      <c r="K10047" t="s">
        <v>9808</v>
      </c>
      <c r="L10047" t="s">
        <v>9809</v>
      </c>
      <c r="M10047" t="s">
        <v>10278</v>
      </c>
      <c r="N10047" s="109" t="s">
        <v>9735</v>
      </c>
      <c r="O10047" t="s">
        <v>141</v>
      </c>
      <c r="P10047" s="277"/>
      <c r="Q10047" t="str">
        <f>Table33[[#This Row],[RCL_CLASS]]&amp;" - "&amp;Table33[[#This Row],[Asset_Description]]</f>
        <v>RAILLUBR - Railway Lubricator</v>
      </c>
      <c r="R10047" t="str">
        <f>+Table33[[#This Row],[PROBCODE]]&amp;" - "&amp;Table33[[#This Row],[ProbCode_Description]]</f>
        <v>GREASE - Grease Stand</v>
      </c>
      <c r="S10047" t="str">
        <f>+Table33[[#This Row],[FAILCODE]]&amp;" - "&amp;Table33[[#This Row],[FailCode_Description]]</f>
        <v>LOWLUBR - Low Grease Level</v>
      </c>
      <c r="T10047" t="str">
        <f>+Table33[[#This Row],[CAUSCODE]]&amp;" - "&amp;Table33[[#This Row],[CauseCode_Description]]</f>
        <v>DEFVALVE - Defective Valve</v>
      </c>
      <c r="U10047" t="str">
        <f>+Table33[[#This Row],[ACTCODE]]&amp;" - "&amp;Table33[[#This Row],[ActCode_Description]]</f>
        <v>STRCKMV3 - Struck By Moving Equipment</v>
      </c>
    </row>
    <row r="10048" spans="5:21">
      <c r="E10048" t="s">
        <v>3199</v>
      </c>
      <c r="F10048" s="99" t="str">
        <f>INDEX(Table7[Class Description],(MATCH(Table33[[#This Row],[RCL_CLASS]],Table7[Asset Class Code],0)))</f>
        <v>Railway Lubricator</v>
      </c>
      <c r="G10048" t="s">
        <v>9639</v>
      </c>
      <c r="H10048" t="s">
        <v>9645</v>
      </c>
      <c r="I10048" t="s">
        <v>9953</v>
      </c>
      <c r="J10048" t="s">
        <v>9952</v>
      </c>
      <c r="K10048" t="s">
        <v>9808</v>
      </c>
      <c r="L10048" t="s">
        <v>9809</v>
      </c>
      <c r="M10048" t="s">
        <v>9782</v>
      </c>
      <c r="N10048" s="109" t="s">
        <v>9783</v>
      </c>
      <c r="O10048" t="s">
        <v>141</v>
      </c>
      <c r="P10048" s="277"/>
      <c r="Q10048" t="str">
        <f>Table33[[#This Row],[RCL_CLASS]]&amp;" - "&amp;Table33[[#This Row],[Asset_Description]]</f>
        <v>RAILLUBR - Railway Lubricator</v>
      </c>
      <c r="R10048" t="str">
        <f>+Table33[[#This Row],[PROBCODE]]&amp;" - "&amp;Table33[[#This Row],[ProbCode_Description]]</f>
        <v>GREASE - Grease Stand</v>
      </c>
      <c r="S10048" t="str">
        <f>+Table33[[#This Row],[FAILCODE]]&amp;" - "&amp;Table33[[#This Row],[FailCode_Description]]</f>
        <v>LOWLUBR - Low Grease Level</v>
      </c>
      <c r="T10048" t="str">
        <f>+Table33[[#This Row],[CAUSCODE]]&amp;" - "&amp;Table33[[#This Row],[CauseCode_Description]]</f>
        <v>DEFVALVE - Defective Valve</v>
      </c>
      <c r="U10048" t="str">
        <f>+Table33[[#This Row],[ACTCODE]]&amp;" - "&amp;Table33[[#This Row],[ActCode_Description]]</f>
        <v>UPGREASE - Top-Up Grease</v>
      </c>
    </row>
    <row r="10049" spans="5:21">
      <c r="E10049" t="s">
        <v>3199</v>
      </c>
      <c r="F10049" s="99" t="str">
        <f>INDEX(Table7[Class Description],(MATCH(Table33[[#This Row],[RCL_CLASS]],Table7[Asset Class Code],0)))</f>
        <v>Railway Lubricator</v>
      </c>
      <c r="G10049" t="s">
        <v>9639</v>
      </c>
      <c r="H10049" t="s">
        <v>9645</v>
      </c>
      <c r="I10049" t="s">
        <v>9953</v>
      </c>
      <c r="J10049" t="s">
        <v>9952</v>
      </c>
      <c r="K10049" t="s">
        <v>9808</v>
      </c>
      <c r="L10049" t="s">
        <v>9809</v>
      </c>
      <c r="M10049" t="s">
        <v>10300</v>
      </c>
      <c r="N10049" s="109" t="s">
        <v>9819</v>
      </c>
      <c r="O10049" t="s">
        <v>141</v>
      </c>
      <c r="P10049" s="277"/>
      <c r="Q10049" t="str">
        <f>Table33[[#This Row],[RCL_CLASS]]&amp;" - "&amp;Table33[[#This Row],[Asset_Description]]</f>
        <v>RAILLUBR - Railway Lubricator</v>
      </c>
      <c r="R10049" t="str">
        <f>+Table33[[#This Row],[PROBCODE]]&amp;" - "&amp;Table33[[#This Row],[ProbCode_Description]]</f>
        <v>GREASE - Grease Stand</v>
      </c>
      <c r="S10049" t="str">
        <f>+Table33[[#This Row],[FAILCODE]]&amp;" - "&amp;Table33[[#This Row],[FailCode_Description]]</f>
        <v>LOWLUBR - Low Grease Level</v>
      </c>
      <c r="T10049" t="str">
        <f>+Table33[[#This Row],[CAUSCODE]]&amp;" - "&amp;Table33[[#This Row],[CauseCode_Description]]</f>
        <v>DEFVALVE - Defective Valve</v>
      </c>
      <c r="U10049" t="str">
        <f>+Table33[[#This Row],[ACTCODE]]&amp;" - "&amp;Table33[[#This Row],[ActCode_Description]]</f>
        <v>WEATHR24 - Weather</v>
      </c>
    </row>
    <row r="10050" spans="5:21">
      <c r="E10050" t="s">
        <v>3199</v>
      </c>
      <c r="F10050" s="99" t="str">
        <f>INDEX(Table7[Class Description],(MATCH(Table33[[#This Row],[RCL_CLASS]],Table7[Asset Class Code],0)))</f>
        <v>Railway Lubricator</v>
      </c>
      <c r="G10050" t="s">
        <v>9639</v>
      </c>
      <c r="H10050" t="s">
        <v>9645</v>
      </c>
      <c r="I10050" t="s">
        <v>9953</v>
      </c>
      <c r="J10050" t="s">
        <v>9952</v>
      </c>
      <c r="K10050" t="s">
        <v>10219</v>
      </c>
      <c r="L10050" t="s">
        <v>10220</v>
      </c>
      <c r="M10050" t="s">
        <v>9738</v>
      </c>
      <c r="N10050" s="109" t="s">
        <v>9739</v>
      </c>
      <c r="O10050" t="s">
        <v>141</v>
      </c>
      <c r="P10050" s="277"/>
      <c r="Q10050" t="str">
        <f>Table33[[#This Row],[RCL_CLASS]]&amp;" - "&amp;Table33[[#This Row],[Asset_Description]]</f>
        <v>RAILLUBR - Railway Lubricator</v>
      </c>
      <c r="R10050" t="str">
        <f>+Table33[[#This Row],[PROBCODE]]&amp;" - "&amp;Table33[[#This Row],[ProbCode_Description]]</f>
        <v>GREASE - Grease Stand</v>
      </c>
      <c r="S10050" t="str">
        <f>+Table33[[#This Row],[FAILCODE]]&amp;" - "&amp;Table33[[#This Row],[FailCode_Description]]</f>
        <v>LOWLUBR - Low Grease Level</v>
      </c>
      <c r="T10050" t="str">
        <f>+Table33[[#This Row],[CAUSCODE]]&amp;" - "&amp;Table33[[#This Row],[CauseCode_Description]]</f>
        <v>INSFTEST - Insufficient Testing</v>
      </c>
      <c r="U10050" t="str">
        <f>+Table33[[#This Row],[ACTCODE]]&amp;" - "&amp;Table33[[#This Row],[ActCode_Description]]</f>
        <v>CHGREASE - Change Grease</v>
      </c>
    </row>
    <row r="10051" spans="5:21">
      <c r="E10051" t="s">
        <v>3199</v>
      </c>
      <c r="F10051" s="99" t="str">
        <f>INDEX(Table7[Class Description],(MATCH(Table33[[#This Row],[RCL_CLASS]],Table7[Asset Class Code],0)))</f>
        <v>Railway Lubricator</v>
      </c>
      <c r="G10051" t="s">
        <v>9639</v>
      </c>
      <c r="H10051" t="s">
        <v>9645</v>
      </c>
      <c r="I10051" t="s">
        <v>9953</v>
      </c>
      <c r="J10051" t="s">
        <v>9952</v>
      </c>
      <c r="K10051" t="s">
        <v>10219</v>
      </c>
      <c r="L10051" t="s">
        <v>10220</v>
      </c>
      <c r="M10051" t="s">
        <v>9770</v>
      </c>
      <c r="N10051" s="109" t="s">
        <v>9771</v>
      </c>
      <c r="O10051" t="s">
        <v>141</v>
      </c>
      <c r="P10051" s="277"/>
      <c r="Q10051" t="str">
        <f>Table33[[#This Row],[RCL_CLASS]]&amp;" - "&amp;Table33[[#This Row],[Asset_Description]]</f>
        <v>RAILLUBR - Railway Lubricator</v>
      </c>
      <c r="R10051" t="str">
        <f>+Table33[[#This Row],[PROBCODE]]&amp;" - "&amp;Table33[[#This Row],[ProbCode_Description]]</f>
        <v>GREASE - Grease Stand</v>
      </c>
      <c r="S10051" t="str">
        <f>+Table33[[#This Row],[FAILCODE]]&amp;" - "&amp;Table33[[#This Row],[FailCode_Description]]</f>
        <v>LOWLUBR - Low Grease Level</v>
      </c>
      <c r="T10051" t="str">
        <f>+Table33[[#This Row],[CAUSCODE]]&amp;" - "&amp;Table33[[#This Row],[CauseCode_Description]]</f>
        <v>INSFTEST - Insufficient Testing</v>
      </c>
      <c r="U10051" t="str">
        <f>+Table33[[#This Row],[ACTCODE]]&amp;" - "&amp;Table33[[#This Row],[ActCode_Description]]</f>
        <v>RELLUBR - Relocate Lubricator</v>
      </c>
    </row>
    <row r="10052" spans="5:21">
      <c r="E10052" t="s">
        <v>3199</v>
      </c>
      <c r="F10052" s="99" t="str">
        <f>INDEX(Table7[Class Description],(MATCH(Table33[[#This Row],[RCL_CLASS]],Table7[Asset Class Code],0)))</f>
        <v>Railway Lubricator</v>
      </c>
      <c r="G10052" t="s">
        <v>9639</v>
      </c>
      <c r="H10052" t="s">
        <v>9645</v>
      </c>
      <c r="I10052" t="s">
        <v>9953</v>
      </c>
      <c r="J10052" t="s">
        <v>9952</v>
      </c>
      <c r="K10052" t="s">
        <v>10219</v>
      </c>
      <c r="L10052" t="s">
        <v>10220</v>
      </c>
      <c r="M10052" t="s">
        <v>9656</v>
      </c>
      <c r="N10052" s="109" t="s">
        <v>9657</v>
      </c>
      <c r="O10052" t="s">
        <v>141</v>
      </c>
      <c r="P10052" s="277"/>
      <c r="Q10052" t="str">
        <f>Table33[[#This Row],[RCL_CLASS]]&amp;" - "&amp;Table33[[#This Row],[Asset_Description]]</f>
        <v>RAILLUBR - Railway Lubricator</v>
      </c>
      <c r="R10052" t="str">
        <f>+Table33[[#This Row],[PROBCODE]]&amp;" - "&amp;Table33[[#This Row],[ProbCode_Description]]</f>
        <v>GREASE - Grease Stand</v>
      </c>
      <c r="S10052" t="str">
        <f>+Table33[[#This Row],[FAILCODE]]&amp;" - "&amp;Table33[[#This Row],[FailCode_Description]]</f>
        <v>LOWLUBR - Low Grease Level</v>
      </c>
      <c r="T10052" t="str">
        <f>+Table33[[#This Row],[CAUSCODE]]&amp;" - "&amp;Table33[[#This Row],[CauseCode_Description]]</f>
        <v>INSFTEST - Insufficient Testing</v>
      </c>
      <c r="U10052" t="str">
        <f>+Table33[[#This Row],[ACTCODE]]&amp;" - "&amp;Table33[[#This Row],[ActCode_Description]]</f>
        <v>REPAIR - Repair</v>
      </c>
    </row>
    <row r="10053" spans="5:21">
      <c r="E10053" t="s">
        <v>3199</v>
      </c>
      <c r="F10053" s="99" t="str">
        <f>INDEX(Table7[Class Description],(MATCH(Table33[[#This Row],[RCL_CLASS]],Table7[Asset Class Code],0)))</f>
        <v>Railway Lubricator</v>
      </c>
      <c r="G10053" t="s">
        <v>9639</v>
      </c>
      <c r="H10053" t="s">
        <v>9645</v>
      </c>
      <c r="I10053" t="s">
        <v>9953</v>
      </c>
      <c r="J10053" t="s">
        <v>9952</v>
      </c>
      <c r="K10053" t="s">
        <v>10219</v>
      </c>
      <c r="L10053" t="s">
        <v>10220</v>
      </c>
      <c r="M10053" t="s">
        <v>9659</v>
      </c>
      <c r="N10053" s="109" t="s">
        <v>9660</v>
      </c>
      <c r="O10053" t="s">
        <v>141</v>
      </c>
      <c r="P10053" s="277"/>
      <c r="Q10053" t="str">
        <f>Table33[[#This Row],[RCL_CLASS]]&amp;" - "&amp;Table33[[#This Row],[Asset_Description]]</f>
        <v>RAILLUBR - Railway Lubricator</v>
      </c>
      <c r="R10053" t="str">
        <f>+Table33[[#This Row],[PROBCODE]]&amp;" - "&amp;Table33[[#This Row],[ProbCode_Description]]</f>
        <v>GREASE - Grease Stand</v>
      </c>
      <c r="S10053" t="str">
        <f>+Table33[[#This Row],[FAILCODE]]&amp;" - "&amp;Table33[[#This Row],[FailCode_Description]]</f>
        <v>LOWLUBR - Low Grease Level</v>
      </c>
      <c r="T10053" t="str">
        <f>+Table33[[#This Row],[CAUSCODE]]&amp;" - "&amp;Table33[[#This Row],[CauseCode_Description]]</f>
        <v>INSFTEST - Insufficient Testing</v>
      </c>
      <c r="U10053" t="str">
        <f>+Table33[[#This Row],[ACTCODE]]&amp;" - "&amp;Table33[[#This Row],[ActCode_Description]]</f>
        <v>REPLACE - Replace</v>
      </c>
    </row>
    <row r="10054" spans="5:21">
      <c r="E10054" t="s">
        <v>3199</v>
      </c>
      <c r="F10054" s="99" t="str">
        <f>INDEX(Table7[Class Description],(MATCH(Table33[[#This Row],[RCL_CLASS]],Table7[Asset Class Code],0)))</f>
        <v>Railway Lubricator</v>
      </c>
      <c r="G10054" t="s">
        <v>9639</v>
      </c>
      <c r="H10054" t="s">
        <v>9645</v>
      </c>
      <c r="I10054" t="s">
        <v>9953</v>
      </c>
      <c r="J10054" t="s">
        <v>9952</v>
      </c>
      <c r="K10054" t="s">
        <v>10219</v>
      </c>
      <c r="L10054" t="s">
        <v>10220</v>
      </c>
      <c r="M10054" t="s">
        <v>9782</v>
      </c>
      <c r="N10054" s="109" t="s">
        <v>9783</v>
      </c>
      <c r="O10054" t="s">
        <v>141</v>
      </c>
      <c r="P10054" s="277"/>
      <c r="Q10054" t="str">
        <f>Table33[[#This Row],[RCL_CLASS]]&amp;" - "&amp;Table33[[#This Row],[Asset_Description]]</f>
        <v>RAILLUBR - Railway Lubricator</v>
      </c>
      <c r="R10054" t="str">
        <f>+Table33[[#This Row],[PROBCODE]]&amp;" - "&amp;Table33[[#This Row],[ProbCode_Description]]</f>
        <v>GREASE - Grease Stand</v>
      </c>
      <c r="S10054" t="str">
        <f>+Table33[[#This Row],[FAILCODE]]&amp;" - "&amp;Table33[[#This Row],[FailCode_Description]]</f>
        <v>LOWLUBR - Low Grease Level</v>
      </c>
      <c r="T10054" t="str">
        <f>+Table33[[#This Row],[CAUSCODE]]&amp;" - "&amp;Table33[[#This Row],[CauseCode_Description]]</f>
        <v>INSFTEST - Insufficient Testing</v>
      </c>
      <c r="U10054" t="str">
        <f>+Table33[[#This Row],[ACTCODE]]&amp;" - "&amp;Table33[[#This Row],[ActCode_Description]]</f>
        <v>UPGREASE - Top-Up Grease</v>
      </c>
    </row>
    <row r="10055" spans="5:21">
      <c r="E10055" t="s">
        <v>3199</v>
      </c>
      <c r="F10055" s="99" t="str">
        <f>INDEX(Table7[Class Description],(MATCH(Table33[[#This Row],[RCL_CLASS]],Table7[Asset Class Code],0)))</f>
        <v>Railway Lubricator</v>
      </c>
      <c r="G10055" t="s">
        <v>9639</v>
      </c>
      <c r="H10055" t="s">
        <v>9645</v>
      </c>
      <c r="I10055" t="s">
        <v>9953</v>
      </c>
      <c r="J10055" t="s">
        <v>9952</v>
      </c>
      <c r="K10055" t="s">
        <v>10235</v>
      </c>
      <c r="L10055" t="s">
        <v>10236</v>
      </c>
      <c r="M10055" t="s">
        <v>9738</v>
      </c>
      <c r="N10055" s="109" t="s">
        <v>9739</v>
      </c>
      <c r="O10055" t="s">
        <v>141</v>
      </c>
      <c r="P10055" s="277"/>
      <c r="Q10055" t="str">
        <f>Table33[[#This Row],[RCL_CLASS]]&amp;" - "&amp;Table33[[#This Row],[Asset_Description]]</f>
        <v>RAILLUBR - Railway Lubricator</v>
      </c>
      <c r="R10055" t="str">
        <f>+Table33[[#This Row],[PROBCODE]]&amp;" - "&amp;Table33[[#This Row],[ProbCode_Description]]</f>
        <v>GREASE - Grease Stand</v>
      </c>
      <c r="S10055" t="str">
        <f>+Table33[[#This Row],[FAILCODE]]&amp;" - "&amp;Table33[[#This Row],[FailCode_Description]]</f>
        <v>LOWLUBR - Low Grease Level</v>
      </c>
      <c r="T10055" t="str">
        <f>+Table33[[#This Row],[CAUSCODE]]&amp;" - "&amp;Table33[[#This Row],[CauseCode_Description]]</f>
        <v>LOWNOLUB - Low/No Lubricant</v>
      </c>
      <c r="U10055" t="str">
        <f>+Table33[[#This Row],[ACTCODE]]&amp;" - "&amp;Table33[[#This Row],[ActCode_Description]]</f>
        <v>CHGREASE - Change Grease</v>
      </c>
    </row>
    <row r="10056" spans="5:21">
      <c r="E10056" t="s">
        <v>3199</v>
      </c>
      <c r="F10056" s="99" t="str">
        <f>INDEX(Table7[Class Description],(MATCH(Table33[[#This Row],[RCL_CLASS]],Table7[Asset Class Code],0)))</f>
        <v>Railway Lubricator</v>
      </c>
      <c r="G10056" t="s">
        <v>9639</v>
      </c>
      <c r="H10056" t="s">
        <v>9645</v>
      </c>
      <c r="I10056" t="s">
        <v>9953</v>
      </c>
      <c r="J10056" t="s">
        <v>9952</v>
      </c>
      <c r="K10056" t="s">
        <v>10235</v>
      </c>
      <c r="L10056" t="s">
        <v>10236</v>
      </c>
      <c r="M10056" t="s">
        <v>9770</v>
      </c>
      <c r="N10056" s="109" t="s">
        <v>9771</v>
      </c>
      <c r="O10056" t="s">
        <v>141</v>
      </c>
      <c r="P10056" s="277"/>
      <c r="Q10056" t="str">
        <f>Table33[[#This Row],[RCL_CLASS]]&amp;" - "&amp;Table33[[#This Row],[Asset_Description]]</f>
        <v>RAILLUBR - Railway Lubricator</v>
      </c>
      <c r="R10056" t="str">
        <f>+Table33[[#This Row],[PROBCODE]]&amp;" - "&amp;Table33[[#This Row],[ProbCode_Description]]</f>
        <v>GREASE - Grease Stand</v>
      </c>
      <c r="S10056" t="str">
        <f>+Table33[[#This Row],[FAILCODE]]&amp;" - "&amp;Table33[[#This Row],[FailCode_Description]]</f>
        <v>LOWLUBR - Low Grease Level</v>
      </c>
      <c r="T10056" t="str">
        <f>+Table33[[#This Row],[CAUSCODE]]&amp;" - "&amp;Table33[[#This Row],[CauseCode_Description]]</f>
        <v>LOWNOLUB - Low/No Lubricant</v>
      </c>
      <c r="U10056" t="str">
        <f>+Table33[[#This Row],[ACTCODE]]&amp;" - "&amp;Table33[[#This Row],[ActCode_Description]]</f>
        <v>RELLUBR - Relocate Lubricator</v>
      </c>
    </row>
    <row r="10057" spans="5:21">
      <c r="E10057" t="s">
        <v>3199</v>
      </c>
      <c r="F10057" s="99" t="str">
        <f>INDEX(Table7[Class Description],(MATCH(Table33[[#This Row],[RCL_CLASS]],Table7[Asset Class Code],0)))</f>
        <v>Railway Lubricator</v>
      </c>
      <c r="G10057" t="s">
        <v>9639</v>
      </c>
      <c r="H10057" t="s">
        <v>9645</v>
      </c>
      <c r="I10057" t="s">
        <v>9953</v>
      </c>
      <c r="J10057" t="s">
        <v>9952</v>
      </c>
      <c r="K10057" t="s">
        <v>10235</v>
      </c>
      <c r="L10057" t="s">
        <v>10236</v>
      </c>
      <c r="M10057" t="s">
        <v>9656</v>
      </c>
      <c r="N10057" s="109" t="s">
        <v>9657</v>
      </c>
      <c r="O10057" t="s">
        <v>141</v>
      </c>
      <c r="P10057" s="277"/>
      <c r="Q10057" t="str">
        <f>Table33[[#This Row],[RCL_CLASS]]&amp;" - "&amp;Table33[[#This Row],[Asset_Description]]</f>
        <v>RAILLUBR - Railway Lubricator</v>
      </c>
      <c r="R10057" t="str">
        <f>+Table33[[#This Row],[PROBCODE]]&amp;" - "&amp;Table33[[#This Row],[ProbCode_Description]]</f>
        <v>GREASE - Grease Stand</v>
      </c>
      <c r="S10057" t="str">
        <f>+Table33[[#This Row],[FAILCODE]]&amp;" - "&amp;Table33[[#This Row],[FailCode_Description]]</f>
        <v>LOWLUBR - Low Grease Level</v>
      </c>
      <c r="T10057" t="str">
        <f>+Table33[[#This Row],[CAUSCODE]]&amp;" - "&amp;Table33[[#This Row],[CauseCode_Description]]</f>
        <v>LOWNOLUB - Low/No Lubricant</v>
      </c>
      <c r="U10057" t="str">
        <f>+Table33[[#This Row],[ACTCODE]]&amp;" - "&amp;Table33[[#This Row],[ActCode_Description]]</f>
        <v>REPAIR - Repair</v>
      </c>
    </row>
    <row r="10058" spans="5:21">
      <c r="E10058" t="s">
        <v>3199</v>
      </c>
      <c r="F10058" s="99" t="str">
        <f>INDEX(Table7[Class Description],(MATCH(Table33[[#This Row],[RCL_CLASS]],Table7[Asset Class Code],0)))</f>
        <v>Railway Lubricator</v>
      </c>
      <c r="G10058" t="s">
        <v>9639</v>
      </c>
      <c r="H10058" t="s">
        <v>9645</v>
      </c>
      <c r="I10058" t="s">
        <v>9953</v>
      </c>
      <c r="J10058" t="s">
        <v>9952</v>
      </c>
      <c r="K10058" t="s">
        <v>10235</v>
      </c>
      <c r="L10058" t="s">
        <v>10236</v>
      </c>
      <c r="M10058" t="s">
        <v>9659</v>
      </c>
      <c r="N10058" s="109" t="s">
        <v>9660</v>
      </c>
      <c r="O10058" t="s">
        <v>141</v>
      </c>
      <c r="P10058" s="277"/>
      <c r="Q10058" t="str">
        <f>Table33[[#This Row],[RCL_CLASS]]&amp;" - "&amp;Table33[[#This Row],[Asset_Description]]</f>
        <v>RAILLUBR - Railway Lubricator</v>
      </c>
      <c r="R10058" t="str">
        <f>+Table33[[#This Row],[PROBCODE]]&amp;" - "&amp;Table33[[#This Row],[ProbCode_Description]]</f>
        <v>GREASE - Grease Stand</v>
      </c>
      <c r="S10058" t="str">
        <f>+Table33[[#This Row],[FAILCODE]]&amp;" - "&amp;Table33[[#This Row],[FailCode_Description]]</f>
        <v>LOWLUBR - Low Grease Level</v>
      </c>
      <c r="T10058" t="str">
        <f>+Table33[[#This Row],[CAUSCODE]]&amp;" - "&amp;Table33[[#This Row],[CauseCode_Description]]</f>
        <v>LOWNOLUB - Low/No Lubricant</v>
      </c>
      <c r="U10058" t="str">
        <f>+Table33[[#This Row],[ACTCODE]]&amp;" - "&amp;Table33[[#This Row],[ActCode_Description]]</f>
        <v>REPLACE - Replace</v>
      </c>
    </row>
    <row r="10059" spans="5:21">
      <c r="E10059" t="s">
        <v>3199</v>
      </c>
      <c r="F10059" s="99" t="str">
        <f>INDEX(Table7[Class Description],(MATCH(Table33[[#This Row],[RCL_CLASS]],Table7[Asset Class Code],0)))</f>
        <v>Railway Lubricator</v>
      </c>
      <c r="G10059" t="s">
        <v>9639</v>
      </c>
      <c r="H10059" t="s">
        <v>9645</v>
      </c>
      <c r="I10059" t="s">
        <v>9953</v>
      </c>
      <c r="J10059" t="s">
        <v>9952</v>
      </c>
      <c r="K10059" t="s">
        <v>10235</v>
      </c>
      <c r="L10059" t="s">
        <v>10236</v>
      </c>
      <c r="M10059" t="s">
        <v>9782</v>
      </c>
      <c r="N10059" s="109" t="s">
        <v>9783</v>
      </c>
      <c r="O10059" t="s">
        <v>141</v>
      </c>
      <c r="P10059" s="277"/>
      <c r="Q10059" t="str">
        <f>Table33[[#This Row],[RCL_CLASS]]&amp;" - "&amp;Table33[[#This Row],[Asset_Description]]</f>
        <v>RAILLUBR - Railway Lubricator</v>
      </c>
      <c r="R10059" t="str">
        <f>+Table33[[#This Row],[PROBCODE]]&amp;" - "&amp;Table33[[#This Row],[ProbCode_Description]]</f>
        <v>GREASE - Grease Stand</v>
      </c>
      <c r="S10059" t="str">
        <f>+Table33[[#This Row],[FAILCODE]]&amp;" - "&amp;Table33[[#This Row],[FailCode_Description]]</f>
        <v>LOWLUBR - Low Grease Level</v>
      </c>
      <c r="T10059" t="str">
        <f>+Table33[[#This Row],[CAUSCODE]]&amp;" - "&amp;Table33[[#This Row],[CauseCode_Description]]</f>
        <v>LOWNOLUB - Low/No Lubricant</v>
      </c>
      <c r="U10059" t="str">
        <f>+Table33[[#This Row],[ACTCODE]]&amp;" - "&amp;Table33[[#This Row],[ActCode_Description]]</f>
        <v>UPGREASE - Top-Up Grease</v>
      </c>
    </row>
    <row r="10060" spans="5:21">
      <c r="E10060" t="s">
        <v>3199</v>
      </c>
      <c r="F10060" s="99" t="str">
        <f>INDEX(Table7[Class Description],(MATCH(Table33[[#This Row],[RCL_CLASS]],Table7[Asset Class Code],0)))</f>
        <v>Railway Lubricator</v>
      </c>
      <c r="G10060" t="s">
        <v>9639</v>
      </c>
      <c r="H10060" t="s">
        <v>9645</v>
      </c>
      <c r="I10060" t="s">
        <v>9953</v>
      </c>
      <c r="J10060" t="s">
        <v>9952</v>
      </c>
      <c r="K10060" t="s">
        <v>10273</v>
      </c>
      <c r="L10060" t="s">
        <v>10274</v>
      </c>
      <c r="M10060" t="s">
        <v>9738</v>
      </c>
      <c r="N10060" s="109" t="s">
        <v>9739</v>
      </c>
      <c r="O10060" t="s">
        <v>141</v>
      </c>
      <c r="P10060" s="277"/>
      <c r="Q10060" t="str">
        <f>Table33[[#This Row],[RCL_CLASS]]&amp;" - "&amp;Table33[[#This Row],[Asset_Description]]</f>
        <v>RAILLUBR - Railway Lubricator</v>
      </c>
      <c r="R10060" t="str">
        <f>+Table33[[#This Row],[PROBCODE]]&amp;" - "&amp;Table33[[#This Row],[ProbCode_Description]]</f>
        <v>GREASE - Grease Stand</v>
      </c>
      <c r="S10060" t="str">
        <f>+Table33[[#This Row],[FAILCODE]]&amp;" - "&amp;Table33[[#This Row],[FailCode_Description]]</f>
        <v>LOWLUBR - Low Grease Level</v>
      </c>
      <c r="T10060" t="str">
        <f>+Table33[[#This Row],[CAUSCODE]]&amp;" - "&amp;Table33[[#This Row],[CauseCode_Description]]</f>
        <v>SNGREASE - Seasonal Grease Change</v>
      </c>
      <c r="U10060" t="str">
        <f>+Table33[[#This Row],[ACTCODE]]&amp;" - "&amp;Table33[[#This Row],[ActCode_Description]]</f>
        <v>CHGREASE - Change Grease</v>
      </c>
    </row>
    <row r="10061" spans="5:21">
      <c r="E10061" t="s">
        <v>3199</v>
      </c>
      <c r="F10061" s="99" t="str">
        <f>INDEX(Table7[Class Description],(MATCH(Table33[[#This Row],[RCL_CLASS]],Table7[Asset Class Code],0)))</f>
        <v>Railway Lubricator</v>
      </c>
      <c r="G10061" t="s">
        <v>9639</v>
      </c>
      <c r="H10061" t="s">
        <v>9645</v>
      </c>
      <c r="I10061" t="s">
        <v>9953</v>
      </c>
      <c r="J10061" t="s">
        <v>9952</v>
      </c>
      <c r="K10061" t="s">
        <v>10273</v>
      </c>
      <c r="L10061" t="s">
        <v>10274</v>
      </c>
      <c r="M10061" t="s">
        <v>9770</v>
      </c>
      <c r="N10061" s="109" t="s">
        <v>9771</v>
      </c>
      <c r="O10061" t="s">
        <v>141</v>
      </c>
      <c r="P10061" s="277"/>
      <c r="Q10061" t="str">
        <f>Table33[[#This Row],[RCL_CLASS]]&amp;" - "&amp;Table33[[#This Row],[Asset_Description]]</f>
        <v>RAILLUBR - Railway Lubricator</v>
      </c>
      <c r="R10061" t="str">
        <f>+Table33[[#This Row],[PROBCODE]]&amp;" - "&amp;Table33[[#This Row],[ProbCode_Description]]</f>
        <v>GREASE - Grease Stand</v>
      </c>
      <c r="S10061" t="str">
        <f>+Table33[[#This Row],[FAILCODE]]&amp;" - "&amp;Table33[[#This Row],[FailCode_Description]]</f>
        <v>LOWLUBR - Low Grease Level</v>
      </c>
      <c r="T10061" t="str">
        <f>+Table33[[#This Row],[CAUSCODE]]&amp;" - "&amp;Table33[[#This Row],[CauseCode_Description]]</f>
        <v>SNGREASE - Seasonal Grease Change</v>
      </c>
      <c r="U10061" t="str">
        <f>+Table33[[#This Row],[ACTCODE]]&amp;" - "&amp;Table33[[#This Row],[ActCode_Description]]</f>
        <v>RELLUBR - Relocate Lubricator</v>
      </c>
    </row>
    <row r="10062" spans="5:21">
      <c r="E10062" t="s">
        <v>3199</v>
      </c>
      <c r="F10062" s="99" t="str">
        <f>INDEX(Table7[Class Description],(MATCH(Table33[[#This Row],[RCL_CLASS]],Table7[Asset Class Code],0)))</f>
        <v>Railway Lubricator</v>
      </c>
      <c r="G10062" t="s">
        <v>9639</v>
      </c>
      <c r="H10062" t="s">
        <v>9645</v>
      </c>
      <c r="I10062" t="s">
        <v>9953</v>
      </c>
      <c r="J10062" t="s">
        <v>9952</v>
      </c>
      <c r="K10062" t="s">
        <v>10273</v>
      </c>
      <c r="L10062" t="s">
        <v>10274</v>
      </c>
      <c r="M10062" t="s">
        <v>9656</v>
      </c>
      <c r="N10062" s="109" t="s">
        <v>9657</v>
      </c>
      <c r="O10062" t="s">
        <v>141</v>
      </c>
      <c r="P10062" s="277"/>
      <c r="Q10062" t="str">
        <f>Table33[[#This Row],[RCL_CLASS]]&amp;" - "&amp;Table33[[#This Row],[Asset_Description]]</f>
        <v>RAILLUBR - Railway Lubricator</v>
      </c>
      <c r="R10062" t="str">
        <f>+Table33[[#This Row],[PROBCODE]]&amp;" - "&amp;Table33[[#This Row],[ProbCode_Description]]</f>
        <v>GREASE - Grease Stand</v>
      </c>
      <c r="S10062" t="str">
        <f>+Table33[[#This Row],[FAILCODE]]&amp;" - "&amp;Table33[[#This Row],[FailCode_Description]]</f>
        <v>LOWLUBR - Low Grease Level</v>
      </c>
      <c r="T10062" t="str">
        <f>+Table33[[#This Row],[CAUSCODE]]&amp;" - "&amp;Table33[[#This Row],[CauseCode_Description]]</f>
        <v>SNGREASE - Seasonal Grease Change</v>
      </c>
      <c r="U10062" t="str">
        <f>+Table33[[#This Row],[ACTCODE]]&amp;" - "&amp;Table33[[#This Row],[ActCode_Description]]</f>
        <v>REPAIR - Repair</v>
      </c>
    </row>
    <row r="10063" spans="5:21">
      <c r="E10063" t="s">
        <v>3199</v>
      </c>
      <c r="F10063" s="99" t="str">
        <f>INDEX(Table7[Class Description],(MATCH(Table33[[#This Row],[RCL_CLASS]],Table7[Asset Class Code],0)))</f>
        <v>Railway Lubricator</v>
      </c>
      <c r="G10063" t="s">
        <v>9639</v>
      </c>
      <c r="H10063" t="s">
        <v>9645</v>
      </c>
      <c r="I10063" t="s">
        <v>9953</v>
      </c>
      <c r="J10063" t="s">
        <v>9952</v>
      </c>
      <c r="K10063" t="s">
        <v>10273</v>
      </c>
      <c r="L10063" t="s">
        <v>10274</v>
      </c>
      <c r="M10063" t="s">
        <v>9659</v>
      </c>
      <c r="N10063" s="109" t="s">
        <v>9660</v>
      </c>
      <c r="O10063" t="s">
        <v>141</v>
      </c>
      <c r="P10063" s="277"/>
      <c r="Q10063" t="str">
        <f>Table33[[#This Row],[RCL_CLASS]]&amp;" - "&amp;Table33[[#This Row],[Asset_Description]]</f>
        <v>RAILLUBR - Railway Lubricator</v>
      </c>
      <c r="R10063" t="str">
        <f>+Table33[[#This Row],[PROBCODE]]&amp;" - "&amp;Table33[[#This Row],[ProbCode_Description]]</f>
        <v>GREASE - Grease Stand</v>
      </c>
      <c r="S10063" t="str">
        <f>+Table33[[#This Row],[FAILCODE]]&amp;" - "&amp;Table33[[#This Row],[FailCode_Description]]</f>
        <v>LOWLUBR - Low Grease Level</v>
      </c>
      <c r="T10063" t="str">
        <f>+Table33[[#This Row],[CAUSCODE]]&amp;" - "&amp;Table33[[#This Row],[CauseCode_Description]]</f>
        <v>SNGREASE - Seasonal Grease Change</v>
      </c>
      <c r="U10063" t="str">
        <f>+Table33[[#This Row],[ACTCODE]]&amp;" - "&amp;Table33[[#This Row],[ActCode_Description]]</f>
        <v>REPLACE - Replace</v>
      </c>
    </row>
    <row r="10064" spans="5:21">
      <c r="E10064" t="s">
        <v>3199</v>
      </c>
      <c r="F10064" s="99" t="str">
        <f>INDEX(Table7[Class Description],(MATCH(Table33[[#This Row],[RCL_CLASS]],Table7[Asset Class Code],0)))</f>
        <v>Railway Lubricator</v>
      </c>
      <c r="G10064" t="s">
        <v>9639</v>
      </c>
      <c r="H10064" t="s">
        <v>9645</v>
      </c>
      <c r="I10064" t="s">
        <v>9953</v>
      </c>
      <c r="J10064" t="s">
        <v>9952</v>
      </c>
      <c r="K10064" t="s">
        <v>10273</v>
      </c>
      <c r="L10064" t="s">
        <v>10274</v>
      </c>
      <c r="M10064" t="s">
        <v>9782</v>
      </c>
      <c r="N10064" s="109" t="s">
        <v>9783</v>
      </c>
      <c r="O10064" t="s">
        <v>141</v>
      </c>
      <c r="P10064" s="277"/>
      <c r="Q10064" t="str">
        <f>Table33[[#This Row],[RCL_CLASS]]&amp;" - "&amp;Table33[[#This Row],[Asset_Description]]</f>
        <v>RAILLUBR - Railway Lubricator</v>
      </c>
      <c r="R10064" t="str">
        <f>+Table33[[#This Row],[PROBCODE]]&amp;" - "&amp;Table33[[#This Row],[ProbCode_Description]]</f>
        <v>GREASE - Grease Stand</v>
      </c>
      <c r="S10064" t="str">
        <f>+Table33[[#This Row],[FAILCODE]]&amp;" - "&amp;Table33[[#This Row],[FailCode_Description]]</f>
        <v>LOWLUBR - Low Grease Level</v>
      </c>
      <c r="T10064" t="str">
        <f>+Table33[[#This Row],[CAUSCODE]]&amp;" - "&amp;Table33[[#This Row],[CauseCode_Description]]</f>
        <v>SNGREASE - Seasonal Grease Change</v>
      </c>
      <c r="U10064" t="str">
        <f>+Table33[[#This Row],[ACTCODE]]&amp;" - "&amp;Table33[[#This Row],[ActCode_Description]]</f>
        <v>UPGREASE - Top-Up Grease</v>
      </c>
    </row>
    <row r="10065" spans="5:21">
      <c r="E10065" t="s">
        <v>3199</v>
      </c>
      <c r="F10065" s="99" t="str">
        <f>INDEX(Table7[Class Description],(MATCH(Table33[[#This Row],[RCL_CLASS]],Table7[Asset Class Code],0)))</f>
        <v>Railway Lubricator</v>
      </c>
      <c r="G10065" t="s">
        <v>9639</v>
      </c>
      <c r="H10065" t="s">
        <v>9645</v>
      </c>
      <c r="I10065" t="s">
        <v>9953</v>
      </c>
      <c r="J10065" t="s">
        <v>9952</v>
      </c>
      <c r="K10065" t="s">
        <v>10294</v>
      </c>
      <c r="L10065" t="s">
        <v>10295</v>
      </c>
      <c r="M10065" t="s">
        <v>9738</v>
      </c>
      <c r="N10065" s="109" t="s">
        <v>9739</v>
      </c>
      <c r="O10065" t="s">
        <v>141</v>
      </c>
      <c r="P10065" s="277"/>
      <c r="Q10065" t="str">
        <f>Table33[[#This Row],[RCL_CLASS]]&amp;" - "&amp;Table33[[#This Row],[Asset_Description]]</f>
        <v>RAILLUBR - Railway Lubricator</v>
      </c>
      <c r="R10065" t="str">
        <f>+Table33[[#This Row],[PROBCODE]]&amp;" - "&amp;Table33[[#This Row],[ProbCode_Description]]</f>
        <v>GREASE - Grease Stand</v>
      </c>
      <c r="S10065" t="str">
        <f>+Table33[[#This Row],[FAILCODE]]&amp;" - "&amp;Table33[[#This Row],[FailCode_Description]]</f>
        <v>LOWLUBR - Low Grease Level</v>
      </c>
      <c r="T10065" t="str">
        <f>+Table33[[#This Row],[CAUSCODE]]&amp;" - "&amp;Table33[[#This Row],[CauseCode_Description]]</f>
        <v>WEAR - Wear</v>
      </c>
      <c r="U10065" t="str">
        <f>+Table33[[#This Row],[ACTCODE]]&amp;" - "&amp;Table33[[#This Row],[ActCode_Description]]</f>
        <v>CHGREASE - Change Grease</v>
      </c>
    </row>
    <row r="10066" spans="5:21">
      <c r="E10066" t="s">
        <v>3199</v>
      </c>
      <c r="F10066" s="99" t="str">
        <f>INDEX(Table7[Class Description],(MATCH(Table33[[#This Row],[RCL_CLASS]],Table7[Asset Class Code],0)))</f>
        <v>Railway Lubricator</v>
      </c>
      <c r="G10066" t="s">
        <v>9639</v>
      </c>
      <c r="H10066" t="s">
        <v>9645</v>
      </c>
      <c r="I10066" t="s">
        <v>9953</v>
      </c>
      <c r="J10066" t="s">
        <v>9952</v>
      </c>
      <c r="K10066" t="s">
        <v>10294</v>
      </c>
      <c r="L10066" t="s">
        <v>10295</v>
      </c>
      <c r="M10066" t="s">
        <v>9646</v>
      </c>
      <c r="N10066" s="109" t="s">
        <v>9647</v>
      </c>
      <c r="O10066" t="s">
        <v>141</v>
      </c>
      <c r="P10066" s="277"/>
      <c r="Q10066" t="str">
        <f>Table33[[#This Row],[RCL_CLASS]]&amp;" - "&amp;Table33[[#This Row],[Asset_Description]]</f>
        <v>RAILLUBR - Railway Lubricator</v>
      </c>
      <c r="R10066" t="str">
        <f>+Table33[[#This Row],[PROBCODE]]&amp;" - "&amp;Table33[[#This Row],[ProbCode_Description]]</f>
        <v>GREASE - Grease Stand</v>
      </c>
      <c r="S10066" t="str">
        <f>+Table33[[#This Row],[FAILCODE]]&amp;" - "&amp;Table33[[#This Row],[FailCode_Description]]</f>
        <v>LOWLUBR - Low Grease Level</v>
      </c>
      <c r="T10066" t="str">
        <f>+Table33[[#This Row],[CAUSCODE]]&amp;" - "&amp;Table33[[#This Row],[CauseCode_Description]]</f>
        <v>WEAR - Wear</v>
      </c>
      <c r="U10066" t="str">
        <f>+Table33[[#This Row],[ACTCODE]]&amp;" - "&amp;Table33[[#This Row],[ActCode_Description]]</f>
        <v>MONITOR - Continue to Monitor</v>
      </c>
    </row>
    <row r="10067" spans="5:21">
      <c r="E10067" t="s">
        <v>3199</v>
      </c>
      <c r="F10067" s="99" t="str">
        <f>INDEX(Table7[Class Description],(MATCH(Table33[[#This Row],[RCL_CLASS]],Table7[Asset Class Code],0)))</f>
        <v>Railway Lubricator</v>
      </c>
      <c r="G10067" t="s">
        <v>9639</v>
      </c>
      <c r="H10067" t="s">
        <v>9645</v>
      </c>
      <c r="I10067" t="s">
        <v>9953</v>
      </c>
      <c r="J10067" t="s">
        <v>9952</v>
      </c>
      <c r="K10067" t="s">
        <v>10294</v>
      </c>
      <c r="L10067" t="s">
        <v>10295</v>
      </c>
      <c r="M10067" t="s">
        <v>9650</v>
      </c>
      <c r="N10067" s="109" t="s">
        <v>9651</v>
      </c>
      <c r="O10067" t="s">
        <v>141</v>
      </c>
      <c r="P10067" s="277"/>
      <c r="Q10067" t="str">
        <f>Table33[[#This Row],[RCL_CLASS]]&amp;" - "&amp;Table33[[#This Row],[Asset_Description]]</f>
        <v>RAILLUBR - Railway Lubricator</v>
      </c>
      <c r="R10067" t="str">
        <f>+Table33[[#This Row],[PROBCODE]]&amp;" - "&amp;Table33[[#This Row],[ProbCode_Description]]</f>
        <v>GREASE - Grease Stand</v>
      </c>
      <c r="S10067" t="str">
        <f>+Table33[[#This Row],[FAILCODE]]&amp;" - "&amp;Table33[[#This Row],[FailCode_Description]]</f>
        <v>LOWLUBR - Low Grease Level</v>
      </c>
      <c r="T10067" t="str">
        <f>+Table33[[#This Row],[CAUSCODE]]&amp;" - "&amp;Table33[[#This Row],[CauseCode_Description]]</f>
        <v>WEAR - Wear</v>
      </c>
      <c r="U10067" t="str">
        <f>+Table33[[#This Row],[ACTCODE]]&amp;" - "&amp;Table33[[#This Row],[ActCode_Description]]</f>
        <v>REDSPEED - Reduce Speed of Track</v>
      </c>
    </row>
    <row r="10068" spans="5:21">
      <c r="E10068" t="s">
        <v>3199</v>
      </c>
      <c r="F10068" s="99" t="str">
        <f>INDEX(Table7[Class Description],(MATCH(Table33[[#This Row],[RCL_CLASS]],Table7[Asset Class Code],0)))</f>
        <v>Railway Lubricator</v>
      </c>
      <c r="G10068" t="s">
        <v>9639</v>
      </c>
      <c r="H10068" t="s">
        <v>9645</v>
      </c>
      <c r="I10068" t="s">
        <v>9953</v>
      </c>
      <c r="J10068" t="s">
        <v>9952</v>
      </c>
      <c r="K10068" t="s">
        <v>10294</v>
      </c>
      <c r="L10068" t="s">
        <v>10295</v>
      </c>
      <c r="M10068" t="s">
        <v>9770</v>
      </c>
      <c r="N10068" s="109" t="s">
        <v>9771</v>
      </c>
      <c r="O10068" t="s">
        <v>141</v>
      </c>
      <c r="P10068" s="277"/>
      <c r="Q10068" t="str">
        <f>Table33[[#This Row],[RCL_CLASS]]&amp;" - "&amp;Table33[[#This Row],[Asset_Description]]</f>
        <v>RAILLUBR - Railway Lubricator</v>
      </c>
      <c r="R10068" t="str">
        <f>+Table33[[#This Row],[PROBCODE]]&amp;" - "&amp;Table33[[#This Row],[ProbCode_Description]]</f>
        <v>GREASE - Grease Stand</v>
      </c>
      <c r="S10068" t="str">
        <f>+Table33[[#This Row],[FAILCODE]]&amp;" - "&amp;Table33[[#This Row],[FailCode_Description]]</f>
        <v>LOWLUBR - Low Grease Level</v>
      </c>
      <c r="T10068" t="str">
        <f>+Table33[[#This Row],[CAUSCODE]]&amp;" - "&amp;Table33[[#This Row],[CauseCode_Description]]</f>
        <v>WEAR - Wear</v>
      </c>
      <c r="U10068" t="str">
        <f>+Table33[[#This Row],[ACTCODE]]&amp;" - "&amp;Table33[[#This Row],[ActCode_Description]]</f>
        <v>RELLUBR - Relocate Lubricator</v>
      </c>
    </row>
    <row r="10069" spans="5:21">
      <c r="E10069" t="s">
        <v>3199</v>
      </c>
      <c r="F10069" s="99" t="str">
        <f>INDEX(Table7[Class Description],(MATCH(Table33[[#This Row],[RCL_CLASS]],Table7[Asset Class Code],0)))</f>
        <v>Railway Lubricator</v>
      </c>
      <c r="G10069" t="s">
        <v>9639</v>
      </c>
      <c r="H10069" t="s">
        <v>9645</v>
      </c>
      <c r="I10069" t="s">
        <v>9953</v>
      </c>
      <c r="J10069" t="s">
        <v>9952</v>
      </c>
      <c r="K10069" t="s">
        <v>10294</v>
      </c>
      <c r="L10069" t="s">
        <v>10295</v>
      </c>
      <c r="M10069" t="s">
        <v>9653</v>
      </c>
      <c r="N10069" s="109" t="s">
        <v>9654</v>
      </c>
      <c r="O10069" t="s">
        <v>141</v>
      </c>
      <c r="P10069" s="277"/>
      <c r="Q10069" t="str">
        <f>Table33[[#This Row],[RCL_CLASS]]&amp;" - "&amp;Table33[[#This Row],[Asset_Description]]</f>
        <v>RAILLUBR - Railway Lubricator</v>
      </c>
      <c r="R10069" t="str">
        <f>+Table33[[#This Row],[PROBCODE]]&amp;" - "&amp;Table33[[#This Row],[ProbCode_Description]]</f>
        <v>GREASE - Grease Stand</v>
      </c>
      <c r="S10069" t="str">
        <f>+Table33[[#This Row],[FAILCODE]]&amp;" - "&amp;Table33[[#This Row],[FailCode_Description]]</f>
        <v>LOWLUBR - Low Grease Level</v>
      </c>
      <c r="T10069" t="str">
        <f>+Table33[[#This Row],[CAUSCODE]]&amp;" - "&amp;Table33[[#This Row],[CauseCode_Description]]</f>
        <v>WEAR - Wear</v>
      </c>
      <c r="U10069" t="str">
        <f>+Table33[[#This Row],[ACTCODE]]&amp;" - "&amp;Table33[[#This Row],[ActCode_Description]]</f>
        <v>REMSERVC - Remove From Service</v>
      </c>
    </row>
    <row r="10070" spans="5:21">
      <c r="E10070" t="s">
        <v>3199</v>
      </c>
      <c r="F10070" s="99" t="str">
        <f>INDEX(Table7[Class Description],(MATCH(Table33[[#This Row],[RCL_CLASS]],Table7[Asset Class Code],0)))</f>
        <v>Railway Lubricator</v>
      </c>
      <c r="G10070" t="s">
        <v>9639</v>
      </c>
      <c r="H10070" t="s">
        <v>9645</v>
      </c>
      <c r="I10070" t="s">
        <v>9953</v>
      </c>
      <c r="J10070" t="s">
        <v>9952</v>
      </c>
      <c r="K10070" t="s">
        <v>10294</v>
      </c>
      <c r="L10070" t="s">
        <v>10295</v>
      </c>
      <c r="M10070" t="s">
        <v>9656</v>
      </c>
      <c r="N10070" s="109" t="s">
        <v>9657</v>
      </c>
      <c r="O10070" t="s">
        <v>141</v>
      </c>
      <c r="P10070" s="277"/>
      <c r="Q10070" t="str">
        <f>Table33[[#This Row],[RCL_CLASS]]&amp;" - "&amp;Table33[[#This Row],[Asset_Description]]</f>
        <v>RAILLUBR - Railway Lubricator</v>
      </c>
      <c r="R10070" t="str">
        <f>+Table33[[#This Row],[PROBCODE]]&amp;" - "&amp;Table33[[#This Row],[ProbCode_Description]]</f>
        <v>GREASE - Grease Stand</v>
      </c>
      <c r="S10070" t="str">
        <f>+Table33[[#This Row],[FAILCODE]]&amp;" - "&amp;Table33[[#This Row],[FailCode_Description]]</f>
        <v>LOWLUBR - Low Grease Level</v>
      </c>
      <c r="T10070" t="str">
        <f>+Table33[[#This Row],[CAUSCODE]]&amp;" - "&amp;Table33[[#This Row],[CauseCode_Description]]</f>
        <v>WEAR - Wear</v>
      </c>
      <c r="U10070" t="str">
        <f>+Table33[[#This Row],[ACTCODE]]&amp;" - "&amp;Table33[[#This Row],[ActCode_Description]]</f>
        <v>REPAIR - Repair</v>
      </c>
    </row>
    <row r="10071" spans="5:21">
      <c r="E10071" t="s">
        <v>3199</v>
      </c>
      <c r="F10071" s="99" t="str">
        <f>INDEX(Table7[Class Description],(MATCH(Table33[[#This Row],[RCL_CLASS]],Table7[Asset Class Code],0)))</f>
        <v>Railway Lubricator</v>
      </c>
      <c r="G10071" t="s">
        <v>9639</v>
      </c>
      <c r="H10071" t="s">
        <v>9645</v>
      </c>
      <c r="I10071" t="s">
        <v>9953</v>
      </c>
      <c r="J10071" t="s">
        <v>9952</v>
      </c>
      <c r="K10071" t="s">
        <v>10294</v>
      </c>
      <c r="L10071" t="s">
        <v>10295</v>
      </c>
      <c r="M10071" t="s">
        <v>9659</v>
      </c>
      <c r="N10071" s="109" t="s">
        <v>9660</v>
      </c>
      <c r="O10071" t="s">
        <v>141</v>
      </c>
      <c r="P10071" s="277"/>
      <c r="Q10071" t="str">
        <f>Table33[[#This Row],[RCL_CLASS]]&amp;" - "&amp;Table33[[#This Row],[Asset_Description]]</f>
        <v>RAILLUBR - Railway Lubricator</v>
      </c>
      <c r="R10071" t="str">
        <f>+Table33[[#This Row],[PROBCODE]]&amp;" - "&amp;Table33[[#This Row],[ProbCode_Description]]</f>
        <v>GREASE - Grease Stand</v>
      </c>
      <c r="S10071" t="str">
        <f>+Table33[[#This Row],[FAILCODE]]&amp;" - "&amp;Table33[[#This Row],[FailCode_Description]]</f>
        <v>LOWLUBR - Low Grease Level</v>
      </c>
      <c r="T10071" t="str">
        <f>+Table33[[#This Row],[CAUSCODE]]&amp;" - "&amp;Table33[[#This Row],[CauseCode_Description]]</f>
        <v>WEAR - Wear</v>
      </c>
      <c r="U10071" t="str">
        <f>+Table33[[#This Row],[ACTCODE]]&amp;" - "&amp;Table33[[#This Row],[ActCode_Description]]</f>
        <v>REPLACE - Replace</v>
      </c>
    </row>
    <row r="10072" spans="5:21">
      <c r="E10072" t="s">
        <v>3199</v>
      </c>
      <c r="F10072" s="99" t="str">
        <f>INDEX(Table7[Class Description],(MATCH(Table33[[#This Row],[RCL_CLASS]],Table7[Asset Class Code],0)))</f>
        <v>Railway Lubricator</v>
      </c>
      <c r="G10072" t="s">
        <v>9639</v>
      </c>
      <c r="H10072" t="s">
        <v>9645</v>
      </c>
      <c r="I10072" t="s">
        <v>9953</v>
      </c>
      <c r="J10072" t="s">
        <v>9952</v>
      </c>
      <c r="K10072" t="s">
        <v>10294</v>
      </c>
      <c r="L10072" t="s">
        <v>10295</v>
      </c>
      <c r="M10072" t="s">
        <v>9782</v>
      </c>
      <c r="N10072" s="109" t="s">
        <v>9783</v>
      </c>
      <c r="O10072" t="s">
        <v>141</v>
      </c>
      <c r="P10072" s="277"/>
      <c r="Q10072" t="str">
        <f>Table33[[#This Row],[RCL_CLASS]]&amp;" - "&amp;Table33[[#This Row],[Asset_Description]]</f>
        <v>RAILLUBR - Railway Lubricator</v>
      </c>
      <c r="R10072" t="str">
        <f>+Table33[[#This Row],[PROBCODE]]&amp;" - "&amp;Table33[[#This Row],[ProbCode_Description]]</f>
        <v>GREASE - Grease Stand</v>
      </c>
      <c r="S10072" t="str">
        <f>+Table33[[#This Row],[FAILCODE]]&amp;" - "&amp;Table33[[#This Row],[FailCode_Description]]</f>
        <v>LOWLUBR - Low Grease Level</v>
      </c>
      <c r="T10072" t="str">
        <f>+Table33[[#This Row],[CAUSCODE]]&amp;" - "&amp;Table33[[#This Row],[CauseCode_Description]]</f>
        <v>WEAR - Wear</v>
      </c>
      <c r="U10072" t="str">
        <f>+Table33[[#This Row],[ACTCODE]]&amp;" - "&amp;Table33[[#This Row],[ActCode_Description]]</f>
        <v>UPGREASE - Top-Up Grease</v>
      </c>
    </row>
    <row r="10073" spans="5:21">
      <c r="E10073" t="s">
        <v>3199</v>
      </c>
      <c r="F10073" s="99" t="str">
        <f>INDEX(Table7[Class Description],(MATCH(Table33[[#This Row],[RCL_CLASS]],Table7[Asset Class Code],0)))</f>
        <v>Railway Lubricator</v>
      </c>
      <c r="G10073" t="s">
        <v>9639</v>
      </c>
      <c r="H10073" t="s">
        <v>9645</v>
      </c>
      <c r="I10073" t="s">
        <v>9953</v>
      </c>
      <c r="J10073" t="s">
        <v>9954</v>
      </c>
      <c r="K10073" t="s">
        <v>10171</v>
      </c>
      <c r="L10073" t="s">
        <v>9764</v>
      </c>
      <c r="M10073" t="s">
        <v>9738</v>
      </c>
      <c r="N10073" s="109" t="s">
        <v>9739</v>
      </c>
      <c r="O10073" t="s">
        <v>141</v>
      </c>
      <c r="P10073" s="277"/>
      <c r="Q10073" t="str">
        <f>Table33[[#This Row],[RCL_CLASS]]&amp;" - "&amp;Table33[[#This Row],[Asset_Description]]</f>
        <v>RAILLUBR - Railway Lubricator</v>
      </c>
      <c r="R10073" t="str">
        <f>+Table33[[#This Row],[PROBCODE]]&amp;" - "&amp;Table33[[#This Row],[ProbCode_Description]]</f>
        <v>GREASE - Grease Stand</v>
      </c>
      <c r="S10073" t="str">
        <f>+Table33[[#This Row],[FAILCODE]]&amp;" - "&amp;Table33[[#This Row],[FailCode_Description]]</f>
        <v>LOWLUBR - Low Lubricant Level</v>
      </c>
      <c r="T10073" t="str">
        <f>+Table33[[#This Row],[CAUSCODE]]&amp;" - "&amp;Table33[[#This Row],[CauseCode_Description]]</f>
        <v>DEFAPPLC - Defective Applicator</v>
      </c>
      <c r="U10073" t="str">
        <f>+Table33[[#This Row],[ACTCODE]]&amp;" - "&amp;Table33[[#This Row],[ActCode_Description]]</f>
        <v>CHGREASE - Change Grease</v>
      </c>
    </row>
    <row r="10074" spans="5:21">
      <c r="E10074" t="s">
        <v>3199</v>
      </c>
      <c r="F10074" s="99" t="str">
        <f>INDEX(Table7[Class Description],(MATCH(Table33[[#This Row],[RCL_CLASS]],Table7[Asset Class Code],0)))</f>
        <v>Railway Lubricator</v>
      </c>
      <c r="G10074" t="s">
        <v>9639</v>
      </c>
      <c r="H10074" t="s">
        <v>9645</v>
      </c>
      <c r="I10074" t="s">
        <v>9953</v>
      </c>
      <c r="J10074" t="s">
        <v>9954</v>
      </c>
      <c r="K10074" t="s">
        <v>10171</v>
      </c>
      <c r="L10074" t="s">
        <v>9764</v>
      </c>
      <c r="M10074" t="s">
        <v>9770</v>
      </c>
      <c r="N10074" s="109" t="s">
        <v>9771</v>
      </c>
      <c r="O10074" t="s">
        <v>141</v>
      </c>
      <c r="P10074" s="277"/>
      <c r="Q10074" t="str">
        <f>Table33[[#This Row],[RCL_CLASS]]&amp;" - "&amp;Table33[[#This Row],[Asset_Description]]</f>
        <v>RAILLUBR - Railway Lubricator</v>
      </c>
      <c r="R10074" t="str">
        <f>+Table33[[#This Row],[PROBCODE]]&amp;" - "&amp;Table33[[#This Row],[ProbCode_Description]]</f>
        <v>GREASE - Grease Stand</v>
      </c>
      <c r="S10074" t="str">
        <f>+Table33[[#This Row],[FAILCODE]]&amp;" - "&amp;Table33[[#This Row],[FailCode_Description]]</f>
        <v>LOWLUBR - Low Lubricant Level</v>
      </c>
      <c r="T10074" t="str">
        <f>+Table33[[#This Row],[CAUSCODE]]&amp;" - "&amp;Table33[[#This Row],[CauseCode_Description]]</f>
        <v>DEFAPPLC - Defective Applicator</v>
      </c>
      <c r="U10074" t="str">
        <f>+Table33[[#This Row],[ACTCODE]]&amp;" - "&amp;Table33[[#This Row],[ActCode_Description]]</f>
        <v>RELLUBR - Relocate Lubricator</v>
      </c>
    </row>
    <row r="10075" spans="5:21">
      <c r="E10075" t="s">
        <v>3199</v>
      </c>
      <c r="F10075" s="99" t="str">
        <f>INDEX(Table7[Class Description],(MATCH(Table33[[#This Row],[RCL_CLASS]],Table7[Asset Class Code],0)))</f>
        <v>Railway Lubricator</v>
      </c>
      <c r="G10075" t="s">
        <v>9639</v>
      </c>
      <c r="H10075" t="s">
        <v>9645</v>
      </c>
      <c r="I10075" t="s">
        <v>9953</v>
      </c>
      <c r="J10075" t="s">
        <v>9954</v>
      </c>
      <c r="K10075" t="s">
        <v>10171</v>
      </c>
      <c r="L10075" t="s">
        <v>9764</v>
      </c>
      <c r="M10075" t="s">
        <v>9656</v>
      </c>
      <c r="N10075" s="109" t="s">
        <v>9657</v>
      </c>
      <c r="O10075" t="s">
        <v>141</v>
      </c>
      <c r="P10075" s="277"/>
      <c r="Q10075" t="str">
        <f>Table33[[#This Row],[RCL_CLASS]]&amp;" - "&amp;Table33[[#This Row],[Asset_Description]]</f>
        <v>RAILLUBR - Railway Lubricator</v>
      </c>
      <c r="R10075" t="str">
        <f>+Table33[[#This Row],[PROBCODE]]&amp;" - "&amp;Table33[[#This Row],[ProbCode_Description]]</f>
        <v>GREASE - Grease Stand</v>
      </c>
      <c r="S10075" t="str">
        <f>+Table33[[#This Row],[FAILCODE]]&amp;" - "&amp;Table33[[#This Row],[FailCode_Description]]</f>
        <v>LOWLUBR - Low Lubricant Level</v>
      </c>
      <c r="T10075" t="str">
        <f>+Table33[[#This Row],[CAUSCODE]]&amp;" - "&amp;Table33[[#This Row],[CauseCode_Description]]</f>
        <v>DEFAPPLC - Defective Applicator</v>
      </c>
      <c r="U10075" t="str">
        <f>+Table33[[#This Row],[ACTCODE]]&amp;" - "&amp;Table33[[#This Row],[ActCode_Description]]</f>
        <v>REPAIR - Repair</v>
      </c>
    </row>
    <row r="10076" spans="5:21">
      <c r="E10076" t="s">
        <v>3199</v>
      </c>
      <c r="F10076" s="99" t="str">
        <f>INDEX(Table7[Class Description],(MATCH(Table33[[#This Row],[RCL_CLASS]],Table7[Asset Class Code],0)))</f>
        <v>Railway Lubricator</v>
      </c>
      <c r="G10076" t="s">
        <v>9639</v>
      </c>
      <c r="H10076" t="s">
        <v>9645</v>
      </c>
      <c r="I10076" t="s">
        <v>9953</v>
      </c>
      <c r="J10076" t="s">
        <v>9954</v>
      </c>
      <c r="K10076" t="s">
        <v>10171</v>
      </c>
      <c r="L10076" t="s">
        <v>9764</v>
      </c>
      <c r="M10076" t="s">
        <v>9659</v>
      </c>
      <c r="N10076" s="109" t="s">
        <v>9660</v>
      </c>
      <c r="O10076" t="s">
        <v>141</v>
      </c>
      <c r="P10076" s="277"/>
      <c r="Q10076" t="str">
        <f>Table33[[#This Row],[RCL_CLASS]]&amp;" - "&amp;Table33[[#This Row],[Asset_Description]]</f>
        <v>RAILLUBR - Railway Lubricator</v>
      </c>
      <c r="R10076" t="str">
        <f>+Table33[[#This Row],[PROBCODE]]&amp;" - "&amp;Table33[[#This Row],[ProbCode_Description]]</f>
        <v>GREASE - Grease Stand</v>
      </c>
      <c r="S10076" t="str">
        <f>+Table33[[#This Row],[FAILCODE]]&amp;" - "&amp;Table33[[#This Row],[FailCode_Description]]</f>
        <v>LOWLUBR - Low Lubricant Level</v>
      </c>
      <c r="T10076" t="str">
        <f>+Table33[[#This Row],[CAUSCODE]]&amp;" - "&amp;Table33[[#This Row],[CauseCode_Description]]</f>
        <v>DEFAPPLC - Defective Applicator</v>
      </c>
      <c r="U10076" t="str">
        <f>+Table33[[#This Row],[ACTCODE]]&amp;" - "&amp;Table33[[#This Row],[ActCode_Description]]</f>
        <v>REPLACE - Replace</v>
      </c>
    </row>
    <row r="10077" spans="5:21">
      <c r="E10077" t="s">
        <v>3199</v>
      </c>
      <c r="F10077" s="99" t="str">
        <f>INDEX(Table7[Class Description],(MATCH(Table33[[#This Row],[RCL_CLASS]],Table7[Asset Class Code],0)))</f>
        <v>Railway Lubricator</v>
      </c>
      <c r="G10077" t="s">
        <v>9639</v>
      </c>
      <c r="H10077" t="s">
        <v>9645</v>
      </c>
      <c r="I10077" t="s">
        <v>9953</v>
      </c>
      <c r="J10077" t="s">
        <v>9954</v>
      </c>
      <c r="K10077" t="s">
        <v>10171</v>
      </c>
      <c r="L10077" t="s">
        <v>9764</v>
      </c>
      <c r="M10077" t="s">
        <v>9782</v>
      </c>
      <c r="N10077" s="109" t="s">
        <v>9783</v>
      </c>
      <c r="O10077" t="s">
        <v>141</v>
      </c>
      <c r="P10077" s="277"/>
      <c r="Q10077" t="str">
        <f>Table33[[#This Row],[RCL_CLASS]]&amp;" - "&amp;Table33[[#This Row],[Asset_Description]]</f>
        <v>RAILLUBR - Railway Lubricator</v>
      </c>
      <c r="R10077" t="str">
        <f>+Table33[[#This Row],[PROBCODE]]&amp;" - "&amp;Table33[[#This Row],[ProbCode_Description]]</f>
        <v>GREASE - Grease Stand</v>
      </c>
      <c r="S10077" t="str">
        <f>+Table33[[#This Row],[FAILCODE]]&amp;" - "&amp;Table33[[#This Row],[FailCode_Description]]</f>
        <v>LOWLUBR - Low Lubricant Level</v>
      </c>
      <c r="T10077" t="str">
        <f>+Table33[[#This Row],[CAUSCODE]]&amp;" - "&amp;Table33[[#This Row],[CauseCode_Description]]</f>
        <v>DEFAPPLC - Defective Applicator</v>
      </c>
      <c r="U10077" t="str">
        <f>+Table33[[#This Row],[ACTCODE]]&amp;" - "&amp;Table33[[#This Row],[ActCode_Description]]</f>
        <v>UPGREASE - Top-Up Grease</v>
      </c>
    </row>
    <row r="10078" spans="5:21">
      <c r="E10078" t="s">
        <v>3199</v>
      </c>
      <c r="F10078" s="99" t="str">
        <f>INDEX(Table7[Class Description],(MATCH(Table33[[#This Row],[RCL_CLASS]],Table7[Asset Class Code],0)))</f>
        <v>Railway Lubricator</v>
      </c>
      <c r="G10078" t="s">
        <v>9639</v>
      </c>
      <c r="H10078" t="s">
        <v>9645</v>
      </c>
      <c r="I10078" t="s">
        <v>9953</v>
      </c>
      <c r="J10078" t="s">
        <v>9954</v>
      </c>
      <c r="K10078" t="s">
        <v>9793</v>
      </c>
      <c r="L10078" t="s">
        <v>9794</v>
      </c>
      <c r="M10078" t="s">
        <v>9738</v>
      </c>
      <c r="N10078" s="109" t="s">
        <v>9739</v>
      </c>
      <c r="O10078" t="s">
        <v>141</v>
      </c>
      <c r="P10078" s="277"/>
      <c r="Q10078" t="str">
        <f>Table33[[#This Row],[RCL_CLASS]]&amp;" - "&amp;Table33[[#This Row],[Asset_Description]]</f>
        <v>RAILLUBR - Railway Lubricator</v>
      </c>
      <c r="R10078" t="str">
        <f>+Table33[[#This Row],[PROBCODE]]&amp;" - "&amp;Table33[[#This Row],[ProbCode_Description]]</f>
        <v>GREASE - Grease Stand</v>
      </c>
      <c r="S10078" t="str">
        <f>+Table33[[#This Row],[FAILCODE]]&amp;" - "&amp;Table33[[#This Row],[FailCode_Description]]</f>
        <v>LOWLUBR - Low Lubricant Level</v>
      </c>
      <c r="T10078" t="str">
        <f>+Table33[[#This Row],[CAUSCODE]]&amp;" - "&amp;Table33[[#This Row],[CauseCode_Description]]</f>
        <v>DEFHOSE - Defective Hose</v>
      </c>
      <c r="U10078" t="str">
        <f>+Table33[[#This Row],[ACTCODE]]&amp;" - "&amp;Table33[[#This Row],[ActCode_Description]]</f>
        <v>CHGREASE - Change Grease</v>
      </c>
    </row>
    <row r="10079" spans="5:21">
      <c r="E10079" t="s">
        <v>3199</v>
      </c>
      <c r="F10079" s="99" t="str">
        <f>INDEX(Table7[Class Description],(MATCH(Table33[[#This Row],[RCL_CLASS]],Table7[Asset Class Code],0)))</f>
        <v>Railway Lubricator</v>
      </c>
      <c r="G10079" t="s">
        <v>9639</v>
      </c>
      <c r="H10079" t="s">
        <v>9645</v>
      </c>
      <c r="I10079" t="s">
        <v>9953</v>
      </c>
      <c r="J10079" t="s">
        <v>9954</v>
      </c>
      <c r="K10079" t="s">
        <v>9793</v>
      </c>
      <c r="L10079" t="s">
        <v>9794</v>
      </c>
      <c r="M10079" t="s">
        <v>10176</v>
      </c>
      <c r="N10079" s="109" t="s">
        <v>9824</v>
      </c>
      <c r="O10079" t="s">
        <v>141</v>
      </c>
      <c r="P10079" s="277"/>
      <c r="Q10079" t="str">
        <f>Table33[[#This Row],[RCL_CLASS]]&amp;" - "&amp;Table33[[#This Row],[Asset_Description]]</f>
        <v>RAILLUBR - Railway Lubricator</v>
      </c>
      <c r="R10079" t="str">
        <f>+Table33[[#This Row],[PROBCODE]]&amp;" - "&amp;Table33[[#This Row],[ProbCode_Description]]</f>
        <v>GREASE - Grease Stand</v>
      </c>
      <c r="S10079" t="str">
        <f>+Table33[[#This Row],[FAILCODE]]&amp;" - "&amp;Table33[[#This Row],[FailCode_Description]]</f>
        <v>LOWLUBR - Low Lubricant Level</v>
      </c>
      <c r="T10079" t="str">
        <f>+Table33[[#This Row],[CAUSCODE]]&amp;" - "&amp;Table33[[#This Row],[CauseCode_Description]]</f>
        <v>DEFHOSE - Defective Hose</v>
      </c>
      <c r="U10079" t="str">
        <f>+Table33[[#This Row],[ACTCODE]]&amp;" - "&amp;Table33[[#This Row],[ActCode_Description]]</f>
        <v>DETER19 - Deterioration</v>
      </c>
    </row>
    <row r="10080" spans="5:21">
      <c r="E10080" t="s">
        <v>3199</v>
      </c>
      <c r="F10080" s="99" t="str">
        <f>INDEX(Table7[Class Description],(MATCH(Table33[[#This Row],[RCL_CLASS]],Table7[Asset Class Code],0)))</f>
        <v>Railway Lubricator</v>
      </c>
      <c r="G10080" t="s">
        <v>9639</v>
      </c>
      <c r="H10080" t="s">
        <v>9645</v>
      </c>
      <c r="I10080" t="s">
        <v>9953</v>
      </c>
      <c r="J10080" t="s">
        <v>9954</v>
      </c>
      <c r="K10080" t="s">
        <v>9793</v>
      </c>
      <c r="L10080" t="s">
        <v>9794</v>
      </c>
      <c r="M10080" t="s">
        <v>10188</v>
      </c>
      <c r="N10080" s="109" t="s">
        <v>10189</v>
      </c>
      <c r="O10080" t="s">
        <v>141</v>
      </c>
      <c r="P10080" s="277"/>
      <c r="Q10080" t="str">
        <f>Table33[[#This Row],[RCL_CLASS]]&amp;" - "&amp;Table33[[#This Row],[Asset_Description]]</f>
        <v>RAILLUBR - Railway Lubricator</v>
      </c>
      <c r="R10080" t="str">
        <f>+Table33[[#This Row],[PROBCODE]]&amp;" - "&amp;Table33[[#This Row],[ProbCode_Description]]</f>
        <v>GREASE - Grease Stand</v>
      </c>
      <c r="S10080" t="str">
        <f>+Table33[[#This Row],[FAILCODE]]&amp;" - "&amp;Table33[[#This Row],[FailCode_Description]]</f>
        <v>LOWLUBR - Low Lubricant Level</v>
      </c>
      <c r="T10080" t="str">
        <f>+Table33[[#This Row],[CAUSCODE]]&amp;" - "&amp;Table33[[#This Row],[CauseCode_Description]]</f>
        <v>DEFHOSE - Defective Hose</v>
      </c>
      <c r="U10080" t="str">
        <f>+Table33[[#This Row],[ACTCODE]]&amp;" - "&amp;Table33[[#This Row],[ActCode_Description]]</f>
        <v>EXINFL - External Influence/Impact</v>
      </c>
    </row>
    <row r="10081" spans="5:21">
      <c r="E10081" t="s">
        <v>3199</v>
      </c>
      <c r="F10081" s="99" t="str">
        <f>INDEX(Table7[Class Description],(MATCH(Table33[[#This Row],[RCL_CLASS]],Table7[Asset Class Code],0)))</f>
        <v>Railway Lubricator</v>
      </c>
      <c r="G10081" t="s">
        <v>9639</v>
      </c>
      <c r="H10081" t="s">
        <v>9645</v>
      </c>
      <c r="I10081" t="s">
        <v>9953</v>
      </c>
      <c r="J10081" t="s">
        <v>9954</v>
      </c>
      <c r="K10081" t="s">
        <v>9793</v>
      </c>
      <c r="L10081" t="s">
        <v>9794</v>
      </c>
      <c r="M10081" t="s">
        <v>10215</v>
      </c>
      <c r="N10081" s="109" t="s">
        <v>9924</v>
      </c>
      <c r="O10081" t="s">
        <v>141</v>
      </c>
      <c r="P10081" s="277"/>
      <c r="Q10081" t="str">
        <f>Table33[[#This Row],[RCL_CLASS]]&amp;" - "&amp;Table33[[#This Row],[Asset_Description]]</f>
        <v>RAILLUBR - Railway Lubricator</v>
      </c>
      <c r="R10081" t="str">
        <f>+Table33[[#This Row],[PROBCODE]]&amp;" - "&amp;Table33[[#This Row],[ProbCode_Description]]</f>
        <v>GREASE - Grease Stand</v>
      </c>
      <c r="S10081" t="str">
        <f>+Table33[[#This Row],[FAILCODE]]&amp;" - "&amp;Table33[[#This Row],[FailCode_Description]]</f>
        <v>LOWLUBR - Low Lubricant Level</v>
      </c>
      <c r="T10081" t="str">
        <f>+Table33[[#This Row],[CAUSCODE]]&amp;" - "&amp;Table33[[#This Row],[CauseCode_Description]]</f>
        <v>DEFHOSE - Defective Hose</v>
      </c>
      <c r="U10081" t="str">
        <f>+Table33[[#This Row],[ACTCODE]]&amp;" - "&amp;Table33[[#This Row],[ActCode_Description]]</f>
        <v>INCRSTD5 - Incorrect Standard</v>
      </c>
    </row>
    <row r="10082" spans="5:21">
      <c r="E10082" t="s">
        <v>3199</v>
      </c>
      <c r="F10082" s="99" t="str">
        <f>INDEX(Table7[Class Description],(MATCH(Table33[[#This Row],[RCL_CLASS]],Table7[Asset Class Code],0)))</f>
        <v>Railway Lubricator</v>
      </c>
      <c r="G10082" t="s">
        <v>9639</v>
      </c>
      <c r="H10082" t="s">
        <v>9645</v>
      </c>
      <c r="I10082" t="s">
        <v>9953</v>
      </c>
      <c r="J10082" t="s">
        <v>9954</v>
      </c>
      <c r="K10082" t="s">
        <v>9793</v>
      </c>
      <c r="L10082" t="s">
        <v>9794</v>
      </c>
      <c r="M10082" t="s">
        <v>9770</v>
      </c>
      <c r="N10082" s="109" t="s">
        <v>9771</v>
      </c>
      <c r="O10082" t="s">
        <v>141</v>
      </c>
      <c r="P10082" s="277"/>
      <c r="Q10082" t="str">
        <f>Table33[[#This Row],[RCL_CLASS]]&amp;" - "&amp;Table33[[#This Row],[Asset_Description]]</f>
        <v>RAILLUBR - Railway Lubricator</v>
      </c>
      <c r="R10082" t="str">
        <f>+Table33[[#This Row],[PROBCODE]]&amp;" - "&amp;Table33[[#This Row],[ProbCode_Description]]</f>
        <v>GREASE - Grease Stand</v>
      </c>
      <c r="S10082" t="str">
        <f>+Table33[[#This Row],[FAILCODE]]&amp;" - "&amp;Table33[[#This Row],[FailCode_Description]]</f>
        <v>LOWLUBR - Low Lubricant Level</v>
      </c>
      <c r="T10082" t="str">
        <f>+Table33[[#This Row],[CAUSCODE]]&amp;" - "&amp;Table33[[#This Row],[CauseCode_Description]]</f>
        <v>DEFHOSE - Defective Hose</v>
      </c>
      <c r="U10082" t="str">
        <f>+Table33[[#This Row],[ACTCODE]]&amp;" - "&amp;Table33[[#This Row],[ActCode_Description]]</f>
        <v>RELLUBR - Relocate Lubricator</v>
      </c>
    </row>
    <row r="10083" spans="5:21">
      <c r="E10083" t="s">
        <v>3199</v>
      </c>
      <c r="F10083" s="99" t="str">
        <f>INDEX(Table7[Class Description],(MATCH(Table33[[#This Row],[RCL_CLASS]],Table7[Asset Class Code],0)))</f>
        <v>Railway Lubricator</v>
      </c>
      <c r="G10083" t="s">
        <v>9639</v>
      </c>
      <c r="H10083" t="s">
        <v>9645</v>
      </c>
      <c r="I10083" t="s">
        <v>9953</v>
      </c>
      <c r="J10083" t="s">
        <v>9954</v>
      </c>
      <c r="K10083" t="s">
        <v>9793</v>
      </c>
      <c r="L10083" t="s">
        <v>9794</v>
      </c>
      <c r="M10083" t="s">
        <v>9656</v>
      </c>
      <c r="N10083" s="109" t="s">
        <v>9657</v>
      </c>
      <c r="O10083" t="s">
        <v>141</v>
      </c>
      <c r="P10083" s="277"/>
      <c r="Q10083" t="str">
        <f>Table33[[#This Row],[RCL_CLASS]]&amp;" - "&amp;Table33[[#This Row],[Asset_Description]]</f>
        <v>RAILLUBR - Railway Lubricator</v>
      </c>
      <c r="R10083" t="str">
        <f>+Table33[[#This Row],[PROBCODE]]&amp;" - "&amp;Table33[[#This Row],[ProbCode_Description]]</f>
        <v>GREASE - Grease Stand</v>
      </c>
      <c r="S10083" t="str">
        <f>+Table33[[#This Row],[FAILCODE]]&amp;" - "&amp;Table33[[#This Row],[FailCode_Description]]</f>
        <v>LOWLUBR - Low Lubricant Level</v>
      </c>
      <c r="T10083" t="str">
        <f>+Table33[[#This Row],[CAUSCODE]]&amp;" - "&amp;Table33[[#This Row],[CauseCode_Description]]</f>
        <v>DEFHOSE - Defective Hose</v>
      </c>
      <c r="U10083" t="str">
        <f>+Table33[[#This Row],[ACTCODE]]&amp;" - "&amp;Table33[[#This Row],[ActCode_Description]]</f>
        <v>REPAIR - Repair</v>
      </c>
    </row>
    <row r="10084" spans="5:21">
      <c r="E10084" t="s">
        <v>3199</v>
      </c>
      <c r="F10084" s="99" t="str">
        <f>INDEX(Table7[Class Description],(MATCH(Table33[[#This Row],[RCL_CLASS]],Table7[Asset Class Code],0)))</f>
        <v>Railway Lubricator</v>
      </c>
      <c r="G10084" t="s">
        <v>9639</v>
      </c>
      <c r="H10084" t="s">
        <v>9645</v>
      </c>
      <c r="I10084" t="s">
        <v>9953</v>
      </c>
      <c r="J10084" t="s">
        <v>9954</v>
      </c>
      <c r="K10084" t="s">
        <v>9793</v>
      </c>
      <c r="L10084" t="s">
        <v>9794</v>
      </c>
      <c r="M10084" t="s">
        <v>9659</v>
      </c>
      <c r="N10084" s="109" t="s">
        <v>9660</v>
      </c>
      <c r="O10084" t="s">
        <v>141</v>
      </c>
      <c r="P10084" s="277"/>
      <c r="Q10084" t="str">
        <f>Table33[[#This Row],[RCL_CLASS]]&amp;" - "&amp;Table33[[#This Row],[Asset_Description]]</f>
        <v>RAILLUBR - Railway Lubricator</v>
      </c>
      <c r="R10084" t="str">
        <f>+Table33[[#This Row],[PROBCODE]]&amp;" - "&amp;Table33[[#This Row],[ProbCode_Description]]</f>
        <v>GREASE - Grease Stand</v>
      </c>
      <c r="S10084" t="str">
        <f>+Table33[[#This Row],[FAILCODE]]&amp;" - "&amp;Table33[[#This Row],[FailCode_Description]]</f>
        <v>LOWLUBR - Low Lubricant Level</v>
      </c>
      <c r="T10084" t="str">
        <f>+Table33[[#This Row],[CAUSCODE]]&amp;" - "&amp;Table33[[#This Row],[CauseCode_Description]]</f>
        <v>DEFHOSE - Defective Hose</v>
      </c>
      <c r="U10084" t="str">
        <f>+Table33[[#This Row],[ACTCODE]]&amp;" - "&amp;Table33[[#This Row],[ActCode_Description]]</f>
        <v>REPLACE - Replace</v>
      </c>
    </row>
    <row r="10085" spans="5:21">
      <c r="E10085" t="s">
        <v>3199</v>
      </c>
      <c r="F10085" s="99" t="str">
        <f>INDEX(Table7[Class Description],(MATCH(Table33[[#This Row],[RCL_CLASS]],Table7[Asset Class Code],0)))</f>
        <v>Railway Lubricator</v>
      </c>
      <c r="G10085" t="s">
        <v>9639</v>
      </c>
      <c r="H10085" t="s">
        <v>9645</v>
      </c>
      <c r="I10085" t="s">
        <v>9953</v>
      </c>
      <c r="J10085" t="s">
        <v>9954</v>
      </c>
      <c r="K10085" t="s">
        <v>9793</v>
      </c>
      <c r="L10085" t="s">
        <v>9794</v>
      </c>
      <c r="M10085" t="s">
        <v>10278</v>
      </c>
      <c r="N10085" s="109" t="s">
        <v>9735</v>
      </c>
      <c r="O10085" t="s">
        <v>141</v>
      </c>
      <c r="P10085" s="277"/>
      <c r="Q10085" t="str">
        <f>Table33[[#This Row],[RCL_CLASS]]&amp;" - "&amp;Table33[[#This Row],[Asset_Description]]</f>
        <v>RAILLUBR - Railway Lubricator</v>
      </c>
      <c r="R10085" t="str">
        <f>+Table33[[#This Row],[PROBCODE]]&amp;" - "&amp;Table33[[#This Row],[ProbCode_Description]]</f>
        <v>GREASE - Grease Stand</v>
      </c>
      <c r="S10085" t="str">
        <f>+Table33[[#This Row],[FAILCODE]]&amp;" - "&amp;Table33[[#This Row],[FailCode_Description]]</f>
        <v>LOWLUBR - Low Lubricant Level</v>
      </c>
      <c r="T10085" t="str">
        <f>+Table33[[#This Row],[CAUSCODE]]&amp;" - "&amp;Table33[[#This Row],[CauseCode_Description]]</f>
        <v>DEFHOSE - Defective Hose</v>
      </c>
      <c r="U10085" t="str">
        <f>+Table33[[#This Row],[ACTCODE]]&amp;" - "&amp;Table33[[#This Row],[ActCode_Description]]</f>
        <v>STRCKMV3 - Struck By Moving Equipment</v>
      </c>
    </row>
    <row r="10086" spans="5:21">
      <c r="E10086" t="s">
        <v>3199</v>
      </c>
      <c r="F10086" s="99" t="str">
        <f>INDEX(Table7[Class Description],(MATCH(Table33[[#This Row],[RCL_CLASS]],Table7[Asset Class Code],0)))</f>
        <v>Railway Lubricator</v>
      </c>
      <c r="G10086" t="s">
        <v>9639</v>
      </c>
      <c r="H10086" t="s">
        <v>9645</v>
      </c>
      <c r="I10086" t="s">
        <v>9953</v>
      </c>
      <c r="J10086" t="s">
        <v>9954</v>
      </c>
      <c r="K10086" t="s">
        <v>9793</v>
      </c>
      <c r="L10086" t="s">
        <v>9794</v>
      </c>
      <c r="M10086" t="s">
        <v>9782</v>
      </c>
      <c r="N10086" s="109" t="s">
        <v>9783</v>
      </c>
      <c r="O10086" t="s">
        <v>141</v>
      </c>
      <c r="P10086" s="277"/>
      <c r="Q10086" t="str">
        <f>Table33[[#This Row],[RCL_CLASS]]&amp;" - "&amp;Table33[[#This Row],[Asset_Description]]</f>
        <v>RAILLUBR - Railway Lubricator</v>
      </c>
      <c r="R10086" t="str">
        <f>+Table33[[#This Row],[PROBCODE]]&amp;" - "&amp;Table33[[#This Row],[ProbCode_Description]]</f>
        <v>GREASE - Grease Stand</v>
      </c>
      <c r="S10086" t="str">
        <f>+Table33[[#This Row],[FAILCODE]]&amp;" - "&amp;Table33[[#This Row],[FailCode_Description]]</f>
        <v>LOWLUBR - Low Lubricant Level</v>
      </c>
      <c r="T10086" t="str">
        <f>+Table33[[#This Row],[CAUSCODE]]&amp;" - "&amp;Table33[[#This Row],[CauseCode_Description]]</f>
        <v>DEFHOSE - Defective Hose</v>
      </c>
      <c r="U10086" t="str">
        <f>+Table33[[#This Row],[ACTCODE]]&amp;" - "&amp;Table33[[#This Row],[ActCode_Description]]</f>
        <v>UPGREASE - Top-Up Grease</v>
      </c>
    </row>
    <row r="10087" spans="5:21">
      <c r="E10087" t="s">
        <v>3199</v>
      </c>
      <c r="F10087" s="99" t="str">
        <f>INDEX(Table7[Class Description],(MATCH(Table33[[#This Row],[RCL_CLASS]],Table7[Asset Class Code],0)))</f>
        <v>Railway Lubricator</v>
      </c>
      <c r="G10087" t="s">
        <v>9639</v>
      </c>
      <c r="H10087" t="s">
        <v>9645</v>
      </c>
      <c r="I10087" t="s">
        <v>9953</v>
      </c>
      <c r="J10087" t="s">
        <v>9954</v>
      </c>
      <c r="K10087" t="s">
        <v>9793</v>
      </c>
      <c r="L10087" t="s">
        <v>9794</v>
      </c>
      <c r="M10087" t="s">
        <v>10300</v>
      </c>
      <c r="N10087" s="109" t="s">
        <v>9819</v>
      </c>
      <c r="O10087" t="s">
        <v>141</v>
      </c>
      <c r="P10087" s="277"/>
      <c r="Q10087" t="str">
        <f>Table33[[#This Row],[RCL_CLASS]]&amp;" - "&amp;Table33[[#This Row],[Asset_Description]]</f>
        <v>RAILLUBR - Railway Lubricator</v>
      </c>
      <c r="R10087" t="str">
        <f>+Table33[[#This Row],[PROBCODE]]&amp;" - "&amp;Table33[[#This Row],[ProbCode_Description]]</f>
        <v>GREASE - Grease Stand</v>
      </c>
      <c r="S10087" t="str">
        <f>+Table33[[#This Row],[FAILCODE]]&amp;" - "&amp;Table33[[#This Row],[FailCode_Description]]</f>
        <v>LOWLUBR - Low Lubricant Level</v>
      </c>
      <c r="T10087" t="str">
        <f>+Table33[[#This Row],[CAUSCODE]]&amp;" - "&amp;Table33[[#This Row],[CauseCode_Description]]</f>
        <v>DEFHOSE - Defective Hose</v>
      </c>
      <c r="U10087" t="str">
        <f>+Table33[[#This Row],[ACTCODE]]&amp;" - "&amp;Table33[[#This Row],[ActCode_Description]]</f>
        <v>WEATHR24 - Weather</v>
      </c>
    </row>
    <row r="10088" spans="5:21">
      <c r="E10088" t="s">
        <v>3199</v>
      </c>
      <c r="F10088" s="99" t="str">
        <f>INDEX(Table7[Class Description],(MATCH(Table33[[#This Row],[RCL_CLASS]],Table7[Asset Class Code],0)))</f>
        <v>Railway Lubricator</v>
      </c>
      <c r="G10088" t="s">
        <v>9639</v>
      </c>
      <c r="H10088" t="s">
        <v>9645</v>
      </c>
      <c r="I10088" t="s">
        <v>9953</v>
      </c>
      <c r="J10088" t="s">
        <v>9954</v>
      </c>
      <c r="K10088" t="s">
        <v>9808</v>
      </c>
      <c r="L10088" t="s">
        <v>9809</v>
      </c>
      <c r="M10088" t="s">
        <v>9738</v>
      </c>
      <c r="N10088" s="109" t="s">
        <v>9739</v>
      </c>
      <c r="O10088" t="s">
        <v>141</v>
      </c>
      <c r="P10088" s="277"/>
      <c r="Q10088" t="str">
        <f>Table33[[#This Row],[RCL_CLASS]]&amp;" - "&amp;Table33[[#This Row],[Asset_Description]]</f>
        <v>RAILLUBR - Railway Lubricator</v>
      </c>
      <c r="R10088" t="str">
        <f>+Table33[[#This Row],[PROBCODE]]&amp;" - "&amp;Table33[[#This Row],[ProbCode_Description]]</f>
        <v>GREASE - Grease Stand</v>
      </c>
      <c r="S10088" t="str">
        <f>+Table33[[#This Row],[FAILCODE]]&amp;" - "&amp;Table33[[#This Row],[FailCode_Description]]</f>
        <v>LOWLUBR - Low Lubricant Level</v>
      </c>
      <c r="T10088" t="str">
        <f>+Table33[[#This Row],[CAUSCODE]]&amp;" - "&amp;Table33[[#This Row],[CauseCode_Description]]</f>
        <v>DEFVALVE - Defective Valve</v>
      </c>
      <c r="U10088" t="str">
        <f>+Table33[[#This Row],[ACTCODE]]&amp;" - "&amp;Table33[[#This Row],[ActCode_Description]]</f>
        <v>CHGREASE - Change Grease</v>
      </c>
    </row>
    <row r="10089" spans="5:21">
      <c r="E10089" t="s">
        <v>3199</v>
      </c>
      <c r="F10089" s="99" t="str">
        <f>INDEX(Table7[Class Description],(MATCH(Table33[[#This Row],[RCL_CLASS]],Table7[Asset Class Code],0)))</f>
        <v>Railway Lubricator</v>
      </c>
      <c r="G10089" t="s">
        <v>9639</v>
      </c>
      <c r="H10089" t="s">
        <v>9645</v>
      </c>
      <c r="I10089" t="s">
        <v>9953</v>
      </c>
      <c r="J10089" t="s">
        <v>9954</v>
      </c>
      <c r="K10089" t="s">
        <v>9808</v>
      </c>
      <c r="L10089" t="s">
        <v>9809</v>
      </c>
      <c r="M10089" t="s">
        <v>10176</v>
      </c>
      <c r="N10089" s="109" t="s">
        <v>9824</v>
      </c>
      <c r="O10089" t="s">
        <v>141</v>
      </c>
      <c r="P10089" s="277"/>
      <c r="Q10089" t="str">
        <f>Table33[[#This Row],[RCL_CLASS]]&amp;" - "&amp;Table33[[#This Row],[Asset_Description]]</f>
        <v>RAILLUBR - Railway Lubricator</v>
      </c>
      <c r="R10089" t="str">
        <f>+Table33[[#This Row],[PROBCODE]]&amp;" - "&amp;Table33[[#This Row],[ProbCode_Description]]</f>
        <v>GREASE - Grease Stand</v>
      </c>
      <c r="S10089" t="str">
        <f>+Table33[[#This Row],[FAILCODE]]&amp;" - "&amp;Table33[[#This Row],[FailCode_Description]]</f>
        <v>LOWLUBR - Low Lubricant Level</v>
      </c>
      <c r="T10089" t="str">
        <f>+Table33[[#This Row],[CAUSCODE]]&amp;" - "&amp;Table33[[#This Row],[CauseCode_Description]]</f>
        <v>DEFVALVE - Defective Valve</v>
      </c>
      <c r="U10089" t="str">
        <f>+Table33[[#This Row],[ACTCODE]]&amp;" - "&amp;Table33[[#This Row],[ActCode_Description]]</f>
        <v>DETER19 - Deterioration</v>
      </c>
    </row>
    <row r="10090" spans="5:21">
      <c r="E10090" t="s">
        <v>3199</v>
      </c>
      <c r="F10090" s="99" t="str">
        <f>INDEX(Table7[Class Description],(MATCH(Table33[[#This Row],[RCL_CLASS]],Table7[Asset Class Code],0)))</f>
        <v>Railway Lubricator</v>
      </c>
      <c r="G10090" t="s">
        <v>9639</v>
      </c>
      <c r="H10090" t="s">
        <v>9645</v>
      </c>
      <c r="I10090" t="s">
        <v>9953</v>
      </c>
      <c r="J10090" t="s">
        <v>9954</v>
      </c>
      <c r="K10090" t="s">
        <v>9808</v>
      </c>
      <c r="L10090" t="s">
        <v>9809</v>
      </c>
      <c r="M10090" t="s">
        <v>10188</v>
      </c>
      <c r="N10090" s="109" t="s">
        <v>10189</v>
      </c>
      <c r="O10090" t="s">
        <v>141</v>
      </c>
      <c r="P10090" s="277"/>
      <c r="Q10090" t="str">
        <f>Table33[[#This Row],[RCL_CLASS]]&amp;" - "&amp;Table33[[#This Row],[Asset_Description]]</f>
        <v>RAILLUBR - Railway Lubricator</v>
      </c>
      <c r="R10090" t="str">
        <f>+Table33[[#This Row],[PROBCODE]]&amp;" - "&amp;Table33[[#This Row],[ProbCode_Description]]</f>
        <v>GREASE - Grease Stand</v>
      </c>
      <c r="S10090" t="str">
        <f>+Table33[[#This Row],[FAILCODE]]&amp;" - "&amp;Table33[[#This Row],[FailCode_Description]]</f>
        <v>LOWLUBR - Low Lubricant Level</v>
      </c>
      <c r="T10090" t="str">
        <f>+Table33[[#This Row],[CAUSCODE]]&amp;" - "&amp;Table33[[#This Row],[CauseCode_Description]]</f>
        <v>DEFVALVE - Defective Valve</v>
      </c>
      <c r="U10090" t="str">
        <f>+Table33[[#This Row],[ACTCODE]]&amp;" - "&amp;Table33[[#This Row],[ActCode_Description]]</f>
        <v>EXINFL - External Influence/Impact</v>
      </c>
    </row>
    <row r="10091" spans="5:21">
      <c r="E10091" t="s">
        <v>3199</v>
      </c>
      <c r="F10091" s="99" t="str">
        <f>INDEX(Table7[Class Description],(MATCH(Table33[[#This Row],[RCL_CLASS]],Table7[Asset Class Code],0)))</f>
        <v>Railway Lubricator</v>
      </c>
      <c r="G10091" t="s">
        <v>9639</v>
      </c>
      <c r="H10091" t="s">
        <v>9645</v>
      </c>
      <c r="I10091" t="s">
        <v>9953</v>
      </c>
      <c r="J10091" t="s">
        <v>9954</v>
      </c>
      <c r="K10091" t="s">
        <v>9808</v>
      </c>
      <c r="L10091" t="s">
        <v>9809</v>
      </c>
      <c r="M10091" t="s">
        <v>10215</v>
      </c>
      <c r="N10091" s="109" t="s">
        <v>9924</v>
      </c>
      <c r="O10091" t="s">
        <v>141</v>
      </c>
      <c r="P10091" s="277"/>
      <c r="Q10091" t="str">
        <f>Table33[[#This Row],[RCL_CLASS]]&amp;" - "&amp;Table33[[#This Row],[Asset_Description]]</f>
        <v>RAILLUBR - Railway Lubricator</v>
      </c>
      <c r="R10091" t="str">
        <f>+Table33[[#This Row],[PROBCODE]]&amp;" - "&amp;Table33[[#This Row],[ProbCode_Description]]</f>
        <v>GREASE - Grease Stand</v>
      </c>
      <c r="S10091" t="str">
        <f>+Table33[[#This Row],[FAILCODE]]&amp;" - "&amp;Table33[[#This Row],[FailCode_Description]]</f>
        <v>LOWLUBR - Low Lubricant Level</v>
      </c>
      <c r="T10091" t="str">
        <f>+Table33[[#This Row],[CAUSCODE]]&amp;" - "&amp;Table33[[#This Row],[CauseCode_Description]]</f>
        <v>DEFVALVE - Defective Valve</v>
      </c>
      <c r="U10091" t="str">
        <f>+Table33[[#This Row],[ACTCODE]]&amp;" - "&amp;Table33[[#This Row],[ActCode_Description]]</f>
        <v>INCRSTD5 - Incorrect Standard</v>
      </c>
    </row>
    <row r="10092" spans="5:21">
      <c r="E10092" t="s">
        <v>3199</v>
      </c>
      <c r="F10092" s="99" t="str">
        <f>INDEX(Table7[Class Description],(MATCH(Table33[[#This Row],[RCL_CLASS]],Table7[Asset Class Code],0)))</f>
        <v>Railway Lubricator</v>
      </c>
      <c r="G10092" t="s">
        <v>9639</v>
      </c>
      <c r="H10092" t="s">
        <v>9645</v>
      </c>
      <c r="I10092" t="s">
        <v>9953</v>
      </c>
      <c r="J10092" t="s">
        <v>9954</v>
      </c>
      <c r="K10092" t="s">
        <v>9808</v>
      </c>
      <c r="L10092" t="s">
        <v>9809</v>
      </c>
      <c r="M10092" t="s">
        <v>9770</v>
      </c>
      <c r="N10092" s="109" t="s">
        <v>9771</v>
      </c>
      <c r="O10092" t="s">
        <v>141</v>
      </c>
      <c r="P10092" s="277"/>
      <c r="Q10092" t="str">
        <f>Table33[[#This Row],[RCL_CLASS]]&amp;" - "&amp;Table33[[#This Row],[Asset_Description]]</f>
        <v>RAILLUBR - Railway Lubricator</v>
      </c>
      <c r="R10092" t="str">
        <f>+Table33[[#This Row],[PROBCODE]]&amp;" - "&amp;Table33[[#This Row],[ProbCode_Description]]</f>
        <v>GREASE - Grease Stand</v>
      </c>
      <c r="S10092" t="str">
        <f>+Table33[[#This Row],[FAILCODE]]&amp;" - "&amp;Table33[[#This Row],[FailCode_Description]]</f>
        <v>LOWLUBR - Low Lubricant Level</v>
      </c>
      <c r="T10092" t="str">
        <f>+Table33[[#This Row],[CAUSCODE]]&amp;" - "&amp;Table33[[#This Row],[CauseCode_Description]]</f>
        <v>DEFVALVE - Defective Valve</v>
      </c>
      <c r="U10092" t="str">
        <f>+Table33[[#This Row],[ACTCODE]]&amp;" - "&amp;Table33[[#This Row],[ActCode_Description]]</f>
        <v>RELLUBR - Relocate Lubricator</v>
      </c>
    </row>
    <row r="10093" spans="5:21">
      <c r="E10093" t="s">
        <v>3199</v>
      </c>
      <c r="F10093" s="99" t="str">
        <f>INDEX(Table7[Class Description],(MATCH(Table33[[#This Row],[RCL_CLASS]],Table7[Asset Class Code],0)))</f>
        <v>Railway Lubricator</v>
      </c>
      <c r="G10093" t="s">
        <v>9639</v>
      </c>
      <c r="H10093" t="s">
        <v>9645</v>
      </c>
      <c r="I10093" t="s">
        <v>9953</v>
      </c>
      <c r="J10093" t="s">
        <v>9954</v>
      </c>
      <c r="K10093" t="s">
        <v>9808</v>
      </c>
      <c r="L10093" t="s">
        <v>9809</v>
      </c>
      <c r="M10093" t="s">
        <v>9656</v>
      </c>
      <c r="N10093" s="109" t="s">
        <v>9657</v>
      </c>
      <c r="O10093" t="s">
        <v>141</v>
      </c>
      <c r="P10093" s="277"/>
      <c r="Q10093" t="str">
        <f>Table33[[#This Row],[RCL_CLASS]]&amp;" - "&amp;Table33[[#This Row],[Asset_Description]]</f>
        <v>RAILLUBR - Railway Lubricator</v>
      </c>
      <c r="R10093" t="str">
        <f>+Table33[[#This Row],[PROBCODE]]&amp;" - "&amp;Table33[[#This Row],[ProbCode_Description]]</f>
        <v>GREASE - Grease Stand</v>
      </c>
      <c r="S10093" t="str">
        <f>+Table33[[#This Row],[FAILCODE]]&amp;" - "&amp;Table33[[#This Row],[FailCode_Description]]</f>
        <v>LOWLUBR - Low Lubricant Level</v>
      </c>
      <c r="T10093" t="str">
        <f>+Table33[[#This Row],[CAUSCODE]]&amp;" - "&amp;Table33[[#This Row],[CauseCode_Description]]</f>
        <v>DEFVALVE - Defective Valve</v>
      </c>
      <c r="U10093" t="str">
        <f>+Table33[[#This Row],[ACTCODE]]&amp;" - "&amp;Table33[[#This Row],[ActCode_Description]]</f>
        <v>REPAIR - Repair</v>
      </c>
    </row>
    <row r="10094" spans="5:21">
      <c r="E10094" t="s">
        <v>3199</v>
      </c>
      <c r="F10094" s="99" t="str">
        <f>INDEX(Table7[Class Description],(MATCH(Table33[[#This Row],[RCL_CLASS]],Table7[Asset Class Code],0)))</f>
        <v>Railway Lubricator</v>
      </c>
      <c r="G10094" t="s">
        <v>9639</v>
      </c>
      <c r="H10094" t="s">
        <v>9645</v>
      </c>
      <c r="I10094" t="s">
        <v>9953</v>
      </c>
      <c r="J10094" t="s">
        <v>9954</v>
      </c>
      <c r="K10094" t="s">
        <v>9808</v>
      </c>
      <c r="L10094" t="s">
        <v>9809</v>
      </c>
      <c r="M10094" t="s">
        <v>9659</v>
      </c>
      <c r="N10094" s="109" t="s">
        <v>9660</v>
      </c>
      <c r="O10094" t="s">
        <v>141</v>
      </c>
      <c r="P10094" s="277"/>
      <c r="Q10094" t="str">
        <f>Table33[[#This Row],[RCL_CLASS]]&amp;" - "&amp;Table33[[#This Row],[Asset_Description]]</f>
        <v>RAILLUBR - Railway Lubricator</v>
      </c>
      <c r="R10094" t="str">
        <f>+Table33[[#This Row],[PROBCODE]]&amp;" - "&amp;Table33[[#This Row],[ProbCode_Description]]</f>
        <v>GREASE - Grease Stand</v>
      </c>
      <c r="S10094" t="str">
        <f>+Table33[[#This Row],[FAILCODE]]&amp;" - "&amp;Table33[[#This Row],[FailCode_Description]]</f>
        <v>LOWLUBR - Low Lubricant Level</v>
      </c>
      <c r="T10094" t="str">
        <f>+Table33[[#This Row],[CAUSCODE]]&amp;" - "&amp;Table33[[#This Row],[CauseCode_Description]]</f>
        <v>DEFVALVE - Defective Valve</v>
      </c>
      <c r="U10094" t="str">
        <f>+Table33[[#This Row],[ACTCODE]]&amp;" - "&amp;Table33[[#This Row],[ActCode_Description]]</f>
        <v>REPLACE - Replace</v>
      </c>
    </row>
    <row r="10095" spans="5:21">
      <c r="E10095" t="s">
        <v>3199</v>
      </c>
      <c r="F10095" s="99" t="str">
        <f>INDEX(Table7[Class Description],(MATCH(Table33[[#This Row],[RCL_CLASS]],Table7[Asset Class Code],0)))</f>
        <v>Railway Lubricator</v>
      </c>
      <c r="G10095" t="s">
        <v>9639</v>
      </c>
      <c r="H10095" t="s">
        <v>9645</v>
      </c>
      <c r="I10095" t="s">
        <v>9953</v>
      </c>
      <c r="J10095" t="s">
        <v>9954</v>
      </c>
      <c r="K10095" t="s">
        <v>9808</v>
      </c>
      <c r="L10095" t="s">
        <v>9809</v>
      </c>
      <c r="M10095" t="s">
        <v>10278</v>
      </c>
      <c r="N10095" s="109" t="s">
        <v>9735</v>
      </c>
      <c r="O10095" t="s">
        <v>141</v>
      </c>
      <c r="P10095" s="277"/>
      <c r="Q10095" t="str">
        <f>Table33[[#This Row],[RCL_CLASS]]&amp;" - "&amp;Table33[[#This Row],[Asset_Description]]</f>
        <v>RAILLUBR - Railway Lubricator</v>
      </c>
      <c r="R10095" t="str">
        <f>+Table33[[#This Row],[PROBCODE]]&amp;" - "&amp;Table33[[#This Row],[ProbCode_Description]]</f>
        <v>GREASE - Grease Stand</v>
      </c>
      <c r="S10095" t="str">
        <f>+Table33[[#This Row],[FAILCODE]]&amp;" - "&amp;Table33[[#This Row],[FailCode_Description]]</f>
        <v>LOWLUBR - Low Lubricant Level</v>
      </c>
      <c r="T10095" t="str">
        <f>+Table33[[#This Row],[CAUSCODE]]&amp;" - "&amp;Table33[[#This Row],[CauseCode_Description]]</f>
        <v>DEFVALVE - Defective Valve</v>
      </c>
      <c r="U10095" t="str">
        <f>+Table33[[#This Row],[ACTCODE]]&amp;" - "&amp;Table33[[#This Row],[ActCode_Description]]</f>
        <v>STRCKMV3 - Struck By Moving Equipment</v>
      </c>
    </row>
    <row r="10096" spans="5:21">
      <c r="E10096" t="s">
        <v>3199</v>
      </c>
      <c r="F10096" s="99" t="str">
        <f>INDEX(Table7[Class Description],(MATCH(Table33[[#This Row],[RCL_CLASS]],Table7[Asset Class Code],0)))</f>
        <v>Railway Lubricator</v>
      </c>
      <c r="G10096" t="s">
        <v>9639</v>
      </c>
      <c r="H10096" t="s">
        <v>9645</v>
      </c>
      <c r="I10096" t="s">
        <v>9953</v>
      </c>
      <c r="J10096" t="s">
        <v>9954</v>
      </c>
      <c r="K10096" t="s">
        <v>9808</v>
      </c>
      <c r="L10096" t="s">
        <v>9809</v>
      </c>
      <c r="M10096" t="s">
        <v>9782</v>
      </c>
      <c r="N10096" s="109" t="s">
        <v>9783</v>
      </c>
      <c r="O10096" t="s">
        <v>141</v>
      </c>
      <c r="P10096" s="277"/>
      <c r="Q10096" t="str">
        <f>Table33[[#This Row],[RCL_CLASS]]&amp;" - "&amp;Table33[[#This Row],[Asset_Description]]</f>
        <v>RAILLUBR - Railway Lubricator</v>
      </c>
      <c r="R10096" t="str">
        <f>+Table33[[#This Row],[PROBCODE]]&amp;" - "&amp;Table33[[#This Row],[ProbCode_Description]]</f>
        <v>GREASE - Grease Stand</v>
      </c>
      <c r="S10096" t="str">
        <f>+Table33[[#This Row],[FAILCODE]]&amp;" - "&amp;Table33[[#This Row],[FailCode_Description]]</f>
        <v>LOWLUBR - Low Lubricant Level</v>
      </c>
      <c r="T10096" t="str">
        <f>+Table33[[#This Row],[CAUSCODE]]&amp;" - "&amp;Table33[[#This Row],[CauseCode_Description]]</f>
        <v>DEFVALVE - Defective Valve</v>
      </c>
      <c r="U10096" t="str">
        <f>+Table33[[#This Row],[ACTCODE]]&amp;" - "&amp;Table33[[#This Row],[ActCode_Description]]</f>
        <v>UPGREASE - Top-Up Grease</v>
      </c>
    </row>
    <row r="10097" spans="5:21">
      <c r="E10097" t="s">
        <v>3199</v>
      </c>
      <c r="F10097" s="99" t="str">
        <f>INDEX(Table7[Class Description],(MATCH(Table33[[#This Row],[RCL_CLASS]],Table7[Asset Class Code],0)))</f>
        <v>Railway Lubricator</v>
      </c>
      <c r="G10097" t="s">
        <v>9639</v>
      </c>
      <c r="H10097" t="s">
        <v>9645</v>
      </c>
      <c r="I10097" t="s">
        <v>9953</v>
      </c>
      <c r="J10097" t="s">
        <v>9954</v>
      </c>
      <c r="K10097" t="s">
        <v>9808</v>
      </c>
      <c r="L10097" t="s">
        <v>9809</v>
      </c>
      <c r="M10097" t="s">
        <v>10300</v>
      </c>
      <c r="N10097" s="109" t="s">
        <v>9819</v>
      </c>
      <c r="O10097" t="s">
        <v>141</v>
      </c>
      <c r="P10097" s="277"/>
      <c r="Q10097" t="str">
        <f>Table33[[#This Row],[RCL_CLASS]]&amp;" - "&amp;Table33[[#This Row],[Asset_Description]]</f>
        <v>RAILLUBR - Railway Lubricator</v>
      </c>
      <c r="R10097" t="str">
        <f>+Table33[[#This Row],[PROBCODE]]&amp;" - "&amp;Table33[[#This Row],[ProbCode_Description]]</f>
        <v>GREASE - Grease Stand</v>
      </c>
      <c r="S10097" t="str">
        <f>+Table33[[#This Row],[FAILCODE]]&amp;" - "&amp;Table33[[#This Row],[FailCode_Description]]</f>
        <v>LOWLUBR - Low Lubricant Level</v>
      </c>
      <c r="T10097" t="str">
        <f>+Table33[[#This Row],[CAUSCODE]]&amp;" - "&amp;Table33[[#This Row],[CauseCode_Description]]</f>
        <v>DEFVALVE - Defective Valve</v>
      </c>
      <c r="U10097" t="str">
        <f>+Table33[[#This Row],[ACTCODE]]&amp;" - "&amp;Table33[[#This Row],[ActCode_Description]]</f>
        <v>WEATHR24 - Weather</v>
      </c>
    </row>
    <row r="10098" spans="5:21">
      <c r="E10098" t="s">
        <v>3199</v>
      </c>
      <c r="F10098" s="99" t="str">
        <f>INDEX(Table7[Class Description],(MATCH(Table33[[#This Row],[RCL_CLASS]],Table7[Asset Class Code],0)))</f>
        <v>Railway Lubricator</v>
      </c>
      <c r="G10098" t="s">
        <v>9639</v>
      </c>
      <c r="H10098" t="s">
        <v>9645</v>
      </c>
      <c r="I10098" t="s">
        <v>9953</v>
      </c>
      <c r="J10098" t="s">
        <v>9954</v>
      </c>
      <c r="K10098" t="s">
        <v>10219</v>
      </c>
      <c r="L10098" t="s">
        <v>10220</v>
      </c>
      <c r="M10098" t="s">
        <v>9738</v>
      </c>
      <c r="N10098" s="109" t="s">
        <v>9739</v>
      </c>
      <c r="O10098" t="s">
        <v>141</v>
      </c>
      <c r="P10098" s="277"/>
      <c r="Q10098" t="str">
        <f>Table33[[#This Row],[RCL_CLASS]]&amp;" - "&amp;Table33[[#This Row],[Asset_Description]]</f>
        <v>RAILLUBR - Railway Lubricator</v>
      </c>
      <c r="R10098" t="str">
        <f>+Table33[[#This Row],[PROBCODE]]&amp;" - "&amp;Table33[[#This Row],[ProbCode_Description]]</f>
        <v>GREASE - Grease Stand</v>
      </c>
      <c r="S10098" t="str">
        <f>+Table33[[#This Row],[FAILCODE]]&amp;" - "&amp;Table33[[#This Row],[FailCode_Description]]</f>
        <v>LOWLUBR - Low Lubricant Level</v>
      </c>
      <c r="T10098" t="str">
        <f>+Table33[[#This Row],[CAUSCODE]]&amp;" - "&amp;Table33[[#This Row],[CauseCode_Description]]</f>
        <v>INSFTEST - Insufficient Testing</v>
      </c>
      <c r="U10098" t="str">
        <f>+Table33[[#This Row],[ACTCODE]]&amp;" - "&amp;Table33[[#This Row],[ActCode_Description]]</f>
        <v>CHGREASE - Change Grease</v>
      </c>
    </row>
    <row r="10099" spans="5:21">
      <c r="E10099" t="s">
        <v>3199</v>
      </c>
      <c r="F10099" s="99" t="str">
        <f>INDEX(Table7[Class Description],(MATCH(Table33[[#This Row],[RCL_CLASS]],Table7[Asset Class Code],0)))</f>
        <v>Railway Lubricator</v>
      </c>
      <c r="G10099" t="s">
        <v>9639</v>
      </c>
      <c r="H10099" t="s">
        <v>9645</v>
      </c>
      <c r="I10099" t="s">
        <v>9953</v>
      </c>
      <c r="J10099" t="s">
        <v>9954</v>
      </c>
      <c r="K10099" t="s">
        <v>10219</v>
      </c>
      <c r="L10099" t="s">
        <v>10220</v>
      </c>
      <c r="M10099" t="s">
        <v>9770</v>
      </c>
      <c r="N10099" s="109" t="s">
        <v>9771</v>
      </c>
      <c r="O10099" t="s">
        <v>141</v>
      </c>
      <c r="P10099" s="277"/>
      <c r="Q10099" t="str">
        <f>Table33[[#This Row],[RCL_CLASS]]&amp;" - "&amp;Table33[[#This Row],[Asset_Description]]</f>
        <v>RAILLUBR - Railway Lubricator</v>
      </c>
      <c r="R10099" t="str">
        <f>+Table33[[#This Row],[PROBCODE]]&amp;" - "&amp;Table33[[#This Row],[ProbCode_Description]]</f>
        <v>GREASE - Grease Stand</v>
      </c>
      <c r="S10099" t="str">
        <f>+Table33[[#This Row],[FAILCODE]]&amp;" - "&amp;Table33[[#This Row],[FailCode_Description]]</f>
        <v>LOWLUBR - Low Lubricant Level</v>
      </c>
      <c r="T10099" t="str">
        <f>+Table33[[#This Row],[CAUSCODE]]&amp;" - "&amp;Table33[[#This Row],[CauseCode_Description]]</f>
        <v>INSFTEST - Insufficient Testing</v>
      </c>
      <c r="U10099" t="str">
        <f>+Table33[[#This Row],[ACTCODE]]&amp;" - "&amp;Table33[[#This Row],[ActCode_Description]]</f>
        <v>RELLUBR - Relocate Lubricator</v>
      </c>
    </row>
    <row r="10100" spans="5:21">
      <c r="E10100" t="s">
        <v>3199</v>
      </c>
      <c r="F10100" s="99" t="str">
        <f>INDEX(Table7[Class Description],(MATCH(Table33[[#This Row],[RCL_CLASS]],Table7[Asset Class Code],0)))</f>
        <v>Railway Lubricator</v>
      </c>
      <c r="G10100" t="s">
        <v>9639</v>
      </c>
      <c r="H10100" t="s">
        <v>9645</v>
      </c>
      <c r="I10100" t="s">
        <v>9953</v>
      </c>
      <c r="J10100" t="s">
        <v>9954</v>
      </c>
      <c r="K10100" t="s">
        <v>10219</v>
      </c>
      <c r="L10100" t="s">
        <v>10220</v>
      </c>
      <c r="M10100" t="s">
        <v>9656</v>
      </c>
      <c r="N10100" s="109" t="s">
        <v>9657</v>
      </c>
      <c r="O10100" t="s">
        <v>141</v>
      </c>
      <c r="P10100" s="277"/>
      <c r="Q10100" t="str">
        <f>Table33[[#This Row],[RCL_CLASS]]&amp;" - "&amp;Table33[[#This Row],[Asset_Description]]</f>
        <v>RAILLUBR - Railway Lubricator</v>
      </c>
      <c r="R10100" t="str">
        <f>+Table33[[#This Row],[PROBCODE]]&amp;" - "&amp;Table33[[#This Row],[ProbCode_Description]]</f>
        <v>GREASE - Grease Stand</v>
      </c>
      <c r="S10100" t="str">
        <f>+Table33[[#This Row],[FAILCODE]]&amp;" - "&amp;Table33[[#This Row],[FailCode_Description]]</f>
        <v>LOWLUBR - Low Lubricant Level</v>
      </c>
      <c r="T10100" t="str">
        <f>+Table33[[#This Row],[CAUSCODE]]&amp;" - "&amp;Table33[[#This Row],[CauseCode_Description]]</f>
        <v>INSFTEST - Insufficient Testing</v>
      </c>
      <c r="U10100" t="str">
        <f>+Table33[[#This Row],[ACTCODE]]&amp;" - "&amp;Table33[[#This Row],[ActCode_Description]]</f>
        <v>REPAIR - Repair</v>
      </c>
    </row>
    <row r="10101" spans="5:21">
      <c r="E10101" t="s">
        <v>3199</v>
      </c>
      <c r="F10101" s="99" t="str">
        <f>INDEX(Table7[Class Description],(MATCH(Table33[[#This Row],[RCL_CLASS]],Table7[Asset Class Code],0)))</f>
        <v>Railway Lubricator</v>
      </c>
      <c r="G10101" t="s">
        <v>9639</v>
      </c>
      <c r="H10101" t="s">
        <v>9645</v>
      </c>
      <c r="I10101" t="s">
        <v>9953</v>
      </c>
      <c r="J10101" t="s">
        <v>9954</v>
      </c>
      <c r="K10101" t="s">
        <v>10219</v>
      </c>
      <c r="L10101" t="s">
        <v>10220</v>
      </c>
      <c r="M10101" t="s">
        <v>9659</v>
      </c>
      <c r="N10101" s="109" t="s">
        <v>9660</v>
      </c>
      <c r="O10101" t="s">
        <v>141</v>
      </c>
      <c r="P10101" s="277"/>
      <c r="Q10101" t="str">
        <f>Table33[[#This Row],[RCL_CLASS]]&amp;" - "&amp;Table33[[#This Row],[Asset_Description]]</f>
        <v>RAILLUBR - Railway Lubricator</v>
      </c>
      <c r="R10101" t="str">
        <f>+Table33[[#This Row],[PROBCODE]]&amp;" - "&amp;Table33[[#This Row],[ProbCode_Description]]</f>
        <v>GREASE - Grease Stand</v>
      </c>
      <c r="S10101" t="str">
        <f>+Table33[[#This Row],[FAILCODE]]&amp;" - "&amp;Table33[[#This Row],[FailCode_Description]]</f>
        <v>LOWLUBR - Low Lubricant Level</v>
      </c>
      <c r="T10101" t="str">
        <f>+Table33[[#This Row],[CAUSCODE]]&amp;" - "&amp;Table33[[#This Row],[CauseCode_Description]]</f>
        <v>INSFTEST - Insufficient Testing</v>
      </c>
      <c r="U10101" t="str">
        <f>+Table33[[#This Row],[ACTCODE]]&amp;" - "&amp;Table33[[#This Row],[ActCode_Description]]</f>
        <v>REPLACE - Replace</v>
      </c>
    </row>
    <row r="10102" spans="5:21">
      <c r="E10102" t="s">
        <v>3199</v>
      </c>
      <c r="F10102" s="99" t="str">
        <f>INDEX(Table7[Class Description],(MATCH(Table33[[#This Row],[RCL_CLASS]],Table7[Asset Class Code],0)))</f>
        <v>Railway Lubricator</v>
      </c>
      <c r="G10102" t="s">
        <v>9639</v>
      </c>
      <c r="H10102" t="s">
        <v>9645</v>
      </c>
      <c r="I10102" t="s">
        <v>9953</v>
      </c>
      <c r="J10102" t="s">
        <v>9954</v>
      </c>
      <c r="K10102" t="s">
        <v>10219</v>
      </c>
      <c r="L10102" t="s">
        <v>10220</v>
      </c>
      <c r="M10102" t="s">
        <v>9782</v>
      </c>
      <c r="N10102" s="109" t="s">
        <v>9783</v>
      </c>
      <c r="O10102" t="s">
        <v>141</v>
      </c>
      <c r="P10102" s="277"/>
      <c r="Q10102" t="str">
        <f>Table33[[#This Row],[RCL_CLASS]]&amp;" - "&amp;Table33[[#This Row],[Asset_Description]]</f>
        <v>RAILLUBR - Railway Lubricator</v>
      </c>
      <c r="R10102" t="str">
        <f>+Table33[[#This Row],[PROBCODE]]&amp;" - "&amp;Table33[[#This Row],[ProbCode_Description]]</f>
        <v>GREASE - Grease Stand</v>
      </c>
      <c r="S10102" t="str">
        <f>+Table33[[#This Row],[FAILCODE]]&amp;" - "&amp;Table33[[#This Row],[FailCode_Description]]</f>
        <v>LOWLUBR - Low Lubricant Level</v>
      </c>
      <c r="T10102" t="str">
        <f>+Table33[[#This Row],[CAUSCODE]]&amp;" - "&amp;Table33[[#This Row],[CauseCode_Description]]</f>
        <v>INSFTEST - Insufficient Testing</v>
      </c>
      <c r="U10102" t="str">
        <f>+Table33[[#This Row],[ACTCODE]]&amp;" - "&amp;Table33[[#This Row],[ActCode_Description]]</f>
        <v>UPGREASE - Top-Up Grease</v>
      </c>
    </row>
    <row r="10103" spans="5:21">
      <c r="E10103" t="s">
        <v>3199</v>
      </c>
      <c r="F10103" s="99" t="str">
        <f>INDEX(Table7[Class Description],(MATCH(Table33[[#This Row],[RCL_CLASS]],Table7[Asset Class Code],0)))</f>
        <v>Railway Lubricator</v>
      </c>
      <c r="G10103" t="s">
        <v>9639</v>
      </c>
      <c r="H10103" t="s">
        <v>9645</v>
      </c>
      <c r="I10103" t="s">
        <v>9953</v>
      </c>
      <c r="J10103" t="s">
        <v>9954</v>
      </c>
      <c r="K10103" t="s">
        <v>10235</v>
      </c>
      <c r="L10103" t="s">
        <v>10236</v>
      </c>
      <c r="M10103" t="s">
        <v>9738</v>
      </c>
      <c r="N10103" s="109" t="s">
        <v>9739</v>
      </c>
      <c r="O10103" t="s">
        <v>141</v>
      </c>
      <c r="P10103" s="277"/>
      <c r="Q10103" t="str">
        <f>Table33[[#This Row],[RCL_CLASS]]&amp;" - "&amp;Table33[[#This Row],[Asset_Description]]</f>
        <v>RAILLUBR - Railway Lubricator</v>
      </c>
      <c r="R10103" t="str">
        <f>+Table33[[#This Row],[PROBCODE]]&amp;" - "&amp;Table33[[#This Row],[ProbCode_Description]]</f>
        <v>GREASE - Grease Stand</v>
      </c>
      <c r="S10103" t="str">
        <f>+Table33[[#This Row],[FAILCODE]]&amp;" - "&amp;Table33[[#This Row],[FailCode_Description]]</f>
        <v>LOWLUBR - Low Lubricant Level</v>
      </c>
      <c r="T10103" t="str">
        <f>+Table33[[#This Row],[CAUSCODE]]&amp;" - "&amp;Table33[[#This Row],[CauseCode_Description]]</f>
        <v>LOWNOLUB - Low/No Lubricant</v>
      </c>
      <c r="U10103" t="str">
        <f>+Table33[[#This Row],[ACTCODE]]&amp;" - "&amp;Table33[[#This Row],[ActCode_Description]]</f>
        <v>CHGREASE - Change Grease</v>
      </c>
    </row>
    <row r="10104" spans="5:21">
      <c r="E10104" t="s">
        <v>3199</v>
      </c>
      <c r="F10104" s="99" t="str">
        <f>INDEX(Table7[Class Description],(MATCH(Table33[[#This Row],[RCL_CLASS]],Table7[Asset Class Code],0)))</f>
        <v>Railway Lubricator</v>
      </c>
      <c r="G10104" t="s">
        <v>9639</v>
      </c>
      <c r="H10104" t="s">
        <v>9645</v>
      </c>
      <c r="I10104" t="s">
        <v>9953</v>
      </c>
      <c r="J10104" t="s">
        <v>9954</v>
      </c>
      <c r="K10104" t="s">
        <v>10235</v>
      </c>
      <c r="L10104" t="s">
        <v>10236</v>
      </c>
      <c r="M10104" t="s">
        <v>9770</v>
      </c>
      <c r="N10104" s="109" t="s">
        <v>9771</v>
      </c>
      <c r="O10104" t="s">
        <v>141</v>
      </c>
      <c r="P10104" s="277"/>
      <c r="Q10104" t="str">
        <f>Table33[[#This Row],[RCL_CLASS]]&amp;" - "&amp;Table33[[#This Row],[Asset_Description]]</f>
        <v>RAILLUBR - Railway Lubricator</v>
      </c>
      <c r="R10104" t="str">
        <f>+Table33[[#This Row],[PROBCODE]]&amp;" - "&amp;Table33[[#This Row],[ProbCode_Description]]</f>
        <v>GREASE - Grease Stand</v>
      </c>
      <c r="S10104" t="str">
        <f>+Table33[[#This Row],[FAILCODE]]&amp;" - "&amp;Table33[[#This Row],[FailCode_Description]]</f>
        <v>LOWLUBR - Low Lubricant Level</v>
      </c>
      <c r="T10104" t="str">
        <f>+Table33[[#This Row],[CAUSCODE]]&amp;" - "&amp;Table33[[#This Row],[CauseCode_Description]]</f>
        <v>LOWNOLUB - Low/No Lubricant</v>
      </c>
      <c r="U10104" t="str">
        <f>+Table33[[#This Row],[ACTCODE]]&amp;" - "&amp;Table33[[#This Row],[ActCode_Description]]</f>
        <v>RELLUBR - Relocate Lubricator</v>
      </c>
    </row>
    <row r="10105" spans="5:21">
      <c r="E10105" t="s">
        <v>3199</v>
      </c>
      <c r="F10105" s="99" t="str">
        <f>INDEX(Table7[Class Description],(MATCH(Table33[[#This Row],[RCL_CLASS]],Table7[Asset Class Code],0)))</f>
        <v>Railway Lubricator</v>
      </c>
      <c r="G10105" t="s">
        <v>9639</v>
      </c>
      <c r="H10105" t="s">
        <v>9645</v>
      </c>
      <c r="I10105" t="s">
        <v>9953</v>
      </c>
      <c r="J10105" t="s">
        <v>9954</v>
      </c>
      <c r="K10105" t="s">
        <v>10235</v>
      </c>
      <c r="L10105" t="s">
        <v>10236</v>
      </c>
      <c r="M10105" t="s">
        <v>9656</v>
      </c>
      <c r="N10105" s="109" t="s">
        <v>9657</v>
      </c>
      <c r="O10105" t="s">
        <v>141</v>
      </c>
      <c r="P10105" s="277"/>
      <c r="Q10105" t="str">
        <f>Table33[[#This Row],[RCL_CLASS]]&amp;" - "&amp;Table33[[#This Row],[Asset_Description]]</f>
        <v>RAILLUBR - Railway Lubricator</v>
      </c>
      <c r="R10105" t="str">
        <f>+Table33[[#This Row],[PROBCODE]]&amp;" - "&amp;Table33[[#This Row],[ProbCode_Description]]</f>
        <v>GREASE - Grease Stand</v>
      </c>
      <c r="S10105" t="str">
        <f>+Table33[[#This Row],[FAILCODE]]&amp;" - "&amp;Table33[[#This Row],[FailCode_Description]]</f>
        <v>LOWLUBR - Low Lubricant Level</v>
      </c>
      <c r="T10105" t="str">
        <f>+Table33[[#This Row],[CAUSCODE]]&amp;" - "&amp;Table33[[#This Row],[CauseCode_Description]]</f>
        <v>LOWNOLUB - Low/No Lubricant</v>
      </c>
      <c r="U10105" t="str">
        <f>+Table33[[#This Row],[ACTCODE]]&amp;" - "&amp;Table33[[#This Row],[ActCode_Description]]</f>
        <v>REPAIR - Repair</v>
      </c>
    </row>
    <row r="10106" spans="5:21">
      <c r="E10106" t="s">
        <v>3199</v>
      </c>
      <c r="F10106" s="99" t="str">
        <f>INDEX(Table7[Class Description],(MATCH(Table33[[#This Row],[RCL_CLASS]],Table7[Asset Class Code],0)))</f>
        <v>Railway Lubricator</v>
      </c>
      <c r="G10106" t="s">
        <v>9639</v>
      </c>
      <c r="H10106" t="s">
        <v>9645</v>
      </c>
      <c r="I10106" t="s">
        <v>9953</v>
      </c>
      <c r="J10106" t="s">
        <v>9954</v>
      </c>
      <c r="K10106" t="s">
        <v>10235</v>
      </c>
      <c r="L10106" t="s">
        <v>10236</v>
      </c>
      <c r="M10106" t="s">
        <v>9659</v>
      </c>
      <c r="N10106" s="109" t="s">
        <v>9660</v>
      </c>
      <c r="O10106" t="s">
        <v>141</v>
      </c>
      <c r="P10106" s="277"/>
      <c r="Q10106" t="str">
        <f>Table33[[#This Row],[RCL_CLASS]]&amp;" - "&amp;Table33[[#This Row],[Asset_Description]]</f>
        <v>RAILLUBR - Railway Lubricator</v>
      </c>
      <c r="R10106" t="str">
        <f>+Table33[[#This Row],[PROBCODE]]&amp;" - "&amp;Table33[[#This Row],[ProbCode_Description]]</f>
        <v>GREASE - Grease Stand</v>
      </c>
      <c r="S10106" t="str">
        <f>+Table33[[#This Row],[FAILCODE]]&amp;" - "&amp;Table33[[#This Row],[FailCode_Description]]</f>
        <v>LOWLUBR - Low Lubricant Level</v>
      </c>
      <c r="T10106" t="str">
        <f>+Table33[[#This Row],[CAUSCODE]]&amp;" - "&amp;Table33[[#This Row],[CauseCode_Description]]</f>
        <v>LOWNOLUB - Low/No Lubricant</v>
      </c>
      <c r="U10106" t="str">
        <f>+Table33[[#This Row],[ACTCODE]]&amp;" - "&amp;Table33[[#This Row],[ActCode_Description]]</f>
        <v>REPLACE - Replace</v>
      </c>
    </row>
    <row r="10107" spans="5:21">
      <c r="E10107" t="s">
        <v>3199</v>
      </c>
      <c r="F10107" s="99" t="str">
        <f>INDEX(Table7[Class Description],(MATCH(Table33[[#This Row],[RCL_CLASS]],Table7[Asset Class Code],0)))</f>
        <v>Railway Lubricator</v>
      </c>
      <c r="G10107" t="s">
        <v>9639</v>
      </c>
      <c r="H10107" t="s">
        <v>9645</v>
      </c>
      <c r="I10107" t="s">
        <v>9953</v>
      </c>
      <c r="J10107" t="s">
        <v>9954</v>
      </c>
      <c r="K10107" t="s">
        <v>10235</v>
      </c>
      <c r="L10107" t="s">
        <v>10236</v>
      </c>
      <c r="M10107" t="s">
        <v>9782</v>
      </c>
      <c r="N10107" s="109" t="s">
        <v>9783</v>
      </c>
      <c r="O10107" t="s">
        <v>141</v>
      </c>
      <c r="P10107" s="277"/>
      <c r="Q10107" t="str">
        <f>Table33[[#This Row],[RCL_CLASS]]&amp;" - "&amp;Table33[[#This Row],[Asset_Description]]</f>
        <v>RAILLUBR - Railway Lubricator</v>
      </c>
      <c r="R10107" t="str">
        <f>+Table33[[#This Row],[PROBCODE]]&amp;" - "&amp;Table33[[#This Row],[ProbCode_Description]]</f>
        <v>GREASE - Grease Stand</v>
      </c>
      <c r="S10107" t="str">
        <f>+Table33[[#This Row],[FAILCODE]]&amp;" - "&amp;Table33[[#This Row],[FailCode_Description]]</f>
        <v>LOWLUBR - Low Lubricant Level</v>
      </c>
      <c r="T10107" t="str">
        <f>+Table33[[#This Row],[CAUSCODE]]&amp;" - "&amp;Table33[[#This Row],[CauseCode_Description]]</f>
        <v>LOWNOLUB - Low/No Lubricant</v>
      </c>
      <c r="U10107" t="str">
        <f>+Table33[[#This Row],[ACTCODE]]&amp;" - "&amp;Table33[[#This Row],[ActCode_Description]]</f>
        <v>UPGREASE - Top-Up Grease</v>
      </c>
    </row>
    <row r="10108" spans="5:21">
      <c r="E10108" t="s">
        <v>3199</v>
      </c>
      <c r="F10108" s="99" t="str">
        <f>INDEX(Table7[Class Description],(MATCH(Table33[[#This Row],[RCL_CLASS]],Table7[Asset Class Code],0)))</f>
        <v>Railway Lubricator</v>
      </c>
      <c r="G10108" t="s">
        <v>9639</v>
      </c>
      <c r="H10108" t="s">
        <v>9645</v>
      </c>
      <c r="I10108" t="s">
        <v>9953</v>
      </c>
      <c r="J10108" t="s">
        <v>9954</v>
      </c>
      <c r="K10108" t="s">
        <v>10273</v>
      </c>
      <c r="L10108" t="s">
        <v>10274</v>
      </c>
      <c r="M10108" t="s">
        <v>9738</v>
      </c>
      <c r="N10108" s="109" t="s">
        <v>9739</v>
      </c>
      <c r="O10108" t="s">
        <v>141</v>
      </c>
      <c r="P10108" s="277"/>
      <c r="Q10108" t="str">
        <f>Table33[[#This Row],[RCL_CLASS]]&amp;" - "&amp;Table33[[#This Row],[Asset_Description]]</f>
        <v>RAILLUBR - Railway Lubricator</v>
      </c>
      <c r="R10108" t="str">
        <f>+Table33[[#This Row],[PROBCODE]]&amp;" - "&amp;Table33[[#This Row],[ProbCode_Description]]</f>
        <v>GREASE - Grease Stand</v>
      </c>
      <c r="S10108" t="str">
        <f>+Table33[[#This Row],[FAILCODE]]&amp;" - "&amp;Table33[[#This Row],[FailCode_Description]]</f>
        <v>LOWLUBR - Low Lubricant Level</v>
      </c>
      <c r="T10108" t="str">
        <f>+Table33[[#This Row],[CAUSCODE]]&amp;" - "&amp;Table33[[#This Row],[CauseCode_Description]]</f>
        <v>SNGREASE - Seasonal Grease Change</v>
      </c>
      <c r="U10108" t="str">
        <f>+Table33[[#This Row],[ACTCODE]]&amp;" - "&amp;Table33[[#This Row],[ActCode_Description]]</f>
        <v>CHGREASE - Change Grease</v>
      </c>
    </row>
    <row r="10109" spans="5:21">
      <c r="E10109" t="s">
        <v>3199</v>
      </c>
      <c r="F10109" s="99" t="str">
        <f>INDEX(Table7[Class Description],(MATCH(Table33[[#This Row],[RCL_CLASS]],Table7[Asset Class Code],0)))</f>
        <v>Railway Lubricator</v>
      </c>
      <c r="G10109" t="s">
        <v>9639</v>
      </c>
      <c r="H10109" t="s">
        <v>9645</v>
      </c>
      <c r="I10109" t="s">
        <v>9953</v>
      </c>
      <c r="J10109" t="s">
        <v>9954</v>
      </c>
      <c r="K10109" t="s">
        <v>10273</v>
      </c>
      <c r="L10109" t="s">
        <v>10274</v>
      </c>
      <c r="M10109" t="s">
        <v>9770</v>
      </c>
      <c r="N10109" s="109" t="s">
        <v>9771</v>
      </c>
      <c r="O10109" t="s">
        <v>141</v>
      </c>
      <c r="P10109" s="277"/>
      <c r="Q10109" t="str">
        <f>Table33[[#This Row],[RCL_CLASS]]&amp;" - "&amp;Table33[[#This Row],[Asset_Description]]</f>
        <v>RAILLUBR - Railway Lubricator</v>
      </c>
      <c r="R10109" t="str">
        <f>+Table33[[#This Row],[PROBCODE]]&amp;" - "&amp;Table33[[#This Row],[ProbCode_Description]]</f>
        <v>GREASE - Grease Stand</v>
      </c>
      <c r="S10109" t="str">
        <f>+Table33[[#This Row],[FAILCODE]]&amp;" - "&amp;Table33[[#This Row],[FailCode_Description]]</f>
        <v>LOWLUBR - Low Lubricant Level</v>
      </c>
      <c r="T10109" t="str">
        <f>+Table33[[#This Row],[CAUSCODE]]&amp;" - "&amp;Table33[[#This Row],[CauseCode_Description]]</f>
        <v>SNGREASE - Seasonal Grease Change</v>
      </c>
      <c r="U10109" t="str">
        <f>+Table33[[#This Row],[ACTCODE]]&amp;" - "&amp;Table33[[#This Row],[ActCode_Description]]</f>
        <v>RELLUBR - Relocate Lubricator</v>
      </c>
    </row>
    <row r="10110" spans="5:21">
      <c r="E10110" t="s">
        <v>3199</v>
      </c>
      <c r="F10110" s="99" t="str">
        <f>INDEX(Table7[Class Description],(MATCH(Table33[[#This Row],[RCL_CLASS]],Table7[Asset Class Code],0)))</f>
        <v>Railway Lubricator</v>
      </c>
      <c r="G10110" t="s">
        <v>9639</v>
      </c>
      <c r="H10110" t="s">
        <v>9645</v>
      </c>
      <c r="I10110" t="s">
        <v>9953</v>
      </c>
      <c r="J10110" t="s">
        <v>9954</v>
      </c>
      <c r="K10110" t="s">
        <v>10273</v>
      </c>
      <c r="L10110" t="s">
        <v>10274</v>
      </c>
      <c r="M10110" t="s">
        <v>9656</v>
      </c>
      <c r="N10110" s="109" t="s">
        <v>9657</v>
      </c>
      <c r="O10110" t="s">
        <v>141</v>
      </c>
      <c r="P10110" s="277"/>
      <c r="Q10110" t="str">
        <f>Table33[[#This Row],[RCL_CLASS]]&amp;" - "&amp;Table33[[#This Row],[Asset_Description]]</f>
        <v>RAILLUBR - Railway Lubricator</v>
      </c>
      <c r="R10110" t="str">
        <f>+Table33[[#This Row],[PROBCODE]]&amp;" - "&amp;Table33[[#This Row],[ProbCode_Description]]</f>
        <v>GREASE - Grease Stand</v>
      </c>
      <c r="S10110" t="str">
        <f>+Table33[[#This Row],[FAILCODE]]&amp;" - "&amp;Table33[[#This Row],[FailCode_Description]]</f>
        <v>LOWLUBR - Low Lubricant Level</v>
      </c>
      <c r="T10110" t="str">
        <f>+Table33[[#This Row],[CAUSCODE]]&amp;" - "&amp;Table33[[#This Row],[CauseCode_Description]]</f>
        <v>SNGREASE - Seasonal Grease Change</v>
      </c>
      <c r="U10110" t="str">
        <f>+Table33[[#This Row],[ACTCODE]]&amp;" - "&amp;Table33[[#This Row],[ActCode_Description]]</f>
        <v>REPAIR - Repair</v>
      </c>
    </row>
    <row r="10111" spans="5:21">
      <c r="E10111" t="s">
        <v>3199</v>
      </c>
      <c r="F10111" s="99" t="str">
        <f>INDEX(Table7[Class Description],(MATCH(Table33[[#This Row],[RCL_CLASS]],Table7[Asset Class Code],0)))</f>
        <v>Railway Lubricator</v>
      </c>
      <c r="G10111" t="s">
        <v>9639</v>
      </c>
      <c r="H10111" t="s">
        <v>9645</v>
      </c>
      <c r="I10111" t="s">
        <v>9953</v>
      </c>
      <c r="J10111" t="s">
        <v>9954</v>
      </c>
      <c r="K10111" t="s">
        <v>10273</v>
      </c>
      <c r="L10111" t="s">
        <v>10274</v>
      </c>
      <c r="M10111" t="s">
        <v>9659</v>
      </c>
      <c r="N10111" s="109" t="s">
        <v>9660</v>
      </c>
      <c r="O10111" t="s">
        <v>141</v>
      </c>
      <c r="P10111" s="277"/>
      <c r="Q10111" t="str">
        <f>Table33[[#This Row],[RCL_CLASS]]&amp;" - "&amp;Table33[[#This Row],[Asset_Description]]</f>
        <v>RAILLUBR - Railway Lubricator</v>
      </c>
      <c r="R10111" t="str">
        <f>+Table33[[#This Row],[PROBCODE]]&amp;" - "&amp;Table33[[#This Row],[ProbCode_Description]]</f>
        <v>GREASE - Grease Stand</v>
      </c>
      <c r="S10111" t="str">
        <f>+Table33[[#This Row],[FAILCODE]]&amp;" - "&amp;Table33[[#This Row],[FailCode_Description]]</f>
        <v>LOWLUBR - Low Lubricant Level</v>
      </c>
      <c r="T10111" t="str">
        <f>+Table33[[#This Row],[CAUSCODE]]&amp;" - "&amp;Table33[[#This Row],[CauseCode_Description]]</f>
        <v>SNGREASE - Seasonal Grease Change</v>
      </c>
      <c r="U10111" t="str">
        <f>+Table33[[#This Row],[ACTCODE]]&amp;" - "&amp;Table33[[#This Row],[ActCode_Description]]</f>
        <v>REPLACE - Replace</v>
      </c>
    </row>
    <row r="10112" spans="5:21">
      <c r="E10112" t="s">
        <v>3199</v>
      </c>
      <c r="F10112" s="99" t="str">
        <f>INDEX(Table7[Class Description],(MATCH(Table33[[#This Row],[RCL_CLASS]],Table7[Asset Class Code],0)))</f>
        <v>Railway Lubricator</v>
      </c>
      <c r="G10112" t="s">
        <v>9639</v>
      </c>
      <c r="H10112" t="s">
        <v>9645</v>
      </c>
      <c r="I10112" t="s">
        <v>9953</v>
      </c>
      <c r="J10112" t="s">
        <v>9954</v>
      </c>
      <c r="K10112" t="s">
        <v>10273</v>
      </c>
      <c r="L10112" t="s">
        <v>10274</v>
      </c>
      <c r="M10112" t="s">
        <v>9782</v>
      </c>
      <c r="N10112" s="109" t="s">
        <v>9783</v>
      </c>
      <c r="O10112" t="s">
        <v>141</v>
      </c>
      <c r="P10112" s="277"/>
      <c r="Q10112" t="str">
        <f>Table33[[#This Row],[RCL_CLASS]]&amp;" - "&amp;Table33[[#This Row],[Asset_Description]]</f>
        <v>RAILLUBR - Railway Lubricator</v>
      </c>
      <c r="R10112" t="str">
        <f>+Table33[[#This Row],[PROBCODE]]&amp;" - "&amp;Table33[[#This Row],[ProbCode_Description]]</f>
        <v>GREASE - Grease Stand</v>
      </c>
      <c r="S10112" t="str">
        <f>+Table33[[#This Row],[FAILCODE]]&amp;" - "&amp;Table33[[#This Row],[FailCode_Description]]</f>
        <v>LOWLUBR - Low Lubricant Level</v>
      </c>
      <c r="T10112" t="str">
        <f>+Table33[[#This Row],[CAUSCODE]]&amp;" - "&amp;Table33[[#This Row],[CauseCode_Description]]</f>
        <v>SNGREASE - Seasonal Grease Change</v>
      </c>
      <c r="U10112" t="str">
        <f>+Table33[[#This Row],[ACTCODE]]&amp;" - "&amp;Table33[[#This Row],[ActCode_Description]]</f>
        <v>UPGREASE - Top-Up Grease</v>
      </c>
    </row>
    <row r="10113" spans="5:21">
      <c r="E10113" t="s">
        <v>3199</v>
      </c>
      <c r="F10113" s="99" t="str">
        <f>INDEX(Table7[Class Description],(MATCH(Table33[[#This Row],[RCL_CLASS]],Table7[Asset Class Code],0)))</f>
        <v>Railway Lubricator</v>
      </c>
      <c r="G10113" t="s">
        <v>9639</v>
      </c>
      <c r="H10113" t="s">
        <v>9645</v>
      </c>
      <c r="I10113" t="s">
        <v>9953</v>
      </c>
      <c r="J10113" t="s">
        <v>9954</v>
      </c>
      <c r="K10113" t="s">
        <v>10294</v>
      </c>
      <c r="L10113" t="s">
        <v>10295</v>
      </c>
      <c r="M10113" t="s">
        <v>9738</v>
      </c>
      <c r="N10113" s="109" t="s">
        <v>9739</v>
      </c>
      <c r="O10113" t="s">
        <v>141</v>
      </c>
      <c r="P10113" s="277"/>
      <c r="Q10113" t="str">
        <f>Table33[[#This Row],[RCL_CLASS]]&amp;" - "&amp;Table33[[#This Row],[Asset_Description]]</f>
        <v>RAILLUBR - Railway Lubricator</v>
      </c>
      <c r="R10113" t="str">
        <f>+Table33[[#This Row],[PROBCODE]]&amp;" - "&amp;Table33[[#This Row],[ProbCode_Description]]</f>
        <v>GREASE - Grease Stand</v>
      </c>
      <c r="S10113" t="str">
        <f>+Table33[[#This Row],[FAILCODE]]&amp;" - "&amp;Table33[[#This Row],[FailCode_Description]]</f>
        <v>LOWLUBR - Low Lubricant Level</v>
      </c>
      <c r="T10113" t="str">
        <f>+Table33[[#This Row],[CAUSCODE]]&amp;" - "&amp;Table33[[#This Row],[CauseCode_Description]]</f>
        <v>WEAR - Wear</v>
      </c>
      <c r="U10113" t="str">
        <f>+Table33[[#This Row],[ACTCODE]]&amp;" - "&amp;Table33[[#This Row],[ActCode_Description]]</f>
        <v>CHGREASE - Change Grease</v>
      </c>
    </row>
    <row r="10114" spans="5:21">
      <c r="E10114" t="s">
        <v>3199</v>
      </c>
      <c r="F10114" s="99" t="str">
        <f>INDEX(Table7[Class Description],(MATCH(Table33[[#This Row],[RCL_CLASS]],Table7[Asset Class Code],0)))</f>
        <v>Railway Lubricator</v>
      </c>
      <c r="G10114" t="s">
        <v>9639</v>
      </c>
      <c r="H10114" t="s">
        <v>9645</v>
      </c>
      <c r="I10114" t="s">
        <v>9953</v>
      </c>
      <c r="J10114" t="s">
        <v>9954</v>
      </c>
      <c r="K10114" t="s">
        <v>10294</v>
      </c>
      <c r="L10114" t="s">
        <v>10295</v>
      </c>
      <c r="M10114" t="s">
        <v>9646</v>
      </c>
      <c r="N10114" s="109" t="s">
        <v>9647</v>
      </c>
      <c r="O10114" t="s">
        <v>141</v>
      </c>
      <c r="P10114" s="277"/>
      <c r="Q10114" t="str">
        <f>Table33[[#This Row],[RCL_CLASS]]&amp;" - "&amp;Table33[[#This Row],[Asset_Description]]</f>
        <v>RAILLUBR - Railway Lubricator</v>
      </c>
      <c r="R10114" t="str">
        <f>+Table33[[#This Row],[PROBCODE]]&amp;" - "&amp;Table33[[#This Row],[ProbCode_Description]]</f>
        <v>GREASE - Grease Stand</v>
      </c>
      <c r="S10114" t="str">
        <f>+Table33[[#This Row],[FAILCODE]]&amp;" - "&amp;Table33[[#This Row],[FailCode_Description]]</f>
        <v>LOWLUBR - Low Lubricant Level</v>
      </c>
      <c r="T10114" t="str">
        <f>+Table33[[#This Row],[CAUSCODE]]&amp;" - "&amp;Table33[[#This Row],[CauseCode_Description]]</f>
        <v>WEAR - Wear</v>
      </c>
      <c r="U10114" t="str">
        <f>+Table33[[#This Row],[ACTCODE]]&amp;" - "&amp;Table33[[#This Row],[ActCode_Description]]</f>
        <v>MONITOR - Continue to Monitor</v>
      </c>
    </row>
    <row r="10115" spans="5:21">
      <c r="E10115" t="s">
        <v>3199</v>
      </c>
      <c r="F10115" s="99" t="str">
        <f>INDEX(Table7[Class Description],(MATCH(Table33[[#This Row],[RCL_CLASS]],Table7[Asset Class Code],0)))</f>
        <v>Railway Lubricator</v>
      </c>
      <c r="G10115" t="s">
        <v>9639</v>
      </c>
      <c r="H10115" t="s">
        <v>9645</v>
      </c>
      <c r="I10115" t="s">
        <v>9953</v>
      </c>
      <c r="J10115" t="s">
        <v>9954</v>
      </c>
      <c r="K10115" t="s">
        <v>10294</v>
      </c>
      <c r="L10115" t="s">
        <v>10295</v>
      </c>
      <c r="M10115" t="s">
        <v>9650</v>
      </c>
      <c r="N10115" s="109" t="s">
        <v>9651</v>
      </c>
      <c r="O10115" t="s">
        <v>141</v>
      </c>
      <c r="P10115" s="277"/>
      <c r="Q10115" t="str">
        <f>Table33[[#This Row],[RCL_CLASS]]&amp;" - "&amp;Table33[[#This Row],[Asset_Description]]</f>
        <v>RAILLUBR - Railway Lubricator</v>
      </c>
      <c r="R10115" t="str">
        <f>+Table33[[#This Row],[PROBCODE]]&amp;" - "&amp;Table33[[#This Row],[ProbCode_Description]]</f>
        <v>GREASE - Grease Stand</v>
      </c>
      <c r="S10115" t="str">
        <f>+Table33[[#This Row],[FAILCODE]]&amp;" - "&amp;Table33[[#This Row],[FailCode_Description]]</f>
        <v>LOWLUBR - Low Lubricant Level</v>
      </c>
      <c r="T10115" t="str">
        <f>+Table33[[#This Row],[CAUSCODE]]&amp;" - "&amp;Table33[[#This Row],[CauseCode_Description]]</f>
        <v>WEAR - Wear</v>
      </c>
      <c r="U10115" t="str">
        <f>+Table33[[#This Row],[ACTCODE]]&amp;" - "&amp;Table33[[#This Row],[ActCode_Description]]</f>
        <v>REDSPEED - Reduce Speed of Track</v>
      </c>
    </row>
    <row r="10116" spans="5:21">
      <c r="E10116" t="s">
        <v>3199</v>
      </c>
      <c r="F10116" s="99" t="str">
        <f>INDEX(Table7[Class Description],(MATCH(Table33[[#This Row],[RCL_CLASS]],Table7[Asset Class Code],0)))</f>
        <v>Railway Lubricator</v>
      </c>
      <c r="G10116" t="s">
        <v>9639</v>
      </c>
      <c r="H10116" t="s">
        <v>9645</v>
      </c>
      <c r="I10116" t="s">
        <v>9953</v>
      </c>
      <c r="J10116" t="s">
        <v>9954</v>
      </c>
      <c r="K10116" t="s">
        <v>10294</v>
      </c>
      <c r="L10116" t="s">
        <v>10295</v>
      </c>
      <c r="M10116" t="s">
        <v>9770</v>
      </c>
      <c r="N10116" s="109" t="s">
        <v>9771</v>
      </c>
      <c r="O10116" t="s">
        <v>141</v>
      </c>
      <c r="P10116" s="277"/>
      <c r="Q10116" t="str">
        <f>Table33[[#This Row],[RCL_CLASS]]&amp;" - "&amp;Table33[[#This Row],[Asset_Description]]</f>
        <v>RAILLUBR - Railway Lubricator</v>
      </c>
      <c r="R10116" t="str">
        <f>+Table33[[#This Row],[PROBCODE]]&amp;" - "&amp;Table33[[#This Row],[ProbCode_Description]]</f>
        <v>GREASE - Grease Stand</v>
      </c>
      <c r="S10116" t="str">
        <f>+Table33[[#This Row],[FAILCODE]]&amp;" - "&amp;Table33[[#This Row],[FailCode_Description]]</f>
        <v>LOWLUBR - Low Lubricant Level</v>
      </c>
      <c r="T10116" t="str">
        <f>+Table33[[#This Row],[CAUSCODE]]&amp;" - "&amp;Table33[[#This Row],[CauseCode_Description]]</f>
        <v>WEAR - Wear</v>
      </c>
      <c r="U10116" t="str">
        <f>+Table33[[#This Row],[ACTCODE]]&amp;" - "&amp;Table33[[#This Row],[ActCode_Description]]</f>
        <v>RELLUBR - Relocate Lubricator</v>
      </c>
    </row>
    <row r="10117" spans="5:21">
      <c r="E10117" t="s">
        <v>3199</v>
      </c>
      <c r="F10117" s="99" t="str">
        <f>INDEX(Table7[Class Description],(MATCH(Table33[[#This Row],[RCL_CLASS]],Table7[Asset Class Code],0)))</f>
        <v>Railway Lubricator</v>
      </c>
      <c r="G10117" t="s">
        <v>9639</v>
      </c>
      <c r="H10117" t="s">
        <v>9645</v>
      </c>
      <c r="I10117" t="s">
        <v>9953</v>
      </c>
      <c r="J10117" t="s">
        <v>9954</v>
      </c>
      <c r="K10117" t="s">
        <v>10294</v>
      </c>
      <c r="L10117" t="s">
        <v>10295</v>
      </c>
      <c r="M10117" t="s">
        <v>9653</v>
      </c>
      <c r="N10117" s="109" t="s">
        <v>9654</v>
      </c>
      <c r="O10117" t="s">
        <v>141</v>
      </c>
      <c r="P10117" s="277"/>
      <c r="Q10117" t="str">
        <f>Table33[[#This Row],[RCL_CLASS]]&amp;" - "&amp;Table33[[#This Row],[Asset_Description]]</f>
        <v>RAILLUBR - Railway Lubricator</v>
      </c>
      <c r="R10117" t="str">
        <f>+Table33[[#This Row],[PROBCODE]]&amp;" - "&amp;Table33[[#This Row],[ProbCode_Description]]</f>
        <v>GREASE - Grease Stand</v>
      </c>
      <c r="S10117" t="str">
        <f>+Table33[[#This Row],[FAILCODE]]&amp;" - "&amp;Table33[[#This Row],[FailCode_Description]]</f>
        <v>LOWLUBR - Low Lubricant Level</v>
      </c>
      <c r="T10117" t="str">
        <f>+Table33[[#This Row],[CAUSCODE]]&amp;" - "&amp;Table33[[#This Row],[CauseCode_Description]]</f>
        <v>WEAR - Wear</v>
      </c>
      <c r="U10117" t="str">
        <f>+Table33[[#This Row],[ACTCODE]]&amp;" - "&amp;Table33[[#This Row],[ActCode_Description]]</f>
        <v>REMSERVC - Remove From Service</v>
      </c>
    </row>
    <row r="10118" spans="5:21">
      <c r="E10118" t="s">
        <v>3199</v>
      </c>
      <c r="F10118" s="99" t="str">
        <f>INDEX(Table7[Class Description],(MATCH(Table33[[#This Row],[RCL_CLASS]],Table7[Asset Class Code],0)))</f>
        <v>Railway Lubricator</v>
      </c>
      <c r="G10118" t="s">
        <v>9639</v>
      </c>
      <c r="H10118" t="s">
        <v>9645</v>
      </c>
      <c r="I10118" t="s">
        <v>9953</v>
      </c>
      <c r="J10118" t="s">
        <v>9954</v>
      </c>
      <c r="K10118" t="s">
        <v>10294</v>
      </c>
      <c r="L10118" t="s">
        <v>10295</v>
      </c>
      <c r="M10118" t="s">
        <v>9656</v>
      </c>
      <c r="N10118" s="109" t="s">
        <v>9657</v>
      </c>
      <c r="O10118" t="s">
        <v>141</v>
      </c>
      <c r="P10118" s="277"/>
      <c r="Q10118" t="str">
        <f>Table33[[#This Row],[RCL_CLASS]]&amp;" - "&amp;Table33[[#This Row],[Asset_Description]]</f>
        <v>RAILLUBR - Railway Lubricator</v>
      </c>
      <c r="R10118" t="str">
        <f>+Table33[[#This Row],[PROBCODE]]&amp;" - "&amp;Table33[[#This Row],[ProbCode_Description]]</f>
        <v>GREASE - Grease Stand</v>
      </c>
      <c r="S10118" t="str">
        <f>+Table33[[#This Row],[FAILCODE]]&amp;" - "&amp;Table33[[#This Row],[FailCode_Description]]</f>
        <v>LOWLUBR - Low Lubricant Level</v>
      </c>
      <c r="T10118" t="str">
        <f>+Table33[[#This Row],[CAUSCODE]]&amp;" - "&amp;Table33[[#This Row],[CauseCode_Description]]</f>
        <v>WEAR - Wear</v>
      </c>
      <c r="U10118" t="str">
        <f>+Table33[[#This Row],[ACTCODE]]&amp;" - "&amp;Table33[[#This Row],[ActCode_Description]]</f>
        <v>REPAIR - Repair</v>
      </c>
    </row>
    <row r="10119" spans="5:21">
      <c r="E10119" t="s">
        <v>3199</v>
      </c>
      <c r="F10119" s="99" t="str">
        <f>INDEX(Table7[Class Description],(MATCH(Table33[[#This Row],[RCL_CLASS]],Table7[Asset Class Code],0)))</f>
        <v>Railway Lubricator</v>
      </c>
      <c r="G10119" t="s">
        <v>9639</v>
      </c>
      <c r="H10119" t="s">
        <v>9645</v>
      </c>
      <c r="I10119" t="s">
        <v>9953</v>
      </c>
      <c r="J10119" t="s">
        <v>9954</v>
      </c>
      <c r="K10119" t="s">
        <v>10294</v>
      </c>
      <c r="L10119" t="s">
        <v>10295</v>
      </c>
      <c r="M10119" t="s">
        <v>9659</v>
      </c>
      <c r="N10119" s="109" t="s">
        <v>9660</v>
      </c>
      <c r="O10119" t="s">
        <v>141</v>
      </c>
      <c r="P10119" s="277"/>
      <c r="Q10119" t="str">
        <f>Table33[[#This Row],[RCL_CLASS]]&amp;" - "&amp;Table33[[#This Row],[Asset_Description]]</f>
        <v>RAILLUBR - Railway Lubricator</v>
      </c>
      <c r="R10119" t="str">
        <f>+Table33[[#This Row],[PROBCODE]]&amp;" - "&amp;Table33[[#This Row],[ProbCode_Description]]</f>
        <v>GREASE - Grease Stand</v>
      </c>
      <c r="S10119" t="str">
        <f>+Table33[[#This Row],[FAILCODE]]&amp;" - "&amp;Table33[[#This Row],[FailCode_Description]]</f>
        <v>LOWLUBR - Low Lubricant Level</v>
      </c>
      <c r="T10119" t="str">
        <f>+Table33[[#This Row],[CAUSCODE]]&amp;" - "&amp;Table33[[#This Row],[CauseCode_Description]]</f>
        <v>WEAR - Wear</v>
      </c>
      <c r="U10119" t="str">
        <f>+Table33[[#This Row],[ACTCODE]]&amp;" - "&amp;Table33[[#This Row],[ActCode_Description]]</f>
        <v>REPLACE - Replace</v>
      </c>
    </row>
    <row r="10120" spans="5:21">
      <c r="E10120" t="s">
        <v>3199</v>
      </c>
      <c r="F10120" s="99" t="str">
        <f>INDEX(Table7[Class Description],(MATCH(Table33[[#This Row],[RCL_CLASS]],Table7[Asset Class Code],0)))</f>
        <v>Railway Lubricator</v>
      </c>
      <c r="G10120" t="s">
        <v>9639</v>
      </c>
      <c r="H10120" t="s">
        <v>9645</v>
      </c>
      <c r="I10120" t="s">
        <v>9953</v>
      </c>
      <c r="J10120" t="s">
        <v>9954</v>
      </c>
      <c r="K10120" t="s">
        <v>10294</v>
      </c>
      <c r="L10120" t="s">
        <v>10295</v>
      </c>
      <c r="M10120" t="s">
        <v>9782</v>
      </c>
      <c r="N10120" s="109" t="s">
        <v>9783</v>
      </c>
      <c r="O10120" t="s">
        <v>141</v>
      </c>
      <c r="P10120" s="277"/>
      <c r="Q10120" t="str">
        <f>Table33[[#This Row],[RCL_CLASS]]&amp;" - "&amp;Table33[[#This Row],[Asset_Description]]</f>
        <v>RAILLUBR - Railway Lubricator</v>
      </c>
      <c r="R10120" t="str">
        <f>+Table33[[#This Row],[PROBCODE]]&amp;" - "&amp;Table33[[#This Row],[ProbCode_Description]]</f>
        <v>GREASE - Grease Stand</v>
      </c>
      <c r="S10120" t="str">
        <f>+Table33[[#This Row],[FAILCODE]]&amp;" - "&amp;Table33[[#This Row],[FailCode_Description]]</f>
        <v>LOWLUBR - Low Lubricant Level</v>
      </c>
      <c r="T10120" t="str">
        <f>+Table33[[#This Row],[CAUSCODE]]&amp;" - "&amp;Table33[[#This Row],[CauseCode_Description]]</f>
        <v>WEAR - Wear</v>
      </c>
      <c r="U10120" t="str">
        <f>+Table33[[#This Row],[ACTCODE]]&amp;" - "&amp;Table33[[#This Row],[ActCode_Description]]</f>
        <v>UPGREASE - Top-Up Grease</v>
      </c>
    </row>
    <row r="10121" spans="5:21">
      <c r="E10121" t="s">
        <v>3199</v>
      </c>
      <c r="F10121" s="99" t="str">
        <f>INDEX(Table7[Class Description],(MATCH(Table33[[#This Row],[RCL_CLASS]],Table7[Asset Class Code],0)))</f>
        <v>Railway Lubricator</v>
      </c>
      <c r="G10121" t="s">
        <v>9639</v>
      </c>
      <c r="H10121" t="s">
        <v>9645</v>
      </c>
      <c r="I10121" t="s">
        <v>9977</v>
      </c>
      <c r="J10121" t="s">
        <v>9978</v>
      </c>
      <c r="K10121" t="s">
        <v>10154</v>
      </c>
      <c r="L10121" t="s">
        <v>10155</v>
      </c>
      <c r="M10121" t="s">
        <v>10162</v>
      </c>
      <c r="N10121" s="109" t="s">
        <v>9739</v>
      </c>
      <c r="O10121" t="s">
        <v>141</v>
      </c>
      <c r="P10121" s="277"/>
      <c r="Q10121" t="str">
        <f>Table33[[#This Row],[RCL_CLASS]]&amp;" - "&amp;Table33[[#This Row],[Asset_Description]]</f>
        <v>RAILLUBR - Railway Lubricator</v>
      </c>
      <c r="R10121" t="str">
        <f>+Table33[[#This Row],[PROBCODE]]&amp;" - "&amp;Table33[[#This Row],[ProbCode_Description]]</f>
        <v>GREASE - Grease Stand</v>
      </c>
      <c r="S10121" t="str">
        <f>+Table33[[#This Row],[FAILCODE]]&amp;" - "&amp;Table33[[#This Row],[FailCode_Description]]</f>
        <v>OLDGRSE - Old Grease</v>
      </c>
      <c r="T10121" t="str">
        <f>+Table33[[#This Row],[CAUSCODE]]&amp;" - "&amp;Table33[[#This Row],[CauseCode_Description]]</f>
        <v>ADD - Add Grease</v>
      </c>
      <c r="U10121" t="str">
        <f>+Table33[[#This Row],[ACTCODE]]&amp;" - "&amp;Table33[[#This Row],[ActCode_Description]]</f>
        <v>CHNGRSE - Change Grease</v>
      </c>
    </row>
    <row r="10122" spans="5:21">
      <c r="E10122" t="s">
        <v>3199</v>
      </c>
      <c r="F10122" s="99" t="str">
        <f>INDEX(Table7[Class Description],(MATCH(Table33[[#This Row],[RCL_CLASS]],Table7[Asset Class Code],0)))</f>
        <v>Railway Lubricator</v>
      </c>
      <c r="G10122" t="s">
        <v>9639</v>
      </c>
      <c r="H10122" t="s">
        <v>9645</v>
      </c>
      <c r="I10122" t="s">
        <v>9977</v>
      </c>
      <c r="J10122" t="s">
        <v>9978</v>
      </c>
      <c r="K10122" t="s">
        <v>10154</v>
      </c>
      <c r="L10122" t="s">
        <v>10155</v>
      </c>
      <c r="M10122" t="s">
        <v>10181</v>
      </c>
      <c r="N10122" s="109" t="s">
        <v>10182</v>
      </c>
      <c r="O10122" t="s">
        <v>141</v>
      </c>
      <c r="P10122" s="277"/>
      <c r="Q10122" t="str">
        <f>Table33[[#This Row],[RCL_CLASS]]&amp;" - "&amp;Table33[[#This Row],[Asset_Description]]</f>
        <v>RAILLUBR - Railway Lubricator</v>
      </c>
      <c r="R10122" t="str">
        <f>+Table33[[#This Row],[PROBCODE]]&amp;" - "&amp;Table33[[#This Row],[ProbCode_Description]]</f>
        <v>GREASE - Grease Stand</v>
      </c>
      <c r="S10122" t="str">
        <f>+Table33[[#This Row],[FAILCODE]]&amp;" - "&amp;Table33[[#This Row],[FailCode_Description]]</f>
        <v>OLDGRSE - Old Grease</v>
      </c>
      <c r="T10122" t="str">
        <f>+Table33[[#This Row],[CAUSCODE]]&amp;" - "&amp;Table33[[#This Row],[CauseCode_Description]]</f>
        <v>ADD - Add Grease</v>
      </c>
      <c r="U10122" t="str">
        <f>+Table33[[#This Row],[ACTCODE]]&amp;" - "&amp;Table33[[#This Row],[ActCode_Description]]</f>
        <v>DOC - Document</v>
      </c>
    </row>
    <row r="10123" spans="5:21">
      <c r="E10123" t="s">
        <v>3199</v>
      </c>
      <c r="F10123" s="99" t="str">
        <f>INDEX(Table7[Class Description],(MATCH(Table33[[#This Row],[RCL_CLASS]],Table7[Asset Class Code],0)))</f>
        <v>Railway Lubricator</v>
      </c>
      <c r="G10123" t="s">
        <v>9639</v>
      </c>
      <c r="H10123" t="s">
        <v>9645</v>
      </c>
      <c r="I10123" t="s">
        <v>9977</v>
      </c>
      <c r="J10123" t="s">
        <v>9978</v>
      </c>
      <c r="K10123" t="s">
        <v>10154</v>
      </c>
      <c r="L10123" t="s">
        <v>10155</v>
      </c>
      <c r="M10123" t="s">
        <v>10237</v>
      </c>
      <c r="N10123" s="109" t="s">
        <v>10238</v>
      </c>
      <c r="O10123" t="s">
        <v>141</v>
      </c>
      <c r="P10123" s="277"/>
      <c r="Q10123" t="str">
        <f>Table33[[#This Row],[RCL_CLASS]]&amp;" - "&amp;Table33[[#This Row],[Asset_Description]]</f>
        <v>RAILLUBR - Railway Lubricator</v>
      </c>
      <c r="R10123" t="str">
        <f>+Table33[[#This Row],[PROBCODE]]&amp;" - "&amp;Table33[[#This Row],[ProbCode_Description]]</f>
        <v>GREASE - Grease Stand</v>
      </c>
      <c r="S10123" t="str">
        <f>+Table33[[#This Row],[FAILCODE]]&amp;" - "&amp;Table33[[#This Row],[FailCode_Description]]</f>
        <v>OLDGRSE - Old Grease</v>
      </c>
      <c r="T10123" t="str">
        <f>+Table33[[#This Row],[CAUSCODE]]&amp;" - "&amp;Table33[[#This Row],[CauseCode_Description]]</f>
        <v>ADD - Add Grease</v>
      </c>
      <c r="U10123" t="str">
        <f>+Table33[[#This Row],[ACTCODE]]&amp;" - "&amp;Table33[[#This Row],[ActCode_Description]]</f>
        <v>MONITR1 - Monitor</v>
      </c>
    </row>
    <row r="10124" spans="5:21">
      <c r="E10124" t="s">
        <v>3199</v>
      </c>
      <c r="F10124" s="99" t="str">
        <f>INDEX(Table7[Class Description],(MATCH(Table33[[#This Row],[RCL_CLASS]],Table7[Asset Class Code],0)))</f>
        <v>Railway Lubricator</v>
      </c>
      <c r="G10124" t="s">
        <v>9639</v>
      </c>
      <c r="H10124" t="s">
        <v>9645</v>
      </c>
      <c r="I10124" t="s">
        <v>9977</v>
      </c>
      <c r="J10124" t="s">
        <v>9978</v>
      </c>
      <c r="K10124" t="s">
        <v>10154</v>
      </c>
      <c r="L10124" t="s">
        <v>10155</v>
      </c>
      <c r="M10124" t="s">
        <v>10245</v>
      </c>
      <c r="N10124" s="109" t="s">
        <v>10246</v>
      </c>
      <c r="O10124" t="s">
        <v>141</v>
      </c>
      <c r="P10124" s="277"/>
      <c r="Q10124" t="str">
        <f>Table33[[#This Row],[RCL_CLASS]]&amp;" - "&amp;Table33[[#This Row],[Asset_Description]]</f>
        <v>RAILLUBR - Railway Lubricator</v>
      </c>
      <c r="R10124" t="str">
        <f>+Table33[[#This Row],[PROBCODE]]&amp;" - "&amp;Table33[[#This Row],[ProbCode_Description]]</f>
        <v>GREASE - Grease Stand</v>
      </c>
      <c r="S10124" t="str">
        <f>+Table33[[#This Row],[FAILCODE]]&amp;" - "&amp;Table33[[#This Row],[FailCode_Description]]</f>
        <v>OLDGRSE - Old Grease</v>
      </c>
      <c r="T10124" t="str">
        <f>+Table33[[#This Row],[CAUSCODE]]&amp;" - "&amp;Table33[[#This Row],[CauseCode_Description]]</f>
        <v>ADD - Add Grease</v>
      </c>
      <c r="U10124" t="str">
        <f>+Table33[[#This Row],[ACTCODE]]&amp;" - "&amp;Table33[[#This Row],[ActCode_Description]]</f>
        <v>REDUSPD - Reduce Speed</v>
      </c>
    </row>
    <row r="10125" spans="5:21">
      <c r="E10125" t="s">
        <v>3199</v>
      </c>
      <c r="F10125" s="99" t="str">
        <f>INDEX(Table7[Class Description],(MATCH(Table33[[#This Row],[RCL_CLASS]],Table7[Asset Class Code],0)))</f>
        <v>Railway Lubricator</v>
      </c>
      <c r="G10125" t="s">
        <v>9639</v>
      </c>
      <c r="H10125" t="s">
        <v>9645</v>
      </c>
      <c r="I10125" t="s">
        <v>9977</v>
      </c>
      <c r="J10125" t="s">
        <v>9978</v>
      </c>
      <c r="K10125" t="s">
        <v>10154</v>
      </c>
      <c r="L10125" t="s">
        <v>10155</v>
      </c>
      <c r="M10125" t="s">
        <v>10249</v>
      </c>
      <c r="N10125" s="109" t="s">
        <v>10250</v>
      </c>
      <c r="O10125" t="s">
        <v>141</v>
      </c>
      <c r="P10125" s="277"/>
      <c r="Q10125" t="str">
        <f>Table33[[#This Row],[RCL_CLASS]]&amp;" - "&amp;Table33[[#This Row],[Asset_Description]]</f>
        <v>RAILLUBR - Railway Lubricator</v>
      </c>
      <c r="R10125" t="str">
        <f>+Table33[[#This Row],[PROBCODE]]&amp;" - "&amp;Table33[[#This Row],[ProbCode_Description]]</f>
        <v>GREASE - Grease Stand</v>
      </c>
      <c r="S10125" t="str">
        <f>+Table33[[#This Row],[FAILCODE]]&amp;" - "&amp;Table33[[#This Row],[FailCode_Description]]</f>
        <v>OLDGRSE - Old Grease</v>
      </c>
      <c r="T10125" t="str">
        <f>+Table33[[#This Row],[CAUSCODE]]&amp;" - "&amp;Table33[[#This Row],[CauseCode_Description]]</f>
        <v>ADD - Add Grease</v>
      </c>
      <c r="U10125" t="str">
        <f>+Table33[[#This Row],[ACTCODE]]&amp;" - "&amp;Table33[[#This Row],[ActCode_Description]]</f>
        <v>REMED - Remediate</v>
      </c>
    </row>
    <row r="10126" spans="5:21">
      <c r="E10126" t="s">
        <v>3199</v>
      </c>
      <c r="F10126" s="99" t="str">
        <f>INDEX(Table7[Class Description],(MATCH(Table33[[#This Row],[RCL_CLASS]],Table7[Asset Class Code],0)))</f>
        <v>Railway Lubricator</v>
      </c>
      <c r="G10126" t="s">
        <v>9639</v>
      </c>
      <c r="H10126" t="s">
        <v>9645</v>
      </c>
      <c r="I10126" t="s">
        <v>9977</v>
      </c>
      <c r="J10126" t="s">
        <v>9978</v>
      </c>
      <c r="K10126" t="s">
        <v>10154</v>
      </c>
      <c r="L10126" t="s">
        <v>10155</v>
      </c>
      <c r="M10126" t="s">
        <v>10256</v>
      </c>
      <c r="N10126" s="109" t="s">
        <v>9654</v>
      </c>
      <c r="O10126" t="s">
        <v>141</v>
      </c>
      <c r="P10126" s="277"/>
      <c r="Q10126" t="str">
        <f>Table33[[#This Row],[RCL_CLASS]]&amp;" - "&amp;Table33[[#This Row],[Asset_Description]]</f>
        <v>RAILLUBR - Railway Lubricator</v>
      </c>
      <c r="R10126" t="str">
        <f>+Table33[[#This Row],[PROBCODE]]&amp;" - "&amp;Table33[[#This Row],[ProbCode_Description]]</f>
        <v>GREASE - Grease Stand</v>
      </c>
      <c r="S10126" t="str">
        <f>+Table33[[#This Row],[FAILCODE]]&amp;" - "&amp;Table33[[#This Row],[FailCode_Description]]</f>
        <v>OLDGRSE - Old Grease</v>
      </c>
      <c r="T10126" t="str">
        <f>+Table33[[#This Row],[CAUSCODE]]&amp;" - "&amp;Table33[[#This Row],[CauseCode_Description]]</f>
        <v>ADD - Add Grease</v>
      </c>
      <c r="U10126" t="str">
        <f>+Table33[[#This Row],[ACTCODE]]&amp;" - "&amp;Table33[[#This Row],[ActCode_Description]]</f>
        <v>REMSERV - Remove From Service</v>
      </c>
    </row>
    <row r="10127" spans="5:21">
      <c r="E10127" t="s">
        <v>3199</v>
      </c>
      <c r="F10127" s="99" t="str">
        <f>INDEX(Table7[Class Description],(MATCH(Table33[[#This Row],[RCL_CLASS]],Table7[Asset Class Code],0)))</f>
        <v>Railway Lubricator</v>
      </c>
      <c r="G10127" t="s">
        <v>9639</v>
      </c>
      <c r="H10127" t="s">
        <v>9645</v>
      </c>
      <c r="I10127" t="s">
        <v>9977</v>
      </c>
      <c r="J10127" t="s">
        <v>9978</v>
      </c>
      <c r="K10127" t="s">
        <v>10154</v>
      </c>
      <c r="L10127" t="s">
        <v>10155</v>
      </c>
      <c r="M10127" t="s">
        <v>10288</v>
      </c>
      <c r="N10127" s="109" t="s">
        <v>10289</v>
      </c>
      <c r="O10127" t="s">
        <v>141</v>
      </c>
      <c r="P10127" s="277"/>
      <c r="Q10127" t="str">
        <f>Table33[[#This Row],[RCL_CLASS]]&amp;" - "&amp;Table33[[#This Row],[Asset_Description]]</f>
        <v>RAILLUBR - Railway Lubricator</v>
      </c>
      <c r="R10127" t="str">
        <f>+Table33[[#This Row],[PROBCODE]]&amp;" - "&amp;Table33[[#This Row],[ProbCode_Description]]</f>
        <v>GREASE - Grease Stand</v>
      </c>
      <c r="S10127" t="str">
        <f>+Table33[[#This Row],[FAILCODE]]&amp;" - "&amp;Table33[[#This Row],[FailCode_Description]]</f>
        <v>OLDGRSE - Old Grease</v>
      </c>
      <c r="T10127" t="str">
        <f>+Table33[[#This Row],[CAUSCODE]]&amp;" - "&amp;Table33[[#This Row],[CauseCode_Description]]</f>
        <v>ADD - Add Grease</v>
      </c>
      <c r="U10127" t="str">
        <f>+Table33[[#This Row],[ACTCODE]]&amp;" - "&amp;Table33[[#This Row],[ActCode_Description]]</f>
        <v>TOPGRSE - Top Up Grease</v>
      </c>
    </row>
    <row r="10128" spans="5:21">
      <c r="E10128" t="s">
        <v>3199</v>
      </c>
      <c r="F10128" s="99" t="str">
        <f>INDEX(Table7[Class Description],(MATCH(Table33[[#This Row],[RCL_CLASS]],Table7[Asset Class Code],0)))</f>
        <v>Railway Lubricator</v>
      </c>
      <c r="G10128" t="s">
        <v>9639</v>
      </c>
      <c r="H10128" t="s">
        <v>9645</v>
      </c>
      <c r="I10128" t="s">
        <v>9977</v>
      </c>
      <c r="J10128" t="s">
        <v>9978</v>
      </c>
      <c r="K10128" t="s">
        <v>10161</v>
      </c>
      <c r="L10128" t="s">
        <v>9739</v>
      </c>
      <c r="M10128" t="s">
        <v>10162</v>
      </c>
      <c r="N10128" s="109" t="s">
        <v>9739</v>
      </c>
      <c r="O10128" t="s">
        <v>141</v>
      </c>
      <c r="P10128" s="277"/>
      <c r="Q10128" t="str">
        <f>Table33[[#This Row],[RCL_CLASS]]&amp;" - "&amp;Table33[[#This Row],[Asset_Description]]</f>
        <v>RAILLUBR - Railway Lubricator</v>
      </c>
      <c r="R10128" t="str">
        <f>+Table33[[#This Row],[PROBCODE]]&amp;" - "&amp;Table33[[#This Row],[ProbCode_Description]]</f>
        <v>GREASE - Grease Stand</v>
      </c>
      <c r="S10128" t="str">
        <f>+Table33[[#This Row],[FAILCODE]]&amp;" - "&amp;Table33[[#This Row],[FailCode_Description]]</f>
        <v>OLDGRSE - Old Grease</v>
      </c>
      <c r="T10128" t="str">
        <f>+Table33[[#This Row],[CAUSCODE]]&amp;" - "&amp;Table33[[#This Row],[CauseCode_Description]]</f>
        <v>CHANGE - Change Grease</v>
      </c>
      <c r="U10128" t="str">
        <f>+Table33[[#This Row],[ACTCODE]]&amp;" - "&amp;Table33[[#This Row],[ActCode_Description]]</f>
        <v>CHNGRSE - Change Grease</v>
      </c>
    </row>
    <row r="10129" spans="5:21">
      <c r="E10129" t="s">
        <v>3199</v>
      </c>
      <c r="F10129" s="99" t="str">
        <f>INDEX(Table7[Class Description],(MATCH(Table33[[#This Row],[RCL_CLASS]],Table7[Asset Class Code],0)))</f>
        <v>Railway Lubricator</v>
      </c>
      <c r="G10129" t="s">
        <v>9639</v>
      </c>
      <c r="H10129" t="s">
        <v>9645</v>
      </c>
      <c r="I10129" t="s">
        <v>9977</v>
      </c>
      <c r="J10129" t="s">
        <v>9978</v>
      </c>
      <c r="K10129" t="s">
        <v>10161</v>
      </c>
      <c r="L10129" t="s">
        <v>9739</v>
      </c>
      <c r="M10129" t="s">
        <v>10181</v>
      </c>
      <c r="N10129" s="109" t="s">
        <v>10182</v>
      </c>
      <c r="O10129" t="s">
        <v>141</v>
      </c>
      <c r="P10129" s="277"/>
      <c r="Q10129" t="str">
        <f>Table33[[#This Row],[RCL_CLASS]]&amp;" - "&amp;Table33[[#This Row],[Asset_Description]]</f>
        <v>RAILLUBR - Railway Lubricator</v>
      </c>
      <c r="R10129" t="str">
        <f>+Table33[[#This Row],[PROBCODE]]&amp;" - "&amp;Table33[[#This Row],[ProbCode_Description]]</f>
        <v>GREASE - Grease Stand</v>
      </c>
      <c r="S10129" t="str">
        <f>+Table33[[#This Row],[FAILCODE]]&amp;" - "&amp;Table33[[#This Row],[FailCode_Description]]</f>
        <v>OLDGRSE - Old Grease</v>
      </c>
      <c r="T10129" t="str">
        <f>+Table33[[#This Row],[CAUSCODE]]&amp;" - "&amp;Table33[[#This Row],[CauseCode_Description]]</f>
        <v>CHANGE - Change Grease</v>
      </c>
      <c r="U10129" t="str">
        <f>+Table33[[#This Row],[ACTCODE]]&amp;" - "&amp;Table33[[#This Row],[ActCode_Description]]</f>
        <v>DOC - Document</v>
      </c>
    </row>
    <row r="10130" spans="5:21">
      <c r="E10130" t="s">
        <v>3199</v>
      </c>
      <c r="F10130" s="99" t="str">
        <f>INDEX(Table7[Class Description],(MATCH(Table33[[#This Row],[RCL_CLASS]],Table7[Asset Class Code],0)))</f>
        <v>Railway Lubricator</v>
      </c>
      <c r="G10130" t="s">
        <v>9639</v>
      </c>
      <c r="H10130" t="s">
        <v>9645</v>
      </c>
      <c r="I10130" t="s">
        <v>9977</v>
      </c>
      <c r="J10130" t="s">
        <v>9978</v>
      </c>
      <c r="K10130" t="s">
        <v>10161</v>
      </c>
      <c r="L10130" t="s">
        <v>9739</v>
      </c>
      <c r="M10130" t="s">
        <v>10237</v>
      </c>
      <c r="N10130" s="109" t="s">
        <v>10238</v>
      </c>
      <c r="O10130" t="s">
        <v>141</v>
      </c>
      <c r="P10130" s="277"/>
      <c r="Q10130" t="str">
        <f>Table33[[#This Row],[RCL_CLASS]]&amp;" - "&amp;Table33[[#This Row],[Asset_Description]]</f>
        <v>RAILLUBR - Railway Lubricator</v>
      </c>
      <c r="R10130" t="str">
        <f>+Table33[[#This Row],[PROBCODE]]&amp;" - "&amp;Table33[[#This Row],[ProbCode_Description]]</f>
        <v>GREASE - Grease Stand</v>
      </c>
      <c r="S10130" t="str">
        <f>+Table33[[#This Row],[FAILCODE]]&amp;" - "&amp;Table33[[#This Row],[FailCode_Description]]</f>
        <v>OLDGRSE - Old Grease</v>
      </c>
      <c r="T10130" t="str">
        <f>+Table33[[#This Row],[CAUSCODE]]&amp;" - "&amp;Table33[[#This Row],[CauseCode_Description]]</f>
        <v>CHANGE - Change Grease</v>
      </c>
      <c r="U10130" t="str">
        <f>+Table33[[#This Row],[ACTCODE]]&amp;" - "&amp;Table33[[#This Row],[ActCode_Description]]</f>
        <v>MONITR1 - Monitor</v>
      </c>
    </row>
    <row r="10131" spans="5:21">
      <c r="E10131" t="s">
        <v>3199</v>
      </c>
      <c r="F10131" s="99" t="str">
        <f>INDEX(Table7[Class Description],(MATCH(Table33[[#This Row],[RCL_CLASS]],Table7[Asset Class Code],0)))</f>
        <v>Railway Lubricator</v>
      </c>
      <c r="G10131" t="s">
        <v>9639</v>
      </c>
      <c r="H10131" t="s">
        <v>9645</v>
      </c>
      <c r="I10131" t="s">
        <v>9977</v>
      </c>
      <c r="J10131" t="s">
        <v>9978</v>
      </c>
      <c r="K10131" t="s">
        <v>10161</v>
      </c>
      <c r="L10131" t="s">
        <v>9739</v>
      </c>
      <c r="M10131" t="s">
        <v>10245</v>
      </c>
      <c r="N10131" s="109" t="s">
        <v>10246</v>
      </c>
      <c r="O10131" t="s">
        <v>141</v>
      </c>
      <c r="P10131" s="277"/>
      <c r="Q10131" t="str">
        <f>Table33[[#This Row],[RCL_CLASS]]&amp;" - "&amp;Table33[[#This Row],[Asset_Description]]</f>
        <v>RAILLUBR - Railway Lubricator</v>
      </c>
      <c r="R10131" t="str">
        <f>+Table33[[#This Row],[PROBCODE]]&amp;" - "&amp;Table33[[#This Row],[ProbCode_Description]]</f>
        <v>GREASE - Grease Stand</v>
      </c>
      <c r="S10131" t="str">
        <f>+Table33[[#This Row],[FAILCODE]]&amp;" - "&amp;Table33[[#This Row],[FailCode_Description]]</f>
        <v>OLDGRSE - Old Grease</v>
      </c>
      <c r="T10131" t="str">
        <f>+Table33[[#This Row],[CAUSCODE]]&amp;" - "&amp;Table33[[#This Row],[CauseCode_Description]]</f>
        <v>CHANGE - Change Grease</v>
      </c>
      <c r="U10131" t="str">
        <f>+Table33[[#This Row],[ACTCODE]]&amp;" - "&amp;Table33[[#This Row],[ActCode_Description]]</f>
        <v>REDUSPD - Reduce Speed</v>
      </c>
    </row>
    <row r="10132" spans="5:21">
      <c r="E10132" t="s">
        <v>3199</v>
      </c>
      <c r="F10132" s="99" t="str">
        <f>INDEX(Table7[Class Description],(MATCH(Table33[[#This Row],[RCL_CLASS]],Table7[Asset Class Code],0)))</f>
        <v>Railway Lubricator</v>
      </c>
      <c r="G10132" t="s">
        <v>9639</v>
      </c>
      <c r="H10132" t="s">
        <v>9645</v>
      </c>
      <c r="I10132" t="s">
        <v>9977</v>
      </c>
      <c r="J10132" t="s">
        <v>9978</v>
      </c>
      <c r="K10132" t="s">
        <v>10161</v>
      </c>
      <c r="L10132" t="s">
        <v>9739</v>
      </c>
      <c r="M10132" t="s">
        <v>10249</v>
      </c>
      <c r="N10132" s="109" t="s">
        <v>10250</v>
      </c>
      <c r="O10132" t="s">
        <v>141</v>
      </c>
      <c r="P10132" s="277"/>
      <c r="Q10132" t="str">
        <f>Table33[[#This Row],[RCL_CLASS]]&amp;" - "&amp;Table33[[#This Row],[Asset_Description]]</f>
        <v>RAILLUBR - Railway Lubricator</v>
      </c>
      <c r="R10132" t="str">
        <f>+Table33[[#This Row],[PROBCODE]]&amp;" - "&amp;Table33[[#This Row],[ProbCode_Description]]</f>
        <v>GREASE - Grease Stand</v>
      </c>
      <c r="S10132" t="str">
        <f>+Table33[[#This Row],[FAILCODE]]&amp;" - "&amp;Table33[[#This Row],[FailCode_Description]]</f>
        <v>OLDGRSE - Old Grease</v>
      </c>
      <c r="T10132" t="str">
        <f>+Table33[[#This Row],[CAUSCODE]]&amp;" - "&amp;Table33[[#This Row],[CauseCode_Description]]</f>
        <v>CHANGE - Change Grease</v>
      </c>
      <c r="U10132" t="str">
        <f>+Table33[[#This Row],[ACTCODE]]&amp;" - "&amp;Table33[[#This Row],[ActCode_Description]]</f>
        <v>REMED - Remediate</v>
      </c>
    </row>
    <row r="10133" spans="5:21">
      <c r="E10133" t="s">
        <v>3199</v>
      </c>
      <c r="F10133" s="99" t="str">
        <f>INDEX(Table7[Class Description],(MATCH(Table33[[#This Row],[RCL_CLASS]],Table7[Asset Class Code],0)))</f>
        <v>Railway Lubricator</v>
      </c>
      <c r="G10133" t="s">
        <v>9639</v>
      </c>
      <c r="H10133" t="s">
        <v>9645</v>
      </c>
      <c r="I10133" t="s">
        <v>9977</v>
      </c>
      <c r="J10133" t="s">
        <v>9978</v>
      </c>
      <c r="K10133" t="s">
        <v>10161</v>
      </c>
      <c r="L10133" t="s">
        <v>9739</v>
      </c>
      <c r="M10133" t="s">
        <v>10256</v>
      </c>
      <c r="N10133" s="109" t="s">
        <v>9654</v>
      </c>
      <c r="O10133" t="s">
        <v>141</v>
      </c>
      <c r="P10133" s="277"/>
      <c r="Q10133" t="str">
        <f>Table33[[#This Row],[RCL_CLASS]]&amp;" - "&amp;Table33[[#This Row],[Asset_Description]]</f>
        <v>RAILLUBR - Railway Lubricator</v>
      </c>
      <c r="R10133" t="str">
        <f>+Table33[[#This Row],[PROBCODE]]&amp;" - "&amp;Table33[[#This Row],[ProbCode_Description]]</f>
        <v>GREASE - Grease Stand</v>
      </c>
      <c r="S10133" t="str">
        <f>+Table33[[#This Row],[FAILCODE]]&amp;" - "&amp;Table33[[#This Row],[FailCode_Description]]</f>
        <v>OLDGRSE - Old Grease</v>
      </c>
      <c r="T10133" t="str">
        <f>+Table33[[#This Row],[CAUSCODE]]&amp;" - "&amp;Table33[[#This Row],[CauseCode_Description]]</f>
        <v>CHANGE - Change Grease</v>
      </c>
      <c r="U10133" t="str">
        <f>+Table33[[#This Row],[ACTCODE]]&amp;" - "&amp;Table33[[#This Row],[ActCode_Description]]</f>
        <v>REMSERV - Remove From Service</v>
      </c>
    </row>
    <row r="10134" spans="5:21">
      <c r="E10134" t="s">
        <v>3199</v>
      </c>
      <c r="F10134" s="99" t="str">
        <f>INDEX(Table7[Class Description],(MATCH(Table33[[#This Row],[RCL_CLASS]],Table7[Asset Class Code],0)))</f>
        <v>Railway Lubricator</v>
      </c>
      <c r="G10134" t="s">
        <v>9639</v>
      </c>
      <c r="H10134" t="s">
        <v>9645</v>
      </c>
      <c r="I10134" t="s">
        <v>9977</v>
      </c>
      <c r="J10134" t="s">
        <v>9978</v>
      </c>
      <c r="K10134" t="s">
        <v>10161</v>
      </c>
      <c r="L10134" t="s">
        <v>9739</v>
      </c>
      <c r="M10134" t="s">
        <v>10288</v>
      </c>
      <c r="N10134" s="109" t="s">
        <v>10289</v>
      </c>
      <c r="O10134" t="s">
        <v>141</v>
      </c>
      <c r="P10134" s="277"/>
      <c r="Q10134" t="str">
        <f>Table33[[#This Row],[RCL_CLASS]]&amp;" - "&amp;Table33[[#This Row],[Asset_Description]]</f>
        <v>RAILLUBR - Railway Lubricator</v>
      </c>
      <c r="R10134" t="str">
        <f>+Table33[[#This Row],[PROBCODE]]&amp;" - "&amp;Table33[[#This Row],[ProbCode_Description]]</f>
        <v>GREASE - Grease Stand</v>
      </c>
      <c r="S10134" t="str">
        <f>+Table33[[#This Row],[FAILCODE]]&amp;" - "&amp;Table33[[#This Row],[FailCode_Description]]</f>
        <v>OLDGRSE - Old Grease</v>
      </c>
      <c r="T10134" t="str">
        <f>+Table33[[#This Row],[CAUSCODE]]&amp;" - "&amp;Table33[[#This Row],[CauseCode_Description]]</f>
        <v>CHANGE - Change Grease</v>
      </c>
      <c r="U10134" t="str">
        <f>+Table33[[#This Row],[ACTCODE]]&amp;" - "&amp;Table33[[#This Row],[ActCode_Description]]</f>
        <v>TOPGRSE - Top Up Grease</v>
      </c>
    </row>
    <row r="10135" spans="5:21">
      <c r="E10135" t="s">
        <v>3199</v>
      </c>
      <c r="F10135" s="99" t="str">
        <f>INDEX(Table7[Class Description],(MATCH(Table33[[#This Row],[RCL_CLASS]],Table7[Asset Class Code],0)))</f>
        <v>Railway Lubricator</v>
      </c>
      <c r="G10135" t="s">
        <v>9957</v>
      </c>
      <c r="H10135" t="s">
        <v>9958</v>
      </c>
      <c r="I10135" t="s">
        <v>9630</v>
      </c>
      <c r="J10135" t="s">
        <v>9631</v>
      </c>
      <c r="K10135" t="s">
        <v>10176</v>
      </c>
      <c r="L10135" t="s">
        <v>9824</v>
      </c>
      <c r="M10135" t="s">
        <v>10162</v>
      </c>
      <c r="N10135" s="109" t="s">
        <v>9739</v>
      </c>
      <c r="O10135" t="s">
        <v>141</v>
      </c>
      <c r="P10135" s="277"/>
      <c r="Q10135" t="str">
        <f>Table33[[#This Row],[RCL_CLASS]]&amp;" - "&amp;Table33[[#This Row],[Asset_Description]]</f>
        <v>RAILLUBR - Railway Lubricator</v>
      </c>
      <c r="R10135" t="str">
        <f>+Table33[[#This Row],[PROBCODE]]&amp;" - "&amp;Table33[[#This Row],[ProbCode_Description]]</f>
        <v>LUBCON - Lubricator Condition</v>
      </c>
      <c r="S10135" t="str">
        <f>+Table33[[#This Row],[FAILCODE]]&amp;" - "&amp;Table33[[#This Row],[FailCode_Description]]</f>
        <v>BLWFUSE - Blown Fuse</v>
      </c>
      <c r="T10135" t="str">
        <f>+Table33[[#This Row],[CAUSCODE]]&amp;" - "&amp;Table33[[#This Row],[CauseCode_Description]]</f>
        <v>DETER19 - Deterioration</v>
      </c>
      <c r="U10135" t="str">
        <f>+Table33[[#This Row],[ACTCODE]]&amp;" - "&amp;Table33[[#This Row],[ActCode_Description]]</f>
        <v>CHNGRSE - Change Grease</v>
      </c>
    </row>
    <row r="10136" spans="5:21">
      <c r="E10136" t="s">
        <v>3199</v>
      </c>
      <c r="F10136" s="99" t="str">
        <f>INDEX(Table7[Class Description],(MATCH(Table33[[#This Row],[RCL_CLASS]],Table7[Asset Class Code],0)))</f>
        <v>Railway Lubricator</v>
      </c>
      <c r="G10136" t="s">
        <v>9957</v>
      </c>
      <c r="H10136" t="s">
        <v>9958</v>
      </c>
      <c r="I10136" t="s">
        <v>9630</v>
      </c>
      <c r="J10136" t="s">
        <v>9631</v>
      </c>
      <c r="K10136" t="s">
        <v>10176</v>
      </c>
      <c r="L10136" t="s">
        <v>9824</v>
      </c>
      <c r="M10136" t="s">
        <v>10181</v>
      </c>
      <c r="N10136" s="109" t="s">
        <v>10182</v>
      </c>
      <c r="O10136" t="s">
        <v>141</v>
      </c>
      <c r="P10136" s="277"/>
      <c r="Q10136" t="str">
        <f>Table33[[#This Row],[RCL_CLASS]]&amp;" - "&amp;Table33[[#This Row],[Asset_Description]]</f>
        <v>RAILLUBR - Railway Lubricator</v>
      </c>
      <c r="R10136" t="str">
        <f>+Table33[[#This Row],[PROBCODE]]&amp;" - "&amp;Table33[[#This Row],[ProbCode_Description]]</f>
        <v>LUBCON - Lubricator Condition</v>
      </c>
      <c r="S10136" t="str">
        <f>+Table33[[#This Row],[FAILCODE]]&amp;" - "&amp;Table33[[#This Row],[FailCode_Description]]</f>
        <v>BLWFUSE - Blown Fuse</v>
      </c>
      <c r="T10136" t="str">
        <f>+Table33[[#This Row],[CAUSCODE]]&amp;" - "&amp;Table33[[#This Row],[CauseCode_Description]]</f>
        <v>DETER19 - Deterioration</v>
      </c>
      <c r="U10136" t="str">
        <f>+Table33[[#This Row],[ACTCODE]]&amp;" - "&amp;Table33[[#This Row],[ActCode_Description]]</f>
        <v>DOC - Document</v>
      </c>
    </row>
    <row r="10137" spans="5:21">
      <c r="E10137" t="s">
        <v>3199</v>
      </c>
      <c r="F10137" s="99" t="str">
        <f>INDEX(Table7[Class Description],(MATCH(Table33[[#This Row],[RCL_CLASS]],Table7[Asset Class Code],0)))</f>
        <v>Railway Lubricator</v>
      </c>
      <c r="G10137" t="s">
        <v>9957</v>
      </c>
      <c r="H10137" t="s">
        <v>9958</v>
      </c>
      <c r="I10137" t="s">
        <v>9630</v>
      </c>
      <c r="J10137" t="s">
        <v>9631</v>
      </c>
      <c r="K10137" t="s">
        <v>10176</v>
      </c>
      <c r="L10137" t="s">
        <v>9824</v>
      </c>
      <c r="M10137" t="s">
        <v>10237</v>
      </c>
      <c r="N10137" s="109" t="s">
        <v>10238</v>
      </c>
      <c r="O10137" t="s">
        <v>141</v>
      </c>
      <c r="P10137" s="277"/>
      <c r="Q10137" t="str">
        <f>Table33[[#This Row],[RCL_CLASS]]&amp;" - "&amp;Table33[[#This Row],[Asset_Description]]</f>
        <v>RAILLUBR - Railway Lubricator</v>
      </c>
      <c r="R10137" t="str">
        <f>+Table33[[#This Row],[PROBCODE]]&amp;" - "&amp;Table33[[#This Row],[ProbCode_Description]]</f>
        <v>LUBCON - Lubricator Condition</v>
      </c>
      <c r="S10137" t="str">
        <f>+Table33[[#This Row],[FAILCODE]]&amp;" - "&amp;Table33[[#This Row],[FailCode_Description]]</f>
        <v>BLWFUSE - Blown Fuse</v>
      </c>
      <c r="T10137" t="str">
        <f>+Table33[[#This Row],[CAUSCODE]]&amp;" - "&amp;Table33[[#This Row],[CauseCode_Description]]</f>
        <v>DETER19 - Deterioration</v>
      </c>
      <c r="U10137" t="str">
        <f>+Table33[[#This Row],[ACTCODE]]&amp;" - "&amp;Table33[[#This Row],[ActCode_Description]]</f>
        <v>MONITR1 - Monitor</v>
      </c>
    </row>
    <row r="10138" spans="5:21">
      <c r="E10138" t="s">
        <v>3199</v>
      </c>
      <c r="F10138" s="99" t="str">
        <f>INDEX(Table7[Class Description],(MATCH(Table33[[#This Row],[RCL_CLASS]],Table7[Asset Class Code],0)))</f>
        <v>Railway Lubricator</v>
      </c>
      <c r="G10138" t="s">
        <v>9957</v>
      </c>
      <c r="H10138" t="s">
        <v>9958</v>
      </c>
      <c r="I10138" t="s">
        <v>9630</v>
      </c>
      <c r="J10138" t="s">
        <v>9631</v>
      </c>
      <c r="K10138" t="s">
        <v>10176</v>
      </c>
      <c r="L10138" t="s">
        <v>9824</v>
      </c>
      <c r="M10138" t="s">
        <v>10245</v>
      </c>
      <c r="N10138" s="109" t="s">
        <v>10246</v>
      </c>
      <c r="O10138" t="s">
        <v>141</v>
      </c>
      <c r="P10138" s="277"/>
      <c r="Q10138" t="str">
        <f>Table33[[#This Row],[RCL_CLASS]]&amp;" - "&amp;Table33[[#This Row],[Asset_Description]]</f>
        <v>RAILLUBR - Railway Lubricator</v>
      </c>
      <c r="R10138" t="str">
        <f>+Table33[[#This Row],[PROBCODE]]&amp;" - "&amp;Table33[[#This Row],[ProbCode_Description]]</f>
        <v>LUBCON - Lubricator Condition</v>
      </c>
      <c r="S10138" t="str">
        <f>+Table33[[#This Row],[FAILCODE]]&amp;" - "&amp;Table33[[#This Row],[FailCode_Description]]</f>
        <v>BLWFUSE - Blown Fuse</v>
      </c>
      <c r="T10138" t="str">
        <f>+Table33[[#This Row],[CAUSCODE]]&amp;" - "&amp;Table33[[#This Row],[CauseCode_Description]]</f>
        <v>DETER19 - Deterioration</v>
      </c>
      <c r="U10138" t="str">
        <f>+Table33[[#This Row],[ACTCODE]]&amp;" - "&amp;Table33[[#This Row],[ActCode_Description]]</f>
        <v>REDUSPD - Reduce Speed</v>
      </c>
    </row>
    <row r="10139" spans="5:21">
      <c r="E10139" t="s">
        <v>3199</v>
      </c>
      <c r="F10139" s="99" t="str">
        <f>INDEX(Table7[Class Description],(MATCH(Table33[[#This Row],[RCL_CLASS]],Table7[Asset Class Code],0)))</f>
        <v>Railway Lubricator</v>
      </c>
      <c r="G10139" t="s">
        <v>9957</v>
      </c>
      <c r="H10139" t="s">
        <v>9958</v>
      </c>
      <c r="I10139" t="s">
        <v>9630</v>
      </c>
      <c r="J10139" t="s">
        <v>9631</v>
      </c>
      <c r="K10139" t="s">
        <v>10176</v>
      </c>
      <c r="L10139" t="s">
        <v>9824</v>
      </c>
      <c r="M10139" t="s">
        <v>10249</v>
      </c>
      <c r="N10139" s="109" t="s">
        <v>10250</v>
      </c>
      <c r="O10139" t="s">
        <v>141</v>
      </c>
      <c r="P10139" s="277"/>
      <c r="Q10139" t="str">
        <f>Table33[[#This Row],[RCL_CLASS]]&amp;" - "&amp;Table33[[#This Row],[Asset_Description]]</f>
        <v>RAILLUBR - Railway Lubricator</v>
      </c>
      <c r="R10139" t="str">
        <f>+Table33[[#This Row],[PROBCODE]]&amp;" - "&amp;Table33[[#This Row],[ProbCode_Description]]</f>
        <v>LUBCON - Lubricator Condition</v>
      </c>
      <c r="S10139" t="str">
        <f>+Table33[[#This Row],[FAILCODE]]&amp;" - "&amp;Table33[[#This Row],[FailCode_Description]]</f>
        <v>BLWFUSE - Blown Fuse</v>
      </c>
      <c r="T10139" t="str">
        <f>+Table33[[#This Row],[CAUSCODE]]&amp;" - "&amp;Table33[[#This Row],[CauseCode_Description]]</f>
        <v>DETER19 - Deterioration</v>
      </c>
      <c r="U10139" t="str">
        <f>+Table33[[#This Row],[ACTCODE]]&amp;" - "&amp;Table33[[#This Row],[ActCode_Description]]</f>
        <v>REMED - Remediate</v>
      </c>
    </row>
    <row r="10140" spans="5:21">
      <c r="E10140" t="s">
        <v>3199</v>
      </c>
      <c r="F10140" s="99" t="str">
        <f>INDEX(Table7[Class Description],(MATCH(Table33[[#This Row],[RCL_CLASS]],Table7[Asset Class Code],0)))</f>
        <v>Railway Lubricator</v>
      </c>
      <c r="G10140" t="s">
        <v>9957</v>
      </c>
      <c r="H10140" t="s">
        <v>9958</v>
      </c>
      <c r="I10140" t="s">
        <v>9630</v>
      </c>
      <c r="J10140" t="s">
        <v>9631</v>
      </c>
      <c r="K10140" t="s">
        <v>10176</v>
      </c>
      <c r="L10140" t="s">
        <v>9824</v>
      </c>
      <c r="M10140" t="s">
        <v>10256</v>
      </c>
      <c r="N10140" s="109" t="s">
        <v>9654</v>
      </c>
      <c r="O10140" t="s">
        <v>141</v>
      </c>
      <c r="P10140" s="277"/>
      <c r="Q10140" t="str">
        <f>Table33[[#This Row],[RCL_CLASS]]&amp;" - "&amp;Table33[[#This Row],[Asset_Description]]</f>
        <v>RAILLUBR - Railway Lubricator</v>
      </c>
      <c r="R10140" t="str">
        <f>+Table33[[#This Row],[PROBCODE]]&amp;" - "&amp;Table33[[#This Row],[ProbCode_Description]]</f>
        <v>LUBCON - Lubricator Condition</v>
      </c>
      <c r="S10140" t="str">
        <f>+Table33[[#This Row],[FAILCODE]]&amp;" - "&amp;Table33[[#This Row],[FailCode_Description]]</f>
        <v>BLWFUSE - Blown Fuse</v>
      </c>
      <c r="T10140" t="str">
        <f>+Table33[[#This Row],[CAUSCODE]]&amp;" - "&amp;Table33[[#This Row],[CauseCode_Description]]</f>
        <v>DETER19 - Deterioration</v>
      </c>
      <c r="U10140" t="str">
        <f>+Table33[[#This Row],[ACTCODE]]&amp;" - "&amp;Table33[[#This Row],[ActCode_Description]]</f>
        <v>REMSERV - Remove From Service</v>
      </c>
    </row>
    <row r="10141" spans="5:21">
      <c r="E10141" t="s">
        <v>3199</v>
      </c>
      <c r="F10141" s="99" t="str">
        <f>INDEX(Table7[Class Description],(MATCH(Table33[[#This Row],[RCL_CLASS]],Table7[Asset Class Code],0)))</f>
        <v>Railway Lubricator</v>
      </c>
      <c r="G10141" t="s">
        <v>9957</v>
      </c>
      <c r="H10141" t="s">
        <v>9958</v>
      </c>
      <c r="I10141" t="s">
        <v>9630</v>
      </c>
      <c r="J10141" t="s">
        <v>9631</v>
      </c>
      <c r="K10141" t="s">
        <v>10176</v>
      </c>
      <c r="L10141" t="s">
        <v>9824</v>
      </c>
      <c r="M10141" t="s">
        <v>10288</v>
      </c>
      <c r="N10141" s="109" t="s">
        <v>10289</v>
      </c>
      <c r="O10141" t="s">
        <v>141</v>
      </c>
      <c r="P10141" s="277"/>
      <c r="Q10141" t="str">
        <f>Table33[[#This Row],[RCL_CLASS]]&amp;" - "&amp;Table33[[#This Row],[Asset_Description]]</f>
        <v>RAILLUBR - Railway Lubricator</v>
      </c>
      <c r="R10141" t="str">
        <f>+Table33[[#This Row],[PROBCODE]]&amp;" - "&amp;Table33[[#This Row],[ProbCode_Description]]</f>
        <v>LUBCON - Lubricator Condition</v>
      </c>
      <c r="S10141" t="str">
        <f>+Table33[[#This Row],[FAILCODE]]&amp;" - "&amp;Table33[[#This Row],[FailCode_Description]]</f>
        <v>BLWFUSE - Blown Fuse</v>
      </c>
      <c r="T10141" t="str">
        <f>+Table33[[#This Row],[CAUSCODE]]&amp;" - "&amp;Table33[[#This Row],[CauseCode_Description]]</f>
        <v>DETER19 - Deterioration</v>
      </c>
      <c r="U10141" t="str">
        <f>+Table33[[#This Row],[ACTCODE]]&amp;" - "&amp;Table33[[#This Row],[ActCode_Description]]</f>
        <v>TOPGRSE - Top Up Grease</v>
      </c>
    </row>
    <row r="10142" spans="5:21">
      <c r="E10142" t="s">
        <v>3199</v>
      </c>
      <c r="F10142" s="99" t="str">
        <f>INDEX(Table7[Class Description],(MATCH(Table33[[#This Row],[RCL_CLASS]],Table7[Asset Class Code],0)))</f>
        <v>Railway Lubricator</v>
      </c>
      <c r="G10142" t="s">
        <v>9957</v>
      </c>
      <c r="H10142" t="s">
        <v>9958</v>
      </c>
      <c r="I10142" t="s">
        <v>9630</v>
      </c>
      <c r="J10142" t="s">
        <v>9631</v>
      </c>
      <c r="K10142" t="s">
        <v>10188</v>
      </c>
      <c r="L10142" t="s">
        <v>10189</v>
      </c>
      <c r="M10142" t="s">
        <v>10162</v>
      </c>
      <c r="N10142" s="109" t="s">
        <v>9739</v>
      </c>
      <c r="O10142" t="s">
        <v>141</v>
      </c>
      <c r="P10142" s="277"/>
      <c r="Q10142" t="str">
        <f>Table33[[#This Row],[RCL_CLASS]]&amp;" - "&amp;Table33[[#This Row],[Asset_Description]]</f>
        <v>RAILLUBR - Railway Lubricator</v>
      </c>
      <c r="R10142" t="str">
        <f>+Table33[[#This Row],[PROBCODE]]&amp;" - "&amp;Table33[[#This Row],[ProbCode_Description]]</f>
        <v>LUBCON - Lubricator Condition</v>
      </c>
      <c r="S10142" t="str">
        <f>+Table33[[#This Row],[FAILCODE]]&amp;" - "&amp;Table33[[#This Row],[FailCode_Description]]</f>
        <v>BLWFUSE - Blown Fuse</v>
      </c>
      <c r="T10142" t="str">
        <f>+Table33[[#This Row],[CAUSCODE]]&amp;" - "&amp;Table33[[#This Row],[CauseCode_Description]]</f>
        <v>EXINFL - External Influence/Impact</v>
      </c>
      <c r="U10142" t="str">
        <f>+Table33[[#This Row],[ACTCODE]]&amp;" - "&amp;Table33[[#This Row],[ActCode_Description]]</f>
        <v>CHNGRSE - Change Grease</v>
      </c>
    </row>
    <row r="10143" spans="5:21">
      <c r="E10143" t="s">
        <v>3199</v>
      </c>
      <c r="F10143" s="99" t="str">
        <f>INDEX(Table7[Class Description],(MATCH(Table33[[#This Row],[RCL_CLASS]],Table7[Asset Class Code],0)))</f>
        <v>Railway Lubricator</v>
      </c>
      <c r="G10143" t="s">
        <v>9957</v>
      </c>
      <c r="H10143" t="s">
        <v>9958</v>
      </c>
      <c r="I10143" t="s">
        <v>9630</v>
      </c>
      <c r="J10143" t="s">
        <v>9631</v>
      </c>
      <c r="K10143" t="s">
        <v>10188</v>
      </c>
      <c r="L10143" t="s">
        <v>10189</v>
      </c>
      <c r="M10143" t="s">
        <v>10181</v>
      </c>
      <c r="N10143" s="109" t="s">
        <v>10182</v>
      </c>
      <c r="O10143" t="s">
        <v>141</v>
      </c>
      <c r="P10143" s="277"/>
      <c r="Q10143" t="str">
        <f>Table33[[#This Row],[RCL_CLASS]]&amp;" - "&amp;Table33[[#This Row],[Asset_Description]]</f>
        <v>RAILLUBR - Railway Lubricator</v>
      </c>
      <c r="R10143" t="str">
        <f>+Table33[[#This Row],[PROBCODE]]&amp;" - "&amp;Table33[[#This Row],[ProbCode_Description]]</f>
        <v>LUBCON - Lubricator Condition</v>
      </c>
      <c r="S10143" t="str">
        <f>+Table33[[#This Row],[FAILCODE]]&amp;" - "&amp;Table33[[#This Row],[FailCode_Description]]</f>
        <v>BLWFUSE - Blown Fuse</v>
      </c>
      <c r="T10143" t="str">
        <f>+Table33[[#This Row],[CAUSCODE]]&amp;" - "&amp;Table33[[#This Row],[CauseCode_Description]]</f>
        <v>EXINFL - External Influence/Impact</v>
      </c>
      <c r="U10143" t="str">
        <f>+Table33[[#This Row],[ACTCODE]]&amp;" - "&amp;Table33[[#This Row],[ActCode_Description]]</f>
        <v>DOC - Document</v>
      </c>
    </row>
    <row r="10144" spans="5:21">
      <c r="E10144" t="s">
        <v>3199</v>
      </c>
      <c r="F10144" s="99" t="str">
        <f>INDEX(Table7[Class Description],(MATCH(Table33[[#This Row],[RCL_CLASS]],Table7[Asset Class Code],0)))</f>
        <v>Railway Lubricator</v>
      </c>
      <c r="G10144" t="s">
        <v>9957</v>
      </c>
      <c r="H10144" t="s">
        <v>9958</v>
      </c>
      <c r="I10144" t="s">
        <v>9630</v>
      </c>
      <c r="J10144" t="s">
        <v>9631</v>
      </c>
      <c r="K10144" t="s">
        <v>10188</v>
      </c>
      <c r="L10144" t="s">
        <v>10189</v>
      </c>
      <c r="M10144" t="s">
        <v>10237</v>
      </c>
      <c r="N10144" s="109" t="s">
        <v>10238</v>
      </c>
      <c r="O10144" t="s">
        <v>141</v>
      </c>
      <c r="P10144" s="277"/>
      <c r="Q10144" t="str">
        <f>Table33[[#This Row],[RCL_CLASS]]&amp;" - "&amp;Table33[[#This Row],[Asset_Description]]</f>
        <v>RAILLUBR - Railway Lubricator</v>
      </c>
      <c r="R10144" t="str">
        <f>+Table33[[#This Row],[PROBCODE]]&amp;" - "&amp;Table33[[#This Row],[ProbCode_Description]]</f>
        <v>LUBCON - Lubricator Condition</v>
      </c>
      <c r="S10144" t="str">
        <f>+Table33[[#This Row],[FAILCODE]]&amp;" - "&amp;Table33[[#This Row],[FailCode_Description]]</f>
        <v>BLWFUSE - Blown Fuse</v>
      </c>
      <c r="T10144" t="str">
        <f>+Table33[[#This Row],[CAUSCODE]]&amp;" - "&amp;Table33[[#This Row],[CauseCode_Description]]</f>
        <v>EXINFL - External Influence/Impact</v>
      </c>
      <c r="U10144" t="str">
        <f>+Table33[[#This Row],[ACTCODE]]&amp;" - "&amp;Table33[[#This Row],[ActCode_Description]]</f>
        <v>MONITR1 - Monitor</v>
      </c>
    </row>
    <row r="10145" spans="5:21">
      <c r="E10145" t="s">
        <v>3199</v>
      </c>
      <c r="F10145" s="99" t="str">
        <f>INDEX(Table7[Class Description],(MATCH(Table33[[#This Row],[RCL_CLASS]],Table7[Asset Class Code],0)))</f>
        <v>Railway Lubricator</v>
      </c>
      <c r="G10145" t="s">
        <v>9957</v>
      </c>
      <c r="H10145" t="s">
        <v>9958</v>
      </c>
      <c r="I10145" t="s">
        <v>9630</v>
      </c>
      <c r="J10145" t="s">
        <v>9631</v>
      </c>
      <c r="K10145" t="s">
        <v>10188</v>
      </c>
      <c r="L10145" t="s">
        <v>10189</v>
      </c>
      <c r="M10145" t="s">
        <v>10245</v>
      </c>
      <c r="N10145" s="109" t="s">
        <v>10246</v>
      </c>
      <c r="O10145" t="s">
        <v>141</v>
      </c>
      <c r="P10145" s="277"/>
      <c r="Q10145" t="str">
        <f>Table33[[#This Row],[RCL_CLASS]]&amp;" - "&amp;Table33[[#This Row],[Asset_Description]]</f>
        <v>RAILLUBR - Railway Lubricator</v>
      </c>
      <c r="R10145" t="str">
        <f>+Table33[[#This Row],[PROBCODE]]&amp;" - "&amp;Table33[[#This Row],[ProbCode_Description]]</f>
        <v>LUBCON - Lubricator Condition</v>
      </c>
      <c r="S10145" t="str">
        <f>+Table33[[#This Row],[FAILCODE]]&amp;" - "&amp;Table33[[#This Row],[FailCode_Description]]</f>
        <v>BLWFUSE - Blown Fuse</v>
      </c>
      <c r="T10145" t="str">
        <f>+Table33[[#This Row],[CAUSCODE]]&amp;" - "&amp;Table33[[#This Row],[CauseCode_Description]]</f>
        <v>EXINFL - External Influence/Impact</v>
      </c>
      <c r="U10145" t="str">
        <f>+Table33[[#This Row],[ACTCODE]]&amp;" - "&amp;Table33[[#This Row],[ActCode_Description]]</f>
        <v>REDUSPD - Reduce Speed</v>
      </c>
    </row>
    <row r="10146" spans="5:21">
      <c r="E10146" t="s">
        <v>3199</v>
      </c>
      <c r="F10146" s="99" t="str">
        <f>INDEX(Table7[Class Description],(MATCH(Table33[[#This Row],[RCL_CLASS]],Table7[Asset Class Code],0)))</f>
        <v>Railway Lubricator</v>
      </c>
      <c r="G10146" t="s">
        <v>9957</v>
      </c>
      <c r="H10146" t="s">
        <v>9958</v>
      </c>
      <c r="I10146" t="s">
        <v>9630</v>
      </c>
      <c r="J10146" t="s">
        <v>9631</v>
      </c>
      <c r="K10146" t="s">
        <v>10188</v>
      </c>
      <c r="L10146" t="s">
        <v>10189</v>
      </c>
      <c r="M10146" t="s">
        <v>10249</v>
      </c>
      <c r="N10146" s="109" t="s">
        <v>10250</v>
      </c>
      <c r="O10146" t="s">
        <v>141</v>
      </c>
      <c r="P10146" s="277"/>
      <c r="Q10146" t="str">
        <f>Table33[[#This Row],[RCL_CLASS]]&amp;" - "&amp;Table33[[#This Row],[Asset_Description]]</f>
        <v>RAILLUBR - Railway Lubricator</v>
      </c>
      <c r="R10146" t="str">
        <f>+Table33[[#This Row],[PROBCODE]]&amp;" - "&amp;Table33[[#This Row],[ProbCode_Description]]</f>
        <v>LUBCON - Lubricator Condition</v>
      </c>
      <c r="S10146" t="str">
        <f>+Table33[[#This Row],[FAILCODE]]&amp;" - "&amp;Table33[[#This Row],[FailCode_Description]]</f>
        <v>BLWFUSE - Blown Fuse</v>
      </c>
      <c r="T10146" t="str">
        <f>+Table33[[#This Row],[CAUSCODE]]&amp;" - "&amp;Table33[[#This Row],[CauseCode_Description]]</f>
        <v>EXINFL - External Influence/Impact</v>
      </c>
      <c r="U10146" t="str">
        <f>+Table33[[#This Row],[ACTCODE]]&amp;" - "&amp;Table33[[#This Row],[ActCode_Description]]</f>
        <v>REMED - Remediate</v>
      </c>
    </row>
    <row r="10147" spans="5:21">
      <c r="E10147" t="s">
        <v>3199</v>
      </c>
      <c r="F10147" s="99" t="str">
        <f>INDEX(Table7[Class Description],(MATCH(Table33[[#This Row],[RCL_CLASS]],Table7[Asset Class Code],0)))</f>
        <v>Railway Lubricator</v>
      </c>
      <c r="G10147" t="s">
        <v>9957</v>
      </c>
      <c r="H10147" t="s">
        <v>9958</v>
      </c>
      <c r="I10147" t="s">
        <v>9630</v>
      </c>
      <c r="J10147" t="s">
        <v>9631</v>
      </c>
      <c r="K10147" t="s">
        <v>10188</v>
      </c>
      <c r="L10147" t="s">
        <v>10189</v>
      </c>
      <c r="M10147" t="s">
        <v>10256</v>
      </c>
      <c r="N10147" s="109" t="s">
        <v>9654</v>
      </c>
      <c r="O10147" t="s">
        <v>141</v>
      </c>
      <c r="P10147" s="277"/>
      <c r="Q10147" t="str">
        <f>Table33[[#This Row],[RCL_CLASS]]&amp;" - "&amp;Table33[[#This Row],[Asset_Description]]</f>
        <v>RAILLUBR - Railway Lubricator</v>
      </c>
      <c r="R10147" t="str">
        <f>+Table33[[#This Row],[PROBCODE]]&amp;" - "&amp;Table33[[#This Row],[ProbCode_Description]]</f>
        <v>LUBCON - Lubricator Condition</v>
      </c>
      <c r="S10147" t="str">
        <f>+Table33[[#This Row],[FAILCODE]]&amp;" - "&amp;Table33[[#This Row],[FailCode_Description]]</f>
        <v>BLWFUSE - Blown Fuse</v>
      </c>
      <c r="T10147" t="str">
        <f>+Table33[[#This Row],[CAUSCODE]]&amp;" - "&amp;Table33[[#This Row],[CauseCode_Description]]</f>
        <v>EXINFL - External Influence/Impact</v>
      </c>
      <c r="U10147" t="str">
        <f>+Table33[[#This Row],[ACTCODE]]&amp;" - "&amp;Table33[[#This Row],[ActCode_Description]]</f>
        <v>REMSERV - Remove From Service</v>
      </c>
    </row>
    <row r="10148" spans="5:21">
      <c r="E10148" t="s">
        <v>3199</v>
      </c>
      <c r="F10148" s="99" t="str">
        <f>INDEX(Table7[Class Description],(MATCH(Table33[[#This Row],[RCL_CLASS]],Table7[Asset Class Code],0)))</f>
        <v>Railway Lubricator</v>
      </c>
      <c r="G10148" t="s">
        <v>9957</v>
      </c>
      <c r="H10148" t="s">
        <v>9958</v>
      </c>
      <c r="I10148" t="s">
        <v>9630</v>
      </c>
      <c r="J10148" t="s">
        <v>9631</v>
      </c>
      <c r="K10148" t="s">
        <v>10188</v>
      </c>
      <c r="L10148" t="s">
        <v>10189</v>
      </c>
      <c r="M10148" t="s">
        <v>10288</v>
      </c>
      <c r="N10148" s="109" t="s">
        <v>10289</v>
      </c>
      <c r="O10148" t="s">
        <v>141</v>
      </c>
      <c r="P10148" s="277"/>
      <c r="Q10148" t="str">
        <f>Table33[[#This Row],[RCL_CLASS]]&amp;" - "&amp;Table33[[#This Row],[Asset_Description]]</f>
        <v>RAILLUBR - Railway Lubricator</v>
      </c>
      <c r="R10148" t="str">
        <f>+Table33[[#This Row],[PROBCODE]]&amp;" - "&amp;Table33[[#This Row],[ProbCode_Description]]</f>
        <v>LUBCON - Lubricator Condition</v>
      </c>
      <c r="S10148" t="str">
        <f>+Table33[[#This Row],[FAILCODE]]&amp;" - "&amp;Table33[[#This Row],[FailCode_Description]]</f>
        <v>BLWFUSE - Blown Fuse</v>
      </c>
      <c r="T10148" t="str">
        <f>+Table33[[#This Row],[CAUSCODE]]&amp;" - "&amp;Table33[[#This Row],[CauseCode_Description]]</f>
        <v>EXINFL - External Influence/Impact</v>
      </c>
      <c r="U10148" t="str">
        <f>+Table33[[#This Row],[ACTCODE]]&amp;" - "&amp;Table33[[#This Row],[ActCode_Description]]</f>
        <v>TOPGRSE - Top Up Grease</v>
      </c>
    </row>
    <row r="10149" spans="5:21">
      <c r="E10149" t="s">
        <v>3199</v>
      </c>
      <c r="F10149" s="99" t="str">
        <f>INDEX(Table7[Class Description],(MATCH(Table33[[#This Row],[RCL_CLASS]],Table7[Asset Class Code],0)))</f>
        <v>Railway Lubricator</v>
      </c>
      <c r="G10149" t="s">
        <v>9957</v>
      </c>
      <c r="H10149" t="s">
        <v>9958</v>
      </c>
      <c r="I10149" t="s">
        <v>9630</v>
      </c>
      <c r="J10149" t="s">
        <v>9631</v>
      </c>
      <c r="K10149" t="s">
        <v>10215</v>
      </c>
      <c r="L10149" t="s">
        <v>9924</v>
      </c>
      <c r="M10149" t="s">
        <v>10162</v>
      </c>
      <c r="N10149" s="109" t="s">
        <v>9739</v>
      </c>
      <c r="O10149" t="s">
        <v>141</v>
      </c>
      <c r="P10149" s="277"/>
      <c r="Q10149" t="str">
        <f>Table33[[#This Row],[RCL_CLASS]]&amp;" - "&amp;Table33[[#This Row],[Asset_Description]]</f>
        <v>RAILLUBR - Railway Lubricator</v>
      </c>
      <c r="R10149" t="str">
        <f>+Table33[[#This Row],[PROBCODE]]&amp;" - "&amp;Table33[[#This Row],[ProbCode_Description]]</f>
        <v>LUBCON - Lubricator Condition</v>
      </c>
      <c r="S10149" t="str">
        <f>+Table33[[#This Row],[FAILCODE]]&amp;" - "&amp;Table33[[#This Row],[FailCode_Description]]</f>
        <v>BLWFUSE - Blown Fuse</v>
      </c>
      <c r="T10149" t="str">
        <f>+Table33[[#This Row],[CAUSCODE]]&amp;" - "&amp;Table33[[#This Row],[CauseCode_Description]]</f>
        <v>INCRSTD5 - Incorrect Standard</v>
      </c>
      <c r="U10149" t="str">
        <f>+Table33[[#This Row],[ACTCODE]]&amp;" - "&amp;Table33[[#This Row],[ActCode_Description]]</f>
        <v>CHNGRSE - Change Grease</v>
      </c>
    </row>
    <row r="10150" spans="5:21">
      <c r="E10150" t="s">
        <v>3199</v>
      </c>
      <c r="F10150" s="99" t="str">
        <f>INDEX(Table7[Class Description],(MATCH(Table33[[#This Row],[RCL_CLASS]],Table7[Asset Class Code],0)))</f>
        <v>Railway Lubricator</v>
      </c>
      <c r="G10150" t="s">
        <v>9957</v>
      </c>
      <c r="H10150" t="s">
        <v>9958</v>
      </c>
      <c r="I10150" t="s">
        <v>9630</v>
      </c>
      <c r="J10150" t="s">
        <v>9631</v>
      </c>
      <c r="K10150" t="s">
        <v>10215</v>
      </c>
      <c r="L10150" t="s">
        <v>9924</v>
      </c>
      <c r="M10150" t="s">
        <v>10181</v>
      </c>
      <c r="N10150" s="109" t="s">
        <v>10182</v>
      </c>
      <c r="O10150" t="s">
        <v>141</v>
      </c>
      <c r="P10150" s="277"/>
      <c r="Q10150" t="str">
        <f>Table33[[#This Row],[RCL_CLASS]]&amp;" - "&amp;Table33[[#This Row],[Asset_Description]]</f>
        <v>RAILLUBR - Railway Lubricator</v>
      </c>
      <c r="R10150" t="str">
        <f>+Table33[[#This Row],[PROBCODE]]&amp;" - "&amp;Table33[[#This Row],[ProbCode_Description]]</f>
        <v>LUBCON - Lubricator Condition</v>
      </c>
      <c r="S10150" t="str">
        <f>+Table33[[#This Row],[FAILCODE]]&amp;" - "&amp;Table33[[#This Row],[FailCode_Description]]</f>
        <v>BLWFUSE - Blown Fuse</v>
      </c>
      <c r="T10150" t="str">
        <f>+Table33[[#This Row],[CAUSCODE]]&amp;" - "&amp;Table33[[#This Row],[CauseCode_Description]]</f>
        <v>INCRSTD5 - Incorrect Standard</v>
      </c>
      <c r="U10150" t="str">
        <f>+Table33[[#This Row],[ACTCODE]]&amp;" - "&amp;Table33[[#This Row],[ActCode_Description]]</f>
        <v>DOC - Document</v>
      </c>
    </row>
    <row r="10151" spans="5:21">
      <c r="E10151" t="s">
        <v>3199</v>
      </c>
      <c r="F10151" s="99" t="str">
        <f>INDEX(Table7[Class Description],(MATCH(Table33[[#This Row],[RCL_CLASS]],Table7[Asset Class Code],0)))</f>
        <v>Railway Lubricator</v>
      </c>
      <c r="G10151" t="s">
        <v>9957</v>
      </c>
      <c r="H10151" t="s">
        <v>9958</v>
      </c>
      <c r="I10151" t="s">
        <v>9630</v>
      </c>
      <c r="J10151" t="s">
        <v>9631</v>
      </c>
      <c r="K10151" t="s">
        <v>10215</v>
      </c>
      <c r="L10151" t="s">
        <v>9924</v>
      </c>
      <c r="M10151" t="s">
        <v>10237</v>
      </c>
      <c r="N10151" s="109" t="s">
        <v>10238</v>
      </c>
      <c r="O10151" t="s">
        <v>141</v>
      </c>
      <c r="P10151" s="277"/>
      <c r="Q10151" t="str">
        <f>Table33[[#This Row],[RCL_CLASS]]&amp;" - "&amp;Table33[[#This Row],[Asset_Description]]</f>
        <v>RAILLUBR - Railway Lubricator</v>
      </c>
      <c r="R10151" t="str">
        <f>+Table33[[#This Row],[PROBCODE]]&amp;" - "&amp;Table33[[#This Row],[ProbCode_Description]]</f>
        <v>LUBCON - Lubricator Condition</v>
      </c>
      <c r="S10151" t="str">
        <f>+Table33[[#This Row],[FAILCODE]]&amp;" - "&amp;Table33[[#This Row],[FailCode_Description]]</f>
        <v>BLWFUSE - Blown Fuse</v>
      </c>
      <c r="T10151" t="str">
        <f>+Table33[[#This Row],[CAUSCODE]]&amp;" - "&amp;Table33[[#This Row],[CauseCode_Description]]</f>
        <v>INCRSTD5 - Incorrect Standard</v>
      </c>
      <c r="U10151" t="str">
        <f>+Table33[[#This Row],[ACTCODE]]&amp;" - "&amp;Table33[[#This Row],[ActCode_Description]]</f>
        <v>MONITR1 - Monitor</v>
      </c>
    </row>
    <row r="10152" spans="5:21">
      <c r="E10152" t="s">
        <v>3199</v>
      </c>
      <c r="F10152" s="99" t="str">
        <f>INDEX(Table7[Class Description],(MATCH(Table33[[#This Row],[RCL_CLASS]],Table7[Asset Class Code],0)))</f>
        <v>Railway Lubricator</v>
      </c>
      <c r="G10152" t="s">
        <v>9957</v>
      </c>
      <c r="H10152" t="s">
        <v>9958</v>
      </c>
      <c r="I10152" t="s">
        <v>9630</v>
      </c>
      <c r="J10152" t="s">
        <v>9631</v>
      </c>
      <c r="K10152" t="s">
        <v>10215</v>
      </c>
      <c r="L10152" t="s">
        <v>9924</v>
      </c>
      <c r="M10152" t="s">
        <v>10245</v>
      </c>
      <c r="N10152" s="109" t="s">
        <v>10246</v>
      </c>
      <c r="O10152" t="s">
        <v>141</v>
      </c>
      <c r="P10152" s="277"/>
      <c r="Q10152" t="str">
        <f>Table33[[#This Row],[RCL_CLASS]]&amp;" - "&amp;Table33[[#This Row],[Asset_Description]]</f>
        <v>RAILLUBR - Railway Lubricator</v>
      </c>
      <c r="R10152" t="str">
        <f>+Table33[[#This Row],[PROBCODE]]&amp;" - "&amp;Table33[[#This Row],[ProbCode_Description]]</f>
        <v>LUBCON - Lubricator Condition</v>
      </c>
      <c r="S10152" t="str">
        <f>+Table33[[#This Row],[FAILCODE]]&amp;" - "&amp;Table33[[#This Row],[FailCode_Description]]</f>
        <v>BLWFUSE - Blown Fuse</v>
      </c>
      <c r="T10152" t="str">
        <f>+Table33[[#This Row],[CAUSCODE]]&amp;" - "&amp;Table33[[#This Row],[CauseCode_Description]]</f>
        <v>INCRSTD5 - Incorrect Standard</v>
      </c>
      <c r="U10152" t="str">
        <f>+Table33[[#This Row],[ACTCODE]]&amp;" - "&amp;Table33[[#This Row],[ActCode_Description]]</f>
        <v>REDUSPD - Reduce Speed</v>
      </c>
    </row>
    <row r="10153" spans="5:21">
      <c r="E10153" t="s">
        <v>3199</v>
      </c>
      <c r="F10153" s="99" t="str">
        <f>INDEX(Table7[Class Description],(MATCH(Table33[[#This Row],[RCL_CLASS]],Table7[Asset Class Code],0)))</f>
        <v>Railway Lubricator</v>
      </c>
      <c r="G10153" t="s">
        <v>9957</v>
      </c>
      <c r="H10153" t="s">
        <v>9958</v>
      </c>
      <c r="I10153" t="s">
        <v>9630</v>
      </c>
      <c r="J10153" t="s">
        <v>9631</v>
      </c>
      <c r="K10153" t="s">
        <v>10215</v>
      </c>
      <c r="L10153" t="s">
        <v>9924</v>
      </c>
      <c r="M10153" t="s">
        <v>10249</v>
      </c>
      <c r="N10153" s="109" t="s">
        <v>10250</v>
      </c>
      <c r="O10153" t="s">
        <v>141</v>
      </c>
      <c r="P10153" s="277"/>
      <c r="Q10153" t="str">
        <f>Table33[[#This Row],[RCL_CLASS]]&amp;" - "&amp;Table33[[#This Row],[Asset_Description]]</f>
        <v>RAILLUBR - Railway Lubricator</v>
      </c>
      <c r="R10153" t="str">
        <f>+Table33[[#This Row],[PROBCODE]]&amp;" - "&amp;Table33[[#This Row],[ProbCode_Description]]</f>
        <v>LUBCON - Lubricator Condition</v>
      </c>
      <c r="S10153" t="str">
        <f>+Table33[[#This Row],[FAILCODE]]&amp;" - "&amp;Table33[[#This Row],[FailCode_Description]]</f>
        <v>BLWFUSE - Blown Fuse</v>
      </c>
      <c r="T10153" t="str">
        <f>+Table33[[#This Row],[CAUSCODE]]&amp;" - "&amp;Table33[[#This Row],[CauseCode_Description]]</f>
        <v>INCRSTD5 - Incorrect Standard</v>
      </c>
      <c r="U10153" t="str">
        <f>+Table33[[#This Row],[ACTCODE]]&amp;" - "&amp;Table33[[#This Row],[ActCode_Description]]</f>
        <v>REMED - Remediate</v>
      </c>
    </row>
    <row r="10154" spans="5:21">
      <c r="E10154" t="s">
        <v>3199</v>
      </c>
      <c r="F10154" s="99" t="str">
        <f>INDEX(Table7[Class Description],(MATCH(Table33[[#This Row],[RCL_CLASS]],Table7[Asset Class Code],0)))</f>
        <v>Railway Lubricator</v>
      </c>
      <c r="G10154" t="s">
        <v>9957</v>
      </c>
      <c r="H10154" t="s">
        <v>9958</v>
      </c>
      <c r="I10154" t="s">
        <v>9630</v>
      </c>
      <c r="J10154" t="s">
        <v>9631</v>
      </c>
      <c r="K10154" t="s">
        <v>10215</v>
      </c>
      <c r="L10154" t="s">
        <v>9924</v>
      </c>
      <c r="M10154" t="s">
        <v>10256</v>
      </c>
      <c r="N10154" s="109" t="s">
        <v>9654</v>
      </c>
      <c r="O10154" t="s">
        <v>141</v>
      </c>
      <c r="P10154" s="277"/>
      <c r="Q10154" t="str">
        <f>Table33[[#This Row],[RCL_CLASS]]&amp;" - "&amp;Table33[[#This Row],[Asset_Description]]</f>
        <v>RAILLUBR - Railway Lubricator</v>
      </c>
      <c r="R10154" t="str">
        <f>+Table33[[#This Row],[PROBCODE]]&amp;" - "&amp;Table33[[#This Row],[ProbCode_Description]]</f>
        <v>LUBCON - Lubricator Condition</v>
      </c>
      <c r="S10154" t="str">
        <f>+Table33[[#This Row],[FAILCODE]]&amp;" - "&amp;Table33[[#This Row],[FailCode_Description]]</f>
        <v>BLWFUSE - Blown Fuse</v>
      </c>
      <c r="T10154" t="str">
        <f>+Table33[[#This Row],[CAUSCODE]]&amp;" - "&amp;Table33[[#This Row],[CauseCode_Description]]</f>
        <v>INCRSTD5 - Incorrect Standard</v>
      </c>
      <c r="U10154" t="str">
        <f>+Table33[[#This Row],[ACTCODE]]&amp;" - "&amp;Table33[[#This Row],[ActCode_Description]]</f>
        <v>REMSERV - Remove From Service</v>
      </c>
    </row>
    <row r="10155" spans="5:21">
      <c r="E10155" t="s">
        <v>3199</v>
      </c>
      <c r="F10155" s="99" t="str">
        <f>INDEX(Table7[Class Description],(MATCH(Table33[[#This Row],[RCL_CLASS]],Table7[Asset Class Code],0)))</f>
        <v>Railway Lubricator</v>
      </c>
      <c r="G10155" t="s">
        <v>9957</v>
      </c>
      <c r="H10155" t="s">
        <v>9958</v>
      </c>
      <c r="I10155" t="s">
        <v>9630</v>
      </c>
      <c r="J10155" t="s">
        <v>9631</v>
      </c>
      <c r="K10155" t="s">
        <v>10215</v>
      </c>
      <c r="L10155" t="s">
        <v>9924</v>
      </c>
      <c r="M10155" t="s">
        <v>10288</v>
      </c>
      <c r="N10155" s="109" t="s">
        <v>10289</v>
      </c>
      <c r="O10155" t="s">
        <v>141</v>
      </c>
      <c r="P10155" s="277"/>
      <c r="Q10155" t="str">
        <f>Table33[[#This Row],[RCL_CLASS]]&amp;" - "&amp;Table33[[#This Row],[Asset_Description]]</f>
        <v>RAILLUBR - Railway Lubricator</v>
      </c>
      <c r="R10155" t="str">
        <f>+Table33[[#This Row],[PROBCODE]]&amp;" - "&amp;Table33[[#This Row],[ProbCode_Description]]</f>
        <v>LUBCON - Lubricator Condition</v>
      </c>
      <c r="S10155" t="str">
        <f>+Table33[[#This Row],[FAILCODE]]&amp;" - "&amp;Table33[[#This Row],[FailCode_Description]]</f>
        <v>BLWFUSE - Blown Fuse</v>
      </c>
      <c r="T10155" t="str">
        <f>+Table33[[#This Row],[CAUSCODE]]&amp;" - "&amp;Table33[[#This Row],[CauseCode_Description]]</f>
        <v>INCRSTD5 - Incorrect Standard</v>
      </c>
      <c r="U10155" t="str">
        <f>+Table33[[#This Row],[ACTCODE]]&amp;" - "&amp;Table33[[#This Row],[ActCode_Description]]</f>
        <v>TOPGRSE - Top Up Grease</v>
      </c>
    </row>
    <row r="10156" spans="5:21">
      <c r="E10156" t="s">
        <v>3199</v>
      </c>
      <c r="F10156" s="99" t="str">
        <f>INDEX(Table7[Class Description],(MATCH(Table33[[#This Row],[RCL_CLASS]],Table7[Asset Class Code],0)))</f>
        <v>Railway Lubricator</v>
      </c>
      <c r="G10156" t="s">
        <v>9957</v>
      </c>
      <c r="H10156" t="s">
        <v>9958</v>
      </c>
      <c r="I10156" t="s">
        <v>9630</v>
      </c>
      <c r="J10156" t="s">
        <v>9631</v>
      </c>
      <c r="K10156" t="s">
        <v>10278</v>
      </c>
      <c r="L10156" t="s">
        <v>9735</v>
      </c>
      <c r="M10156" t="s">
        <v>10162</v>
      </c>
      <c r="N10156" s="109" t="s">
        <v>9739</v>
      </c>
      <c r="O10156" t="s">
        <v>141</v>
      </c>
      <c r="P10156" s="277"/>
      <c r="Q10156" t="str">
        <f>Table33[[#This Row],[RCL_CLASS]]&amp;" - "&amp;Table33[[#This Row],[Asset_Description]]</f>
        <v>RAILLUBR - Railway Lubricator</v>
      </c>
      <c r="R10156" t="str">
        <f>+Table33[[#This Row],[PROBCODE]]&amp;" - "&amp;Table33[[#This Row],[ProbCode_Description]]</f>
        <v>LUBCON - Lubricator Condition</v>
      </c>
      <c r="S10156" t="str">
        <f>+Table33[[#This Row],[FAILCODE]]&amp;" - "&amp;Table33[[#This Row],[FailCode_Description]]</f>
        <v>BLWFUSE - Blown Fuse</v>
      </c>
      <c r="T10156" t="str">
        <f>+Table33[[#This Row],[CAUSCODE]]&amp;" - "&amp;Table33[[#This Row],[CauseCode_Description]]</f>
        <v>STRCKMV3 - Struck By Moving Equipment</v>
      </c>
      <c r="U10156" t="str">
        <f>+Table33[[#This Row],[ACTCODE]]&amp;" - "&amp;Table33[[#This Row],[ActCode_Description]]</f>
        <v>CHNGRSE - Change Grease</v>
      </c>
    </row>
    <row r="10157" spans="5:21">
      <c r="E10157" t="s">
        <v>3199</v>
      </c>
      <c r="F10157" s="99" t="str">
        <f>INDEX(Table7[Class Description],(MATCH(Table33[[#This Row],[RCL_CLASS]],Table7[Asset Class Code],0)))</f>
        <v>Railway Lubricator</v>
      </c>
      <c r="G10157" t="s">
        <v>9957</v>
      </c>
      <c r="H10157" t="s">
        <v>9958</v>
      </c>
      <c r="I10157" t="s">
        <v>9630</v>
      </c>
      <c r="J10157" t="s">
        <v>9631</v>
      </c>
      <c r="K10157" t="s">
        <v>10278</v>
      </c>
      <c r="L10157" t="s">
        <v>9735</v>
      </c>
      <c r="M10157" t="s">
        <v>10181</v>
      </c>
      <c r="N10157" s="109" t="s">
        <v>10182</v>
      </c>
      <c r="O10157" t="s">
        <v>141</v>
      </c>
      <c r="P10157" s="277"/>
      <c r="Q10157" t="str">
        <f>Table33[[#This Row],[RCL_CLASS]]&amp;" - "&amp;Table33[[#This Row],[Asset_Description]]</f>
        <v>RAILLUBR - Railway Lubricator</v>
      </c>
      <c r="R10157" t="str">
        <f>+Table33[[#This Row],[PROBCODE]]&amp;" - "&amp;Table33[[#This Row],[ProbCode_Description]]</f>
        <v>LUBCON - Lubricator Condition</v>
      </c>
      <c r="S10157" t="str">
        <f>+Table33[[#This Row],[FAILCODE]]&amp;" - "&amp;Table33[[#This Row],[FailCode_Description]]</f>
        <v>BLWFUSE - Blown Fuse</v>
      </c>
      <c r="T10157" t="str">
        <f>+Table33[[#This Row],[CAUSCODE]]&amp;" - "&amp;Table33[[#This Row],[CauseCode_Description]]</f>
        <v>STRCKMV3 - Struck By Moving Equipment</v>
      </c>
      <c r="U10157" t="str">
        <f>+Table33[[#This Row],[ACTCODE]]&amp;" - "&amp;Table33[[#This Row],[ActCode_Description]]</f>
        <v>DOC - Document</v>
      </c>
    </row>
    <row r="10158" spans="5:21">
      <c r="E10158" t="s">
        <v>3199</v>
      </c>
      <c r="F10158" s="99" t="str">
        <f>INDEX(Table7[Class Description],(MATCH(Table33[[#This Row],[RCL_CLASS]],Table7[Asset Class Code],0)))</f>
        <v>Railway Lubricator</v>
      </c>
      <c r="G10158" t="s">
        <v>9957</v>
      </c>
      <c r="H10158" t="s">
        <v>9958</v>
      </c>
      <c r="I10158" t="s">
        <v>9630</v>
      </c>
      <c r="J10158" t="s">
        <v>9631</v>
      </c>
      <c r="K10158" t="s">
        <v>10278</v>
      </c>
      <c r="L10158" t="s">
        <v>9735</v>
      </c>
      <c r="M10158" t="s">
        <v>10237</v>
      </c>
      <c r="N10158" s="109" t="s">
        <v>10238</v>
      </c>
      <c r="O10158" t="s">
        <v>141</v>
      </c>
      <c r="P10158" s="277"/>
      <c r="Q10158" t="str">
        <f>Table33[[#This Row],[RCL_CLASS]]&amp;" - "&amp;Table33[[#This Row],[Asset_Description]]</f>
        <v>RAILLUBR - Railway Lubricator</v>
      </c>
      <c r="R10158" t="str">
        <f>+Table33[[#This Row],[PROBCODE]]&amp;" - "&amp;Table33[[#This Row],[ProbCode_Description]]</f>
        <v>LUBCON - Lubricator Condition</v>
      </c>
      <c r="S10158" t="str">
        <f>+Table33[[#This Row],[FAILCODE]]&amp;" - "&amp;Table33[[#This Row],[FailCode_Description]]</f>
        <v>BLWFUSE - Blown Fuse</v>
      </c>
      <c r="T10158" t="str">
        <f>+Table33[[#This Row],[CAUSCODE]]&amp;" - "&amp;Table33[[#This Row],[CauseCode_Description]]</f>
        <v>STRCKMV3 - Struck By Moving Equipment</v>
      </c>
      <c r="U10158" t="str">
        <f>+Table33[[#This Row],[ACTCODE]]&amp;" - "&amp;Table33[[#This Row],[ActCode_Description]]</f>
        <v>MONITR1 - Monitor</v>
      </c>
    </row>
    <row r="10159" spans="5:21">
      <c r="E10159" t="s">
        <v>3199</v>
      </c>
      <c r="F10159" s="99" t="str">
        <f>INDEX(Table7[Class Description],(MATCH(Table33[[#This Row],[RCL_CLASS]],Table7[Asset Class Code],0)))</f>
        <v>Railway Lubricator</v>
      </c>
      <c r="G10159" t="s">
        <v>9957</v>
      </c>
      <c r="H10159" t="s">
        <v>9958</v>
      </c>
      <c r="I10159" t="s">
        <v>9630</v>
      </c>
      <c r="J10159" t="s">
        <v>9631</v>
      </c>
      <c r="K10159" t="s">
        <v>10278</v>
      </c>
      <c r="L10159" t="s">
        <v>9735</v>
      </c>
      <c r="M10159" t="s">
        <v>10245</v>
      </c>
      <c r="N10159" s="109" t="s">
        <v>10246</v>
      </c>
      <c r="O10159" t="s">
        <v>141</v>
      </c>
      <c r="P10159" s="277"/>
      <c r="Q10159" t="str">
        <f>Table33[[#This Row],[RCL_CLASS]]&amp;" - "&amp;Table33[[#This Row],[Asset_Description]]</f>
        <v>RAILLUBR - Railway Lubricator</v>
      </c>
      <c r="R10159" t="str">
        <f>+Table33[[#This Row],[PROBCODE]]&amp;" - "&amp;Table33[[#This Row],[ProbCode_Description]]</f>
        <v>LUBCON - Lubricator Condition</v>
      </c>
      <c r="S10159" t="str">
        <f>+Table33[[#This Row],[FAILCODE]]&amp;" - "&amp;Table33[[#This Row],[FailCode_Description]]</f>
        <v>BLWFUSE - Blown Fuse</v>
      </c>
      <c r="T10159" t="str">
        <f>+Table33[[#This Row],[CAUSCODE]]&amp;" - "&amp;Table33[[#This Row],[CauseCode_Description]]</f>
        <v>STRCKMV3 - Struck By Moving Equipment</v>
      </c>
      <c r="U10159" t="str">
        <f>+Table33[[#This Row],[ACTCODE]]&amp;" - "&amp;Table33[[#This Row],[ActCode_Description]]</f>
        <v>REDUSPD - Reduce Speed</v>
      </c>
    </row>
    <row r="10160" spans="5:21">
      <c r="E10160" t="s">
        <v>3199</v>
      </c>
      <c r="F10160" s="99" t="str">
        <f>INDEX(Table7[Class Description],(MATCH(Table33[[#This Row],[RCL_CLASS]],Table7[Asset Class Code],0)))</f>
        <v>Railway Lubricator</v>
      </c>
      <c r="G10160" t="s">
        <v>9957</v>
      </c>
      <c r="H10160" t="s">
        <v>9958</v>
      </c>
      <c r="I10160" t="s">
        <v>9630</v>
      </c>
      <c r="J10160" t="s">
        <v>9631</v>
      </c>
      <c r="K10160" t="s">
        <v>10278</v>
      </c>
      <c r="L10160" t="s">
        <v>9735</v>
      </c>
      <c r="M10160" t="s">
        <v>10249</v>
      </c>
      <c r="N10160" s="109" t="s">
        <v>10250</v>
      </c>
      <c r="O10160" t="s">
        <v>141</v>
      </c>
      <c r="P10160" s="277"/>
      <c r="Q10160" t="str">
        <f>Table33[[#This Row],[RCL_CLASS]]&amp;" - "&amp;Table33[[#This Row],[Asset_Description]]</f>
        <v>RAILLUBR - Railway Lubricator</v>
      </c>
      <c r="R10160" t="str">
        <f>+Table33[[#This Row],[PROBCODE]]&amp;" - "&amp;Table33[[#This Row],[ProbCode_Description]]</f>
        <v>LUBCON - Lubricator Condition</v>
      </c>
      <c r="S10160" t="str">
        <f>+Table33[[#This Row],[FAILCODE]]&amp;" - "&amp;Table33[[#This Row],[FailCode_Description]]</f>
        <v>BLWFUSE - Blown Fuse</v>
      </c>
      <c r="T10160" t="str">
        <f>+Table33[[#This Row],[CAUSCODE]]&amp;" - "&amp;Table33[[#This Row],[CauseCode_Description]]</f>
        <v>STRCKMV3 - Struck By Moving Equipment</v>
      </c>
      <c r="U10160" t="str">
        <f>+Table33[[#This Row],[ACTCODE]]&amp;" - "&amp;Table33[[#This Row],[ActCode_Description]]</f>
        <v>REMED - Remediate</v>
      </c>
    </row>
    <row r="10161" spans="5:21">
      <c r="E10161" t="s">
        <v>3199</v>
      </c>
      <c r="F10161" s="99" t="str">
        <f>INDEX(Table7[Class Description],(MATCH(Table33[[#This Row],[RCL_CLASS]],Table7[Asset Class Code],0)))</f>
        <v>Railway Lubricator</v>
      </c>
      <c r="G10161" t="s">
        <v>9957</v>
      </c>
      <c r="H10161" t="s">
        <v>9958</v>
      </c>
      <c r="I10161" t="s">
        <v>9630</v>
      </c>
      <c r="J10161" t="s">
        <v>9631</v>
      </c>
      <c r="K10161" t="s">
        <v>10278</v>
      </c>
      <c r="L10161" t="s">
        <v>9735</v>
      </c>
      <c r="M10161" t="s">
        <v>10256</v>
      </c>
      <c r="N10161" s="109" t="s">
        <v>9654</v>
      </c>
      <c r="O10161" t="s">
        <v>141</v>
      </c>
      <c r="P10161" s="277"/>
      <c r="Q10161" t="str">
        <f>Table33[[#This Row],[RCL_CLASS]]&amp;" - "&amp;Table33[[#This Row],[Asset_Description]]</f>
        <v>RAILLUBR - Railway Lubricator</v>
      </c>
      <c r="R10161" t="str">
        <f>+Table33[[#This Row],[PROBCODE]]&amp;" - "&amp;Table33[[#This Row],[ProbCode_Description]]</f>
        <v>LUBCON - Lubricator Condition</v>
      </c>
      <c r="S10161" t="str">
        <f>+Table33[[#This Row],[FAILCODE]]&amp;" - "&amp;Table33[[#This Row],[FailCode_Description]]</f>
        <v>BLWFUSE - Blown Fuse</v>
      </c>
      <c r="T10161" t="str">
        <f>+Table33[[#This Row],[CAUSCODE]]&amp;" - "&amp;Table33[[#This Row],[CauseCode_Description]]</f>
        <v>STRCKMV3 - Struck By Moving Equipment</v>
      </c>
      <c r="U10161" t="str">
        <f>+Table33[[#This Row],[ACTCODE]]&amp;" - "&amp;Table33[[#This Row],[ActCode_Description]]</f>
        <v>REMSERV - Remove From Service</v>
      </c>
    </row>
    <row r="10162" spans="5:21">
      <c r="E10162" t="s">
        <v>3199</v>
      </c>
      <c r="F10162" s="99" t="str">
        <f>INDEX(Table7[Class Description],(MATCH(Table33[[#This Row],[RCL_CLASS]],Table7[Asset Class Code],0)))</f>
        <v>Railway Lubricator</v>
      </c>
      <c r="G10162" t="s">
        <v>9957</v>
      </c>
      <c r="H10162" t="s">
        <v>9958</v>
      </c>
      <c r="I10162" t="s">
        <v>9630</v>
      </c>
      <c r="J10162" t="s">
        <v>9631</v>
      </c>
      <c r="K10162" t="s">
        <v>10278</v>
      </c>
      <c r="L10162" t="s">
        <v>9735</v>
      </c>
      <c r="M10162" t="s">
        <v>10288</v>
      </c>
      <c r="N10162" s="109" t="s">
        <v>10289</v>
      </c>
      <c r="O10162" t="s">
        <v>141</v>
      </c>
      <c r="P10162" s="277"/>
      <c r="Q10162" t="str">
        <f>Table33[[#This Row],[RCL_CLASS]]&amp;" - "&amp;Table33[[#This Row],[Asset_Description]]</f>
        <v>RAILLUBR - Railway Lubricator</v>
      </c>
      <c r="R10162" t="str">
        <f>+Table33[[#This Row],[PROBCODE]]&amp;" - "&amp;Table33[[#This Row],[ProbCode_Description]]</f>
        <v>LUBCON - Lubricator Condition</v>
      </c>
      <c r="S10162" t="str">
        <f>+Table33[[#This Row],[FAILCODE]]&amp;" - "&amp;Table33[[#This Row],[FailCode_Description]]</f>
        <v>BLWFUSE - Blown Fuse</v>
      </c>
      <c r="T10162" t="str">
        <f>+Table33[[#This Row],[CAUSCODE]]&amp;" - "&amp;Table33[[#This Row],[CauseCode_Description]]</f>
        <v>STRCKMV3 - Struck By Moving Equipment</v>
      </c>
      <c r="U10162" t="str">
        <f>+Table33[[#This Row],[ACTCODE]]&amp;" - "&amp;Table33[[#This Row],[ActCode_Description]]</f>
        <v>TOPGRSE - Top Up Grease</v>
      </c>
    </row>
    <row r="10163" spans="5:21">
      <c r="E10163" t="s">
        <v>3199</v>
      </c>
      <c r="F10163" s="99" t="str">
        <f>INDEX(Table7[Class Description],(MATCH(Table33[[#This Row],[RCL_CLASS]],Table7[Asset Class Code],0)))</f>
        <v>Railway Lubricator</v>
      </c>
      <c r="G10163" t="s">
        <v>9957</v>
      </c>
      <c r="H10163" t="s">
        <v>9958</v>
      </c>
      <c r="I10163" t="s">
        <v>9630</v>
      </c>
      <c r="J10163" t="s">
        <v>9631</v>
      </c>
      <c r="K10163" t="s">
        <v>10300</v>
      </c>
      <c r="L10163" t="s">
        <v>9819</v>
      </c>
      <c r="M10163" t="s">
        <v>10162</v>
      </c>
      <c r="N10163" s="109" t="s">
        <v>9739</v>
      </c>
      <c r="O10163" t="s">
        <v>141</v>
      </c>
      <c r="P10163" s="277"/>
      <c r="Q10163" t="str">
        <f>Table33[[#This Row],[RCL_CLASS]]&amp;" - "&amp;Table33[[#This Row],[Asset_Description]]</f>
        <v>RAILLUBR - Railway Lubricator</v>
      </c>
      <c r="R10163" t="str">
        <f>+Table33[[#This Row],[PROBCODE]]&amp;" - "&amp;Table33[[#This Row],[ProbCode_Description]]</f>
        <v>LUBCON - Lubricator Condition</v>
      </c>
      <c r="S10163" t="str">
        <f>+Table33[[#This Row],[FAILCODE]]&amp;" - "&amp;Table33[[#This Row],[FailCode_Description]]</f>
        <v>BLWFUSE - Blown Fuse</v>
      </c>
      <c r="T10163" t="str">
        <f>+Table33[[#This Row],[CAUSCODE]]&amp;" - "&amp;Table33[[#This Row],[CauseCode_Description]]</f>
        <v>WEATHR24 - Weather</v>
      </c>
      <c r="U10163" t="str">
        <f>+Table33[[#This Row],[ACTCODE]]&amp;" - "&amp;Table33[[#This Row],[ActCode_Description]]</f>
        <v>CHNGRSE - Change Grease</v>
      </c>
    </row>
    <row r="10164" spans="5:21">
      <c r="E10164" t="s">
        <v>3199</v>
      </c>
      <c r="F10164" s="99" t="str">
        <f>INDEX(Table7[Class Description],(MATCH(Table33[[#This Row],[RCL_CLASS]],Table7[Asset Class Code],0)))</f>
        <v>Railway Lubricator</v>
      </c>
      <c r="G10164" t="s">
        <v>9957</v>
      </c>
      <c r="H10164" t="s">
        <v>9958</v>
      </c>
      <c r="I10164" t="s">
        <v>9630</v>
      </c>
      <c r="J10164" t="s">
        <v>9631</v>
      </c>
      <c r="K10164" t="s">
        <v>10300</v>
      </c>
      <c r="L10164" t="s">
        <v>9819</v>
      </c>
      <c r="M10164" t="s">
        <v>10181</v>
      </c>
      <c r="N10164" s="109" t="s">
        <v>10182</v>
      </c>
      <c r="O10164" t="s">
        <v>141</v>
      </c>
      <c r="P10164" s="277"/>
      <c r="Q10164" t="str">
        <f>Table33[[#This Row],[RCL_CLASS]]&amp;" - "&amp;Table33[[#This Row],[Asset_Description]]</f>
        <v>RAILLUBR - Railway Lubricator</v>
      </c>
      <c r="R10164" t="str">
        <f>+Table33[[#This Row],[PROBCODE]]&amp;" - "&amp;Table33[[#This Row],[ProbCode_Description]]</f>
        <v>LUBCON - Lubricator Condition</v>
      </c>
      <c r="S10164" t="str">
        <f>+Table33[[#This Row],[FAILCODE]]&amp;" - "&amp;Table33[[#This Row],[FailCode_Description]]</f>
        <v>BLWFUSE - Blown Fuse</v>
      </c>
      <c r="T10164" t="str">
        <f>+Table33[[#This Row],[CAUSCODE]]&amp;" - "&amp;Table33[[#This Row],[CauseCode_Description]]</f>
        <v>WEATHR24 - Weather</v>
      </c>
      <c r="U10164" t="str">
        <f>+Table33[[#This Row],[ACTCODE]]&amp;" - "&amp;Table33[[#This Row],[ActCode_Description]]</f>
        <v>DOC - Document</v>
      </c>
    </row>
    <row r="10165" spans="5:21">
      <c r="E10165" t="s">
        <v>3199</v>
      </c>
      <c r="F10165" s="99" t="str">
        <f>INDEX(Table7[Class Description],(MATCH(Table33[[#This Row],[RCL_CLASS]],Table7[Asset Class Code],0)))</f>
        <v>Railway Lubricator</v>
      </c>
      <c r="G10165" t="s">
        <v>9957</v>
      </c>
      <c r="H10165" t="s">
        <v>9958</v>
      </c>
      <c r="I10165" t="s">
        <v>9630</v>
      </c>
      <c r="J10165" t="s">
        <v>9631</v>
      </c>
      <c r="K10165" t="s">
        <v>10300</v>
      </c>
      <c r="L10165" t="s">
        <v>9819</v>
      </c>
      <c r="M10165" t="s">
        <v>10237</v>
      </c>
      <c r="N10165" s="109" t="s">
        <v>10238</v>
      </c>
      <c r="O10165" t="s">
        <v>141</v>
      </c>
      <c r="P10165" s="277"/>
      <c r="Q10165" t="str">
        <f>Table33[[#This Row],[RCL_CLASS]]&amp;" - "&amp;Table33[[#This Row],[Asset_Description]]</f>
        <v>RAILLUBR - Railway Lubricator</v>
      </c>
      <c r="R10165" t="str">
        <f>+Table33[[#This Row],[PROBCODE]]&amp;" - "&amp;Table33[[#This Row],[ProbCode_Description]]</f>
        <v>LUBCON - Lubricator Condition</v>
      </c>
      <c r="S10165" t="str">
        <f>+Table33[[#This Row],[FAILCODE]]&amp;" - "&amp;Table33[[#This Row],[FailCode_Description]]</f>
        <v>BLWFUSE - Blown Fuse</v>
      </c>
      <c r="T10165" t="str">
        <f>+Table33[[#This Row],[CAUSCODE]]&amp;" - "&amp;Table33[[#This Row],[CauseCode_Description]]</f>
        <v>WEATHR24 - Weather</v>
      </c>
      <c r="U10165" t="str">
        <f>+Table33[[#This Row],[ACTCODE]]&amp;" - "&amp;Table33[[#This Row],[ActCode_Description]]</f>
        <v>MONITR1 - Monitor</v>
      </c>
    </row>
    <row r="10166" spans="5:21">
      <c r="E10166" t="s">
        <v>3199</v>
      </c>
      <c r="F10166" s="99" t="str">
        <f>INDEX(Table7[Class Description],(MATCH(Table33[[#This Row],[RCL_CLASS]],Table7[Asset Class Code],0)))</f>
        <v>Railway Lubricator</v>
      </c>
      <c r="G10166" t="s">
        <v>9957</v>
      </c>
      <c r="H10166" t="s">
        <v>9958</v>
      </c>
      <c r="I10166" t="s">
        <v>9630</v>
      </c>
      <c r="J10166" t="s">
        <v>9631</v>
      </c>
      <c r="K10166" t="s">
        <v>10300</v>
      </c>
      <c r="L10166" t="s">
        <v>9819</v>
      </c>
      <c r="M10166" t="s">
        <v>10245</v>
      </c>
      <c r="N10166" s="109" t="s">
        <v>10246</v>
      </c>
      <c r="O10166" t="s">
        <v>141</v>
      </c>
      <c r="P10166" s="277"/>
      <c r="Q10166" t="str">
        <f>Table33[[#This Row],[RCL_CLASS]]&amp;" - "&amp;Table33[[#This Row],[Asset_Description]]</f>
        <v>RAILLUBR - Railway Lubricator</v>
      </c>
      <c r="R10166" t="str">
        <f>+Table33[[#This Row],[PROBCODE]]&amp;" - "&amp;Table33[[#This Row],[ProbCode_Description]]</f>
        <v>LUBCON - Lubricator Condition</v>
      </c>
      <c r="S10166" t="str">
        <f>+Table33[[#This Row],[FAILCODE]]&amp;" - "&amp;Table33[[#This Row],[FailCode_Description]]</f>
        <v>BLWFUSE - Blown Fuse</v>
      </c>
      <c r="T10166" t="str">
        <f>+Table33[[#This Row],[CAUSCODE]]&amp;" - "&amp;Table33[[#This Row],[CauseCode_Description]]</f>
        <v>WEATHR24 - Weather</v>
      </c>
      <c r="U10166" t="str">
        <f>+Table33[[#This Row],[ACTCODE]]&amp;" - "&amp;Table33[[#This Row],[ActCode_Description]]</f>
        <v>REDUSPD - Reduce Speed</v>
      </c>
    </row>
    <row r="10167" spans="5:21">
      <c r="E10167" t="s">
        <v>3199</v>
      </c>
      <c r="F10167" s="99" t="str">
        <f>INDEX(Table7[Class Description],(MATCH(Table33[[#This Row],[RCL_CLASS]],Table7[Asset Class Code],0)))</f>
        <v>Railway Lubricator</v>
      </c>
      <c r="G10167" t="s">
        <v>9957</v>
      </c>
      <c r="H10167" t="s">
        <v>9958</v>
      </c>
      <c r="I10167" t="s">
        <v>9630</v>
      </c>
      <c r="J10167" t="s">
        <v>9631</v>
      </c>
      <c r="K10167" t="s">
        <v>10300</v>
      </c>
      <c r="L10167" t="s">
        <v>9819</v>
      </c>
      <c r="M10167" t="s">
        <v>10249</v>
      </c>
      <c r="N10167" s="109" t="s">
        <v>10250</v>
      </c>
      <c r="O10167" t="s">
        <v>141</v>
      </c>
      <c r="P10167" s="277"/>
      <c r="Q10167" t="str">
        <f>Table33[[#This Row],[RCL_CLASS]]&amp;" - "&amp;Table33[[#This Row],[Asset_Description]]</f>
        <v>RAILLUBR - Railway Lubricator</v>
      </c>
      <c r="R10167" t="str">
        <f>+Table33[[#This Row],[PROBCODE]]&amp;" - "&amp;Table33[[#This Row],[ProbCode_Description]]</f>
        <v>LUBCON - Lubricator Condition</v>
      </c>
      <c r="S10167" t="str">
        <f>+Table33[[#This Row],[FAILCODE]]&amp;" - "&amp;Table33[[#This Row],[FailCode_Description]]</f>
        <v>BLWFUSE - Blown Fuse</v>
      </c>
      <c r="T10167" t="str">
        <f>+Table33[[#This Row],[CAUSCODE]]&amp;" - "&amp;Table33[[#This Row],[CauseCode_Description]]</f>
        <v>WEATHR24 - Weather</v>
      </c>
      <c r="U10167" t="str">
        <f>+Table33[[#This Row],[ACTCODE]]&amp;" - "&amp;Table33[[#This Row],[ActCode_Description]]</f>
        <v>REMED - Remediate</v>
      </c>
    </row>
    <row r="10168" spans="5:21">
      <c r="E10168" t="s">
        <v>3199</v>
      </c>
      <c r="F10168" s="99" t="str">
        <f>INDEX(Table7[Class Description],(MATCH(Table33[[#This Row],[RCL_CLASS]],Table7[Asset Class Code],0)))</f>
        <v>Railway Lubricator</v>
      </c>
      <c r="G10168" t="s">
        <v>9957</v>
      </c>
      <c r="H10168" t="s">
        <v>9958</v>
      </c>
      <c r="I10168" t="s">
        <v>9630</v>
      </c>
      <c r="J10168" t="s">
        <v>9631</v>
      </c>
      <c r="K10168" t="s">
        <v>10300</v>
      </c>
      <c r="L10168" t="s">
        <v>9819</v>
      </c>
      <c r="M10168" t="s">
        <v>10256</v>
      </c>
      <c r="N10168" s="109" t="s">
        <v>9654</v>
      </c>
      <c r="O10168" t="s">
        <v>141</v>
      </c>
      <c r="P10168" s="277"/>
      <c r="Q10168" t="str">
        <f>Table33[[#This Row],[RCL_CLASS]]&amp;" - "&amp;Table33[[#This Row],[Asset_Description]]</f>
        <v>RAILLUBR - Railway Lubricator</v>
      </c>
      <c r="R10168" t="str">
        <f>+Table33[[#This Row],[PROBCODE]]&amp;" - "&amp;Table33[[#This Row],[ProbCode_Description]]</f>
        <v>LUBCON - Lubricator Condition</v>
      </c>
      <c r="S10168" t="str">
        <f>+Table33[[#This Row],[FAILCODE]]&amp;" - "&amp;Table33[[#This Row],[FailCode_Description]]</f>
        <v>BLWFUSE - Blown Fuse</v>
      </c>
      <c r="T10168" t="str">
        <f>+Table33[[#This Row],[CAUSCODE]]&amp;" - "&amp;Table33[[#This Row],[CauseCode_Description]]</f>
        <v>WEATHR24 - Weather</v>
      </c>
      <c r="U10168" t="str">
        <f>+Table33[[#This Row],[ACTCODE]]&amp;" - "&amp;Table33[[#This Row],[ActCode_Description]]</f>
        <v>REMSERV - Remove From Service</v>
      </c>
    </row>
    <row r="10169" spans="5:21">
      <c r="E10169" t="s">
        <v>3199</v>
      </c>
      <c r="F10169" s="99" t="str">
        <f>INDEX(Table7[Class Description],(MATCH(Table33[[#This Row],[RCL_CLASS]],Table7[Asset Class Code],0)))</f>
        <v>Railway Lubricator</v>
      </c>
      <c r="G10169" t="s">
        <v>9957</v>
      </c>
      <c r="H10169" t="s">
        <v>9958</v>
      </c>
      <c r="I10169" t="s">
        <v>9630</v>
      </c>
      <c r="J10169" t="s">
        <v>9631</v>
      </c>
      <c r="K10169" t="s">
        <v>10300</v>
      </c>
      <c r="L10169" t="s">
        <v>9819</v>
      </c>
      <c r="M10169" t="s">
        <v>10288</v>
      </c>
      <c r="N10169" s="109" t="s">
        <v>10289</v>
      </c>
      <c r="O10169" t="s">
        <v>141</v>
      </c>
      <c r="P10169" s="277"/>
      <c r="Q10169" t="str">
        <f>Table33[[#This Row],[RCL_CLASS]]&amp;" - "&amp;Table33[[#This Row],[Asset_Description]]</f>
        <v>RAILLUBR - Railway Lubricator</v>
      </c>
      <c r="R10169" t="str">
        <f>+Table33[[#This Row],[PROBCODE]]&amp;" - "&amp;Table33[[#This Row],[ProbCode_Description]]</f>
        <v>LUBCON - Lubricator Condition</v>
      </c>
      <c r="S10169" t="str">
        <f>+Table33[[#This Row],[FAILCODE]]&amp;" - "&amp;Table33[[#This Row],[FailCode_Description]]</f>
        <v>BLWFUSE - Blown Fuse</v>
      </c>
      <c r="T10169" t="str">
        <f>+Table33[[#This Row],[CAUSCODE]]&amp;" - "&amp;Table33[[#This Row],[CauseCode_Description]]</f>
        <v>WEATHR24 - Weather</v>
      </c>
      <c r="U10169" t="str">
        <f>+Table33[[#This Row],[ACTCODE]]&amp;" - "&amp;Table33[[#This Row],[ActCode_Description]]</f>
        <v>TOPGRSE - Top Up Grease</v>
      </c>
    </row>
    <row r="10170" spans="5:21">
      <c r="E10170" t="s">
        <v>3199</v>
      </c>
      <c r="F10170" s="99" t="str">
        <f>INDEX(Table7[Class Description],(MATCH(Table33[[#This Row],[RCL_CLASS]],Table7[Asset Class Code],0)))</f>
        <v>Railway Lubricator</v>
      </c>
      <c r="G10170" t="s">
        <v>9957</v>
      </c>
      <c r="H10170" t="s">
        <v>9958</v>
      </c>
      <c r="I10170" t="s">
        <v>9763</v>
      </c>
      <c r="J10170" t="s">
        <v>9764</v>
      </c>
      <c r="K10170" t="s">
        <v>10176</v>
      </c>
      <c r="L10170" t="s">
        <v>9824</v>
      </c>
      <c r="M10170" t="s">
        <v>10162</v>
      </c>
      <c r="N10170" s="109" t="s">
        <v>9739</v>
      </c>
      <c r="O10170" t="s">
        <v>141</v>
      </c>
      <c r="P10170" s="277"/>
      <c r="Q10170" t="str">
        <f>Table33[[#This Row],[RCL_CLASS]]&amp;" - "&amp;Table33[[#This Row],[Asset_Description]]</f>
        <v>RAILLUBR - Railway Lubricator</v>
      </c>
      <c r="R10170" t="str">
        <f>+Table33[[#This Row],[PROBCODE]]&amp;" - "&amp;Table33[[#This Row],[ProbCode_Description]]</f>
        <v>LUBCON - Lubricator Condition</v>
      </c>
      <c r="S10170" t="str">
        <f>+Table33[[#This Row],[FAILCODE]]&amp;" - "&amp;Table33[[#This Row],[FailCode_Description]]</f>
        <v>DEFAPP - Defective Applicator</v>
      </c>
      <c r="T10170" t="str">
        <f>+Table33[[#This Row],[CAUSCODE]]&amp;" - "&amp;Table33[[#This Row],[CauseCode_Description]]</f>
        <v>DETER19 - Deterioration</v>
      </c>
      <c r="U10170" t="str">
        <f>+Table33[[#This Row],[ACTCODE]]&amp;" - "&amp;Table33[[#This Row],[ActCode_Description]]</f>
        <v>CHNGRSE - Change Grease</v>
      </c>
    </row>
    <row r="10171" spans="5:21">
      <c r="E10171" t="s">
        <v>3199</v>
      </c>
      <c r="F10171" s="99" t="str">
        <f>INDEX(Table7[Class Description],(MATCH(Table33[[#This Row],[RCL_CLASS]],Table7[Asset Class Code],0)))</f>
        <v>Railway Lubricator</v>
      </c>
      <c r="G10171" t="s">
        <v>9957</v>
      </c>
      <c r="H10171" t="s">
        <v>9958</v>
      </c>
      <c r="I10171" t="s">
        <v>9763</v>
      </c>
      <c r="J10171" t="s">
        <v>9764</v>
      </c>
      <c r="K10171" t="s">
        <v>10176</v>
      </c>
      <c r="L10171" t="s">
        <v>9824</v>
      </c>
      <c r="M10171" t="s">
        <v>10181</v>
      </c>
      <c r="N10171" s="109" t="s">
        <v>10182</v>
      </c>
      <c r="O10171" t="s">
        <v>141</v>
      </c>
      <c r="P10171" s="277"/>
      <c r="Q10171" t="str">
        <f>Table33[[#This Row],[RCL_CLASS]]&amp;" - "&amp;Table33[[#This Row],[Asset_Description]]</f>
        <v>RAILLUBR - Railway Lubricator</v>
      </c>
      <c r="R10171" t="str">
        <f>+Table33[[#This Row],[PROBCODE]]&amp;" - "&amp;Table33[[#This Row],[ProbCode_Description]]</f>
        <v>LUBCON - Lubricator Condition</v>
      </c>
      <c r="S10171" t="str">
        <f>+Table33[[#This Row],[FAILCODE]]&amp;" - "&amp;Table33[[#This Row],[FailCode_Description]]</f>
        <v>DEFAPP - Defective Applicator</v>
      </c>
      <c r="T10171" t="str">
        <f>+Table33[[#This Row],[CAUSCODE]]&amp;" - "&amp;Table33[[#This Row],[CauseCode_Description]]</f>
        <v>DETER19 - Deterioration</v>
      </c>
      <c r="U10171" t="str">
        <f>+Table33[[#This Row],[ACTCODE]]&amp;" - "&amp;Table33[[#This Row],[ActCode_Description]]</f>
        <v>DOC - Document</v>
      </c>
    </row>
    <row r="10172" spans="5:21">
      <c r="E10172" t="s">
        <v>3199</v>
      </c>
      <c r="F10172" s="99" t="str">
        <f>INDEX(Table7[Class Description],(MATCH(Table33[[#This Row],[RCL_CLASS]],Table7[Asset Class Code],0)))</f>
        <v>Railway Lubricator</v>
      </c>
      <c r="G10172" t="s">
        <v>9957</v>
      </c>
      <c r="H10172" t="s">
        <v>9958</v>
      </c>
      <c r="I10172" t="s">
        <v>9763</v>
      </c>
      <c r="J10172" t="s">
        <v>9764</v>
      </c>
      <c r="K10172" t="s">
        <v>10176</v>
      </c>
      <c r="L10172" t="s">
        <v>9824</v>
      </c>
      <c r="M10172" t="s">
        <v>10237</v>
      </c>
      <c r="N10172" s="109" t="s">
        <v>10238</v>
      </c>
      <c r="O10172" t="s">
        <v>141</v>
      </c>
      <c r="P10172" s="277"/>
      <c r="Q10172" t="str">
        <f>Table33[[#This Row],[RCL_CLASS]]&amp;" - "&amp;Table33[[#This Row],[Asset_Description]]</f>
        <v>RAILLUBR - Railway Lubricator</v>
      </c>
      <c r="R10172" t="str">
        <f>+Table33[[#This Row],[PROBCODE]]&amp;" - "&amp;Table33[[#This Row],[ProbCode_Description]]</f>
        <v>LUBCON - Lubricator Condition</v>
      </c>
      <c r="S10172" t="str">
        <f>+Table33[[#This Row],[FAILCODE]]&amp;" - "&amp;Table33[[#This Row],[FailCode_Description]]</f>
        <v>DEFAPP - Defective Applicator</v>
      </c>
      <c r="T10172" t="str">
        <f>+Table33[[#This Row],[CAUSCODE]]&amp;" - "&amp;Table33[[#This Row],[CauseCode_Description]]</f>
        <v>DETER19 - Deterioration</v>
      </c>
      <c r="U10172" t="str">
        <f>+Table33[[#This Row],[ACTCODE]]&amp;" - "&amp;Table33[[#This Row],[ActCode_Description]]</f>
        <v>MONITR1 - Monitor</v>
      </c>
    </row>
    <row r="10173" spans="5:21">
      <c r="E10173" t="s">
        <v>3199</v>
      </c>
      <c r="F10173" s="99" t="str">
        <f>INDEX(Table7[Class Description],(MATCH(Table33[[#This Row],[RCL_CLASS]],Table7[Asset Class Code],0)))</f>
        <v>Railway Lubricator</v>
      </c>
      <c r="G10173" t="s">
        <v>9957</v>
      </c>
      <c r="H10173" t="s">
        <v>9958</v>
      </c>
      <c r="I10173" t="s">
        <v>9763</v>
      </c>
      <c r="J10173" t="s">
        <v>9764</v>
      </c>
      <c r="K10173" t="s">
        <v>10176</v>
      </c>
      <c r="L10173" t="s">
        <v>9824</v>
      </c>
      <c r="M10173" t="s">
        <v>10245</v>
      </c>
      <c r="N10173" s="109" t="s">
        <v>10246</v>
      </c>
      <c r="O10173" t="s">
        <v>141</v>
      </c>
      <c r="P10173" s="277"/>
      <c r="Q10173" t="str">
        <f>Table33[[#This Row],[RCL_CLASS]]&amp;" - "&amp;Table33[[#This Row],[Asset_Description]]</f>
        <v>RAILLUBR - Railway Lubricator</v>
      </c>
      <c r="R10173" t="str">
        <f>+Table33[[#This Row],[PROBCODE]]&amp;" - "&amp;Table33[[#This Row],[ProbCode_Description]]</f>
        <v>LUBCON - Lubricator Condition</v>
      </c>
      <c r="S10173" t="str">
        <f>+Table33[[#This Row],[FAILCODE]]&amp;" - "&amp;Table33[[#This Row],[FailCode_Description]]</f>
        <v>DEFAPP - Defective Applicator</v>
      </c>
      <c r="T10173" t="str">
        <f>+Table33[[#This Row],[CAUSCODE]]&amp;" - "&amp;Table33[[#This Row],[CauseCode_Description]]</f>
        <v>DETER19 - Deterioration</v>
      </c>
      <c r="U10173" t="str">
        <f>+Table33[[#This Row],[ACTCODE]]&amp;" - "&amp;Table33[[#This Row],[ActCode_Description]]</f>
        <v>REDUSPD - Reduce Speed</v>
      </c>
    </row>
    <row r="10174" spans="5:21">
      <c r="E10174" t="s">
        <v>3199</v>
      </c>
      <c r="F10174" s="99" t="str">
        <f>INDEX(Table7[Class Description],(MATCH(Table33[[#This Row],[RCL_CLASS]],Table7[Asset Class Code],0)))</f>
        <v>Railway Lubricator</v>
      </c>
      <c r="G10174" t="s">
        <v>9957</v>
      </c>
      <c r="H10174" t="s">
        <v>9958</v>
      </c>
      <c r="I10174" t="s">
        <v>9763</v>
      </c>
      <c r="J10174" t="s">
        <v>9764</v>
      </c>
      <c r="K10174" t="s">
        <v>10176</v>
      </c>
      <c r="L10174" t="s">
        <v>9824</v>
      </c>
      <c r="M10174" t="s">
        <v>10249</v>
      </c>
      <c r="N10174" s="109" t="s">
        <v>10250</v>
      </c>
      <c r="O10174" t="s">
        <v>141</v>
      </c>
      <c r="P10174" s="277"/>
      <c r="Q10174" t="str">
        <f>Table33[[#This Row],[RCL_CLASS]]&amp;" - "&amp;Table33[[#This Row],[Asset_Description]]</f>
        <v>RAILLUBR - Railway Lubricator</v>
      </c>
      <c r="R10174" t="str">
        <f>+Table33[[#This Row],[PROBCODE]]&amp;" - "&amp;Table33[[#This Row],[ProbCode_Description]]</f>
        <v>LUBCON - Lubricator Condition</v>
      </c>
      <c r="S10174" t="str">
        <f>+Table33[[#This Row],[FAILCODE]]&amp;" - "&amp;Table33[[#This Row],[FailCode_Description]]</f>
        <v>DEFAPP - Defective Applicator</v>
      </c>
      <c r="T10174" t="str">
        <f>+Table33[[#This Row],[CAUSCODE]]&amp;" - "&amp;Table33[[#This Row],[CauseCode_Description]]</f>
        <v>DETER19 - Deterioration</v>
      </c>
      <c r="U10174" t="str">
        <f>+Table33[[#This Row],[ACTCODE]]&amp;" - "&amp;Table33[[#This Row],[ActCode_Description]]</f>
        <v>REMED - Remediate</v>
      </c>
    </row>
    <row r="10175" spans="5:21">
      <c r="E10175" t="s">
        <v>3199</v>
      </c>
      <c r="F10175" s="99" t="str">
        <f>INDEX(Table7[Class Description],(MATCH(Table33[[#This Row],[RCL_CLASS]],Table7[Asset Class Code],0)))</f>
        <v>Railway Lubricator</v>
      </c>
      <c r="G10175" t="s">
        <v>9957</v>
      </c>
      <c r="H10175" t="s">
        <v>9958</v>
      </c>
      <c r="I10175" t="s">
        <v>9763</v>
      </c>
      <c r="J10175" t="s">
        <v>9764</v>
      </c>
      <c r="K10175" t="s">
        <v>10176</v>
      </c>
      <c r="L10175" t="s">
        <v>9824</v>
      </c>
      <c r="M10175" t="s">
        <v>10256</v>
      </c>
      <c r="N10175" s="109" t="s">
        <v>9654</v>
      </c>
      <c r="O10175" t="s">
        <v>141</v>
      </c>
      <c r="P10175" s="277"/>
      <c r="Q10175" t="str">
        <f>Table33[[#This Row],[RCL_CLASS]]&amp;" - "&amp;Table33[[#This Row],[Asset_Description]]</f>
        <v>RAILLUBR - Railway Lubricator</v>
      </c>
      <c r="R10175" t="str">
        <f>+Table33[[#This Row],[PROBCODE]]&amp;" - "&amp;Table33[[#This Row],[ProbCode_Description]]</f>
        <v>LUBCON - Lubricator Condition</v>
      </c>
      <c r="S10175" t="str">
        <f>+Table33[[#This Row],[FAILCODE]]&amp;" - "&amp;Table33[[#This Row],[FailCode_Description]]</f>
        <v>DEFAPP - Defective Applicator</v>
      </c>
      <c r="T10175" t="str">
        <f>+Table33[[#This Row],[CAUSCODE]]&amp;" - "&amp;Table33[[#This Row],[CauseCode_Description]]</f>
        <v>DETER19 - Deterioration</v>
      </c>
      <c r="U10175" t="str">
        <f>+Table33[[#This Row],[ACTCODE]]&amp;" - "&amp;Table33[[#This Row],[ActCode_Description]]</f>
        <v>REMSERV - Remove From Service</v>
      </c>
    </row>
    <row r="10176" spans="5:21">
      <c r="E10176" t="s">
        <v>3199</v>
      </c>
      <c r="F10176" s="99" t="str">
        <f>INDEX(Table7[Class Description],(MATCH(Table33[[#This Row],[RCL_CLASS]],Table7[Asset Class Code],0)))</f>
        <v>Railway Lubricator</v>
      </c>
      <c r="G10176" t="s">
        <v>9957</v>
      </c>
      <c r="H10176" t="s">
        <v>9958</v>
      </c>
      <c r="I10176" t="s">
        <v>9763</v>
      </c>
      <c r="J10176" t="s">
        <v>9764</v>
      </c>
      <c r="K10176" t="s">
        <v>10176</v>
      </c>
      <c r="L10176" t="s">
        <v>9824</v>
      </c>
      <c r="M10176" t="s">
        <v>10288</v>
      </c>
      <c r="N10176" s="109" t="s">
        <v>10289</v>
      </c>
      <c r="O10176" t="s">
        <v>141</v>
      </c>
      <c r="P10176" s="277"/>
      <c r="Q10176" t="str">
        <f>Table33[[#This Row],[RCL_CLASS]]&amp;" - "&amp;Table33[[#This Row],[Asset_Description]]</f>
        <v>RAILLUBR - Railway Lubricator</v>
      </c>
      <c r="R10176" t="str">
        <f>+Table33[[#This Row],[PROBCODE]]&amp;" - "&amp;Table33[[#This Row],[ProbCode_Description]]</f>
        <v>LUBCON - Lubricator Condition</v>
      </c>
      <c r="S10176" t="str">
        <f>+Table33[[#This Row],[FAILCODE]]&amp;" - "&amp;Table33[[#This Row],[FailCode_Description]]</f>
        <v>DEFAPP - Defective Applicator</v>
      </c>
      <c r="T10176" t="str">
        <f>+Table33[[#This Row],[CAUSCODE]]&amp;" - "&amp;Table33[[#This Row],[CauseCode_Description]]</f>
        <v>DETER19 - Deterioration</v>
      </c>
      <c r="U10176" t="str">
        <f>+Table33[[#This Row],[ACTCODE]]&amp;" - "&amp;Table33[[#This Row],[ActCode_Description]]</f>
        <v>TOPGRSE - Top Up Grease</v>
      </c>
    </row>
    <row r="10177" spans="5:21">
      <c r="E10177" t="s">
        <v>3199</v>
      </c>
      <c r="F10177" s="99" t="str">
        <f>INDEX(Table7[Class Description],(MATCH(Table33[[#This Row],[RCL_CLASS]],Table7[Asset Class Code],0)))</f>
        <v>Railway Lubricator</v>
      </c>
      <c r="G10177" t="s">
        <v>9957</v>
      </c>
      <c r="H10177" t="s">
        <v>9958</v>
      </c>
      <c r="I10177" t="s">
        <v>9763</v>
      </c>
      <c r="J10177" t="s">
        <v>9764</v>
      </c>
      <c r="K10177" t="s">
        <v>10188</v>
      </c>
      <c r="L10177" t="s">
        <v>10189</v>
      </c>
      <c r="M10177" t="s">
        <v>10162</v>
      </c>
      <c r="N10177" s="109" t="s">
        <v>9739</v>
      </c>
      <c r="O10177" t="s">
        <v>141</v>
      </c>
      <c r="P10177" s="277"/>
      <c r="Q10177" t="str">
        <f>Table33[[#This Row],[RCL_CLASS]]&amp;" - "&amp;Table33[[#This Row],[Asset_Description]]</f>
        <v>RAILLUBR - Railway Lubricator</v>
      </c>
      <c r="R10177" t="str">
        <f>+Table33[[#This Row],[PROBCODE]]&amp;" - "&amp;Table33[[#This Row],[ProbCode_Description]]</f>
        <v>LUBCON - Lubricator Condition</v>
      </c>
      <c r="S10177" t="str">
        <f>+Table33[[#This Row],[FAILCODE]]&amp;" - "&amp;Table33[[#This Row],[FailCode_Description]]</f>
        <v>DEFAPP - Defective Applicator</v>
      </c>
      <c r="T10177" t="str">
        <f>+Table33[[#This Row],[CAUSCODE]]&amp;" - "&amp;Table33[[#This Row],[CauseCode_Description]]</f>
        <v>EXINFL - External Influence/Impact</v>
      </c>
      <c r="U10177" t="str">
        <f>+Table33[[#This Row],[ACTCODE]]&amp;" - "&amp;Table33[[#This Row],[ActCode_Description]]</f>
        <v>CHNGRSE - Change Grease</v>
      </c>
    </row>
    <row r="10178" spans="5:21">
      <c r="E10178" t="s">
        <v>3199</v>
      </c>
      <c r="F10178" s="99" t="str">
        <f>INDEX(Table7[Class Description],(MATCH(Table33[[#This Row],[RCL_CLASS]],Table7[Asset Class Code],0)))</f>
        <v>Railway Lubricator</v>
      </c>
      <c r="G10178" t="s">
        <v>9957</v>
      </c>
      <c r="H10178" t="s">
        <v>9958</v>
      </c>
      <c r="I10178" t="s">
        <v>9763</v>
      </c>
      <c r="J10178" t="s">
        <v>9764</v>
      </c>
      <c r="K10178" t="s">
        <v>10188</v>
      </c>
      <c r="L10178" t="s">
        <v>10189</v>
      </c>
      <c r="M10178" t="s">
        <v>10181</v>
      </c>
      <c r="N10178" s="109" t="s">
        <v>10182</v>
      </c>
      <c r="O10178" t="s">
        <v>141</v>
      </c>
      <c r="P10178" s="277"/>
      <c r="Q10178" t="str">
        <f>Table33[[#This Row],[RCL_CLASS]]&amp;" - "&amp;Table33[[#This Row],[Asset_Description]]</f>
        <v>RAILLUBR - Railway Lubricator</v>
      </c>
      <c r="R10178" t="str">
        <f>+Table33[[#This Row],[PROBCODE]]&amp;" - "&amp;Table33[[#This Row],[ProbCode_Description]]</f>
        <v>LUBCON - Lubricator Condition</v>
      </c>
      <c r="S10178" t="str">
        <f>+Table33[[#This Row],[FAILCODE]]&amp;" - "&amp;Table33[[#This Row],[FailCode_Description]]</f>
        <v>DEFAPP - Defective Applicator</v>
      </c>
      <c r="T10178" t="str">
        <f>+Table33[[#This Row],[CAUSCODE]]&amp;" - "&amp;Table33[[#This Row],[CauseCode_Description]]</f>
        <v>EXINFL - External Influence/Impact</v>
      </c>
      <c r="U10178" t="str">
        <f>+Table33[[#This Row],[ACTCODE]]&amp;" - "&amp;Table33[[#This Row],[ActCode_Description]]</f>
        <v>DOC - Document</v>
      </c>
    </row>
    <row r="10179" spans="5:21">
      <c r="E10179" t="s">
        <v>3199</v>
      </c>
      <c r="F10179" s="99" t="str">
        <f>INDEX(Table7[Class Description],(MATCH(Table33[[#This Row],[RCL_CLASS]],Table7[Asset Class Code],0)))</f>
        <v>Railway Lubricator</v>
      </c>
      <c r="G10179" t="s">
        <v>9957</v>
      </c>
      <c r="H10179" t="s">
        <v>9958</v>
      </c>
      <c r="I10179" t="s">
        <v>9763</v>
      </c>
      <c r="J10179" t="s">
        <v>9764</v>
      </c>
      <c r="K10179" t="s">
        <v>10188</v>
      </c>
      <c r="L10179" t="s">
        <v>10189</v>
      </c>
      <c r="M10179" t="s">
        <v>10237</v>
      </c>
      <c r="N10179" s="109" t="s">
        <v>10238</v>
      </c>
      <c r="O10179" t="s">
        <v>141</v>
      </c>
      <c r="P10179" s="277"/>
      <c r="Q10179" t="str">
        <f>Table33[[#This Row],[RCL_CLASS]]&amp;" - "&amp;Table33[[#This Row],[Asset_Description]]</f>
        <v>RAILLUBR - Railway Lubricator</v>
      </c>
      <c r="R10179" t="str">
        <f>+Table33[[#This Row],[PROBCODE]]&amp;" - "&amp;Table33[[#This Row],[ProbCode_Description]]</f>
        <v>LUBCON - Lubricator Condition</v>
      </c>
      <c r="S10179" t="str">
        <f>+Table33[[#This Row],[FAILCODE]]&amp;" - "&amp;Table33[[#This Row],[FailCode_Description]]</f>
        <v>DEFAPP - Defective Applicator</v>
      </c>
      <c r="T10179" t="str">
        <f>+Table33[[#This Row],[CAUSCODE]]&amp;" - "&amp;Table33[[#This Row],[CauseCode_Description]]</f>
        <v>EXINFL - External Influence/Impact</v>
      </c>
      <c r="U10179" t="str">
        <f>+Table33[[#This Row],[ACTCODE]]&amp;" - "&amp;Table33[[#This Row],[ActCode_Description]]</f>
        <v>MONITR1 - Monitor</v>
      </c>
    </row>
    <row r="10180" spans="5:21">
      <c r="E10180" t="s">
        <v>3199</v>
      </c>
      <c r="F10180" s="99" t="str">
        <f>INDEX(Table7[Class Description],(MATCH(Table33[[#This Row],[RCL_CLASS]],Table7[Asset Class Code],0)))</f>
        <v>Railway Lubricator</v>
      </c>
      <c r="G10180" t="s">
        <v>9957</v>
      </c>
      <c r="H10180" t="s">
        <v>9958</v>
      </c>
      <c r="I10180" t="s">
        <v>9763</v>
      </c>
      <c r="J10180" t="s">
        <v>9764</v>
      </c>
      <c r="K10180" t="s">
        <v>10188</v>
      </c>
      <c r="L10180" t="s">
        <v>10189</v>
      </c>
      <c r="M10180" t="s">
        <v>10245</v>
      </c>
      <c r="N10180" s="109" t="s">
        <v>10246</v>
      </c>
      <c r="O10180" t="s">
        <v>141</v>
      </c>
      <c r="P10180" s="277"/>
      <c r="Q10180" t="str">
        <f>Table33[[#This Row],[RCL_CLASS]]&amp;" - "&amp;Table33[[#This Row],[Asset_Description]]</f>
        <v>RAILLUBR - Railway Lubricator</v>
      </c>
      <c r="R10180" t="str">
        <f>+Table33[[#This Row],[PROBCODE]]&amp;" - "&amp;Table33[[#This Row],[ProbCode_Description]]</f>
        <v>LUBCON - Lubricator Condition</v>
      </c>
      <c r="S10180" t="str">
        <f>+Table33[[#This Row],[FAILCODE]]&amp;" - "&amp;Table33[[#This Row],[FailCode_Description]]</f>
        <v>DEFAPP - Defective Applicator</v>
      </c>
      <c r="T10180" t="str">
        <f>+Table33[[#This Row],[CAUSCODE]]&amp;" - "&amp;Table33[[#This Row],[CauseCode_Description]]</f>
        <v>EXINFL - External Influence/Impact</v>
      </c>
      <c r="U10180" t="str">
        <f>+Table33[[#This Row],[ACTCODE]]&amp;" - "&amp;Table33[[#This Row],[ActCode_Description]]</f>
        <v>REDUSPD - Reduce Speed</v>
      </c>
    </row>
    <row r="10181" spans="5:21">
      <c r="E10181" t="s">
        <v>3199</v>
      </c>
      <c r="F10181" s="99" t="str">
        <f>INDEX(Table7[Class Description],(MATCH(Table33[[#This Row],[RCL_CLASS]],Table7[Asset Class Code],0)))</f>
        <v>Railway Lubricator</v>
      </c>
      <c r="G10181" t="s">
        <v>9957</v>
      </c>
      <c r="H10181" t="s">
        <v>9958</v>
      </c>
      <c r="I10181" t="s">
        <v>9763</v>
      </c>
      <c r="J10181" t="s">
        <v>9764</v>
      </c>
      <c r="K10181" t="s">
        <v>10188</v>
      </c>
      <c r="L10181" t="s">
        <v>10189</v>
      </c>
      <c r="M10181" t="s">
        <v>10249</v>
      </c>
      <c r="N10181" s="109" t="s">
        <v>10250</v>
      </c>
      <c r="O10181" t="s">
        <v>141</v>
      </c>
      <c r="P10181" s="277"/>
      <c r="Q10181" t="str">
        <f>Table33[[#This Row],[RCL_CLASS]]&amp;" - "&amp;Table33[[#This Row],[Asset_Description]]</f>
        <v>RAILLUBR - Railway Lubricator</v>
      </c>
      <c r="R10181" t="str">
        <f>+Table33[[#This Row],[PROBCODE]]&amp;" - "&amp;Table33[[#This Row],[ProbCode_Description]]</f>
        <v>LUBCON - Lubricator Condition</v>
      </c>
      <c r="S10181" t="str">
        <f>+Table33[[#This Row],[FAILCODE]]&amp;" - "&amp;Table33[[#This Row],[FailCode_Description]]</f>
        <v>DEFAPP - Defective Applicator</v>
      </c>
      <c r="T10181" t="str">
        <f>+Table33[[#This Row],[CAUSCODE]]&amp;" - "&amp;Table33[[#This Row],[CauseCode_Description]]</f>
        <v>EXINFL - External Influence/Impact</v>
      </c>
      <c r="U10181" t="str">
        <f>+Table33[[#This Row],[ACTCODE]]&amp;" - "&amp;Table33[[#This Row],[ActCode_Description]]</f>
        <v>REMED - Remediate</v>
      </c>
    </row>
    <row r="10182" spans="5:21">
      <c r="E10182" t="s">
        <v>3199</v>
      </c>
      <c r="F10182" s="99" t="str">
        <f>INDEX(Table7[Class Description],(MATCH(Table33[[#This Row],[RCL_CLASS]],Table7[Asset Class Code],0)))</f>
        <v>Railway Lubricator</v>
      </c>
      <c r="G10182" t="s">
        <v>9957</v>
      </c>
      <c r="H10182" t="s">
        <v>9958</v>
      </c>
      <c r="I10182" t="s">
        <v>9763</v>
      </c>
      <c r="J10182" t="s">
        <v>9764</v>
      </c>
      <c r="K10182" t="s">
        <v>10188</v>
      </c>
      <c r="L10182" t="s">
        <v>10189</v>
      </c>
      <c r="M10182" t="s">
        <v>10256</v>
      </c>
      <c r="N10182" s="109" t="s">
        <v>9654</v>
      </c>
      <c r="O10182" t="s">
        <v>141</v>
      </c>
      <c r="P10182" s="277"/>
      <c r="Q10182" t="str">
        <f>Table33[[#This Row],[RCL_CLASS]]&amp;" - "&amp;Table33[[#This Row],[Asset_Description]]</f>
        <v>RAILLUBR - Railway Lubricator</v>
      </c>
      <c r="R10182" t="str">
        <f>+Table33[[#This Row],[PROBCODE]]&amp;" - "&amp;Table33[[#This Row],[ProbCode_Description]]</f>
        <v>LUBCON - Lubricator Condition</v>
      </c>
      <c r="S10182" t="str">
        <f>+Table33[[#This Row],[FAILCODE]]&amp;" - "&amp;Table33[[#This Row],[FailCode_Description]]</f>
        <v>DEFAPP - Defective Applicator</v>
      </c>
      <c r="T10182" t="str">
        <f>+Table33[[#This Row],[CAUSCODE]]&amp;" - "&amp;Table33[[#This Row],[CauseCode_Description]]</f>
        <v>EXINFL - External Influence/Impact</v>
      </c>
      <c r="U10182" t="str">
        <f>+Table33[[#This Row],[ACTCODE]]&amp;" - "&amp;Table33[[#This Row],[ActCode_Description]]</f>
        <v>REMSERV - Remove From Service</v>
      </c>
    </row>
    <row r="10183" spans="5:21">
      <c r="E10183" t="s">
        <v>3199</v>
      </c>
      <c r="F10183" s="99" t="str">
        <f>INDEX(Table7[Class Description],(MATCH(Table33[[#This Row],[RCL_CLASS]],Table7[Asset Class Code],0)))</f>
        <v>Railway Lubricator</v>
      </c>
      <c r="G10183" t="s">
        <v>9957</v>
      </c>
      <c r="H10183" t="s">
        <v>9958</v>
      </c>
      <c r="I10183" t="s">
        <v>9763</v>
      </c>
      <c r="J10183" t="s">
        <v>9764</v>
      </c>
      <c r="K10183" t="s">
        <v>10188</v>
      </c>
      <c r="L10183" t="s">
        <v>10189</v>
      </c>
      <c r="M10183" t="s">
        <v>10288</v>
      </c>
      <c r="N10183" s="109" t="s">
        <v>10289</v>
      </c>
      <c r="O10183" t="s">
        <v>141</v>
      </c>
      <c r="P10183" s="277"/>
      <c r="Q10183" t="str">
        <f>Table33[[#This Row],[RCL_CLASS]]&amp;" - "&amp;Table33[[#This Row],[Asset_Description]]</f>
        <v>RAILLUBR - Railway Lubricator</v>
      </c>
      <c r="R10183" t="str">
        <f>+Table33[[#This Row],[PROBCODE]]&amp;" - "&amp;Table33[[#This Row],[ProbCode_Description]]</f>
        <v>LUBCON - Lubricator Condition</v>
      </c>
      <c r="S10183" t="str">
        <f>+Table33[[#This Row],[FAILCODE]]&amp;" - "&amp;Table33[[#This Row],[FailCode_Description]]</f>
        <v>DEFAPP - Defective Applicator</v>
      </c>
      <c r="T10183" t="str">
        <f>+Table33[[#This Row],[CAUSCODE]]&amp;" - "&amp;Table33[[#This Row],[CauseCode_Description]]</f>
        <v>EXINFL - External Influence/Impact</v>
      </c>
      <c r="U10183" t="str">
        <f>+Table33[[#This Row],[ACTCODE]]&amp;" - "&amp;Table33[[#This Row],[ActCode_Description]]</f>
        <v>TOPGRSE - Top Up Grease</v>
      </c>
    </row>
    <row r="10184" spans="5:21">
      <c r="E10184" t="s">
        <v>3199</v>
      </c>
      <c r="F10184" s="99" t="str">
        <f>INDEX(Table7[Class Description],(MATCH(Table33[[#This Row],[RCL_CLASS]],Table7[Asset Class Code],0)))</f>
        <v>Railway Lubricator</v>
      </c>
      <c r="G10184" t="s">
        <v>9957</v>
      </c>
      <c r="H10184" t="s">
        <v>9958</v>
      </c>
      <c r="I10184" t="s">
        <v>9763</v>
      </c>
      <c r="J10184" t="s">
        <v>9764</v>
      </c>
      <c r="K10184" t="s">
        <v>10215</v>
      </c>
      <c r="L10184" t="s">
        <v>9924</v>
      </c>
      <c r="M10184" t="s">
        <v>10162</v>
      </c>
      <c r="N10184" s="109" t="s">
        <v>9739</v>
      </c>
      <c r="O10184" t="s">
        <v>141</v>
      </c>
      <c r="P10184" s="277"/>
      <c r="Q10184" t="str">
        <f>Table33[[#This Row],[RCL_CLASS]]&amp;" - "&amp;Table33[[#This Row],[Asset_Description]]</f>
        <v>RAILLUBR - Railway Lubricator</v>
      </c>
      <c r="R10184" t="str">
        <f>+Table33[[#This Row],[PROBCODE]]&amp;" - "&amp;Table33[[#This Row],[ProbCode_Description]]</f>
        <v>LUBCON - Lubricator Condition</v>
      </c>
      <c r="S10184" t="str">
        <f>+Table33[[#This Row],[FAILCODE]]&amp;" - "&amp;Table33[[#This Row],[FailCode_Description]]</f>
        <v>DEFAPP - Defective Applicator</v>
      </c>
      <c r="T10184" t="str">
        <f>+Table33[[#This Row],[CAUSCODE]]&amp;" - "&amp;Table33[[#This Row],[CauseCode_Description]]</f>
        <v>INCRSTD5 - Incorrect Standard</v>
      </c>
      <c r="U10184" t="str">
        <f>+Table33[[#This Row],[ACTCODE]]&amp;" - "&amp;Table33[[#This Row],[ActCode_Description]]</f>
        <v>CHNGRSE - Change Grease</v>
      </c>
    </row>
    <row r="10185" spans="5:21">
      <c r="E10185" t="s">
        <v>3199</v>
      </c>
      <c r="F10185" s="99" t="str">
        <f>INDEX(Table7[Class Description],(MATCH(Table33[[#This Row],[RCL_CLASS]],Table7[Asset Class Code],0)))</f>
        <v>Railway Lubricator</v>
      </c>
      <c r="G10185" t="s">
        <v>9957</v>
      </c>
      <c r="H10185" t="s">
        <v>9958</v>
      </c>
      <c r="I10185" t="s">
        <v>9763</v>
      </c>
      <c r="J10185" t="s">
        <v>9764</v>
      </c>
      <c r="K10185" t="s">
        <v>10215</v>
      </c>
      <c r="L10185" t="s">
        <v>9924</v>
      </c>
      <c r="M10185" t="s">
        <v>10181</v>
      </c>
      <c r="N10185" s="109" t="s">
        <v>10182</v>
      </c>
      <c r="O10185" t="s">
        <v>141</v>
      </c>
      <c r="P10185" s="277"/>
      <c r="Q10185" t="str">
        <f>Table33[[#This Row],[RCL_CLASS]]&amp;" - "&amp;Table33[[#This Row],[Asset_Description]]</f>
        <v>RAILLUBR - Railway Lubricator</v>
      </c>
      <c r="R10185" t="str">
        <f>+Table33[[#This Row],[PROBCODE]]&amp;" - "&amp;Table33[[#This Row],[ProbCode_Description]]</f>
        <v>LUBCON - Lubricator Condition</v>
      </c>
      <c r="S10185" t="str">
        <f>+Table33[[#This Row],[FAILCODE]]&amp;" - "&amp;Table33[[#This Row],[FailCode_Description]]</f>
        <v>DEFAPP - Defective Applicator</v>
      </c>
      <c r="T10185" t="str">
        <f>+Table33[[#This Row],[CAUSCODE]]&amp;" - "&amp;Table33[[#This Row],[CauseCode_Description]]</f>
        <v>INCRSTD5 - Incorrect Standard</v>
      </c>
      <c r="U10185" t="str">
        <f>+Table33[[#This Row],[ACTCODE]]&amp;" - "&amp;Table33[[#This Row],[ActCode_Description]]</f>
        <v>DOC - Document</v>
      </c>
    </row>
    <row r="10186" spans="5:21">
      <c r="E10186" t="s">
        <v>3199</v>
      </c>
      <c r="F10186" s="99" t="str">
        <f>INDEX(Table7[Class Description],(MATCH(Table33[[#This Row],[RCL_CLASS]],Table7[Asset Class Code],0)))</f>
        <v>Railway Lubricator</v>
      </c>
      <c r="G10186" t="s">
        <v>9957</v>
      </c>
      <c r="H10186" t="s">
        <v>9958</v>
      </c>
      <c r="I10186" t="s">
        <v>9763</v>
      </c>
      <c r="J10186" t="s">
        <v>9764</v>
      </c>
      <c r="K10186" t="s">
        <v>10215</v>
      </c>
      <c r="L10186" t="s">
        <v>9924</v>
      </c>
      <c r="M10186" t="s">
        <v>10237</v>
      </c>
      <c r="N10186" s="109" t="s">
        <v>10238</v>
      </c>
      <c r="O10186" t="s">
        <v>141</v>
      </c>
      <c r="P10186" s="277"/>
      <c r="Q10186" t="str">
        <f>Table33[[#This Row],[RCL_CLASS]]&amp;" - "&amp;Table33[[#This Row],[Asset_Description]]</f>
        <v>RAILLUBR - Railway Lubricator</v>
      </c>
      <c r="R10186" t="str">
        <f>+Table33[[#This Row],[PROBCODE]]&amp;" - "&amp;Table33[[#This Row],[ProbCode_Description]]</f>
        <v>LUBCON - Lubricator Condition</v>
      </c>
      <c r="S10186" t="str">
        <f>+Table33[[#This Row],[FAILCODE]]&amp;" - "&amp;Table33[[#This Row],[FailCode_Description]]</f>
        <v>DEFAPP - Defective Applicator</v>
      </c>
      <c r="T10186" t="str">
        <f>+Table33[[#This Row],[CAUSCODE]]&amp;" - "&amp;Table33[[#This Row],[CauseCode_Description]]</f>
        <v>INCRSTD5 - Incorrect Standard</v>
      </c>
      <c r="U10186" t="str">
        <f>+Table33[[#This Row],[ACTCODE]]&amp;" - "&amp;Table33[[#This Row],[ActCode_Description]]</f>
        <v>MONITR1 - Monitor</v>
      </c>
    </row>
    <row r="10187" spans="5:21">
      <c r="E10187" t="s">
        <v>3199</v>
      </c>
      <c r="F10187" s="99" t="str">
        <f>INDEX(Table7[Class Description],(MATCH(Table33[[#This Row],[RCL_CLASS]],Table7[Asset Class Code],0)))</f>
        <v>Railway Lubricator</v>
      </c>
      <c r="G10187" t="s">
        <v>9957</v>
      </c>
      <c r="H10187" t="s">
        <v>9958</v>
      </c>
      <c r="I10187" t="s">
        <v>9763</v>
      </c>
      <c r="J10187" t="s">
        <v>9764</v>
      </c>
      <c r="K10187" t="s">
        <v>10215</v>
      </c>
      <c r="L10187" t="s">
        <v>9924</v>
      </c>
      <c r="M10187" t="s">
        <v>10245</v>
      </c>
      <c r="N10187" s="109" t="s">
        <v>10246</v>
      </c>
      <c r="O10187" t="s">
        <v>141</v>
      </c>
      <c r="P10187" s="277"/>
      <c r="Q10187" t="str">
        <f>Table33[[#This Row],[RCL_CLASS]]&amp;" - "&amp;Table33[[#This Row],[Asset_Description]]</f>
        <v>RAILLUBR - Railway Lubricator</v>
      </c>
      <c r="R10187" t="str">
        <f>+Table33[[#This Row],[PROBCODE]]&amp;" - "&amp;Table33[[#This Row],[ProbCode_Description]]</f>
        <v>LUBCON - Lubricator Condition</v>
      </c>
      <c r="S10187" t="str">
        <f>+Table33[[#This Row],[FAILCODE]]&amp;" - "&amp;Table33[[#This Row],[FailCode_Description]]</f>
        <v>DEFAPP - Defective Applicator</v>
      </c>
      <c r="T10187" t="str">
        <f>+Table33[[#This Row],[CAUSCODE]]&amp;" - "&amp;Table33[[#This Row],[CauseCode_Description]]</f>
        <v>INCRSTD5 - Incorrect Standard</v>
      </c>
      <c r="U10187" t="str">
        <f>+Table33[[#This Row],[ACTCODE]]&amp;" - "&amp;Table33[[#This Row],[ActCode_Description]]</f>
        <v>REDUSPD - Reduce Speed</v>
      </c>
    </row>
    <row r="10188" spans="5:21">
      <c r="E10188" t="s">
        <v>3199</v>
      </c>
      <c r="F10188" s="99" t="str">
        <f>INDEX(Table7[Class Description],(MATCH(Table33[[#This Row],[RCL_CLASS]],Table7[Asset Class Code],0)))</f>
        <v>Railway Lubricator</v>
      </c>
      <c r="G10188" t="s">
        <v>9957</v>
      </c>
      <c r="H10188" t="s">
        <v>9958</v>
      </c>
      <c r="I10188" t="s">
        <v>9763</v>
      </c>
      <c r="J10188" t="s">
        <v>9764</v>
      </c>
      <c r="K10188" t="s">
        <v>10215</v>
      </c>
      <c r="L10188" t="s">
        <v>9924</v>
      </c>
      <c r="M10188" t="s">
        <v>10249</v>
      </c>
      <c r="N10188" s="109" t="s">
        <v>10250</v>
      </c>
      <c r="O10188" t="s">
        <v>141</v>
      </c>
      <c r="P10188" s="277"/>
      <c r="Q10188" t="str">
        <f>Table33[[#This Row],[RCL_CLASS]]&amp;" - "&amp;Table33[[#This Row],[Asset_Description]]</f>
        <v>RAILLUBR - Railway Lubricator</v>
      </c>
      <c r="R10188" t="str">
        <f>+Table33[[#This Row],[PROBCODE]]&amp;" - "&amp;Table33[[#This Row],[ProbCode_Description]]</f>
        <v>LUBCON - Lubricator Condition</v>
      </c>
      <c r="S10188" t="str">
        <f>+Table33[[#This Row],[FAILCODE]]&amp;" - "&amp;Table33[[#This Row],[FailCode_Description]]</f>
        <v>DEFAPP - Defective Applicator</v>
      </c>
      <c r="T10188" t="str">
        <f>+Table33[[#This Row],[CAUSCODE]]&amp;" - "&amp;Table33[[#This Row],[CauseCode_Description]]</f>
        <v>INCRSTD5 - Incorrect Standard</v>
      </c>
      <c r="U10188" t="str">
        <f>+Table33[[#This Row],[ACTCODE]]&amp;" - "&amp;Table33[[#This Row],[ActCode_Description]]</f>
        <v>REMED - Remediate</v>
      </c>
    </row>
    <row r="10189" spans="5:21">
      <c r="E10189" t="s">
        <v>3199</v>
      </c>
      <c r="F10189" s="99" t="str">
        <f>INDEX(Table7[Class Description],(MATCH(Table33[[#This Row],[RCL_CLASS]],Table7[Asset Class Code],0)))</f>
        <v>Railway Lubricator</v>
      </c>
      <c r="G10189" t="s">
        <v>9957</v>
      </c>
      <c r="H10189" t="s">
        <v>9958</v>
      </c>
      <c r="I10189" t="s">
        <v>9763</v>
      </c>
      <c r="J10189" t="s">
        <v>9764</v>
      </c>
      <c r="K10189" t="s">
        <v>10215</v>
      </c>
      <c r="L10189" t="s">
        <v>9924</v>
      </c>
      <c r="M10189" t="s">
        <v>10256</v>
      </c>
      <c r="N10189" s="109" t="s">
        <v>9654</v>
      </c>
      <c r="O10189" t="s">
        <v>141</v>
      </c>
      <c r="P10189" s="277"/>
      <c r="Q10189" t="str">
        <f>Table33[[#This Row],[RCL_CLASS]]&amp;" - "&amp;Table33[[#This Row],[Asset_Description]]</f>
        <v>RAILLUBR - Railway Lubricator</v>
      </c>
      <c r="R10189" t="str">
        <f>+Table33[[#This Row],[PROBCODE]]&amp;" - "&amp;Table33[[#This Row],[ProbCode_Description]]</f>
        <v>LUBCON - Lubricator Condition</v>
      </c>
      <c r="S10189" t="str">
        <f>+Table33[[#This Row],[FAILCODE]]&amp;" - "&amp;Table33[[#This Row],[FailCode_Description]]</f>
        <v>DEFAPP - Defective Applicator</v>
      </c>
      <c r="T10189" t="str">
        <f>+Table33[[#This Row],[CAUSCODE]]&amp;" - "&amp;Table33[[#This Row],[CauseCode_Description]]</f>
        <v>INCRSTD5 - Incorrect Standard</v>
      </c>
      <c r="U10189" t="str">
        <f>+Table33[[#This Row],[ACTCODE]]&amp;" - "&amp;Table33[[#This Row],[ActCode_Description]]</f>
        <v>REMSERV - Remove From Service</v>
      </c>
    </row>
    <row r="10190" spans="5:21">
      <c r="E10190" t="s">
        <v>3199</v>
      </c>
      <c r="F10190" s="99" t="str">
        <f>INDEX(Table7[Class Description],(MATCH(Table33[[#This Row],[RCL_CLASS]],Table7[Asset Class Code],0)))</f>
        <v>Railway Lubricator</v>
      </c>
      <c r="G10190" t="s">
        <v>9957</v>
      </c>
      <c r="H10190" t="s">
        <v>9958</v>
      </c>
      <c r="I10190" t="s">
        <v>9763</v>
      </c>
      <c r="J10190" t="s">
        <v>9764</v>
      </c>
      <c r="K10190" t="s">
        <v>10215</v>
      </c>
      <c r="L10190" t="s">
        <v>9924</v>
      </c>
      <c r="M10190" t="s">
        <v>10288</v>
      </c>
      <c r="N10190" s="109" t="s">
        <v>10289</v>
      </c>
      <c r="O10190" t="s">
        <v>141</v>
      </c>
      <c r="P10190" s="277"/>
      <c r="Q10190" t="str">
        <f>Table33[[#This Row],[RCL_CLASS]]&amp;" - "&amp;Table33[[#This Row],[Asset_Description]]</f>
        <v>RAILLUBR - Railway Lubricator</v>
      </c>
      <c r="R10190" t="str">
        <f>+Table33[[#This Row],[PROBCODE]]&amp;" - "&amp;Table33[[#This Row],[ProbCode_Description]]</f>
        <v>LUBCON - Lubricator Condition</v>
      </c>
      <c r="S10190" t="str">
        <f>+Table33[[#This Row],[FAILCODE]]&amp;" - "&amp;Table33[[#This Row],[FailCode_Description]]</f>
        <v>DEFAPP - Defective Applicator</v>
      </c>
      <c r="T10190" t="str">
        <f>+Table33[[#This Row],[CAUSCODE]]&amp;" - "&amp;Table33[[#This Row],[CauseCode_Description]]</f>
        <v>INCRSTD5 - Incorrect Standard</v>
      </c>
      <c r="U10190" t="str">
        <f>+Table33[[#This Row],[ACTCODE]]&amp;" - "&amp;Table33[[#This Row],[ActCode_Description]]</f>
        <v>TOPGRSE - Top Up Grease</v>
      </c>
    </row>
    <row r="10191" spans="5:21">
      <c r="E10191" t="s">
        <v>3199</v>
      </c>
      <c r="F10191" s="99" t="str">
        <f>INDEX(Table7[Class Description],(MATCH(Table33[[#This Row],[RCL_CLASS]],Table7[Asset Class Code],0)))</f>
        <v>Railway Lubricator</v>
      </c>
      <c r="G10191" t="s">
        <v>9957</v>
      </c>
      <c r="H10191" t="s">
        <v>9958</v>
      </c>
      <c r="I10191" t="s">
        <v>9763</v>
      </c>
      <c r="J10191" t="s">
        <v>9764</v>
      </c>
      <c r="K10191" t="s">
        <v>10278</v>
      </c>
      <c r="L10191" t="s">
        <v>9735</v>
      </c>
      <c r="M10191" t="s">
        <v>10162</v>
      </c>
      <c r="N10191" s="109" t="s">
        <v>9739</v>
      </c>
      <c r="O10191" t="s">
        <v>141</v>
      </c>
      <c r="P10191" s="277"/>
      <c r="Q10191" t="str">
        <f>Table33[[#This Row],[RCL_CLASS]]&amp;" - "&amp;Table33[[#This Row],[Asset_Description]]</f>
        <v>RAILLUBR - Railway Lubricator</v>
      </c>
      <c r="R10191" t="str">
        <f>+Table33[[#This Row],[PROBCODE]]&amp;" - "&amp;Table33[[#This Row],[ProbCode_Description]]</f>
        <v>LUBCON - Lubricator Condition</v>
      </c>
      <c r="S10191" t="str">
        <f>+Table33[[#This Row],[FAILCODE]]&amp;" - "&amp;Table33[[#This Row],[FailCode_Description]]</f>
        <v>DEFAPP - Defective Applicator</v>
      </c>
      <c r="T10191" t="str">
        <f>+Table33[[#This Row],[CAUSCODE]]&amp;" - "&amp;Table33[[#This Row],[CauseCode_Description]]</f>
        <v>STRCKMV3 - Struck By Moving Equipment</v>
      </c>
      <c r="U10191" t="str">
        <f>+Table33[[#This Row],[ACTCODE]]&amp;" - "&amp;Table33[[#This Row],[ActCode_Description]]</f>
        <v>CHNGRSE - Change Grease</v>
      </c>
    </row>
    <row r="10192" spans="5:21">
      <c r="E10192" t="s">
        <v>3199</v>
      </c>
      <c r="F10192" s="99" t="str">
        <f>INDEX(Table7[Class Description],(MATCH(Table33[[#This Row],[RCL_CLASS]],Table7[Asset Class Code],0)))</f>
        <v>Railway Lubricator</v>
      </c>
      <c r="G10192" t="s">
        <v>9957</v>
      </c>
      <c r="H10192" t="s">
        <v>9958</v>
      </c>
      <c r="I10192" t="s">
        <v>9763</v>
      </c>
      <c r="J10192" t="s">
        <v>9764</v>
      </c>
      <c r="K10192" t="s">
        <v>10278</v>
      </c>
      <c r="L10192" t="s">
        <v>9735</v>
      </c>
      <c r="M10192" t="s">
        <v>10181</v>
      </c>
      <c r="N10192" s="109" t="s">
        <v>10182</v>
      </c>
      <c r="O10192" t="s">
        <v>141</v>
      </c>
      <c r="P10192" s="277"/>
      <c r="Q10192" t="str">
        <f>Table33[[#This Row],[RCL_CLASS]]&amp;" - "&amp;Table33[[#This Row],[Asset_Description]]</f>
        <v>RAILLUBR - Railway Lubricator</v>
      </c>
      <c r="R10192" t="str">
        <f>+Table33[[#This Row],[PROBCODE]]&amp;" - "&amp;Table33[[#This Row],[ProbCode_Description]]</f>
        <v>LUBCON - Lubricator Condition</v>
      </c>
      <c r="S10192" t="str">
        <f>+Table33[[#This Row],[FAILCODE]]&amp;" - "&amp;Table33[[#This Row],[FailCode_Description]]</f>
        <v>DEFAPP - Defective Applicator</v>
      </c>
      <c r="T10192" t="str">
        <f>+Table33[[#This Row],[CAUSCODE]]&amp;" - "&amp;Table33[[#This Row],[CauseCode_Description]]</f>
        <v>STRCKMV3 - Struck By Moving Equipment</v>
      </c>
      <c r="U10192" t="str">
        <f>+Table33[[#This Row],[ACTCODE]]&amp;" - "&amp;Table33[[#This Row],[ActCode_Description]]</f>
        <v>DOC - Document</v>
      </c>
    </row>
    <row r="10193" spans="5:21">
      <c r="E10193" t="s">
        <v>3199</v>
      </c>
      <c r="F10193" s="99" t="str">
        <f>INDEX(Table7[Class Description],(MATCH(Table33[[#This Row],[RCL_CLASS]],Table7[Asset Class Code],0)))</f>
        <v>Railway Lubricator</v>
      </c>
      <c r="G10193" t="s">
        <v>9957</v>
      </c>
      <c r="H10193" t="s">
        <v>9958</v>
      </c>
      <c r="I10193" t="s">
        <v>9763</v>
      </c>
      <c r="J10193" t="s">
        <v>9764</v>
      </c>
      <c r="K10193" t="s">
        <v>10278</v>
      </c>
      <c r="L10193" t="s">
        <v>9735</v>
      </c>
      <c r="M10193" t="s">
        <v>10237</v>
      </c>
      <c r="N10193" s="109" t="s">
        <v>10238</v>
      </c>
      <c r="O10193" t="s">
        <v>141</v>
      </c>
      <c r="P10193" s="277"/>
      <c r="Q10193" t="str">
        <f>Table33[[#This Row],[RCL_CLASS]]&amp;" - "&amp;Table33[[#This Row],[Asset_Description]]</f>
        <v>RAILLUBR - Railway Lubricator</v>
      </c>
      <c r="R10193" t="str">
        <f>+Table33[[#This Row],[PROBCODE]]&amp;" - "&amp;Table33[[#This Row],[ProbCode_Description]]</f>
        <v>LUBCON - Lubricator Condition</v>
      </c>
      <c r="S10193" t="str">
        <f>+Table33[[#This Row],[FAILCODE]]&amp;" - "&amp;Table33[[#This Row],[FailCode_Description]]</f>
        <v>DEFAPP - Defective Applicator</v>
      </c>
      <c r="T10193" t="str">
        <f>+Table33[[#This Row],[CAUSCODE]]&amp;" - "&amp;Table33[[#This Row],[CauseCode_Description]]</f>
        <v>STRCKMV3 - Struck By Moving Equipment</v>
      </c>
      <c r="U10193" t="str">
        <f>+Table33[[#This Row],[ACTCODE]]&amp;" - "&amp;Table33[[#This Row],[ActCode_Description]]</f>
        <v>MONITR1 - Monitor</v>
      </c>
    </row>
    <row r="10194" spans="5:21">
      <c r="E10194" t="s">
        <v>3199</v>
      </c>
      <c r="F10194" s="99" t="str">
        <f>INDEX(Table7[Class Description],(MATCH(Table33[[#This Row],[RCL_CLASS]],Table7[Asset Class Code],0)))</f>
        <v>Railway Lubricator</v>
      </c>
      <c r="G10194" t="s">
        <v>9957</v>
      </c>
      <c r="H10194" t="s">
        <v>9958</v>
      </c>
      <c r="I10194" t="s">
        <v>9763</v>
      </c>
      <c r="J10194" t="s">
        <v>9764</v>
      </c>
      <c r="K10194" t="s">
        <v>10278</v>
      </c>
      <c r="L10194" t="s">
        <v>9735</v>
      </c>
      <c r="M10194" t="s">
        <v>10245</v>
      </c>
      <c r="N10194" s="109" t="s">
        <v>10246</v>
      </c>
      <c r="O10194" t="s">
        <v>141</v>
      </c>
      <c r="P10194" s="277"/>
      <c r="Q10194" t="str">
        <f>Table33[[#This Row],[RCL_CLASS]]&amp;" - "&amp;Table33[[#This Row],[Asset_Description]]</f>
        <v>RAILLUBR - Railway Lubricator</v>
      </c>
      <c r="R10194" t="str">
        <f>+Table33[[#This Row],[PROBCODE]]&amp;" - "&amp;Table33[[#This Row],[ProbCode_Description]]</f>
        <v>LUBCON - Lubricator Condition</v>
      </c>
      <c r="S10194" t="str">
        <f>+Table33[[#This Row],[FAILCODE]]&amp;" - "&amp;Table33[[#This Row],[FailCode_Description]]</f>
        <v>DEFAPP - Defective Applicator</v>
      </c>
      <c r="T10194" t="str">
        <f>+Table33[[#This Row],[CAUSCODE]]&amp;" - "&amp;Table33[[#This Row],[CauseCode_Description]]</f>
        <v>STRCKMV3 - Struck By Moving Equipment</v>
      </c>
      <c r="U10194" t="str">
        <f>+Table33[[#This Row],[ACTCODE]]&amp;" - "&amp;Table33[[#This Row],[ActCode_Description]]</f>
        <v>REDUSPD - Reduce Speed</v>
      </c>
    </row>
    <row r="10195" spans="5:21">
      <c r="E10195" t="s">
        <v>3199</v>
      </c>
      <c r="F10195" s="99" t="str">
        <f>INDEX(Table7[Class Description],(MATCH(Table33[[#This Row],[RCL_CLASS]],Table7[Asset Class Code],0)))</f>
        <v>Railway Lubricator</v>
      </c>
      <c r="G10195" t="s">
        <v>9957</v>
      </c>
      <c r="H10195" t="s">
        <v>9958</v>
      </c>
      <c r="I10195" t="s">
        <v>9763</v>
      </c>
      <c r="J10195" t="s">
        <v>9764</v>
      </c>
      <c r="K10195" t="s">
        <v>10278</v>
      </c>
      <c r="L10195" t="s">
        <v>9735</v>
      </c>
      <c r="M10195" t="s">
        <v>10249</v>
      </c>
      <c r="N10195" s="109" t="s">
        <v>10250</v>
      </c>
      <c r="O10195" t="s">
        <v>141</v>
      </c>
      <c r="P10195" s="277"/>
      <c r="Q10195" t="str">
        <f>Table33[[#This Row],[RCL_CLASS]]&amp;" - "&amp;Table33[[#This Row],[Asset_Description]]</f>
        <v>RAILLUBR - Railway Lubricator</v>
      </c>
      <c r="R10195" t="str">
        <f>+Table33[[#This Row],[PROBCODE]]&amp;" - "&amp;Table33[[#This Row],[ProbCode_Description]]</f>
        <v>LUBCON - Lubricator Condition</v>
      </c>
      <c r="S10195" t="str">
        <f>+Table33[[#This Row],[FAILCODE]]&amp;" - "&amp;Table33[[#This Row],[FailCode_Description]]</f>
        <v>DEFAPP - Defective Applicator</v>
      </c>
      <c r="T10195" t="str">
        <f>+Table33[[#This Row],[CAUSCODE]]&amp;" - "&amp;Table33[[#This Row],[CauseCode_Description]]</f>
        <v>STRCKMV3 - Struck By Moving Equipment</v>
      </c>
      <c r="U10195" t="str">
        <f>+Table33[[#This Row],[ACTCODE]]&amp;" - "&amp;Table33[[#This Row],[ActCode_Description]]</f>
        <v>REMED - Remediate</v>
      </c>
    </row>
    <row r="10196" spans="5:21">
      <c r="E10196" t="s">
        <v>3199</v>
      </c>
      <c r="F10196" s="99" t="str">
        <f>INDEX(Table7[Class Description],(MATCH(Table33[[#This Row],[RCL_CLASS]],Table7[Asset Class Code],0)))</f>
        <v>Railway Lubricator</v>
      </c>
      <c r="G10196" t="s">
        <v>9957</v>
      </c>
      <c r="H10196" t="s">
        <v>9958</v>
      </c>
      <c r="I10196" t="s">
        <v>9763</v>
      </c>
      <c r="J10196" t="s">
        <v>9764</v>
      </c>
      <c r="K10196" t="s">
        <v>10278</v>
      </c>
      <c r="L10196" t="s">
        <v>9735</v>
      </c>
      <c r="M10196" t="s">
        <v>10256</v>
      </c>
      <c r="N10196" s="109" t="s">
        <v>9654</v>
      </c>
      <c r="O10196" t="s">
        <v>141</v>
      </c>
      <c r="P10196" s="277"/>
      <c r="Q10196" t="str">
        <f>Table33[[#This Row],[RCL_CLASS]]&amp;" - "&amp;Table33[[#This Row],[Asset_Description]]</f>
        <v>RAILLUBR - Railway Lubricator</v>
      </c>
      <c r="R10196" t="str">
        <f>+Table33[[#This Row],[PROBCODE]]&amp;" - "&amp;Table33[[#This Row],[ProbCode_Description]]</f>
        <v>LUBCON - Lubricator Condition</v>
      </c>
      <c r="S10196" t="str">
        <f>+Table33[[#This Row],[FAILCODE]]&amp;" - "&amp;Table33[[#This Row],[FailCode_Description]]</f>
        <v>DEFAPP - Defective Applicator</v>
      </c>
      <c r="T10196" t="str">
        <f>+Table33[[#This Row],[CAUSCODE]]&amp;" - "&amp;Table33[[#This Row],[CauseCode_Description]]</f>
        <v>STRCKMV3 - Struck By Moving Equipment</v>
      </c>
      <c r="U10196" t="str">
        <f>+Table33[[#This Row],[ACTCODE]]&amp;" - "&amp;Table33[[#This Row],[ActCode_Description]]</f>
        <v>REMSERV - Remove From Service</v>
      </c>
    </row>
    <row r="10197" spans="5:21">
      <c r="E10197" t="s">
        <v>3199</v>
      </c>
      <c r="F10197" s="99" t="str">
        <f>INDEX(Table7[Class Description],(MATCH(Table33[[#This Row],[RCL_CLASS]],Table7[Asset Class Code],0)))</f>
        <v>Railway Lubricator</v>
      </c>
      <c r="G10197" t="s">
        <v>9957</v>
      </c>
      <c r="H10197" t="s">
        <v>9958</v>
      </c>
      <c r="I10197" t="s">
        <v>9763</v>
      </c>
      <c r="J10197" t="s">
        <v>9764</v>
      </c>
      <c r="K10197" t="s">
        <v>10278</v>
      </c>
      <c r="L10197" t="s">
        <v>9735</v>
      </c>
      <c r="M10197" t="s">
        <v>10288</v>
      </c>
      <c r="N10197" s="109" t="s">
        <v>10289</v>
      </c>
      <c r="O10197" t="s">
        <v>141</v>
      </c>
      <c r="P10197" s="277"/>
      <c r="Q10197" t="str">
        <f>Table33[[#This Row],[RCL_CLASS]]&amp;" - "&amp;Table33[[#This Row],[Asset_Description]]</f>
        <v>RAILLUBR - Railway Lubricator</v>
      </c>
      <c r="R10197" t="str">
        <f>+Table33[[#This Row],[PROBCODE]]&amp;" - "&amp;Table33[[#This Row],[ProbCode_Description]]</f>
        <v>LUBCON - Lubricator Condition</v>
      </c>
      <c r="S10197" t="str">
        <f>+Table33[[#This Row],[FAILCODE]]&amp;" - "&amp;Table33[[#This Row],[FailCode_Description]]</f>
        <v>DEFAPP - Defective Applicator</v>
      </c>
      <c r="T10197" t="str">
        <f>+Table33[[#This Row],[CAUSCODE]]&amp;" - "&amp;Table33[[#This Row],[CauseCode_Description]]</f>
        <v>STRCKMV3 - Struck By Moving Equipment</v>
      </c>
      <c r="U10197" t="str">
        <f>+Table33[[#This Row],[ACTCODE]]&amp;" - "&amp;Table33[[#This Row],[ActCode_Description]]</f>
        <v>TOPGRSE - Top Up Grease</v>
      </c>
    </row>
    <row r="10198" spans="5:21">
      <c r="E10198" t="s">
        <v>3199</v>
      </c>
      <c r="F10198" s="99" t="str">
        <f>INDEX(Table7[Class Description],(MATCH(Table33[[#This Row],[RCL_CLASS]],Table7[Asset Class Code],0)))</f>
        <v>Railway Lubricator</v>
      </c>
      <c r="G10198" t="s">
        <v>9957</v>
      </c>
      <c r="H10198" t="s">
        <v>9958</v>
      </c>
      <c r="I10198" t="s">
        <v>9763</v>
      </c>
      <c r="J10198" t="s">
        <v>9764</v>
      </c>
      <c r="K10198" t="s">
        <v>10300</v>
      </c>
      <c r="L10198" t="s">
        <v>9819</v>
      </c>
      <c r="M10198" t="s">
        <v>10162</v>
      </c>
      <c r="N10198" s="109" t="s">
        <v>9739</v>
      </c>
      <c r="O10198" t="s">
        <v>141</v>
      </c>
      <c r="P10198" s="277"/>
      <c r="Q10198" t="str">
        <f>Table33[[#This Row],[RCL_CLASS]]&amp;" - "&amp;Table33[[#This Row],[Asset_Description]]</f>
        <v>RAILLUBR - Railway Lubricator</v>
      </c>
      <c r="R10198" t="str">
        <f>+Table33[[#This Row],[PROBCODE]]&amp;" - "&amp;Table33[[#This Row],[ProbCode_Description]]</f>
        <v>LUBCON - Lubricator Condition</v>
      </c>
      <c r="S10198" t="str">
        <f>+Table33[[#This Row],[FAILCODE]]&amp;" - "&amp;Table33[[#This Row],[FailCode_Description]]</f>
        <v>DEFAPP - Defective Applicator</v>
      </c>
      <c r="T10198" t="str">
        <f>+Table33[[#This Row],[CAUSCODE]]&amp;" - "&amp;Table33[[#This Row],[CauseCode_Description]]</f>
        <v>WEATHR24 - Weather</v>
      </c>
      <c r="U10198" t="str">
        <f>+Table33[[#This Row],[ACTCODE]]&amp;" - "&amp;Table33[[#This Row],[ActCode_Description]]</f>
        <v>CHNGRSE - Change Grease</v>
      </c>
    </row>
    <row r="10199" spans="5:21">
      <c r="E10199" t="s">
        <v>3199</v>
      </c>
      <c r="F10199" s="99" t="str">
        <f>INDEX(Table7[Class Description],(MATCH(Table33[[#This Row],[RCL_CLASS]],Table7[Asset Class Code],0)))</f>
        <v>Railway Lubricator</v>
      </c>
      <c r="G10199" t="s">
        <v>9957</v>
      </c>
      <c r="H10199" t="s">
        <v>9958</v>
      </c>
      <c r="I10199" t="s">
        <v>9763</v>
      </c>
      <c r="J10199" t="s">
        <v>9764</v>
      </c>
      <c r="K10199" t="s">
        <v>10300</v>
      </c>
      <c r="L10199" t="s">
        <v>9819</v>
      </c>
      <c r="M10199" t="s">
        <v>10181</v>
      </c>
      <c r="N10199" s="109" t="s">
        <v>10182</v>
      </c>
      <c r="O10199" t="s">
        <v>141</v>
      </c>
      <c r="P10199" s="277"/>
      <c r="Q10199" t="str">
        <f>Table33[[#This Row],[RCL_CLASS]]&amp;" - "&amp;Table33[[#This Row],[Asset_Description]]</f>
        <v>RAILLUBR - Railway Lubricator</v>
      </c>
      <c r="R10199" t="str">
        <f>+Table33[[#This Row],[PROBCODE]]&amp;" - "&amp;Table33[[#This Row],[ProbCode_Description]]</f>
        <v>LUBCON - Lubricator Condition</v>
      </c>
      <c r="S10199" t="str">
        <f>+Table33[[#This Row],[FAILCODE]]&amp;" - "&amp;Table33[[#This Row],[FailCode_Description]]</f>
        <v>DEFAPP - Defective Applicator</v>
      </c>
      <c r="T10199" t="str">
        <f>+Table33[[#This Row],[CAUSCODE]]&amp;" - "&amp;Table33[[#This Row],[CauseCode_Description]]</f>
        <v>WEATHR24 - Weather</v>
      </c>
      <c r="U10199" t="str">
        <f>+Table33[[#This Row],[ACTCODE]]&amp;" - "&amp;Table33[[#This Row],[ActCode_Description]]</f>
        <v>DOC - Document</v>
      </c>
    </row>
    <row r="10200" spans="5:21">
      <c r="E10200" t="s">
        <v>3199</v>
      </c>
      <c r="F10200" s="99" t="str">
        <f>INDEX(Table7[Class Description],(MATCH(Table33[[#This Row],[RCL_CLASS]],Table7[Asset Class Code],0)))</f>
        <v>Railway Lubricator</v>
      </c>
      <c r="G10200" t="s">
        <v>9957</v>
      </c>
      <c r="H10200" t="s">
        <v>9958</v>
      </c>
      <c r="I10200" t="s">
        <v>9763</v>
      </c>
      <c r="J10200" t="s">
        <v>9764</v>
      </c>
      <c r="K10200" t="s">
        <v>10300</v>
      </c>
      <c r="L10200" t="s">
        <v>9819</v>
      </c>
      <c r="M10200" t="s">
        <v>10237</v>
      </c>
      <c r="N10200" s="109" t="s">
        <v>10238</v>
      </c>
      <c r="O10200" t="s">
        <v>141</v>
      </c>
      <c r="P10200" s="277"/>
      <c r="Q10200" t="str">
        <f>Table33[[#This Row],[RCL_CLASS]]&amp;" - "&amp;Table33[[#This Row],[Asset_Description]]</f>
        <v>RAILLUBR - Railway Lubricator</v>
      </c>
      <c r="R10200" t="str">
        <f>+Table33[[#This Row],[PROBCODE]]&amp;" - "&amp;Table33[[#This Row],[ProbCode_Description]]</f>
        <v>LUBCON - Lubricator Condition</v>
      </c>
      <c r="S10200" t="str">
        <f>+Table33[[#This Row],[FAILCODE]]&amp;" - "&amp;Table33[[#This Row],[FailCode_Description]]</f>
        <v>DEFAPP - Defective Applicator</v>
      </c>
      <c r="T10200" t="str">
        <f>+Table33[[#This Row],[CAUSCODE]]&amp;" - "&amp;Table33[[#This Row],[CauseCode_Description]]</f>
        <v>WEATHR24 - Weather</v>
      </c>
      <c r="U10200" t="str">
        <f>+Table33[[#This Row],[ACTCODE]]&amp;" - "&amp;Table33[[#This Row],[ActCode_Description]]</f>
        <v>MONITR1 - Monitor</v>
      </c>
    </row>
    <row r="10201" spans="5:21">
      <c r="E10201" t="s">
        <v>3199</v>
      </c>
      <c r="F10201" s="99" t="str">
        <f>INDEX(Table7[Class Description],(MATCH(Table33[[#This Row],[RCL_CLASS]],Table7[Asset Class Code],0)))</f>
        <v>Railway Lubricator</v>
      </c>
      <c r="G10201" t="s">
        <v>9957</v>
      </c>
      <c r="H10201" t="s">
        <v>9958</v>
      </c>
      <c r="I10201" t="s">
        <v>9763</v>
      </c>
      <c r="J10201" t="s">
        <v>9764</v>
      </c>
      <c r="K10201" t="s">
        <v>10300</v>
      </c>
      <c r="L10201" t="s">
        <v>9819</v>
      </c>
      <c r="M10201" t="s">
        <v>10245</v>
      </c>
      <c r="N10201" s="109" t="s">
        <v>10246</v>
      </c>
      <c r="O10201" t="s">
        <v>141</v>
      </c>
      <c r="P10201" s="277"/>
      <c r="Q10201" t="str">
        <f>Table33[[#This Row],[RCL_CLASS]]&amp;" - "&amp;Table33[[#This Row],[Asset_Description]]</f>
        <v>RAILLUBR - Railway Lubricator</v>
      </c>
      <c r="R10201" t="str">
        <f>+Table33[[#This Row],[PROBCODE]]&amp;" - "&amp;Table33[[#This Row],[ProbCode_Description]]</f>
        <v>LUBCON - Lubricator Condition</v>
      </c>
      <c r="S10201" t="str">
        <f>+Table33[[#This Row],[FAILCODE]]&amp;" - "&amp;Table33[[#This Row],[FailCode_Description]]</f>
        <v>DEFAPP - Defective Applicator</v>
      </c>
      <c r="T10201" t="str">
        <f>+Table33[[#This Row],[CAUSCODE]]&amp;" - "&amp;Table33[[#This Row],[CauseCode_Description]]</f>
        <v>WEATHR24 - Weather</v>
      </c>
      <c r="U10201" t="str">
        <f>+Table33[[#This Row],[ACTCODE]]&amp;" - "&amp;Table33[[#This Row],[ActCode_Description]]</f>
        <v>REDUSPD - Reduce Speed</v>
      </c>
    </row>
    <row r="10202" spans="5:21">
      <c r="E10202" t="s">
        <v>3199</v>
      </c>
      <c r="F10202" s="99" t="str">
        <f>INDEX(Table7[Class Description],(MATCH(Table33[[#This Row],[RCL_CLASS]],Table7[Asset Class Code],0)))</f>
        <v>Railway Lubricator</v>
      </c>
      <c r="G10202" t="s">
        <v>9957</v>
      </c>
      <c r="H10202" t="s">
        <v>9958</v>
      </c>
      <c r="I10202" t="s">
        <v>9763</v>
      </c>
      <c r="J10202" t="s">
        <v>9764</v>
      </c>
      <c r="K10202" t="s">
        <v>10300</v>
      </c>
      <c r="L10202" t="s">
        <v>9819</v>
      </c>
      <c r="M10202" t="s">
        <v>10249</v>
      </c>
      <c r="N10202" s="109" t="s">
        <v>10250</v>
      </c>
      <c r="O10202" t="s">
        <v>141</v>
      </c>
      <c r="P10202" s="277"/>
      <c r="Q10202" t="str">
        <f>Table33[[#This Row],[RCL_CLASS]]&amp;" - "&amp;Table33[[#This Row],[Asset_Description]]</f>
        <v>RAILLUBR - Railway Lubricator</v>
      </c>
      <c r="R10202" t="str">
        <f>+Table33[[#This Row],[PROBCODE]]&amp;" - "&amp;Table33[[#This Row],[ProbCode_Description]]</f>
        <v>LUBCON - Lubricator Condition</v>
      </c>
      <c r="S10202" t="str">
        <f>+Table33[[#This Row],[FAILCODE]]&amp;" - "&amp;Table33[[#This Row],[FailCode_Description]]</f>
        <v>DEFAPP - Defective Applicator</v>
      </c>
      <c r="T10202" t="str">
        <f>+Table33[[#This Row],[CAUSCODE]]&amp;" - "&amp;Table33[[#This Row],[CauseCode_Description]]</f>
        <v>WEATHR24 - Weather</v>
      </c>
      <c r="U10202" t="str">
        <f>+Table33[[#This Row],[ACTCODE]]&amp;" - "&amp;Table33[[#This Row],[ActCode_Description]]</f>
        <v>REMED - Remediate</v>
      </c>
    </row>
    <row r="10203" spans="5:21">
      <c r="E10203" t="s">
        <v>3199</v>
      </c>
      <c r="F10203" s="99" t="str">
        <f>INDEX(Table7[Class Description],(MATCH(Table33[[#This Row],[RCL_CLASS]],Table7[Asset Class Code],0)))</f>
        <v>Railway Lubricator</v>
      </c>
      <c r="G10203" t="s">
        <v>9957</v>
      </c>
      <c r="H10203" t="s">
        <v>9958</v>
      </c>
      <c r="I10203" t="s">
        <v>9763</v>
      </c>
      <c r="J10203" t="s">
        <v>9764</v>
      </c>
      <c r="K10203" t="s">
        <v>10300</v>
      </c>
      <c r="L10203" t="s">
        <v>9819</v>
      </c>
      <c r="M10203" t="s">
        <v>10256</v>
      </c>
      <c r="N10203" s="109" t="s">
        <v>9654</v>
      </c>
      <c r="O10203" t="s">
        <v>141</v>
      </c>
      <c r="P10203" s="277"/>
      <c r="Q10203" t="str">
        <f>Table33[[#This Row],[RCL_CLASS]]&amp;" - "&amp;Table33[[#This Row],[Asset_Description]]</f>
        <v>RAILLUBR - Railway Lubricator</v>
      </c>
      <c r="R10203" t="str">
        <f>+Table33[[#This Row],[PROBCODE]]&amp;" - "&amp;Table33[[#This Row],[ProbCode_Description]]</f>
        <v>LUBCON - Lubricator Condition</v>
      </c>
      <c r="S10203" t="str">
        <f>+Table33[[#This Row],[FAILCODE]]&amp;" - "&amp;Table33[[#This Row],[FailCode_Description]]</f>
        <v>DEFAPP - Defective Applicator</v>
      </c>
      <c r="T10203" t="str">
        <f>+Table33[[#This Row],[CAUSCODE]]&amp;" - "&amp;Table33[[#This Row],[CauseCode_Description]]</f>
        <v>WEATHR24 - Weather</v>
      </c>
      <c r="U10203" t="str">
        <f>+Table33[[#This Row],[ACTCODE]]&amp;" - "&amp;Table33[[#This Row],[ActCode_Description]]</f>
        <v>REMSERV - Remove From Service</v>
      </c>
    </row>
    <row r="10204" spans="5:21">
      <c r="E10204" t="s">
        <v>3199</v>
      </c>
      <c r="F10204" s="99" t="str">
        <f>INDEX(Table7[Class Description],(MATCH(Table33[[#This Row],[RCL_CLASS]],Table7[Asset Class Code],0)))</f>
        <v>Railway Lubricator</v>
      </c>
      <c r="G10204" t="s">
        <v>9957</v>
      </c>
      <c r="H10204" t="s">
        <v>9958</v>
      </c>
      <c r="I10204" t="s">
        <v>9763</v>
      </c>
      <c r="J10204" t="s">
        <v>9764</v>
      </c>
      <c r="K10204" t="s">
        <v>10300</v>
      </c>
      <c r="L10204" t="s">
        <v>9819</v>
      </c>
      <c r="M10204" t="s">
        <v>10288</v>
      </c>
      <c r="N10204" s="109" t="s">
        <v>10289</v>
      </c>
      <c r="O10204" t="s">
        <v>141</v>
      </c>
      <c r="P10204" s="277"/>
      <c r="Q10204" t="str">
        <f>Table33[[#This Row],[RCL_CLASS]]&amp;" - "&amp;Table33[[#This Row],[Asset_Description]]</f>
        <v>RAILLUBR - Railway Lubricator</v>
      </c>
      <c r="R10204" t="str">
        <f>+Table33[[#This Row],[PROBCODE]]&amp;" - "&amp;Table33[[#This Row],[ProbCode_Description]]</f>
        <v>LUBCON - Lubricator Condition</v>
      </c>
      <c r="S10204" t="str">
        <f>+Table33[[#This Row],[FAILCODE]]&amp;" - "&amp;Table33[[#This Row],[FailCode_Description]]</f>
        <v>DEFAPP - Defective Applicator</v>
      </c>
      <c r="T10204" t="str">
        <f>+Table33[[#This Row],[CAUSCODE]]&amp;" - "&amp;Table33[[#This Row],[CauseCode_Description]]</f>
        <v>WEATHR24 - Weather</v>
      </c>
      <c r="U10204" t="str">
        <f>+Table33[[#This Row],[ACTCODE]]&amp;" - "&amp;Table33[[#This Row],[ActCode_Description]]</f>
        <v>TOPGRSE - Top Up Grease</v>
      </c>
    </row>
    <row r="10205" spans="5:21">
      <c r="E10205" t="s">
        <v>3199</v>
      </c>
      <c r="F10205" s="99" t="str">
        <f>INDEX(Table7[Class Description],(MATCH(Table33[[#This Row],[RCL_CLASS]],Table7[Asset Class Code],0)))</f>
        <v>Railway Lubricator</v>
      </c>
      <c r="G10205" t="s">
        <v>9957</v>
      </c>
      <c r="H10205" t="s">
        <v>9958</v>
      </c>
      <c r="I10205" t="s">
        <v>9793</v>
      </c>
      <c r="J10205" t="s">
        <v>9794</v>
      </c>
      <c r="K10205" t="s">
        <v>10176</v>
      </c>
      <c r="L10205" t="s">
        <v>9824</v>
      </c>
      <c r="M10205" t="s">
        <v>10162</v>
      </c>
      <c r="N10205" s="109" t="s">
        <v>9739</v>
      </c>
      <c r="O10205" t="s">
        <v>141</v>
      </c>
      <c r="P10205" s="277"/>
      <c r="Q10205" t="str">
        <f>Table33[[#This Row],[RCL_CLASS]]&amp;" - "&amp;Table33[[#This Row],[Asset_Description]]</f>
        <v>RAILLUBR - Railway Lubricator</v>
      </c>
      <c r="R10205" t="str">
        <f>+Table33[[#This Row],[PROBCODE]]&amp;" - "&amp;Table33[[#This Row],[ProbCode_Description]]</f>
        <v>LUBCON - Lubricator Condition</v>
      </c>
      <c r="S10205" t="str">
        <f>+Table33[[#This Row],[FAILCODE]]&amp;" - "&amp;Table33[[#This Row],[FailCode_Description]]</f>
        <v>DEFHOSE - Defective Hose</v>
      </c>
      <c r="T10205" t="str">
        <f>+Table33[[#This Row],[CAUSCODE]]&amp;" - "&amp;Table33[[#This Row],[CauseCode_Description]]</f>
        <v>DETER19 - Deterioration</v>
      </c>
      <c r="U10205" t="str">
        <f>+Table33[[#This Row],[ACTCODE]]&amp;" - "&amp;Table33[[#This Row],[ActCode_Description]]</f>
        <v>CHNGRSE - Change Grease</v>
      </c>
    </row>
    <row r="10206" spans="5:21">
      <c r="E10206" t="s">
        <v>3199</v>
      </c>
      <c r="F10206" s="99" t="str">
        <f>INDEX(Table7[Class Description],(MATCH(Table33[[#This Row],[RCL_CLASS]],Table7[Asset Class Code],0)))</f>
        <v>Railway Lubricator</v>
      </c>
      <c r="G10206" t="s">
        <v>9957</v>
      </c>
      <c r="H10206" t="s">
        <v>9958</v>
      </c>
      <c r="I10206" t="s">
        <v>9793</v>
      </c>
      <c r="J10206" t="s">
        <v>9794</v>
      </c>
      <c r="K10206" t="s">
        <v>10176</v>
      </c>
      <c r="L10206" t="s">
        <v>9824</v>
      </c>
      <c r="M10206" t="s">
        <v>10181</v>
      </c>
      <c r="N10206" s="109" t="s">
        <v>10182</v>
      </c>
      <c r="O10206" t="s">
        <v>141</v>
      </c>
      <c r="P10206" s="277"/>
      <c r="Q10206" t="str">
        <f>Table33[[#This Row],[RCL_CLASS]]&amp;" - "&amp;Table33[[#This Row],[Asset_Description]]</f>
        <v>RAILLUBR - Railway Lubricator</v>
      </c>
      <c r="R10206" t="str">
        <f>+Table33[[#This Row],[PROBCODE]]&amp;" - "&amp;Table33[[#This Row],[ProbCode_Description]]</f>
        <v>LUBCON - Lubricator Condition</v>
      </c>
      <c r="S10206" t="str">
        <f>+Table33[[#This Row],[FAILCODE]]&amp;" - "&amp;Table33[[#This Row],[FailCode_Description]]</f>
        <v>DEFHOSE - Defective Hose</v>
      </c>
      <c r="T10206" t="str">
        <f>+Table33[[#This Row],[CAUSCODE]]&amp;" - "&amp;Table33[[#This Row],[CauseCode_Description]]</f>
        <v>DETER19 - Deterioration</v>
      </c>
      <c r="U10206" t="str">
        <f>+Table33[[#This Row],[ACTCODE]]&amp;" - "&amp;Table33[[#This Row],[ActCode_Description]]</f>
        <v>DOC - Document</v>
      </c>
    </row>
    <row r="10207" spans="5:21">
      <c r="E10207" t="s">
        <v>3199</v>
      </c>
      <c r="F10207" s="99" t="str">
        <f>INDEX(Table7[Class Description],(MATCH(Table33[[#This Row],[RCL_CLASS]],Table7[Asset Class Code],0)))</f>
        <v>Railway Lubricator</v>
      </c>
      <c r="G10207" t="s">
        <v>9957</v>
      </c>
      <c r="H10207" t="s">
        <v>9958</v>
      </c>
      <c r="I10207" t="s">
        <v>9793</v>
      </c>
      <c r="J10207" t="s">
        <v>9794</v>
      </c>
      <c r="K10207" t="s">
        <v>10176</v>
      </c>
      <c r="L10207" t="s">
        <v>9824</v>
      </c>
      <c r="M10207" t="s">
        <v>10237</v>
      </c>
      <c r="N10207" s="109" t="s">
        <v>10238</v>
      </c>
      <c r="O10207" t="s">
        <v>141</v>
      </c>
      <c r="P10207" s="277"/>
      <c r="Q10207" t="str">
        <f>Table33[[#This Row],[RCL_CLASS]]&amp;" - "&amp;Table33[[#This Row],[Asset_Description]]</f>
        <v>RAILLUBR - Railway Lubricator</v>
      </c>
      <c r="R10207" t="str">
        <f>+Table33[[#This Row],[PROBCODE]]&amp;" - "&amp;Table33[[#This Row],[ProbCode_Description]]</f>
        <v>LUBCON - Lubricator Condition</v>
      </c>
      <c r="S10207" t="str">
        <f>+Table33[[#This Row],[FAILCODE]]&amp;" - "&amp;Table33[[#This Row],[FailCode_Description]]</f>
        <v>DEFHOSE - Defective Hose</v>
      </c>
      <c r="T10207" t="str">
        <f>+Table33[[#This Row],[CAUSCODE]]&amp;" - "&amp;Table33[[#This Row],[CauseCode_Description]]</f>
        <v>DETER19 - Deterioration</v>
      </c>
      <c r="U10207" t="str">
        <f>+Table33[[#This Row],[ACTCODE]]&amp;" - "&amp;Table33[[#This Row],[ActCode_Description]]</f>
        <v>MONITR1 - Monitor</v>
      </c>
    </row>
    <row r="10208" spans="5:21">
      <c r="E10208" t="s">
        <v>3199</v>
      </c>
      <c r="F10208" s="99" t="str">
        <f>INDEX(Table7[Class Description],(MATCH(Table33[[#This Row],[RCL_CLASS]],Table7[Asset Class Code],0)))</f>
        <v>Railway Lubricator</v>
      </c>
      <c r="G10208" t="s">
        <v>9957</v>
      </c>
      <c r="H10208" t="s">
        <v>9958</v>
      </c>
      <c r="I10208" t="s">
        <v>9793</v>
      </c>
      <c r="J10208" t="s">
        <v>9794</v>
      </c>
      <c r="K10208" t="s">
        <v>10176</v>
      </c>
      <c r="L10208" t="s">
        <v>9824</v>
      </c>
      <c r="M10208" t="s">
        <v>10245</v>
      </c>
      <c r="N10208" s="109" t="s">
        <v>10246</v>
      </c>
      <c r="O10208" t="s">
        <v>141</v>
      </c>
      <c r="P10208" s="277"/>
      <c r="Q10208" t="str">
        <f>Table33[[#This Row],[RCL_CLASS]]&amp;" - "&amp;Table33[[#This Row],[Asset_Description]]</f>
        <v>RAILLUBR - Railway Lubricator</v>
      </c>
      <c r="R10208" t="str">
        <f>+Table33[[#This Row],[PROBCODE]]&amp;" - "&amp;Table33[[#This Row],[ProbCode_Description]]</f>
        <v>LUBCON - Lubricator Condition</v>
      </c>
      <c r="S10208" t="str">
        <f>+Table33[[#This Row],[FAILCODE]]&amp;" - "&amp;Table33[[#This Row],[FailCode_Description]]</f>
        <v>DEFHOSE - Defective Hose</v>
      </c>
      <c r="T10208" t="str">
        <f>+Table33[[#This Row],[CAUSCODE]]&amp;" - "&amp;Table33[[#This Row],[CauseCode_Description]]</f>
        <v>DETER19 - Deterioration</v>
      </c>
      <c r="U10208" t="str">
        <f>+Table33[[#This Row],[ACTCODE]]&amp;" - "&amp;Table33[[#This Row],[ActCode_Description]]</f>
        <v>REDUSPD - Reduce Speed</v>
      </c>
    </row>
    <row r="10209" spans="5:21">
      <c r="E10209" t="s">
        <v>3199</v>
      </c>
      <c r="F10209" s="99" t="str">
        <f>INDEX(Table7[Class Description],(MATCH(Table33[[#This Row],[RCL_CLASS]],Table7[Asset Class Code],0)))</f>
        <v>Railway Lubricator</v>
      </c>
      <c r="G10209" t="s">
        <v>9957</v>
      </c>
      <c r="H10209" t="s">
        <v>9958</v>
      </c>
      <c r="I10209" t="s">
        <v>9793</v>
      </c>
      <c r="J10209" t="s">
        <v>9794</v>
      </c>
      <c r="K10209" t="s">
        <v>10176</v>
      </c>
      <c r="L10209" t="s">
        <v>9824</v>
      </c>
      <c r="M10209" t="s">
        <v>10249</v>
      </c>
      <c r="N10209" s="109" t="s">
        <v>10250</v>
      </c>
      <c r="O10209" t="s">
        <v>141</v>
      </c>
      <c r="P10209" s="277"/>
      <c r="Q10209" t="str">
        <f>Table33[[#This Row],[RCL_CLASS]]&amp;" - "&amp;Table33[[#This Row],[Asset_Description]]</f>
        <v>RAILLUBR - Railway Lubricator</v>
      </c>
      <c r="R10209" t="str">
        <f>+Table33[[#This Row],[PROBCODE]]&amp;" - "&amp;Table33[[#This Row],[ProbCode_Description]]</f>
        <v>LUBCON - Lubricator Condition</v>
      </c>
      <c r="S10209" t="str">
        <f>+Table33[[#This Row],[FAILCODE]]&amp;" - "&amp;Table33[[#This Row],[FailCode_Description]]</f>
        <v>DEFHOSE - Defective Hose</v>
      </c>
      <c r="T10209" t="str">
        <f>+Table33[[#This Row],[CAUSCODE]]&amp;" - "&amp;Table33[[#This Row],[CauseCode_Description]]</f>
        <v>DETER19 - Deterioration</v>
      </c>
      <c r="U10209" t="str">
        <f>+Table33[[#This Row],[ACTCODE]]&amp;" - "&amp;Table33[[#This Row],[ActCode_Description]]</f>
        <v>REMED - Remediate</v>
      </c>
    </row>
    <row r="10210" spans="5:21">
      <c r="E10210" t="s">
        <v>3199</v>
      </c>
      <c r="F10210" s="99" t="str">
        <f>INDEX(Table7[Class Description],(MATCH(Table33[[#This Row],[RCL_CLASS]],Table7[Asset Class Code],0)))</f>
        <v>Railway Lubricator</v>
      </c>
      <c r="G10210" t="s">
        <v>9957</v>
      </c>
      <c r="H10210" t="s">
        <v>9958</v>
      </c>
      <c r="I10210" t="s">
        <v>9793</v>
      </c>
      <c r="J10210" t="s">
        <v>9794</v>
      </c>
      <c r="K10210" t="s">
        <v>10176</v>
      </c>
      <c r="L10210" t="s">
        <v>9824</v>
      </c>
      <c r="M10210" t="s">
        <v>10256</v>
      </c>
      <c r="N10210" s="109" t="s">
        <v>9654</v>
      </c>
      <c r="O10210" t="s">
        <v>141</v>
      </c>
      <c r="P10210" s="277"/>
      <c r="Q10210" t="str">
        <f>Table33[[#This Row],[RCL_CLASS]]&amp;" - "&amp;Table33[[#This Row],[Asset_Description]]</f>
        <v>RAILLUBR - Railway Lubricator</v>
      </c>
      <c r="R10210" t="str">
        <f>+Table33[[#This Row],[PROBCODE]]&amp;" - "&amp;Table33[[#This Row],[ProbCode_Description]]</f>
        <v>LUBCON - Lubricator Condition</v>
      </c>
      <c r="S10210" t="str">
        <f>+Table33[[#This Row],[FAILCODE]]&amp;" - "&amp;Table33[[#This Row],[FailCode_Description]]</f>
        <v>DEFHOSE - Defective Hose</v>
      </c>
      <c r="T10210" t="str">
        <f>+Table33[[#This Row],[CAUSCODE]]&amp;" - "&amp;Table33[[#This Row],[CauseCode_Description]]</f>
        <v>DETER19 - Deterioration</v>
      </c>
      <c r="U10210" t="str">
        <f>+Table33[[#This Row],[ACTCODE]]&amp;" - "&amp;Table33[[#This Row],[ActCode_Description]]</f>
        <v>REMSERV - Remove From Service</v>
      </c>
    </row>
    <row r="10211" spans="5:21">
      <c r="E10211" t="s">
        <v>3199</v>
      </c>
      <c r="F10211" s="99" t="str">
        <f>INDEX(Table7[Class Description],(MATCH(Table33[[#This Row],[RCL_CLASS]],Table7[Asset Class Code],0)))</f>
        <v>Railway Lubricator</v>
      </c>
      <c r="G10211" t="s">
        <v>9957</v>
      </c>
      <c r="H10211" t="s">
        <v>9958</v>
      </c>
      <c r="I10211" t="s">
        <v>9793</v>
      </c>
      <c r="J10211" t="s">
        <v>9794</v>
      </c>
      <c r="K10211" t="s">
        <v>10176</v>
      </c>
      <c r="L10211" t="s">
        <v>9824</v>
      </c>
      <c r="M10211" t="s">
        <v>10288</v>
      </c>
      <c r="N10211" s="109" t="s">
        <v>10289</v>
      </c>
      <c r="O10211" t="s">
        <v>141</v>
      </c>
      <c r="P10211" s="277"/>
      <c r="Q10211" t="str">
        <f>Table33[[#This Row],[RCL_CLASS]]&amp;" - "&amp;Table33[[#This Row],[Asset_Description]]</f>
        <v>RAILLUBR - Railway Lubricator</v>
      </c>
      <c r="R10211" t="str">
        <f>+Table33[[#This Row],[PROBCODE]]&amp;" - "&amp;Table33[[#This Row],[ProbCode_Description]]</f>
        <v>LUBCON - Lubricator Condition</v>
      </c>
      <c r="S10211" t="str">
        <f>+Table33[[#This Row],[FAILCODE]]&amp;" - "&amp;Table33[[#This Row],[FailCode_Description]]</f>
        <v>DEFHOSE - Defective Hose</v>
      </c>
      <c r="T10211" t="str">
        <f>+Table33[[#This Row],[CAUSCODE]]&amp;" - "&amp;Table33[[#This Row],[CauseCode_Description]]</f>
        <v>DETER19 - Deterioration</v>
      </c>
      <c r="U10211" t="str">
        <f>+Table33[[#This Row],[ACTCODE]]&amp;" - "&amp;Table33[[#This Row],[ActCode_Description]]</f>
        <v>TOPGRSE - Top Up Grease</v>
      </c>
    </row>
    <row r="10212" spans="5:21">
      <c r="E10212" t="s">
        <v>3199</v>
      </c>
      <c r="F10212" s="99" t="str">
        <f>INDEX(Table7[Class Description],(MATCH(Table33[[#This Row],[RCL_CLASS]],Table7[Asset Class Code],0)))</f>
        <v>Railway Lubricator</v>
      </c>
      <c r="G10212" t="s">
        <v>9957</v>
      </c>
      <c r="H10212" t="s">
        <v>9958</v>
      </c>
      <c r="I10212" t="s">
        <v>9793</v>
      </c>
      <c r="J10212" t="s">
        <v>9794</v>
      </c>
      <c r="K10212" t="s">
        <v>10188</v>
      </c>
      <c r="L10212" t="s">
        <v>10189</v>
      </c>
      <c r="M10212" t="s">
        <v>10162</v>
      </c>
      <c r="N10212" s="109" t="s">
        <v>9739</v>
      </c>
      <c r="O10212" t="s">
        <v>141</v>
      </c>
      <c r="P10212" s="277"/>
      <c r="Q10212" t="str">
        <f>Table33[[#This Row],[RCL_CLASS]]&amp;" - "&amp;Table33[[#This Row],[Asset_Description]]</f>
        <v>RAILLUBR - Railway Lubricator</v>
      </c>
      <c r="R10212" t="str">
        <f>+Table33[[#This Row],[PROBCODE]]&amp;" - "&amp;Table33[[#This Row],[ProbCode_Description]]</f>
        <v>LUBCON - Lubricator Condition</v>
      </c>
      <c r="S10212" t="str">
        <f>+Table33[[#This Row],[FAILCODE]]&amp;" - "&amp;Table33[[#This Row],[FailCode_Description]]</f>
        <v>DEFHOSE - Defective Hose</v>
      </c>
      <c r="T10212" t="str">
        <f>+Table33[[#This Row],[CAUSCODE]]&amp;" - "&amp;Table33[[#This Row],[CauseCode_Description]]</f>
        <v>EXINFL - External Influence/Impact</v>
      </c>
      <c r="U10212" t="str">
        <f>+Table33[[#This Row],[ACTCODE]]&amp;" - "&amp;Table33[[#This Row],[ActCode_Description]]</f>
        <v>CHNGRSE - Change Grease</v>
      </c>
    </row>
    <row r="10213" spans="5:21">
      <c r="E10213" t="s">
        <v>3199</v>
      </c>
      <c r="F10213" s="99" t="str">
        <f>INDEX(Table7[Class Description],(MATCH(Table33[[#This Row],[RCL_CLASS]],Table7[Asset Class Code],0)))</f>
        <v>Railway Lubricator</v>
      </c>
      <c r="G10213" t="s">
        <v>9957</v>
      </c>
      <c r="H10213" t="s">
        <v>9958</v>
      </c>
      <c r="I10213" t="s">
        <v>9793</v>
      </c>
      <c r="J10213" t="s">
        <v>9794</v>
      </c>
      <c r="K10213" t="s">
        <v>10188</v>
      </c>
      <c r="L10213" t="s">
        <v>10189</v>
      </c>
      <c r="M10213" t="s">
        <v>10181</v>
      </c>
      <c r="N10213" s="109" t="s">
        <v>10182</v>
      </c>
      <c r="O10213" t="s">
        <v>141</v>
      </c>
      <c r="P10213" s="277"/>
      <c r="Q10213" t="str">
        <f>Table33[[#This Row],[RCL_CLASS]]&amp;" - "&amp;Table33[[#This Row],[Asset_Description]]</f>
        <v>RAILLUBR - Railway Lubricator</v>
      </c>
      <c r="R10213" t="str">
        <f>+Table33[[#This Row],[PROBCODE]]&amp;" - "&amp;Table33[[#This Row],[ProbCode_Description]]</f>
        <v>LUBCON - Lubricator Condition</v>
      </c>
      <c r="S10213" t="str">
        <f>+Table33[[#This Row],[FAILCODE]]&amp;" - "&amp;Table33[[#This Row],[FailCode_Description]]</f>
        <v>DEFHOSE - Defective Hose</v>
      </c>
      <c r="T10213" t="str">
        <f>+Table33[[#This Row],[CAUSCODE]]&amp;" - "&amp;Table33[[#This Row],[CauseCode_Description]]</f>
        <v>EXINFL - External Influence/Impact</v>
      </c>
      <c r="U10213" t="str">
        <f>+Table33[[#This Row],[ACTCODE]]&amp;" - "&amp;Table33[[#This Row],[ActCode_Description]]</f>
        <v>DOC - Document</v>
      </c>
    </row>
    <row r="10214" spans="5:21">
      <c r="E10214" t="s">
        <v>3199</v>
      </c>
      <c r="F10214" s="99" t="str">
        <f>INDEX(Table7[Class Description],(MATCH(Table33[[#This Row],[RCL_CLASS]],Table7[Asset Class Code],0)))</f>
        <v>Railway Lubricator</v>
      </c>
      <c r="G10214" t="s">
        <v>9957</v>
      </c>
      <c r="H10214" t="s">
        <v>9958</v>
      </c>
      <c r="I10214" t="s">
        <v>9793</v>
      </c>
      <c r="J10214" t="s">
        <v>9794</v>
      </c>
      <c r="K10214" t="s">
        <v>10188</v>
      </c>
      <c r="L10214" t="s">
        <v>10189</v>
      </c>
      <c r="M10214" t="s">
        <v>10237</v>
      </c>
      <c r="N10214" s="109" t="s">
        <v>10238</v>
      </c>
      <c r="O10214" t="s">
        <v>141</v>
      </c>
      <c r="P10214" s="277"/>
      <c r="Q10214" t="str">
        <f>Table33[[#This Row],[RCL_CLASS]]&amp;" - "&amp;Table33[[#This Row],[Asset_Description]]</f>
        <v>RAILLUBR - Railway Lubricator</v>
      </c>
      <c r="R10214" t="str">
        <f>+Table33[[#This Row],[PROBCODE]]&amp;" - "&amp;Table33[[#This Row],[ProbCode_Description]]</f>
        <v>LUBCON - Lubricator Condition</v>
      </c>
      <c r="S10214" t="str">
        <f>+Table33[[#This Row],[FAILCODE]]&amp;" - "&amp;Table33[[#This Row],[FailCode_Description]]</f>
        <v>DEFHOSE - Defective Hose</v>
      </c>
      <c r="T10214" t="str">
        <f>+Table33[[#This Row],[CAUSCODE]]&amp;" - "&amp;Table33[[#This Row],[CauseCode_Description]]</f>
        <v>EXINFL - External Influence/Impact</v>
      </c>
      <c r="U10214" t="str">
        <f>+Table33[[#This Row],[ACTCODE]]&amp;" - "&amp;Table33[[#This Row],[ActCode_Description]]</f>
        <v>MONITR1 - Monitor</v>
      </c>
    </row>
    <row r="10215" spans="5:21">
      <c r="E10215" t="s">
        <v>3199</v>
      </c>
      <c r="F10215" s="99" t="str">
        <f>INDEX(Table7[Class Description],(MATCH(Table33[[#This Row],[RCL_CLASS]],Table7[Asset Class Code],0)))</f>
        <v>Railway Lubricator</v>
      </c>
      <c r="G10215" t="s">
        <v>9957</v>
      </c>
      <c r="H10215" t="s">
        <v>9958</v>
      </c>
      <c r="I10215" t="s">
        <v>9793</v>
      </c>
      <c r="J10215" t="s">
        <v>9794</v>
      </c>
      <c r="K10215" t="s">
        <v>10188</v>
      </c>
      <c r="L10215" t="s">
        <v>10189</v>
      </c>
      <c r="M10215" t="s">
        <v>10245</v>
      </c>
      <c r="N10215" s="109" t="s">
        <v>10246</v>
      </c>
      <c r="O10215" t="s">
        <v>141</v>
      </c>
      <c r="P10215" s="277"/>
      <c r="Q10215" t="str">
        <f>Table33[[#This Row],[RCL_CLASS]]&amp;" - "&amp;Table33[[#This Row],[Asset_Description]]</f>
        <v>RAILLUBR - Railway Lubricator</v>
      </c>
      <c r="R10215" t="str">
        <f>+Table33[[#This Row],[PROBCODE]]&amp;" - "&amp;Table33[[#This Row],[ProbCode_Description]]</f>
        <v>LUBCON - Lubricator Condition</v>
      </c>
      <c r="S10215" t="str">
        <f>+Table33[[#This Row],[FAILCODE]]&amp;" - "&amp;Table33[[#This Row],[FailCode_Description]]</f>
        <v>DEFHOSE - Defective Hose</v>
      </c>
      <c r="T10215" t="str">
        <f>+Table33[[#This Row],[CAUSCODE]]&amp;" - "&amp;Table33[[#This Row],[CauseCode_Description]]</f>
        <v>EXINFL - External Influence/Impact</v>
      </c>
      <c r="U10215" t="str">
        <f>+Table33[[#This Row],[ACTCODE]]&amp;" - "&amp;Table33[[#This Row],[ActCode_Description]]</f>
        <v>REDUSPD - Reduce Speed</v>
      </c>
    </row>
    <row r="10216" spans="5:21">
      <c r="E10216" t="s">
        <v>3199</v>
      </c>
      <c r="F10216" s="99" t="str">
        <f>INDEX(Table7[Class Description],(MATCH(Table33[[#This Row],[RCL_CLASS]],Table7[Asset Class Code],0)))</f>
        <v>Railway Lubricator</v>
      </c>
      <c r="G10216" t="s">
        <v>9957</v>
      </c>
      <c r="H10216" t="s">
        <v>9958</v>
      </c>
      <c r="I10216" t="s">
        <v>9793</v>
      </c>
      <c r="J10216" t="s">
        <v>9794</v>
      </c>
      <c r="K10216" t="s">
        <v>10188</v>
      </c>
      <c r="L10216" t="s">
        <v>10189</v>
      </c>
      <c r="M10216" t="s">
        <v>10249</v>
      </c>
      <c r="N10216" s="109" t="s">
        <v>10250</v>
      </c>
      <c r="O10216" t="s">
        <v>141</v>
      </c>
      <c r="P10216" s="277"/>
      <c r="Q10216" t="str">
        <f>Table33[[#This Row],[RCL_CLASS]]&amp;" - "&amp;Table33[[#This Row],[Asset_Description]]</f>
        <v>RAILLUBR - Railway Lubricator</v>
      </c>
      <c r="R10216" t="str">
        <f>+Table33[[#This Row],[PROBCODE]]&amp;" - "&amp;Table33[[#This Row],[ProbCode_Description]]</f>
        <v>LUBCON - Lubricator Condition</v>
      </c>
      <c r="S10216" t="str">
        <f>+Table33[[#This Row],[FAILCODE]]&amp;" - "&amp;Table33[[#This Row],[FailCode_Description]]</f>
        <v>DEFHOSE - Defective Hose</v>
      </c>
      <c r="T10216" t="str">
        <f>+Table33[[#This Row],[CAUSCODE]]&amp;" - "&amp;Table33[[#This Row],[CauseCode_Description]]</f>
        <v>EXINFL - External Influence/Impact</v>
      </c>
      <c r="U10216" t="str">
        <f>+Table33[[#This Row],[ACTCODE]]&amp;" - "&amp;Table33[[#This Row],[ActCode_Description]]</f>
        <v>REMED - Remediate</v>
      </c>
    </row>
    <row r="10217" spans="5:21">
      <c r="E10217" t="s">
        <v>3199</v>
      </c>
      <c r="F10217" s="99" t="str">
        <f>INDEX(Table7[Class Description],(MATCH(Table33[[#This Row],[RCL_CLASS]],Table7[Asset Class Code],0)))</f>
        <v>Railway Lubricator</v>
      </c>
      <c r="G10217" t="s">
        <v>9957</v>
      </c>
      <c r="H10217" t="s">
        <v>9958</v>
      </c>
      <c r="I10217" t="s">
        <v>9793</v>
      </c>
      <c r="J10217" t="s">
        <v>9794</v>
      </c>
      <c r="K10217" t="s">
        <v>10188</v>
      </c>
      <c r="L10217" t="s">
        <v>10189</v>
      </c>
      <c r="M10217" t="s">
        <v>10256</v>
      </c>
      <c r="N10217" s="109" t="s">
        <v>9654</v>
      </c>
      <c r="O10217" t="s">
        <v>141</v>
      </c>
      <c r="P10217" s="277"/>
      <c r="Q10217" t="str">
        <f>Table33[[#This Row],[RCL_CLASS]]&amp;" - "&amp;Table33[[#This Row],[Asset_Description]]</f>
        <v>RAILLUBR - Railway Lubricator</v>
      </c>
      <c r="R10217" t="str">
        <f>+Table33[[#This Row],[PROBCODE]]&amp;" - "&amp;Table33[[#This Row],[ProbCode_Description]]</f>
        <v>LUBCON - Lubricator Condition</v>
      </c>
      <c r="S10217" t="str">
        <f>+Table33[[#This Row],[FAILCODE]]&amp;" - "&amp;Table33[[#This Row],[FailCode_Description]]</f>
        <v>DEFHOSE - Defective Hose</v>
      </c>
      <c r="T10217" t="str">
        <f>+Table33[[#This Row],[CAUSCODE]]&amp;" - "&amp;Table33[[#This Row],[CauseCode_Description]]</f>
        <v>EXINFL - External Influence/Impact</v>
      </c>
      <c r="U10217" t="str">
        <f>+Table33[[#This Row],[ACTCODE]]&amp;" - "&amp;Table33[[#This Row],[ActCode_Description]]</f>
        <v>REMSERV - Remove From Service</v>
      </c>
    </row>
    <row r="10218" spans="5:21">
      <c r="E10218" t="s">
        <v>3199</v>
      </c>
      <c r="F10218" s="99" t="str">
        <f>INDEX(Table7[Class Description],(MATCH(Table33[[#This Row],[RCL_CLASS]],Table7[Asset Class Code],0)))</f>
        <v>Railway Lubricator</v>
      </c>
      <c r="G10218" t="s">
        <v>9957</v>
      </c>
      <c r="H10218" t="s">
        <v>9958</v>
      </c>
      <c r="I10218" t="s">
        <v>9793</v>
      </c>
      <c r="J10218" t="s">
        <v>9794</v>
      </c>
      <c r="K10218" t="s">
        <v>10188</v>
      </c>
      <c r="L10218" t="s">
        <v>10189</v>
      </c>
      <c r="M10218" t="s">
        <v>10288</v>
      </c>
      <c r="N10218" s="109" t="s">
        <v>10289</v>
      </c>
      <c r="O10218" t="s">
        <v>141</v>
      </c>
      <c r="P10218" s="277"/>
      <c r="Q10218" t="str">
        <f>Table33[[#This Row],[RCL_CLASS]]&amp;" - "&amp;Table33[[#This Row],[Asset_Description]]</f>
        <v>RAILLUBR - Railway Lubricator</v>
      </c>
      <c r="R10218" t="str">
        <f>+Table33[[#This Row],[PROBCODE]]&amp;" - "&amp;Table33[[#This Row],[ProbCode_Description]]</f>
        <v>LUBCON - Lubricator Condition</v>
      </c>
      <c r="S10218" t="str">
        <f>+Table33[[#This Row],[FAILCODE]]&amp;" - "&amp;Table33[[#This Row],[FailCode_Description]]</f>
        <v>DEFHOSE - Defective Hose</v>
      </c>
      <c r="T10218" t="str">
        <f>+Table33[[#This Row],[CAUSCODE]]&amp;" - "&amp;Table33[[#This Row],[CauseCode_Description]]</f>
        <v>EXINFL - External Influence/Impact</v>
      </c>
      <c r="U10218" t="str">
        <f>+Table33[[#This Row],[ACTCODE]]&amp;" - "&amp;Table33[[#This Row],[ActCode_Description]]</f>
        <v>TOPGRSE - Top Up Grease</v>
      </c>
    </row>
    <row r="10219" spans="5:21">
      <c r="E10219" t="s">
        <v>3199</v>
      </c>
      <c r="F10219" s="99" t="str">
        <f>INDEX(Table7[Class Description],(MATCH(Table33[[#This Row],[RCL_CLASS]],Table7[Asset Class Code],0)))</f>
        <v>Railway Lubricator</v>
      </c>
      <c r="G10219" t="s">
        <v>9957</v>
      </c>
      <c r="H10219" t="s">
        <v>9958</v>
      </c>
      <c r="I10219" t="s">
        <v>9793</v>
      </c>
      <c r="J10219" t="s">
        <v>9794</v>
      </c>
      <c r="K10219" t="s">
        <v>10215</v>
      </c>
      <c r="L10219" t="s">
        <v>9924</v>
      </c>
      <c r="M10219" t="s">
        <v>10162</v>
      </c>
      <c r="N10219" s="109" t="s">
        <v>9739</v>
      </c>
      <c r="O10219" t="s">
        <v>141</v>
      </c>
      <c r="P10219" s="277"/>
      <c r="Q10219" t="str">
        <f>Table33[[#This Row],[RCL_CLASS]]&amp;" - "&amp;Table33[[#This Row],[Asset_Description]]</f>
        <v>RAILLUBR - Railway Lubricator</v>
      </c>
      <c r="R10219" t="str">
        <f>+Table33[[#This Row],[PROBCODE]]&amp;" - "&amp;Table33[[#This Row],[ProbCode_Description]]</f>
        <v>LUBCON - Lubricator Condition</v>
      </c>
      <c r="S10219" t="str">
        <f>+Table33[[#This Row],[FAILCODE]]&amp;" - "&amp;Table33[[#This Row],[FailCode_Description]]</f>
        <v>DEFHOSE - Defective Hose</v>
      </c>
      <c r="T10219" t="str">
        <f>+Table33[[#This Row],[CAUSCODE]]&amp;" - "&amp;Table33[[#This Row],[CauseCode_Description]]</f>
        <v>INCRSTD5 - Incorrect Standard</v>
      </c>
      <c r="U10219" t="str">
        <f>+Table33[[#This Row],[ACTCODE]]&amp;" - "&amp;Table33[[#This Row],[ActCode_Description]]</f>
        <v>CHNGRSE - Change Grease</v>
      </c>
    </row>
    <row r="10220" spans="5:21">
      <c r="E10220" t="s">
        <v>3199</v>
      </c>
      <c r="F10220" s="99" t="str">
        <f>INDEX(Table7[Class Description],(MATCH(Table33[[#This Row],[RCL_CLASS]],Table7[Asset Class Code],0)))</f>
        <v>Railway Lubricator</v>
      </c>
      <c r="G10220" t="s">
        <v>9957</v>
      </c>
      <c r="H10220" t="s">
        <v>9958</v>
      </c>
      <c r="I10220" t="s">
        <v>9793</v>
      </c>
      <c r="J10220" t="s">
        <v>9794</v>
      </c>
      <c r="K10220" t="s">
        <v>10215</v>
      </c>
      <c r="L10220" t="s">
        <v>9924</v>
      </c>
      <c r="M10220" t="s">
        <v>10181</v>
      </c>
      <c r="N10220" s="109" t="s">
        <v>10182</v>
      </c>
      <c r="O10220" t="s">
        <v>141</v>
      </c>
      <c r="P10220" s="277"/>
      <c r="Q10220" t="str">
        <f>Table33[[#This Row],[RCL_CLASS]]&amp;" - "&amp;Table33[[#This Row],[Asset_Description]]</f>
        <v>RAILLUBR - Railway Lubricator</v>
      </c>
      <c r="R10220" t="str">
        <f>+Table33[[#This Row],[PROBCODE]]&amp;" - "&amp;Table33[[#This Row],[ProbCode_Description]]</f>
        <v>LUBCON - Lubricator Condition</v>
      </c>
      <c r="S10220" t="str">
        <f>+Table33[[#This Row],[FAILCODE]]&amp;" - "&amp;Table33[[#This Row],[FailCode_Description]]</f>
        <v>DEFHOSE - Defective Hose</v>
      </c>
      <c r="T10220" t="str">
        <f>+Table33[[#This Row],[CAUSCODE]]&amp;" - "&amp;Table33[[#This Row],[CauseCode_Description]]</f>
        <v>INCRSTD5 - Incorrect Standard</v>
      </c>
      <c r="U10220" t="str">
        <f>+Table33[[#This Row],[ACTCODE]]&amp;" - "&amp;Table33[[#This Row],[ActCode_Description]]</f>
        <v>DOC - Document</v>
      </c>
    </row>
    <row r="10221" spans="5:21">
      <c r="E10221" t="s">
        <v>3199</v>
      </c>
      <c r="F10221" s="99" t="str">
        <f>INDEX(Table7[Class Description],(MATCH(Table33[[#This Row],[RCL_CLASS]],Table7[Asset Class Code],0)))</f>
        <v>Railway Lubricator</v>
      </c>
      <c r="G10221" t="s">
        <v>9957</v>
      </c>
      <c r="H10221" t="s">
        <v>9958</v>
      </c>
      <c r="I10221" t="s">
        <v>9793</v>
      </c>
      <c r="J10221" t="s">
        <v>9794</v>
      </c>
      <c r="K10221" t="s">
        <v>10215</v>
      </c>
      <c r="L10221" t="s">
        <v>9924</v>
      </c>
      <c r="M10221" t="s">
        <v>10237</v>
      </c>
      <c r="N10221" s="109" t="s">
        <v>10238</v>
      </c>
      <c r="O10221" t="s">
        <v>141</v>
      </c>
      <c r="P10221" s="277"/>
      <c r="Q10221" t="str">
        <f>Table33[[#This Row],[RCL_CLASS]]&amp;" - "&amp;Table33[[#This Row],[Asset_Description]]</f>
        <v>RAILLUBR - Railway Lubricator</v>
      </c>
      <c r="R10221" t="str">
        <f>+Table33[[#This Row],[PROBCODE]]&amp;" - "&amp;Table33[[#This Row],[ProbCode_Description]]</f>
        <v>LUBCON - Lubricator Condition</v>
      </c>
      <c r="S10221" t="str">
        <f>+Table33[[#This Row],[FAILCODE]]&amp;" - "&amp;Table33[[#This Row],[FailCode_Description]]</f>
        <v>DEFHOSE - Defective Hose</v>
      </c>
      <c r="T10221" t="str">
        <f>+Table33[[#This Row],[CAUSCODE]]&amp;" - "&amp;Table33[[#This Row],[CauseCode_Description]]</f>
        <v>INCRSTD5 - Incorrect Standard</v>
      </c>
      <c r="U10221" t="str">
        <f>+Table33[[#This Row],[ACTCODE]]&amp;" - "&amp;Table33[[#This Row],[ActCode_Description]]</f>
        <v>MONITR1 - Monitor</v>
      </c>
    </row>
    <row r="10222" spans="5:21">
      <c r="E10222" t="s">
        <v>3199</v>
      </c>
      <c r="F10222" s="99" t="str">
        <f>INDEX(Table7[Class Description],(MATCH(Table33[[#This Row],[RCL_CLASS]],Table7[Asset Class Code],0)))</f>
        <v>Railway Lubricator</v>
      </c>
      <c r="G10222" t="s">
        <v>9957</v>
      </c>
      <c r="H10222" t="s">
        <v>9958</v>
      </c>
      <c r="I10222" t="s">
        <v>9793</v>
      </c>
      <c r="J10222" t="s">
        <v>9794</v>
      </c>
      <c r="K10222" t="s">
        <v>10215</v>
      </c>
      <c r="L10222" t="s">
        <v>9924</v>
      </c>
      <c r="M10222" t="s">
        <v>10245</v>
      </c>
      <c r="N10222" s="109" t="s">
        <v>10246</v>
      </c>
      <c r="O10222" t="s">
        <v>141</v>
      </c>
      <c r="P10222" s="277"/>
      <c r="Q10222" t="str">
        <f>Table33[[#This Row],[RCL_CLASS]]&amp;" - "&amp;Table33[[#This Row],[Asset_Description]]</f>
        <v>RAILLUBR - Railway Lubricator</v>
      </c>
      <c r="R10222" t="str">
        <f>+Table33[[#This Row],[PROBCODE]]&amp;" - "&amp;Table33[[#This Row],[ProbCode_Description]]</f>
        <v>LUBCON - Lubricator Condition</v>
      </c>
      <c r="S10222" t="str">
        <f>+Table33[[#This Row],[FAILCODE]]&amp;" - "&amp;Table33[[#This Row],[FailCode_Description]]</f>
        <v>DEFHOSE - Defective Hose</v>
      </c>
      <c r="T10222" t="str">
        <f>+Table33[[#This Row],[CAUSCODE]]&amp;" - "&amp;Table33[[#This Row],[CauseCode_Description]]</f>
        <v>INCRSTD5 - Incorrect Standard</v>
      </c>
      <c r="U10222" t="str">
        <f>+Table33[[#This Row],[ACTCODE]]&amp;" - "&amp;Table33[[#This Row],[ActCode_Description]]</f>
        <v>REDUSPD - Reduce Speed</v>
      </c>
    </row>
    <row r="10223" spans="5:21">
      <c r="E10223" t="s">
        <v>3199</v>
      </c>
      <c r="F10223" s="99" t="str">
        <f>INDEX(Table7[Class Description],(MATCH(Table33[[#This Row],[RCL_CLASS]],Table7[Asset Class Code],0)))</f>
        <v>Railway Lubricator</v>
      </c>
      <c r="G10223" t="s">
        <v>9957</v>
      </c>
      <c r="H10223" t="s">
        <v>9958</v>
      </c>
      <c r="I10223" t="s">
        <v>9793</v>
      </c>
      <c r="J10223" t="s">
        <v>9794</v>
      </c>
      <c r="K10223" t="s">
        <v>10215</v>
      </c>
      <c r="L10223" t="s">
        <v>9924</v>
      </c>
      <c r="M10223" t="s">
        <v>10249</v>
      </c>
      <c r="N10223" s="109" t="s">
        <v>10250</v>
      </c>
      <c r="O10223" t="s">
        <v>141</v>
      </c>
      <c r="P10223" s="277"/>
      <c r="Q10223" t="str">
        <f>Table33[[#This Row],[RCL_CLASS]]&amp;" - "&amp;Table33[[#This Row],[Asset_Description]]</f>
        <v>RAILLUBR - Railway Lubricator</v>
      </c>
      <c r="R10223" t="str">
        <f>+Table33[[#This Row],[PROBCODE]]&amp;" - "&amp;Table33[[#This Row],[ProbCode_Description]]</f>
        <v>LUBCON - Lubricator Condition</v>
      </c>
      <c r="S10223" t="str">
        <f>+Table33[[#This Row],[FAILCODE]]&amp;" - "&amp;Table33[[#This Row],[FailCode_Description]]</f>
        <v>DEFHOSE - Defective Hose</v>
      </c>
      <c r="T10223" t="str">
        <f>+Table33[[#This Row],[CAUSCODE]]&amp;" - "&amp;Table33[[#This Row],[CauseCode_Description]]</f>
        <v>INCRSTD5 - Incorrect Standard</v>
      </c>
      <c r="U10223" t="str">
        <f>+Table33[[#This Row],[ACTCODE]]&amp;" - "&amp;Table33[[#This Row],[ActCode_Description]]</f>
        <v>REMED - Remediate</v>
      </c>
    </row>
    <row r="10224" spans="5:21">
      <c r="E10224" t="s">
        <v>3199</v>
      </c>
      <c r="F10224" s="99" t="str">
        <f>INDEX(Table7[Class Description],(MATCH(Table33[[#This Row],[RCL_CLASS]],Table7[Asset Class Code],0)))</f>
        <v>Railway Lubricator</v>
      </c>
      <c r="G10224" t="s">
        <v>9957</v>
      </c>
      <c r="H10224" t="s">
        <v>9958</v>
      </c>
      <c r="I10224" t="s">
        <v>9793</v>
      </c>
      <c r="J10224" t="s">
        <v>9794</v>
      </c>
      <c r="K10224" t="s">
        <v>10215</v>
      </c>
      <c r="L10224" t="s">
        <v>9924</v>
      </c>
      <c r="M10224" t="s">
        <v>10256</v>
      </c>
      <c r="N10224" s="109" t="s">
        <v>9654</v>
      </c>
      <c r="O10224" t="s">
        <v>141</v>
      </c>
      <c r="P10224" s="277"/>
      <c r="Q10224" t="str">
        <f>Table33[[#This Row],[RCL_CLASS]]&amp;" - "&amp;Table33[[#This Row],[Asset_Description]]</f>
        <v>RAILLUBR - Railway Lubricator</v>
      </c>
      <c r="R10224" t="str">
        <f>+Table33[[#This Row],[PROBCODE]]&amp;" - "&amp;Table33[[#This Row],[ProbCode_Description]]</f>
        <v>LUBCON - Lubricator Condition</v>
      </c>
      <c r="S10224" t="str">
        <f>+Table33[[#This Row],[FAILCODE]]&amp;" - "&amp;Table33[[#This Row],[FailCode_Description]]</f>
        <v>DEFHOSE - Defective Hose</v>
      </c>
      <c r="T10224" t="str">
        <f>+Table33[[#This Row],[CAUSCODE]]&amp;" - "&amp;Table33[[#This Row],[CauseCode_Description]]</f>
        <v>INCRSTD5 - Incorrect Standard</v>
      </c>
      <c r="U10224" t="str">
        <f>+Table33[[#This Row],[ACTCODE]]&amp;" - "&amp;Table33[[#This Row],[ActCode_Description]]</f>
        <v>REMSERV - Remove From Service</v>
      </c>
    </row>
    <row r="10225" spans="5:21">
      <c r="E10225" t="s">
        <v>3199</v>
      </c>
      <c r="F10225" s="99" t="str">
        <f>INDEX(Table7[Class Description],(MATCH(Table33[[#This Row],[RCL_CLASS]],Table7[Asset Class Code],0)))</f>
        <v>Railway Lubricator</v>
      </c>
      <c r="G10225" t="s">
        <v>9957</v>
      </c>
      <c r="H10225" t="s">
        <v>9958</v>
      </c>
      <c r="I10225" t="s">
        <v>9793</v>
      </c>
      <c r="J10225" t="s">
        <v>9794</v>
      </c>
      <c r="K10225" t="s">
        <v>10215</v>
      </c>
      <c r="L10225" t="s">
        <v>9924</v>
      </c>
      <c r="M10225" t="s">
        <v>10288</v>
      </c>
      <c r="N10225" s="109" t="s">
        <v>10289</v>
      </c>
      <c r="O10225" t="s">
        <v>141</v>
      </c>
      <c r="P10225" s="277"/>
      <c r="Q10225" t="str">
        <f>Table33[[#This Row],[RCL_CLASS]]&amp;" - "&amp;Table33[[#This Row],[Asset_Description]]</f>
        <v>RAILLUBR - Railway Lubricator</v>
      </c>
      <c r="R10225" t="str">
        <f>+Table33[[#This Row],[PROBCODE]]&amp;" - "&amp;Table33[[#This Row],[ProbCode_Description]]</f>
        <v>LUBCON - Lubricator Condition</v>
      </c>
      <c r="S10225" t="str">
        <f>+Table33[[#This Row],[FAILCODE]]&amp;" - "&amp;Table33[[#This Row],[FailCode_Description]]</f>
        <v>DEFHOSE - Defective Hose</v>
      </c>
      <c r="T10225" t="str">
        <f>+Table33[[#This Row],[CAUSCODE]]&amp;" - "&amp;Table33[[#This Row],[CauseCode_Description]]</f>
        <v>INCRSTD5 - Incorrect Standard</v>
      </c>
      <c r="U10225" t="str">
        <f>+Table33[[#This Row],[ACTCODE]]&amp;" - "&amp;Table33[[#This Row],[ActCode_Description]]</f>
        <v>TOPGRSE - Top Up Grease</v>
      </c>
    </row>
    <row r="10226" spans="5:21">
      <c r="E10226" t="s">
        <v>3199</v>
      </c>
      <c r="F10226" s="99" t="str">
        <f>INDEX(Table7[Class Description],(MATCH(Table33[[#This Row],[RCL_CLASS]],Table7[Asset Class Code],0)))</f>
        <v>Railway Lubricator</v>
      </c>
      <c r="G10226" t="s">
        <v>9957</v>
      </c>
      <c r="H10226" t="s">
        <v>9958</v>
      </c>
      <c r="I10226" t="s">
        <v>9793</v>
      </c>
      <c r="J10226" t="s">
        <v>9794</v>
      </c>
      <c r="K10226" t="s">
        <v>10278</v>
      </c>
      <c r="L10226" t="s">
        <v>9735</v>
      </c>
      <c r="M10226" t="s">
        <v>10162</v>
      </c>
      <c r="N10226" s="109" t="s">
        <v>9739</v>
      </c>
      <c r="O10226" t="s">
        <v>141</v>
      </c>
      <c r="P10226" s="277"/>
      <c r="Q10226" t="str">
        <f>Table33[[#This Row],[RCL_CLASS]]&amp;" - "&amp;Table33[[#This Row],[Asset_Description]]</f>
        <v>RAILLUBR - Railway Lubricator</v>
      </c>
      <c r="R10226" t="str">
        <f>+Table33[[#This Row],[PROBCODE]]&amp;" - "&amp;Table33[[#This Row],[ProbCode_Description]]</f>
        <v>LUBCON - Lubricator Condition</v>
      </c>
      <c r="S10226" t="str">
        <f>+Table33[[#This Row],[FAILCODE]]&amp;" - "&amp;Table33[[#This Row],[FailCode_Description]]</f>
        <v>DEFHOSE - Defective Hose</v>
      </c>
      <c r="T10226" t="str">
        <f>+Table33[[#This Row],[CAUSCODE]]&amp;" - "&amp;Table33[[#This Row],[CauseCode_Description]]</f>
        <v>STRCKMV3 - Struck By Moving Equipment</v>
      </c>
      <c r="U10226" t="str">
        <f>+Table33[[#This Row],[ACTCODE]]&amp;" - "&amp;Table33[[#This Row],[ActCode_Description]]</f>
        <v>CHNGRSE - Change Grease</v>
      </c>
    </row>
    <row r="10227" spans="5:21">
      <c r="E10227" t="s">
        <v>3199</v>
      </c>
      <c r="F10227" s="99" t="str">
        <f>INDEX(Table7[Class Description],(MATCH(Table33[[#This Row],[RCL_CLASS]],Table7[Asset Class Code],0)))</f>
        <v>Railway Lubricator</v>
      </c>
      <c r="G10227" t="s">
        <v>9957</v>
      </c>
      <c r="H10227" t="s">
        <v>9958</v>
      </c>
      <c r="I10227" t="s">
        <v>9793</v>
      </c>
      <c r="J10227" t="s">
        <v>9794</v>
      </c>
      <c r="K10227" t="s">
        <v>10278</v>
      </c>
      <c r="L10227" t="s">
        <v>9735</v>
      </c>
      <c r="M10227" t="s">
        <v>10181</v>
      </c>
      <c r="N10227" s="109" t="s">
        <v>10182</v>
      </c>
      <c r="O10227" t="s">
        <v>141</v>
      </c>
      <c r="P10227" s="277"/>
      <c r="Q10227" t="str">
        <f>Table33[[#This Row],[RCL_CLASS]]&amp;" - "&amp;Table33[[#This Row],[Asset_Description]]</f>
        <v>RAILLUBR - Railway Lubricator</v>
      </c>
      <c r="R10227" t="str">
        <f>+Table33[[#This Row],[PROBCODE]]&amp;" - "&amp;Table33[[#This Row],[ProbCode_Description]]</f>
        <v>LUBCON - Lubricator Condition</v>
      </c>
      <c r="S10227" t="str">
        <f>+Table33[[#This Row],[FAILCODE]]&amp;" - "&amp;Table33[[#This Row],[FailCode_Description]]</f>
        <v>DEFHOSE - Defective Hose</v>
      </c>
      <c r="T10227" t="str">
        <f>+Table33[[#This Row],[CAUSCODE]]&amp;" - "&amp;Table33[[#This Row],[CauseCode_Description]]</f>
        <v>STRCKMV3 - Struck By Moving Equipment</v>
      </c>
      <c r="U10227" t="str">
        <f>+Table33[[#This Row],[ACTCODE]]&amp;" - "&amp;Table33[[#This Row],[ActCode_Description]]</f>
        <v>DOC - Document</v>
      </c>
    </row>
    <row r="10228" spans="5:21">
      <c r="E10228" t="s">
        <v>3199</v>
      </c>
      <c r="F10228" s="99" t="str">
        <f>INDEX(Table7[Class Description],(MATCH(Table33[[#This Row],[RCL_CLASS]],Table7[Asset Class Code],0)))</f>
        <v>Railway Lubricator</v>
      </c>
      <c r="G10228" t="s">
        <v>9957</v>
      </c>
      <c r="H10228" t="s">
        <v>9958</v>
      </c>
      <c r="I10228" t="s">
        <v>9793</v>
      </c>
      <c r="J10228" t="s">
        <v>9794</v>
      </c>
      <c r="K10228" t="s">
        <v>10278</v>
      </c>
      <c r="L10228" t="s">
        <v>9735</v>
      </c>
      <c r="M10228" t="s">
        <v>10237</v>
      </c>
      <c r="N10228" s="109" t="s">
        <v>10238</v>
      </c>
      <c r="O10228" t="s">
        <v>141</v>
      </c>
      <c r="P10228" s="277"/>
      <c r="Q10228" t="str">
        <f>Table33[[#This Row],[RCL_CLASS]]&amp;" - "&amp;Table33[[#This Row],[Asset_Description]]</f>
        <v>RAILLUBR - Railway Lubricator</v>
      </c>
      <c r="R10228" t="str">
        <f>+Table33[[#This Row],[PROBCODE]]&amp;" - "&amp;Table33[[#This Row],[ProbCode_Description]]</f>
        <v>LUBCON - Lubricator Condition</v>
      </c>
      <c r="S10228" t="str">
        <f>+Table33[[#This Row],[FAILCODE]]&amp;" - "&amp;Table33[[#This Row],[FailCode_Description]]</f>
        <v>DEFHOSE - Defective Hose</v>
      </c>
      <c r="T10228" t="str">
        <f>+Table33[[#This Row],[CAUSCODE]]&amp;" - "&amp;Table33[[#This Row],[CauseCode_Description]]</f>
        <v>STRCKMV3 - Struck By Moving Equipment</v>
      </c>
      <c r="U10228" t="str">
        <f>+Table33[[#This Row],[ACTCODE]]&amp;" - "&amp;Table33[[#This Row],[ActCode_Description]]</f>
        <v>MONITR1 - Monitor</v>
      </c>
    </row>
    <row r="10229" spans="5:21">
      <c r="E10229" t="s">
        <v>3199</v>
      </c>
      <c r="F10229" s="99" t="str">
        <f>INDEX(Table7[Class Description],(MATCH(Table33[[#This Row],[RCL_CLASS]],Table7[Asset Class Code],0)))</f>
        <v>Railway Lubricator</v>
      </c>
      <c r="G10229" t="s">
        <v>9957</v>
      </c>
      <c r="H10229" t="s">
        <v>9958</v>
      </c>
      <c r="I10229" t="s">
        <v>9793</v>
      </c>
      <c r="J10229" t="s">
        <v>9794</v>
      </c>
      <c r="K10229" t="s">
        <v>10278</v>
      </c>
      <c r="L10229" t="s">
        <v>9735</v>
      </c>
      <c r="M10229" t="s">
        <v>10245</v>
      </c>
      <c r="N10229" s="109" t="s">
        <v>10246</v>
      </c>
      <c r="O10229" t="s">
        <v>141</v>
      </c>
      <c r="P10229" s="277"/>
      <c r="Q10229" t="str">
        <f>Table33[[#This Row],[RCL_CLASS]]&amp;" - "&amp;Table33[[#This Row],[Asset_Description]]</f>
        <v>RAILLUBR - Railway Lubricator</v>
      </c>
      <c r="R10229" t="str">
        <f>+Table33[[#This Row],[PROBCODE]]&amp;" - "&amp;Table33[[#This Row],[ProbCode_Description]]</f>
        <v>LUBCON - Lubricator Condition</v>
      </c>
      <c r="S10229" t="str">
        <f>+Table33[[#This Row],[FAILCODE]]&amp;" - "&amp;Table33[[#This Row],[FailCode_Description]]</f>
        <v>DEFHOSE - Defective Hose</v>
      </c>
      <c r="T10229" t="str">
        <f>+Table33[[#This Row],[CAUSCODE]]&amp;" - "&amp;Table33[[#This Row],[CauseCode_Description]]</f>
        <v>STRCKMV3 - Struck By Moving Equipment</v>
      </c>
      <c r="U10229" t="str">
        <f>+Table33[[#This Row],[ACTCODE]]&amp;" - "&amp;Table33[[#This Row],[ActCode_Description]]</f>
        <v>REDUSPD - Reduce Speed</v>
      </c>
    </row>
    <row r="10230" spans="5:21">
      <c r="E10230" t="s">
        <v>3199</v>
      </c>
      <c r="F10230" s="99" t="str">
        <f>INDEX(Table7[Class Description],(MATCH(Table33[[#This Row],[RCL_CLASS]],Table7[Asset Class Code],0)))</f>
        <v>Railway Lubricator</v>
      </c>
      <c r="G10230" t="s">
        <v>9957</v>
      </c>
      <c r="H10230" t="s">
        <v>9958</v>
      </c>
      <c r="I10230" t="s">
        <v>9793</v>
      </c>
      <c r="J10230" t="s">
        <v>9794</v>
      </c>
      <c r="K10230" t="s">
        <v>10278</v>
      </c>
      <c r="L10230" t="s">
        <v>9735</v>
      </c>
      <c r="M10230" t="s">
        <v>10249</v>
      </c>
      <c r="N10230" s="109" t="s">
        <v>10250</v>
      </c>
      <c r="O10230" t="s">
        <v>141</v>
      </c>
      <c r="P10230" s="277"/>
      <c r="Q10230" t="str">
        <f>Table33[[#This Row],[RCL_CLASS]]&amp;" - "&amp;Table33[[#This Row],[Asset_Description]]</f>
        <v>RAILLUBR - Railway Lubricator</v>
      </c>
      <c r="R10230" t="str">
        <f>+Table33[[#This Row],[PROBCODE]]&amp;" - "&amp;Table33[[#This Row],[ProbCode_Description]]</f>
        <v>LUBCON - Lubricator Condition</v>
      </c>
      <c r="S10230" t="str">
        <f>+Table33[[#This Row],[FAILCODE]]&amp;" - "&amp;Table33[[#This Row],[FailCode_Description]]</f>
        <v>DEFHOSE - Defective Hose</v>
      </c>
      <c r="T10230" t="str">
        <f>+Table33[[#This Row],[CAUSCODE]]&amp;" - "&amp;Table33[[#This Row],[CauseCode_Description]]</f>
        <v>STRCKMV3 - Struck By Moving Equipment</v>
      </c>
      <c r="U10230" t="str">
        <f>+Table33[[#This Row],[ACTCODE]]&amp;" - "&amp;Table33[[#This Row],[ActCode_Description]]</f>
        <v>REMED - Remediate</v>
      </c>
    </row>
    <row r="10231" spans="5:21">
      <c r="E10231" t="s">
        <v>3199</v>
      </c>
      <c r="F10231" s="99" t="str">
        <f>INDEX(Table7[Class Description],(MATCH(Table33[[#This Row],[RCL_CLASS]],Table7[Asset Class Code],0)))</f>
        <v>Railway Lubricator</v>
      </c>
      <c r="G10231" t="s">
        <v>9957</v>
      </c>
      <c r="H10231" t="s">
        <v>9958</v>
      </c>
      <c r="I10231" t="s">
        <v>9793</v>
      </c>
      <c r="J10231" t="s">
        <v>9794</v>
      </c>
      <c r="K10231" t="s">
        <v>10278</v>
      </c>
      <c r="L10231" t="s">
        <v>9735</v>
      </c>
      <c r="M10231" t="s">
        <v>10256</v>
      </c>
      <c r="N10231" s="109" t="s">
        <v>9654</v>
      </c>
      <c r="O10231" t="s">
        <v>141</v>
      </c>
      <c r="P10231" s="277"/>
      <c r="Q10231" t="str">
        <f>Table33[[#This Row],[RCL_CLASS]]&amp;" - "&amp;Table33[[#This Row],[Asset_Description]]</f>
        <v>RAILLUBR - Railway Lubricator</v>
      </c>
      <c r="R10231" t="str">
        <f>+Table33[[#This Row],[PROBCODE]]&amp;" - "&amp;Table33[[#This Row],[ProbCode_Description]]</f>
        <v>LUBCON - Lubricator Condition</v>
      </c>
      <c r="S10231" t="str">
        <f>+Table33[[#This Row],[FAILCODE]]&amp;" - "&amp;Table33[[#This Row],[FailCode_Description]]</f>
        <v>DEFHOSE - Defective Hose</v>
      </c>
      <c r="T10231" t="str">
        <f>+Table33[[#This Row],[CAUSCODE]]&amp;" - "&amp;Table33[[#This Row],[CauseCode_Description]]</f>
        <v>STRCKMV3 - Struck By Moving Equipment</v>
      </c>
      <c r="U10231" t="str">
        <f>+Table33[[#This Row],[ACTCODE]]&amp;" - "&amp;Table33[[#This Row],[ActCode_Description]]</f>
        <v>REMSERV - Remove From Service</v>
      </c>
    </row>
    <row r="10232" spans="5:21">
      <c r="E10232" t="s">
        <v>3199</v>
      </c>
      <c r="F10232" s="99" t="str">
        <f>INDEX(Table7[Class Description],(MATCH(Table33[[#This Row],[RCL_CLASS]],Table7[Asset Class Code],0)))</f>
        <v>Railway Lubricator</v>
      </c>
      <c r="G10232" t="s">
        <v>9957</v>
      </c>
      <c r="H10232" t="s">
        <v>9958</v>
      </c>
      <c r="I10232" t="s">
        <v>9793</v>
      </c>
      <c r="J10232" t="s">
        <v>9794</v>
      </c>
      <c r="K10232" t="s">
        <v>10278</v>
      </c>
      <c r="L10232" t="s">
        <v>9735</v>
      </c>
      <c r="M10232" t="s">
        <v>10288</v>
      </c>
      <c r="N10232" s="109" t="s">
        <v>10289</v>
      </c>
      <c r="O10232" t="s">
        <v>141</v>
      </c>
      <c r="P10232" s="277"/>
      <c r="Q10232" t="str">
        <f>Table33[[#This Row],[RCL_CLASS]]&amp;" - "&amp;Table33[[#This Row],[Asset_Description]]</f>
        <v>RAILLUBR - Railway Lubricator</v>
      </c>
      <c r="R10232" t="str">
        <f>+Table33[[#This Row],[PROBCODE]]&amp;" - "&amp;Table33[[#This Row],[ProbCode_Description]]</f>
        <v>LUBCON - Lubricator Condition</v>
      </c>
      <c r="S10232" t="str">
        <f>+Table33[[#This Row],[FAILCODE]]&amp;" - "&amp;Table33[[#This Row],[FailCode_Description]]</f>
        <v>DEFHOSE - Defective Hose</v>
      </c>
      <c r="T10232" t="str">
        <f>+Table33[[#This Row],[CAUSCODE]]&amp;" - "&amp;Table33[[#This Row],[CauseCode_Description]]</f>
        <v>STRCKMV3 - Struck By Moving Equipment</v>
      </c>
      <c r="U10232" t="str">
        <f>+Table33[[#This Row],[ACTCODE]]&amp;" - "&amp;Table33[[#This Row],[ActCode_Description]]</f>
        <v>TOPGRSE - Top Up Grease</v>
      </c>
    </row>
    <row r="10233" spans="5:21">
      <c r="E10233" t="s">
        <v>3199</v>
      </c>
      <c r="F10233" s="99" t="str">
        <f>INDEX(Table7[Class Description],(MATCH(Table33[[#This Row],[RCL_CLASS]],Table7[Asset Class Code],0)))</f>
        <v>Railway Lubricator</v>
      </c>
      <c r="G10233" t="s">
        <v>9957</v>
      </c>
      <c r="H10233" t="s">
        <v>9958</v>
      </c>
      <c r="I10233" t="s">
        <v>9793</v>
      </c>
      <c r="J10233" t="s">
        <v>9794</v>
      </c>
      <c r="K10233" t="s">
        <v>10300</v>
      </c>
      <c r="L10233" t="s">
        <v>9819</v>
      </c>
      <c r="M10233" t="s">
        <v>10162</v>
      </c>
      <c r="N10233" s="109" t="s">
        <v>9739</v>
      </c>
      <c r="O10233" t="s">
        <v>141</v>
      </c>
      <c r="P10233" s="277"/>
      <c r="Q10233" t="str">
        <f>Table33[[#This Row],[RCL_CLASS]]&amp;" - "&amp;Table33[[#This Row],[Asset_Description]]</f>
        <v>RAILLUBR - Railway Lubricator</v>
      </c>
      <c r="R10233" t="str">
        <f>+Table33[[#This Row],[PROBCODE]]&amp;" - "&amp;Table33[[#This Row],[ProbCode_Description]]</f>
        <v>LUBCON - Lubricator Condition</v>
      </c>
      <c r="S10233" t="str">
        <f>+Table33[[#This Row],[FAILCODE]]&amp;" - "&amp;Table33[[#This Row],[FailCode_Description]]</f>
        <v>DEFHOSE - Defective Hose</v>
      </c>
      <c r="T10233" t="str">
        <f>+Table33[[#This Row],[CAUSCODE]]&amp;" - "&amp;Table33[[#This Row],[CauseCode_Description]]</f>
        <v>WEATHR24 - Weather</v>
      </c>
      <c r="U10233" t="str">
        <f>+Table33[[#This Row],[ACTCODE]]&amp;" - "&amp;Table33[[#This Row],[ActCode_Description]]</f>
        <v>CHNGRSE - Change Grease</v>
      </c>
    </row>
    <row r="10234" spans="5:21">
      <c r="E10234" t="s">
        <v>3199</v>
      </c>
      <c r="F10234" s="99" t="str">
        <f>INDEX(Table7[Class Description],(MATCH(Table33[[#This Row],[RCL_CLASS]],Table7[Asset Class Code],0)))</f>
        <v>Railway Lubricator</v>
      </c>
      <c r="G10234" t="s">
        <v>9957</v>
      </c>
      <c r="H10234" t="s">
        <v>9958</v>
      </c>
      <c r="I10234" t="s">
        <v>9793</v>
      </c>
      <c r="J10234" t="s">
        <v>9794</v>
      </c>
      <c r="K10234" t="s">
        <v>10300</v>
      </c>
      <c r="L10234" t="s">
        <v>9819</v>
      </c>
      <c r="M10234" t="s">
        <v>10181</v>
      </c>
      <c r="N10234" s="109" t="s">
        <v>10182</v>
      </c>
      <c r="O10234" t="s">
        <v>141</v>
      </c>
      <c r="P10234" s="277"/>
      <c r="Q10234" t="str">
        <f>Table33[[#This Row],[RCL_CLASS]]&amp;" - "&amp;Table33[[#This Row],[Asset_Description]]</f>
        <v>RAILLUBR - Railway Lubricator</v>
      </c>
      <c r="R10234" t="str">
        <f>+Table33[[#This Row],[PROBCODE]]&amp;" - "&amp;Table33[[#This Row],[ProbCode_Description]]</f>
        <v>LUBCON - Lubricator Condition</v>
      </c>
      <c r="S10234" t="str">
        <f>+Table33[[#This Row],[FAILCODE]]&amp;" - "&amp;Table33[[#This Row],[FailCode_Description]]</f>
        <v>DEFHOSE - Defective Hose</v>
      </c>
      <c r="T10234" t="str">
        <f>+Table33[[#This Row],[CAUSCODE]]&amp;" - "&amp;Table33[[#This Row],[CauseCode_Description]]</f>
        <v>WEATHR24 - Weather</v>
      </c>
      <c r="U10234" t="str">
        <f>+Table33[[#This Row],[ACTCODE]]&amp;" - "&amp;Table33[[#This Row],[ActCode_Description]]</f>
        <v>DOC - Document</v>
      </c>
    </row>
    <row r="10235" spans="5:21">
      <c r="E10235" t="s">
        <v>3199</v>
      </c>
      <c r="F10235" s="99" t="str">
        <f>INDEX(Table7[Class Description],(MATCH(Table33[[#This Row],[RCL_CLASS]],Table7[Asset Class Code],0)))</f>
        <v>Railway Lubricator</v>
      </c>
      <c r="G10235" t="s">
        <v>9957</v>
      </c>
      <c r="H10235" t="s">
        <v>9958</v>
      </c>
      <c r="I10235" t="s">
        <v>9793</v>
      </c>
      <c r="J10235" t="s">
        <v>9794</v>
      </c>
      <c r="K10235" t="s">
        <v>10300</v>
      </c>
      <c r="L10235" t="s">
        <v>9819</v>
      </c>
      <c r="M10235" t="s">
        <v>10237</v>
      </c>
      <c r="N10235" s="109" t="s">
        <v>10238</v>
      </c>
      <c r="O10235" t="s">
        <v>141</v>
      </c>
      <c r="P10235" s="277"/>
      <c r="Q10235" t="str">
        <f>Table33[[#This Row],[RCL_CLASS]]&amp;" - "&amp;Table33[[#This Row],[Asset_Description]]</f>
        <v>RAILLUBR - Railway Lubricator</v>
      </c>
      <c r="R10235" t="str">
        <f>+Table33[[#This Row],[PROBCODE]]&amp;" - "&amp;Table33[[#This Row],[ProbCode_Description]]</f>
        <v>LUBCON - Lubricator Condition</v>
      </c>
      <c r="S10235" t="str">
        <f>+Table33[[#This Row],[FAILCODE]]&amp;" - "&amp;Table33[[#This Row],[FailCode_Description]]</f>
        <v>DEFHOSE - Defective Hose</v>
      </c>
      <c r="T10235" t="str">
        <f>+Table33[[#This Row],[CAUSCODE]]&amp;" - "&amp;Table33[[#This Row],[CauseCode_Description]]</f>
        <v>WEATHR24 - Weather</v>
      </c>
      <c r="U10235" t="str">
        <f>+Table33[[#This Row],[ACTCODE]]&amp;" - "&amp;Table33[[#This Row],[ActCode_Description]]</f>
        <v>MONITR1 - Monitor</v>
      </c>
    </row>
    <row r="10236" spans="5:21">
      <c r="E10236" t="s">
        <v>3199</v>
      </c>
      <c r="F10236" s="99" t="str">
        <f>INDEX(Table7[Class Description],(MATCH(Table33[[#This Row],[RCL_CLASS]],Table7[Asset Class Code],0)))</f>
        <v>Railway Lubricator</v>
      </c>
      <c r="G10236" t="s">
        <v>9957</v>
      </c>
      <c r="H10236" t="s">
        <v>9958</v>
      </c>
      <c r="I10236" t="s">
        <v>9793</v>
      </c>
      <c r="J10236" t="s">
        <v>9794</v>
      </c>
      <c r="K10236" t="s">
        <v>10300</v>
      </c>
      <c r="L10236" t="s">
        <v>9819</v>
      </c>
      <c r="M10236" t="s">
        <v>10245</v>
      </c>
      <c r="N10236" s="109" t="s">
        <v>10246</v>
      </c>
      <c r="O10236" t="s">
        <v>141</v>
      </c>
      <c r="P10236" s="277"/>
      <c r="Q10236" t="str">
        <f>Table33[[#This Row],[RCL_CLASS]]&amp;" - "&amp;Table33[[#This Row],[Asset_Description]]</f>
        <v>RAILLUBR - Railway Lubricator</v>
      </c>
      <c r="R10236" t="str">
        <f>+Table33[[#This Row],[PROBCODE]]&amp;" - "&amp;Table33[[#This Row],[ProbCode_Description]]</f>
        <v>LUBCON - Lubricator Condition</v>
      </c>
      <c r="S10236" t="str">
        <f>+Table33[[#This Row],[FAILCODE]]&amp;" - "&amp;Table33[[#This Row],[FailCode_Description]]</f>
        <v>DEFHOSE - Defective Hose</v>
      </c>
      <c r="T10236" t="str">
        <f>+Table33[[#This Row],[CAUSCODE]]&amp;" - "&amp;Table33[[#This Row],[CauseCode_Description]]</f>
        <v>WEATHR24 - Weather</v>
      </c>
      <c r="U10236" t="str">
        <f>+Table33[[#This Row],[ACTCODE]]&amp;" - "&amp;Table33[[#This Row],[ActCode_Description]]</f>
        <v>REDUSPD - Reduce Speed</v>
      </c>
    </row>
    <row r="10237" spans="5:21">
      <c r="E10237" t="s">
        <v>3199</v>
      </c>
      <c r="F10237" s="99" t="str">
        <f>INDEX(Table7[Class Description],(MATCH(Table33[[#This Row],[RCL_CLASS]],Table7[Asset Class Code],0)))</f>
        <v>Railway Lubricator</v>
      </c>
      <c r="G10237" t="s">
        <v>9957</v>
      </c>
      <c r="H10237" t="s">
        <v>9958</v>
      </c>
      <c r="I10237" t="s">
        <v>9793</v>
      </c>
      <c r="J10237" t="s">
        <v>9794</v>
      </c>
      <c r="K10237" t="s">
        <v>10300</v>
      </c>
      <c r="L10237" t="s">
        <v>9819</v>
      </c>
      <c r="M10237" t="s">
        <v>10249</v>
      </c>
      <c r="N10237" s="109" t="s">
        <v>10250</v>
      </c>
      <c r="O10237" t="s">
        <v>141</v>
      </c>
      <c r="P10237" s="277"/>
      <c r="Q10237" t="str">
        <f>Table33[[#This Row],[RCL_CLASS]]&amp;" - "&amp;Table33[[#This Row],[Asset_Description]]</f>
        <v>RAILLUBR - Railway Lubricator</v>
      </c>
      <c r="R10237" t="str">
        <f>+Table33[[#This Row],[PROBCODE]]&amp;" - "&amp;Table33[[#This Row],[ProbCode_Description]]</f>
        <v>LUBCON - Lubricator Condition</v>
      </c>
      <c r="S10237" t="str">
        <f>+Table33[[#This Row],[FAILCODE]]&amp;" - "&amp;Table33[[#This Row],[FailCode_Description]]</f>
        <v>DEFHOSE - Defective Hose</v>
      </c>
      <c r="T10237" t="str">
        <f>+Table33[[#This Row],[CAUSCODE]]&amp;" - "&amp;Table33[[#This Row],[CauseCode_Description]]</f>
        <v>WEATHR24 - Weather</v>
      </c>
      <c r="U10237" t="str">
        <f>+Table33[[#This Row],[ACTCODE]]&amp;" - "&amp;Table33[[#This Row],[ActCode_Description]]</f>
        <v>REMED - Remediate</v>
      </c>
    </row>
    <row r="10238" spans="5:21">
      <c r="E10238" t="s">
        <v>3199</v>
      </c>
      <c r="F10238" s="99" t="str">
        <f>INDEX(Table7[Class Description],(MATCH(Table33[[#This Row],[RCL_CLASS]],Table7[Asset Class Code],0)))</f>
        <v>Railway Lubricator</v>
      </c>
      <c r="G10238" t="s">
        <v>9957</v>
      </c>
      <c r="H10238" t="s">
        <v>9958</v>
      </c>
      <c r="I10238" t="s">
        <v>9793</v>
      </c>
      <c r="J10238" t="s">
        <v>9794</v>
      </c>
      <c r="K10238" t="s">
        <v>10300</v>
      </c>
      <c r="L10238" t="s">
        <v>9819</v>
      </c>
      <c r="M10238" t="s">
        <v>10256</v>
      </c>
      <c r="N10238" s="109" t="s">
        <v>9654</v>
      </c>
      <c r="O10238" t="s">
        <v>141</v>
      </c>
      <c r="P10238" s="277"/>
      <c r="Q10238" t="str">
        <f>Table33[[#This Row],[RCL_CLASS]]&amp;" - "&amp;Table33[[#This Row],[Asset_Description]]</f>
        <v>RAILLUBR - Railway Lubricator</v>
      </c>
      <c r="R10238" t="str">
        <f>+Table33[[#This Row],[PROBCODE]]&amp;" - "&amp;Table33[[#This Row],[ProbCode_Description]]</f>
        <v>LUBCON - Lubricator Condition</v>
      </c>
      <c r="S10238" t="str">
        <f>+Table33[[#This Row],[FAILCODE]]&amp;" - "&amp;Table33[[#This Row],[FailCode_Description]]</f>
        <v>DEFHOSE - Defective Hose</v>
      </c>
      <c r="T10238" t="str">
        <f>+Table33[[#This Row],[CAUSCODE]]&amp;" - "&amp;Table33[[#This Row],[CauseCode_Description]]</f>
        <v>WEATHR24 - Weather</v>
      </c>
      <c r="U10238" t="str">
        <f>+Table33[[#This Row],[ACTCODE]]&amp;" - "&amp;Table33[[#This Row],[ActCode_Description]]</f>
        <v>REMSERV - Remove From Service</v>
      </c>
    </row>
    <row r="10239" spans="5:21">
      <c r="E10239" t="s">
        <v>3199</v>
      </c>
      <c r="F10239" s="99" t="str">
        <f>INDEX(Table7[Class Description],(MATCH(Table33[[#This Row],[RCL_CLASS]],Table7[Asset Class Code],0)))</f>
        <v>Railway Lubricator</v>
      </c>
      <c r="G10239" t="s">
        <v>9957</v>
      </c>
      <c r="H10239" t="s">
        <v>9958</v>
      </c>
      <c r="I10239" t="s">
        <v>9793</v>
      </c>
      <c r="J10239" t="s">
        <v>9794</v>
      </c>
      <c r="K10239" t="s">
        <v>10300</v>
      </c>
      <c r="L10239" t="s">
        <v>9819</v>
      </c>
      <c r="M10239" t="s">
        <v>10288</v>
      </c>
      <c r="N10239" s="109" t="s">
        <v>10289</v>
      </c>
      <c r="O10239" t="s">
        <v>141</v>
      </c>
      <c r="P10239" s="277"/>
      <c r="Q10239" t="str">
        <f>Table33[[#This Row],[RCL_CLASS]]&amp;" - "&amp;Table33[[#This Row],[Asset_Description]]</f>
        <v>RAILLUBR - Railway Lubricator</v>
      </c>
      <c r="R10239" t="str">
        <f>+Table33[[#This Row],[PROBCODE]]&amp;" - "&amp;Table33[[#This Row],[ProbCode_Description]]</f>
        <v>LUBCON - Lubricator Condition</v>
      </c>
      <c r="S10239" t="str">
        <f>+Table33[[#This Row],[FAILCODE]]&amp;" - "&amp;Table33[[#This Row],[FailCode_Description]]</f>
        <v>DEFHOSE - Defective Hose</v>
      </c>
      <c r="T10239" t="str">
        <f>+Table33[[#This Row],[CAUSCODE]]&amp;" - "&amp;Table33[[#This Row],[CauseCode_Description]]</f>
        <v>WEATHR24 - Weather</v>
      </c>
      <c r="U10239" t="str">
        <f>+Table33[[#This Row],[ACTCODE]]&amp;" - "&amp;Table33[[#This Row],[ActCode_Description]]</f>
        <v>TOPGRSE - Top Up Grease</v>
      </c>
    </row>
    <row r="10240" spans="5:21">
      <c r="E10240" t="s">
        <v>3199</v>
      </c>
      <c r="F10240" s="99" t="str">
        <f>INDEX(Table7[Class Description],(MATCH(Table33[[#This Row],[RCL_CLASS]],Table7[Asset Class Code],0)))</f>
        <v>Railway Lubricator</v>
      </c>
      <c r="G10240" t="s">
        <v>9957</v>
      </c>
      <c r="H10240" t="s">
        <v>9958</v>
      </c>
      <c r="I10240" t="s">
        <v>9795</v>
      </c>
      <c r="J10240" t="s">
        <v>9796</v>
      </c>
      <c r="K10240" t="s">
        <v>10176</v>
      </c>
      <c r="L10240" t="s">
        <v>9824</v>
      </c>
      <c r="M10240" t="s">
        <v>10162</v>
      </c>
      <c r="N10240" s="109" t="s">
        <v>9739</v>
      </c>
      <c r="O10240" t="s">
        <v>141</v>
      </c>
      <c r="P10240" s="277"/>
      <c r="Q10240" t="str">
        <f>Table33[[#This Row],[RCL_CLASS]]&amp;" - "&amp;Table33[[#This Row],[Asset_Description]]</f>
        <v>RAILLUBR - Railway Lubricator</v>
      </c>
      <c r="R10240" t="str">
        <f>+Table33[[#This Row],[PROBCODE]]&amp;" - "&amp;Table33[[#This Row],[ProbCode_Description]]</f>
        <v>LUBCON - Lubricator Condition</v>
      </c>
      <c r="S10240" t="str">
        <f>+Table33[[#This Row],[FAILCODE]]&amp;" - "&amp;Table33[[#This Row],[FailCode_Description]]</f>
        <v>DEFSOLAR - Defective Solar Panel</v>
      </c>
      <c r="T10240" t="str">
        <f>+Table33[[#This Row],[CAUSCODE]]&amp;" - "&amp;Table33[[#This Row],[CauseCode_Description]]</f>
        <v>DETER19 - Deterioration</v>
      </c>
      <c r="U10240" t="str">
        <f>+Table33[[#This Row],[ACTCODE]]&amp;" - "&amp;Table33[[#This Row],[ActCode_Description]]</f>
        <v>CHNGRSE - Change Grease</v>
      </c>
    </row>
    <row r="10241" spans="5:21">
      <c r="E10241" t="s">
        <v>3199</v>
      </c>
      <c r="F10241" s="99" t="str">
        <f>INDEX(Table7[Class Description],(MATCH(Table33[[#This Row],[RCL_CLASS]],Table7[Asset Class Code],0)))</f>
        <v>Railway Lubricator</v>
      </c>
      <c r="G10241" t="s">
        <v>9957</v>
      </c>
      <c r="H10241" t="s">
        <v>9958</v>
      </c>
      <c r="I10241" t="s">
        <v>9795</v>
      </c>
      <c r="J10241" t="s">
        <v>9796</v>
      </c>
      <c r="K10241" t="s">
        <v>10176</v>
      </c>
      <c r="L10241" t="s">
        <v>9824</v>
      </c>
      <c r="M10241" t="s">
        <v>10181</v>
      </c>
      <c r="N10241" s="109" t="s">
        <v>10182</v>
      </c>
      <c r="O10241" t="s">
        <v>141</v>
      </c>
      <c r="P10241" s="277"/>
      <c r="Q10241" t="str">
        <f>Table33[[#This Row],[RCL_CLASS]]&amp;" - "&amp;Table33[[#This Row],[Asset_Description]]</f>
        <v>RAILLUBR - Railway Lubricator</v>
      </c>
      <c r="R10241" t="str">
        <f>+Table33[[#This Row],[PROBCODE]]&amp;" - "&amp;Table33[[#This Row],[ProbCode_Description]]</f>
        <v>LUBCON - Lubricator Condition</v>
      </c>
      <c r="S10241" t="str">
        <f>+Table33[[#This Row],[FAILCODE]]&amp;" - "&amp;Table33[[#This Row],[FailCode_Description]]</f>
        <v>DEFSOLAR - Defective Solar Panel</v>
      </c>
      <c r="T10241" t="str">
        <f>+Table33[[#This Row],[CAUSCODE]]&amp;" - "&amp;Table33[[#This Row],[CauseCode_Description]]</f>
        <v>DETER19 - Deterioration</v>
      </c>
      <c r="U10241" t="str">
        <f>+Table33[[#This Row],[ACTCODE]]&amp;" - "&amp;Table33[[#This Row],[ActCode_Description]]</f>
        <v>DOC - Document</v>
      </c>
    </row>
    <row r="10242" spans="5:21">
      <c r="E10242" t="s">
        <v>3199</v>
      </c>
      <c r="F10242" s="99" t="str">
        <f>INDEX(Table7[Class Description],(MATCH(Table33[[#This Row],[RCL_CLASS]],Table7[Asset Class Code],0)))</f>
        <v>Railway Lubricator</v>
      </c>
      <c r="G10242" t="s">
        <v>9957</v>
      </c>
      <c r="H10242" t="s">
        <v>9958</v>
      </c>
      <c r="I10242" t="s">
        <v>9795</v>
      </c>
      <c r="J10242" t="s">
        <v>9796</v>
      </c>
      <c r="K10242" t="s">
        <v>10176</v>
      </c>
      <c r="L10242" t="s">
        <v>9824</v>
      </c>
      <c r="M10242" t="s">
        <v>10237</v>
      </c>
      <c r="N10242" s="109" t="s">
        <v>10238</v>
      </c>
      <c r="O10242" t="s">
        <v>141</v>
      </c>
      <c r="P10242" s="277"/>
      <c r="Q10242" t="str">
        <f>Table33[[#This Row],[RCL_CLASS]]&amp;" - "&amp;Table33[[#This Row],[Asset_Description]]</f>
        <v>RAILLUBR - Railway Lubricator</v>
      </c>
      <c r="R10242" t="str">
        <f>+Table33[[#This Row],[PROBCODE]]&amp;" - "&amp;Table33[[#This Row],[ProbCode_Description]]</f>
        <v>LUBCON - Lubricator Condition</v>
      </c>
      <c r="S10242" t="str">
        <f>+Table33[[#This Row],[FAILCODE]]&amp;" - "&amp;Table33[[#This Row],[FailCode_Description]]</f>
        <v>DEFSOLAR - Defective Solar Panel</v>
      </c>
      <c r="T10242" t="str">
        <f>+Table33[[#This Row],[CAUSCODE]]&amp;" - "&amp;Table33[[#This Row],[CauseCode_Description]]</f>
        <v>DETER19 - Deterioration</v>
      </c>
      <c r="U10242" t="str">
        <f>+Table33[[#This Row],[ACTCODE]]&amp;" - "&amp;Table33[[#This Row],[ActCode_Description]]</f>
        <v>MONITR1 - Monitor</v>
      </c>
    </row>
    <row r="10243" spans="5:21">
      <c r="E10243" t="s">
        <v>3199</v>
      </c>
      <c r="F10243" s="99" t="str">
        <f>INDEX(Table7[Class Description],(MATCH(Table33[[#This Row],[RCL_CLASS]],Table7[Asset Class Code],0)))</f>
        <v>Railway Lubricator</v>
      </c>
      <c r="G10243" t="s">
        <v>9957</v>
      </c>
      <c r="H10243" t="s">
        <v>9958</v>
      </c>
      <c r="I10243" t="s">
        <v>9795</v>
      </c>
      <c r="J10243" t="s">
        <v>9796</v>
      </c>
      <c r="K10243" t="s">
        <v>10176</v>
      </c>
      <c r="L10243" t="s">
        <v>9824</v>
      </c>
      <c r="M10243" t="s">
        <v>10245</v>
      </c>
      <c r="N10243" s="109" t="s">
        <v>10246</v>
      </c>
      <c r="O10243" t="s">
        <v>141</v>
      </c>
      <c r="P10243" s="277"/>
      <c r="Q10243" t="str">
        <f>Table33[[#This Row],[RCL_CLASS]]&amp;" - "&amp;Table33[[#This Row],[Asset_Description]]</f>
        <v>RAILLUBR - Railway Lubricator</v>
      </c>
      <c r="R10243" t="str">
        <f>+Table33[[#This Row],[PROBCODE]]&amp;" - "&amp;Table33[[#This Row],[ProbCode_Description]]</f>
        <v>LUBCON - Lubricator Condition</v>
      </c>
      <c r="S10243" t="str">
        <f>+Table33[[#This Row],[FAILCODE]]&amp;" - "&amp;Table33[[#This Row],[FailCode_Description]]</f>
        <v>DEFSOLAR - Defective Solar Panel</v>
      </c>
      <c r="T10243" t="str">
        <f>+Table33[[#This Row],[CAUSCODE]]&amp;" - "&amp;Table33[[#This Row],[CauseCode_Description]]</f>
        <v>DETER19 - Deterioration</v>
      </c>
      <c r="U10243" t="str">
        <f>+Table33[[#This Row],[ACTCODE]]&amp;" - "&amp;Table33[[#This Row],[ActCode_Description]]</f>
        <v>REDUSPD - Reduce Speed</v>
      </c>
    </row>
    <row r="10244" spans="5:21">
      <c r="E10244" t="s">
        <v>3199</v>
      </c>
      <c r="F10244" s="99" t="str">
        <f>INDEX(Table7[Class Description],(MATCH(Table33[[#This Row],[RCL_CLASS]],Table7[Asset Class Code],0)))</f>
        <v>Railway Lubricator</v>
      </c>
      <c r="G10244" t="s">
        <v>9957</v>
      </c>
      <c r="H10244" t="s">
        <v>9958</v>
      </c>
      <c r="I10244" t="s">
        <v>9795</v>
      </c>
      <c r="J10244" t="s">
        <v>9796</v>
      </c>
      <c r="K10244" t="s">
        <v>10176</v>
      </c>
      <c r="L10244" t="s">
        <v>9824</v>
      </c>
      <c r="M10244" t="s">
        <v>10249</v>
      </c>
      <c r="N10244" s="109" t="s">
        <v>10250</v>
      </c>
      <c r="O10244" t="s">
        <v>141</v>
      </c>
      <c r="P10244" s="277"/>
      <c r="Q10244" t="str">
        <f>Table33[[#This Row],[RCL_CLASS]]&amp;" - "&amp;Table33[[#This Row],[Asset_Description]]</f>
        <v>RAILLUBR - Railway Lubricator</v>
      </c>
      <c r="R10244" t="str">
        <f>+Table33[[#This Row],[PROBCODE]]&amp;" - "&amp;Table33[[#This Row],[ProbCode_Description]]</f>
        <v>LUBCON - Lubricator Condition</v>
      </c>
      <c r="S10244" t="str">
        <f>+Table33[[#This Row],[FAILCODE]]&amp;" - "&amp;Table33[[#This Row],[FailCode_Description]]</f>
        <v>DEFSOLAR - Defective Solar Panel</v>
      </c>
      <c r="T10244" t="str">
        <f>+Table33[[#This Row],[CAUSCODE]]&amp;" - "&amp;Table33[[#This Row],[CauseCode_Description]]</f>
        <v>DETER19 - Deterioration</v>
      </c>
      <c r="U10244" t="str">
        <f>+Table33[[#This Row],[ACTCODE]]&amp;" - "&amp;Table33[[#This Row],[ActCode_Description]]</f>
        <v>REMED - Remediate</v>
      </c>
    </row>
    <row r="10245" spans="5:21">
      <c r="E10245" t="s">
        <v>3199</v>
      </c>
      <c r="F10245" s="99" t="str">
        <f>INDEX(Table7[Class Description],(MATCH(Table33[[#This Row],[RCL_CLASS]],Table7[Asset Class Code],0)))</f>
        <v>Railway Lubricator</v>
      </c>
      <c r="G10245" t="s">
        <v>9957</v>
      </c>
      <c r="H10245" t="s">
        <v>9958</v>
      </c>
      <c r="I10245" t="s">
        <v>9795</v>
      </c>
      <c r="J10245" t="s">
        <v>9796</v>
      </c>
      <c r="K10245" t="s">
        <v>10176</v>
      </c>
      <c r="L10245" t="s">
        <v>9824</v>
      </c>
      <c r="M10245" t="s">
        <v>10256</v>
      </c>
      <c r="N10245" s="109" t="s">
        <v>9654</v>
      </c>
      <c r="O10245" t="s">
        <v>141</v>
      </c>
      <c r="P10245" s="277"/>
      <c r="Q10245" t="str">
        <f>Table33[[#This Row],[RCL_CLASS]]&amp;" - "&amp;Table33[[#This Row],[Asset_Description]]</f>
        <v>RAILLUBR - Railway Lubricator</v>
      </c>
      <c r="R10245" t="str">
        <f>+Table33[[#This Row],[PROBCODE]]&amp;" - "&amp;Table33[[#This Row],[ProbCode_Description]]</f>
        <v>LUBCON - Lubricator Condition</v>
      </c>
      <c r="S10245" t="str">
        <f>+Table33[[#This Row],[FAILCODE]]&amp;" - "&amp;Table33[[#This Row],[FailCode_Description]]</f>
        <v>DEFSOLAR - Defective Solar Panel</v>
      </c>
      <c r="T10245" t="str">
        <f>+Table33[[#This Row],[CAUSCODE]]&amp;" - "&amp;Table33[[#This Row],[CauseCode_Description]]</f>
        <v>DETER19 - Deterioration</v>
      </c>
      <c r="U10245" t="str">
        <f>+Table33[[#This Row],[ACTCODE]]&amp;" - "&amp;Table33[[#This Row],[ActCode_Description]]</f>
        <v>REMSERV - Remove From Service</v>
      </c>
    </row>
    <row r="10246" spans="5:21">
      <c r="E10246" t="s">
        <v>3199</v>
      </c>
      <c r="F10246" s="99" t="str">
        <f>INDEX(Table7[Class Description],(MATCH(Table33[[#This Row],[RCL_CLASS]],Table7[Asset Class Code],0)))</f>
        <v>Railway Lubricator</v>
      </c>
      <c r="G10246" t="s">
        <v>9957</v>
      </c>
      <c r="H10246" t="s">
        <v>9958</v>
      </c>
      <c r="I10246" t="s">
        <v>9795</v>
      </c>
      <c r="J10246" t="s">
        <v>9796</v>
      </c>
      <c r="K10246" t="s">
        <v>10176</v>
      </c>
      <c r="L10246" t="s">
        <v>9824</v>
      </c>
      <c r="M10246" t="s">
        <v>10288</v>
      </c>
      <c r="N10246" s="109" t="s">
        <v>10289</v>
      </c>
      <c r="O10246" t="s">
        <v>141</v>
      </c>
      <c r="P10246" s="277"/>
      <c r="Q10246" t="str">
        <f>Table33[[#This Row],[RCL_CLASS]]&amp;" - "&amp;Table33[[#This Row],[Asset_Description]]</f>
        <v>RAILLUBR - Railway Lubricator</v>
      </c>
      <c r="R10246" t="str">
        <f>+Table33[[#This Row],[PROBCODE]]&amp;" - "&amp;Table33[[#This Row],[ProbCode_Description]]</f>
        <v>LUBCON - Lubricator Condition</v>
      </c>
      <c r="S10246" t="str">
        <f>+Table33[[#This Row],[FAILCODE]]&amp;" - "&amp;Table33[[#This Row],[FailCode_Description]]</f>
        <v>DEFSOLAR - Defective Solar Panel</v>
      </c>
      <c r="T10246" t="str">
        <f>+Table33[[#This Row],[CAUSCODE]]&amp;" - "&amp;Table33[[#This Row],[CauseCode_Description]]</f>
        <v>DETER19 - Deterioration</v>
      </c>
      <c r="U10246" t="str">
        <f>+Table33[[#This Row],[ACTCODE]]&amp;" - "&amp;Table33[[#This Row],[ActCode_Description]]</f>
        <v>TOPGRSE - Top Up Grease</v>
      </c>
    </row>
    <row r="10247" spans="5:21">
      <c r="E10247" t="s">
        <v>3199</v>
      </c>
      <c r="F10247" s="99" t="str">
        <f>INDEX(Table7[Class Description],(MATCH(Table33[[#This Row],[RCL_CLASS]],Table7[Asset Class Code],0)))</f>
        <v>Railway Lubricator</v>
      </c>
      <c r="G10247" t="s">
        <v>9957</v>
      </c>
      <c r="H10247" t="s">
        <v>9958</v>
      </c>
      <c r="I10247" t="s">
        <v>9795</v>
      </c>
      <c r="J10247" t="s">
        <v>9796</v>
      </c>
      <c r="K10247" t="s">
        <v>10188</v>
      </c>
      <c r="L10247" t="s">
        <v>10189</v>
      </c>
      <c r="M10247" t="s">
        <v>10162</v>
      </c>
      <c r="N10247" s="109" t="s">
        <v>9739</v>
      </c>
      <c r="O10247" t="s">
        <v>141</v>
      </c>
      <c r="P10247" s="277"/>
      <c r="Q10247" t="str">
        <f>Table33[[#This Row],[RCL_CLASS]]&amp;" - "&amp;Table33[[#This Row],[Asset_Description]]</f>
        <v>RAILLUBR - Railway Lubricator</v>
      </c>
      <c r="R10247" t="str">
        <f>+Table33[[#This Row],[PROBCODE]]&amp;" - "&amp;Table33[[#This Row],[ProbCode_Description]]</f>
        <v>LUBCON - Lubricator Condition</v>
      </c>
      <c r="S10247" t="str">
        <f>+Table33[[#This Row],[FAILCODE]]&amp;" - "&amp;Table33[[#This Row],[FailCode_Description]]</f>
        <v>DEFSOLAR - Defective Solar Panel</v>
      </c>
      <c r="T10247" t="str">
        <f>+Table33[[#This Row],[CAUSCODE]]&amp;" - "&amp;Table33[[#This Row],[CauseCode_Description]]</f>
        <v>EXINFL - External Influence/Impact</v>
      </c>
      <c r="U10247" t="str">
        <f>+Table33[[#This Row],[ACTCODE]]&amp;" - "&amp;Table33[[#This Row],[ActCode_Description]]</f>
        <v>CHNGRSE - Change Grease</v>
      </c>
    </row>
    <row r="10248" spans="5:21">
      <c r="E10248" t="s">
        <v>3199</v>
      </c>
      <c r="F10248" s="99" t="str">
        <f>INDEX(Table7[Class Description],(MATCH(Table33[[#This Row],[RCL_CLASS]],Table7[Asset Class Code],0)))</f>
        <v>Railway Lubricator</v>
      </c>
      <c r="G10248" t="s">
        <v>9957</v>
      </c>
      <c r="H10248" t="s">
        <v>9958</v>
      </c>
      <c r="I10248" t="s">
        <v>9795</v>
      </c>
      <c r="J10248" t="s">
        <v>9796</v>
      </c>
      <c r="K10248" t="s">
        <v>10188</v>
      </c>
      <c r="L10248" t="s">
        <v>10189</v>
      </c>
      <c r="M10248" t="s">
        <v>10181</v>
      </c>
      <c r="N10248" s="109" t="s">
        <v>10182</v>
      </c>
      <c r="O10248" t="s">
        <v>141</v>
      </c>
      <c r="P10248" s="277"/>
      <c r="Q10248" t="str">
        <f>Table33[[#This Row],[RCL_CLASS]]&amp;" - "&amp;Table33[[#This Row],[Asset_Description]]</f>
        <v>RAILLUBR - Railway Lubricator</v>
      </c>
      <c r="R10248" t="str">
        <f>+Table33[[#This Row],[PROBCODE]]&amp;" - "&amp;Table33[[#This Row],[ProbCode_Description]]</f>
        <v>LUBCON - Lubricator Condition</v>
      </c>
      <c r="S10248" t="str">
        <f>+Table33[[#This Row],[FAILCODE]]&amp;" - "&amp;Table33[[#This Row],[FailCode_Description]]</f>
        <v>DEFSOLAR - Defective Solar Panel</v>
      </c>
      <c r="T10248" t="str">
        <f>+Table33[[#This Row],[CAUSCODE]]&amp;" - "&amp;Table33[[#This Row],[CauseCode_Description]]</f>
        <v>EXINFL - External Influence/Impact</v>
      </c>
      <c r="U10248" t="str">
        <f>+Table33[[#This Row],[ACTCODE]]&amp;" - "&amp;Table33[[#This Row],[ActCode_Description]]</f>
        <v>DOC - Document</v>
      </c>
    </row>
    <row r="10249" spans="5:21">
      <c r="E10249" t="s">
        <v>3199</v>
      </c>
      <c r="F10249" s="99" t="str">
        <f>INDEX(Table7[Class Description],(MATCH(Table33[[#This Row],[RCL_CLASS]],Table7[Asset Class Code],0)))</f>
        <v>Railway Lubricator</v>
      </c>
      <c r="G10249" t="s">
        <v>9957</v>
      </c>
      <c r="H10249" t="s">
        <v>9958</v>
      </c>
      <c r="I10249" t="s">
        <v>9795</v>
      </c>
      <c r="J10249" t="s">
        <v>9796</v>
      </c>
      <c r="K10249" t="s">
        <v>10188</v>
      </c>
      <c r="L10249" t="s">
        <v>10189</v>
      </c>
      <c r="M10249" t="s">
        <v>10237</v>
      </c>
      <c r="N10249" s="109" t="s">
        <v>10238</v>
      </c>
      <c r="O10249" t="s">
        <v>141</v>
      </c>
      <c r="P10249" s="277"/>
      <c r="Q10249" t="str">
        <f>Table33[[#This Row],[RCL_CLASS]]&amp;" - "&amp;Table33[[#This Row],[Asset_Description]]</f>
        <v>RAILLUBR - Railway Lubricator</v>
      </c>
      <c r="R10249" t="str">
        <f>+Table33[[#This Row],[PROBCODE]]&amp;" - "&amp;Table33[[#This Row],[ProbCode_Description]]</f>
        <v>LUBCON - Lubricator Condition</v>
      </c>
      <c r="S10249" t="str">
        <f>+Table33[[#This Row],[FAILCODE]]&amp;" - "&amp;Table33[[#This Row],[FailCode_Description]]</f>
        <v>DEFSOLAR - Defective Solar Panel</v>
      </c>
      <c r="T10249" t="str">
        <f>+Table33[[#This Row],[CAUSCODE]]&amp;" - "&amp;Table33[[#This Row],[CauseCode_Description]]</f>
        <v>EXINFL - External Influence/Impact</v>
      </c>
      <c r="U10249" t="str">
        <f>+Table33[[#This Row],[ACTCODE]]&amp;" - "&amp;Table33[[#This Row],[ActCode_Description]]</f>
        <v>MONITR1 - Monitor</v>
      </c>
    </row>
    <row r="10250" spans="5:21">
      <c r="E10250" t="s">
        <v>3199</v>
      </c>
      <c r="F10250" s="99" t="str">
        <f>INDEX(Table7[Class Description],(MATCH(Table33[[#This Row],[RCL_CLASS]],Table7[Asset Class Code],0)))</f>
        <v>Railway Lubricator</v>
      </c>
      <c r="G10250" t="s">
        <v>9957</v>
      </c>
      <c r="H10250" t="s">
        <v>9958</v>
      </c>
      <c r="I10250" t="s">
        <v>9795</v>
      </c>
      <c r="J10250" t="s">
        <v>9796</v>
      </c>
      <c r="K10250" t="s">
        <v>10188</v>
      </c>
      <c r="L10250" t="s">
        <v>10189</v>
      </c>
      <c r="M10250" t="s">
        <v>10245</v>
      </c>
      <c r="N10250" s="109" t="s">
        <v>10246</v>
      </c>
      <c r="O10250" t="s">
        <v>141</v>
      </c>
      <c r="P10250" s="277"/>
      <c r="Q10250" t="str">
        <f>Table33[[#This Row],[RCL_CLASS]]&amp;" - "&amp;Table33[[#This Row],[Asset_Description]]</f>
        <v>RAILLUBR - Railway Lubricator</v>
      </c>
      <c r="R10250" t="str">
        <f>+Table33[[#This Row],[PROBCODE]]&amp;" - "&amp;Table33[[#This Row],[ProbCode_Description]]</f>
        <v>LUBCON - Lubricator Condition</v>
      </c>
      <c r="S10250" t="str">
        <f>+Table33[[#This Row],[FAILCODE]]&amp;" - "&amp;Table33[[#This Row],[FailCode_Description]]</f>
        <v>DEFSOLAR - Defective Solar Panel</v>
      </c>
      <c r="T10250" t="str">
        <f>+Table33[[#This Row],[CAUSCODE]]&amp;" - "&amp;Table33[[#This Row],[CauseCode_Description]]</f>
        <v>EXINFL - External Influence/Impact</v>
      </c>
      <c r="U10250" t="str">
        <f>+Table33[[#This Row],[ACTCODE]]&amp;" - "&amp;Table33[[#This Row],[ActCode_Description]]</f>
        <v>REDUSPD - Reduce Speed</v>
      </c>
    </row>
    <row r="10251" spans="5:21">
      <c r="E10251" t="s">
        <v>3199</v>
      </c>
      <c r="F10251" s="99" t="str">
        <f>INDEX(Table7[Class Description],(MATCH(Table33[[#This Row],[RCL_CLASS]],Table7[Asset Class Code],0)))</f>
        <v>Railway Lubricator</v>
      </c>
      <c r="G10251" t="s">
        <v>9957</v>
      </c>
      <c r="H10251" t="s">
        <v>9958</v>
      </c>
      <c r="I10251" t="s">
        <v>9795</v>
      </c>
      <c r="J10251" t="s">
        <v>9796</v>
      </c>
      <c r="K10251" t="s">
        <v>10188</v>
      </c>
      <c r="L10251" t="s">
        <v>10189</v>
      </c>
      <c r="M10251" t="s">
        <v>10249</v>
      </c>
      <c r="N10251" s="109" t="s">
        <v>10250</v>
      </c>
      <c r="O10251" t="s">
        <v>141</v>
      </c>
      <c r="P10251" s="277"/>
      <c r="Q10251" t="str">
        <f>Table33[[#This Row],[RCL_CLASS]]&amp;" - "&amp;Table33[[#This Row],[Asset_Description]]</f>
        <v>RAILLUBR - Railway Lubricator</v>
      </c>
      <c r="R10251" t="str">
        <f>+Table33[[#This Row],[PROBCODE]]&amp;" - "&amp;Table33[[#This Row],[ProbCode_Description]]</f>
        <v>LUBCON - Lubricator Condition</v>
      </c>
      <c r="S10251" t="str">
        <f>+Table33[[#This Row],[FAILCODE]]&amp;" - "&amp;Table33[[#This Row],[FailCode_Description]]</f>
        <v>DEFSOLAR - Defective Solar Panel</v>
      </c>
      <c r="T10251" t="str">
        <f>+Table33[[#This Row],[CAUSCODE]]&amp;" - "&amp;Table33[[#This Row],[CauseCode_Description]]</f>
        <v>EXINFL - External Influence/Impact</v>
      </c>
      <c r="U10251" t="str">
        <f>+Table33[[#This Row],[ACTCODE]]&amp;" - "&amp;Table33[[#This Row],[ActCode_Description]]</f>
        <v>REMED - Remediate</v>
      </c>
    </row>
    <row r="10252" spans="5:21">
      <c r="E10252" t="s">
        <v>3199</v>
      </c>
      <c r="F10252" s="99" t="str">
        <f>INDEX(Table7[Class Description],(MATCH(Table33[[#This Row],[RCL_CLASS]],Table7[Asset Class Code],0)))</f>
        <v>Railway Lubricator</v>
      </c>
      <c r="G10252" t="s">
        <v>9957</v>
      </c>
      <c r="H10252" t="s">
        <v>9958</v>
      </c>
      <c r="I10252" t="s">
        <v>9795</v>
      </c>
      <c r="J10252" t="s">
        <v>9796</v>
      </c>
      <c r="K10252" t="s">
        <v>10188</v>
      </c>
      <c r="L10252" t="s">
        <v>10189</v>
      </c>
      <c r="M10252" t="s">
        <v>10256</v>
      </c>
      <c r="N10252" s="109" t="s">
        <v>9654</v>
      </c>
      <c r="O10252" t="s">
        <v>141</v>
      </c>
      <c r="P10252" s="277"/>
      <c r="Q10252" t="str">
        <f>Table33[[#This Row],[RCL_CLASS]]&amp;" - "&amp;Table33[[#This Row],[Asset_Description]]</f>
        <v>RAILLUBR - Railway Lubricator</v>
      </c>
      <c r="R10252" t="str">
        <f>+Table33[[#This Row],[PROBCODE]]&amp;" - "&amp;Table33[[#This Row],[ProbCode_Description]]</f>
        <v>LUBCON - Lubricator Condition</v>
      </c>
      <c r="S10252" t="str">
        <f>+Table33[[#This Row],[FAILCODE]]&amp;" - "&amp;Table33[[#This Row],[FailCode_Description]]</f>
        <v>DEFSOLAR - Defective Solar Panel</v>
      </c>
      <c r="T10252" t="str">
        <f>+Table33[[#This Row],[CAUSCODE]]&amp;" - "&amp;Table33[[#This Row],[CauseCode_Description]]</f>
        <v>EXINFL - External Influence/Impact</v>
      </c>
      <c r="U10252" t="str">
        <f>+Table33[[#This Row],[ACTCODE]]&amp;" - "&amp;Table33[[#This Row],[ActCode_Description]]</f>
        <v>REMSERV - Remove From Service</v>
      </c>
    </row>
    <row r="10253" spans="5:21">
      <c r="E10253" t="s">
        <v>3199</v>
      </c>
      <c r="F10253" s="99" t="str">
        <f>INDEX(Table7[Class Description],(MATCH(Table33[[#This Row],[RCL_CLASS]],Table7[Asset Class Code],0)))</f>
        <v>Railway Lubricator</v>
      </c>
      <c r="G10253" t="s">
        <v>9957</v>
      </c>
      <c r="H10253" t="s">
        <v>9958</v>
      </c>
      <c r="I10253" t="s">
        <v>9795</v>
      </c>
      <c r="J10253" t="s">
        <v>9796</v>
      </c>
      <c r="K10253" t="s">
        <v>10188</v>
      </c>
      <c r="L10253" t="s">
        <v>10189</v>
      </c>
      <c r="M10253" t="s">
        <v>10288</v>
      </c>
      <c r="N10253" s="109" t="s">
        <v>10289</v>
      </c>
      <c r="O10253" t="s">
        <v>141</v>
      </c>
      <c r="P10253" s="277"/>
      <c r="Q10253" t="str">
        <f>Table33[[#This Row],[RCL_CLASS]]&amp;" - "&amp;Table33[[#This Row],[Asset_Description]]</f>
        <v>RAILLUBR - Railway Lubricator</v>
      </c>
      <c r="R10253" t="str">
        <f>+Table33[[#This Row],[PROBCODE]]&amp;" - "&amp;Table33[[#This Row],[ProbCode_Description]]</f>
        <v>LUBCON - Lubricator Condition</v>
      </c>
      <c r="S10253" t="str">
        <f>+Table33[[#This Row],[FAILCODE]]&amp;" - "&amp;Table33[[#This Row],[FailCode_Description]]</f>
        <v>DEFSOLAR - Defective Solar Panel</v>
      </c>
      <c r="T10253" t="str">
        <f>+Table33[[#This Row],[CAUSCODE]]&amp;" - "&amp;Table33[[#This Row],[CauseCode_Description]]</f>
        <v>EXINFL - External Influence/Impact</v>
      </c>
      <c r="U10253" t="str">
        <f>+Table33[[#This Row],[ACTCODE]]&amp;" - "&amp;Table33[[#This Row],[ActCode_Description]]</f>
        <v>TOPGRSE - Top Up Grease</v>
      </c>
    </row>
    <row r="10254" spans="5:21">
      <c r="E10254" t="s">
        <v>3199</v>
      </c>
      <c r="F10254" s="99" t="str">
        <f>INDEX(Table7[Class Description],(MATCH(Table33[[#This Row],[RCL_CLASS]],Table7[Asset Class Code],0)))</f>
        <v>Railway Lubricator</v>
      </c>
      <c r="G10254" t="s">
        <v>9957</v>
      </c>
      <c r="H10254" t="s">
        <v>9958</v>
      </c>
      <c r="I10254" t="s">
        <v>9795</v>
      </c>
      <c r="J10254" t="s">
        <v>9796</v>
      </c>
      <c r="K10254" t="s">
        <v>10215</v>
      </c>
      <c r="L10254" t="s">
        <v>9924</v>
      </c>
      <c r="M10254" t="s">
        <v>10162</v>
      </c>
      <c r="N10254" s="109" t="s">
        <v>9739</v>
      </c>
      <c r="O10254" t="s">
        <v>141</v>
      </c>
      <c r="P10254" s="277"/>
      <c r="Q10254" t="str">
        <f>Table33[[#This Row],[RCL_CLASS]]&amp;" - "&amp;Table33[[#This Row],[Asset_Description]]</f>
        <v>RAILLUBR - Railway Lubricator</v>
      </c>
      <c r="R10254" t="str">
        <f>+Table33[[#This Row],[PROBCODE]]&amp;" - "&amp;Table33[[#This Row],[ProbCode_Description]]</f>
        <v>LUBCON - Lubricator Condition</v>
      </c>
      <c r="S10254" t="str">
        <f>+Table33[[#This Row],[FAILCODE]]&amp;" - "&amp;Table33[[#This Row],[FailCode_Description]]</f>
        <v>DEFSOLAR - Defective Solar Panel</v>
      </c>
      <c r="T10254" t="str">
        <f>+Table33[[#This Row],[CAUSCODE]]&amp;" - "&amp;Table33[[#This Row],[CauseCode_Description]]</f>
        <v>INCRSTD5 - Incorrect Standard</v>
      </c>
      <c r="U10254" t="str">
        <f>+Table33[[#This Row],[ACTCODE]]&amp;" - "&amp;Table33[[#This Row],[ActCode_Description]]</f>
        <v>CHNGRSE - Change Grease</v>
      </c>
    </row>
    <row r="10255" spans="5:21">
      <c r="E10255" t="s">
        <v>3199</v>
      </c>
      <c r="F10255" s="99" t="str">
        <f>INDEX(Table7[Class Description],(MATCH(Table33[[#This Row],[RCL_CLASS]],Table7[Asset Class Code],0)))</f>
        <v>Railway Lubricator</v>
      </c>
      <c r="G10255" t="s">
        <v>9957</v>
      </c>
      <c r="H10255" t="s">
        <v>9958</v>
      </c>
      <c r="I10255" t="s">
        <v>9795</v>
      </c>
      <c r="J10255" t="s">
        <v>9796</v>
      </c>
      <c r="K10255" t="s">
        <v>10215</v>
      </c>
      <c r="L10255" t="s">
        <v>9924</v>
      </c>
      <c r="M10255" t="s">
        <v>10181</v>
      </c>
      <c r="N10255" s="109" t="s">
        <v>10182</v>
      </c>
      <c r="O10255" t="s">
        <v>141</v>
      </c>
      <c r="P10255" s="277"/>
      <c r="Q10255" t="str">
        <f>Table33[[#This Row],[RCL_CLASS]]&amp;" - "&amp;Table33[[#This Row],[Asset_Description]]</f>
        <v>RAILLUBR - Railway Lubricator</v>
      </c>
      <c r="R10255" t="str">
        <f>+Table33[[#This Row],[PROBCODE]]&amp;" - "&amp;Table33[[#This Row],[ProbCode_Description]]</f>
        <v>LUBCON - Lubricator Condition</v>
      </c>
      <c r="S10255" t="str">
        <f>+Table33[[#This Row],[FAILCODE]]&amp;" - "&amp;Table33[[#This Row],[FailCode_Description]]</f>
        <v>DEFSOLAR - Defective Solar Panel</v>
      </c>
      <c r="T10255" t="str">
        <f>+Table33[[#This Row],[CAUSCODE]]&amp;" - "&amp;Table33[[#This Row],[CauseCode_Description]]</f>
        <v>INCRSTD5 - Incorrect Standard</v>
      </c>
      <c r="U10255" t="str">
        <f>+Table33[[#This Row],[ACTCODE]]&amp;" - "&amp;Table33[[#This Row],[ActCode_Description]]</f>
        <v>DOC - Document</v>
      </c>
    </row>
    <row r="10256" spans="5:21">
      <c r="E10256" t="s">
        <v>3199</v>
      </c>
      <c r="F10256" s="99" t="str">
        <f>INDEX(Table7[Class Description],(MATCH(Table33[[#This Row],[RCL_CLASS]],Table7[Asset Class Code],0)))</f>
        <v>Railway Lubricator</v>
      </c>
      <c r="G10256" t="s">
        <v>9957</v>
      </c>
      <c r="H10256" t="s">
        <v>9958</v>
      </c>
      <c r="I10256" t="s">
        <v>9795</v>
      </c>
      <c r="J10256" t="s">
        <v>9796</v>
      </c>
      <c r="K10256" t="s">
        <v>10215</v>
      </c>
      <c r="L10256" t="s">
        <v>9924</v>
      </c>
      <c r="M10256" t="s">
        <v>10237</v>
      </c>
      <c r="N10256" s="109" t="s">
        <v>10238</v>
      </c>
      <c r="O10256" t="s">
        <v>141</v>
      </c>
      <c r="P10256" s="277"/>
      <c r="Q10256" t="str">
        <f>Table33[[#This Row],[RCL_CLASS]]&amp;" - "&amp;Table33[[#This Row],[Asset_Description]]</f>
        <v>RAILLUBR - Railway Lubricator</v>
      </c>
      <c r="R10256" t="str">
        <f>+Table33[[#This Row],[PROBCODE]]&amp;" - "&amp;Table33[[#This Row],[ProbCode_Description]]</f>
        <v>LUBCON - Lubricator Condition</v>
      </c>
      <c r="S10256" t="str">
        <f>+Table33[[#This Row],[FAILCODE]]&amp;" - "&amp;Table33[[#This Row],[FailCode_Description]]</f>
        <v>DEFSOLAR - Defective Solar Panel</v>
      </c>
      <c r="T10256" t="str">
        <f>+Table33[[#This Row],[CAUSCODE]]&amp;" - "&amp;Table33[[#This Row],[CauseCode_Description]]</f>
        <v>INCRSTD5 - Incorrect Standard</v>
      </c>
      <c r="U10256" t="str">
        <f>+Table33[[#This Row],[ACTCODE]]&amp;" - "&amp;Table33[[#This Row],[ActCode_Description]]</f>
        <v>MONITR1 - Monitor</v>
      </c>
    </row>
    <row r="10257" spans="5:21">
      <c r="E10257" t="s">
        <v>3199</v>
      </c>
      <c r="F10257" s="99" t="str">
        <f>INDEX(Table7[Class Description],(MATCH(Table33[[#This Row],[RCL_CLASS]],Table7[Asset Class Code],0)))</f>
        <v>Railway Lubricator</v>
      </c>
      <c r="G10257" t="s">
        <v>9957</v>
      </c>
      <c r="H10257" t="s">
        <v>9958</v>
      </c>
      <c r="I10257" t="s">
        <v>9795</v>
      </c>
      <c r="J10257" t="s">
        <v>9796</v>
      </c>
      <c r="K10257" t="s">
        <v>10215</v>
      </c>
      <c r="L10257" t="s">
        <v>9924</v>
      </c>
      <c r="M10257" t="s">
        <v>10245</v>
      </c>
      <c r="N10257" s="109" t="s">
        <v>10246</v>
      </c>
      <c r="O10257" t="s">
        <v>141</v>
      </c>
      <c r="P10257" s="277"/>
      <c r="Q10257" t="str">
        <f>Table33[[#This Row],[RCL_CLASS]]&amp;" - "&amp;Table33[[#This Row],[Asset_Description]]</f>
        <v>RAILLUBR - Railway Lubricator</v>
      </c>
      <c r="R10257" t="str">
        <f>+Table33[[#This Row],[PROBCODE]]&amp;" - "&amp;Table33[[#This Row],[ProbCode_Description]]</f>
        <v>LUBCON - Lubricator Condition</v>
      </c>
      <c r="S10257" t="str">
        <f>+Table33[[#This Row],[FAILCODE]]&amp;" - "&amp;Table33[[#This Row],[FailCode_Description]]</f>
        <v>DEFSOLAR - Defective Solar Panel</v>
      </c>
      <c r="T10257" t="str">
        <f>+Table33[[#This Row],[CAUSCODE]]&amp;" - "&amp;Table33[[#This Row],[CauseCode_Description]]</f>
        <v>INCRSTD5 - Incorrect Standard</v>
      </c>
      <c r="U10257" t="str">
        <f>+Table33[[#This Row],[ACTCODE]]&amp;" - "&amp;Table33[[#This Row],[ActCode_Description]]</f>
        <v>REDUSPD - Reduce Speed</v>
      </c>
    </row>
    <row r="10258" spans="5:21">
      <c r="E10258" t="s">
        <v>3199</v>
      </c>
      <c r="F10258" s="99" t="str">
        <f>INDEX(Table7[Class Description],(MATCH(Table33[[#This Row],[RCL_CLASS]],Table7[Asset Class Code],0)))</f>
        <v>Railway Lubricator</v>
      </c>
      <c r="G10258" t="s">
        <v>9957</v>
      </c>
      <c r="H10258" t="s">
        <v>9958</v>
      </c>
      <c r="I10258" t="s">
        <v>9795</v>
      </c>
      <c r="J10258" t="s">
        <v>9796</v>
      </c>
      <c r="K10258" t="s">
        <v>10215</v>
      </c>
      <c r="L10258" t="s">
        <v>9924</v>
      </c>
      <c r="M10258" t="s">
        <v>10249</v>
      </c>
      <c r="N10258" s="109" t="s">
        <v>10250</v>
      </c>
      <c r="O10258" t="s">
        <v>141</v>
      </c>
      <c r="P10258" s="277"/>
      <c r="Q10258" t="str">
        <f>Table33[[#This Row],[RCL_CLASS]]&amp;" - "&amp;Table33[[#This Row],[Asset_Description]]</f>
        <v>RAILLUBR - Railway Lubricator</v>
      </c>
      <c r="R10258" t="str">
        <f>+Table33[[#This Row],[PROBCODE]]&amp;" - "&amp;Table33[[#This Row],[ProbCode_Description]]</f>
        <v>LUBCON - Lubricator Condition</v>
      </c>
      <c r="S10258" t="str">
        <f>+Table33[[#This Row],[FAILCODE]]&amp;" - "&amp;Table33[[#This Row],[FailCode_Description]]</f>
        <v>DEFSOLAR - Defective Solar Panel</v>
      </c>
      <c r="T10258" t="str">
        <f>+Table33[[#This Row],[CAUSCODE]]&amp;" - "&amp;Table33[[#This Row],[CauseCode_Description]]</f>
        <v>INCRSTD5 - Incorrect Standard</v>
      </c>
      <c r="U10258" t="str">
        <f>+Table33[[#This Row],[ACTCODE]]&amp;" - "&amp;Table33[[#This Row],[ActCode_Description]]</f>
        <v>REMED - Remediate</v>
      </c>
    </row>
    <row r="10259" spans="5:21">
      <c r="E10259" t="s">
        <v>3199</v>
      </c>
      <c r="F10259" s="99" t="str">
        <f>INDEX(Table7[Class Description],(MATCH(Table33[[#This Row],[RCL_CLASS]],Table7[Asset Class Code],0)))</f>
        <v>Railway Lubricator</v>
      </c>
      <c r="G10259" t="s">
        <v>9957</v>
      </c>
      <c r="H10259" t="s">
        <v>9958</v>
      </c>
      <c r="I10259" t="s">
        <v>9795</v>
      </c>
      <c r="J10259" t="s">
        <v>9796</v>
      </c>
      <c r="K10259" t="s">
        <v>10215</v>
      </c>
      <c r="L10259" t="s">
        <v>9924</v>
      </c>
      <c r="M10259" t="s">
        <v>10256</v>
      </c>
      <c r="N10259" s="109" t="s">
        <v>9654</v>
      </c>
      <c r="O10259" t="s">
        <v>141</v>
      </c>
      <c r="P10259" s="277"/>
      <c r="Q10259" t="str">
        <f>Table33[[#This Row],[RCL_CLASS]]&amp;" - "&amp;Table33[[#This Row],[Asset_Description]]</f>
        <v>RAILLUBR - Railway Lubricator</v>
      </c>
      <c r="R10259" t="str">
        <f>+Table33[[#This Row],[PROBCODE]]&amp;" - "&amp;Table33[[#This Row],[ProbCode_Description]]</f>
        <v>LUBCON - Lubricator Condition</v>
      </c>
      <c r="S10259" t="str">
        <f>+Table33[[#This Row],[FAILCODE]]&amp;" - "&amp;Table33[[#This Row],[FailCode_Description]]</f>
        <v>DEFSOLAR - Defective Solar Panel</v>
      </c>
      <c r="T10259" t="str">
        <f>+Table33[[#This Row],[CAUSCODE]]&amp;" - "&amp;Table33[[#This Row],[CauseCode_Description]]</f>
        <v>INCRSTD5 - Incorrect Standard</v>
      </c>
      <c r="U10259" t="str">
        <f>+Table33[[#This Row],[ACTCODE]]&amp;" - "&amp;Table33[[#This Row],[ActCode_Description]]</f>
        <v>REMSERV - Remove From Service</v>
      </c>
    </row>
    <row r="10260" spans="5:21">
      <c r="E10260" t="s">
        <v>3199</v>
      </c>
      <c r="F10260" s="99" t="str">
        <f>INDEX(Table7[Class Description],(MATCH(Table33[[#This Row],[RCL_CLASS]],Table7[Asset Class Code],0)))</f>
        <v>Railway Lubricator</v>
      </c>
      <c r="G10260" t="s">
        <v>9957</v>
      </c>
      <c r="H10260" t="s">
        <v>9958</v>
      </c>
      <c r="I10260" t="s">
        <v>9795</v>
      </c>
      <c r="J10260" t="s">
        <v>9796</v>
      </c>
      <c r="K10260" t="s">
        <v>10215</v>
      </c>
      <c r="L10260" t="s">
        <v>9924</v>
      </c>
      <c r="M10260" t="s">
        <v>10288</v>
      </c>
      <c r="N10260" s="109" t="s">
        <v>10289</v>
      </c>
      <c r="O10260" t="s">
        <v>141</v>
      </c>
      <c r="P10260" s="277"/>
      <c r="Q10260" t="str">
        <f>Table33[[#This Row],[RCL_CLASS]]&amp;" - "&amp;Table33[[#This Row],[Asset_Description]]</f>
        <v>RAILLUBR - Railway Lubricator</v>
      </c>
      <c r="R10260" t="str">
        <f>+Table33[[#This Row],[PROBCODE]]&amp;" - "&amp;Table33[[#This Row],[ProbCode_Description]]</f>
        <v>LUBCON - Lubricator Condition</v>
      </c>
      <c r="S10260" t="str">
        <f>+Table33[[#This Row],[FAILCODE]]&amp;" - "&amp;Table33[[#This Row],[FailCode_Description]]</f>
        <v>DEFSOLAR - Defective Solar Panel</v>
      </c>
      <c r="T10260" t="str">
        <f>+Table33[[#This Row],[CAUSCODE]]&amp;" - "&amp;Table33[[#This Row],[CauseCode_Description]]</f>
        <v>INCRSTD5 - Incorrect Standard</v>
      </c>
      <c r="U10260" t="str">
        <f>+Table33[[#This Row],[ACTCODE]]&amp;" - "&amp;Table33[[#This Row],[ActCode_Description]]</f>
        <v>TOPGRSE - Top Up Grease</v>
      </c>
    </row>
    <row r="10261" spans="5:21">
      <c r="E10261" t="s">
        <v>3199</v>
      </c>
      <c r="F10261" s="99" t="str">
        <f>INDEX(Table7[Class Description],(MATCH(Table33[[#This Row],[RCL_CLASS]],Table7[Asset Class Code],0)))</f>
        <v>Railway Lubricator</v>
      </c>
      <c r="G10261" t="s">
        <v>9957</v>
      </c>
      <c r="H10261" t="s">
        <v>9958</v>
      </c>
      <c r="I10261" t="s">
        <v>9795</v>
      </c>
      <c r="J10261" t="s">
        <v>9796</v>
      </c>
      <c r="K10261" t="s">
        <v>10278</v>
      </c>
      <c r="L10261" t="s">
        <v>9735</v>
      </c>
      <c r="M10261" t="s">
        <v>10162</v>
      </c>
      <c r="N10261" s="109" t="s">
        <v>9739</v>
      </c>
      <c r="O10261" t="s">
        <v>141</v>
      </c>
      <c r="P10261" s="277"/>
      <c r="Q10261" t="str">
        <f>Table33[[#This Row],[RCL_CLASS]]&amp;" - "&amp;Table33[[#This Row],[Asset_Description]]</f>
        <v>RAILLUBR - Railway Lubricator</v>
      </c>
      <c r="R10261" t="str">
        <f>+Table33[[#This Row],[PROBCODE]]&amp;" - "&amp;Table33[[#This Row],[ProbCode_Description]]</f>
        <v>LUBCON - Lubricator Condition</v>
      </c>
      <c r="S10261" t="str">
        <f>+Table33[[#This Row],[FAILCODE]]&amp;" - "&amp;Table33[[#This Row],[FailCode_Description]]</f>
        <v>DEFSOLAR - Defective Solar Panel</v>
      </c>
      <c r="T10261" t="str">
        <f>+Table33[[#This Row],[CAUSCODE]]&amp;" - "&amp;Table33[[#This Row],[CauseCode_Description]]</f>
        <v>STRCKMV3 - Struck By Moving Equipment</v>
      </c>
      <c r="U10261" t="str">
        <f>+Table33[[#This Row],[ACTCODE]]&amp;" - "&amp;Table33[[#This Row],[ActCode_Description]]</f>
        <v>CHNGRSE - Change Grease</v>
      </c>
    </row>
    <row r="10262" spans="5:21">
      <c r="E10262" t="s">
        <v>3199</v>
      </c>
      <c r="F10262" s="99" t="str">
        <f>INDEX(Table7[Class Description],(MATCH(Table33[[#This Row],[RCL_CLASS]],Table7[Asset Class Code],0)))</f>
        <v>Railway Lubricator</v>
      </c>
      <c r="G10262" t="s">
        <v>9957</v>
      </c>
      <c r="H10262" t="s">
        <v>9958</v>
      </c>
      <c r="I10262" t="s">
        <v>9795</v>
      </c>
      <c r="J10262" t="s">
        <v>9796</v>
      </c>
      <c r="K10262" t="s">
        <v>10278</v>
      </c>
      <c r="L10262" t="s">
        <v>9735</v>
      </c>
      <c r="M10262" t="s">
        <v>10181</v>
      </c>
      <c r="N10262" s="109" t="s">
        <v>10182</v>
      </c>
      <c r="O10262" t="s">
        <v>141</v>
      </c>
      <c r="P10262" s="277"/>
      <c r="Q10262" t="str">
        <f>Table33[[#This Row],[RCL_CLASS]]&amp;" - "&amp;Table33[[#This Row],[Asset_Description]]</f>
        <v>RAILLUBR - Railway Lubricator</v>
      </c>
      <c r="R10262" t="str">
        <f>+Table33[[#This Row],[PROBCODE]]&amp;" - "&amp;Table33[[#This Row],[ProbCode_Description]]</f>
        <v>LUBCON - Lubricator Condition</v>
      </c>
      <c r="S10262" t="str">
        <f>+Table33[[#This Row],[FAILCODE]]&amp;" - "&amp;Table33[[#This Row],[FailCode_Description]]</f>
        <v>DEFSOLAR - Defective Solar Panel</v>
      </c>
      <c r="T10262" t="str">
        <f>+Table33[[#This Row],[CAUSCODE]]&amp;" - "&amp;Table33[[#This Row],[CauseCode_Description]]</f>
        <v>STRCKMV3 - Struck By Moving Equipment</v>
      </c>
      <c r="U10262" t="str">
        <f>+Table33[[#This Row],[ACTCODE]]&amp;" - "&amp;Table33[[#This Row],[ActCode_Description]]</f>
        <v>DOC - Document</v>
      </c>
    </row>
    <row r="10263" spans="5:21">
      <c r="E10263" t="s">
        <v>3199</v>
      </c>
      <c r="F10263" s="99" t="str">
        <f>INDEX(Table7[Class Description],(MATCH(Table33[[#This Row],[RCL_CLASS]],Table7[Asset Class Code],0)))</f>
        <v>Railway Lubricator</v>
      </c>
      <c r="G10263" t="s">
        <v>9957</v>
      </c>
      <c r="H10263" t="s">
        <v>9958</v>
      </c>
      <c r="I10263" t="s">
        <v>9795</v>
      </c>
      <c r="J10263" t="s">
        <v>9796</v>
      </c>
      <c r="K10263" t="s">
        <v>10278</v>
      </c>
      <c r="L10263" t="s">
        <v>9735</v>
      </c>
      <c r="M10263" t="s">
        <v>10237</v>
      </c>
      <c r="N10263" s="109" t="s">
        <v>10238</v>
      </c>
      <c r="O10263" t="s">
        <v>141</v>
      </c>
      <c r="P10263" s="277"/>
      <c r="Q10263" t="str">
        <f>Table33[[#This Row],[RCL_CLASS]]&amp;" - "&amp;Table33[[#This Row],[Asset_Description]]</f>
        <v>RAILLUBR - Railway Lubricator</v>
      </c>
      <c r="R10263" t="str">
        <f>+Table33[[#This Row],[PROBCODE]]&amp;" - "&amp;Table33[[#This Row],[ProbCode_Description]]</f>
        <v>LUBCON - Lubricator Condition</v>
      </c>
      <c r="S10263" t="str">
        <f>+Table33[[#This Row],[FAILCODE]]&amp;" - "&amp;Table33[[#This Row],[FailCode_Description]]</f>
        <v>DEFSOLAR - Defective Solar Panel</v>
      </c>
      <c r="T10263" t="str">
        <f>+Table33[[#This Row],[CAUSCODE]]&amp;" - "&amp;Table33[[#This Row],[CauseCode_Description]]</f>
        <v>STRCKMV3 - Struck By Moving Equipment</v>
      </c>
      <c r="U10263" t="str">
        <f>+Table33[[#This Row],[ACTCODE]]&amp;" - "&amp;Table33[[#This Row],[ActCode_Description]]</f>
        <v>MONITR1 - Monitor</v>
      </c>
    </row>
    <row r="10264" spans="5:21">
      <c r="E10264" t="s">
        <v>3199</v>
      </c>
      <c r="F10264" s="99" t="str">
        <f>INDEX(Table7[Class Description],(MATCH(Table33[[#This Row],[RCL_CLASS]],Table7[Asset Class Code],0)))</f>
        <v>Railway Lubricator</v>
      </c>
      <c r="G10264" t="s">
        <v>9957</v>
      </c>
      <c r="H10264" t="s">
        <v>9958</v>
      </c>
      <c r="I10264" t="s">
        <v>9795</v>
      </c>
      <c r="J10264" t="s">
        <v>9796</v>
      </c>
      <c r="K10264" t="s">
        <v>10278</v>
      </c>
      <c r="L10264" t="s">
        <v>9735</v>
      </c>
      <c r="M10264" t="s">
        <v>10245</v>
      </c>
      <c r="N10264" s="109" t="s">
        <v>10246</v>
      </c>
      <c r="O10264" t="s">
        <v>141</v>
      </c>
      <c r="P10264" s="277"/>
      <c r="Q10264" t="str">
        <f>Table33[[#This Row],[RCL_CLASS]]&amp;" - "&amp;Table33[[#This Row],[Asset_Description]]</f>
        <v>RAILLUBR - Railway Lubricator</v>
      </c>
      <c r="R10264" t="str">
        <f>+Table33[[#This Row],[PROBCODE]]&amp;" - "&amp;Table33[[#This Row],[ProbCode_Description]]</f>
        <v>LUBCON - Lubricator Condition</v>
      </c>
      <c r="S10264" t="str">
        <f>+Table33[[#This Row],[FAILCODE]]&amp;" - "&amp;Table33[[#This Row],[FailCode_Description]]</f>
        <v>DEFSOLAR - Defective Solar Panel</v>
      </c>
      <c r="T10264" t="str">
        <f>+Table33[[#This Row],[CAUSCODE]]&amp;" - "&amp;Table33[[#This Row],[CauseCode_Description]]</f>
        <v>STRCKMV3 - Struck By Moving Equipment</v>
      </c>
      <c r="U10264" t="str">
        <f>+Table33[[#This Row],[ACTCODE]]&amp;" - "&amp;Table33[[#This Row],[ActCode_Description]]</f>
        <v>REDUSPD - Reduce Speed</v>
      </c>
    </row>
    <row r="10265" spans="5:21">
      <c r="E10265" t="s">
        <v>3199</v>
      </c>
      <c r="F10265" s="99" t="str">
        <f>INDEX(Table7[Class Description],(MATCH(Table33[[#This Row],[RCL_CLASS]],Table7[Asset Class Code],0)))</f>
        <v>Railway Lubricator</v>
      </c>
      <c r="G10265" t="s">
        <v>9957</v>
      </c>
      <c r="H10265" t="s">
        <v>9958</v>
      </c>
      <c r="I10265" t="s">
        <v>9795</v>
      </c>
      <c r="J10265" t="s">
        <v>9796</v>
      </c>
      <c r="K10265" t="s">
        <v>10278</v>
      </c>
      <c r="L10265" t="s">
        <v>9735</v>
      </c>
      <c r="M10265" t="s">
        <v>10249</v>
      </c>
      <c r="N10265" s="109" t="s">
        <v>10250</v>
      </c>
      <c r="O10265" t="s">
        <v>141</v>
      </c>
      <c r="P10265" s="277"/>
      <c r="Q10265" t="str">
        <f>Table33[[#This Row],[RCL_CLASS]]&amp;" - "&amp;Table33[[#This Row],[Asset_Description]]</f>
        <v>RAILLUBR - Railway Lubricator</v>
      </c>
      <c r="R10265" t="str">
        <f>+Table33[[#This Row],[PROBCODE]]&amp;" - "&amp;Table33[[#This Row],[ProbCode_Description]]</f>
        <v>LUBCON - Lubricator Condition</v>
      </c>
      <c r="S10265" t="str">
        <f>+Table33[[#This Row],[FAILCODE]]&amp;" - "&amp;Table33[[#This Row],[FailCode_Description]]</f>
        <v>DEFSOLAR - Defective Solar Panel</v>
      </c>
      <c r="T10265" t="str">
        <f>+Table33[[#This Row],[CAUSCODE]]&amp;" - "&amp;Table33[[#This Row],[CauseCode_Description]]</f>
        <v>STRCKMV3 - Struck By Moving Equipment</v>
      </c>
      <c r="U10265" t="str">
        <f>+Table33[[#This Row],[ACTCODE]]&amp;" - "&amp;Table33[[#This Row],[ActCode_Description]]</f>
        <v>REMED - Remediate</v>
      </c>
    </row>
    <row r="10266" spans="5:21">
      <c r="E10266" t="s">
        <v>3199</v>
      </c>
      <c r="F10266" s="99" t="str">
        <f>INDEX(Table7[Class Description],(MATCH(Table33[[#This Row],[RCL_CLASS]],Table7[Asset Class Code],0)))</f>
        <v>Railway Lubricator</v>
      </c>
      <c r="G10266" t="s">
        <v>9957</v>
      </c>
      <c r="H10266" t="s">
        <v>9958</v>
      </c>
      <c r="I10266" t="s">
        <v>9795</v>
      </c>
      <c r="J10266" t="s">
        <v>9796</v>
      </c>
      <c r="K10266" t="s">
        <v>10278</v>
      </c>
      <c r="L10266" t="s">
        <v>9735</v>
      </c>
      <c r="M10266" t="s">
        <v>10256</v>
      </c>
      <c r="N10266" s="109" t="s">
        <v>9654</v>
      </c>
      <c r="O10266" t="s">
        <v>141</v>
      </c>
      <c r="P10266" s="277"/>
      <c r="Q10266" t="str">
        <f>Table33[[#This Row],[RCL_CLASS]]&amp;" - "&amp;Table33[[#This Row],[Asset_Description]]</f>
        <v>RAILLUBR - Railway Lubricator</v>
      </c>
      <c r="R10266" t="str">
        <f>+Table33[[#This Row],[PROBCODE]]&amp;" - "&amp;Table33[[#This Row],[ProbCode_Description]]</f>
        <v>LUBCON - Lubricator Condition</v>
      </c>
      <c r="S10266" t="str">
        <f>+Table33[[#This Row],[FAILCODE]]&amp;" - "&amp;Table33[[#This Row],[FailCode_Description]]</f>
        <v>DEFSOLAR - Defective Solar Panel</v>
      </c>
      <c r="T10266" t="str">
        <f>+Table33[[#This Row],[CAUSCODE]]&amp;" - "&amp;Table33[[#This Row],[CauseCode_Description]]</f>
        <v>STRCKMV3 - Struck By Moving Equipment</v>
      </c>
      <c r="U10266" t="str">
        <f>+Table33[[#This Row],[ACTCODE]]&amp;" - "&amp;Table33[[#This Row],[ActCode_Description]]</f>
        <v>REMSERV - Remove From Service</v>
      </c>
    </row>
    <row r="10267" spans="5:21">
      <c r="E10267" t="s">
        <v>3199</v>
      </c>
      <c r="F10267" s="99" t="str">
        <f>INDEX(Table7[Class Description],(MATCH(Table33[[#This Row],[RCL_CLASS]],Table7[Asset Class Code],0)))</f>
        <v>Railway Lubricator</v>
      </c>
      <c r="G10267" t="s">
        <v>9957</v>
      </c>
      <c r="H10267" t="s">
        <v>9958</v>
      </c>
      <c r="I10267" t="s">
        <v>9795</v>
      </c>
      <c r="J10267" t="s">
        <v>9796</v>
      </c>
      <c r="K10267" t="s">
        <v>10278</v>
      </c>
      <c r="L10267" t="s">
        <v>9735</v>
      </c>
      <c r="M10267" t="s">
        <v>10288</v>
      </c>
      <c r="N10267" s="109" t="s">
        <v>10289</v>
      </c>
      <c r="O10267" t="s">
        <v>141</v>
      </c>
      <c r="P10267" s="277"/>
      <c r="Q10267" t="str">
        <f>Table33[[#This Row],[RCL_CLASS]]&amp;" - "&amp;Table33[[#This Row],[Asset_Description]]</f>
        <v>RAILLUBR - Railway Lubricator</v>
      </c>
      <c r="R10267" t="str">
        <f>+Table33[[#This Row],[PROBCODE]]&amp;" - "&amp;Table33[[#This Row],[ProbCode_Description]]</f>
        <v>LUBCON - Lubricator Condition</v>
      </c>
      <c r="S10267" t="str">
        <f>+Table33[[#This Row],[FAILCODE]]&amp;" - "&amp;Table33[[#This Row],[FailCode_Description]]</f>
        <v>DEFSOLAR - Defective Solar Panel</v>
      </c>
      <c r="T10267" t="str">
        <f>+Table33[[#This Row],[CAUSCODE]]&amp;" - "&amp;Table33[[#This Row],[CauseCode_Description]]</f>
        <v>STRCKMV3 - Struck By Moving Equipment</v>
      </c>
      <c r="U10267" t="str">
        <f>+Table33[[#This Row],[ACTCODE]]&amp;" - "&amp;Table33[[#This Row],[ActCode_Description]]</f>
        <v>TOPGRSE - Top Up Grease</v>
      </c>
    </row>
    <row r="10268" spans="5:21">
      <c r="E10268" t="s">
        <v>3199</v>
      </c>
      <c r="F10268" s="99" t="str">
        <f>INDEX(Table7[Class Description],(MATCH(Table33[[#This Row],[RCL_CLASS]],Table7[Asset Class Code],0)))</f>
        <v>Railway Lubricator</v>
      </c>
      <c r="G10268" t="s">
        <v>9957</v>
      </c>
      <c r="H10268" t="s">
        <v>9958</v>
      </c>
      <c r="I10268" t="s">
        <v>9795</v>
      </c>
      <c r="J10268" t="s">
        <v>9796</v>
      </c>
      <c r="K10268" t="s">
        <v>10300</v>
      </c>
      <c r="L10268" t="s">
        <v>9819</v>
      </c>
      <c r="M10268" t="s">
        <v>10162</v>
      </c>
      <c r="N10268" s="109" t="s">
        <v>9739</v>
      </c>
      <c r="O10268" t="s">
        <v>141</v>
      </c>
      <c r="P10268" s="277"/>
      <c r="Q10268" t="str">
        <f>Table33[[#This Row],[RCL_CLASS]]&amp;" - "&amp;Table33[[#This Row],[Asset_Description]]</f>
        <v>RAILLUBR - Railway Lubricator</v>
      </c>
      <c r="R10268" t="str">
        <f>+Table33[[#This Row],[PROBCODE]]&amp;" - "&amp;Table33[[#This Row],[ProbCode_Description]]</f>
        <v>LUBCON - Lubricator Condition</v>
      </c>
      <c r="S10268" t="str">
        <f>+Table33[[#This Row],[FAILCODE]]&amp;" - "&amp;Table33[[#This Row],[FailCode_Description]]</f>
        <v>DEFSOLAR - Defective Solar Panel</v>
      </c>
      <c r="T10268" t="str">
        <f>+Table33[[#This Row],[CAUSCODE]]&amp;" - "&amp;Table33[[#This Row],[CauseCode_Description]]</f>
        <v>WEATHR24 - Weather</v>
      </c>
      <c r="U10268" t="str">
        <f>+Table33[[#This Row],[ACTCODE]]&amp;" - "&amp;Table33[[#This Row],[ActCode_Description]]</f>
        <v>CHNGRSE - Change Grease</v>
      </c>
    </row>
    <row r="10269" spans="5:21">
      <c r="E10269" t="s">
        <v>3199</v>
      </c>
      <c r="F10269" s="99" t="str">
        <f>INDEX(Table7[Class Description],(MATCH(Table33[[#This Row],[RCL_CLASS]],Table7[Asset Class Code],0)))</f>
        <v>Railway Lubricator</v>
      </c>
      <c r="G10269" t="s">
        <v>9957</v>
      </c>
      <c r="H10269" t="s">
        <v>9958</v>
      </c>
      <c r="I10269" t="s">
        <v>9795</v>
      </c>
      <c r="J10269" t="s">
        <v>9796</v>
      </c>
      <c r="K10269" t="s">
        <v>10300</v>
      </c>
      <c r="L10269" t="s">
        <v>9819</v>
      </c>
      <c r="M10269" t="s">
        <v>10181</v>
      </c>
      <c r="N10269" s="109" t="s">
        <v>10182</v>
      </c>
      <c r="O10269" t="s">
        <v>141</v>
      </c>
      <c r="P10269" s="277"/>
      <c r="Q10269" t="str">
        <f>Table33[[#This Row],[RCL_CLASS]]&amp;" - "&amp;Table33[[#This Row],[Asset_Description]]</f>
        <v>RAILLUBR - Railway Lubricator</v>
      </c>
      <c r="R10269" t="str">
        <f>+Table33[[#This Row],[PROBCODE]]&amp;" - "&amp;Table33[[#This Row],[ProbCode_Description]]</f>
        <v>LUBCON - Lubricator Condition</v>
      </c>
      <c r="S10269" t="str">
        <f>+Table33[[#This Row],[FAILCODE]]&amp;" - "&amp;Table33[[#This Row],[FailCode_Description]]</f>
        <v>DEFSOLAR - Defective Solar Panel</v>
      </c>
      <c r="T10269" t="str">
        <f>+Table33[[#This Row],[CAUSCODE]]&amp;" - "&amp;Table33[[#This Row],[CauseCode_Description]]</f>
        <v>WEATHR24 - Weather</v>
      </c>
      <c r="U10269" t="str">
        <f>+Table33[[#This Row],[ACTCODE]]&amp;" - "&amp;Table33[[#This Row],[ActCode_Description]]</f>
        <v>DOC - Document</v>
      </c>
    </row>
    <row r="10270" spans="5:21">
      <c r="E10270" t="s">
        <v>3199</v>
      </c>
      <c r="F10270" s="99" t="str">
        <f>INDEX(Table7[Class Description],(MATCH(Table33[[#This Row],[RCL_CLASS]],Table7[Asset Class Code],0)))</f>
        <v>Railway Lubricator</v>
      </c>
      <c r="G10270" t="s">
        <v>9957</v>
      </c>
      <c r="H10270" t="s">
        <v>9958</v>
      </c>
      <c r="I10270" t="s">
        <v>9795</v>
      </c>
      <c r="J10270" t="s">
        <v>9796</v>
      </c>
      <c r="K10270" t="s">
        <v>10300</v>
      </c>
      <c r="L10270" t="s">
        <v>9819</v>
      </c>
      <c r="M10270" t="s">
        <v>10237</v>
      </c>
      <c r="N10270" s="109" t="s">
        <v>10238</v>
      </c>
      <c r="O10270" t="s">
        <v>141</v>
      </c>
      <c r="P10270" s="277"/>
      <c r="Q10270" t="str">
        <f>Table33[[#This Row],[RCL_CLASS]]&amp;" - "&amp;Table33[[#This Row],[Asset_Description]]</f>
        <v>RAILLUBR - Railway Lubricator</v>
      </c>
      <c r="R10270" t="str">
        <f>+Table33[[#This Row],[PROBCODE]]&amp;" - "&amp;Table33[[#This Row],[ProbCode_Description]]</f>
        <v>LUBCON - Lubricator Condition</v>
      </c>
      <c r="S10270" t="str">
        <f>+Table33[[#This Row],[FAILCODE]]&amp;" - "&amp;Table33[[#This Row],[FailCode_Description]]</f>
        <v>DEFSOLAR - Defective Solar Panel</v>
      </c>
      <c r="T10270" t="str">
        <f>+Table33[[#This Row],[CAUSCODE]]&amp;" - "&amp;Table33[[#This Row],[CauseCode_Description]]</f>
        <v>WEATHR24 - Weather</v>
      </c>
      <c r="U10270" t="str">
        <f>+Table33[[#This Row],[ACTCODE]]&amp;" - "&amp;Table33[[#This Row],[ActCode_Description]]</f>
        <v>MONITR1 - Monitor</v>
      </c>
    </row>
    <row r="10271" spans="5:21">
      <c r="E10271" t="s">
        <v>3199</v>
      </c>
      <c r="F10271" s="99" t="str">
        <f>INDEX(Table7[Class Description],(MATCH(Table33[[#This Row],[RCL_CLASS]],Table7[Asset Class Code],0)))</f>
        <v>Railway Lubricator</v>
      </c>
      <c r="G10271" t="s">
        <v>9957</v>
      </c>
      <c r="H10271" t="s">
        <v>9958</v>
      </c>
      <c r="I10271" t="s">
        <v>9795</v>
      </c>
      <c r="J10271" t="s">
        <v>9796</v>
      </c>
      <c r="K10271" t="s">
        <v>10300</v>
      </c>
      <c r="L10271" t="s">
        <v>9819</v>
      </c>
      <c r="M10271" t="s">
        <v>10245</v>
      </c>
      <c r="N10271" s="109" t="s">
        <v>10246</v>
      </c>
      <c r="O10271" t="s">
        <v>141</v>
      </c>
      <c r="P10271" s="277"/>
      <c r="Q10271" t="str">
        <f>Table33[[#This Row],[RCL_CLASS]]&amp;" - "&amp;Table33[[#This Row],[Asset_Description]]</f>
        <v>RAILLUBR - Railway Lubricator</v>
      </c>
      <c r="R10271" t="str">
        <f>+Table33[[#This Row],[PROBCODE]]&amp;" - "&amp;Table33[[#This Row],[ProbCode_Description]]</f>
        <v>LUBCON - Lubricator Condition</v>
      </c>
      <c r="S10271" t="str">
        <f>+Table33[[#This Row],[FAILCODE]]&amp;" - "&amp;Table33[[#This Row],[FailCode_Description]]</f>
        <v>DEFSOLAR - Defective Solar Panel</v>
      </c>
      <c r="T10271" t="str">
        <f>+Table33[[#This Row],[CAUSCODE]]&amp;" - "&amp;Table33[[#This Row],[CauseCode_Description]]</f>
        <v>WEATHR24 - Weather</v>
      </c>
      <c r="U10271" t="str">
        <f>+Table33[[#This Row],[ACTCODE]]&amp;" - "&amp;Table33[[#This Row],[ActCode_Description]]</f>
        <v>REDUSPD - Reduce Speed</v>
      </c>
    </row>
    <row r="10272" spans="5:21">
      <c r="E10272" t="s">
        <v>3199</v>
      </c>
      <c r="F10272" s="99" t="str">
        <f>INDEX(Table7[Class Description],(MATCH(Table33[[#This Row],[RCL_CLASS]],Table7[Asset Class Code],0)))</f>
        <v>Railway Lubricator</v>
      </c>
      <c r="G10272" t="s">
        <v>9957</v>
      </c>
      <c r="H10272" t="s">
        <v>9958</v>
      </c>
      <c r="I10272" t="s">
        <v>9795</v>
      </c>
      <c r="J10272" t="s">
        <v>9796</v>
      </c>
      <c r="K10272" t="s">
        <v>10300</v>
      </c>
      <c r="L10272" t="s">
        <v>9819</v>
      </c>
      <c r="M10272" t="s">
        <v>10249</v>
      </c>
      <c r="N10272" s="109" t="s">
        <v>10250</v>
      </c>
      <c r="O10272" t="s">
        <v>141</v>
      </c>
      <c r="P10272" s="277"/>
      <c r="Q10272" t="str">
        <f>Table33[[#This Row],[RCL_CLASS]]&amp;" - "&amp;Table33[[#This Row],[Asset_Description]]</f>
        <v>RAILLUBR - Railway Lubricator</v>
      </c>
      <c r="R10272" t="str">
        <f>+Table33[[#This Row],[PROBCODE]]&amp;" - "&amp;Table33[[#This Row],[ProbCode_Description]]</f>
        <v>LUBCON - Lubricator Condition</v>
      </c>
      <c r="S10272" t="str">
        <f>+Table33[[#This Row],[FAILCODE]]&amp;" - "&amp;Table33[[#This Row],[FailCode_Description]]</f>
        <v>DEFSOLAR - Defective Solar Panel</v>
      </c>
      <c r="T10272" t="str">
        <f>+Table33[[#This Row],[CAUSCODE]]&amp;" - "&amp;Table33[[#This Row],[CauseCode_Description]]</f>
        <v>WEATHR24 - Weather</v>
      </c>
      <c r="U10272" t="str">
        <f>+Table33[[#This Row],[ACTCODE]]&amp;" - "&amp;Table33[[#This Row],[ActCode_Description]]</f>
        <v>REMED - Remediate</v>
      </c>
    </row>
    <row r="10273" spans="5:21">
      <c r="E10273" t="s">
        <v>3199</v>
      </c>
      <c r="F10273" s="99" t="str">
        <f>INDEX(Table7[Class Description],(MATCH(Table33[[#This Row],[RCL_CLASS]],Table7[Asset Class Code],0)))</f>
        <v>Railway Lubricator</v>
      </c>
      <c r="G10273" t="s">
        <v>9957</v>
      </c>
      <c r="H10273" t="s">
        <v>9958</v>
      </c>
      <c r="I10273" t="s">
        <v>9795</v>
      </c>
      <c r="J10273" t="s">
        <v>9796</v>
      </c>
      <c r="K10273" t="s">
        <v>10300</v>
      </c>
      <c r="L10273" t="s">
        <v>9819</v>
      </c>
      <c r="M10273" t="s">
        <v>10256</v>
      </c>
      <c r="N10273" s="109" t="s">
        <v>9654</v>
      </c>
      <c r="O10273" t="s">
        <v>141</v>
      </c>
      <c r="P10273" s="277"/>
      <c r="Q10273" t="str">
        <f>Table33[[#This Row],[RCL_CLASS]]&amp;" - "&amp;Table33[[#This Row],[Asset_Description]]</f>
        <v>RAILLUBR - Railway Lubricator</v>
      </c>
      <c r="R10273" t="str">
        <f>+Table33[[#This Row],[PROBCODE]]&amp;" - "&amp;Table33[[#This Row],[ProbCode_Description]]</f>
        <v>LUBCON - Lubricator Condition</v>
      </c>
      <c r="S10273" t="str">
        <f>+Table33[[#This Row],[FAILCODE]]&amp;" - "&amp;Table33[[#This Row],[FailCode_Description]]</f>
        <v>DEFSOLAR - Defective Solar Panel</v>
      </c>
      <c r="T10273" t="str">
        <f>+Table33[[#This Row],[CAUSCODE]]&amp;" - "&amp;Table33[[#This Row],[CauseCode_Description]]</f>
        <v>WEATHR24 - Weather</v>
      </c>
      <c r="U10273" t="str">
        <f>+Table33[[#This Row],[ACTCODE]]&amp;" - "&amp;Table33[[#This Row],[ActCode_Description]]</f>
        <v>REMSERV - Remove From Service</v>
      </c>
    </row>
    <row r="10274" spans="5:21">
      <c r="E10274" t="s">
        <v>3199</v>
      </c>
      <c r="F10274" s="99" t="str">
        <f>INDEX(Table7[Class Description],(MATCH(Table33[[#This Row],[RCL_CLASS]],Table7[Asset Class Code],0)))</f>
        <v>Railway Lubricator</v>
      </c>
      <c r="G10274" t="s">
        <v>9957</v>
      </c>
      <c r="H10274" t="s">
        <v>9958</v>
      </c>
      <c r="I10274" t="s">
        <v>9795</v>
      </c>
      <c r="J10274" t="s">
        <v>9796</v>
      </c>
      <c r="K10274" t="s">
        <v>10300</v>
      </c>
      <c r="L10274" t="s">
        <v>9819</v>
      </c>
      <c r="M10274" t="s">
        <v>10288</v>
      </c>
      <c r="N10274" s="109" t="s">
        <v>10289</v>
      </c>
      <c r="O10274" t="s">
        <v>141</v>
      </c>
      <c r="P10274" s="277"/>
      <c r="Q10274" t="str">
        <f>Table33[[#This Row],[RCL_CLASS]]&amp;" - "&amp;Table33[[#This Row],[Asset_Description]]</f>
        <v>RAILLUBR - Railway Lubricator</v>
      </c>
      <c r="R10274" t="str">
        <f>+Table33[[#This Row],[PROBCODE]]&amp;" - "&amp;Table33[[#This Row],[ProbCode_Description]]</f>
        <v>LUBCON - Lubricator Condition</v>
      </c>
      <c r="S10274" t="str">
        <f>+Table33[[#This Row],[FAILCODE]]&amp;" - "&amp;Table33[[#This Row],[FailCode_Description]]</f>
        <v>DEFSOLAR - Defective Solar Panel</v>
      </c>
      <c r="T10274" t="str">
        <f>+Table33[[#This Row],[CAUSCODE]]&amp;" - "&amp;Table33[[#This Row],[CauseCode_Description]]</f>
        <v>WEATHR24 - Weather</v>
      </c>
      <c r="U10274" t="str">
        <f>+Table33[[#This Row],[ACTCODE]]&amp;" - "&amp;Table33[[#This Row],[ActCode_Description]]</f>
        <v>TOPGRSE - Top Up Grease</v>
      </c>
    </row>
    <row r="10275" spans="5:21">
      <c r="E10275" t="s">
        <v>3199</v>
      </c>
      <c r="F10275" s="99" t="str">
        <f>INDEX(Table7[Class Description],(MATCH(Table33[[#This Row],[RCL_CLASS]],Table7[Asset Class Code],0)))</f>
        <v>Railway Lubricator</v>
      </c>
      <c r="G10275" t="s">
        <v>9957</v>
      </c>
      <c r="H10275" t="s">
        <v>9958</v>
      </c>
      <c r="I10275" t="s">
        <v>9795</v>
      </c>
      <c r="J10275" t="s">
        <v>9797</v>
      </c>
      <c r="K10275" t="s">
        <v>10176</v>
      </c>
      <c r="L10275" t="s">
        <v>9824</v>
      </c>
      <c r="M10275" t="s">
        <v>10162</v>
      </c>
      <c r="N10275" s="109" t="s">
        <v>9739</v>
      </c>
      <c r="O10275" t="s">
        <v>141</v>
      </c>
      <c r="P10275" s="277"/>
      <c r="Q10275" t="str">
        <f>Table33[[#This Row],[RCL_CLASS]]&amp;" - "&amp;Table33[[#This Row],[Asset_Description]]</f>
        <v>RAILLUBR - Railway Lubricator</v>
      </c>
      <c r="R10275" t="str">
        <f>+Table33[[#This Row],[PROBCODE]]&amp;" - "&amp;Table33[[#This Row],[ProbCode_Description]]</f>
        <v>LUBCON - Lubricator Condition</v>
      </c>
      <c r="S10275" t="str">
        <f>+Table33[[#This Row],[FAILCODE]]&amp;" - "&amp;Table33[[#This Row],[FailCode_Description]]</f>
        <v>DEFSOLAR - Solar Panel Defective</v>
      </c>
      <c r="T10275" t="str">
        <f>+Table33[[#This Row],[CAUSCODE]]&amp;" - "&amp;Table33[[#This Row],[CauseCode_Description]]</f>
        <v>DETER19 - Deterioration</v>
      </c>
      <c r="U10275" t="str">
        <f>+Table33[[#This Row],[ACTCODE]]&amp;" - "&amp;Table33[[#This Row],[ActCode_Description]]</f>
        <v>CHNGRSE - Change Grease</v>
      </c>
    </row>
    <row r="10276" spans="5:21">
      <c r="E10276" t="s">
        <v>3199</v>
      </c>
      <c r="F10276" s="99" t="str">
        <f>INDEX(Table7[Class Description],(MATCH(Table33[[#This Row],[RCL_CLASS]],Table7[Asset Class Code],0)))</f>
        <v>Railway Lubricator</v>
      </c>
      <c r="G10276" t="s">
        <v>9957</v>
      </c>
      <c r="H10276" t="s">
        <v>9958</v>
      </c>
      <c r="I10276" t="s">
        <v>9795</v>
      </c>
      <c r="J10276" t="s">
        <v>9797</v>
      </c>
      <c r="K10276" t="s">
        <v>10176</v>
      </c>
      <c r="L10276" t="s">
        <v>9824</v>
      </c>
      <c r="M10276" t="s">
        <v>10181</v>
      </c>
      <c r="N10276" s="109" t="s">
        <v>10182</v>
      </c>
      <c r="O10276" t="s">
        <v>141</v>
      </c>
      <c r="P10276" s="277"/>
      <c r="Q10276" t="str">
        <f>Table33[[#This Row],[RCL_CLASS]]&amp;" - "&amp;Table33[[#This Row],[Asset_Description]]</f>
        <v>RAILLUBR - Railway Lubricator</v>
      </c>
      <c r="R10276" t="str">
        <f>+Table33[[#This Row],[PROBCODE]]&amp;" - "&amp;Table33[[#This Row],[ProbCode_Description]]</f>
        <v>LUBCON - Lubricator Condition</v>
      </c>
      <c r="S10276" t="str">
        <f>+Table33[[#This Row],[FAILCODE]]&amp;" - "&amp;Table33[[#This Row],[FailCode_Description]]</f>
        <v>DEFSOLAR - Solar Panel Defective</v>
      </c>
      <c r="T10276" t="str">
        <f>+Table33[[#This Row],[CAUSCODE]]&amp;" - "&amp;Table33[[#This Row],[CauseCode_Description]]</f>
        <v>DETER19 - Deterioration</v>
      </c>
      <c r="U10276" t="str">
        <f>+Table33[[#This Row],[ACTCODE]]&amp;" - "&amp;Table33[[#This Row],[ActCode_Description]]</f>
        <v>DOC - Document</v>
      </c>
    </row>
    <row r="10277" spans="5:21">
      <c r="E10277" t="s">
        <v>3199</v>
      </c>
      <c r="F10277" s="99" t="str">
        <f>INDEX(Table7[Class Description],(MATCH(Table33[[#This Row],[RCL_CLASS]],Table7[Asset Class Code],0)))</f>
        <v>Railway Lubricator</v>
      </c>
      <c r="G10277" t="s">
        <v>9957</v>
      </c>
      <c r="H10277" t="s">
        <v>9958</v>
      </c>
      <c r="I10277" t="s">
        <v>9795</v>
      </c>
      <c r="J10277" t="s">
        <v>9797</v>
      </c>
      <c r="K10277" t="s">
        <v>10176</v>
      </c>
      <c r="L10277" t="s">
        <v>9824</v>
      </c>
      <c r="M10277" t="s">
        <v>10237</v>
      </c>
      <c r="N10277" s="109" t="s">
        <v>10238</v>
      </c>
      <c r="O10277" t="s">
        <v>141</v>
      </c>
      <c r="P10277" s="277"/>
      <c r="Q10277" t="str">
        <f>Table33[[#This Row],[RCL_CLASS]]&amp;" - "&amp;Table33[[#This Row],[Asset_Description]]</f>
        <v>RAILLUBR - Railway Lubricator</v>
      </c>
      <c r="R10277" t="str">
        <f>+Table33[[#This Row],[PROBCODE]]&amp;" - "&amp;Table33[[#This Row],[ProbCode_Description]]</f>
        <v>LUBCON - Lubricator Condition</v>
      </c>
      <c r="S10277" t="str">
        <f>+Table33[[#This Row],[FAILCODE]]&amp;" - "&amp;Table33[[#This Row],[FailCode_Description]]</f>
        <v>DEFSOLAR - Solar Panel Defective</v>
      </c>
      <c r="T10277" t="str">
        <f>+Table33[[#This Row],[CAUSCODE]]&amp;" - "&amp;Table33[[#This Row],[CauseCode_Description]]</f>
        <v>DETER19 - Deterioration</v>
      </c>
      <c r="U10277" t="str">
        <f>+Table33[[#This Row],[ACTCODE]]&amp;" - "&amp;Table33[[#This Row],[ActCode_Description]]</f>
        <v>MONITR1 - Monitor</v>
      </c>
    </row>
    <row r="10278" spans="5:21">
      <c r="E10278" t="s">
        <v>3199</v>
      </c>
      <c r="F10278" s="99" t="str">
        <f>INDEX(Table7[Class Description],(MATCH(Table33[[#This Row],[RCL_CLASS]],Table7[Asset Class Code],0)))</f>
        <v>Railway Lubricator</v>
      </c>
      <c r="G10278" t="s">
        <v>9957</v>
      </c>
      <c r="H10278" t="s">
        <v>9958</v>
      </c>
      <c r="I10278" t="s">
        <v>9795</v>
      </c>
      <c r="J10278" t="s">
        <v>9797</v>
      </c>
      <c r="K10278" t="s">
        <v>10176</v>
      </c>
      <c r="L10278" t="s">
        <v>9824</v>
      </c>
      <c r="M10278" t="s">
        <v>10245</v>
      </c>
      <c r="N10278" s="109" t="s">
        <v>10246</v>
      </c>
      <c r="O10278" t="s">
        <v>141</v>
      </c>
      <c r="P10278" s="277"/>
      <c r="Q10278" t="str">
        <f>Table33[[#This Row],[RCL_CLASS]]&amp;" - "&amp;Table33[[#This Row],[Asset_Description]]</f>
        <v>RAILLUBR - Railway Lubricator</v>
      </c>
      <c r="R10278" t="str">
        <f>+Table33[[#This Row],[PROBCODE]]&amp;" - "&amp;Table33[[#This Row],[ProbCode_Description]]</f>
        <v>LUBCON - Lubricator Condition</v>
      </c>
      <c r="S10278" t="str">
        <f>+Table33[[#This Row],[FAILCODE]]&amp;" - "&amp;Table33[[#This Row],[FailCode_Description]]</f>
        <v>DEFSOLAR - Solar Panel Defective</v>
      </c>
      <c r="T10278" t="str">
        <f>+Table33[[#This Row],[CAUSCODE]]&amp;" - "&amp;Table33[[#This Row],[CauseCode_Description]]</f>
        <v>DETER19 - Deterioration</v>
      </c>
      <c r="U10278" t="str">
        <f>+Table33[[#This Row],[ACTCODE]]&amp;" - "&amp;Table33[[#This Row],[ActCode_Description]]</f>
        <v>REDUSPD - Reduce Speed</v>
      </c>
    </row>
    <row r="10279" spans="5:21">
      <c r="E10279" t="s">
        <v>3199</v>
      </c>
      <c r="F10279" s="99" t="str">
        <f>INDEX(Table7[Class Description],(MATCH(Table33[[#This Row],[RCL_CLASS]],Table7[Asset Class Code],0)))</f>
        <v>Railway Lubricator</v>
      </c>
      <c r="G10279" t="s">
        <v>9957</v>
      </c>
      <c r="H10279" t="s">
        <v>9958</v>
      </c>
      <c r="I10279" t="s">
        <v>9795</v>
      </c>
      <c r="J10279" t="s">
        <v>9797</v>
      </c>
      <c r="K10279" t="s">
        <v>10176</v>
      </c>
      <c r="L10279" t="s">
        <v>9824</v>
      </c>
      <c r="M10279" t="s">
        <v>10249</v>
      </c>
      <c r="N10279" s="109" t="s">
        <v>10250</v>
      </c>
      <c r="O10279" t="s">
        <v>141</v>
      </c>
      <c r="P10279" s="277"/>
      <c r="Q10279" t="str">
        <f>Table33[[#This Row],[RCL_CLASS]]&amp;" - "&amp;Table33[[#This Row],[Asset_Description]]</f>
        <v>RAILLUBR - Railway Lubricator</v>
      </c>
      <c r="R10279" t="str">
        <f>+Table33[[#This Row],[PROBCODE]]&amp;" - "&amp;Table33[[#This Row],[ProbCode_Description]]</f>
        <v>LUBCON - Lubricator Condition</v>
      </c>
      <c r="S10279" t="str">
        <f>+Table33[[#This Row],[FAILCODE]]&amp;" - "&amp;Table33[[#This Row],[FailCode_Description]]</f>
        <v>DEFSOLAR - Solar Panel Defective</v>
      </c>
      <c r="T10279" t="str">
        <f>+Table33[[#This Row],[CAUSCODE]]&amp;" - "&amp;Table33[[#This Row],[CauseCode_Description]]</f>
        <v>DETER19 - Deterioration</v>
      </c>
      <c r="U10279" t="str">
        <f>+Table33[[#This Row],[ACTCODE]]&amp;" - "&amp;Table33[[#This Row],[ActCode_Description]]</f>
        <v>REMED - Remediate</v>
      </c>
    </row>
    <row r="10280" spans="5:21">
      <c r="E10280" t="s">
        <v>3199</v>
      </c>
      <c r="F10280" s="99" t="str">
        <f>INDEX(Table7[Class Description],(MATCH(Table33[[#This Row],[RCL_CLASS]],Table7[Asset Class Code],0)))</f>
        <v>Railway Lubricator</v>
      </c>
      <c r="G10280" t="s">
        <v>9957</v>
      </c>
      <c r="H10280" t="s">
        <v>9958</v>
      </c>
      <c r="I10280" t="s">
        <v>9795</v>
      </c>
      <c r="J10280" t="s">
        <v>9797</v>
      </c>
      <c r="K10280" t="s">
        <v>10176</v>
      </c>
      <c r="L10280" t="s">
        <v>9824</v>
      </c>
      <c r="M10280" t="s">
        <v>10256</v>
      </c>
      <c r="N10280" s="109" t="s">
        <v>9654</v>
      </c>
      <c r="O10280" t="s">
        <v>141</v>
      </c>
      <c r="P10280" s="277"/>
      <c r="Q10280" t="str">
        <f>Table33[[#This Row],[RCL_CLASS]]&amp;" - "&amp;Table33[[#This Row],[Asset_Description]]</f>
        <v>RAILLUBR - Railway Lubricator</v>
      </c>
      <c r="R10280" t="str">
        <f>+Table33[[#This Row],[PROBCODE]]&amp;" - "&amp;Table33[[#This Row],[ProbCode_Description]]</f>
        <v>LUBCON - Lubricator Condition</v>
      </c>
      <c r="S10280" t="str">
        <f>+Table33[[#This Row],[FAILCODE]]&amp;" - "&amp;Table33[[#This Row],[FailCode_Description]]</f>
        <v>DEFSOLAR - Solar Panel Defective</v>
      </c>
      <c r="T10280" t="str">
        <f>+Table33[[#This Row],[CAUSCODE]]&amp;" - "&amp;Table33[[#This Row],[CauseCode_Description]]</f>
        <v>DETER19 - Deterioration</v>
      </c>
      <c r="U10280" t="str">
        <f>+Table33[[#This Row],[ACTCODE]]&amp;" - "&amp;Table33[[#This Row],[ActCode_Description]]</f>
        <v>REMSERV - Remove From Service</v>
      </c>
    </row>
    <row r="10281" spans="5:21">
      <c r="E10281" t="s">
        <v>3199</v>
      </c>
      <c r="F10281" s="99" t="str">
        <f>INDEX(Table7[Class Description],(MATCH(Table33[[#This Row],[RCL_CLASS]],Table7[Asset Class Code],0)))</f>
        <v>Railway Lubricator</v>
      </c>
      <c r="G10281" t="s">
        <v>9957</v>
      </c>
      <c r="H10281" t="s">
        <v>9958</v>
      </c>
      <c r="I10281" t="s">
        <v>9795</v>
      </c>
      <c r="J10281" t="s">
        <v>9797</v>
      </c>
      <c r="K10281" t="s">
        <v>10176</v>
      </c>
      <c r="L10281" t="s">
        <v>9824</v>
      </c>
      <c r="M10281" t="s">
        <v>10288</v>
      </c>
      <c r="N10281" s="109" t="s">
        <v>10289</v>
      </c>
      <c r="O10281" t="s">
        <v>141</v>
      </c>
      <c r="P10281" s="277"/>
      <c r="Q10281" t="str">
        <f>Table33[[#This Row],[RCL_CLASS]]&amp;" - "&amp;Table33[[#This Row],[Asset_Description]]</f>
        <v>RAILLUBR - Railway Lubricator</v>
      </c>
      <c r="R10281" t="str">
        <f>+Table33[[#This Row],[PROBCODE]]&amp;" - "&amp;Table33[[#This Row],[ProbCode_Description]]</f>
        <v>LUBCON - Lubricator Condition</v>
      </c>
      <c r="S10281" t="str">
        <f>+Table33[[#This Row],[FAILCODE]]&amp;" - "&amp;Table33[[#This Row],[FailCode_Description]]</f>
        <v>DEFSOLAR - Solar Panel Defective</v>
      </c>
      <c r="T10281" t="str">
        <f>+Table33[[#This Row],[CAUSCODE]]&amp;" - "&amp;Table33[[#This Row],[CauseCode_Description]]</f>
        <v>DETER19 - Deterioration</v>
      </c>
      <c r="U10281" t="str">
        <f>+Table33[[#This Row],[ACTCODE]]&amp;" - "&amp;Table33[[#This Row],[ActCode_Description]]</f>
        <v>TOPGRSE - Top Up Grease</v>
      </c>
    </row>
    <row r="10282" spans="5:21">
      <c r="E10282" t="s">
        <v>3199</v>
      </c>
      <c r="F10282" s="99" t="str">
        <f>INDEX(Table7[Class Description],(MATCH(Table33[[#This Row],[RCL_CLASS]],Table7[Asset Class Code],0)))</f>
        <v>Railway Lubricator</v>
      </c>
      <c r="G10282" t="s">
        <v>9957</v>
      </c>
      <c r="H10282" t="s">
        <v>9958</v>
      </c>
      <c r="I10282" t="s">
        <v>9795</v>
      </c>
      <c r="J10282" t="s">
        <v>9797</v>
      </c>
      <c r="K10282" t="s">
        <v>10188</v>
      </c>
      <c r="L10282" t="s">
        <v>10189</v>
      </c>
      <c r="M10282" t="s">
        <v>10162</v>
      </c>
      <c r="N10282" s="109" t="s">
        <v>9739</v>
      </c>
      <c r="O10282" t="s">
        <v>141</v>
      </c>
      <c r="P10282" s="277"/>
      <c r="Q10282" t="str">
        <f>Table33[[#This Row],[RCL_CLASS]]&amp;" - "&amp;Table33[[#This Row],[Asset_Description]]</f>
        <v>RAILLUBR - Railway Lubricator</v>
      </c>
      <c r="R10282" t="str">
        <f>+Table33[[#This Row],[PROBCODE]]&amp;" - "&amp;Table33[[#This Row],[ProbCode_Description]]</f>
        <v>LUBCON - Lubricator Condition</v>
      </c>
      <c r="S10282" t="str">
        <f>+Table33[[#This Row],[FAILCODE]]&amp;" - "&amp;Table33[[#This Row],[FailCode_Description]]</f>
        <v>DEFSOLAR - Solar Panel Defective</v>
      </c>
      <c r="T10282" t="str">
        <f>+Table33[[#This Row],[CAUSCODE]]&amp;" - "&amp;Table33[[#This Row],[CauseCode_Description]]</f>
        <v>EXINFL - External Influence/Impact</v>
      </c>
      <c r="U10282" t="str">
        <f>+Table33[[#This Row],[ACTCODE]]&amp;" - "&amp;Table33[[#This Row],[ActCode_Description]]</f>
        <v>CHNGRSE - Change Grease</v>
      </c>
    </row>
    <row r="10283" spans="5:21">
      <c r="E10283" t="s">
        <v>3199</v>
      </c>
      <c r="F10283" s="99" t="str">
        <f>INDEX(Table7[Class Description],(MATCH(Table33[[#This Row],[RCL_CLASS]],Table7[Asset Class Code],0)))</f>
        <v>Railway Lubricator</v>
      </c>
      <c r="G10283" t="s">
        <v>9957</v>
      </c>
      <c r="H10283" t="s">
        <v>9958</v>
      </c>
      <c r="I10283" t="s">
        <v>9795</v>
      </c>
      <c r="J10283" t="s">
        <v>9797</v>
      </c>
      <c r="K10283" t="s">
        <v>10188</v>
      </c>
      <c r="L10283" t="s">
        <v>10189</v>
      </c>
      <c r="M10283" t="s">
        <v>10181</v>
      </c>
      <c r="N10283" s="109" t="s">
        <v>10182</v>
      </c>
      <c r="O10283" t="s">
        <v>141</v>
      </c>
      <c r="P10283" s="277"/>
      <c r="Q10283" t="str">
        <f>Table33[[#This Row],[RCL_CLASS]]&amp;" - "&amp;Table33[[#This Row],[Asset_Description]]</f>
        <v>RAILLUBR - Railway Lubricator</v>
      </c>
      <c r="R10283" t="str">
        <f>+Table33[[#This Row],[PROBCODE]]&amp;" - "&amp;Table33[[#This Row],[ProbCode_Description]]</f>
        <v>LUBCON - Lubricator Condition</v>
      </c>
      <c r="S10283" t="str">
        <f>+Table33[[#This Row],[FAILCODE]]&amp;" - "&amp;Table33[[#This Row],[FailCode_Description]]</f>
        <v>DEFSOLAR - Solar Panel Defective</v>
      </c>
      <c r="T10283" t="str">
        <f>+Table33[[#This Row],[CAUSCODE]]&amp;" - "&amp;Table33[[#This Row],[CauseCode_Description]]</f>
        <v>EXINFL - External Influence/Impact</v>
      </c>
      <c r="U10283" t="str">
        <f>+Table33[[#This Row],[ACTCODE]]&amp;" - "&amp;Table33[[#This Row],[ActCode_Description]]</f>
        <v>DOC - Document</v>
      </c>
    </row>
    <row r="10284" spans="5:21">
      <c r="E10284" t="s">
        <v>3199</v>
      </c>
      <c r="F10284" s="99" t="str">
        <f>INDEX(Table7[Class Description],(MATCH(Table33[[#This Row],[RCL_CLASS]],Table7[Asset Class Code],0)))</f>
        <v>Railway Lubricator</v>
      </c>
      <c r="G10284" t="s">
        <v>9957</v>
      </c>
      <c r="H10284" t="s">
        <v>9958</v>
      </c>
      <c r="I10284" t="s">
        <v>9795</v>
      </c>
      <c r="J10284" t="s">
        <v>9797</v>
      </c>
      <c r="K10284" t="s">
        <v>10188</v>
      </c>
      <c r="L10284" t="s">
        <v>10189</v>
      </c>
      <c r="M10284" t="s">
        <v>10237</v>
      </c>
      <c r="N10284" s="109" t="s">
        <v>10238</v>
      </c>
      <c r="O10284" t="s">
        <v>141</v>
      </c>
      <c r="P10284" s="277"/>
      <c r="Q10284" t="str">
        <f>Table33[[#This Row],[RCL_CLASS]]&amp;" - "&amp;Table33[[#This Row],[Asset_Description]]</f>
        <v>RAILLUBR - Railway Lubricator</v>
      </c>
      <c r="R10284" t="str">
        <f>+Table33[[#This Row],[PROBCODE]]&amp;" - "&amp;Table33[[#This Row],[ProbCode_Description]]</f>
        <v>LUBCON - Lubricator Condition</v>
      </c>
      <c r="S10284" t="str">
        <f>+Table33[[#This Row],[FAILCODE]]&amp;" - "&amp;Table33[[#This Row],[FailCode_Description]]</f>
        <v>DEFSOLAR - Solar Panel Defective</v>
      </c>
      <c r="T10284" t="str">
        <f>+Table33[[#This Row],[CAUSCODE]]&amp;" - "&amp;Table33[[#This Row],[CauseCode_Description]]</f>
        <v>EXINFL - External Influence/Impact</v>
      </c>
      <c r="U10284" t="str">
        <f>+Table33[[#This Row],[ACTCODE]]&amp;" - "&amp;Table33[[#This Row],[ActCode_Description]]</f>
        <v>MONITR1 - Monitor</v>
      </c>
    </row>
    <row r="10285" spans="5:21">
      <c r="E10285" t="s">
        <v>3199</v>
      </c>
      <c r="F10285" s="99" t="str">
        <f>INDEX(Table7[Class Description],(MATCH(Table33[[#This Row],[RCL_CLASS]],Table7[Asset Class Code],0)))</f>
        <v>Railway Lubricator</v>
      </c>
      <c r="G10285" t="s">
        <v>9957</v>
      </c>
      <c r="H10285" t="s">
        <v>9958</v>
      </c>
      <c r="I10285" t="s">
        <v>9795</v>
      </c>
      <c r="J10285" t="s">
        <v>9797</v>
      </c>
      <c r="K10285" t="s">
        <v>10188</v>
      </c>
      <c r="L10285" t="s">
        <v>10189</v>
      </c>
      <c r="M10285" t="s">
        <v>10245</v>
      </c>
      <c r="N10285" s="109" t="s">
        <v>10246</v>
      </c>
      <c r="O10285" t="s">
        <v>141</v>
      </c>
      <c r="P10285" s="277"/>
      <c r="Q10285" t="str">
        <f>Table33[[#This Row],[RCL_CLASS]]&amp;" - "&amp;Table33[[#This Row],[Asset_Description]]</f>
        <v>RAILLUBR - Railway Lubricator</v>
      </c>
      <c r="R10285" t="str">
        <f>+Table33[[#This Row],[PROBCODE]]&amp;" - "&amp;Table33[[#This Row],[ProbCode_Description]]</f>
        <v>LUBCON - Lubricator Condition</v>
      </c>
      <c r="S10285" t="str">
        <f>+Table33[[#This Row],[FAILCODE]]&amp;" - "&amp;Table33[[#This Row],[FailCode_Description]]</f>
        <v>DEFSOLAR - Solar Panel Defective</v>
      </c>
      <c r="T10285" t="str">
        <f>+Table33[[#This Row],[CAUSCODE]]&amp;" - "&amp;Table33[[#This Row],[CauseCode_Description]]</f>
        <v>EXINFL - External Influence/Impact</v>
      </c>
      <c r="U10285" t="str">
        <f>+Table33[[#This Row],[ACTCODE]]&amp;" - "&amp;Table33[[#This Row],[ActCode_Description]]</f>
        <v>REDUSPD - Reduce Speed</v>
      </c>
    </row>
    <row r="10286" spans="5:21">
      <c r="E10286" t="s">
        <v>3199</v>
      </c>
      <c r="F10286" s="99" t="str">
        <f>INDEX(Table7[Class Description],(MATCH(Table33[[#This Row],[RCL_CLASS]],Table7[Asset Class Code],0)))</f>
        <v>Railway Lubricator</v>
      </c>
      <c r="G10286" t="s">
        <v>9957</v>
      </c>
      <c r="H10286" t="s">
        <v>9958</v>
      </c>
      <c r="I10286" t="s">
        <v>9795</v>
      </c>
      <c r="J10286" t="s">
        <v>9797</v>
      </c>
      <c r="K10286" t="s">
        <v>10188</v>
      </c>
      <c r="L10286" t="s">
        <v>10189</v>
      </c>
      <c r="M10286" t="s">
        <v>10249</v>
      </c>
      <c r="N10286" s="109" t="s">
        <v>10250</v>
      </c>
      <c r="O10286" t="s">
        <v>141</v>
      </c>
      <c r="P10286" s="277"/>
      <c r="Q10286" t="str">
        <f>Table33[[#This Row],[RCL_CLASS]]&amp;" - "&amp;Table33[[#This Row],[Asset_Description]]</f>
        <v>RAILLUBR - Railway Lubricator</v>
      </c>
      <c r="R10286" t="str">
        <f>+Table33[[#This Row],[PROBCODE]]&amp;" - "&amp;Table33[[#This Row],[ProbCode_Description]]</f>
        <v>LUBCON - Lubricator Condition</v>
      </c>
      <c r="S10286" t="str">
        <f>+Table33[[#This Row],[FAILCODE]]&amp;" - "&amp;Table33[[#This Row],[FailCode_Description]]</f>
        <v>DEFSOLAR - Solar Panel Defective</v>
      </c>
      <c r="T10286" t="str">
        <f>+Table33[[#This Row],[CAUSCODE]]&amp;" - "&amp;Table33[[#This Row],[CauseCode_Description]]</f>
        <v>EXINFL - External Influence/Impact</v>
      </c>
      <c r="U10286" t="str">
        <f>+Table33[[#This Row],[ACTCODE]]&amp;" - "&amp;Table33[[#This Row],[ActCode_Description]]</f>
        <v>REMED - Remediate</v>
      </c>
    </row>
    <row r="10287" spans="5:21">
      <c r="E10287" t="s">
        <v>3199</v>
      </c>
      <c r="F10287" s="99" t="str">
        <f>INDEX(Table7[Class Description],(MATCH(Table33[[#This Row],[RCL_CLASS]],Table7[Asset Class Code],0)))</f>
        <v>Railway Lubricator</v>
      </c>
      <c r="G10287" t="s">
        <v>9957</v>
      </c>
      <c r="H10287" t="s">
        <v>9958</v>
      </c>
      <c r="I10287" t="s">
        <v>9795</v>
      </c>
      <c r="J10287" t="s">
        <v>9797</v>
      </c>
      <c r="K10287" t="s">
        <v>10188</v>
      </c>
      <c r="L10287" t="s">
        <v>10189</v>
      </c>
      <c r="M10287" t="s">
        <v>10256</v>
      </c>
      <c r="N10287" s="109" t="s">
        <v>9654</v>
      </c>
      <c r="O10287" t="s">
        <v>141</v>
      </c>
      <c r="P10287" s="277"/>
      <c r="Q10287" t="str">
        <f>Table33[[#This Row],[RCL_CLASS]]&amp;" - "&amp;Table33[[#This Row],[Asset_Description]]</f>
        <v>RAILLUBR - Railway Lubricator</v>
      </c>
      <c r="R10287" t="str">
        <f>+Table33[[#This Row],[PROBCODE]]&amp;" - "&amp;Table33[[#This Row],[ProbCode_Description]]</f>
        <v>LUBCON - Lubricator Condition</v>
      </c>
      <c r="S10287" t="str">
        <f>+Table33[[#This Row],[FAILCODE]]&amp;" - "&amp;Table33[[#This Row],[FailCode_Description]]</f>
        <v>DEFSOLAR - Solar Panel Defective</v>
      </c>
      <c r="T10287" t="str">
        <f>+Table33[[#This Row],[CAUSCODE]]&amp;" - "&amp;Table33[[#This Row],[CauseCode_Description]]</f>
        <v>EXINFL - External Influence/Impact</v>
      </c>
      <c r="U10287" t="str">
        <f>+Table33[[#This Row],[ACTCODE]]&amp;" - "&amp;Table33[[#This Row],[ActCode_Description]]</f>
        <v>REMSERV - Remove From Service</v>
      </c>
    </row>
    <row r="10288" spans="5:21">
      <c r="E10288" t="s">
        <v>3199</v>
      </c>
      <c r="F10288" s="99" t="str">
        <f>INDEX(Table7[Class Description],(MATCH(Table33[[#This Row],[RCL_CLASS]],Table7[Asset Class Code],0)))</f>
        <v>Railway Lubricator</v>
      </c>
      <c r="G10288" t="s">
        <v>9957</v>
      </c>
      <c r="H10288" t="s">
        <v>9958</v>
      </c>
      <c r="I10288" t="s">
        <v>9795</v>
      </c>
      <c r="J10288" t="s">
        <v>9797</v>
      </c>
      <c r="K10288" t="s">
        <v>10188</v>
      </c>
      <c r="L10288" t="s">
        <v>10189</v>
      </c>
      <c r="M10288" t="s">
        <v>10288</v>
      </c>
      <c r="N10288" s="109" t="s">
        <v>10289</v>
      </c>
      <c r="O10288" t="s">
        <v>141</v>
      </c>
      <c r="P10288" s="277"/>
      <c r="Q10288" t="str">
        <f>Table33[[#This Row],[RCL_CLASS]]&amp;" - "&amp;Table33[[#This Row],[Asset_Description]]</f>
        <v>RAILLUBR - Railway Lubricator</v>
      </c>
      <c r="R10288" t="str">
        <f>+Table33[[#This Row],[PROBCODE]]&amp;" - "&amp;Table33[[#This Row],[ProbCode_Description]]</f>
        <v>LUBCON - Lubricator Condition</v>
      </c>
      <c r="S10288" t="str">
        <f>+Table33[[#This Row],[FAILCODE]]&amp;" - "&amp;Table33[[#This Row],[FailCode_Description]]</f>
        <v>DEFSOLAR - Solar Panel Defective</v>
      </c>
      <c r="T10288" t="str">
        <f>+Table33[[#This Row],[CAUSCODE]]&amp;" - "&amp;Table33[[#This Row],[CauseCode_Description]]</f>
        <v>EXINFL - External Influence/Impact</v>
      </c>
      <c r="U10288" t="str">
        <f>+Table33[[#This Row],[ACTCODE]]&amp;" - "&amp;Table33[[#This Row],[ActCode_Description]]</f>
        <v>TOPGRSE - Top Up Grease</v>
      </c>
    </row>
    <row r="10289" spans="5:21">
      <c r="E10289" t="s">
        <v>3199</v>
      </c>
      <c r="F10289" s="99" t="str">
        <f>INDEX(Table7[Class Description],(MATCH(Table33[[#This Row],[RCL_CLASS]],Table7[Asset Class Code],0)))</f>
        <v>Railway Lubricator</v>
      </c>
      <c r="G10289" t="s">
        <v>9957</v>
      </c>
      <c r="H10289" t="s">
        <v>9958</v>
      </c>
      <c r="I10289" t="s">
        <v>9795</v>
      </c>
      <c r="J10289" t="s">
        <v>9797</v>
      </c>
      <c r="K10289" t="s">
        <v>10215</v>
      </c>
      <c r="L10289" t="s">
        <v>9924</v>
      </c>
      <c r="M10289" t="s">
        <v>10162</v>
      </c>
      <c r="N10289" s="109" t="s">
        <v>9739</v>
      </c>
      <c r="O10289" t="s">
        <v>141</v>
      </c>
      <c r="P10289" s="277"/>
      <c r="Q10289" t="str">
        <f>Table33[[#This Row],[RCL_CLASS]]&amp;" - "&amp;Table33[[#This Row],[Asset_Description]]</f>
        <v>RAILLUBR - Railway Lubricator</v>
      </c>
      <c r="R10289" t="str">
        <f>+Table33[[#This Row],[PROBCODE]]&amp;" - "&amp;Table33[[#This Row],[ProbCode_Description]]</f>
        <v>LUBCON - Lubricator Condition</v>
      </c>
      <c r="S10289" t="str">
        <f>+Table33[[#This Row],[FAILCODE]]&amp;" - "&amp;Table33[[#This Row],[FailCode_Description]]</f>
        <v>DEFSOLAR - Solar Panel Defective</v>
      </c>
      <c r="T10289" t="str">
        <f>+Table33[[#This Row],[CAUSCODE]]&amp;" - "&amp;Table33[[#This Row],[CauseCode_Description]]</f>
        <v>INCRSTD5 - Incorrect Standard</v>
      </c>
      <c r="U10289" t="str">
        <f>+Table33[[#This Row],[ACTCODE]]&amp;" - "&amp;Table33[[#This Row],[ActCode_Description]]</f>
        <v>CHNGRSE - Change Grease</v>
      </c>
    </row>
    <row r="10290" spans="5:21">
      <c r="E10290" t="s">
        <v>3199</v>
      </c>
      <c r="F10290" s="99" t="str">
        <f>INDEX(Table7[Class Description],(MATCH(Table33[[#This Row],[RCL_CLASS]],Table7[Asset Class Code],0)))</f>
        <v>Railway Lubricator</v>
      </c>
      <c r="G10290" t="s">
        <v>9957</v>
      </c>
      <c r="H10290" t="s">
        <v>9958</v>
      </c>
      <c r="I10290" t="s">
        <v>9795</v>
      </c>
      <c r="J10290" t="s">
        <v>9797</v>
      </c>
      <c r="K10290" t="s">
        <v>10215</v>
      </c>
      <c r="L10290" t="s">
        <v>9924</v>
      </c>
      <c r="M10290" t="s">
        <v>10181</v>
      </c>
      <c r="N10290" s="109" t="s">
        <v>10182</v>
      </c>
      <c r="O10290" t="s">
        <v>141</v>
      </c>
      <c r="P10290" s="277"/>
      <c r="Q10290" t="str">
        <f>Table33[[#This Row],[RCL_CLASS]]&amp;" - "&amp;Table33[[#This Row],[Asset_Description]]</f>
        <v>RAILLUBR - Railway Lubricator</v>
      </c>
      <c r="R10290" t="str">
        <f>+Table33[[#This Row],[PROBCODE]]&amp;" - "&amp;Table33[[#This Row],[ProbCode_Description]]</f>
        <v>LUBCON - Lubricator Condition</v>
      </c>
      <c r="S10290" t="str">
        <f>+Table33[[#This Row],[FAILCODE]]&amp;" - "&amp;Table33[[#This Row],[FailCode_Description]]</f>
        <v>DEFSOLAR - Solar Panel Defective</v>
      </c>
      <c r="T10290" t="str">
        <f>+Table33[[#This Row],[CAUSCODE]]&amp;" - "&amp;Table33[[#This Row],[CauseCode_Description]]</f>
        <v>INCRSTD5 - Incorrect Standard</v>
      </c>
      <c r="U10290" t="str">
        <f>+Table33[[#This Row],[ACTCODE]]&amp;" - "&amp;Table33[[#This Row],[ActCode_Description]]</f>
        <v>DOC - Document</v>
      </c>
    </row>
    <row r="10291" spans="5:21">
      <c r="E10291" t="s">
        <v>3199</v>
      </c>
      <c r="F10291" s="99" t="str">
        <f>INDEX(Table7[Class Description],(MATCH(Table33[[#This Row],[RCL_CLASS]],Table7[Asset Class Code],0)))</f>
        <v>Railway Lubricator</v>
      </c>
      <c r="G10291" t="s">
        <v>9957</v>
      </c>
      <c r="H10291" t="s">
        <v>9958</v>
      </c>
      <c r="I10291" t="s">
        <v>9795</v>
      </c>
      <c r="J10291" t="s">
        <v>9797</v>
      </c>
      <c r="K10291" t="s">
        <v>10215</v>
      </c>
      <c r="L10291" t="s">
        <v>9924</v>
      </c>
      <c r="M10291" t="s">
        <v>10237</v>
      </c>
      <c r="N10291" s="109" t="s">
        <v>10238</v>
      </c>
      <c r="O10291" t="s">
        <v>141</v>
      </c>
      <c r="P10291" s="277"/>
      <c r="Q10291" t="str">
        <f>Table33[[#This Row],[RCL_CLASS]]&amp;" - "&amp;Table33[[#This Row],[Asset_Description]]</f>
        <v>RAILLUBR - Railway Lubricator</v>
      </c>
      <c r="R10291" t="str">
        <f>+Table33[[#This Row],[PROBCODE]]&amp;" - "&amp;Table33[[#This Row],[ProbCode_Description]]</f>
        <v>LUBCON - Lubricator Condition</v>
      </c>
      <c r="S10291" t="str">
        <f>+Table33[[#This Row],[FAILCODE]]&amp;" - "&amp;Table33[[#This Row],[FailCode_Description]]</f>
        <v>DEFSOLAR - Solar Panel Defective</v>
      </c>
      <c r="T10291" t="str">
        <f>+Table33[[#This Row],[CAUSCODE]]&amp;" - "&amp;Table33[[#This Row],[CauseCode_Description]]</f>
        <v>INCRSTD5 - Incorrect Standard</v>
      </c>
      <c r="U10291" t="str">
        <f>+Table33[[#This Row],[ACTCODE]]&amp;" - "&amp;Table33[[#This Row],[ActCode_Description]]</f>
        <v>MONITR1 - Monitor</v>
      </c>
    </row>
    <row r="10292" spans="5:21">
      <c r="E10292" t="s">
        <v>3199</v>
      </c>
      <c r="F10292" s="99" t="str">
        <f>INDEX(Table7[Class Description],(MATCH(Table33[[#This Row],[RCL_CLASS]],Table7[Asset Class Code],0)))</f>
        <v>Railway Lubricator</v>
      </c>
      <c r="G10292" t="s">
        <v>9957</v>
      </c>
      <c r="H10292" t="s">
        <v>9958</v>
      </c>
      <c r="I10292" t="s">
        <v>9795</v>
      </c>
      <c r="J10292" t="s">
        <v>9797</v>
      </c>
      <c r="K10292" t="s">
        <v>10215</v>
      </c>
      <c r="L10292" t="s">
        <v>9924</v>
      </c>
      <c r="M10292" t="s">
        <v>10245</v>
      </c>
      <c r="N10292" s="109" t="s">
        <v>10246</v>
      </c>
      <c r="O10292" t="s">
        <v>141</v>
      </c>
      <c r="P10292" s="277"/>
      <c r="Q10292" t="str">
        <f>Table33[[#This Row],[RCL_CLASS]]&amp;" - "&amp;Table33[[#This Row],[Asset_Description]]</f>
        <v>RAILLUBR - Railway Lubricator</v>
      </c>
      <c r="R10292" t="str">
        <f>+Table33[[#This Row],[PROBCODE]]&amp;" - "&amp;Table33[[#This Row],[ProbCode_Description]]</f>
        <v>LUBCON - Lubricator Condition</v>
      </c>
      <c r="S10292" t="str">
        <f>+Table33[[#This Row],[FAILCODE]]&amp;" - "&amp;Table33[[#This Row],[FailCode_Description]]</f>
        <v>DEFSOLAR - Solar Panel Defective</v>
      </c>
      <c r="T10292" t="str">
        <f>+Table33[[#This Row],[CAUSCODE]]&amp;" - "&amp;Table33[[#This Row],[CauseCode_Description]]</f>
        <v>INCRSTD5 - Incorrect Standard</v>
      </c>
      <c r="U10292" t="str">
        <f>+Table33[[#This Row],[ACTCODE]]&amp;" - "&amp;Table33[[#This Row],[ActCode_Description]]</f>
        <v>REDUSPD - Reduce Speed</v>
      </c>
    </row>
    <row r="10293" spans="5:21">
      <c r="E10293" t="s">
        <v>3199</v>
      </c>
      <c r="F10293" s="99" t="str">
        <f>INDEX(Table7[Class Description],(MATCH(Table33[[#This Row],[RCL_CLASS]],Table7[Asset Class Code],0)))</f>
        <v>Railway Lubricator</v>
      </c>
      <c r="G10293" t="s">
        <v>9957</v>
      </c>
      <c r="H10293" t="s">
        <v>9958</v>
      </c>
      <c r="I10293" t="s">
        <v>9795</v>
      </c>
      <c r="J10293" t="s">
        <v>9797</v>
      </c>
      <c r="K10293" t="s">
        <v>10215</v>
      </c>
      <c r="L10293" t="s">
        <v>9924</v>
      </c>
      <c r="M10293" t="s">
        <v>10249</v>
      </c>
      <c r="N10293" s="109" t="s">
        <v>10250</v>
      </c>
      <c r="O10293" t="s">
        <v>141</v>
      </c>
      <c r="P10293" s="277"/>
      <c r="Q10293" t="str">
        <f>Table33[[#This Row],[RCL_CLASS]]&amp;" - "&amp;Table33[[#This Row],[Asset_Description]]</f>
        <v>RAILLUBR - Railway Lubricator</v>
      </c>
      <c r="R10293" t="str">
        <f>+Table33[[#This Row],[PROBCODE]]&amp;" - "&amp;Table33[[#This Row],[ProbCode_Description]]</f>
        <v>LUBCON - Lubricator Condition</v>
      </c>
      <c r="S10293" t="str">
        <f>+Table33[[#This Row],[FAILCODE]]&amp;" - "&amp;Table33[[#This Row],[FailCode_Description]]</f>
        <v>DEFSOLAR - Solar Panel Defective</v>
      </c>
      <c r="T10293" t="str">
        <f>+Table33[[#This Row],[CAUSCODE]]&amp;" - "&amp;Table33[[#This Row],[CauseCode_Description]]</f>
        <v>INCRSTD5 - Incorrect Standard</v>
      </c>
      <c r="U10293" t="str">
        <f>+Table33[[#This Row],[ACTCODE]]&amp;" - "&amp;Table33[[#This Row],[ActCode_Description]]</f>
        <v>REMED - Remediate</v>
      </c>
    </row>
    <row r="10294" spans="5:21">
      <c r="E10294" t="s">
        <v>3199</v>
      </c>
      <c r="F10294" s="99" t="str">
        <f>INDEX(Table7[Class Description],(MATCH(Table33[[#This Row],[RCL_CLASS]],Table7[Asset Class Code],0)))</f>
        <v>Railway Lubricator</v>
      </c>
      <c r="G10294" t="s">
        <v>9957</v>
      </c>
      <c r="H10294" t="s">
        <v>9958</v>
      </c>
      <c r="I10294" t="s">
        <v>9795</v>
      </c>
      <c r="J10294" t="s">
        <v>9797</v>
      </c>
      <c r="K10294" t="s">
        <v>10215</v>
      </c>
      <c r="L10294" t="s">
        <v>9924</v>
      </c>
      <c r="M10294" t="s">
        <v>10256</v>
      </c>
      <c r="N10294" s="109" t="s">
        <v>9654</v>
      </c>
      <c r="O10294" t="s">
        <v>141</v>
      </c>
      <c r="P10294" s="277"/>
      <c r="Q10294" t="str">
        <f>Table33[[#This Row],[RCL_CLASS]]&amp;" - "&amp;Table33[[#This Row],[Asset_Description]]</f>
        <v>RAILLUBR - Railway Lubricator</v>
      </c>
      <c r="R10294" t="str">
        <f>+Table33[[#This Row],[PROBCODE]]&amp;" - "&amp;Table33[[#This Row],[ProbCode_Description]]</f>
        <v>LUBCON - Lubricator Condition</v>
      </c>
      <c r="S10294" t="str">
        <f>+Table33[[#This Row],[FAILCODE]]&amp;" - "&amp;Table33[[#This Row],[FailCode_Description]]</f>
        <v>DEFSOLAR - Solar Panel Defective</v>
      </c>
      <c r="T10294" t="str">
        <f>+Table33[[#This Row],[CAUSCODE]]&amp;" - "&amp;Table33[[#This Row],[CauseCode_Description]]</f>
        <v>INCRSTD5 - Incorrect Standard</v>
      </c>
      <c r="U10294" t="str">
        <f>+Table33[[#This Row],[ACTCODE]]&amp;" - "&amp;Table33[[#This Row],[ActCode_Description]]</f>
        <v>REMSERV - Remove From Service</v>
      </c>
    </row>
    <row r="10295" spans="5:21">
      <c r="E10295" t="s">
        <v>3199</v>
      </c>
      <c r="F10295" s="99" t="str">
        <f>INDEX(Table7[Class Description],(MATCH(Table33[[#This Row],[RCL_CLASS]],Table7[Asset Class Code],0)))</f>
        <v>Railway Lubricator</v>
      </c>
      <c r="G10295" t="s">
        <v>9957</v>
      </c>
      <c r="H10295" t="s">
        <v>9958</v>
      </c>
      <c r="I10295" t="s">
        <v>9795</v>
      </c>
      <c r="J10295" t="s">
        <v>9797</v>
      </c>
      <c r="K10295" t="s">
        <v>10215</v>
      </c>
      <c r="L10295" t="s">
        <v>9924</v>
      </c>
      <c r="M10295" t="s">
        <v>10288</v>
      </c>
      <c r="N10295" s="109" t="s">
        <v>10289</v>
      </c>
      <c r="O10295" t="s">
        <v>141</v>
      </c>
      <c r="P10295" s="277"/>
      <c r="Q10295" t="str">
        <f>Table33[[#This Row],[RCL_CLASS]]&amp;" - "&amp;Table33[[#This Row],[Asset_Description]]</f>
        <v>RAILLUBR - Railway Lubricator</v>
      </c>
      <c r="R10295" t="str">
        <f>+Table33[[#This Row],[PROBCODE]]&amp;" - "&amp;Table33[[#This Row],[ProbCode_Description]]</f>
        <v>LUBCON - Lubricator Condition</v>
      </c>
      <c r="S10295" t="str">
        <f>+Table33[[#This Row],[FAILCODE]]&amp;" - "&amp;Table33[[#This Row],[FailCode_Description]]</f>
        <v>DEFSOLAR - Solar Panel Defective</v>
      </c>
      <c r="T10295" t="str">
        <f>+Table33[[#This Row],[CAUSCODE]]&amp;" - "&amp;Table33[[#This Row],[CauseCode_Description]]</f>
        <v>INCRSTD5 - Incorrect Standard</v>
      </c>
      <c r="U10295" t="str">
        <f>+Table33[[#This Row],[ACTCODE]]&amp;" - "&amp;Table33[[#This Row],[ActCode_Description]]</f>
        <v>TOPGRSE - Top Up Grease</v>
      </c>
    </row>
    <row r="10296" spans="5:21">
      <c r="E10296" t="s">
        <v>3199</v>
      </c>
      <c r="F10296" s="99" t="str">
        <f>INDEX(Table7[Class Description],(MATCH(Table33[[#This Row],[RCL_CLASS]],Table7[Asset Class Code],0)))</f>
        <v>Railway Lubricator</v>
      </c>
      <c r="G10296" t="s">
        <v>9957</v>
      </c>
      <c r="H10296" t="s">
        <v>9958</v>
      </c>
      <c r="I10296" t="s">
        <v>9795</v>
      </c>
      <c r="J10296" t="s">
        <v>9797</v>
      </c>
      <c r="K10296" t="s">
        <v>10278</v>
      </c>
      <c r="L10296" t="s">
        <v>9735</v>
      </c>
      <c r="M10296" t="s">
        <v>10162</v>
      </c>
      <c r="N10296" s="109" t="s">
        <v>9739</v>
      </c>
      <c r="O10296" t="s">
        <v>141</v>
      </c>
      <c r="P10296" s="277"/>
      <c r="Q10296" t="str">
        <f>Table33[[#This Row],[RCL_CLASS]]&amp;" - "&amp;Table33[[#This Row],[Asset_Description]]</f>
        <v>RAILLUBR - Railway Lubricator</v>
      </c>
      <c r="R10296" t="str">
        <f>+Table33[[#This Row],[PROBCODE]]&amp;" - "&amp;Table33[[#This Row],[ProbCode_Description]]</f>
        <v>LUBCON - Lubricator Condition</v>
      </c>
      <c r="S10296" t="str">
        <f>+Table33[[#This Row],[FAILCODE]]&amp;" - "&amp;Table33[[#This Row],[FailCode_Description]]</f>
        <v>DEFSOLAR - Solar Panel Defective</v>
      </c>
      <c r="T10296" t="str">
        <f>+Table33[[#This Row],[CAUSCODE]]&amp;" - "&amp;Table33[[#This Row],[CauseCode_Description]]</f>
        <v>STRCKMV3 - Struck By Moving Equipment</v>
      </c>
      <c r="U10296" t="str">
        <f>+Table33[[#This Row],[ACTCODE]]&amp;" - "&amp;Table33[[#This Row],[ActCode_Description]]</f>
        <v>CHNGRSE - Change Grease</v>
      </c>
    </row>
    <row r="10297" spans="5:21">
      <c r="E10297" t="s">
        <v>3199</v>
      </c>
      <c r="F10297" s="99" t="str">
        <f>INDEX(Table7[Class Description],(MATCH(Table33[[#This Row],[RCL_CLASS]],Table7[Asset Class Code],0)))</f>
        <v>Railway Lubricator</v>
      </c>
      <c r="G10297" t="s">
        <v>9957</v>
      </c>
      <c r="H10297" t="s">
        <v>9958</v>
      </c>
      <c r="I10297" t="s">
        <v>9795</v>
      </c>
      <c r="J10297" t="s">
        <v>9797</v>
      </c>
      <c r="K10297" t="s">
        <v>10278</v>
      </c>
      <c r="L10297" t="s">
        <v>9735</v>
      </c>
      <c r="M10297" t="s">
        <v>10181</v>
      </c>
      <c r="N10297" s="109" t="s">
        <v>10182</v>
      </c>
      <c r="O10297" t="s">
        <v>141</v>
      </c>
      <c r="P10297" s="277"/>
      <c r="Q10297" t="str">
        <f>Table33[[#This Row],[RCL_CLASS]]&amp;" - "&amp;Table33[[#This Row],[Asset_Description]]</f>
        <v>RAILLUBR - Railway Lubricator</v>
      </c>
      <c r="R10297" t="str">
        <f>+Table33[[#This Row],[PROBCODE]]&amp;" - "&amp;Table33[[#This Row],[ProbCode_Description]]</f>
        <v>LUBCON - Lubricator Condition</v>
      </c>
      <c r="S10297" t="str">
        <f>+Table33[[#This Row],[FAILCODE]]&amp;" - "&amp;Table33[[#This Row],[FailCode_Description]]</f>
        <v>DEFSOLAR - Solar Panel Defective</v>
      </c>
      <c r="T10297" t="str">
        <f>+Table33[[#This Row],[CAUSCODE]]&amp;" - "&amp;Table33[[#This Row],[CauseCode_Description]]</f>
        <v>STRCKMV3 - Struck By Moving Equipment</v>
      </c>
      <c r="U10297" t="str">
        <f>+Table33[[#This Row],[ACTCODE]]&amp;" - "&amp;Table33[[#This Row],[ActCode_Description]]</f>
        <v>DOC - Document</v>
      </c>
    </row>
    <row r="10298" spans="5:21">
      <c r="E10298" t="s">
        <v>3199</v>
      </c>
      <c r="F10298" s="99" t="str">
        <f>INDEX(Table7[Class Description],(MATCH(Table33[[#This Row],[RCL_CLASS]],Table7[Asset Class Code],0)))</f>
        <v>Railway Lubricator</v>
      </c>
      <c r="G10298" t="s">
        <v>9957</v>
      </c>
      <c r="H10298" t="s">
        <v>9958</v>
      </c>
      <c r="I10298" t="s">
        <v>9795</v>
      </c>
      <c r="J10298" t="s">
        <v>9797</v>
      </c>
      <c r="K10298" t="s">
        <v>10278</v>
      </c>
      <c r="L10298" t="s">
        <v>9735</v>
      </c>
      <c r="M10298" t="s">
        <v>10237</v>
      </c>
      <c r="N10298" s="109" t="s">
        <v>10238</v>
      </c>
      <c r="O10298" t="s">
        <v>141</v>
      </c>
      <c r="P10298" s="277"/>
      <c r="Q10298" t="str">
        <f>Table33[[#This Row],[RCL_CLASS]]&amp;" - "&amp;Table33[[#This Row],[Asset_Description]]</f>
        <v>RAILLUBR - Railway Lubricator</v>
      </c>
      <c r="R10298" t="str">
        <f>+Table33[[#This Row],[PROBCODE]]&amp;" - "&amp;Table33[[#This Row],[ProbCode_Description]]</f>
        <v>LUBCON - Lubricator Condition</v>
      </c>
      <c r="S10298" t="str">
        <f>+Table33[[#This Row],[FAILCODE]]&amp;" - "&amp;Table33[[#This Row],[FailCode_Description]]</f>
        <v>DEFSOLAR - Solar Panel Defective</v>
      </c>
      <c r="T10298" t="str">
        <f>+Table33[[#This Row],[CAUSCODE]]&amp;" - "&amp;Table33[[#This Row],[CauseCode_Description]]</f>
        <v>STRCKMV3 - Struck By Moving Equipment</v>
      </c>
      <c r="U10298" t="str">
        <f>+Table33[[#This Row],[ACTCODE]]&amp;" - "&amp;Table33[[#This Row],[ActCode_Description]]</f>
        <v>MONITR1 - Monitor</v>
      </c>
    </row>
    <row r="10299" spans="5:21">
      <c r="E10299" t="s">
        <v>3199</v>
      </c>
      <c r="F10299" s="99" t="str">
        <f>INDEX(Table7[Class Description],(MATCH(Table33[[#This Row],[RCL_CLASS]],Table7[Asset Class Code],0)))</f>
        <v>Railway Lubricator</v>
      </c>
      <c r="G10299" t="s">
        <v>9957</v>
      </c>
      <c r="H10299" t="s">
        <v>9958</v>
      </c>
      <c r="I10299" t="s">
        <v>9795</v>
      </c>
      <c r="J10299" t="s">
        <v>9797</v>
      </c>
      <c r="K10299" t="s">
        <v>10278</v>
      </c>
      <c r="L10299" t="s">
        <v>9735</v>
      </c>
      <c r="M10299" t="s">
        <v>10245</v>
      </c>
      <c r="N10299" s="109" t="s">
        <v>10246</v>
      </c>
      <c r="O10299" t="s">
        <v>141</v>
      </c>
      <c r="P10299" s="277"/>
      <c r="Q10299" t="str">
        <f>Table33[[#This Row],[RCL_CLASS]]&amp;" - "&amp;Table33[[#This Row],[Asset_Description]]</f>
        <v>RAILLUBR - Railway Lubricator</v>
      </c>
      <c r="R10299" t="str">
        <f>+Table33[[#This Row],[PROBCODE]]&amp;" - "&amp;Table33[[#This Row],[ProbCode_Description]]</f>
        <v>LUBCON - Lubricator Condition</v>
      </c>
      <c r="S10299" t="str">
        <f>+Table33[[#This Row],[FAILCODE]]&amp;" - "&amp;Table33[[#This Row],[FailCode_Description]]</f>
        <v>DEFSOLAR - Solar Panel Defective</v>
      </c>
      <c r="T10299" t="str">
        <f>+Table33[[#This Row],[CAUSCODE]]&amp;" - "&amp;Table33[[#This Row],[CauseCode_Description]]</f>
        <v>STRCKMV3 - Struck By Moving Equipment</v>
      </c>
      <c r="U10299" t="str">
        <f>+Table33[[#This Row],[ACTCODE]]&amp;" - "&amp;Table33[[#This Row],[ActCode_Description]]</f>
        <v>REDUSPD - Reduce Speed</v>
      </c>
    </row>
    <row r="10300" spans="5:21">
      <c r="E10300" t="s">
        <v>3199</v>
      </c>
      <c r="F10300" s="99" t="str">
        <f>INDEX(Table7[Class Description],(MATCH(Table33[[#This Row],[RCL_CLASS]],Table7[Asset Class Code],0)))</f>
        <v>Railway Lubricator</v>
      </c>
      <c r="G10300" t="s">
        <v>9957</v>
      </c>
      <c r="H10300" t="s">
        <v>9958</v>
      </c>
      <c r="I10300" t="s">
        <v>9795</v>
      </c>
      <c r="J10300" t="s">
        <v>9797</v>
      </c>
      <c r="K10300" t="s">
        <v>10278</v>
      </c>
      <c r="L10300" t="s">
        <v>9735</v>
      </c>
      <c r="M10300" t="s">
        <v>10249</v>
      </c>
      <c r="N10300" s="109" t="s">
        <v>10250</v>
      </c>
      <c r="O10300" t="s">
        <v>141</v>
      </c>
      <c r="P10300" s="277"/>
      <c r="Q10300" t="str">
        <f>Table33[[#This Row],[RCL_CLASS]]&amp;" - "&amp;Table33[[#This Row],[Asset_Description]]</f>
        <v>RAILLUBR - Railway Lubricator</v>
      </c>
      <c r="R10300" t="str">
        <f>+Table33[[#This Row],[PROBCODE]]&amp;" - "&amp;Table33[[#This Row],[ProbCode_Description]]</f>
        <v>LUBCON - Lubricator Condition</v>
      </c>
      <c r="S10300" t="str">
        <f>+Table33[[#This Row],[FAILCODE]]&amp;" - "&amp;Table33[[#This Row],[FailCode_Description]]</f>
        <v>DEFSOLAR - Solar Panel Defective</v>
      </c>
      <c r="T10300" t="str">
        <f>+Table33[[#This Row],[CAUSCODE]]&amp;" - "&amp;Table33[[#This Row],[CauseCode_Description]]</f>
        <v>STRCKMV3 - Struck By Moving Equipment</v>
      </c>
      <c r="U10300" t="str">
        <f>+Table33[[#This Row],[ACTCODE]]&amp;" - "&amp;Table33[[#This Row],[ActCode_Description]]</f>
        <v>REMED - Remediate</v>
      </c>
    </row>
    <row r="10301" spans="5:21">
      <c r="E10301" t="s">
        <v>3199</v>
      </c>
      <c r="F10301" s="99" t="str">
        <f>INDEX(Table7[Class Description],(MATCH(Table33[[#This Row],[RCL_CLASS]],Table7[Asset Class Code],0)))</f>
        <v>Railway Lubricator</v>
      </c>
      <c r="G10301" t="s">
        <v>9957</v>
      </c>
      <c r="H10301" t="s">
        <v>9958</v>
      </c>
      <c r="I10301" t="s">
        <v>9795</v>
      </c>
      <c r="J10301" t="s">
        <v>9797</v>
      </c>
      <c r="K10301" t="s">
        <v>10278</v>
      </c>
      <c r="L10301" t="s">
        <v>9735</v>
      </c>
      <c r="M10301" t="s">
        <v>10256</v>
      </c>
      <c r="N10301" s="109" t="s">
        <v>9654</v>
      </c>
      <c r="O10301" t="s">
        <v>141</v>
      </c>
      <c r="P10301" s="277"/>
      <c r="Q10301" t="str">
        <f>Table33[[#This Row],[RCL_CLASS]]&amp;" - "&amp;Table33[[#This Row],[Asset_Description]]</f>
        <v>RAILLUBR - Railway Lubricator</v>
      </c>
      <c r="R10301" t="str">
        <f>+Table33[[#This Row],[PROBCODE]]&amp;" - "&amp;Table33[[#This Row],[ProbCode_Description]]</f>
        <v>LUBCON - Lubricator Condition</v>
      </c>
      <c r="S10301" t="str">
        <f>+Table33[[#This Row],[FAILCODE]]&amp;" - "&amp;Table33[[#This Row],[FailCode_Description]]</f>
        <v>DEFSOLAR - Solar Panel Defective</v>
      </c>
      <c r="T10301" t="str">
        <f>+Table33[[#This Row],[CAUSCODE]]&amp;" - "&amp;Table33[[#This Row],[CauseCode_Description]]</f>
        <v>STRCKMV3 - Struck By Moving Equipment</v>
      </c>
      <c r="U10301" t="str">
        <f>+Table33[[#This Row],[ACTCODE]]&amp;" - "&amp;Table33[[#This Row],[ActCode_Description]]</f>
        <v>REMSERV - Remove From Service</v>
      </c>
    </row>
    <row r="10302" spans="5:21">
      <c r="E10302" t="s">
        <v>3199</v>
      </c>
      <c r="F10302" s="99" t="str">
        <f>INDEX(Table7[Class Description],(MATCH(Table33[[#This Row],[RCL_CLASS]],Table7[Asset Class Code],0)))</f>
        <v>Railway Lubricator</v>
      </c>
      <c r="G10302" t="s">
        <v>9957</v>
      </c>
      <c r="H10302" t="s">
        <v>9958</v>
      </c>
      <c r="I10302" t="s">
        <v>9795</v>
      </c>
      <c r="J10302" t="s">
        <v>9797</v>
      </c>
      <c r="K10302" t="s">
        <v>10278</v>
      </c>
      <c r="L10302" t="s">
        <v>9735</v>
      </c>
      <c r="M10302" t="s">
        <v>10288</v>
      </c>
      <c r="N10302" s="109" t="s">
        <v>10289</v>
      </c>
      <c r="O10302" t="s">
        <v>141</v>
      </c>
      <c r="P10302" s="277"/>
      <c r="Q10302" t="str">
        <f>Table33[[#This Row],[RCL_CLASS]]&amp;" - "&amp;Table33[[#This Row],[Asset_Description]]</f>
        <v>RAILLUBR - Railway Lubricator</v>
      </c>
      <c r="R10302" t="str">
        <f>+Table33[[#This Row],[PROBCODE]]&amp;" - "&amp;Table33[[#This Row],[ProbCode_Description]]</f>
        <v>LUBCON - Lubricator Condition</v>
      </c>
      <c r="S10302" t="str">
        <f>+Table33[[#This Row],[FAILCODE]]&amp;" - "&amp;Table33[[#This Row],[FailCode_Description]]</f>
        <v>DEFSOLAR - Solar Panel Defective</v>
      </c>
      <c r="T10302" t="str">
        <f>+Table33[[#This Row],[CAUSCODE]]&amp;" - "&amp;Table33[[#This Row],[CauseCode_Description]]</f>
        <v>STRCKMV3 - Struck By Moving Equipment</v>
      </c>
      <c r="U10302" t="str">
        <f>+Table33[[#This Row],[ACTCODE]]&amp;" - "&amp;Table33[[#This Row],[ActCode_Description]]</f>
        <v>TOPGRSE - Top Up Grease</v>
      </c>
    </row>
    <row r="10303" spans="5:21">
      <c r="E10303" t="s">
        <v>3199</v>
      </c>
      <c r="F10303" s="99" t="str">
        <f>INDEX(Table7[Class Description],(MATCH(Table33[[#This Row],[RCL_CLASS]],Table7[Asset Class Code],0)))</f>
        <v>Railway Lubricator</v>
      </c>
      <c r="G10303" t="s">
        <v>9957</v>
      </c>
      <c r="H10303" t="s">
        <v>9958</v>
      </c>
      <c r="I10303" t="s">
        <v>9795</v>
      </c>
      <c r="J10303" t="s">
        <v>9797</v>
      </c>
      <c r="K10303" t="s">
        <v>10300</v>
      </c>
      <c r="L10303" t="s">
        <v>9819</v>
      </c>
      <c r="M10303" t="s">
        <v>10162</v>
      </c>
      <c r="N10303" s="109" t="s">
        <v>9739</v>
      </c>
      <c r="O10303" t="s">
        <v>141</v>
      </c>
      <c r="P10303" s="277"/>
      <c r="Q10303" t="str">
        <f>Table33[[#This Row],[RCL_CLASS]]&amp;" - "&amp;Table33[[#This Row],[Asset_Description]]</f>
        <v>RAILLUBR - Railway Lubricator</v>
      </c>
      <c r="R10303" t="str">
        <f>+Table33[[#This Row],[PROBCODE]]&amp;" - "&amp;Table33[[#This Row],[ProbCode_Description]]</f>
        <v>LUBCON - Lubricator Condition</v>
      </c>
      <c r="S10303" t="str">
        <f>+Table33[[#This Row],[FAILCODE]]&amp;" - "&amp;Table33[[#This Row],[FailCode_Description]]</f>
        <v>DEFSOLAR - Solar Panel Defective</v>
      </c>
      <c r="T10303" t="str">
        <f>+Table33[[#This Row],[CAUSCODE]]&amp;" - "&amp;Table33[[#This Row],[CauseCode_Description]]</f>
        <v>WEATHR24 - Weather</v>
      </c>
      <c r="U10303" t="str">
        <f>+Table33[[#This Row],[ACTCODE]]&amp;" - "&amp;Table33[[#This Row],[ActCode_Description]]</f>
        <v>CHNGRSE - Change Grease</v>
      </c>
    </row>
    <row r="10304" spans="5:21">
      <c r="E10304" t="s">
        <v>3199</v>
      </c>
      <c r="F10304" s="99" t="str">
        <f>INDEX(Table7[Class Description],(MATCH(Table33[[#This Row],[RCL_CLASS]],Table7[Asset Class Code],0)))</f>
        <v>Railway Lubricator</v>
      </c>
      <c r="G10304" t="s">
        <v>9957</v>
      </c>
      <c r="H10304" t="s">
        <v>9958</v>
      </c>
      <c r="I10304" t="s">
        <v>9795</v>
      </c>
      <c r="J10304" t="s">
        <v>9797</v>
      </c>
      <c r="K10304" t="s">
        <v>10300</v>
      </c>
      <c r="L10304" t="s">
        <v>9819</v>
      </c>
      <c r="M10304" t="s">
        <v>10181</v>
      </c>
      <c r="N10304" s="109" t="s">
        <v>10182</v>
      </c>
      <c r="O10304" t="s">
        <v>141</v>
      </c>
      <c r="P10304" s="277"/>
      <c r="Q10304" t="str">
        <f>Table33[[#This Row],[RCL_CLASS]]&amp;" - "&amp;Table33[[#This Row],[Asset_Description]]</f>
        <v>RAILLUBR - Railway Lubricator</v>
      </c>
      <c r="R10304" t="str">
        <f>+Table33[[#This Row],[PROBCODE]]&amp;" - "&amp;Table33[[#This Row],[ProbCode_Description]]</f>
        <v>LUBCON - Lubricator Condition</v>
      </c>
      <c r="S10304" t="str">
        <f>+Table33[[#This Row],[FAILCODE]]&amp;" - "&amp;Table33[[#This Row],[FailCode_Description]]</f>
        <v>DEFSOLAR - Solar Panel Defective</v>
      </c>
      <c r="T10304" t="str">
        <f>+Table33[[#This Row],[CAUSCODE]]&amp;" - "&amp;Table33[[#This Row],[CauseCode_Description]]</f>
        <v>WEATHR24 - Weather</v>
      </c>
      <c r="U10304" t="str">
        <f>+Table33[[#This Row],[ACTCODE]]&amp;" - "&amp;Table33[[#This Row],[ActCode_Description]]</f>
        <v>DOC - Document</v>
      </c>
    </row>
    <row r="10305" spans="5:21">
      <c r="E10305" t="s">
        <v>3199</v>
      </c>
      <c r="F10305" s="99" t="str">
        <f>INDEX(Table7[Class Description],(MATCH(Table33[[#This Row],[RCL_CLASS]],Table7[Asset Class Code],0)))</f>
        <v>Railway Lubricator</v>
      </c>
      <c r="G10305" t="s">
        <v>9957</v>
      </c>
      <c r="H10305" t="s">
        <v>9958</v>
      </c>
      <c r="I10305" t="s">
        <v>9795</v>
      </c>
      <c r="J10305" t="s">
        <v>9797</v>
      </c>
      <c r="K10305" t="s">
        <v>10300</v>
      </c>
      <c r="L10305" t="s">
        <v>9819</v>
      </c>
      <c r="M10305" t="s">
        <v>10237</v>
      </c>
      <c r="N10305" s="109" t="s">
        <v>10238</v>
      </c>
      <c r="O10305" t="s">
        <v>141</v>
      </c>
      <c r="P10305" s="277"/>
      <c r="Q10305" t="str">
        <f>Table33[[#This Row],[RCL_CLASS]]&amp;" - "&amp;Table33[[#This Row],[Asset_Description]]</f>
        <v>RAILLUBR - Railway Lubricator</v>
      </c>
      <c r="R10305" t="str">
        <f>+Table33[[#This Row],[PROBCODE]]&amp;" - "&amp;Table33[[#This Row],[ProbCode_Description]]</f>
        <v>LUBCON - Lubricator Condition</v>
      </c>
      <c r="S10305" t="str">
        <f>+Table33[[#This Row],[FAILCODE]]&amp;" - "&amp;Table33[[#This Row],[FailCode_Description]]</f>
        <v>DEFSOLAR - Solar Panel Defective</v>
      </c>
      <c r="T10305" t="str">
        <f>+Table33[[#This Row],[CAUSCODE]]&amp;" - "&amp;Table33[[#This Row],[CauseCode_Description]]</f>
        <v>WEATHR24 - Weather</v>
      </c>
      <c r="U10305" t="str">
        <f>+Table33[[#This Row],[ACTCODE]]&amp;" - "&amp;Table33[[#This Row],[ActCode_Description]]</f>
        <v>MONITR1 - Monitor</v>
      </c>
    </row>
    <row r="10306" spans="5:21">
      <c r="E10306" t="s">
        <v>3199</v>
      </c>
      <c r="F10306" s="99" t="str">
        <f>INDEX(Table7[Class Description],(MATCH(Table33[[#This Row],[RCL_CLASS]],Table7[Asset Class Code],0)))</f>
        <v>Railway Lubricator</v>
      </c>
      <c r="G10306" t="s">
        <v>9957</v>
      </c>
      <c r="H10306" t="s">
        <v>9958</v>
      </c>
      <c r="I10306" t="s">
        <v>9795</v>
      </c>
      <c r="J10306" t="s">
        <v>9797</v>
      </c>
      <c r="K10306" t="s">
        <v>10300</v>
      </c>
      <c r="L10306" t="s">
        <v>9819</v>
      </c>
      <c r="M10306" t="s">
        <v>10245</v>
      </c>
      <c r="N10306" s="109" t="s">
        <v>10246</v>
      </c>
      <c r="O10306" t="s">
        <v>141</v>
      </c>
      <c r="P10306" s="277"/>
      <c r="Q10306" t="str">
        <f>Table33[[#This Row],[RCL_CLASS]]&amp;" - "&amp;Table33[[#This Row],[Asset_Description]]</f>
        <v>RAILLUBR - Railway Lubricator</v>
      </c>
      <c r="R10306" t="str">
        <f>+Table33[[#This Row],[PROBCODE]]&amp;" - "&amp;Table33[[#This Row],[ProbCode_Description]]</f>
        <v>LUBCON - Lubricator Condition</v>
      </c>
      <c r="S10306" t="str">
        <f>+Table33[[#This Row],[FAILCODE]]&amp;" - "&amp;Table33[[#This Row],[FailCode_Description]]</f>
        <v>DEFSOLAR - Solar Panel Defective</v>
      </c>
      <c r="T10306" t="str">
        <f>+Table33[[#This Row],[CAUSCODE]]&amp;" - "&amp;Table33[[#This Row],[CauseCode_Description]]</f>
        <v>WEATHR24 - Weather</v>
      </c>
      <c r="U10306" t="str">
        <f>+Table33[[#This Row],[ACTCODE]]&amp;" - "&amp;Table33[[#This Row],[ActCode_Description]]</f>
        <v>REDUSPD - Reduce Speed</v>
      </c>
    </row>
    <row r="10307" spans="5:21">
      <c r="E10307" t="s">
        <v>3199</v>
      </c>
      <c r="F10307" s="99" t="str">
        <f>INDEX(Table7[Class Description],(MATCH(Table33[[#This Row],[RCL_CLASS]],Table7[Asset Class Code],0)))</f>
        <v>Railway Lubricator</v>
      </c>
      <c r="G10307" t="s">
        <v>9957</v>
      </c>
      <c r="H10307" t="s">
        <v>9958</v>
      </c>
      <c r="I10307" t="s">
        <v>9795</v>
      </c>
      <c r="J10307" t="s">
        <v>9797</v>
      </c>
      <c r="K10307" t="s">
        <v>10300</v>
      </c>
      <c r="L10307" t="s">
        <v>9819</v>
      </c>
      <c r="M10307" t="s">
        <v>10249</v>
      </c>
      <c r="N10307" s="109" t="s">
        <v>10250</v>
      </c>
      <c r="O10307" t="s">
        <v>141</v>
      </c>
      <c r="P10307" s="277"/>
      <c r="Q10307" t="str">
        <f>Table33[[#This Row],[RCL_CLASS]]&amp;" - "&amp;Table33[[#This Row],[Asset_Description]]</f>
        <v>RAILLUBR - Railway Lubricator</v>
      </c>
      <c r="R10307" t="str">
        <f>+Table33[[#This Row],[PROBCODE]]&amp;" - "&amp;Table33[[#This Row],[ProbCode_Description]]</f>
        <v>LUBCON - Lubricator Condition</v>
      </c>
      <c r="S10307" t="str">
        <f>+Table33[[#This Row],[FAILCODE]]&amp;" - "&amp;Table33[[#This Row],[FailCode_Description]]</f>
        <v>DEFSOLAR - Solar Panel Defective</v>
      </c>
      <c r="T10307" t="str">
        <f>+Table33[[#This Row],[CAUSCODE]]&amp;" - "&amp;Table33[[#This Row],[CauseCode_Description]]</f>
        <v>WEATHR24 - Weather</v>
      </c>
      <c r="U10307" t="str">
        <f>+Table33[[#This Row],[ACTCODE]]&amp;" - "&amp;Table33[[#This Row],[ActCode_Description]]</f>
        <v>REMED - Remediate</v>
      </c>
    </row>
    <row r="10308" spans="5:21">
      <c r="E10308" t="s">
        <v>3199</v>
      </c>
      <c r="F10308" s="99" t="str">
        <f>INDEX(Table7[Class Description],(MATCH(Table33[[#This Row],[RCL_CLASS]],Table7[Asset Class Code],0)))</f>
        <v>Railway Lubricator</v>
      </c>
      <c r="G10308" t="s">
        <v>9957</v>
      </c>
      <c r="H10308" t="s">
        <v>9958</v>
      </c>
      <c r="I10308" t="s">
        <v>9795</v>
      </c>
      <c r="J10308" t="s">
        <v>9797</v>
      </c>
      <c r="K10308" t="s">
        <v>10300</v>
      </c>
      <c r="L10308" t="s">
        <v>9819</v>
      </c>
      <c r="M10308" t="s">
        <v>10256</v>
      </c>
      <c r="N10308" s="109" t="s">
        <v>9654</v>
      </c>
      <c r="O10308" t="s">
        <v>141</v>
      </c>
      <c r="P10308" s="277"/>
      <c r="Q10308" t="str">
        <f>Table33[[#This Row],[RCL_CLASS]]&amp;" - "&amp;Table33[[#This Row],[Asset_Description]]</f>
        <v>RAILLUBR - Railway Lubricator</v>
      </c>
      <c r="R10308" t="str">
        <f>+Table33[[#This Row],[PROBCODE]]&amp;" - "&amp;Table33[[#This Row],[ProbCode_Description]]</f>
        <v>LUBCON - Lubricator Condition</v>
      </c>
      <c r="S10308" t="str">
        <f>+Table33[[#This Row],[FAILCODE]]&amp;" - "&amp;Table33[[#This Row],[FailCode_Description]]</f>
        <v>DEFSOLAR - Solar Panel Defective</v>
      </c>
      <c r="T10308" t="str">
        <f>+Table33[[#This Row],[CAUSCODE]]&amp;" - "&amp;Table33[[#This Row],[CauseCode_Description]]</f>
        <v>WEATHR24 - Weather</v>
      </c>
      <c r="U10308" t="str">
        <f>+Table33[[#This Row],[ACTCODE]]&amp;" - "&amp;Table33[[#This Row],[ActCode_Description]]</f>
        <v>REMSERV - Remove From Service</v>
      </c>
    </row>
    <row r="10309" spans="5:21">
      <c r="E10309" t="s">
        <v>3199</v>
      </c>
      <c r="F10309" s="99" t="str">
        <f>INDEX(Table7[Class Description],(MATCH(Table33[[#This Row],[RCL_CLASS]],Table7[Asset Class Code],0)))</f>
        <v>Railway Lubricator</v>
      </c>
      <c r="G10309" t="s">
        <v>9957</v>
      </c>
      <c r="H10309" t="s">
        <v>9958</v>
      </c>
      <c r="I10309" t="s">
        <v>9795</v>
      </c>
      <c r="J10309" t="s">
        <v>9797</v>
      </c>
      <c r="K10309" t="s">
        <v>10300</v>
      </c>
      <c r="L10309" t="s">
        <v>9819</v>
      </c>
      <c r="M10309" t="s">
        <v>10288</v>
      </c>
      <c r="N10309" s="109" t="s">
        <v>10289</v>
      </c>
      <c r="O10309" t="s">
        <v>141</v>
      </c>
      <c r="P10309" s="277"/>
      <c r="Q10309" t="str">
        <f>Table33[[#This Row],[RCL_CLASS]]&amp;" - "&amp;Table33[[#This Row],[Asset_Description]]</f>
        <v>RAILLUBR - Railway Lubricator</v>
      </c>
      <c r="R10309" t="str">
        <f>+Table33[[#This Row],[PROBCODE]]&amp;" - "&amp;Table33[[#This Row],[ProbCode_Description]]</f>
        <v>LUBCON - Lubricator Condition</v>
      </c>
      <c r="S10309" t="str">
        <f>+Table33[[#This Row],[FAILCODE]]&amp;" - "&amp;Table33[[#This Row],[FailCode_Description]]</f>
        <v>DEFSOLAR - Solar Panel Defective</v>
      </c>
      <c r="T10309" t="str">
        <f>+Table33[[#This Row],[CAUSCODE]]&amp;" - "&amp;Table33[[#This Row],[CauseCode_Description]]</f>
        <v>WEATHR24 - Weather</v>
      </c>
      <c r="U10309" t="str">
        <f>+Table33[[#This Row],[ACTCODE]]&amp;" - "&amp;Table33[[#This Row],[ActCode_Description]]</f>
        <v>TOPGRSE - Top Up Grease</v>
      </c>
    </row>
    <row r="10310" spans="5:21">
      <c r="E10310" t="s">
        <v>3199</v>
      </c>
      <c r="F10310" s="99" t="str">
        <f>INDEX(Table7[Class Description],(MATCH(Table33[[#This Row],[RCL_CLASS]],Table7[Asset Class Code],0)))</f>
        <v>Railway Lubricator</v>
      </c>
      <c r="G10310" t="s">
        <v>9957</v>
      </c>
      <c r="H10310" t="s">
        <v>9958</v>
      </c>
      <c r="I10310" t="s">
        <v>9808</v>
      </c>
      <c r="J10310" t="s">
        <v>9809</v>
      </c>
      <c r="K10310" t="s">
        <v>10176</v>
      </c>
      <c r="L10310" t="s">
        <v>9824</v>
      </c>
      <c r="M10310" t="s">
        <v>10162</v>
      </c>
      <c r="N10310" s="109" t="s">
        <v>9739</v>
      </c>
      <c r="O10310" t="s">
        <v>141</v>
      </c>
      <c r="P10310" s="277"/>
      <c r="Q10310" t="str">
        <f>Table33[[#This Row],[RCL_CLASS]]&amp;" - "&amp;Table33[[#This Row],[Asset_Description]]</f>
        <v>RAILLUBR - Railway Lubricator</v>
      </c>
      <c r="R10310" t="str">
        <f>+Table33[[#This Row],[PROBCODE]]&amp;" - "&amp;Table33[[#This Row],[ProbCode_Description]]</f>
        <v>LUBCON - Lubricator Condition</v>
      </c>
      <c r="S10310" t="str">
        <f>+Table33[[#This Row],[FAILCODE]]&amp;" - "&amp;Table33[[#This Row],[FailCode_Description]]</f>
        <v>DEFVALVE - Defective Valve</v>
      </c>
      <c r="T10310" t="str">
        <f>+Table33[[#This Row],[CAUSCODE]]&amp;" - "&amp;Table33[[#This Row],[CauseCode_Description]]</f>
        <v>DETER19 - Deterioration</v>
      </c>
      <c r="U10310" t="str">
        <f>+Table33[[#This Row],[ACTCODE]]&amp;" - "&amp;Table33[[#This Row],[ActCode_Description]]</f>
        <v>CHNGRSE - Change Grease</v>
      </c>
    </row>
    <row r="10311" spans="5:21">
      <c r="E10311" t="s">
        <v>3199</v>
      </c>
      <c r="F10311" s="99" t="str">
        <f>INDEX(Table7[Class Description],(MATCH(Table33[[#This Row],[RCL_CLASS]],Table7[Asset Class Code],0)))</f>
        <v>Railway Lubricator</v>
      </c>
      <c r="G10311" t="s">
        <v>9957</v>
      </c>
      <c r="H10311" t="s">
        <v>9958</v>
      </c>
      <c r="I10311" t="s">
        <v>9808</v>
      </c>
      <c r="J10311" t="s">
        <v>9809</v>
      </c>
      <c r="K10311" t="s">
        <v>10176</v>
      </c>
      <c r="L10311" t="s">
        <v>9824</v>
      </c>
      <c r="M10311" t="s">
        <v>10181</v>
      </c>
      <c r="N10311" s="109" t="s">
        <v>10182</v>
      </c>
      <c r="O10311" t="s">
        <v>141</v>
      </c>
      <c r="P10311" s="277"/>
      <c r="Q10311" t="str">
        <f>Table33[[#This Row],[RCL_CLASS]]&amp;" - "&amp;Table33[[#This Row],[Asset_Description]]</f>
        <v>RAILLUBR - Railway Lubricator</v>
      </c>
      <c r="R10311" t="str">
        <f>+Table33[[#This Row],[PROBCODE]]&amp;" - "&amp;Table33[[#This Row],[ProbCode_Description]]</f>
        <v>LUBCON - Lubricator Condition</v>
      </c>
      <c r="S10311" t="str">
        <f>+Table33[[#This Row],[FAILCODE]]&amp;" - "&amp;Table33[[#This Row],[FailCode_Description]]</f>
        <v>DEFVALVE - Defective Valve</v>
      </c>
      <c r="T10311" t="str">
        <f>+Table33[[#This Row],[CAUSCODE]]&amp;" - "&amp;Table33[[#This Row],[CauseCode_Description]]</f>
        <v>DETER19 - Deterioration</v>
      </c>
      <c r="U10311" t="str">
        <f>+Table33[[#This Row],[ACTCODE]]&amp;" - "&amp;Table33[[#This Row],[ActCode_Description]]</f>
        <v>DOC - Document</v>
      </c>
    </row>
    <row r="10312" spans="5:21">
      <c r="E10312" t="s">
        <v>3199</v>
      </c>
      <c r="F10312" s="99" t="str">
        <f>INDEX(Table7[Class Description],(MATCH(Table33[[#This Row],[RCL_CLASS]],Table7[Asset Class Code],0)))</f>
        <v>Railway Lubricator</v>
      </c>
      <c r="G10312" t="s">
        <v>9957</v>
      </c>
      <c r="H10312" t="s">
        <v>9958</v>
      </c>
      <c r="I10312" t="s">
        <v>9808</v>
      </c>
      <c r="J10312" t="s">
        <v>9809</v>
      </c>
      <c r="K10312" t="s">
        <v>10176</v>
      </c>
      <c r="L10312" t="s">
        <v>9824</v>
      </c>
      <c r="M10312" t="s">
        <v>10237</v>
      </c>
      <c r="N10312" s="109" t="s">
        <v>10238</v>
      </c>
      <c r="O10312" t="s">
        <v>141</v>
      </c>
      <c r="P10312" s="277"/>
      <c r="Q10312" t="str">
        <f>Table33[[#This Row],[RCL_CLASS]]&amp;" - "&amp;Table33[[#This Row],[Asset_Description]]</f>
        <v>RAILLUBR - Railway Lubricator</v>
      </c>
      <c r="R10312" t="str">
        <f>+Table33[[#This Row],[PROBCODE]]&amp;" - "&amp;Table33[[#This Row],[ProbCode_Description]]</f>
        <v>LUBCON - Lubricator Condition</v>
      </c>
      <c r="S10312" t="str">
        <f>+Table33[[#This Row],[FAILCODE]]&amp;" - "&amp;Table33[[#This Row],[FailCode_Description]]</f>
        <v>DEFVALVE - Defective Valve</v>
      </c>
      <c r="T10312" t="str">
        <f>+Table33[[#This Row],[CAUSCODE]]&amp;" - "&amp;Table33[[#This Row],[CauseCode_Description]]</f>
        <v>DETER19 - Deterioration</v>
      </c>
      <c r="U10312" t="str">
        <f>+Table33[[#This Row],[ACTCODE]]&amp;" - "&amp;Table33[[#This Row],[ActCode_Description]]</f>
        <v>MONITR1 - Monitor</v>
      </c>
    </row>
    <row r="10313" spans="5:21">
      <c r="E10313" t="s">
        <v>3199</v>
      </c>
      <c r="F10313" s="99" t="str">
        <f>INDEX(Table7[Class Description],(MATCH(Table33[[#This Row],[RCL_CLASS]],Table7[Asset Class Code],0)))</f>
        <v>Railway Lubricator</v>
      </c>
      <c r="G10313" t="s">
        <v>9957</v>
      </c>
      <c r="H10313" t="s">
        <v>9958</v>
      </c>
      <c r="I10313" t="s">
        <v>9808</v>
      </c>
      <c r="J10313" t="s">
        <v>9809</v>
      </c>
      <c r="K10313" t="s">
        <v>10176</v>
      </c>
      <c r="L10313" t="s">
        <v>9824</v>
      </c>
      <c r="M10313" t="s">
        <v>10245</v>
      </c>
      <c r="N10313" s="109" t="s">
        <v>10246</v>
      </c>
      <c r="O10313" t="s">
        <v>141</v>
      </c>
      <c r="P10313" s="277"/>
      <c r="Q10313" t="str">
        <f>Table33[[#This Row],[RCL_CLASS]]&amp;" - "&amp;Table33[[#This Row],[Asset_Description]]</f>
        <v>RAILLUBR - Railway Lubricator</v>
      </c>
      <c r="R10313" t="str">
        <f>+Table33[[#This Row],[PROBCODE]]&amp;" - "&amp;Table33[[#This Row],[ProbCode_Description]]</f>
        <v>LUBCON - Lubricator Condition</v>
      </c>
      <c r="S10313" t="str">
        <f>+Table33[[#This Row],[FAILCODE]]&amp;" - "&amp;Table33[[#This Row],[FailCode_Description]]</f>
        <v>DEFVALVE - Defective Valve</v>
      </c>
      <c r="T10313" t="str">
        <f>+Table33[[#This Row],[CAUSCODE]]&amp;" - "&amp;Table33[[#This Row],[CauseCode_Description]]</f>
        <v>DETER19 - Deterioration</v>
      </c>
      <c r="U10313" t="str">
        <f>+Table33[[#This Row],[ACTCODE]]&amp;" - "&amp;Table33[[#This Row],[ActCode_Description]]</f>
        <v>REDUSPD - Reduce Speed</v>
      </c>
    </row>
    <row r="10314" spans="5:21">
      <c r="E10314" t="s">
        <v>3199</v>
      </c>
      <c r="F10314" s="99" t="str">
        <f>INDEX(Table7[Class Description],(MATCH(Table33[[#This Row],[RCL_CLASS]],Table7[Asset Class Code],0)))</f>
        <v>Railway Lubricator</v>
      </c>
      <c r="G10314" t="s">
        <v>9957</v>
      </c>
      <c r="H10314" t="s">
        <v>9958</v>
      </c>
      <c r="I10314" t="s">
        <v>9808</v>
      </c>
      <c r="J10314" t="s">
        <v>9809</v>
      </c>
      <c r="K10314" t="s">
        <v>10176</v>
      </c>
      <c r="L10314" t="s">
        <v>9824</v>
      </c>
      <c r="M10314" t="s">
        <v>10249</v>
      </c>
      <c r="N10314" s="109" t="s">
        <v>10250</v>
      </c>
      <c r="O10314" t="s">
        <v>141</v>
      </c>
      <c r="P10314" s="277"/>
      <c r="Q10314" t="str">
        <f>Table33[[#This Row],[RCL_CLASS]]&amp;" - "&amp;Table33[[#This Row],[Asset_Description]]</f>
        <v>RAILLUBR - Railway Lubricator</v>
      </c>
      <c r="R10314" t="str">
        <f>+Table33[[#This Row],[PROBCODE]]&amp;" - "&amp;Table33[[#This Row],[ProbCode_Description]]</f>
        <v>LUBCON - Lubricator Condition</v>
      </c>
      <c r="S10314" t="str">
        <f>+Table33[[#This Row],[FAILCODE]]&amp;" - "&amp;Table33[[#This Row],[FailCode_Description]]</f>
        <v>DEFVALVE - Defective Valve</v>
      </c>
      <c r="T10314" t="str">
        <f>+Table33[[#This Row],[CAUSCODE]]&amp;" - "&amp;Table33[[#This Row],[CauseCode_Description]]</f>
        <v>DETER19 - Deterioration</v>
      </c>
      <c r="U10314" t="str">
        <f>+Table33[[#This Row],[ACTCODE]]&amp;" - "&amp;Table33[[#This Row],[ActCode_Description]]</f>
        <v>REMED - Remediate</v>
      </c>
    </row>
    <row r="10315" spans="5:21">
      <c r="E10315" t="s">
        <v>3199</v>
      </c>
      <c r="F10315" s="99" t="str">
        <f>INDEX(Table7[Class Description],(MATCH(Table33[[#This Row],[RCL_CLASS]],Table7[Asset Class Code],0)))</f>
        <v>Railway Lubricator</v>
      </c>
      <c r="G10315" t="s">
        <v>9957</v>
      </c>
      <c r="H10315" t="s">
        <v>9958</v>
      </c>
      <c r="I10315" t="s">
        <v>9808</v>
      </c>
      <c r="J10315" t="s">
        <v>9809</v>
      </c>
      <c r="K10315" t="s">
        <v>10176</v>
      </c>
      <c r="L10315" t="s">
        <v>9824</v>
      </c>
      <c r="M10315" t="s">
        <v>10256</v>
      </c>
      <c r="N10315" s="109" t="s">
        <v>9654</v>
      </c>
      <c r="O10315" t="s">
        <v>141</v>
      </c>
      <c r="P10315" s="277"/>
      <c r="Q10315" t="str">
        <f>Table33[[#This Row],[RCL_CLASS]]&amp;" - "&amp;Table33[[#This Row],[Asset_Description]]</f>
        <v>RAILLUBR - Railway Lubricator</v>
      </c>
      <c r="R10315" t="str">
        <f>+Table33[[#This Row],[PROBCODE]]&amp;" - "&amp;Table33[[#This Row],[ProbCode_Description]]</f>
        <v>LUBCON - Lubricator Condition</v>
      </c>
      <c r="S10315" t="str">
        <f>+Table33[[#This Row],[FAILCODE]]&amp;" - "&amp;Table33[[#This Row],[FailCode_Description]]</f>
        <v>DEFVALVE - Defective Valve</v>
      </c>
      <c r="T10315" t="str">
        <f>+Table33[[#This Row],[CAUSCODE]]&amp;" - "&amp;Table33[[#This Row],[CauseCode_Description]]</f>
        <v>DETER19 - Deterioration</v>
      </c>
      <c r="U10315" t="str">
        <f>+Table33[[#This Row],[ACTCODE]]&amp;" - "&amp;Table33[[#This Row],[ActCode_Description]]</f>
        <v>REMSERV - Remove From Service</v>
      </c>
    </row>
    <row r="10316" spans="5:21">
      <c r="E10316" t="s">
        <v>3199</v>
      </c>
      <c r="F10316" s="99" t="str">
        <f>INDEX(Table7[Class Description],(MATCH(Table33[[#This Row],[RCL_CLASS]],Table7[Asset Class Code],0)))</f>
        <v>Railway Lubricator</v>
      </c>
      <c r="G10316" t="s">
        <v>9957</v>
      </c>
      <c r="H10316" t="s">
        <v>9958</v>
      </c>
      <c r="I10316" t="s">
        <v>9808</v>
      </c>
      <c r="J10316" t="s">
        <v>9809</v>
      </c>
      <c r="K10316" t="s">
        <v>10176</v>
      </c>
      <c r="L10316" t="s">
        <v>9824</v>
      </c>
      <c r="M10316" t="s">
        <v>10288</v>
      </c>
      <c r="N10316" s="109" t="s">
        <v>10289</v>
      </c>
      <c r="O10316" t="s">
        <v>141</v>
      </c>
      <c r="P10316" s="277"/>
      <c r="Q10316" t="str">
        <f>Table33[[#This Row],[RCL_CLASS]]&amp;" - "&amp;Table33[[#This Row],[Asset_Description]]</f>
        <v>RAILLUBR - Railway Lubricator</v>
      </c>
      <c r="R10316" t="str">
        <f>+Table33[[#This Row],[PROBCODE]]&amp;" - "&amp;Table33[[#This Row],[ProbCode_Description]]</f>
        <v>LUBCON - Lubricator Condition</v>
      </c>
      <c r="S10316" t="str">
        <f>+Table33[[#This Row],[FAILCODE]]&amp;" - "&amp;Table33[[#This Row],[FailCode_Description]]</f>
        <v>DEFVALVE - Defective Valve</v>
      </c>
      <c r="T10316" t="str">
        <f>+Table33[[#This Row],[CAUSCODE]]&amp;" - "&amp;Table33[[#This Row],[CauseCode_Description]]</f>
        <v>DETER19 - Deterioration</v>
      </c>
      <c r="U10316" t="str">
        <f>+Table33[[#This Row],[ACTCODE]]&amp;" - "&amp;Table33[[#This Row],[ActCode_Description]]</f>
        <v>TOPGRSE - Top Up Grease</v>
      </c>
    </row>
    <row r="10317" spans="5:21">
      <c r="E10317" t="s">
        <v>3199</v>
      </c>
      <c r="F10317" s="99" t="str">
        <f>INDEX(Table7[Class Description],(MATCH(Table33[[#This Row],[RCL_CLASS]],Table7[Asset Class Code],0)))</f>
        <v>Railway Lubricator</v>
      </c>
      <c r="G10317" t="s">
        <v>9957</v>
      </c>
      <c r="H10317" t="s">
        <v>9958</v>
      </c>
      <c r="I10317" t="s">
        <v>9808</v>
      </c>
      <c r="J10317" t="s">
        <v>9809</v>
      </c>
      <c r="K10317" t="s">
        <v>10188</v>
      </c>
      <c r="L10317" t="s">
        <v>10189</v>
      </c>
      <c r="M10317" t="s">
        <v>10162</v>
      </c>
      <c r="N10317" s="109" t="s">
        <v>9739</v>
      </c>
      <c r="O10317" t="s">
        <v>141</v>
      </c>
      <c r="P10317" s="277"/>
      <c r="Q10317" t="str">
        <f>Table33[[#This Row],[RCL_CLASS]]&amp;" - "&amp;Table33[[#This Row],[Asset_Description]]</f>
        <v>RAILLUBR - Railway Lubricator</v>
      </c>
      <c r="R10317" t="str">
        <f>+Table33[[#This Row],[PROBCODE]]&amp;" - "&amp;Table33[[#This Row],[ProbCode_Description]]</f>
        <v>LUBCON - Lubricator Condition</v>
      </c>
      <c r="S10317" t="str">
        <f>+Table33[[#This Row],[FAILCODE]]&amp;" - "&amp;Table33[[#This Row],[FailCode_Description]]</f>
        <v>DEFVALVE - Defective Valve</v>
      </c>
      <c r="T10317" t="str">
        <f>+Table33[[#This Row],[CAUSCODE]]&amp;" - "&amp;Table33[[#This Row],[CauseCode_Description]]</f>
        <v>EXINFL - External Influence/Impact</v>
      </c>
      <c r="U10317" t="str">
        <f>+Table33[[#This Row],[ACTCODE]]&amp;" - "&amp;Table33[[#This Row],[ActCode_Description]]</f>
        <v>CHNGRSE - Change Grease</v>
      </c>
    </row>
    <row r="10318" spans="5:21">
      <c r="E10318" t="s">
        <v>3199</v>
      </c>
      <c r="F10318" s="99" t="str">
        <f>INDEX(Table7[Class Description],(MATCH(Table33[[#This Row],[RCL_CLASS]],Table7[Asset Class Code],0)))</f>
        <v>Railway Lubricator</v>
      </c>
      <c r="G10318" t="s">
        <v>9957</v>
      </c>
      <c r="H10318" t="s">
        <v>9958</v>
      </c>
      <c r="I10318" t="s">
        <v>9808</v>
      </c>
      <c r="J10318" t="s">
        <v>9809</v>
      </c>
      <c r="K10318" t="s">
        <v>10188</v>
      </c>
      <c r="L10318" t="s">
        <v>10189</v>
      </c>
      <c r="M10318" t="s">
        <v>10181</v>
      </c>
      <c r="N10318" s="109" t="s">
        <v>10182</v>
      </c>
      <c r="O10318" t="s">
        <v>141</v>
      </c>
      <c r="P10318" s="277"/>
      <c r="Q10318" t="str">
        <f>Table33[[#This Row],[RCL_CLASS]]&amp;" - "&amp;Table33[[#This Row],[Asset_Description]]</f>
        <v>RAILLUBR - Railway Lubricator</v>
      </c>
      <c r="R10318" t="str">
        <f>+Table33[[#This Row],[PROBCODE]]&amp;" - "&amp;Table33[[#This Row],[ProbCode_Description]]</f>
        <v>LUBCON - Lubricator Condition</v>
      </c>
      <c r="S10318" t="str">
        <f>+Table33[[#This Row],[FAILCODE]]&amp;" - "&amp;Table33[[#This Row],[FailCode_Description]]</f>
        <v>DEFVALVE - Defective Valve</v>
      </c>
      <c r="T10318" t="str">
        <f>+Table33[[#This Row],[CAUSCODE]]&amp;" - "&amp;Table33[[#This Row],[CauseCode_Description]]</f>
        <v>EXINFL - External Influence/Impact</v>
      </c>
      <c r="U10318" t="str">
        <f>+Table33[[#This Row],[ACTCODE]]&amp;" - "&amp;Table33[[#This Row],[ActCode_Description]]</f>
        <v>DOC - Document</v>
      </c>
    </row>
    <row r="10319" spans="5:21">
      <c r="E10319" t="s">
        <v>3199</v>
      </c>
      <c r="F10319" s="99" t="str">
        <f>INDEX(Table7[Class Description],(MATCH(Table33[[#This Row],[RCL_CLASS]],Table7[Asset Class Code],0)))</f>
        <v>Railway Lubricator</v>
      </c>
      <c r="G10319" t="s">
        <v>9957</v>
      </c>
      <c r="H10319" t="s">
        <v>9958</v>
      </c>
      <c r="I10319" t="s">
        <v>9808</v>
      </c>
      <c r="J10319" t="s">
        <v>9809</v>
      </c>
      <c r="K10319" t="s">
        <v>10188</v>
      </c>
      <c r="L10319" t="s">
        <v>10189</v>
      </c>
      <c r="M10319" t="s">
        <v>10237</v>
      </c>
      <c r="N10319" s="109" t="s">
        <v>10238</v>
      </c>
      <c r="O10319" t="s">
        <v>141</v>
      </c>
      <c r="P10319" s="277"/>
      <c r="Q10319" t="str">
        <f>Table33[[#This Row],[RCL_CLASS]]&amp;" - "&amp;Table33[[#This Row],[Asset_Description]]</f>
        <v>RAILLUBR - Railway Lubricator</v>
      </c>
      <c r="R10319" t="str">
        <f>+Table33[[#This Row],[PROBCODE]]&amp;" - "&amp;Table33[[#This Row],[ProbCode_Description]]</f>
        <v>LUBCON - Lubricator Condition</v>
      </c>
      <c r="S10319" t="str">
        <f>+Table33[[#This Row],[FAILCODE]]&amp;" - "&amp;Table33[[#This Row],[FailCode_Description]]</f>
        <v>DEFVALVE - Defective Valve</v>
      </c>
      <c r="T10319" t="str">
        <f>+Table33[[#This Row],[CAUSCODE]]&amp;" - "&amp;Table33[[#This Row],[CauseCode_Description]]</f>
        <v>EXINFL - External Influence/Impact</v>
      </c>
      <c r="U10319" t="str">
        <f>+Table33[[#This Row],[ACTCODE]]&amp;" - "&amp;Table33[[#This Row],[ActCode_Description]]</f>
        <v>MONITR1 - Monitor</v>
      </c>
    </row>
    <row r="10320" spans="5:21">
      <c r="E10320" t="s">
        <v>3199</v>
      </c>
      <c r="F10320" s="99" t="str">
        <f>INDEX(Table7[Class Description],(MATCH(Table33[[#This Row],[RCL_CLASS]],Table7[Asset Class Code],0)))</f>
        <v>Railway Lubricator</v>
      </c>
      <c r="G10320" t="s">
        <v>9957</v>
      </c>
      <c r="H10320" t="s">
        <v>9958</v>
      </c>
      <c r="I10320" t="s">
        <v>9808</v>
      </c>
      <c r="J10320" t="s">
        <v>9809</v>
      </c>
      <c r="K10320" t="s">
        <v>10188</v>
      </c>
      <c r="L10320" t="s">
        <v>10189</v>
      </c>
      <c r="M10320" t="s">
        <v>10245</v>
      </c>
      <c r="N10320" s="109" t="s">
        <v>10246</v>
      </c>
      <c r="O10320" t="s">
        <v>141</v>
      </c>
      <c r="P10320" s="277"/>
      <c r="Q10320" t="str">
        <f>Table33[[#This Row],[RCL_CLASS]]&amp;" - "&amp;Table33[[#This Row],[Asset_Description]]</f>
        <v>RAILLUBR - Railway Lubricator</v>
      </c>
      <c r="R10320" t="str">
        <f>+Table33[[#This Row],[PROBCODE]]&amp;" - "&amp;Table33[[#This Row],[ProbCode_Description]]</f>
        <v>LUBCON - Lubricator Condition</v>
      </c>
      <c r="S10320" t="str">
        <f>+Table33[[#This Row],[FAILCODE]]&amp;" - "&amp;Table33[[#This Row],[FailCode_Description]]</f>
        <v>DEFVALVE - Defective Valve</v>
      </c>
      <c r="T10320" t="str">
        <f>+Table33[[#This Row],[CAUSCODE]]&amp;" - "&amp;Table33[[#This Row],[CauseCode_Description]]</f>
        <v>EXINFL - External Influence/Impact</v>
      </c>
      <c r="U10320" t="str">
        <f>+Table33[[#This Row],[ACTCODE]]&amp;" - "&amp;Table33[[#This Row],[ActCode_Description]]</f>
        <v>REDUSPD - Reduce Speed</v>
      </c>
    </row>
    <row r="10321" spans="5:21">
      <c r="E10321" t="s">
        <v>3199</v>
      </c>
      <c r="F10321" s="99" t="str">
        <f>INDEX(Table7[Class Description],(MATCH(Table33[[#This Row],[RCL_CLASS]],Table7[Asset Class Code],0)))</f>
        <v>Railway Lubricator</v>
      </c>
      <c r="G10321" t="s">
        <v>9957</v>
      </c>
      <c r="H10321" t="s">
        <v>9958</v>
      </c>
      <c r="I10321" t="s">
        <v>9808</v>
      </c>
      <c r="J10321" t="s">
        <v>9809</v>
      </c>
      <c r="K10321" t="s">
        <v>10188</v>
      </c>
      <c r="L10321" t="s">
        <v>10189</v>
      </c>
      <c r="M10321" t="s">
        <v>10249</v>
      </c>
      <c r="N10321" s="109" t="s">
        <v>10250</v>
      </c>
      <c r="O10321" t="s">
        <v>141</v>
      </c>
      <c r="P10321" s="277"/>
      <c r="Q10321" t="str">
        <f>Table33[[#This Row],[RCL_CLASS]]&amp;" - "&amp;Table33[[#This Row],[Asset_Description]]</f>
        <v>RAILLUBR - Railway Lubricator</v>
      </c>
      <c r="R10321" t="str">
        <f>+Table33[[#This Row],[PROBCODE]]&amp;" - "&amp;Table33[[#This Row],[ProbCode_Description]]</f>
        <v>LUBCON - Lubricator Condition</v>
      </c>
      <c r="S10321" t="str">
        <f>+Table33[[#This Row],[FAILCODE]]&amp;" - "&amp;Table33[[#This Row],[FailCode_Description]]</f>
        <v>DEFVALVE - Defective Valve</v>
      </c>
      <c r="T10321" t="str">
        <f>+Table33[[#This Row],[CAUSCODE]]&amp;" - "&amp;Table33[[#This Row],[CauseCode_Description]]</f>
        <v>EXINFL - External Influence/Impact</v>
      </c>
      <c r="U10321" t="str">
        <f>+Table33[[#This Row],[ACTCODE]]&amp;" - "&amp;Table33[[#This Row],[ActCode_Description]]</f>
        <v>REMED - Remediate</v>
      </c>
    </row>
    <row r="10322" spans="5:21">
      <c r="E10322" t="s">
        <v>3199</v>
      </c>
      <c r="F10322" s="99" t="str">
        <f>INDEX(Table7[Class Description],(MATCH(Table33[[#This Row],[RCL_CLASS]],Table7[Asset Class Code],0)))</f>
        <v>Railway Lubricator</v>
      </c>
      <c r="G10322" t="s">
        <v>9957</v>
      </c>
      <c r="H10322" t="s">
        <v>9958</v>
      </c>
      <c r="I10322" t="s">
        <v>9808</v>
      </c>
      <c r="J10322" t="s">
        <v>9809</v>
      </c>
      <c r="K10322" t="s">
        <v>10188</v>
      </c>
      <c r="L10322" t="s">
        <v>10189</v>
      </c>
      <c r="M10322" t="s">
        <v>10256</v>
      </c>
      <c r="N10322" s="109" t="s">
        <v>9654</v>
      </c>
      <c r="O10322" t="s">
        <v>141</v>
      </c>
      <c r="P10322" s="277"/>
      <c r="Q10322" t="str">
        <f>Table33[[#This Row],[RCL_CLASS]]&amp;" - "&amp;Table33[[#This Row],[Asset_Description]]</f>
        <v>RAILLUBR - Railway Lubricator</v>
      </c>
      <c r="R10322" t="str">
        <f>+Table33[[#This Row],[PROBCODE]]&amp;" - "&amp;Table33[[#This Row],[ProbCode_Description]]</f>
        <v>LUBCON - Lubricator Condition</v>
      </c>
      <c r="S10322" t="str">
        <f>+Table33[[#This Row],[FAILCODE]]&amp;" - "&amp;Table33[[#This Row],[FailCode_Description]]</f>
        <v>DEFVALVE - Defective Valve</v>
      </c>
      <c r="T10322" t="str">
        <f>+Table33[[#This Row],[CAUSCODE]]&amp;" - "&amp;Table33[[#This Row],[CauseCode_Description]]</f>
        <v>EXINFL - External Influence/Impact</v>
      </c>
      <c r="U10322" t="str">
        <f>+Table33[[#This Row],[ACTCODE]]&amp;" - "&amp;Table33[[#This Row],[ActCode_Description]]</f>
        <v>REMSERV - Remove From Service</v>
      </c>
    </row>
    <row r="10323" spans="5:21">
      <c r="E10323" t="s">
        <v>3199</v>
      </c>
      <c r="F10323" s="99" t="str">
        <f>INDEX(Table7[Class Description],(MATCH(Table33[[#This Row],[RCL_CLASS]],Table7[Asset Class Code],0)))</f>
        <v>Railway Lubricator</v>
      </c>
      <c r="G10323" t="s">
        <v>9957</v>
      </c>
      <c r="H10323" t="s">
        <v>9958</v>
      </c>
      <c r="I10323" t="s">
        <v>9808</v>
      </c>
      <c r="J10323" t="s">
        <v>9809</v>
      </c>
      <c r="K10323" t="s">
        <v>10188</v>
      </c>
      <c r="L10323" t="s">
        <v>10189</v>
      </c>
      <c r="M10323" t="s">
        <v>10288</v>
      </c>
      <c r="N10323" s="109" t="s">
        <v>10289</v>
      </c>
      <c r="O10323" t="s">
        <v>141</v>
      </c>
      <c r="P10323" s="277"/>
      <c r="Q10323" t="str">
        <f>Table33[[#This Row],[RCL_CLASS]]&amp;" - "&amp;Table33[[#This Row],[Asset_Description]]</f>
        <v>RAILLUBR - Railway Lubricator</v>
      </c>
      <c r="R10323" t="str">
        <f>+Table33[[#This Row],[PROBCODE]]&amp;" - "&amp;Table33[[#This Row],[ProbCode_Description]]</f>
        <v>LUBCON - Lubricator Condition</v>
      </c>
      <c r="S10323" t="str">
        <f>+Table33[[#This Row],[FAILCODE]]&amp;" - "&amp;Table33[[#This Row],[FailCode_Description]]</f>
        <v>DEFVALVE - Defective Valve</v>
      </c>
      <c r="T10323" t="str">
        <f>+Table33[[#This Row],[CAUSCODE]]&amp;" - "&amp;Table33[[#This Row],[CauseCode_Description]]</f>
        <v>EXINFL - External Influence/Impact</v>
      </c>
      <c r="U10323" t="str">
        <f>+Table33[[#This Row],[ACTCODE]]&amp;" - "&amp;Table33[[#This Row],[ActCode_Description]]</f>
        <v>TOPGRSE - Top Up Grease</v>
      </c>
    </row>
    <row r="10324" spans="5:21">
      <c r="E10324" t="s">
        <v>3199</v>
      </c>
      <c r="F10324" s="99" t="str">
        <f>INDEX(Table7[Class Description],(MATCH(Table33[[#This Row],[RCL_CLASS]],Table7[Asset Class Code],0)))</f>
        <v>Railway Lubricator</v>
      </c>
      <c r="G10324" t="s">
        <v>9957</v>
      </c>
      <c r="H10324" t="s">
        <v>9958</v>
      </c>
      <c r="I10324" t="s">
        <v>9808</v>
      </c>
      <c r="J10324" t="s">
        <v>9809</v>
      </c>
      <c r="K10324" t="s">
        <v>10215</v>
      </c>
      <c r="L10324" t="s">
        <v>9924</v>
      </c>
      <c r="M10324" t="s">
        <v>10162</v>
      </c>
      <c r="N10324" s="109" t="s">
        <v>9739</v>
      </c>
      <c r="O10324" t="s">
        <v>141</v>
      </c>
      <c r="P10324" s="277"/>
      <c r="Q10324" t="str">
        <f>Table33[[#This Row],[RCL_CLASS]]&amp;" - "&amp;Table33[[#This Row],[Asset_Description]]</f>
        <v>RAILLUBR - Railway Lubricator</v>
      </c>
      <c r="R10324" t="str">
        <f>+Table33[[#This Row],[PROBCODE]]&amp;" - "&amp;Table33[[#This Row],[ProbCode_Description]]</f>
        <v>LUBCON - Lubricator Condition</v>
      </c>
      <c r="S10324" t="str">
        <f>+Table33[[#This Row],[FAILCODE]]&amp;" - "&amp;Table33[[#This Row],[FailCode_Description]]</f>
        <v>DEFVALVE - Defective Valve</v>
      </c>
      <c r="T10324" t="str">
        <f>+Table33[[#This Row],[CAUSCODE]]&amp;" - "&amp;Table33[[#This Row],[CauseCode_Description]]</f>
        <v>INCRSTD5 - Incorrect Standard</v>
      </c>
      <c r="U10324" t="str">
        <f>+Table33[[#This Row],[ACTCODE]]&amp;" - "&amp;Table33[[#This Row],[ActCode_Description]]</f>
        <v>CHNGRSE - Change Grease</v>
      </c>
    </row>
    <row r="10325" spans="5:21">
      <c r="E10325" t="s">
        <v>3199</v>
      </c>
      <c r="F10325" s="99" t="str">
        <f>INDEX(Table7[Class Description],(MATCH(Table33[[#This Row],[RCL_CLASS]],Table7[Asset Class Code],0)))</f>
        <v>Railway Lubricator</v>
      </c>
      <c r="G10325" t="s">
        <v>9957</v>
      </c>
      <c r="H10325" t="s">
        <v>9958</v>
      </c>
      <c r="I10325" t="s">
        <v>9808</v>
      </c>
      <c r="J10325" t="s">
        <v>9809</v>
      </c>
      <c r="K10325" t="s">
        <v>10215</v>
      </c>
      <c r="L10325" t="s">
        <v>9924</v>
      </c>
      <c r="M10325" t="s">
        <v>10181</v>
      </c>
      <c r="N10325" s="109" t="s">
        <v>10182</v>
      </c>
      <c r="O10325" t="s">
        <v>141</v>
      </c>
      <c r="P10325" s="277"/>
      <c r="Q10325" t="str">
        <f>Table33[[#This Row],[RCL_CLASS]]&amp;" - "&amp;Table33[[#This Row],[Asset_Description]]</f>
        <v>RAILLUBR - Railway Lubricator</v>
      </c>
      <c r="R10325" t="str">
        <f>+Table33[[#This Row],[PROBCODE]]&amp;" - "&amp;Table33[[#This Row],[ProbCode_Description]]</f>
        <v>LUBCON - Lubricator Condition</v>
      </c>
      <c r="S10325" t="str">
        <f>+Table33[[#This Row],[FAILCODE]]&amp;" - "&amp;Table33[[#This Row],[FailCode_Description]]</f>
        <v>DEFVALVE - Defective Valve</v>
      </c>
      <c r="T10325" t="str">
        <f>+Table33[[#This Row],[CAUSCODE]]&amp;" - "&amp;Table33[[#This Row],[CauseCode_Description]]</f>
        <v>INCRSTD5 - Incorrect Standard</v>
      </c>
      <c r="U10325" t="str">
        <f>+Table33[[#This Row],[ACTCODE]]&amp;" - "&amp;Table33[[#This Row],[ActCode_Description]]</f>
        <v>DOC - Document</v>
      </c>
    </row>
    <row r="10326" spans="5:21">
      <c r="E10326" t="s">
        <v>3199</v>
      </c>
      <c r="F10326" s="99" t="str">
        <f>INDEX(Table7[Class Description],(MATCH(Table33[[#This Row],[RCL_CLASS]],Table7[Asset Class Code],0)))</f>
        <v>Railway Lubricator</v>
      </c>
      <c r="G10326" t="s">
        <v>9957</v>
      </c>
      <c r="H10326" t="s">
        <v>9958</v>
      </c>
      <c r="I10326" t="s">
        <v>9808</v>
      </c>
      <c r="J10326" t="s">
        <v>9809</v>
      </c>
      <c r="K10326" t="s">
        <v>10215</v>
      </c>
      <c r="L10326" t="s">
        <v>9924</v>
      </c>
      <c r="M10326" t="s">
        <v>10237</v>
      </c>
      <c r="N10326" s="109" t="s">
        <v>10238</v>
      </c>
      <c r="O10326" t="s">
        <v>141</v>
      </c>
      <c r="P10326" s="277"/>
      <c r="Q10326" t="str">
        <f>Table33[[#This Row],[RCL_CLASS]]&amp;" - "&amp;Table33[[#This Row],[Asset_Description]]</f>
        <v>RAILLUBR - Railway Lubricator</v>
      </c>
      <c r="R10326" t="str">
        <f>+Table33[[#This Row],[PROBCODE]]&amp;" - "&amp;Table33[[#This Row],[ProbCode_Description]]</f>
        <v>LUBCON - Lubricator Condition</v>
      </c>
      <c r="S10326" t="str">
        <f>+Table33[[#This Row],[FAILCODE]]&amp;" - "&amp;Table33[[#This Row],[FailCode_Description]]</f>
        <v>DEFVALVE - Defective Valve</v>
      </c>
      <c r="T10326" t="str">
        <f>+Table33[[#This Row],[CAUSCODE]]&amp;" - "&amp;Table33[[#This Row],[CauseCode_Description]]</f>
        <v>INCRSTD5 - Incorrect Standard</v>
      </c>
      <c r="U10326" t="str">
        <f>+Table33[[#This Row],[ACTCODE]]&amp;" - "&amp;Table33[[#This Row],[ActCode_Description]]</f>
        <v>MONITR1 - Monitor</v>
      </c>
    </row>
    <row r="10327" spans="5:21">
      <c r="E10327" t="s">
        <v>3199</v>
      </c>
      <c r="F10327" s="99" t="str">
        <f>INDEX(Table7[Class Description],(MATCH(Table33[[#This Row],[RCL_CLASS]],Table7[Asset Class Code],0)))</f>
        <v>Railway Lubricator</v>
      </c>
      <c r="G10327" t="s">
        <v>9957</v>
      </c>
      <c r="H10327" t="s">
        <v>9958</v>
      </c>
      <c r="I10327" t="s">
        <v>9808</v>
      </c>
      <c r="J10327" t="s">
        <v>9809</v>
      </c>
      <c r="K10327" t="s">
        <v>10215</v>
      </c>
      <c r="L10327" t="s">
        <v>9924</v>
      </c>
      <c r="M10327" t="s">
        <v>10245</v>
      </c>
      <c r="N10327" s="109" t="s">
        <v>10246</v>
      </c>
      <c r="O10327" t="s">
        <v>141</v>
      </c>
      <c r="P10327" s="277"/>
      <c r="Q10327" t="str">
        <f>Table33[[#This Row],[RCL_CLASS]]&amp;" - "&amp;Table33[[#This Row],[Asset_Description]]</f>
        <v>RAILLUBR - Railway Lubricator</v>
      </c>
      <c r="R10327" t="str">
        <f>+Table33[[#This Row],[PROBCODE]]&amp;" - "&amp;Table33[[#This Row],[ProbCode_Description]]</f>
        <v>LUBCON - Lubricator Condition</v>
      </c>
      <c r="S10327" t="str">
        <f>+Table33[[#This Row],[FAILCODE]]&amp;" - "&amp;Table33[[#This Row],[FailCode_Description]]</f>
        <v>DEFVALVE - Defective Valve</v>
      </c>
      <c r="T10327" t="str">
        <f>+Table33[[#This Row],[CAUSCODE]]&amp;" - "&amp;Table33[[#This Row],[CauseCode_Description]]</f>
        <v>INCRSTD5 - Incorrect Standard</v>
      </c>
      <c r="U10327" t="str">
        <f>+Table33[[#This Row],[ACTCODE]]&amp;" - "&amp;Table33[[#This Row],[ActCode_Description]]</f>
        <v>REDUSPD - Reduce Speed</v>
      </c>
    </row>
    <row r="10328" spans="5:21">
      <c r="E10328" t="s">
        <v>3199</v>
      </c>
      <c r="F10328" s="99" t="str">
        <f>INDEX(Table7[Class Description],(MATCH(Table33[[#This Row],[RCL_CLASS]],Table7[Asset Class Code],0)))</f>
        <v>Railway Lubricator</v>
      </c>
      <c r="G10328" t="s">
        <v>9957</v>
      </c>
      <c r="H10328" t="s">
        <v>9958</v>
      </c>
      <c r="I10328" t="s">
        <v>9808</v>
      </c>
      <c r="J10328" t="s">
        <v>9809</v>
      </c>
      <c r="K10328" t="s">
        <v>10215</v>
      </c>
      <c r="L10328" t="s">
        <v>9924</v>
      </c>
      <c r="M10328" t="s">
        <v>10249</v>
      </c>
      <c r="N10328" s="109" t="s">
        <v>10250</v>
      </c>
      <c r="O10328" t="s">
        <v>141</v>
      </c>
      <c r="P10328" s="277"/>
      <c r="Q10328" t="str">
        <f>Table33[[#This Row],[RCL_CLASS]]&amp;" - "&amp;Table33[[#This Row],[Asset_Description]]</f>
        <v>RAILLUBR - Railway Lubricator</v>
      </c>
      <c r="R10328" t="str">
        <f>+Table33[[#This Row],[PROBCODE]]&amp;" - "&amp;Table33[[#This Row],[ProbCode_Description]]</f>
        <v>LUBCON - Lubricator Condition</v>
      </c>
      <c r="S10328" t="str">
        <f>+Table33[[#This Row],[FAILCODE]]&amp;" - "&amp;Table33[[#This Row],[FailCode_Description]]</f>
        <v>DEFVALVE - Defective Valve</v>
      </c>
      <c r="T10328" t="str">
        <f>+Table33[[#This Row],[CAUSCODE]]&amp;" - "&amp;Table33[[#This Row],[CauseCode_Description]]</f>
        <v>INCRSTD5 - Incorrect Standard</v>
      </c>
      <c r="U10328" t="str">
        <f>+Table33[[#This Row],[ACTCODE]]&amp;" - "&amp;Table33[[#This Row],[ActCode_Description]]</f>
        <v>REMED - Remediate</v>
      </c>
    </row>
    <row r="10329" spans="5:21">
      <c r="E10329" t="s">
        <v>3199</v>
      </c>
      <c r="F10329" s="99" t="str">
        <f>INDEX(Table7[Class Description],(MATCH(Table33[[#This Row],[RCL_CLASS]],Table7[Asset Class Code],0)))</f>
        <v>Railway Lubricator</v>
      </c>
      <c r="G10329" t="s">
        <v>9957</v>
      </c>
      <c r="H10329" t="s">
        <v>9958</v>
      </c>
      <c r="I10329" t="s">
        <v>9808</v>
      </c>
      <c r="J10329" t="s">
        <v>9809</v>
      </c>
      <c r="K10329" t="s">
        <v>10215</v>
      </c>
      <c r="L10329" t="s">
        <v>9924</v>
      </c>
      <c r="M10329" t="s">
        <v>10256</v>
      </c>
      <c r="N10329" s="109" t="s">
        <v>9654</v>
      </c>
      <c r="O10329" t="s">
        <v>141</v>
      </c>
      <c r="P10329" s="277"/>
      <c r="Q10329" t="str">
        <f>Table33[[#This Row],[RCL_CLASS]]&amp;" - "&amp;Table33[[#This Row],[Asset_Description]]</f>
        <v>RAILLUBR - Railway Lubricator</v>
      </c>
      <c r="R10329" t="str">
        <f>+Table33[[#This Row],[PROBCODE]]&amp;" - "&amp;Table33[[#This Row],[ProbCode_Description]]</f>
        <v>LUBCON - Lubricator Condition</v>
      </c>
      <c r="S10329" t="str">
        <f>+Table33[[#This Row],[FAILCODE]]&amp;" - "&amp;Table33[[#This Row],[FailCode_Description]]</f>
        <v>DEFVALVE - Defective Valve</v>
      </c>
      <c r="T10329" t="str">
        <f>+Table33[[#This Row],[CAUSCODE]]&amp;" - "&amp;Table33[[#This Row],[CauseCode_Description]]</f>
        <v>INCRSTD5 - Incorrect Standard</v>
      </c>
      <c r="U10329" t="str">
        <f>+Table33[[#This Row],[ACTCODE]]&amp;" - "&amp;Table33[[#This Row],[ActCode_Description]]</f>
        <v>REMSERV - Remove From Service</v>
      </c>
    </row>
    <row r="10330" spans="5:21">
      <c r="E10330" t="s">
        <v>3199</v>
      </c>
      <c r="F10330" s="99" t="str">
        <f>INDEX(Table7[Class Description],(MATCH(Table33[[#This Row],[RCL_CLASS]],Table7[Asset Class Code],0)))</f>
        <v>Railway Lubricator</v>
      </c>
      <c r="G10330" t="s">
        <v>9957</v>
      </c>
      <c r="H10330" t="s">
        <v>9958</v>
      </c>
      <c r="I10330" t="s">
        <v>9808</v>
      </c>
      <c r="J10330" t="s">
        <v>9809</v>
      </c>
      <c r="K10330" t="s">
        <v>10215</v>
      </c>
      <c r="L10330" t="s">
        <v>9924</v>
      </c>
      <c r="M10330" t="s">
        <v>10288</v>
      </c>
      <c r="N10330" s="109" t="s">
        <v>10289</v>
      </c>
      <c r="O10330" t="s">
        <v>141</v>
      </c>
      <c r="P10330" s="277"/>
      <c r="Q10330" t="str">
        <f>Table33[[#This Row],[RCL_CLASS]]&amp;" - "&amp;Table33[[#This Row],[Asset_Description]]</f>
        <v>RAILLUBR - Railway Lubricator</v>
      </c>
      <c r="R10330" t="str">
        <f>+Table33[[#This Row],[PROBCODE]]&amp;" - "&amp;Table33[[#This Row],[ProbCode_Description]]</f>
        <v>LUBCON - Lubricator Condition</v>
      </c>
      <c r="S10330" t="str">
        <f>+Table33[[#This Row],[FAILCODE]]&amp;" - "&amp;Table33[[#This Row],[FailCode_Description]]</f>
        <v>DEFVALVE - Defective Valve</v>
      </c>
      <c r="T10330" t="str">
        <f>+Table33[[#This Row],[CAUSCODE]]&amp;" - "&amp;Table33[[#This Row],[CauseCode_Description]]</f>
        <v>INCRSTD5 - Incorrect Standard</v>
      </c>
      <c r="U10330" t="str">
        <f>+Table33[[#This Row],[ACTCODE]]&amp;" - "&amp;Table33[[#This Row],[ActCode_Description]]</f>
        <v>TOPGRSE - Top Up Grease</v>
      </c>
    </row>
    <row r="10331" spans="5:21">
      <c r="E10331" t="s">
        <v>3199</v>
      </c>
      <c r="F10331" s="99" t="str">
        <f>INDEX(Table7[Class Description],(MATCH(Table33[[#This Row],[RCL_CLASS]],Table7[Asset Class Code],0)))</f>
        <v>Railway Lubricator</v>
      </c>
      <c r="G10331" t="s">
        <v>9957</v>
      </c>
      <c r="H10331" t="s">
        <v>9958</v>
      </c>
      <c r="I10331" t="s">
        <v>9808</v>
      </c>
      <c r="J10331" t="s">
        <v>9809</v>
      </c>
      <c r="K10331" t="s">
        <v>10278</v>
      </c>
      <c r="L10331" t="s">
        <v>9735</v>
      </c>
      <c r="M10331" t="s">
        <v>10162</v>
      </c>
      <c r="N10331" s="109" t="s">
        <v>9739</v>
      </c>
      <c r="O10331" t="s">
        <v>141</v>
      </c>
      <c r="P10331" s="277"/>
      <c r="Q10331" t="str">
        <f>Table33[[#This Row],[RCL_CLASS]]&amp;" - "&amp;Table33[[#This Row],[Asset_Description]]</f>
        <v>RAILLUBR - Railway Lubricator</v>
      </c>
      <c r="R10331" t="str">
        <f>+Table33[[#This Row],[PROBCODE]]&amp;" - "&amp;Table33[[#This Row],[ProbCode_Description]]</f>
        <v>LUBCON - Lubricator Condition</v>
      </c>
      <c r="S10331" t="str">
        <f>+Table33[[#This Row],[FAILCODE]]&amp;" - "&amp;Table33[[#This Row],[FailCode_Description]]</f>
        <v>DEFVALVE - Defective Valve</v>
      </c>
      <c r="T10331" t="str">
        <f>+Table33[[#This Row],[CAUSCODE]]&amp;" - "&amp;Table33[[#This Row],[CauseCode_Description]]</f>
        <v>STRCKMV3 - Struck By Moving Equipment</v>
      </c>
      <c r="U10331" t="str">
        <f>+Table33[[#This Row],[ACTCODE]]&amp;" - "&amp;Table33[[#This Row],[ActCode_Description]]</f>
        <v>CHNGRSE - Change Grease</v>
      </c>
    </row>
    <row r="10332" spans="5:21">
      <c r="E10332" t="s">
        <v>3199</v>
      </c>
      <c r="F10332" s="99" t="str">
        <f>INDEX(Table7[Class Description],(MATCH(Table33[[#This Row],[RCL_CLASS]],Table7[Asset Class Code],0)))</f>
        <v>Railway Lubricator</v>
      </c>
      <c r="G10332" t="s">
        <v>9957</v>
      </c>
      <c r="H10332" t="s">
        <v>9958</v>
      </c>
      <c r="I10332" t="s">
        <v>9808</v>
      </c>
      <c r="J10332" t="s">
        <v>9809</v>
      </c>
      <c r="K10332" t="s">
        <v>10278</v>
      </c>
      <c r="L10332" t="s">
        <v>9735</v>
      </c>
      <c r="M10332" t="s">
        <v>10181</v>
      </c>
      <c r="N10332" s="109" t="s">
        <v>10182</v>
      </c>
      <c r="O10332" t="s">
        <v>141</v>
      </c>
      <c r="P10332" s="277"/>
      <c r="Q10332" t="str">
        <f>Table33[[#This Row],[RCL_CLASS]]&amp;" - "&amp;Table33[[#This Row],[Asset_Description]]</f>
        <v>RAILLUBR - Railway Lubricator</v>
      </c>
      <c r="R10332" t="str">
        <f>+Table33[[#This Row],[PROBCODE]]&amp;" - "&amp;Table33[[#This Row],[ProbCode_Description]]</f>
        <v>LUBCON - Lubricator Condition</v>
      </c>
      <c r="S10332" t="str">
        <f>+Table33[[#This Row],[FAILCODE]]&amp;" - "&amp;Table33[[#This Row],[FailCode_Description]]</f>
        <v>DEFVALVE - Defective Valve</v>
      </c>
      <c r="T10332" t="str">
        <f>+Table33[[#This Row],[CAUSCODE]]&amp;" - "&amp;Table33[[#This Row],[CauseCode_Description]]</f>
        <v>STRCKMV3 - Struck By Moving Equipment</v>
      </c>
      <c r="U10332" t="str">
        <f>+Table33[[#This Row],[ACTCODE]]&amp;" - "&amp;Table33[[#This Row],[ActCode_Description]]</f>
        <v>DOC - Document</v>
      </c>
    </row>
    <row r="10333" spans="5:21">
      <c r="E10333" t="s">
        <v>3199</v>
      </c>
      <c r="F10333" s="99" t="str">
        <f>INDEX(Table7[Class Description],(MATCH(Table33[[#This Row],[RCL_CLASS]],Table7[Asset Class Code],0)))</f>
        <v>Railway Lubricator</v>
      </c>
      <c r="G10333" t="s">
        <v>9957</v>
      </c>
      <c r="H10333" t="s">
        <v>9958</v>
      </c>
      <c r="I10333" t="s">
        <v>9808</v>
      </c>
      <c r="J10333" t="s">
        <v>9809</v>
      </c>
      <c r="K10333" t="s">
        <v>10278</v>
      </c>
      <c r="L10333" t="s">
        <v>9735</v>
      </c>
      <c r="M10333" t="s">
        <v>10237</v>
      </c>
      <c r="N10333" s="109" t="s">
        <v>10238</v>
      </c>
      <c r="O10333" t="s">
        <v>141</v>
      </c>
      <c r="P10333" s="277"/>
      <c r="Q10333" t="str">
        <f>Table33[[#This Row],[RCL_CLASS]]&amp;" - "&amp;Table33[[#This Row],[Asset_Description]]</f>
        <v>RAILLUBR - Railway Lubricator</v>
      </c>
      <c r="R10333" t="str">
        <f>+Table33[[#This Row],[PROBCODE]]&amp;" - "&amp;Table33[[#This Row],[ProbCode_Description]]</f>
        <v>LUBCON - Lubricator Condition</v>
      </c>
      <c r="S10333" t="str">
        <f>+Table33[[#This Row],[FAILCODE]]&amp;" - "&amp;Table33[[#This Row],[FailCode_Description]]</f>
        <v>DEFVALVE - Defective Valve</v>
      </c>
      <c r="T10333" t="str">
        <f>+Table33[[#This Row],[CAUSCODE]]&amp;" - "&amp;Table33[[#This Row],[CauseCode_Description]]</f>
        <v>STRCKMV3 - Struck By Moving Equipment</v>
      </c>
      <c r="U10333" t="str">
        <f>+Table33[[#This Row],[ACTCODE]]&amp;" - "&amp;Table33[[#This Row],[ActCode_Description]]</f>
        <v>MONITR1 - Monitor</v>
      </c>
    </row>
    <row r="10334" spans="5:21">
      <c r="E10334" t="s">
        <v>3199</v>
      </c>
      <c r="F10334" s="99" t="str">
        <f>INDEX(Table7[Class Description],(MATCH(Table33[[#This Row],[RCL_CLASS]],Table7[Asset Class Code],0)))</f>
        <v>Railway Lubricator</v>
      </c>
      <c r="G10334" t="s">
        <v>9957</v>
      </c>
      <c r="H10334" t="s">
        <v>9958</v>
      </c>
      <c r="I10334" t="s">
        <v>9808</v>
      </c>
      <c r="J10334" t="s">
        <v>9809</v>
      </c>
      <c r="K10334" t="s">
        <v>10278</v>
      </c>
      <c r="L10334" t="s">
        <v>9735</v>
      </c>
      <c r="M10334" t="s">
        <v>10245</v>
      </c>
      <c r="N10334" s="109" t="s">
        <v>10246</v>
      </c>
      <c r="O10334" t="s">
        <v>141</v>
      </c>
      <c r="P10334" s="277"/>
      <c r="Q10334" t="str">
        <f>Table33[[#This Row],[RCL_CLASS]]&amp;" - "&amp;Table33[[#This Row],[Asset_Description]]</f>
        <v>RAILLUBR - Railway Lubricator</v>
      </c>
      <c r="R10334" t="str">
        <f>+Table33[[#This Row],[PROBCODE]]&amp;" - "&amp;Table33[[#This Row],[ProbCode_Description]]</f>
        <v>LUBCON - Lubricator Condition</v>
      </c>
      <c r="S10334" t="str">
        <f>+Table33[[#This Row],[FAILCODE]]&amp;" - "&amp;Table33[[#This Row],[FailCode_Description]]</f>
        <v>DEFVALVE - Defective Valve</v>
      </c>
      <c r="T10334" t="str">
        <f>+Table33[[#This Row],[CAUSCODE]]&amp;" - "&amp;Table33[[#This Row],[CauseCode_Description]]</f>
        <v>STRCKMV3 - Struck By Moving Equipment</v>
      </c>
      <c r="U10334" t="str">
        <f>+Table33[[#This Row],[ACTCODE]]&amp;" - "&amp;Table33[[#This Row],[ActCode_Description]]</f>
        <v>REDUSPD - Reduce Speed</v>
      </c>
    </row>
    <row r="10335" spans="5:21">
      <c r="E10335" t="s">
        <v>3199</v>
      </c>
      <c r="F10335" s="99" t="str">
        <f>INDEX(Table7[Class Description],(MATCH(Table33[[#This Row],[RCL_CLASS]],Table7[Asset Class Code],0)))</f>
        <v>Railway Lubricator</v>
      </c>
      <c r="G10335" t="s">
        <v>9957</v>
      </c>
      <c r="H10335" t="s">
        <v>9958</v>
      </c>
      <c r="I10335" t="s">
        <v>9808</v>
      </c>
      <c r="J10335" t="s">
        <v>9809</v>
      </c>
      <c r="K10335" t="s">
        <v>10278</v>
      </c>
      <c r="L10335" t="s">
        <v>9735</v>
      </c>
      <c r="M10335" t="s">
        <v>10249</v>
      </c>
      <c r="N10335" s="109" t="s">
        <v>10250</v>
      </c>
      <c r="O10335" t="s">
        <v>141</v>
      </c>
      <c r="P10335" s="277"/>
      <c r="Q10335" t="str">
        <f>Table33[[#This Row],[RCL_CLASS]]&amp;" - "&amp;Table33[[#This Row],[Asset_Description]]</f>
        <v>RAILLUBR - Railway Lubricator</v>
      </c>
      <c r="R10335" t="str">
        <f>+Table33[[#This Row],[PROBCODE]]&amp;" - "&amp;Table33[[#This Row],[ProbCode_Description]]</f>
        <v>LUBCON - Lubricator Condition</v>
      </c>
      <c r="S10335" t="str">
        <f>+Table33[[#This Row],[FAILCODE]]&amp;" - "&amp;Table33[[#This Row],[FailCode_Description]]</f>
        <v>DEFVALVE - Defective Valve</v>
      </c>
      <c r="T10335" t="str">
        <f>+Table33[[#This Row],[CAUSCODE]]&amp;" - "&amp;Table33[[#This Row],[CauseCode_Description]]</f>
        <v>STRCKMV3 - Struck By Moving Equipment</v>
      </c>
      <c r="U10335" t="str">
        <f>+Table33[[#This Row],[ACTCODE]]&amp;" - "&amp;Table33[[#This Row],[ActCode_Description]]</f>
        <v>REMED - Remediate</v>
      </c>
    </row>
    <row r="10336" spans="5:21">
      <c r="E10336" t="s">
        <v>3199</v>
      </c>
      <c r="F10336" s="99" t="str">
        <f>INDEX(Table7[Class Description],(MATCH(Table33[[#This Row],[RCL_CLASS]],Table7[Asset Class Code],0)))</f>
        <v>Railway Lubricator</v>
      </c>
      <c r="G10336" t="s">
        <v>9957</v>
      </c>
      <c r="H10336" t="s">
        <v>9958</v>
      </c>
      <c r="I10336" t="s">
        <v>9808</v>
      </c>
      <c r="J10336" t="s">
        <v>9809</v>
      </c>
      <c r="K10336" t="s">
        <v>10278</v>
      </c>
      <c r="L10336" t="s">
        <v>9735</v>
      </c>
      <c r="M10336" t="s">
        <v>10256</v>
      </c>
      <c r="N10336" s="109" t="s">
        <v>9654</v>
      </c>
      <c r="O10336" t="s">
        <v>141</v>
      </c>
      <c r="P10336" s="277"/>
      <c r="Q10336" t="str">
        <f>Table33[[#This Row],[RCL_CLASS]]&amp;" - "&amp;Table33[[#This Row],[Asset_Description]]</f>
        <v>RAILLUBR - Railway Lubricator</v>
      </c>
      <c r="R10336" t="str">
        <f>+Table33[[#This Row],[PROBCODE]]&amp;" - "&amp;Table33[[#This Row],[ProbCode_Description]]</f>
        <v>LUBCON - Lubricator Condition</v>
      </c>
      <c r="S10336" t="str">
        <f>+Table33[[#This Row],[FAILCODE]]&amp;" - "&amp;Table33[[#This Row],[FailCode_Description]]</f>
        <v>DEFVALVE - Defective Valve</v>
      </c>
      <c r="T10336" t="str">
        <f>+Table33[[#This Row],[CAUSCODE]]&amp;" - "&amp;Table33[[#This Row],[CauseCode_Description]]</f>
        <v>STRCKMV3 - Struck By Moving Equipment</v>
      </c>
      <c r="U10336" t="str">
        <f>+Table33[[#This Row],[ACTCODE]]&amp;" - "&amp;Table33[[#This Row],[ActCode_Description]]</f>
        <v>REMSERV - Remove From Service</v>
      </c>
    </row>
    <row r="10337" spans="5:21">
      <c r="E10337" t="s">
        <v>3199</v>
      </c>
      <c r="F10337" s="99" t="str">
        <f>INDEX(Table7[Class Description],(MATCH(Table33[[#This Row],[RCL_CLASS]],Table7[Asset Class Code],0)))</f>
        <v>Railway Lubricator</v>
      </c>
      <c r="G10337" t="s">
        <v>9957</v>
      </c>
      <c r="H10337" t="s">
        <v>9958</v>
      </c>
      <c r="I10337" t="s">
        <v>9808</v>
      </c>
      <c r="J10337" t="s">
        <v>9809</v>
      </c>
      <c r="K10337" t="s">
        <v>10278</v>
      </c>
      <c r="L10337" t="s">
        <v>9735</v>
      </c>
      <c r="M10337" t="s">
        <v>10288</v>
      </c>
      <c r="N10337" s="109" t="s">
        <v>10289</v>
      </c>
      <c r="O10337" t="s">
        <v>141</v>
      </c>
      <c r="P10337" s="277"/>
      <c r="Q10337" t="str">
        <f>Table33[[#This Row],[RCL_CLASS]]&amp;" - "&amp;Table33[[#This Row],[Asset_Description]]</f>
        <v>RAILLUBR - Railway Lubricator</v>
      </c>
      <c r="R10337" t="str">
        <f>+Table33[[#This Row],[PROBCODE]]&amp;" - "&amp;Table33[[#This Row],[ProbCode_Description]]</f>
        <v>LUBCON - Lubricator Condition</v>
      </c>
      <c r="S10337" t="str">
        <f>+Table33[[#This Row],[FAILCODE]]&amp;" - "&amp;Table33[[#This Row],[FailCode_Description]]</f>
        <v>DEFVALVE - Defective Valve</v>
      </c>
      <c r="T10337" t="str">
        <f>+Table33[[#This Row],[CAUSCODE]]&amp;" - "&amp;Table33[[#This Row],[CauseCode_Description]]</f>
        <v>STRCKMV3 - Struck By Moving Equipment</v>
      </c>
      <c r="U10337" t="str">
        <f>+Table33[[#This Row],[ACTCODE]]&amp;" - "&amp;Table33[[#This Row],[ActCode_Description]]</f>
        <v>TOPGRSE - Top Up Grease</v>
      </c>
    </row>
    <row r="10338" spans="5:21">
      <c r="E10338" t="s">
        <v>3199</v>
      </c>
      <c r="F10338" s="99" t="str">
        <f>INDEX(Table7[Class Description],(MATCH(Table33[[#This Row],[RCL_CLASS]],Table7[Asset Class Code],0)))</f>
        <v>Railway Lubricator</v>
      </c>
      <c r="G10338" t="s">
        <v>9957</v>
      </c>
      <c r="H10338" t="s">
        <v>9958</v>
      </c>
      <c r="I10338" t="s">
        <v>9808</v>
      </c>
      <c r="J10338" t="s">
        <v>9809</v>
      </c>
      <c r="K10338" t="s">
        <v>10300</v>
      </c>
      <c r="L10338" t="s">
        <v>9819</v>
      </c>
      <c r="M10338" t="s">
        <v>10162</v>
      </c>
      <c r="N10338" s="109" t="s">
        <v>9739</v>
      </c>
      <c r="O10338" t="s">
        <v>141</v>
      </c>
      <c r="P10338" s="277"/>
      <c r="Q10338" t="str">
        <f>Table33[[#This Row],[RCL_CLASS]]&amp;" - "&amp;Table33[[#This Row],[Asset_Description]]</f>
        <v>RAILLUBR - Railway Lubricator</v>
      </c>
      <c r="R10338" t="str">
        <f>+Table33[[#This Row],[PROBCODE]]&amp;" - "&amp;Table33[[#This Row],[ProbCode_Description]]</f>
        <v>LUBCON - Lubricator Condition</v>
      </c>
      <c r="S10338" t="str">
        <f>+Table33[[#This Row],[FAILCODE]]&amp;" - "&amp;Table33[[#This Row],[FailCode_Description]]</f>
        <v>DEFVALVE - Defective Valve</v>
      </c>
      <c r="T10338" t="str">
        <f>+Table33[[#This Row],[CAUSCODE]]&amp;" - "&amp;Table33[[#This Row],[CauseCode_Description]]</f>
        <v>WEATHR24 - Weather</v>
      </c>
      <c r="U10338" t="str">
        <f>+Table33[[#This Row],[ACTCODE]]&amp;" - "&amp;Table33[[#This Row],[ActCode_Description]]</f>
        <v>CHNGRSE - Change Grease</v>
      </c>
    </row>
    <row r="10339" spans="5:21">
      <c r="E10339" t="s">
        <v>3199</v>
      </c>
      <c r="F10339" s="99" t="str">
        <f>INDEX(Table7[Class Description],(MATCH(Table33[[#This Row],[RCL_CLASS]],Table7[Asset Class Code],0)))</f>
        <v>Railway Lubricator</v>
      </c>
      <c r="G10339" t="s">
        <v>9957</v>
      </c>
      <c r="H10339" t="s">
        <v>9958</v>
      </c>
      <c r="I10339" t="s">
        <v>9808</v>
      </c>
      <c r="J10339" t="s">
        <v>9809</v>
      </c>
      <c r="K10339" t="s">
        <v>10300</v>
      </c>
      <c r="L10339" t="s">
        <v>9819</v>
      </c>
      <c r="M10339" t="s">
        <v>10181</v>
      </c>
      <c r="N10339" s="109" t="s">
        <v>10182</v>
      </c>
      <c r="O10339" t="s">
        <v>141</v>
      </c>
      <c r="P10339" s="277"/>
      <c r="Q10339" t="str">
        <f>Table33[[#This Row],[RCL_CLASS]]&amp;" - "&amp;Table33[[#This Row],[Asset_Description]]</f>
        <v>RAILLUBR - Railway Lubricator</v>
      </c>
      <c r="R10339" t="str">
        <f>+Table33[[#This Row],[PROBCODE]]&amp;" - "&amp;Table33[[#This Row],[ProbCode_Description]]</f>
        <v>LUBCON - Lubricator Condition</v>
      </c>
      <c r="S10339" t="str">
        <f>+Table33[[#This Row],[FAILCODE]]&amp;" - "&amp;Table33[[#This Row],[FailCode_Description]]</f>
        <v>DEFVALVE - Defective Valve</v>
      </c>
      <c r="T10339" t="str">
        <f>+Table33[[#This Row],[CAUSCODE]]&amp;" - "&amp;Table33[[#This Row],[CauseCode_Description]]</f>
        <v>WEATHR24 - Weather</v>
      </c>
      <c r="U10339" t="str">
        <f>+Table33[[#This Row],[ACTCODE]]&amp;" - "&amp;Table33[[#This Row],[ActCode_Description]]</f>
        <v>DOC - Document</v>
      </c>
    </row>
    <row r="10340" spans="5:21">
      <c r="E10340" t="s">
        <v>3199</v>
      </c>
      <c r="F10340" s="99" t="str">
        <f>INDEX(Table7[Class Description],(MATCH(Table33[[#This Row],[RCL_CLASS]],Table7[Asset Class Code],0)))</f>
        <v>Railway Lubricator</v>
      </c>
      <c r="G10340" t="s">
        <v>9957</v>
      </c>
      <c r="H10340" t="s">
        <v>9958</v>
      </c>
      <c r="I10340" t="s">
        <v>9808</v>
      </c>
      <c r="J10340" t="s">
        <v>9809</v>
      </c>
      <c r="K10340" t="s">
        <v>10300</v>
      </c>
      <c r="L10340" t="s">
        <v>9819</v>
      </c>
      <c r="M10340" t="s">
        <v>10237</v>
      </c>
      <c r="N10340" s="109" t="s">
        <v>10238</v>
      </c>
      <c r="O10340" t="s">
        <v>141</v>
      </c>
      <c r="P10340" s="277"/>
      <c r="Q10340" t="str">
        <f>Table33[[#This Row],[RCL_CLASS]]&amp;" - "&amp;Table33[[#This Row],[Asset_Description]]</f>
        <v>RAILLUBR - Railway Lubricator</v>
      </c>
      <c r="R10340" t="str">
        <f>+Table33[[#This Row],[PROBCODE]]&amp;" - "&amp;Table33[[#This Row],[ProbCode_Description]]</f>
        <v>LUBCON - Lubricator Condition</v>
      </c>
      <c r="S10340" t="str">
        <f>+Table33[[#This Row],[FAILCODE]]&amp;" - "&amp;Table33[[#This Row],[FailCode_Description]]</f>
        <v>DEFVALVE - Defective Valve</v>
      </c>
      <c r="T10340" t="str">
        <f>+Table33[[#This Row],[CAUSCODE]]&amp;" - "&amp;Table33[[#This Row],[CauseCode_Description]]</f>
        <v>WEATHR24 - Weather</v>
      </c>
      <c r="U10340" t="str">
        <f>+Table33[[#This Row],[ACTCODE]]&amp;" - "&amp;Table33[[#This Row],[ActCode_Description]]</f>
        <v>MONITR1 - Monitor</v>
      </c>
    </row>
    <row r="10341" spans="5:21">
      <c r="E10341" t="s">
        <v>3199</v>
      </c>
      <c r="F10341" s="99" t="str">
        <f>INDEX(Table7[Class Description],(MATCH(Table33[[#This Row],[RCL_CLASS]],Table7[Asset Class Code],0)))</f>
        <v>Railway Lubricator</v>
      </c>
      <c r="G10341" t="s">
        <v>9957</v>
      </c>
      <c r="H10341" t="s">
        <v>9958</v>
      </c>
      <c r="I10341" t="s">
        <v>9808</v>
      </c>
      <c r="J10341" t="s">
        <v>9809</v>
      </c>
      <c r="K10341" t="s">
        <v>10300</v>
      </c>
      <c r="L10341" t="s">
        <v>9819</v>
      </c>
      <c r="M10341" t="s">
        <v>10245</v>
      </c>
      <c r="N10341" s="109" t="s">
        <v>10246</v>
      </c>
      <c r="O10341" t="s">
        <v>141</v>
      </c>
      <c r="P10341" s="277"/>
      <c r="Q10341" t="str">
        <f>Table33[[#This Row],[RCL_CLASS]]&amp;" - "&amp;Table33[[#This Row],[Asset_Description]]</f>
        <v>RAILLUBR - Railway Lubricator</v>
      </c>
      <c r="R10341" t="str">
        <f>+Table33[[#This Row],[PROBCODE]]&amp;" - "&amp;Table33[[#This Row],[ProbCode_Description]]</f>
        <v>LUBCON - Lubricator Condition</v>
      </c>
      <c r="S10341" t="str">
        <f>+Table33[[#This Row],[FAILCODE]]&amp;" - "&amp;Table33[[#This Row],[FailCode_Description]]</f>
        <v>DEFVALVE - Defective Valve</v>
      </c>
      <c r="T10341" t="str">
        <f>+Table33[[#This Row],[CAUSCODE]]&amp;" - "&amp;Table33[[#This Row],[CauseCode_Description]]</f>
        <v>WEATHR24 - Weather</v>
      </c>
      <c r="U10341" t="str">
        <f>+Table33[[#This Row],[ACTCODE]]&amp;" - "&amp;Table33[[#This Row],[ActCode_Description]]</f>
        <v>REDUSPD - Reduce Speed</v>
      </c>
    </row>
    <row r="10342" spans="5:21">
      <c r="E10342" t="s">
        <v>3199</v>
      </c>
      <c r="F10342" s="99" t="str">
        <f>INDEX(Table7[Class Description],(MATCH(Table33[[#This Row],[RCL_CLASS]],Table7[Asset Class Code],0)))</f>
        <v>Railway Lubricator</v>
      </c>
      <c r="G10342" t="s">
        <v>9957</v>
      </c>
      <c r="H10342" t="s">
        <v>9958</v>
      </c>
      <c r="I10342" t="s">
        <v>9808</v>
      </c>
      <c r="J10342" t="s">
        <v>9809</v>
      </c>
      <c r="K10342" t="s">
        <v>10300</v>
      </c>
      <c r="L10342" t="s">
        <v>9819</v>
      </c>
      <c r="M10342" t="s">
        <v>10249</v>
      </c>
      <c r="N10342" s="109" t="s">
        <v>10250</v>
      </c>
      <c r="O10342" t="s">
        <v>141</v>
      </c>
      <c r="P10342" s="277"/>
      <c r="Q10342" t="str">
        <f>Table33[[#This Row],[RCL_CLASS]]&amp;" - "&amp;Table33[[#This Row],[Asset_Description]]</f>
        <v>RAILLUBR - Railway Lubricator</v>
      </c>
      <c r="R10342" t="str">
        <f>+Table33[[#This Row],[PROBCODE]]&amp;" - "&amp;Table33[[#This Row],[ProbCode_Description]]</f>
        <v>LUBCON - Lubricator Condition</v>
      </c>
      <c r="S10342" t="str">
        <f>+Table33[[#This Row],[FAILCODE]]&amp;" - "&amp;Table33[[#This Row],[FailCode_Description]]</f>
        <v>DEFVALVE - Defective Valve</v>
      </c>
      <c r="T10342" t="str">
        <f>+Table33[[#This Row],[CAUSCODE]]&amp;" - "&amp;Table33[[#This Row],[CauseCode_Description]]</f>
        <v>WEATHR24 - Weather</v>
      </c>
      <c r="U10342" t="str">
        <f>+Table33[[#This Row],[ACTCODE]]&amp;" - "&amp;Table33[[#This Row],[ActCode_Description]]</f>
        <v>REMED - Remediate</v>
      </c>
    </row>
    <row r="10343" spans="5:21">
      <c r="E10343" t="s">
        <v>3199</v>
      </c>
      <c r="F10343" s="99" t="str">
        <f>INDEX(Table7[Class Description],(MATCH(Table33[[#This Row],[RCL_CLASS]],Table7[Asset Class Code],0)))</f>
        <v>Railway Lubricator</v>
      </c>
      <c r="G10343" t="s">
        <v>9957</v>
      </c>
      <c r="H10343" t="s">
        <v>9958</v>
      </c>
      <c r="I10343" t="s">
        <v>9808</v>
      </c>
      <c r="J10343" t="s">
        <v>9809</v>
      </c>
      <c r="K10343" t="s">
        <v>10300</v>
      </c>
      <c r="L10343" t="s">
        <v>9819</v>
      </c>
      <c r="M10343" t="s">
        <v>10256</v>
      </c>
      <c r="N10343" s="109" t="s">
        <v>9654</v>
      </c>
      <c r="O10343" t="s">
        <v>141</v>
      </c>
      <c r="P10343" s="277"/>
      <c r="Q10343" t="str">
        <f>Table33[[#This Row],[RCL_CLASS]]&amp;" - "&amp;Table33[[#This Row],[Asset_Description]]</f>
        <v>RAILLUBR - Railway Lubricator</v>
      </c>
      <c r="R10343" t="str">
        <f>+Table33[[#This Row],[PROBCODE]]&amp;" - "&amp;Table33[[#This Row],[ProbCode_Description]]</f>
        <v>LUBCON - Lubricator Condition</v>
      </c>
      <c r="S10343" t="str">
        <f>+Table33[[#This Row],[FAILCODE]]&amp;" - "&amp;Table33[[#This Row],[FailCode_Description]]</f>
        <v>DEFVALVE - Defective Valve</v>
      </c>
      <c r="T10343" t="str">
        <f>+Table33[[#This Row],[CAUSCODE]]&amp;" - "&amp;Table33[[#This Row],[CauseCode_Description]]</f>
        <v>WEATHR24 - Weather</v>
      </c>
      <c r="U10343" t="str">
        <f>+Table33[[#This Row],[ACTCODE]]&amp;" - "&amp;Table33[[#This Row],[ActCode_Description]]</f>
        <v>REMSERV - Remove From Service</v>
      </c>
    </row>
    <row r="10344" spans="5:21">
      <c r="E10344" t="s">
        <v>3199</v>
      </c>
      <c r="F10344" s="99" t="str">
        <f>INDEX(Table7[Class Description],(MATCH(Table33[[#This Row],[RCL_CLASS]],Table7[Asset Class Code],0)))</f>
        <v>Railway Lubricator</v>
      </c>
      <c r="G10344" t="s">
        <v>9957</v>
      </c>
      <c r="H10344" t="s">
        <v>9958</v>
      </c>
      <c r="I10344" t="s">
        <v>9808</v>
      </c>
      <c r="J10344" t="s">
        <v>9809</v>
      </c>
      <c r="K10344" t="s">
        <v>10300</v>
      </c>
      <c r="L10344" t="s">
        <v>9819</v>
      </c>
      <c r="M10344" t="s">
        <v>10288</v>
      </c>
      <c r="N10344" s="109" t="s">
        <v>10289</v>
      </c>
      <c r="O10344" t="s">
        <v>141</v>
      </c>
      <c r="P10344" s="277"/>
      <c r="Q10344" t="str">
        <f>Table33[[#This Row],[RCL_CLASS]]&amp;" - "&amp;Table33[[#This Row],[Asset_Description]]</f>
        <v>RAILLUBR - Railway Lubricator</v>
      </c>
      <c r="R10344" t="str">
        <f>+Table33[[#This Row],[PROBCODE]]&amp;" - "&amp;Table33[[#This Row],[ProbCode_Description]]</f>
        <v>LUBCON - Lubricator Condition</v>
      </c>
      <c r="S10344" t="str">
        <f>+Table33[[#This Row],[FAILCODE]]&amp;" - "&amp;Table33[[#This Row],[FailCode_Description]]</f>
        <v>DEFVALVE - Defective Valve</v>
      </c>
      <c r="T10344" t="str">
        <f>+Table33[[#This Row],[CAUSCODE]]&amp;" - "&amp;Table33[[#This Row],[CauseCode_Description]]</f>
        <v>WEATHR24 - Weather</v>
      </c>
      <c r="U10344" t="str">
        <f>+Table33[[#This Row],[ACTCODE]]&amp;" - "&amp;Table33[[#This Row],[ActCode_Description]]</f>
        <v>TOPGRSE - Top Up Grease</v>
      </c>
    </row>
    <row r="10345" spans="5:21">
      <c r="E10345" t="s">
        <v>3199</v>
      </c>
      <c r="F10345" s="99" t="str">
        <f>INDEX(Table7[Class Description],(MATCH(Table33[[#This Row],[RCL_CLASS]],Table7[Asset Class Code],0)))</f>
        <v>Railway Lubricator</v>
      </c>
      <c r="G10345" t="s">
        <v>9957</v>
      </c>
      <c r="H10345" t="s">
        <v>9958</v>
      </c>
      <c r="I10345" t="s">
        <v>9821</v>
      </c>
      <c r="J10345" t="s">
        <v>9822</v>
      </c>
      <c r="K10345" t="s">
        <v>10176</v>
      </c>
      <c r="L10345" t="s">
        <v>9824</v>
      </c>
      <c r="M10345" t="s">
        <v>10162</v>
      </c>
      <c r="N10345" s="109" t="s">
        <v>9739</v>
      </c>
      <c r="O10345" t="s">
        <v>141</v>
      </c>
      <c r="P10345" s="277"/>
      <c r="Q10345" t="str">
        <f>Table33[[#This Row],[RCL_CLASS]]&amp;" - "&amp;Table33[[#This Row],[Asset_Description]]</f>
        <v>RAILLUBR - Railway Lubricator</v>
      </c>
      <c r="R10345" t="str">
        <f>+Table33[[#This Row],[PROBCODE]]&amp;" - "&amp;Table33[[#This Row],[ProbCode_Description]]</f>
        <v>LUBCON - Lubricator Condition</v>
      </c>
      <c r="S10345" t="str">
        <f>+Table33[[#This Row],[FAILCODE]]&amp;" - "&amp;Table33[[#This Row],[FailCode_Description]]</f>
        <v>DEFWIRE - Defective Wiring</v>
      </c>
      <c r="T10345" t="str">
        <f>+Table33[[#This Row],[CAUSCODE]]&amp;" - "&amp;Table33[[#This Row],[CauseCode_Description]]</f>
        <v>DETER19 - Deterioration</v>
      </c>
      <c r="U10345" t="str">
        <f>+Table33[[#This Row],[ACTCODE]]&amp;" - "&amp;Table33[[#This Row],[ActCode_Description]]</f>
        <v>CHNGRSE - Change Grease</v>
      </c>
    </row>
    <row r="10346" spans="5:21">
      <c r="E10346" t="s">
        <v>3199</v>
      </c>
      <c r="F10346" s="99" t="str">
        <f>INDEX(Table7[Class Description],(MATCH(Table33[[#This Row],[RCL_CLASS]],Table7[Asset Class Code],0)))</f>
        <v>Railway Lubricator</v>
      </c>
      <c r="G10346" t="s">
        <v>9957</v>
      </c>
      <c r="H10346" t="s">
        <v>9958</v>
      </c>
      <c r="I10346" t="s">
        <v>9821</v>
      </c>
      <c r="J10346" t="s">
        <v>9822</v>
      </c>
      <c r="K10346" t="s">
        <v>10176</v>
      </c>
      <c r="L10346" t="s">
        <v>9824</v>
      </c>
      <c r="M10346" t="s">
        <v>10181</v>
      </c>
      <c r="N10346" s="109" t="s">
        <v>10182</v>
      </c>
      <c r="O10346" t="s">
        <v>141</v>
      </c>
      <c r="P10346" s="277"/>
      <c r="Q10346" t="str">
        <f>Table33[[#This Row],[RCL_CLASS]]&amp;" - "&amp;Table33[[#This Row],[Asset_Description]]</f>
        <v>RAILLUBR - Railway Lubricator</v>
      </c>
      <c r="R10346" t="str">
        <f>+Table33[[#This Row],[PROBCODE]]&amp;" - "&amp;Table33[[#This Row],[ProbCode_Description]]</f>
        <v>LUBCON - Lubricator Condition</v>
      </c>
      <c r="S10346" t="str">
        <f>+Table33[[#This Row],[FAILCODE]]&amp;" - "&amp;Table33[[#This Row],[FailCode_Description]]</f>
        <v>DEFWIRE - Defective Wiring</v>
      </c>
      <c r="T10346" t="str">
        <f>+Table33[[#This Row],[CAUSCODE]]&amp;" - "&amp;Table33[[#This Row],[CauseCode_Description]]</f>
        <v>DETER19 - Deterioration</v>
      </c>
      <c r="U10346" t="str">
        <f>+Table33[[#This Row],[ACTCODE]]&amp;" - "&amp;Table33[[#This Row],[ActCode_Description]]</f>
        <v>DOC - Document</v>
      </c>
    </row>
    <row r="10347" spans="5:21">
      <c r="E10347" t="s">
        <v>3199</v>
      </c>
      <c r="F10347" s="99" t="str">
        <f>INDEX(Table7[Class Description],(MATCH(Table33[[#This Row],[RCL_CLASS]],Table7[Asset Class Code],0)))</f>
        <v>Railway Lubricator</v>
      </c>
      <c r="G10347" t="s">
        <v>9957</v>
      </c>
      <c r="H10347" t="s">
        <v>9958</v>
      </c>
      <c r="I10347" t="s">
        <v>9821</v>
      </c>
      <c r="J10347" t="s">
        <v>9822</v>
      </c>
      <c r="K10347" t="s">
        <v>10176</v>
      </c>
      <c r="L10347" t="s">
        <v>9824</v>
      </c>
      <c r="M10347" t="s">
        <v>10237</v>
      </c>
      <c r="N10347" s="109" t="s">
        <v>10238</v>
      </c>
      <c r="O10347" t="s">
        <v>141</v>
      </c>
      <c r="P10347" s="277"/>
      <c r="Q10347" t="str">
        <f>Table33[[#This Row],[RCL_CLASS]]&amp;" - "&amp;Table33[[#This Row],[Asset_Description]]</f>
        <v>RAILLUBR - Railway Lubricator</v>
      </c>
      <c r="R10347" t="str">
        <f>+Table33[[#This Row],[PROBCODE]]&amp;" - "&amp;Table33[[#This Row],[ProbCode_Description]]</f>
        <v>LUBCON - Lubricator Condition</v>
      </c>
      <c r="S10347" t="str">
        <f>+Table33[[#This Row],[FAILCODE]]&amp;" - "&amp;Table33[[#This Row],[FailCode_Description]]</f>
        <v>DEFWIRE - Defective Wiring</v>
      </c>
      <c r="T10347" t="str">
        <f>+Table33[[#This Row],[CAUSCODE]]&amp;" - "&amp;Table33[[#This Row],[CauseCode_Description]]</f>
        <v>DETER19 - Deterioration</v>
      </c>
      <c r="U10347" t="str">
        <f>+Table33[[#This Row],[ACTCODE]]&amp;" - "&amp;Table33[[#This Row],[ActCode_Description]]</f>
        <v>MONITR1 - Monitor</v>
      </c>
    </row>
    <row r="10348" spans="5:21">
      <c r="E10348" t="s">
        <v>3199</v>
      </c>
      <c r="F10348" s="99" t="str">
        <f>INDEX(Table7[Class Description],(MATCH(Table33[[#This Row],[RCL_CLASS]],Table7[Asset Class Code],0)))</f>
        <v>Railway Lubricator</v>
      </c>
      <c r="G10348" t="s">
        <v>9957</v>
      </c>
      <c r="H10348" t="s">
        <v>9958</v>
      </c>
      <c r="I10348" t="s">
        <v>9821</v>
      </c>
      <c r="J10348" t="s">
        <v>9822</v>
      </c>
      <c r="K10348" t="s">
        <v>10176</v>
      </c>
      <c r="L10348" t="s">
        <v>9824</v>
      </c>
      <c r="M10348" t="s">
        <v>10245</v>
      </c>
      <c r="N10348" s="109" t="s">
        <v>10246</v>
      </c>
      <c r="O10348" t="s">
        <v>141</v>
      </c>
      <c r="P10348" s="277"/>
      <c r="Q10348" t="str">
        <f>Table33[[#This Row],[RCL_CLASS]]&amp;" - "&amp;Table33[[#This Row],[Asset_Description]]</f>
        <v>RAILLUBR - Railway Lubricator</v>
      </c>
      <c r="R10348" t="str">
        <f>+Table33[[#This Row],[PROBCODE]]&amp;" - "&amp;Table33[[#This Row],[ProbCode_Description]]</f>
        <v>LUBCON - Lubricator Condition</v>
      </c>
      <c r="S10348" t="str">
        <f>+Table33[[#This Row],[FAILCODE]]&amp;" - "&amp;Table33[[#This Row],[FailCode_Description]]</f>
        <v>DEFWIRE - Defective Wiring</v>
      </c>
      <c r="T10348" t="str">
        <f>+Table33[[#This Row],[CAUSCODE]]&amp;" - "&amp;Table33[[#This Row],[CauseCode_Description]]</f>
        <v>DETER19 - Deterioration</v>
      </c>
      <c r="U10348" t="str">
        <f>+Table33[[#This Row],[ACTCODE]]&amp;" - "&amp;Table33[[#This Row],[ActCode_Description]]</f>
        <v>REDUSPD - Reduce Speed</v>
      </c>
    </row>
    <row r="10349" spans="5:21">
      <c r="E10349" t="s">
        <v>3199</v>
      </c>
      <c r="F10349" s="99" t="str">
        <f>INDEX(Table7[Class Description],(MATCH(Table33[[#This Row],[RCL_CLASS]],Table7[Asset Class Code],0)))</f>
        <v>Railway Lubricator</v>
      </c>
      <c r="G10349" t="s">
        <v>9957</v>
      </c>
      <c r="H10349" t="s">
        <v>9958</v>
      </c>
      <c r="I10349" t="s">
        <v>9821</v>
      </c>
      <c r="J10349" t="s">
        <v>9822</v>
      </c>
      <c r="K10349" t="s">
        <v>10176</v>
      </c>
      <c r="L10349" t="s">
        <v>9824</v>
      </c>
      <c r="M10349" t="s">
        <v>10249</v>
      </c>
      <c r="N10349" s="109" t="s">
        <v>10250</v>
      </c>
      <c r="O10349" t="s">
        <v>141</v>
      </c>
      <c r="P10349" s="277"/>
      <c r="Q10349" t="str">
        <f>Table33[[#This Row],[RCL_CLASS]]&amp;" - "&amp;Table33[[#This Row],[Asset_Description]]</f>
        <v>RAILLUBR - Railway Lubricator</v>
      </c>
      <c r="R10349" t="str">
        <f>+Table33[[#This Row],[PROBCODE]]&amp;" - "&amp;Table33[[#This Row],[ProbCode_Description]]</f>
        <v>LUBCON - Lubricator Condition</v>
      </c>
      <c r="S10349" t="str">
        <f>+Table33[[#This Row],[FAILCODE]]&amp;" - "&amp;Table33[[#This Row],[FailCode_Description]]</f>
        <v>DEFWIRE - Defective Wiring</v>
      </c>
      <c r="T10349" t="str">
        <f>+Table33[[#This Row],[CAUSCODE]]&amp;" - "&amp;Table33[[#This Row],[CauseCode_Description]]</f>
        <v>DETER19 - Deterioration</v>
      </c>
      <c r="U10349" t="str">
        <f>+Table33[[#This Row],[ACTCODE]]&amp;" - "&amp;Table33[[#This Row],[ActCode_Description]]</f>
        <v>REMED - Remediate</v>
      </c>
    </row>
    <row r="10350" spans="5:21">
      <c r="E10350" t="s">
        <v>3199</v>
      </c>
      <c r="F10350" s="99" t="str">
        <f>INDEX(Table7[Class Description],(MATCH(Table33[[#This Row],[RCL_CLASS]],Table7[Asset Class Code],0)))</f>
        <v>Railway Lubricator</v>
      </c>
      <c r="G10350" t="s">
        <v>9957</v>
      </c>
      <c r="H10350" t="s">
        <v>9958</v>
      </c>
      <c r="I10350" t="s">
        <v>9821</v>
      </c>
      <c r="J10350" t="s">
        <v>9822</v>
      </c>
      <c r="K10350" t="s">
        <v>10176</v>
      </c>
      <c r="L10350" t="s">
        <v>9824</v>
      </c>
      <c r="M10350" t="s">
        <v>10256</v>
      </c>
      <c r="N10350" s="109" t="s">
        <v>9654</v>
      </c>
      <c r="O10350" t="s">
        <v>141</v>
      </c>
      <c r="P10350" s="277"/>
      <c r="Q10350" t="str">
        <f>Table33[[#This Row],[RCL_CLASS]]&amp;" - "&amp;Table33[[#This Row],[Asset_Description]]</f>
        <v>RAILLUBR - Railway Lubricator</v>
      </c>
      <c r="R10350" t="str">
        <f>+Table33[[#This Row],[PROBCODE]]&amp;" - "&amp;Table33[[#This Row],[ProbCode_Description]]</f>
        <v>LUBCON - Lubricator Condition</v>
      </c>
      <c r="S10350" t="str">
        <f>+Table33[[#This Row],[FAILCODE]]&amp;" - "&amp;Table33[[#This Row],[FailCode_Description]]</f>
        <v>DEFWIRE - Defective Wiring</v>
      </c>
      <c r="T10350" t="str">
        <f>+Table33[[#This Row],[CAUSCODE]]&amp;" - "&amp;Table33[[#This Row],[CauseCode_Description]]</f>
        <v>DETER19 - Deterioration</v>
      </c>
      <c r="U10350" t="str">
        <f>+Table33[[#This Row],[ACTCODE]]&amp;" - "&amp;Table33[[#This Row],[ActCode_Description]]</f>
        <v>REMSERV - Remove From Service</v>
      </c>
    </row>
    <row r="10351" spans="5:21">
      <c r="E10351" t="s">
        <v>3199</v>
      </c>
      <c r="F10351" s="99" t="str">
        <f>INDEX(Table7[Class Description],(MATCH(Table33[[#This Row],[RCL_CLASS]],Table7[Asset Class Code],0)))</f>
        <v>Railway Lubricator</v>
      </c>
      <c r="G10351" t="s">
        <v>9957</v>
      </c>
      <c r="H10351" t="s">
        <v>9958</v>
      </c>
      <c r="I10351" t="s">
        <v>9821</v>
      </c>
      <c r="J10351" t="s">
        <v>9822</v>
      </c>
      <c r="K10351" t="s">
        <v>10176</v>
      </c>
      <c r="L10351" t="s">
        <v>9824</v>
      </c>
      <c r="M10351" t="s">
        <v>10288</v>
      </c>
      <c r="N10351" s="109" t="s">
        <v>10289</v>
      </c>
      <c r="O10351" t="s">
        <v>141</v>
      </c>
      <c r="P10351" s="277"/>
      <c r="Q10351" t="str">
        <f>Table33[[#This Row],[RCL_CLASS]]&amp;" - "&amp;Table33[[#This Row],[Asset_Description]]</f>
        <v>RAILLUBR - Railway Lubricator</v>
      </c>
      <c r="R10351" t="str">
        <f>+Table33[[#This Row],[PROBCODE]]&amp;" - "&amp;Table33[[#This Row],[ProbCode_Description]]</f>
        <v>LUBCON - Lubricator Condition</v>
      </c>
      <c r="S10351" t="str">
        <f>+Table33[[#This Row],[FAILCODE]]&amp;" - "&amp;Table33[[#This Row],[FailCode_Description]]</f>
        <v>DEFWIRE - Defective Wiring</v>
      </c>
      <c r="T10351" t="str">
        <f>+Table33[[#This Row],[CAUSCODE]]&amp;" - "&amp;Table33[[#This Row],[CauseCode_Description]]</f>
        <v>DETER19 - Deterioration</v>
      </c>
      <c r="U10351" t="str">
        <f>+Table33[[#This Row],[ACTCODE]]&amp;" - "&amp;Table33[[#This Row],[ActCode_Description]]</f>
        <v>TOPGRSE - Top Up Grease</v>
      </c>
    </row>
    <row r="10352" spans="5:21">
      <c r="E10352" t="s">
        <v>3199</v>
      </c>
      <c r="F10352" s="99" t="str">
        <f>INDEX(Table7[Class Description],(MATCH(Table33[[#This Row],[RCL_CLASS]],Table7[Asset Class Code],0)))</f>
        <v>Railway Lubricator</v>
      </c>
      <c r="G10352" t="s">
        <v>9957</v>
      </c>
      <c r="H10352" t="s">
        <v>9958</v>
      </c>
      <c r="I10352" t="s">
        <v>9821</v>
      </c>
      <c r="J10352" t="s">
        <v>9822</v>
      </c>
      <c r="K10352" t="s">
        <v>10188</v>
      </c>
      <c r="L10352" t="s">
        <v>10189</v>
      </c>
      <c r="M10352" t="s">
        <v>10162</v>
      </c>
      <c r="N10352" s="109" t="s">
        <v>9739</v>
      </c>
      <c r="O10352" t="s">
        <v>141</v>
      </c>
      <c r="P10352" s="277"/>
      <c r="Q10352" t="str">
        <f>Table33[[#This Row],[RCL_CLASS]]&amp;" - "&amp;Table33[[#This Row],[Asset_Description]]</f>
        <v>RAILLUBR - Railway Lubricator</v>
      </c>
      <c r="R10352" t="str">
        <f>+Table33[[#This Row],[PROBCODE]]&amp;" - "&amp;Table33[[#This Row],[ProbCode_Description]]</f>
        <v>LUBCON - Lubricator Condition</v>
      </c>
      <c r="S10352" t="str">
        <f>+Table33[[#This Row],[FAILCODE]]&amp;" - "&amp;Table33[[#This Row],[FailCode_Description]]</f>
        <v>DEFWIRE - Defective Wiring</v>
      </c>
      <c r="T10352" t="str">
        <f>+Table33[[#This Row],[CAUSCODE]]&amp;" - "&amp;Table33[[#This Row],[CauseCode_Description]]</f>
        <v>EXINFL - External Influence/Impact</v>
      </c>
      <c r="U10352" t="str">
        <f>+Table33[[#This Row],[ACTCODE]]&amp;" - "&amp;Table33[[#This Row],[ActCode_Description]]</f>
        <v>CHNGRSE - Change Grease</v>
      </c>
    </row>
    <row r="10353" spans="5:21">
      <c r="E10353" t="s">
        <v>3199</v>
      </c>
      <c r="F10353" s="99" t="str">
        <f>INDEX(Table7[Class Description],(MATCH(Table33[[#This Row],[RCL_CLASS]],Table7[Asset Class Code],0)))</f>
        <v>Railway Lubricator</v>
      </c>
      <c r="G10353" t="s">
        <v>9957</v>
      </c>
      <c r="H10353" t="s">
        <v>9958</v>
      </c>
      <c r="I10353" t="s">
        <v>9821</v>
      </c>
      <c r="J10353" t="s">
        <v>9822</v>
      </c>
      <c r="K10353" t="s">
        <v>10188</v>
      </c>
      <c r="L10353" t="s">
        <v>10189</v>
      </c>
      <c r="M10353" t="s">
        <v>10181</v>
      </c>
      <c r="N10353" s="109" t="s">
        <v>10182</v>
      </c>
      <c r="O10353" t="s">
        <v>141</v>
      </c>
      <c r="P10353" s="277"/>
      <c r="Q10353" t="str">
        <f>Table33[[#This Row],[RCL_CLASS]]&amp;" - "&amp;Table33[[#This Row],[Asset_Description]]</f>
        <v>RAILLUBR - Railway Lubricator</v>
      </c>
      <c r="R10353" t="str">
        <f>+Table33[[#This Row],[PROBCODE]]&amp;" - "&amp;Table33[[#This Row],[ProbCode_Description]]</f>
        <v>LUBCON - Lubricator Condition</v>
      </c>
      <c r="S10353" t="str">
        <f>+Table33[[#This Row],[FAILCODE]]&amp;" - "&amp;Table33[[#This Row],[FailCode_Description]]</f>
        <v>DEFWIRE - Defective Wiring</v>
      </c>
      <c r="T10353" t="str">
        <f>+Table33[[#This Row],[CAUSCODE]]&amp;" - "&amp;Table33[[#This Row],[CauseCode_Description]]</f>
        <v>EXINFL - External Influence/Impact</v>
      </c>
      <c r="U10353" t="str">
        <f>+Table33[[#This Row],[ACTCODE]]&amp;" - "&amp;Table33[[#This Row],[ActCode_Description]]</f>
        <v>DOC - Document</v>
      </c>
    </row>
    <row r="10354" spans="5:21">
      <c r="E10354" t="s">
        <v>3199</v>
      </c>
      <c r="F10354" s="99" t="str">
        <f>INDEX(Table7[Class Description],(MATCH(Table33[[#This Row],[RCL_CLASS]],Table7[Asset Class Code],0)))</f>
        <v>Railway Lubricator</v>
      </c>
      <c r="G10354" t="s">
        <v>9957</v>
      </c>
      <c r="H10354" t="s">
        <v>9958</v>
      </c>
      <c r="I10354" t="s">
        <v>9821</v>
      </c>
      <c r="J10354" t="s">
        <v>9822</v>
      </c>
      <c r="K10354" t="s">
        <v>10188</v>
      </c>
      <c r="L10354" t="s">
        <v>10189</v>
      </c>
      <c r="M10354" t="s">
        <v>10237</v>
      </c>
      <c r="N10354" s="109" t="s">
        <v>10238</v>
      </c>
      <c r="O10354" t="s">
        <v>141</v>
      </c>
      <c r="P10354" s="277"/>
      <c r="Q10354" t="str">
        <f>Table33[[#This Row],[RCL_CLASS]]&amp;" - "&amp;Table33[[#This Row],[Asset_Description]]</f>
        <v>RAILLUBR - Railway Lubricator</v>
      </c>
      <c r="R10354" t="str">
        <f>+Table33[[#This Row],[PROBCODE]]&amp;" - "&amp;Table33[[#This Row],[ProbCode_Description]]</f>
        <v>LUBCON - Lubricator Condition</v>
      </c>
      <c r="S10354" t="str">
        <f>+Table33[[#This Row],[FAILCODE]]&amp;" - "&amp;Table33[[#This Row],[FailCode_Description]]</f>
        <v>DEFWIRE - Defective Wiring</v>
      </c>
      <c r="T10354" t="str">
        <f>+Table33[[#This Row],[CAUSCODE]]&amp;" - "&amp;Table33[[#This Row],[CauseCode_Description]]</f>
        <v>EXINFL - External Influence/Impact</v>
      </c>
      <c r="U10354" t="str">
        <f>+Table33[[#This Row],[ACTCODE]]&amp;" - "&amp;Table33[[#This Row],[ActCode_Description]]</f>
        <v>MONITR1 - Monitor</v>
      </c>
    </row>
    <row r="10355" spans="5:21">
      <c r="E10355" t="s">
        <v>3199</v>
      </c>
      <c r="F10355" s="99" t="str">
        <f>INDEX(Table7[Class Description],(MATCH(Table33[[#This Row],[RCL_CLASS]],Table7[Asset Class Code],0)))</f>
        <v>Railway Lubricator</v>
      </c>
      <c r="G10355" t="s">
        <v>9957</v>
      </c>
      <c r="H10355" t="s">
        <v>9958</v>
      </c>
      <c r="I10355" t="s">
        <v>9821</v>
      </c>
      <c r="J10355" t="s">
        <v>9822</v>
      </c>
      <c r="K10355" t="s">
        <v>10188</v>
      </c>
      <c r="L10355" t="s">
        <v>10189</v>
      </c>
      <c r="M10355" t="s">
        <v>10245</v>
      </c>
      <c r="N10355" s="109" t="s">
        <v>10246</v>
      </c>
      <c r="O10355" t="s">
        <v>141</v>
      </c>
      <c r="P10355" s="277"/>
      <c r="Q10355" t="str">
        <f>Table33[[#This Row],[RCL_CLASS]]&amp;" - "&amp;Table33[[#This Row],[Asset_Description]]</f>
        <v>RAILLUBR - Railway Lubricator</v>
      </c>
      <c r="R10355" t="str">
        <f>+Table33[[#This Row],[PROBCODE]]&amp;" - "&amp;Table33[[#This Row],[ProbCode_Description]]</f>
        <v>LUBCON - Lubricator Condition</v>
      </c>
      <c r="S10355" t="str">
        <f>+Table33[[#This Row],[FAILCODE]]&amp;" - "&amp;Table33[[#This Row],[FailCode_Description]]</f>
        <v>DEFWIRE - Defective Wiring</v>
      </c>
      <c r="T10355" t="str">
        <f>+Table33[[#This Row],[CAUSCODE]]&amp;" - "&amp;Table33[[#This Row],[CauseCode_Description]]</f>
        <v>EXINFL - External Influence/Impact</v>
      </c>
      <c r="U10355" t="str">
        <f>+Table33[[#This Row],[ACTCODE]]&amp;" - "&amp;Table33[[#This Row],[ActCode_Description]]</f>
        <v>REDUSPD - Reduce Speed</v>
      </c>
    </row>
    <row r="10356" spans="5:21">
      <c r="E10356" t="s">
        <v>3199</v>
      </c>
      <c r="F10356" s="99" t="str">
        <f>INDEX(Table7[Class Description],(MATCH(Table33[[#This Row],[RCL_CLASS]],Table7[Asset Class Code],0)))</f>
        <v>Railway Lubricator</v>
      </c>
      <c r="G10356" t="s">
        <v>9957</v>
      </c>
      <c r="H10356" t="s">
        <v>9958</v>
      </c>
      <c r="I10356" t="s">
        <v>9821</v>
      </c>
      <c r="J10356" t="s">
        <v>9822</v>
      </c>
      <c r="K10356" t="s">
        <v>10188</v>
      </c>
      <c r="L10356" t="s">
        <v>10189</v>
      </c>
      <c r="M10356" t="s">
        <v>10249</v>
      </c>
      <c r="N10356" s="109" t="s">
        <v>10250</v>
      </c>
      <c r="O10356" t="s">
        <v>141</v>
      </c>
      <c r="P10356" s="277"/>
      <c r="Q10356" t="str">
        <f>Table33[[#This Row],[RCL_CLASS]]&amp;" - "&amp;Table33[[#This Row],[Asset_Description]]</f>
        <v>RAILLUBR - Railway Lubricator</v>
      </c>
      <c r="R10356" t="str">
        <f>+Table33[[#This Row],[PROBCODE]]&amp;" - "&amp;Table33[[#This Row],[ProbCode_Description]]</f>
        <v>LUBCON - Lubricator Condition</v>
      </c>
      <c r="S10356" t="str">
        <f>+Table33[[#This Row],[FAILCODE]]&amp;" - "&amp;Table33[[#This Row],[FailCode_Description]]</f>
        <v>DEFWIRE - Defective Wiring</v>
      </c>
      <c r="T10356" t="str">
        <f>+Table33[[#This Row],[CAUSCODE]]&amp;" - "&amp;Table33[[#This Row],[CauseCode_Description]]</f>
        <v>EXINFL - External Influence/Impact</v>
      </c>
      <c r="U10356" t="str">
        <f>+Table33[[#This Row],[ACTCODE]]&amp;" - "&amp;Table33[[#This Row],[ActCode_Description]]</f>
        <v>REMED - Remediate</v>
      </c>
    </row>
    <row r="10357" spans="5:21">
      <c r="E10357" t="s">
        <v>3199</v>
      </c>
      <c r="F10357" s="99" t="str">
        <f>INDEX(Table7[Class Description],(MATCH(Table33[[#This Row],[RCL_CLASS]],Table7[Asset Class Code],0)))</f>
        <v>Railway Lubricator</v>
      </c>
      <c r="G10357" t="s">
        <v>9957</v>
      </c>
      <c r="H10357" t="s">
        <v>9958</v>
      </c>
      <c r="I10357" t="s">
        <v>9821</v>
      </c>
      <c r="J10357" t="s">
        <v>9822</v>
      </c>
      <c r="K10357" t="s">
        <v>10188</v>
      </c>
      <c r="L10357" t="s">
        <v>10189</v>
      </c>
      <c r="M10357" t="s">
        <v>10256</v>
      </c>
      <c r="N10357" s="109" t="s">
        <v>9654</v>
      </c>
      <c r="O10357" t="s">
        <v>141</v>
      </c>
      <c r="P10357" s="277"/>
      <c r="Q10357" t="str">
        <f>Table33[[#This Row],[RCL_CLASS]]&amp;" - "&amp;Table33[[#This Row],[Asset_Description]]</f>
        <v>RAILLUBR - Railway Lubricator</v>
      </c>
      <c r="R10357" t="str">
        <f>+Table33[[#This Row],[PROBCODE]]&amp;" - "&amp;Table33[[#This Row],[ProbCode_Description]]</f>
        <v>LUBCON - Lubricator Condition</v>
      </c>
      <c r="S10357" t="str">
        <f>+Table33[[#This Row],[FAILCODE]]&amp;" - "&amp;Table33[[#This Row],[FailCode_Description]]</f>
        <v>DEFWIRE - Defective Wiring</v>
      </c>
      <c r="T10357" t="str">
        <f>+Table33[[#This Row],[CAUSCODE]]&amp;" - "&amp;Table33[[#This Row],[CauseCode_Description]]</f>
        <v>EXINFL - External Influence/Impact</v>
      </c>
      <c r="U10357" t="str">
        <f>+Table33[[#This Row],[ACTCODE]]&amp;" - "&amp;Table33[[#This Row],[ActCode_Description]]</f>
        <v>REMSERV - Remove From Service</v>
      </c>
    </row>
    <row r="10358" spans="5:21">
      <c r="E10358" t="s">
        <v>3199</v>
      </c>
      <c r="F10358" s="99" t="str">
        <f>INDEX(Table7[Class Description],(MATCH(Table33[[#This Row],[RCL_CLASS]],Table7[Asset Class Code],0)))</f>
        <v>Railway Lubricator</v>
      </c>
      <c r="G10358" t="s">
        <v>9957</v>
      </c>
      <c r="H10358" t="s">
        <v>9958</v>
      </c>
      <c r="I10358" t="s">
        <v>9821</v>
      </c>
      <c r="J10358" t="s">
        <v>9822</v>
      </c>
      <c r="K10358" t="s">
        <v>10188</v>
      </c>
      <c r="L10358" t="s">
        <v>10189</v>
      </c>
      <c r="M10358" t="s">
        <v>10288</v>
      </c>
      <c r="N10358" s="109" t="s">
        <v>10289</v>
      </c>
      <c r="O10358" t="s">
        <v>141</v>
      </c>
      <c r="P10358" s="277"/>
      <c r="Q10358" t="str">
        <f>Table33[[#This Row],[RCL_CLASS]]&amp;" - "&amp;Table33[[#This Row],[Asset_Description]]</f>
        <v>RAILLUBR - Railway Lubricator</v>
      </c>
      <c r="R10358" t="str">
        <f>+Table33[[#This Row],[PROBCODE]]&amp;" - "&amp;Table33[[#This Row],[ProbCode_Description]]</f>
        <v>LUBCON - Lubricator Condition</v>
      </c>
      <c r="S10358" t="str">
        <f>+Table33[[#This Row],[FAILCODE]]&amp;" - "&amp;Table33[[#This Row],[FailCode_Description]]</f>
        <v>DEFWIRE - Defective Wiring</v>
      </c>
      <c r="T10358" t="str">
        <f>+Table33[[#This Row],[CAUSCODE]]&amp;" - "&amp;Table33[[#This Row],[CauseCode_Description]]</f>
        <v>EXINFL - External Influence/Impact</v>
      </c>
      <c r="U10358" t="str">
        <f>+Table33[[#This Row],[ACTCODE]]&amp;" - "&amp;Table33[[#This Row],[ActCode_Description]]</f>
        <v>TOPGRSE - Top Up Grease</v>
      </c>
    </row>
    <row r="10359" spans="5:21">
      <c r="E10359" t="s">
        <v>3199</v>
      </c>
      <c r="F10359" s="99" t="str">
        <f>INDEX(Table7[Class Description],(MATCH(Table33[[#This Row],[RCL_CLASS]],Table7[Asset Class Code],0)))</f>
        <v>Railway Lubricator</v>
      </c>
      <c r="G10359" t="s">
        <v>9957</v>
      </c>
      <c r="H10359" t="s">
        <v>9958</v>
      </c>
      <c r="I10359" t="s">
        <v>9821</v>
      </c>
      <c r="J10359" t="s">
        <v>9822</v>
      </c>
      <c r="K10359" t="s">
        <v>10215</v>
      </c>
      <c r="L10359" t="s">
        <v>9924</v>
      </c>
      <c r="M10359" t="s">
        <v>10162</v>
      </c>
      <c r="N10359" s="109" t="s">
        <v>9739</v>
      </c>
      <c r="O10359" t="s">
        <v>141</v>
      </c>
      <c r="P10359" s="277"/>
      <c r="Q10359" t="str">
        <f>Table33[[#This Row],[RCL_CLASS]]&amp;" - "&amp;Table33[[#This Row],[Asset_Description]]</f>
        <v>RAILLUBR - Railway Lubricator</v>
      </c>
      <c r="R10359" t="str">
        <f>+Table33[[#This Row],[PROBCODE]]&amp;" - "&amp;Table33[[#This Row],[ProbCode_Description]]</f>
        <v>LUBCON - Lubricator Condition</v>
      </c>
      <c r="S10359" t="str">
        <f>+Table33[[#This Row],[FAILCODE]]&amp;" - "&amp;Table33[[#This Row],[FailCode_Description]]</f>
        <v>DEFWIRE - Defective Wiring</v>
      </c>
      <c r="T10359" t="str">
        <f>+Table33[[#This Row],[CAUSCODE]]&amp;" - "&amp;Table33[[#This Row],[CauseCode_Description]]</f>
        <v>INCRSTD5 - Incorrect Standard</v>
      </c>
      <c r="U10359" t="str">
        <f>+Table33[[#This Row],[ACTCODE]]&amp;" - "&amp;Table33[[#This Row],[ActCode_Description]]</f>
        <v>CHNGRSE - Change Grease</v>
      </c>
    </row>
    <row r="10360" spans="5:21">
      <c r="E10360" t="s">
        <v>3199</v>
      </c>
      <c r="F10360" s="99" t="str">
        <f>INDEX(Table7[Class Description],(MATCH(Table33[[#This Row],[RCL_CLASS]],Table7[Asset Class Code],0)))</f>
        <v>Railway Lubricator</v>
      </c>
      <c r="G10360" t="s">
        <v>9957</v>
      </c>
      <c r="H10360" t="s">
        <v>9958</v>
      </c>
      <c r="I10360" t="s">
        <v>9821</v>
      </c>
      <c r="J10360" t="s">
        <v>9822</v>
      </c>
      <c r="K10360" t="s">
        <v>10215</v>
      </c>
      <c r="L10360" t="s">
        <v>9924</v>
      </c>
      <c r="M10360" t="s">
        <v>10181</v>
      </c>
      <c r="N10360" s="109" t="s">
        <v>10182</v>
      </c>
      <c r="O10360" t="s">
        <v>141</v>
      </c>
      <c r="P10360" s="277"/>
      <c r="Q10360" t="str">
        <f>Table33[[#This Row],[RCL_CLASS]]&amp;" - "&amp;Table33[[#This Row],[Asset_Description]]</f>
        <v>RAILLUBR - Railway Lubricator</v>
      </c>
      <c r="R10360" t="str">
        <f>+Table33[[#This Row],[PROBCODE]]&amp;" - "&amp;Table33[[#This Row],[ProbCode_Description]]</f>
        <v>LUBCON - Lubricator Condition</v>
      </c>
      <c r="S10360" t="str">
        <f>+Table33[[#This Row],[FAILCODE]]&amp;" - "&amp;Table33[[#This Row],[FailCode_Description]]</f>
        <v>DEFWIRE - Defective Wiring</v>
      </c>
      <c r="T10360" t="str">
        <f>+Table33[[#This Row],[CAUSCODE]]&amp;" - "&amp;Table33[[#This Row],[CauseCode_Description]]</f>
        <v>INCRSTD5 - Incorrect Standard</v>
      </c>
      <c r="U10360" t="str">
        <f>+Table33[[#This Row],[ACTCODE]]&amp;" - "&amp;Table33[[#This Row],[ActCode_Description]]</f>
        <v>DOC - Document</v>
      </c>
    </row>
    <row r="10361" spans="5:21">
      <c r="E10361" t="s">
        <v>3199</v>
      </c>
      <c r="F10361" s="99" t="str">
        <f>INDEX(Table7[Class Description],(MATCH(Table33[[#This Row],[RCL_CLASS]],Table7[Asset Class Code],0)))</f>
        <v>Railway Lubricator</v>
      </c>
      <c r="G10361" t="s">
        <v>9957</v>
      </c>
      <c r="H10361" t="s">
        <v>9958</v>
      </c>
      <c r="I10361" t="s">
        <v>9821</v>
      </c>
      <c r="J10361" t="s">
        <v>9822</v>
      </c>
      <c r="K10361" t="s">
        <v>10215</v>
      </c>
      <c r="L10361" t="s">
        <v>9924</v>
      </c>
      <c r="M10361" t="s">
        <v>10237</v>
      </c>
      <c r="N10361" s="109" t="s">
        <v>10238</v>
      </c>
      <c r="O10361" t="s">
        <v>141</v>
      </c>
      <c r="P10361" s="277"/>
      <c r="Q10361" t="str">
        <f>Table33[[#This Row],[RCL_CLASS]]&amp;" - "&amp;Table33[[#This Row],[Asset_Description]]</f>
        <v>RAILLUBR - Railway Lubricator</v>
      </c>
      <c r="R10361" t="str">
        <f>+Table33[[#This Row],[PROBCODE]]&amp;" - "&amp;Table33[[#This Row],[ProbCode_Description]]</f>
        <v>LUBCON - Lubricator Condition</v>
      </c>
      <c r="S10361" t="str">
        <f>+Table33[[#This Row],[FAILCODE]]&amp;" - "&amp;Table33[[#This Row],[FailCode_Description]]</f>
        <v>DEFWIRE - Defective Wiring</v>
      </c>
      <c r="T10361" t="str">
        <f>+Table33[[#This Row],[CAUSCODE]]&amp;" - "&amp;Table33[[#This Row],[CauseCode_Description]]</f>
        <v>INCRSTD5 - Incorrect Standard</v>
      </c>
      <c r="U10361" t="str">
        <f>+Table33[[#This Row],[ACTCODE]]&amp;" - "&amp;Table33[[#This Row],[ActCode_Description]]</f>
        <v>MONITR1 - Monitor</v>
      </c>
    </row>
    <row r="10362" spans="5:21">
      <c r="E10362" t="s">
        <v>3199</v>
      </c>
      <c r="F10362" s="99" t="str">
        <f>INDEX(Table7[Class Description],(MATCH(Table33[[#This Row],[RCL_CLASS]],Table7[Asset Class Code],0)))</f>
        <v>Railway Lubricator</v>
      </c>
      <c r="G10362" t="s">
        <v>9957</v>
      </c>
      <c r="H10362" t="s">
        <v>9958</v>
      </c>
      <c r="I10362" t="s">
        <v>9821</v>
      </c>
      <c r="J10362" t="s">
        <v>9822</v>
      </c>
      <c r="K10362" t="s">
        <v>10215</v>
      </c>
      <c r="L10362" t="s">
        <v>9924</v>
      </c>
      <c r="M10362" t="s">
        <v>10245</v>
      </c>
      <c r="N10362" s="109" t="s">
        <v>10246</v>
      </c>
      <c r="O10362" t="s">
        <v>141</v>
      </c>
      <c r="P10362" s="277"/>
      <c r="Q10362" t="str">
        <f>Table33[[#This Row],[RCL_CLASS]]&amp;" - "&amp;Table33[[#This Row],[Asset_Description]]</f>
        <v>RAILLUBR - Railway Lubricator</v>
      </c>
      <c r="R10362" t="str">
        <f>+Table33[[#This Row],[PROBCODE]]&amp;" - "&amp;Table33[[#This Row],[ProbCode_Description]]</f>
        <v>LUBCON - Lubricator Condition</v>
      </c>
      <c r="S10362" t="str">
        <f>+Table33[[#This Row],[FAILCODE]]&amp;" - "&amp;Table33[[#This Row],[FailCode_Description]]</f>
        <v>DEFWIRE - Defective Wiring</v>
      </c>
      <c r="T10362" t="str">
        <f>+Table33[[#This Row],[CAUSCODE]]&amp;" - "&amp;Table33[[#This Row],[CauseCode_Description]]</f>
        <v>INCRSTD5 - Incorrect Standard</v>
      </c>
      <c r="U10362" t="str">
        <f>+Table33[[#This Row],[ACTCODE]]&amp;" - "&amp;Table33[[#This Row],[ActCode_Description]]</f>
        <v>REDUSPD - Reduce Speed</v>
      </c>
    </row>
    <row r="10363" spans="5:21">
      <c r="E10363" t="s">
        <v>3199</v>
      </c>
      <c r="F10363" s="99" t="str">
        <f>INDEX(Table7[Class Description],(MATCH(Table33[[#This Row],[RCL_CLASS]],Table7[Asset Class Code],0)))</f>
        <v>Railway Lubricator</v>
      </c>
      <c r="G10363" t="s">
        <v>9957</v>
      </c>
      <c r="H10363" t="s">
        <v>9958</v>
      </c>
      <c r="I10363" t="s">
        <v>9821</v>
      </c>
      <c r="J10363" t="s">
        <v>9822</v>
      </c>
      <c r="K10363" t="s">
        <v>10215</v>
      </c>
      <c r="L10363" t="s">
        <v>9924</v>
      </c>
      <c r="M10363" t="s">
        <v>10249</v>
      </c>
      <c r="N10363" s="109" t="s">
        <v>10250</v>
      </c>
      <c r="O10363" t="s">
        <v>141</v>
      </c>
      <c r="P10363" s="277"/>
      <c r="Q10363" t="str">
        <f>Table33[[#This Row],[RCL_CLASS]]&amp;" - "&amp;Table33[[#This Row],[Asset_Description]]</f>
        <v>RAILLUBR - Railway Lubricator</v>
      </c>
      <c r="R10363" t="str">
        <f>+Table33[[#This Row],[PROBCODE]]&amp;" - "&amp;Table33[[#This Row],[ProbCode_Description]]</f>
        <v>LUBCON - Lubricator Condition</v>
      </c>
      <c r="S10363" t="str">
        <f>+Table33[[#This Row],[FAILCODE]]&amp;" - "&amp;Table33[[#This Row],[FailCode_Description]]</f>
        <v>DEFWIRE - Defective Wiring</v>
      </c>
      <c r="T10363" t="str">
        <f>+Table33[[#This Row],[CAUSCODE]]&amp;" - "&amp;Table33[[#This Row],[CauseCode_Description]]</f>
        <v>INCRSTD5 - Incorrect Standard</v>
      </c>
      <c r="U10363" t="str">
        <f>+Table33[[#This Row],[ACTCODE]]&amp;" - "&amp;Table33[[#This Row],[ActCode_Description]]</f>
        <v>REMED - Remediate</v>
      </c>
    </row>
    <row r="10364" spans="5:21">
      <c r="E10364" t="s">
        <v>3199</v>
      </c>
      <c r="F10364" s="99" t="str">
        <f>INDEX(Table7[Class Description],(MATCH(Table33[[#This Row],[RCL_CLASS]],Table7[Asset Class Code],0)))</f>
        <v>Railway Lubricator</v>
      </c>
      <c r="G10364" t="s">
        <v>9957</v>
      </c>
      <c r="H10364" t="s">
        <v>9958</v>
      </c>
      <c r="I10364" t="s">
        <v>9821</v>
      </c>
      <c r="J10364" t="s">
        <v>9822</v>
      </c>
      <c r="K10364" t="s">
        <v>10215</v>
      </c>
      <c r="L10364" t="s">
        <v>9924</v>
      </c>
      <c r="M10364" t="s">
        <v>10256</v>
      </c>
      <c r="N10364" s="109" t="s">
        <v>9654</v>
      </c>
      <c r="O10364" t="s">
        <v>141</v>
      </c>
      <c r="P10364" s="277"/>
      <c r="Q10364" t="str">
        <f>Table33[[#This Row],[RCL_CLASS]]&amp;" - "&amp;Table33[[#This Row],[Asset_Description]]</f>
        <v>RAILLUBR - Railway Lubricator</v>
      </c>
      <c r="R10364" t="str">
        <f>+Table33[[#This Row],[PROBCODE]]&amp;" - "&amp;Table33[[#This Row],[ProbCode_Description]]</f>
        <v>LUBCON - Lubricator Condition</v>
      </c>
      <c r="S10364" t="str">
        <f>+Table33[[#This Row],[FAILCODE]]&amp;" - "&amp;Table33[[#This Row],[FailCode_Description]]</f>
        <v>DEFWIRE - Defective Wiring</v>
      </c>
      <c r="T10364" t="str">
        <f>+Table33[[#This Row],[CAUSCODE]]&amp;" - "&amp;Table33[[#This Row],[CauseCode_Description]]</f>
        <v>INCRSTD5 - Incorrect Standard</v>
      </c>
      <c r="U10364" t="str">
        <f>+Table33[[#This Row],[ACTCODE]]&amp;" - "&amp;Table33[[#This Row],[ActCode_Description]]</f>
        <v>REMSERV - Remove From Service</v>
      </c>
    </row>
    <row r="10365" spans="5:21">
      <c r="E10365" t="s">
        <v>3199</v>
      </c>
      <c r="F10365" s="99" t="str">
        <f>INDEX(Table7[Class Description],(MATCH(Table33[[#This Row],[RCL_CLASS]],Table7[Asset Class Code],0)))</f>
        <v>Railway Lubricator</v>
      </c>
      <c r="G10365" t="s">
        <v>9957</v>
      </c>
      <c r="H10365" t="s">
        <v>9958</v>
      </c>
      <c r="I10365" t="s">
        <v>9821</v>
      </c>
      <c r="J10365" t="s">
        <v>9822</v>
      </c>
      <c r="K10365" t="s">
        <v>10215</v>
      </c>
      <c r="L10365" t="s">
        <v>9924</v>
      </c>
      <c r="M10365" t="s">
        <v>10288</v>
      </c>
      <c r="N10365" s="109" t="s">
        <v>10289</v>
      </c>
      <c r="O10365" t="s">
        <v>141</v>
      </c>
      <c r="P10365" s="277"/>
      <c r="Q10365" t="str">
        <f>Table33[[#This Row],[RCL_CLASS]]&amp;" - "&amp;Table33[[#This Row],[Asset_Description]]</f>
        <v>RAILLUBR - Railway Lubricator</v>
      </c>
      <c r="R10365" t="str">
        <f>+Table33[[#This Row],[PROBCODE]]&amp;" - "&amp;Table33[[#This Row],[ProbCode_Description]]</f>
        <v>LUBCON - Lubricator Condition</v>
      </c>
      <c r="S10365" t="str">
        <f>+Table33[[#This Row],[FAILCODE]]&amp;" - "&amp;Table33[[#This Row],[FailCode_Description]]</f>
        <v>DEFWIRE - Defective Wiring</v>
      </c>
      <c r="T10365" t="str">
        <f>+Table33[[#This Row],[CAUSCODE]]&amp;" - "&amp;Table33[[#This Row],[CauseCode_Description]]</f>
        <v>INCRSTD5 - Incorrect Standard</v>
      </c>
      <c r="U10365" t="str">
        <f>+Table33[[#This Row],[ACTCODE]]&amp;" - "&amp;Table33[[#This Row],[ActCode_Description]]</f>
        <v>TOPGRSE - Top Up Grease</v>
      </c>
    </row>
    <row r="10366" spans="5:21">
      <c r="E10366" t="s">
        <v>3199</v>
      </c>
      <c r="F10366" s="99" t="str">
        <f>INDEX(Table7[Class Description],(MATCH(Table33[[#This Row],[RCL_CLASS]],Table7[Asset Class Code],0)))</f>
        <v>Railway Lubricator</v>
      </c>
      <c r="G10366" t="s">
        <v>9957</v>
      </c>
      <c r="H10366" t="s">
        <v>9958</v>
      </c>
      <c r="I10366" t="s">
        <v>9821</v>
      </c>
      <c r="J10366" t="s">
        <v>9822</v>
      </c>
      <c r="K10366" t="s">
        <v>10278</v>
      </c>
      <c r="L10366" t="s">
        <v>9735</v>
      </c>
      <c r="M10366" t="s">
        <v>10162</v>
      </c>
      <c r="N10366" s="109" t="s">
        <v>9739</v>
      </c>
      <c r="O10366" t="s">
        <v>141</v>
      </c>
      <c r="P10366" s="277"/>
      <c r="Q10366" t="str">
        <f>Table33[[#This Row],[RCL_CLASS]]&amp;" - "&amp;Table33[[#This Row],[Asset_Description]]</f>
        <v>RAILLUBR - Railway Lubricator</v>
      </c>
      <c r="R10366" t="str">
        <f>+Table33[[#This Row],[PROBCODE]]&amp;" - "&amp;Table33[[#This Row],[ProbCode_Description]]</f>
        <v>LUBCON - Lubricator Condition</v>
      </c>
      <c r="S10366" t="str">
        <f>+Table33[[#This Row],[FAILCODE]]&amp;" - "&amp;Table33[[#This Row],[FailCode_Description]]</f>
        <v>DEFWIRE - Defective Wiring</v>
      </c>
      <c r="T10366" t="str">
        <f>+Table33[[#This Row],[CAUSCODE]]&amp;" - "&amp;Table33[[#This Row],[CauseCode_Description]]</f>
        <v>STRCKMV3 - Struck By Moving Equipment</v>
      </c>
      <c r="U10366" t="str">
        <f>+Table33[[#This Row],[ACTCODE]]&amp;" - "&amp;Table33[[#This Row],[ActCode_Description]]</f>
        <v>CHNGRSE - Change Grease</v>
      </c>
    </row>
    <row r="10367" spans="5:21">
      <c r="E10367" t="s">
        <v>3199</v>
      </c>
      <c r="F10367" s="99" t="str">
        <f>INDEX(Table7[Class Description],(MATCH(Table33[[#This Row],[RCL_CLASS]],Table7[Asset Class Code],0)))</f>
        <v>Railway Lubricator</v>
      </c>
      <c r="G10367" t="s">
        <v>9957</v>
      </c>
      <c r="H10367" t="s">
        <v>9958</v>
      </c>
      <c r="I10367" t="s">
        <v>9821</v>
      </c>
      <c r="J10367" t="s">
        <v>9822</v>
      </c>
      <c r="K10367" t="s">
        <v>10278</v>
      </c>
      <c r="L10367" t="s">
        <v>9735</v>
      </c>
      <c r="M10367" t="s">
        <v>10181</v>
      </c>
      <c r="N10367" s="109" t="s">
        <v>10182</v>
      </c>
      <c r="O10367" t="s">
        <v>141</v>
      </c>
      <c r="P10367" s="277"/>
      <c r="Q10367" t="str">
        <f>Table33[[#This Row],[RCL_CLASS]]&amp;" - "&amp;Table33[[#This Row],[Asset_Description]]</f>
        <v>RAILLUBR - Railway Lubricator</v>
      </c>
      <c r="R10367" t="str">
        <f>+Table33[[#This Row],[PROBCODE]]&amp;" - "&amp;Table33[[#This Row],[ProbCode_Description]]</f>
        <v>LUBCON - Lubricator Condition</v>
      </c>
      <c r="S10367" t="str">
        <f>+Table33[[#This Row],[FAILCODE]]&amp;" - "&amp;Table33[[#This Row],[FailCode_Description]]</f>
        <v>DEFWIRE - Defective Wiring</v>
      </c>
      <c r="T10367" t="str">
        <f>+Table33[[#This Row],[CAUSCODE]]&amp;" - "&amp;Table33[[#This Row],[CauseCode_Description]]</f>
        <v>STRCKMV3 - Struck By Moving Equipment</v>
      </c>
      <c r="U10367" t="str">
        <f>+Table33[[#This Row],[ACTCODE]]&amp;" - "&amp;Table33[[#This Row],[ActCode_Description]]</f>
        <v>DOC - Document</v>
      </c>
    </row>
    <row r="10368" spans="5:21">
      <c r="E10368" t="s">
        <v>3199</v>
      </c>
      <c r="F10368" s="99" t="str">
        <f>INDEX(Table7[Class Description],(MATCH(Table33[[#This Row],[RCL_CLASS]],Table7[Asset Class Code],0)))</f>
        <v>Railway Lubricator</v>
      </c>
      <c r="G10368" t="s">
        <v>9957</v>
      </c>
      <c r="H10368" t="s">
        <v>9958</v>
      </c>
      <c r="I10368" t="s">
        <v>9821</v>
      </c>
      <c r="J10368" t="s">
        <v>9822</v>
      </c>
      <c r="K10368" t="s">
        <v>10278</v>
      </c>
      <c r="L10368" t="s">
        <v>9735</v>
      </c>
      <c r="M10368" t="s">
        <v>10237</v>
      </c>
      <c r="N10368" s="109" t="s">
        <v>10238</v>
      </c>
      <c r="O10368" t="s">
        <v>141</v>
      </c>
      <c r="P10368" s="277"/>
      <c r="Q10368" t="str">
        <f>Table33[[#This Row],[RCL_CLASS]]&amp;" - "&amp;Table33[[#This Row],[Asset_Description]]</f>
        <v>RAILLUBR - Railway Lubricator</v>
      </c>
      <c r="R10368" t="str">
        <f>+Table33[[#This Row],[PROBCODE]]&amp;" - "&amp;Table33[[#This Row],[ProbCode_Description]]</f>
        <v>LUBCON - Lubricator Condition</v>
      </c>
      <c r="S10368" t="str">
        <f>+Table33[[#This Row],[FAILCODE]]&amp;" - "&amp;Table33[[#This Row],[FailCode_Description]]</f>
        <v>DEFWIRE - Defective Wiring</v>
      </c>
      <c r="T10368" t="str">
        <f>+Table33[[#This Row],[CAUSCODE]]&amp;" - "&amp;Table33[[#This Row],[CauseCode_Description]]</f>
        <v>STRCKMV3 - Struck By Moving Equipment</v>
      </c>
      <c r="U10368" t="str">
        <f>+Table33[[#This Row],[ACTCODE]]&amp;" - "&amp;Table33[[#This Row],[ActCode_Description]]</f>
        <v>MONITR1 - Monitor</v>
      </c>
    </row>
    <row r="10369" spans="5:21">
      <c r="E10369" t="s">
        <v>3199</v>
      </c>
      <c r="F10369" s="99" t="str">
        <f>INDEX(Table7[Class Description],(MATCH(Table33[[#This Row],[RCL_CLASS]],Table7[Asset Class Code],0)))</f>
        <v>Railway Lubricator</v>
      </c>
      <c r="G10369" t="s">
        <v>9957</v>
      </c>
      <c r="H10369" t="s">
        <v>9958</v>
      </c>
      <c r="I10369" t="s">
        <v>9821</v>
      </c>
      <c r="J10369" t="s">
        <v>9822</v>
      </c>
      <c r="K10369" t="s">
        <v>10278</v>
      </c>
      <c r="L10369" t="s">
        <v>9735</v>
      </c>
      <c r="M10369" t="s">
        <v>10245</v>
      </c>
      <c r="N10369" s="109" t="s">
        <v>10246</v>
      </c>
      <c r="O10369" t="s">
        <v>141</v>
      </c>
      <c r="P10369" s="277"/>
      <c r="Q10369" t="str">
        <f>Table33[[#This Row],[RCL_CLASS]]&amp;" - "&amp;Table33[[#This Row],[Asset_Description]]</f>
        <v>RAILLUBR - Railway Lubricator</v>
      </c>
      <c r="R10369" t="str">
        <f>+Table33[[#This Row],[PROBCODE]]&amp;" - "&amp;Table33[[#This Row],[ProbCode_Description]]</f>
        <v>LUBCON - Lubricator Condition</v>
      </c>
      <c r="S10369" t="str">
        <f>+Table33[[#This Row],[FAILCODE]]&amp;" - "&amp;Table33[[#This Row],[FailCode_Description]]</f>
        <v>DEFWIRE - Defective Wiring</v>
      </c>
      <c r="T10369" t="str">
        <f>+Table33[[#This Row],[CAUSCODE]]&amp;" - "&amp;Table33[[#This Row],[CauseCode_Description]]</f>
        <v>STRCKMV3 - Struck By Moving Equipment</v>
      </c>
      <c r="U10369" t="str">
        <f>+Table33[[#This Row],[ACTCODE]]&amp;" - "&amp;Table33[[#This Row],[ActCode_Description]]</f>
        <v>REDUSPD - Reduce Speed</v>
      </c>
    </row>
    <row r="10370" spans="5:21">
      <c r="E10370" t="s">
        <v>3199</v>
      </c>
      <c r="F10370" s="99" t="str">
        <f>INDEX(Table7[Class Description],(MATCH(Table33[[#This Row],[RCL_CLASS]],Table7[Asset Class Code],0)))</f>
        <v>Railway Lubricator</v>
      </c>
      <c r="G10370" t="s">
        <v>9957</v>
      </c>
      <c r="H10370" t="s">
        <v>9958</v>
      </c>
      <c r="I10370" t="s">
        <v>9821</v>
      </c>
      <c r="J10370" t="s">
        <v>9822</v>
      </c>
      <c r="K10370" t="s">
        <v>10278</v>
      </c>
      <c r="L10370" t="s">
        <v>9735</v>
      </c>
      <c r="M10370" t="s">
        <v>10249</v>
      </c>
      <c r="N10370" s="109" t="s">
        <v>10250</v>
      </c>
      <c r="O10370" t="s">
        <v>141</v>
      </c>
      <c r="P10370" s="277"/>
      <c r="Q10370" t="str">
        <f>Table33[[#This Row],[RCL_CLASS]]&amp;" - "&amp;Table33[[#This Row],[Asset_Description]]</f>
        <v>RAILLUBR - Railway Lubricator</v>
      </c>
      <c r="R10370" t="str">
        <f>+Table33[[#This Row],[PROBCODE]]&amp;" - "&amp;Table33[[#This Row],[ProbCode_Description]]</f>
        <v>LUBCON - Lubricator Condition</v>
      </c>
      <c r="S10370" t="str">
        <f>+Table33[[#This Row],[FAILCODE]]&amp;" - "&amp;Table33[[#This Row],[FailCode_Description]]</f>
        <v>DEFWIRE - Defective Wiring</v>
      </c>
      <c r="T10370" t="str">
        <f>+Table33[[#This Row],[CAUSCODE]]&amp;" - "&amp;Table33[[#This Row],[CauseCode_Description]]</f>
        <v>STRCKMV3 - Struck By Moving Equipment</v>
      </c>
      <c r="U10370" t="str">
        <f>+Table33[[#This Row],[ACTCODE]]&amp;" - "&amp;Table33[[#This Row],[ActCode_Description]]</f>
        <v>REMED - Remediate</v>
      </c>
    </row>
    <row r="10371" spans="5:21">
      <c r="E10371" t="s">
        <v>3199</v>
      </c>
      <c r="F10371" s="99" t="str">
        <f>INDEX(Table7[Class Description],(MATCH(Table33[[#This Row],[RCL_CLASS]],Table7[Asset Class Code],0)))</f>
        <v>Railway Lubricator</v>
      </c>
      <c r="G10371" t="s">
        <v>9957</v>
      </c>
      <c r="H10371" t="s">
        <v>9958</v>
      </c>
      <c r="I10371" t="s">
        <v>9821</v>
      </c>
      <c r="J10371" t="s">
        <v>9822</v>
      </c>
      <c r="K10371" t="s">
        <v>10278</v>
      </c>
      <c r="L10371" t="s">
        <v>9735</v>
      </c>
      <c r="M10371" t="s">
        <v>10256</v>
      </c>
      <c r="N10371" s="109" t="s">
        <v>9654</v>
      </c>
      <c r="O10371" t="s">
        <v>141</v>
      </c>
      <c r="P10371" s="277"/>
      <c r="Q10371" t="str">
        <f>Table33[[#This Row],[RCL_CLASS]]&amp;" - "&amp;Table33[[#This Row],[Asset_Description]]</f>
        <v>RAILLUBR - Railway Lubricator</v>
      </c>
      <c r="R10371" t="str">
        <f>+Table33[[#This Row],[PROBCODE]]&amp;" - "&amp;Table33[[#This Row],[ProbCode_Description]]</f>
        <v>LUBCON - Lubricator Condition</v>
      </c>
      <c r="S10371" t="str">
        <f>+Table33[[#This Row],[FAILCODE]]&amp;" - "&amp;Table33[[#This Row],[FailCode_Description]]</f>
        <v>DEFWIRE - Defective Wiring</v>
      </c>
      <c r="T10371" t="str">
        <f>+Table33[[#This Row],[CAUSCODE]]&amp;" - "&amp;Table33[[#This Row],[CauseCode_Description]]</f>
        <v>STRCKMV3 - Struck By Moving Equipment</v>
      </c>
      <c r="U10371" t="str">
        <f>+Table33[[#This Row],[ACTCODE]]&amp;" - "&amp;Table33[[#This Row],[ActCode_Description]]</f>
        <v>REMSERV - Remove From Service</v>
      </c>
    </row>
    <row r="10372" spans="5:21">
      <c r="E10372" t="s">
        <v>3199</v>
      </c>
      <c r="F10372" s="99" t="str">
        <f>INDEX(Table7[Class Description],(MATCH(Table33[[#This Row],[RCL_CLASS]],Table7[Asset Class Code],0)))</f>
        <v>Railway Lubricator</v>
      </c>
      <c r="G10372" t="s">
        <v>9957</v>
      </c>
      <c r="H10372" t="s">
        <v>9958</v>
      </c>
      <c r="I10372" t="s">
        <v>9821</v>
      </c>
      <c r="J10372" t="s">
        <v>9822</v>
      </c>
      <c r="K10372" t="s">
        <v>10278</v>
      </c>
      <c r="L10372" t="s">
        <v>9735</v>
      </c>
      <c r="M10372" t="s">
        <v>10288</v>
      </c>
      <c r="N10372" s="109" t="s">
        <v>10289</v>
      </c>
      <c r="O10372" t="s">
        <v>141</v>
      </c>
      <c r="P10372" s="277"/>
      <c r="Q10372" t="str">
        <f>Table33[[#This Row],[RCL_CLASS]]&amp;" - "&amp;Table33[[#This Row],[Asset_Description]]</f>
        <v>RAILLUBR - Railway Lubricator</v>
      </c>
      <c r="R10372" t="str">
        <f>+Table33[[#This Row],[PROBCODE]]&amp;" - "&amp;Table33[[#This Row],[ProbCode_Description]]</f>
        <v>LUBCON - Lubricator Condition</v>
      </c>
      <c r="S10372" t="str">
        <f>+Table33[[#This Row],[FAILCODE]]&amp;" - "&amp;Table33[[#This Row],[FailCode_Description]]</f>
        <v>DEFWIRE - Defective Wiring</v>
      </c>
      <c r="T10372" t="str">
        <f>+Table33[[#This Row],[CAUSCODE]]&amp;" - "&amp;Table33[[#This Row],[CauseCode_Description]]</f>
        <v>STRCKMV3 - Struck By Moving Equipment</v>
      </c>
      <c r="U10372" t="str">
        <f>+Table33[[#This Row],[ACTCODE]]&amp;" - "&amp;Table33[[#This Row],[ActCode_Description]]</f>
        <v>TOPGRSE - Top Up Grease</v>
      </c>
    </row>
    <row r="10373" spans="5:21">
      <c r="E10373" t="s">
        <v>3199</v>
      </c>
      <c r="F10373" s="99" t="str">
        <f>INDEX(Table7[Class Description],(MATCH(Table33[[#This Row],[RCL_CLASS]],Table7[Asset Class Code],0)))</f>
        <v>Railway Lubricator</v>
      </c>
      <c r="G10373" t="s">
        <v>9957</v>
      </c>
      <c r="H10373" t="s">
        <v>9958</v>
      </c>
      <c r="I10373" t="s">
        <v>9821</v>
      </c>
      <c r="J10373" t="s">
        <v>9822</v>
      </c>
      <c r="K10373" t="s">
        <v>10300</v>
      </c>
      <c r="L10373" t="s">
        <v>9819</v>
      </c>
      <c r="M10373" t="s">
        <v>10162</v>
      </c>
      <c r="N10373" s="109" t="s">
        <v>9739</v>
      </c>
      <c r="O10373" t="s">
        <v>141</v>
      </c>
      <c r="P10373" s="277"/>
      <c r="Q10373" t="str">
        <f>Table33[[#This Row],[RCL_CLASS]]&amp;" - "&amp;Table33[[#This Row],[Asset_Description]]</f>
        <v>RAILLUBR - Railway Lubricator</v>
      </c>
      <c r="R10373" t="str">
        <f>+Table33[[#This Row],[PROBCODE]]&amp;" - "&amp;Table33[[#This Row],[ProbCode_Description]]</f>
        <v>LUBCON - Lubricator Condition</v>
      </c>
      <c r="S10373" t="str">
        <f>+Table33[[#This Row],[FAILCODE]]&amp;" - "&amp;Table33[[#This Row],[FailCode_Description]]</f>
        <v>DEFWIRE - Defective Wiring</v>
      </c>
      <c r="T10373" t="str">
        <f>+Table33[[#This Row],[CAUSCODE]]&amp;" - "&amp;Table33[[#This Row],[CauseCode_Description]]</f>
        <v>WEATHR24 - Weather</v>
      </c>
      <c r="U10373" t="str">
        <f>+Table33[[#This Row],[ACTCODE]]&amp;" - "&amp;Table33[[#This Row],[ActCode_Description]]</f>
        <v>CHNGRSE - Change Grease</v>
      </c>
    </row>
    <row r="10374" spans="5:21">
      <c r="E10374" t="s">
        <v>3199</v>
      </c>
      <c r="F10374" s="99" t="str">
        <f>INDEX(Table7[Class Description],(MATCH(Table33[[#This Row],[RCL_CLASS]],Table7[Asset Class Code],0)))</f>
        <v>Railway Lubricator</v>
      </c>
      <c r="G10374" t="s">
        <v>9957</v>
      </c>
      <c r="H10374" t="s">
        <v>9958</v>
      </c>
      <c r="I10374" t="s">
        <v>9821</v>
      </c>
      <c r="J10374" t="s">
        <v>9822</v>
      </c>
      <c r="K10374" t="s">
        <v>10300</v>
      </c>
      <c r="L10374" t="s">
        <v>9819</v>
      </c>
      <c r="M10374" t="s">
        <v>10181</v>
      </c>
      <c r="N10374" s="109" t="s">
        <v>10182</v>
      </c>
      <c r="O10374" t="s">
        <v>141</v>
      </c>
      <c r="P10374" s="277"/>
      <c r="Q10374" t="str">
        <f>Table33[[#This Row],[RCL_CLASS]]&amp;" - "&amp;Table33[[#This Row],[Asset_Description]]</f>
        <v>RAILLUBR - Railway Lubricator</v>
      </c>
      <c r="R10374" t="str">
        <f>+Table33[[#This Row],[PROBCODE]]&amp;" - "&amp;Table33[[#This Row],[ProbCode_Description]]</f>
        <v>LUBCON - Lubricator Condition</v>
      </c>
      <c r="S10374" t="str">
        <f>+Table33[[#This Row],[FAILCODE]]&amp;" - "&amp;Table33[[#This Row],[FailCode_Description]]</f>
        <v>DEFWIRE - Defective Wiring</v>
      </c>
      <c r="T10374" t="str">
        <f>+Table33[[#This Row],[CAUSCODE]]&amp;" - "&amp;Table33[[#This Row],[CauseCode_Description]]</f>
        <v>WEATHR24 - Weather</v>
      </c>
      <c r="U10374" t="str">
        <f>+Table33[[#This Row],[ACTCODE]]&amp;" - "&amp;Table33[[#This Row],[ActCode_Description]]</f>
        <v>DOC - Document</v>
      </c>
    </row>
    <row r="10375" spans="5:21">
      <c r="E10375" t="s">
        <v>3199</v>
      </c>
      <c r="F10375" s="99" t="str">
        <f>INDEX(Table7[Class Description],(MATCH(Table33[[#This Row],[RCL_CLASS]],Table7[Asset Class Code],0)))</f>
        <v>Railway Lubricator</v>
      </c>
      <c r="G10375" t="s">
        <v>9957</v>
      </c>
      <c r="H10375" t="s">
        <v>9958</v>
      </c>
      <c r="I10375" t="s">
        <v>9821</v>
      </c>
      <c r="J10375" t="s">
        <v>9822</v>
      </c>
      <c r="K10375" t="s">
        <v>10300</v>
      </c>
      <c r="L10375" t="s">
        <v>9819</v>
      </c>
      <c r="M10375" t="s">
        <v>10237</v>
      </c>
      <c r="N10375" s="109" t="s">
        <v>10238</v>
      </c>
      <c r="O10375" t="s">
        <v>141</v>
      </c>
      <c r="P10375" s="277"/>
      <c r="Q10375" t="str">
        <f>Table33[[#This Row],[RCL_CLASS]]&amp;" - "&amp;Table33[[#This Row],[Asset_Description]]</f>
        <v>RAILLUBR - Railway Lubricator</v>
      </c>
      <c r="R10375" t="str">
        <f>+Table33[[#This Row],[PROBCODE]]&amp;" - "&amp;Table33[[#This Row],[ProbCode_Description]]</f>
        <v>LUBCON - Lubricator Condition</v>
      </c>
      <c r="S10375" t="str">
        <f>+Table33[[#This Row],[FAILCODE]]&amp;" - "&amp;Table33[[#This Row],[FailCode_Description]]</f>
        <v>DEFWIRE - Defective Wiring</v>
      </c>
      <c r="T10375" t="str">
        <f>+Table33[[#This Row],[CAUSCODE]]&amp;" - "&amp;Table33[[#This Row],[CauseCode_Description]]</f>
        <v>WEATHR24 - Weather</v>
      </c>
      <c r="U10375" t="str">
        <f>+Table33[[#This Row],[ACTCODE]]&amp;" - "&amp;Table33[[#This Row],[ActCode_Description]]</f>
        <v>MONITR1 - Monitor</v>
      </c>
    </row>
    <row r="10376" spans="5:21">
      <c r="E10376" t="s">
        <v>3199</v>
      </c>
      <c r="F10376" s="99" t="str">
        <f>INDEX(Table7[Class Description],(MATCH(Table33[[#This Row],[RCL_CLASS]],Table7[Asset Class Code],0)))</f>
        <v>Railway Lubricator</v>
      </c>
      <c r="G10376" t="s">
        <v>9957</v>
      </c>
      <c r="H10376" t="s">
        <v>9958</v>
      </c>
      <c r="I10376" t="s">
        <v>9821</v>
      </c>
      <c r="J10376" t="s">
        <v>9822</v>
      </c>
      <c r="K10376" t="s">
        <v>10300</v>
      </c>
      <c r="L10376" t="s">
        <v>9819</v>
      </c>
      <c r="M10376" t="s">
        <v>10245</v>
      </c>
      <c r="N10376" s="109" t="s">
        <v>10246</v>
      </c>
      <c r="O10376" t="s">
        <v>141</v>
      </c>
      <c r="P10376" s="277"/>
      <c r="Q10376" t="str">
        <f>Table33[[#This Row],[RCL_CLASS]]&amp;" - "&amp;Table33[[#This Row],[Asset_Description]]</f>
        <v>RAILLUBR - Railway Lubricator</v>
      </c>
      <c r="R10376" t="str">
        <f>+Table33[[#This Row],[PROBCODE]]&amp;" - "&amp;Table33[[#This Row],[ProbCode_Description]]</f>
        <v>LUBCON - Lubricator Condition</v>
      </c>
      <c r="S10376" t="str">
        <f>+Table33[[#This Row],[FAILCODE]]&amp;" - "&amp;Table33[[#This Row],[FailCode_Description]]</f>
        <v>DEFWIRE - Defective Wiring</v>
      </c>
      <c r="T10376" t="str">
        <f>+Table33[[#This Row],[CAUSCODE]]&amp;" - "&amp;Table33[[#This Row],[CauseCode_Description]]</f>
        <v>WEATHR24 - Weather</v>
      </c>
      <c r="U10376" t="str">
        <f>+Table33[[#This Row],[ACTCODE]]&amp;" - "&amp;Table33[[#This Row],[ActCode_Description]]</f>
        <v>REDUSPD - Reduce Speed</v>
      </c>
    </row>
    <row r="10377" spans="5:21">
      <c r="E10377" t="s">
        <v>3199</v>
      </c>
      <c r="F10377" s="99" t="str">
        <f>INDEX(Table7[Class Description],(MATCH(Table33[[#This Row],[RCL_CLASS]],Table7[Asset Class Code],0)))</f>
        <v>Railway Lubricator</v>
      </c>
      <c r="G10377" t="s">
        <v>9957</v>
      </c>
      <c r="H10377" t="s">
        <v>9958</v>
      </c>
      <c r="I10377" t="s">
        <v>9821</v>
      </c>
      <c r="J10377" t="s">
        <v>9822</v>
      </c>
      <c r="K10377" t="s">
        <v>10300</v>
      </c>
      <c r="L10377" t="s">
        <v>9819</v>
      </c>
      <c r="M10377" t="s">
        <v>10249</v>
      </c>
      <c r="N10377" s="109" t="s">
        <v>10250</v>
      </c>
      <c r="O10377" t="s">
        <v>141</v>
      </c>
      <c r="P10377" s="277"/>
      <c r="Q10377" t="str">
        <f>Table33[[#This Row],[RCL_CLASS]]&amp;" - "&amp;Table33[[#This Row],[Asset_Description]]</f>
        <v>RAILLUBR - Railway Lubricator</v>
      </c>
      <c r="R10377" t="str">
        <f>+Table33[[#This Row],[PROBCODE]]&amp;" - "&amp;Table33[[#This Row],[ProbCode_Description]]</f>
        <v>LUBCON - Lubricator Condition</v>
      </c>
      <c r="S10377" t="str">
        <f>+Table33[[#This Row],[FAILCODE]]&amp;" - "&amp;Table33[[#This Row],[FailCode_Description]]</f>
        <v>DEFWIRE - Defective Wiring</v>
      </c>
      <c r="T10377" t="str">
        <f>+Table33[[#This Row],[CAUSCODE]]&amp;" - "&amp;Table33[[#This Row],[CauseCode_Description]]</f>
        <v>WEATHR24 - Weather</v>
      </c>
      <c r="U10377" t="str">
        <f>+Table33[[#This Row],[ACTCODE]]&amp;" - "&amp;Table33[[#This Row],[ActCode_Description]]</f>
        <v>REMED - Remediate</v>
      </c>
    </row>
    <row r="10378" spans="5:21">
      <c r="E10378" t="s">
        <v>3199</v>
      </c>
      <c r="F10378" s="99" t="str">
        <f>INDEX(Table7[Class Description],(MATCH(Table33[[#This Row],[RCL_CLASS]],Table7[Asset Class Code],0)))</f>
        <v>Railway Lubricator</v>
      </c>
      <c r="G10378" t="s">
        <v>9957</v>
      </c>
      <c r="H10378" t="s">
        <v>9958</v>
      </c>
      <c r="I10378" t="s">
        <v>9821</v>
      </c>
      <c r="J10378" t="s">
        <v>9822</v>
      </c>
      <c r="K10378" t="s">
        <v>10300</v>
      </c>
      <c r="L10378" t="s">
        <v>9819</v>
      </c>
      <c r="M10378" t="s">
        <v>10256</v>
      </c>
      <c r="N10378" s="109" t="s">
        <v>9654</v>
      </c>
      <c r="O10378" t="s">
        <v>141</v>
      </c>
      <c r="P10378" s="277"/>
      <c r="Q10378" t="str">
        <f>Table33[[#This Row],[RCL_CLASS]]&amp;" - "&amp;Table33[[#This Row],[Asset_Description]]</f>
        <v>RAILLUBR - Railway Lubricator</v>
      </c>
      <c r="R10378" t="str">
        <f>+Table33[[#This Row],[PROBCODE]]&amp;" - "&amp;Table33[[#This Row],[ProbCode_Description]]</f>
        <v>LUBCON - Lubricator Condition</v>
      </c>
      <c r="S10378" t="str">
        <f>+Table33[[#This Row],[FAILCODE]]&amp;" - "&amp;Table33[[#This Row],[FailCode_Description]]</f>
        <v>DEFWIRE - Defective Wiring</v>
      </c>
      <c r="T10378" t="str">
        <f>+Table33[[#This Row],[CAUSCODE]]&amp;" - "&amp;Table33[[#This Row],[CauseCode_Description]]</f>
        <v>WEATHR24 - Weather</v>
      </c>
      <c r="U10378" t="str">
        <f>+Table33[[#This Row],[ACTCODE]]&amp;" - "&amp;Table33[[#This Row],[ActCode_Description]]</f>
        <v>REMSERV - Remove From Service</v>
      </c>
    </row>
    <row r="10379" spans="5:21">
      <c r="E10379" t="s">
        <v>3199</v>
      </c>
      <c r="F10379" s="99" t="str">
        <f>INDEX(Table7[Class Description],(MATCH(Table33[[#This Row],[RCL_CLASS]],Table7[Asset Class Code],0)))</f>
        <v>Railway Lubricator</v>
      </c>
      <c r="G10379" t="s">
        <v>9957</v>
      </c>
      <c r="H10379" t="s">
        <v>9958</v>
      </c>
      <c r="I10379" t="s">
        <v>9821</v>
      </c>
      <c r="J10379" t="s">
        <v>9822</v>
      </c>
      <c r="K10379" t="s">
        <v>10300</v>
      </c>
      <c r="L10379" t="s">
        <v>9819</v>
      </c>
      <c r="M10379" t="s">
        <v>10288</v>
      </c>
      <c r="N10379" s="109" t="s">
        <v>10289</v>
      </c>
      <c r="O10379" t="s">
        <v>141</v>
      </c>
      <c r="P10379" s="277"/>
      <c r="Q10379" t="str">
        <f>Table33[[#This Row],[RCL_CLASS]]&amp;" - "&amp;Table33[[#This Row],[Asset_Description]]</f>
        <v>RAILLUBR - Railway Lubricator</v>
      </c>
      <c r="R10379" t="str">
        <f>+Table33[[#This Row],[PROBCODE]]&amp;" - "&amp;Table33[[#This Row],[ProbCode_Description]]</f>
        <v>LUBCON - Lubricator Condition</v>
      </c>
      <c r="S10379" t="str">
        <f>+Table33[[#This Row],[FAILCODE]]&amp;" - "&amp;Table33[[#This Row],[FailCode_Description]]</f>
        <v>DEFWIRE - Defective Wiring</v>
      </c>
      <c r="T10379" t="str">
        <f>+Table33[[#This Row],[CAUSCODE]]&amp;" - "&amp;Table33[[#This Row],[CauseCode_Description]]</f>
        <v>WEATHR24 - Weather</v>
      </c>
      <c r="U10379" t="str">
        <f>+Table33[[#This Row],[ACTCODE]]&amp;" - "&amp;Table33[[#This Row],[ActCode_Description]]</f>
        <v>TOPGRSE - Top Up Grease</v>
      </c>
    </row>
    <row r="10380" spans="5:21">
      <c r="E10380" t="s">
        <v>3199</v>
      </c>
      <c r="F10380" s="99" t="str">
        <f>INDEX(Table7[Class Description],(MATCH(Table33[[#This Row],[RCL_CLASS]],Table7[Asset Class Code],0)))</f>
        <v>Railway Lubricator</v>
      </c>
      <c r="G10380" t="s">
        <v>10119</v>
      </c>
      <c r="H10380" t="s">
        <v>10113</v>
      </c>
      <c r="I10380" t="s">
        <v>10119</v>
      </c>
      <c r="J10380" t="s">
        <v>10113</v>
      </c>
      <c r="K10380" t="s">
        <v>10119</v>
      </c>
      <c r="L10380" t="s">
        <v>10113</v>
      </c>
      <c r="M10380" t="s">
        <v>10162</v>
      </c>
      <c r="N10380" s="109" t="s">
        <v>9739</v>
      </c>
      <c r="O10380" t="s">
        <v>141</v>
      </c>
      <c r="P10380" s="277"/>
      <c r="Q10380" t="str">
        <f>Table33[[#This Row],[RCL_CLASS]]&amp;" - "&amp;Table33[[#This Row],[Asset_Description]]</f>
        <v>RAILLUBR - Railway Lubricator</v>
      </c>
      <c r="R10380" t="str">
        <f>+Table33[[#This Row],[PROBCODE]]&amp;" - "&amp;Table33[[#This Row],[ProbCode_Description]]</f>
        <v>VISINP7 - Visual Inspection</v>
      </c>
      <c r="S10380" t="str">
        <f>+Table33[[#This Row],[FAILCODE]]&amp;" - "&amp;Table33[[#This Row],[FailCode_Description]]</f>
        <v>VISINP7 - Visual Inspection</v>
      </c>
      <c r="T10380" t="str">
        <f>+Table33[[#This Row],[CAUSCODE]]&amp;" - "&amp;Table33[[#This Row],[CauseCode_Description]]</f>
        <v>VISINP7 - Visual Inspection</v>
      </c>
      <c r="U10380" t="str">
        <f>+Table33[[#This Row],[ACTCODE]]&amp;" - "&amp;Table33[[#This Row],[ActCode_Description]]</f>
        <v>CHNGRSE - Change Grease</v>
      </c>
    </row>
    <row r="10381" spans="5:21">
      <c r="E10381" t="s">
        <v>3199</v>
      </c>
      <c r="F10381" s="99" t="str">
        <f>INDEX(Table7[Class Description],(MATCH(Table33[[#This Row],[RCL_CLASS]],Table7[Asset Class Code],0)))</f>
        <v>Railway Lubricator</v>
      </c>
      <c r="G10381" t="s">
        <v>10119</v>
      </c>
      <c r="H10381" t="s">
        <v>10113</v>
      </c>
      <c r="I10381" t="s">
        <v>10119</v>
      </c>
      <c r="J10381" t="s">
        <v>10113</v>
      </c>
      <c r="K10381" t="s">
        <v>10119</v>
      </c>
      <c r="L10381" t="s">
        <v>10113</v>
      </c>
      <c r="M10381" t="s">
        <v>10181</v>
      </c>
      <c r="N10381" s="109" t="s">
        <v>10182</v>
      </c>
      <c r="O10381" t="s">
        <v>141</v>
      </c>
      <c r="P10381" s="277"/>
      <c r="Q10381" t="str">
        <f>Table33[[#This Row],[RCL_CLASS]]&amp;" - "&amp;Table33[[#This Row],[Asset_Description]]</f>
        <v>RAILLUBR - Railway Lubricator</v>
      </c>
      <c r="R10381" t="str">
        <f>+Table33[[#This Row],[PROBCODE]]&amp;" - "&amp;Table33[[#This Row],[ProbCode_Description]]</f>
        <v>VISINP7 - Visual Inspection</v>
      </c>
      <c r="S10381" t="str">
        <f>+Table33[[#This Row],[FAILCODE]]&amp;" - "&amp;Table33[[#This Row],[FailCode_Description]]</f>
        <v>VISINP7 - Visual Inspection</v>
      </c>
      <c r="T10381" t="str">
        <f>+Table33[[#This Row],[CAUSCODE]]&amp;" - "&amp;Table33[[#This Row],[CauseCode_Description]]</f>
        <v>VISINP7 - Visual Inspection</v>
      </c>
      <c r="U10381" t="str">
        <f>+Table33[[#This Row],[ACTCODE]]&amp;" - "&amp;Table33[[#This Row],[ActCode_Description]]</f>
        <v>DOC - Document</v>
      </c>
    </row>
    <row r="10382" spans="5:21">
      <c r="E10382" t="s">
        <v>3199</v>
      </c>
      <c r="F10382" s="99" t="str">
        <f>INDEX(Table7[Class Description],(MATCH(Table33[[#This Row],[RCL_CLASS]],Table7[Asset Class Code],0)))</f>
        <v>Railway Lubricator</v>
      </c>
      <c r="G10382" t="s">
        <v>10119</v>
      </c>
      <c r="H10382" t="s">
        <v>10113</v>
      </c>
      <c r="I10382" t="s">
        <v>10119</v>
      </c>
      <c r="J10382" t="s">
        <v>10113</v>
      </c>
      <c r="K10382" t="s">
        <v>10119</v>
      </c>
      <c r="L10382" t="s">
        <v>10113</v>
      </c>
      <c r="M10382" t="s">
        <v>10237</v>
      </c>
      <c r="N10382" s="109" t="s">
        <v>10238</v>
      </c>
      <c r="O10382" t="s">
        <v>141</v>
      </c>
      <c r="P10382" s="277"/>
      <c r="Q10382" t="str">
        <f>Table33[[#This Row],[RCL_CLASS]]&amp;" - "&amp;Table33[[#This Row],[Asset_Description]]</f>
        <v>RAILLUBR - Railway Lubricator</v>
      </c>
      <c r="R10382" t="str">
        <f>+Table33[[#This Row],[PROBCODE]]&amp;" - "&amp;Table33[[#This Row],[ProbCode_Description]]</f>
        <v>VISINP7 - Visual Inspection</v>
      </c>
      <c r="S10382" t="str">
        <f>+Table33[[#This Row],[FAILCODE]]&amp;" - "&amp;Table33[[#This Row],[FailCode_Description]]</f>
        <v>VISINP7 - Visual Inspection</v>
      </c>
      <c r="T10382" t="str">
        <f>+Table33[[#This Row],[CAUSCODE]]&amp;" - "&amp;Table33[[#This Row],[CauseCode_Description]]</f>
        <v>VISINP7 - Visual Inspection</v>
      </c>
      <c r="U10382" t="str">
        <f>+Table33[[#This Row],[ACTCODE]]&amp;" - "&amp;Table33[[#This Row],[ActCode_Description]]</f>
        <v>MONITR1 - Monitor</v>
      </c>
    </row>
    <row r="10383" spans="5:21">
      <c r="E10383" t="s">
        <v>3199</v>
      </c>
      <c r="F10383" s="99" t="str">
        <f>INDEX(Table7[Class Description],(MATCH(Table33[[#This Row],[RCL_CLASS]],Table7[Asset Class Code],0)))</f>
        <v>Railway Lubricator</v>
      </c>
      <c r="G10383" t="s">
        <v>10119</v>
      </c>
      <c r="H10383" t="s">
        <v>10113</v>
      </c>
      <c r="I10383" t="s">
        <v>10119</v>
      </c>
      <c r="J10383" t="s">
        <v>10113</v>
      </c>
      <c r="K10383" t="s">
        <v>10119</v>
      </c>
      <c r="L10383" t="s">
        <v>10113</v>
      </c>
      <c r="M10383" t="s">
        <v>10245</v>
      </c>
      <c r="N10383" s="109" t="s">
        <v>10246</v>
      </c>
      <c r="O10383" t="s">
        <v>141</v>
      </c>
      <c r="P10383" s="277"/>
      <c r="Q10383" t="str">
        <f>Table33[[#This Row],[RCL_CLASS]]&amp;" - "&amp;Table33[[#This Row],[Asset_Description]]</f>
        <v>RAILLUBR - Railway Lubricator</v>
      </c>
      <c r="R10383" t="str">
        <f>+Table33[[#This Row],[PROBCODE]]&amp;" - "&amp;Table33[[#This Row],[ProbCode_Description]]</f>
        <v>VISINP7 - Visual Inspection</v>
      </c>
      <c r="S10383" t="str">
        <f>+Table33[[#This Row],[FAILCODE]]&amp;" - "&amp;Table33[[#This Row],[FailCode_Description]]</f>
        <v>VISINP7 - Visual Inspection</v>
      </c>
      <c r="T10383" t="str">
        <f>+Table33[[#This Row],[CAUSCODE]]&amp;" - "&amp;Table33[[#This Row],[CauseCode_Description]]</f>
        <v>VISINP7 - Visual Inspection</v>
      </c>
      <c r="U10383" t="str">
        <f>+Table33[[#This Row],[ACTCODE]]&amp;" - "&amp;Table33[[#This Row],[ActCode_Description]]</f>
        <v>REDUSPD - Reduce Speed</v>
      </c>
    </row>
    <row r="10384" spans="5:21">
      <c r="E10384" t="s">
        <v>3199</v>
      </c>
      <c r="F10384" s="99" t="str">
        <f>INDEX(Table7[Class Description],(MATCH(Table33[[#This Row],[RCL_CLASS]],Table7[Asset Class Code],0)))</f>
        <v>Railway Lubricator</v>
      </c>
      <c r="G10384" t="s">
        <v>10119</v>
      </c>
      <c r="H10384" t="s">
        <v>10113</v>
      </c>
      <c r="I10384" t="s">
        <v>10119</v>
      </c>
      <c r="J10384" t="s">
        <v>10113</v>
      </c>
      <c r="K10384" t="s">
        <v>10119</v>
      </c>
      <c r="L10384" t="s">
        <v>10113</v>
      </c>
      <c r="M10384" t="s">
        <v>10249</v>
      </c>
      <c r="N10384" s="109" t="s">
        <v>10250</v>
      </c>
      <c r="O10384" t="s">
        <v>141</v>
      </c>
      <c r="P10384" s="277"/>
      <c r="Q10384" t="str">
        <f>Table33[[#This Row],[RCL_CLASS]]&amp;" - "&amp;Table33[[#This Row],[Asset_Description]]</f>
        <v>RAILLUBR - Railway Lubricator</v>
      </c>
      <c r="R10384" t="str">
        <f>+Table33[[#This Row],[PROBCODE]]&amp;" - "&amp;Table33[[#This Row],[ProbCode_Description]]</f>
        <v>VISINP7 - Visual Inspection</v>
      </c>
      <c r="S10384" t="str">
        <f>+Table33[[#This Row],[FAILCODE]]&amp;" - "&amp;Table33[[#This Row],[FailCode_Description]]</f>
        <v>VISINP7 - Visual Inspection</v>
      </c>
      <c r="T10384" t="str">
        <f>+Table33[[#This Row],[CAUSCODE]]&amp;" - "&amp;Table33[[#This Row],[CauseCode_Description]]</f>
        <v>VISINP7 - Visual Inspection</v>
      </c>
      <c r="U10384" t="str">
        <f>+Table33[[#This Row],[ACTCODE]]&amp;" - "&amp;Table33[[#This Row],[ActCode_Description]]</f>
        <v>REMED - Remediate</v>
      </c>
    </row>
    <row r="10385" spans="5:21">
      <c r="E10385" t="s">
        <v>3199</v>
      </c>
      <c r="F10385" s="99" t="str">
        <f>INDEX(Table7[Class Description],(MATCH(Table33[[#This Row],[RCL_CLASS]],Table7[Asset Class Code],0)))</f>
        <v>Railway Lubricator</v>
      </c>
      <c r="G10385" t="s">
        <v>10119</v>
      </c>
      <c r="H10385" t="s">
        <v>10113</v>
      </c>
      <c r="I10385" t="s">
        <v>10119</v>
      </c>
      <c r="J10385" t="s">
        <v>10113</v>
      </c>
      <c r="K10385" t="s">
        <v>10119</v>
      </c>
      <c r="L10385" t="s">
        <v>10113</v>
      </c>
      <c r="M10385" t="s">
        <v>10256</v>
      </c>
      <c r="N10385" s="109" t="s">
        <v>9654</v>
      </c>
      <c r="O10385" t="s">
        <v>141</v>
      </c>
      <c r="P10385" s="277"/>
      <c r="Q10385" t="str">
        <f>Table33[[#This Row],[RCL_CLASS]]&amp;" - "&amp;Table33[[#This Row],[Asset_Description]]</f>
        <v>RAILLUBR - Railway Lubricator</v>
      </c>
      <c r="R10385" t="str">
        <f>+Table33[[#This Row],[PROBCODE]]&amp;" - "&amp;Table33[[#This Row],[ProbCode_Description]]</f>
        <v>VISINP7 - Visual Inspection</v>
      </c>
      <c r="S10385" t="str">
        <f>+Table33[[#This Row],[FAILCODE]]&amp;" - "&amp;Table33[[#This Row],[FailCode_Description]]</f>
        <v>VISINP7 - Visual Inspection</v>
      </c>
      <c r="T10385" t="str">
        <f>+Table33[[#This Row],[CAUSCODE]]&amp;" - "&amp;Table33[[#This Row],[CauseCode_Description]]</f>
        <v>VISINP7 - Visual Inspection</v>
      </c>
      <c r="U10385" t="str">
        <f>+Table33[[#This Row],[ACTCODE]]&amp;" - "&amp;Table33[[#This Row],[ActCode_Description]]</f>
        <v>REMSERV - Remove From Service</v>
      </c>
    </row>
    <row r="10386" spans="5:21">
      <c r="E10386" t="s">
        <v>3199</v>
      </c>
      <c r="F10386" s="99" t="str">
        <f>INDEX(Table7[Class Description],(MATCH(Table33[[#This Row],[RCL_CLASS]],Table7[Asset Class Code],0)))</f>
        <v>Railway Lubricator</v>
      </c>
      <c r="G10386" t="s">
        <v>10119</v>
      </c>
      <c r="H10386" t="s">
        <v>10113</v>
      </c>
      <c r="I10386" t="s">
        <v>10119</v>
      </c>
      <c r="J10386" t="s">
        <v>10113</v>
      </c>
      <c r="K10386" t="s">
        <v>10119</v>
      </c>
      <c r="L10386" t="s">
        <v>10113</v>
      </c>
      <c r="M10386" t="s">
        <v>10288</v>
      </c>
      <c r="N10386" s="109" t="s">
        <v>10289</v>
      </c>
      <c r="O10386" t="s">
        <v>141</v>
      </c>
      <c r="P10386" s="277"/>
      <c r="Q10386" t="str">
        <f>Table33[[#This Row],[RCL_CLASS]]&amp;" - "&amp;Table33[[#This Row],[Asset_Description]]</f>
        <v>RAILLUBR - Railway Lubricator</v>
      </c>
      <c r="R10386" t="str">
        <f>+Table33[[#This Row],[PROBCODE]]&amp;" - "&amp;Table33[[#This Row],[ProbCode_Description]]</f>
        <v>VISINP7 - Visual Inspection</v>
      </c>
      <c r="S10386" t="str">
        <f>+Table33[[#This Row],[FAILCODE]]&amp;" - "&amp;Table33[[#This Row],[FailCode_Description]]</f>
        <v>VISINP7 - Visual Inspection</v>
      </c>
      <c r="T10386" t="str">
        <f>+Table33[[#This Row],[CAUSCODE]]&amp;" - "&amp;Table33[[#This Row],[CauseCode_Description]]</f>
        <v>VISINP7 - Visual Inspection</v>
      </c>
      <c r="U10386" t="str">
        <f>+Table33[[#This Row],[ACTCODE]]&amp;" - "&amp;Table33[[#This Row],[ActCode_Description]]</f>
        <v>TOPGRSE - Top Up Grease</v>
      </c>
    </row>
    <row r="10387" spans="5:21">
      <c r="E10387" t="s">
        <v>3199</v>
      </c>
      <c r="F10387" s="99" t="str">
        <f>INDEX(Table7[Class Description],(MATCH(Table33[[#This Row],[RCL_CLASS]],Table7[Asset Class Code],0)))</f>
        <v>Railway Lubricator</v>
      </c>
      <c r="G10387" t="s">
        <v>10119</v>
      </c>
      <c r="H10387" t="s">
        <v>10113</v>
      </c>
      <c r="I10387" t="s">
        <v>10119</v>
      </c>
      <c r="J10387" t="s">
        <v>10113</v>
      </c>
      <c r="K10387" t="s">
        <v>10119</v>
      </c>
      <c r="L10387" t="s">
        <v>10113</v>
      </c>
      <c r="M10387" t="s">
        <v>10119</v>
      </c>
      <c r="N10387" s="109" t="s">
        <v>10113</v>
      </c>
      <c r="O10387" t="s">
        <v>141</v>
      </c>
      <c r="P10387" s="277"/>
      <c r="Q10387" t="str">
        <f>Table33[[#This Row],[RCL_CLASS]]&amp;" - "&amp;Table33[[#This Row],[Asset_Description]]</f>
        <v>RAILLUBR - Railway Lubricator</v>
      </c>
      <c r="R10387" t="str">
        <f>+Table33[[#This Row],[PROBCODE]]&amp;" - "&amp;Table33[[#This Row],[ProbCode_Description]]</f>
        <v>VISINP7 - Visual Inspection</v>
      </c>
      <c r="S10387" t="str">
        <f>+Table33[[#This Row],[FAILCODE]]&amp;" - "&amp;Table33[[#This Row],[FailCode_Description]]</f>
        <v>VISINP7 - Visual Inspection</v>
      </c>
      <c r="T10387" t="str">
        <f>+Table33[[#This Row],[CAUSCODE]]&amp;" - "&amp;Table33[[#This Row],[CauseCode_Description]]</f>
        <v>VISINP7 - Visual Inspection</v>
      </c>
      <c r="U10387" t="str">
        <f>+Table33[[#This Row],[ACTCODE]]&amp;" - "&amp;Table33[[#This Row],[ActCode_Description]]</f>
        <v>VISINP7 - Visual Inspection</v>
      </c>
    </row>
    <row r="10388" spans="5:21">
      <c r="E10388" t="s">
        <v>3199</v>
      </c>
      <c r="F10388" s="99" t="str">
        <f>INDEX(Table7[Class Description],(MATCH(Table33[[#This Row],[RCL_CLASS]],Table7[Asset Class Code],0)))</f>
        <v>Railway Lubricator</v>
      </c>
      <c r="G10388" t="s">
        <v>10148</v>
      </c>
      <c r="H10388" t="s">
        <v>10149</v>
      </c>
      <c r="I10388" t="s">
        <v>9737</v>
      </c>
      <c r="J10388" t="s">
        <v>9598</v>
      </c>
      <c r="K10388" t="s">
        <v>10177</v>
      </c>
      <c r="L10388" t="s">
        <v>9824</v>
      </c>
      <c r="M10388" t="s">
        <v>10162</v>
      </c>
      <c r="N10388" s="109" t="s">
        <v>9739</v>
      </c>
      <c r="O10388" t="s">
        <v>141</v>
      </c>
      <c r="P10388" s="277"/>
      <c r="Q10388" t="str">
        <f>Table33[[#This Row],[RCL_CLASS]]&amp;" - "&amp;Table33[[#This Row],[Asset_Description]]</f>
        <v>RAILLUBR - Railway Lubricator</v>
      </c>
      <c r="R10388" t="str">
        <f>+Table33[[#This Row],[PROBCODE]]&amp;" - "&amp;Table33[[#This Row],[ProbCode_Description]]</f>
        <v>WORNMAT1 - Worn/Missing Mat</v>
      </c>
      <c r="S10388" t="str">
        <f>+Table33[[#This Row],[FAILCODE]]&amp;" - "&amp;Table33[[#This Row],[FailCode_Description]]</f>
        <v>DAM7 - Damaged</v>
      </c>
      <c r="T10388" t="str">
        <f>+Table33[[#This Row],[CAUSCODE]]&amp;" - "&amp;Table33[[#This Row],[CauseCode_Description]]</f>
        <v>DETER20 - Deterioration</v>
      </c>
      <c r="U10388" t="str">
        <f>+Table33[[#This Row],[ACTCODE]]&amp;" - "&amp;Table33[[#This Row],[ActCode_Description]]</f>
        <v>CHNGRSE - Change Grease</v>
      </c>
    </row>
    <row r="10389" spans="5:21">
      <c r="E10389" t="s">
        <v>3199</v>
      </c>
      <c r="F10389" s="99" t="str">
        <f>INDEX(Table7[Class Description],(MATCH(Table33[[#This Row],[RCL_CLASS]],Table7[Asset Class Code],0)))</f>
        <v>Railway Lubricator</v>
      </c>
      <c r="G10389" t="s">
        <v>10148</v>
      </c>
      <c r="H10389" t="s">
        <v>10149</v>
      </c>
      <c r="I10389" t="s">
        <v>9737</v>
      </c>
      <c r="J10389" t="s">
        <v>9598</v>
      </c>
      <c r="K10389" t="s">
        <v>10177</v>
      </c>
      <c r="L10389" t="s">
        <v>9824</v>
      </c>
      <c r="M10389" t="s">
        <v>10181</v>
      </c>
      <c r="N10389" s="109" t="s">
        <v>10182</v>
      </c>
      <c r="O10389" t="s">
        <v>141</v>
      </c>
      <c r="P10389" s="277"/>
      <c r="Q10389" t="str">
        <f>Table33[[#This Row],[RCL_CLASS]]&amp;" - "&amp;Table33[[#This Row],[Asset_Description]]</f>
        <v>RAILLUBR - Railway Lubricator</v>
      </c>
      <c r="R10389" t="str">
        <f>+Table33[[#This Row],[PROBCODE]]&amp;" - "&amp;Table33[[#This Row],[ProbCode_Description]]</f>
        <v>WORNMAT1 - Worn/Missing Mat</v>
      </c>
      <c r="S10389" t="str">
        <f>+Table33[[#This Row],[FAILCODE]]&amp;" - "&amp;Table33[[#This Row],[FailCode_Description]]</f>
        <v>DAM7 - Damaged</v>
      </c>
      <c r="T10389" t="str">
        <f>+Table33[[#This Row],[CAUSCODE]]&amp;" - "&amp;Table33[[#This Row],[CauseCode_Description]]</f>
        <v>DETER20 - Deterioration</v>
      </c>
      <c r="U10389" t="str">
        <f>+Table33[[#This Row],[ACTCODE]]&amp;" - "&amp;Table33[[#This Row],[ActCode_Description]]</f>
        <v>DOC - Document</v>
      </c>
    </row>
    <row r="10390" spans="5:21">
      <c r="E10390" t="s">
        <v>3199</v>
      </c>
      <c r="F10390" s="99" t="str">
        <f>INDEX(Table7[Class Description],(MATCH(Table33[[#This Row],[RCL_CLASS]],Table7[Asset Class Code],0)))</f>
        <v>Railway Lubricator</v>
      </c>
      <c r="G10390" t="s">
        <v>10148</v>
      </c>
      <c r="H10390" t="s">
        <v>10149</v>
      </c>
      <c r="I10390" t="s">
        <v>9737</v>
      </c>
      <c r="J10390" t="s">
        <v>9598</v>
      </c>
      <c r="K10390" t="s">
        <v>10177</v>
      </c>
      <c r="L10390" t="s">
        <v>9824</v>
      </c>
      <c r="M10390" t="s">
        <v>10237</v>
      </c>
      <c r="N10390" s="109" t="s">
        <v>10238</v>
      </c>
      <c r="O10390" t="s">
        <v>141</v>
      </c>
      <c r="P10390" s="277"/>
      <c r="Q10390" t="str">
        <f>Table33[[#This Row],[RCL_CLASS]]&amp;" - "&amp;Table33[[#This Row],[Asset_Description]]</f>
        <v>RAILLUBR - Railway Lubricator</v>
      </c>
      <c r="R10390" t="str">
        <f>+Table33[[#This Row],[PROBCODE]]&amp;" - "&amp;Table33[[#This Row],[ProbCode_Description]]</f>
        <v>WORNMAT1 - Worn/Missing Mat</v>
      </c>
      <c r="S10390" t="str">
        <f>+Table33[[#This Row],[FAILCODE]]&amp;" - "&amp;Table33[[#This Row],[FailCode_Description]]</f>
        <v>DAM7 - Damaged</v>
      </c>
      <c r="T10390" t="str">
        <f>+Table33[[#This Row],[CAUSCODE]]&amp;" - "&amp;Table33[[#This Row],[CauseCode_Description]]</f>
        <v>DETER20 - Deterioration</v>
      </c>
      <c r="U10390" t="str">
        <f>+Table33[[#This Row],[ACTCODE]]&amp;" - "&amp;Table33[[#This Row],[ActCode_Description]]</f>
        <v>MONITR1 - Monitor</v>
      </c>
    </row>
    <row r="10391" spans="5:21">
      <c r="E10391" t="s">
        <v>3199</v>
      </c>
      <c r="F10391" s="99" t="str">
        <f>INDEX(Table7[Class Description],(MATCH(Table33[[#This Row],[RCL_CLASS]],Table7[Asset Class Code],0)))</f>
        <v>Railway Lubricator</v>
      </c>
      <c r="G10391" t="s">
        <v>10148</v>
      </c>
      <c r="H10391" t="s">
        <v>10149</v>
      </c>
      <c r="I10391" t="s">
        <v>9737</v>
      </c>
      <c r="J10391" t="s">
        <v>9598</v>
      </c>
      <c r="K10391" t="s">
        <v>10177</v>
      </c>
      <c r="L10391" t="s">
        <v>9824</v>
      </c>
      <c r="M10391" t="s">
        <v>10245</v>
      </c>
      <c r="N10391" s="109" t="s">
        <v>10246</v>
      </c>
      <c r="O10391" t="s">
        <v>141</v>
      </c>
      <c r="P10391" s="277"/>
      <c r="Q10391" t="str">
        <f>Table33[[#This Row],[RCL_CLASS]]&amp;" - "&amp;Table33[[#This Row],[Asset_Description]]</f>
        <v>RAILLUBR - Railway Lubricator</v>
      </c>
      <c r="R10391" t="str">
        <f>+Table33[[#This Row],[PROBCODE]]&amp;" - "&amp;Table33[[#This Row],[ProbCode_Description]]</f>
        <v>WORNMAT1 - Worn/Missing Mat</v>
      </c>
      <c r="S10391" t="str">
        <f>+Table33[[#This Row],[FAILCODE]]&amp;" - "&amp;Table33[[#This Row],[FailCode_Description]]</f>
        <v>DAM7 - Damaged</v>
      </c>
      <c r="T10391" t="str">
        <f>+Table33[[#This Row],[CAUSCODE]]&amp;" - "&amp;Table33[[#This Row],[CauseCode_Description]]</f>
        <v>DETER20 - Deterioration</v>
      </c>
      <c r="U10391" t="str">
        <f>+Table33[[#This Row],[ACTCODE]]&amp;" - "&amp;Table33[[#This Row],[ActCode_Description]]</f>
        <v>REDUSPD - Reduce Speed</v>
      </c>
    </row>
    <row r="10392" spans="5:21">
      <c r="E10392" t="s">
        <v>3199</v>
      </c>
      <c r="F10392" s="99" t="str">
        <f>INDEX(Table7[Class Description],(MATCH(Table33[[#This Row],[RCL_CLASS]],Table7[Asset Class Code],0)))</f>
        <v>Railway Lubricator</v>
      </c>
      <c r="G10392" t="s">
        <v>10148</v>
      </c>
      <c r="H10392" t="s">
        <v>10149</v>
      </c>
      <c r="I10392" t="s">
        <v>9737</v>
      </c>
      <c r="J10392" t="s">
        <v>9598</v>
      </c>
      <c r="K10392" t="s">
        <v>10177</v>
      </c>
      <c r="L10392" t="s">
        <v>9824</v>
      </c>
      <c r="M10392" t="s">
        <v>10249</v>
      </c>
      <c r="N10392" s="109" t="s">
        <v>10250</v>
      </c>
      <c r="O10392" t="s">
        <v>141</v>
      </c>
      <c r="P10392" s="277"/>
      <c r="Q10392" t="str">
        <f>Table33[[#This Row],[RCL_CLASS]]&amp;" - "&amp;Table33[[#This Row],[Asset_Description]]</f>
        <v>RAILLUBR - Railway Lubricator</v>
      </c>
      <c r="R10392" t="str">
        <f>+Table33[[#This Row],[PROBCODE]]&amp;" - "&amp;Table33[[#This Row],[ProbCode_Description]]</f>
        <v>WORNMAT1 - Worn/Missing Mat</v>
      </c>
      <c r="S10392" t="str">
        <f>+Table33[[#This Row],[FAILCODE]]&amp;" - "&amp;Table33[[#This Row],[FailCode_Description]]</f>
        <v>DAM7 - Damaged</v>
      </c>
      <c r="T10392" t="str">
        <f>+Table33[[#This Row],[CAUSCODE]]&amp;" - "&amp;Table33[[#This Row],[CauseCode_Description]]</f>
        <v>DETER20 - Deterioration</v>
      </c>
      <c r="U10392" t="str">
        <f>+Table33[[#This Row],[ACTCODE]]&amp;" - "&amp;Table33[[#This Row],[ActCode_Description]]</f>
        <v>REMED - Remediate</v>
      </c>
    </row>
    <row r="10393" spans="5:21">
      <c r="E10393" t="s">
        <v>3199</v>
      </c>
      <c r="F10393" s="99" t="str">
        <f>INDEX(Table7[Class Description],(MATCH(Table33[[#This Row],[RCL_CLASS]],Table7[Asset Class Code],0)))</f>
        <v>Railway Lubricator</v>
      </c>
      <c r="G10393" t="s">
        <v>10148</v>
      </c>
      <c r="H10393" t="s">
        <v>10149</v>
      </c>
      <c r="I10393" t="s">
        <v>9737</v>
      </c>
      <c r="J10393" t="s">
        <v>9598</v>
      </c>
      <c r="K10393" t="s">
        <v>10177</v>
      </c>
      <c r="L10393" t="s">
        <v>9824</v>
      </c>
      <c r="M10393" t="s">
        <v>10256</v>
      </c>
      <c r="N10393" s="109" t="s">
        <v>9654</v>
      </c>
      <c r="O10393" t="s">
        <v>141</v>
      </c>
      <c r="P10393" s="277"/>
      <c r="Q10393" t="str">
        <f>Table33[[#This Row],[RCL_CLASS]]&amp;" - "&amp;Table33[[#This Row],[Asset_Description]]</f>
        <v>RAILLUBR - Railway Lubricator</v>
      </c>
      <c r="R10393" t="str">
        <f>+Table33[[#This Row],[PROBCODE]]&amp;" - "&amp;Table33[[#This Row],[ProbCode_Description]]</f>
        <v>WORNMAT1 - Worn/Missing Mat</v>
      </c>
      <c r="S10393" t="str">
        <f>+Table33[[#This Row],[FAILCODE]]&amp;" - "&amp;Table33[[#This Row],[FailCode_Description]]</f>
        <v>DAM7 - Damaged</v>
      </c>
      <c r="T10393" t="str">
        <f>+Table33[[#This Row],[CAUSCODE]]&amp;" - "&amp;Table33[[#This Row],[CauseCode_Description]]</f>
        <v>DETER20 - Deterioration</v>
      </c>
      <c r="U10393" t="str">
        <f>+Table33[[#This Row],[ACTCODE]]&amp;" - "&amp;Table33[[#This Row],[ActCode_Description]]</f>
        <v>REMSERV - Remove From Service</v>
      </c>
    </row>
    <row r="10394" spans="5:21">
      <c r="E10394" t="s">
        <v>3199</v>
      </c>
      <c r="F10394" s="99" t="str">
        <f>INDEX(Table7[Class Description],(MATCH(Table33[[#This Row],[RCL_CLASS]],Table7[Asset Class Code],0)))</f>
        <v>Railway Lubricator</v>
      </c>
      <c r="G10394" t="s">
        <v>10148</v>
      </c>
      <c r="H10394" t="s">
        <v>10149</v>
      </c>
      <c r="I10394" t="s">
        <v>9737</v>
      </c>
      <c r="J10394" t="s">
        <v>9598</v>
      </c>
      <c r="K10394" t="s">
        <v>10177</v>
      </c>
      <c r="L10394" t="s">
        <v>9824</v>
      </c>
      <c r="M10394" t="s">
        <v>10288</v>
      </c>
      <c r="N10394" s="109" t="s">
        <v>10289</v>
      </c>
      <c r="O10394" t="s">
        <v>141</v>
      </c>
      <c r="P10394" s="277"/>
      <c r="Q10394" t="str">
        <f>Table33[[#This Row],[RCL_CLASS]]&amp;" - "&amp;Table33[[#This Row],[Asset_Description]]</f>
        <v>RAILLUBR - Railway Lubricator</v>
      </c>
      <c r="R10394" t="str">
        <f>+Table33[[#This Row],[PROBCODE]]&amp;" - "&amp;Table33[[#This Row],[ProbCode_Description]]</f>
        <v>WORNMAT1 - Worn/Missing Mat</v>
      </c>
      <c r="S10394" t="str">
        <f>+Table33[[#This Row],[FAILCODE]]&amp;" - "&amp;Table33[[#This Row],[FailCode_Description]]</f>
        <v>DAM7 - Damaged</v>
      </c>
      <c r="T10394" t="str">
        <f>+Table33[[#This Row],[CAUSCODE]]&amp;" - "&amp;Table33[[#This Row],[CauseCode_Description]]</f>
        <v>DETER20 - Deterioration</v>
      </c>
      <c r="U10394" t="str">
        <f>+Table33[[#This Row],[ACTCODE]]&amp;" - "&amp;Table33[[#This Row],[ActCode_Description]]</f>
        <v>TOPGRSE - Top Up Grease</v>
      </c>
    </row>
    <row r="10395" spans="5:21">
      <c r="E10395" t="s">
        <v>3199</v>
      </c>
      <c r="F10395" s="99" t="str">
        <f>INDEX(Table7[Class Description],(MATCH(Table33[[#This Row],[RCL_CLASS]],Table7[Asset Class Code],0)))</f>
        <v>Railway Lubricator</v>
      </c>
      <c r="G10395" t="s">
        <v>10148</v>
      </c>
      <c r="H10395" t="s">
        <v>10149</v>
      </c>
      <c r="I10395" t="s">
        <v>9737</v>
      </c>
      <c r="J10395" t="s">
        <v>9598</v>
      </c>
      <c r="K10395" t="s">
        <v>10202</v>
      </c>
      <c r="L10395" t="s">
        <v>10189</v>
      </c>
      <c r="M10395" t="s">
        <v>10162</v>
      </c>
      <c r="N10395" s="109" t="s">
        <v>9739</v>
      </c>
      <c r="O10395" t="s">
        <v>141</v>
      </c>
      <c r="P10395" s="277"/>
      <c r="Q10395" t="str">
        <f>Table33[[#This Row],[RCL_CLASS]]&amp;" - "&amp;Table33[[#This Row],[Asset_Description]]</f>
        <v>RAILLUBR - Railway Lubricator</v>
      </c>
      <c r="R10395" t="str">
        <f>+Table33[[#This Row],[PROBCODE]]&amp;" - "&amp;Table33[[#This Row],[ProbCode_Description]]</f>
        <v>WORNMAT1 - Worn/Missing Mat</v>
      </c>
      <c r="S10395" t="str">
        <f>+Table33[[#This Row],[FAILCODE]]&amp;" - "&amp;Table33[[#This Row],[FailCode_Description]]</f>
        <v>DAM7 - Damaged</v>
      </c>
      <c r="T10395" t="str">
        <f>+Table33[[#This Row],[CAUSCODE]]&amp;" - "&amp;Table33[[#This Row],[CauseCode_Description]]</f>
        <v>EXTINFL9 - External Influence/Impact</v>
      </c>
      <c r="U10395" t="str">
        <f>+Table33[[#This Row],[ACTCODE]]&amp;" - "&amp;Table33[[#This Row],[ActCode_Description]]</f>
        <v>CHNGRSE - Change Grease</v>
      </c>
    </row>
    <row r="10396" spans="5:21">
      <c r="E10396" t="s">
        <v>3199</v>
      </c>
      <c r="F10396" s="99" t="str">
        <f>INDEX(Table7[Class Description],(MATCH(Table33[[#This Row],[RCL_CLASS]],Table7[Asset Class Code],0)))</f>
        <v>Railway Lubricator</v>
      </c>
      <c r="G10396" t="s">
        <v>10148</v>
      </c>
      <c r="H10396" t="s">
        <v>10149</v>
      </c>
      <c r="I10396" t="s">
        <v>9737</v>
      </c>
      <c r="J10396" t="s">
        <v>9598</v>
      </c>
      <c r="K10396" t="s">
        <v>10202</v>
      </c>
      <c r="L10396" t="s">
        <v>10189</v>
      </c>
      <c r="M10396" t="s">
        <v>10181</v>
      </c>
      <c r="N10396" s="109" t="s">
        <v>10182</v>
      </c>
      <c r="O10396" t="s">
        <v>141</v>
      </c>
      <c r="P10396" s="277"/>
      <c r="Q10396" t="str">
        <f>Table33[[#This Row],[RCL_CLASS]]&amp;" - "&amp;Table33[[#This Row],[Asset_Description]]</f>
        <v>RAILLUBR - Railway Lubricator</v>
      </c>
      <c r="R10396" t="str">
        <f>+Table33[[#This Row],[PROBCODE]]&amp;" - "&amp;Table33[[#This Row],[ProbCode_Description]]</f>
        <v>WORNMAT1 - Worn/Missing Mat</v>
      </c>
      <c r="S10396" t="str">
        <f>+Table33[[#This Row],[FAILCODE]]&amp;" - "&amp;Table33[[#This Row],[FailCode_Description]]</f>
        <v>DAM7 - Damaged</v>
      </c>
      <c r="T10396" t="str">
        <f>+Table33[[#This Row],[CAUSCODE]]&amp;" - "&amp;Table33[[#This Row],[CauseCode_Description]]</f>
        <v>EXTINFL9 - External Influence/Impact</v>
      </c>
      <c r="U10396" t="str">
        <f>+Table33[[#This Row],[ACTCODE]]&amp;" - "&amp;Table33[[#This Row],[ActCode_Description]]</f>
        <v>DOC - Document</v>
      </c>
    </row>
    <row r="10397" spans="5:21">
      <c r="E10397" t="s">
        <v>3199</v>
      </c>
      <c r="F10397" s="99" t="str">
        <f>INDEX(Table7[Class Description],(MATCH(Table33[[#This Row],[RCL_CLASS]],Table7[Asset Class Code],0)))</f>
        <v>Railway Lubricator</v>
      </c>
      <c r="G10397" t="s">
        <v>10148</v>
      </c>
      <c r="H10397" t="s">
        <v>10149</v>
      </c>
      <c r="I10397" t="s">
        <v>9737</v>
      </c>
      <c r="J10397" t="s">
        <v>9598</v>
      </c>
      <c r="K10397" t="s">
        <v>10202</v>
      </c>
      <c r="L10397" t="s">
        <v>10189</v>
      </c>
      <c r="M10397" t="s">
        <v>10237</v>
      </c>
      <c r="N10397" s="109" t="s">
        <v>10238</v>
      </c>
      <c r="O10397" t="s">
        <v>141</v>
      </c>
      <c r="P10397" s="277"/>
      <c r="Q10397" t="str">
        <f>Table33[[#This Row],[RCL_CLASS]]&amp;" - "&amp;Table33[[#This Row],[Asset_Description]]</f>
        <v>RAILLUBR - Railway Lubricator</v>
      </c>
      <c r="R10397" t="str">
        <f>+Table33[[#This Row],[PROBCODE]]&amp;" - "&amp;Table33[[#This Row],[ProbCode_Description]]</f>
        <v>WORNMAT1 - Worn/Missing Mat</v>
      </c>
      <c r="S10397" t="str">
        <f>+Table33[[#This Row],[FAILCODE]]&amp;" - "&amp;Table33[[#This Row],[FailCode_Description]]</f>
        <v>DAM7 - Damaged</v>
      </c>
      <c r="T10397" t="str">
        <f>+Table33[[#This Row],[CAUSCODE]]&amp;" - "&amp;Table33[[#This Row],[CauseCode_Description]]</f>
        <v>EXTINFL9 - External Influence/Impact</v>
      </c>
      <c r="U10397" t="str">
        <f>+Table33[[#This Row],[ACTCODE]]&amp;" - "&amp;Table33[[#This Row],[ActCode_Description]]</f>
        <v>MONITR1 - Monitor</v>
      </c>
    </row>
    <row r="10398" spans="5:21">
      <c r="E10398" t="s">
        <v>3199</v>
      </c>
      <c r="F10398" s="99" t="str">
        <f>INDEX(Table7[Class Description],(MATCH(Table33[[#This Row],[RCL_CLASS]],Table7[Asset Class Code],0)))</f>
        <v>Railway Lubricator</v>
      </c>
      <c r="G10398" t="s">
        <v>10148</v>
      </c>
      <c r="H10398" t="s">
        <v>10149</v>
      </c>
      <c r="I10398" t="s">
        <v>9737</v>
      </c>
      <c r="J10398" t="s">
        <v>9598</v>
      </c>
      <c r="K10398" t="s">
        <v>10202</v>
      </c>
      <c r="L10398" t="s">
        <v>10189</v>
      </c>
      <c r="M10398" t="s">
        <v>10245</v>
      </c>
      <c r="N10398" s="109" t="s">
        <v>10246</v>
      </c>
      <c r="O10398" t="s">
        <v>141</v>
      </c>
      <c r="P10398" s="277"/>
      <c r="Q10398" t="str">
        <f>Table33[[#This Row],[RCL_CLASS]]&amp;" - "&amp;Table33[[#This Row],[Asset_Description]]</f>
        <v>RAILLUBR - Railway Lubricator</v>
      </c>
      <c r="R10398" t="str">
        <f>+Table33[[#This Row],[PROBCODE]]&amp;" - "&amp;Table33[[#This Row],[ProbCode_Description]]</f>
        <v>WORNMAT1 - Worn/Missing Mat</v>
      </c>
      <c r="S10398" t="str">
        <f>+Table33[[#This Row],[FAILCODE]]&amp;" - "&amp;Table33[[#This Row],[FailCode_Description]]</f>
        <v>DAM7 - Damaged</v>
      </c>
      <c r="T10398" t="str">
        <f>+Table33[[#This Row],[CAUSCODE]]&amp;" - "&amp;Table33[[#This Row],[CauseCode_Description]]</f>
        <v>EXTINFL9 - External Influence/Impact</v>
      </c>
      <c r="U10398" t="str">
        <f>+Table33[[#This Row],[ACTCODE]]&amp;" - "&amp;Table33[[#This Row],[ActCode_Description]]</f>
        <v>REDUSPD - Reduce Speed</v>
      </c>
    </row>
    <row r="10399" spans="5:21">
      <c r="E10399" t="s">
        <v>3199</v>
      </c>
      <c r="F10399" s="99" t="str">
        <f>INDEX(Table7[Class Description],(MATCH(Table33[[#This Row],[RCL_CLASS]],Table7[Asset Class Code],0)))</f>
        <v>Railway Lubricator</v>
      </c>
      <c r="G10399" t="s">
        <v>10148</v>
      </c>
      <c r="H10399" t="s">
        <v>10149</v>
      </c>
      <c r="I10399" t="s">
        <v>9737</v>
      </c>
      <c r="J10399" t="s">
        <v>9598</v>
      </c>
      <c r="K10399" t="s">
        <v>10202</v>
      </c>
      <c r="L10399" t="s">
        <v>10189</v>
      </c>
      <c r="M10399" t="s">
        <v>10249</v>
      </c>
      <c r="N10399" s="109" t="s">
        <v>10250</v>
      </c>
      <c r="O10399" t="s">
        <v>141</v>
      </c>
      <c r="P10399" s="277"/>
      <c r="Q10399" t="str">
        <f>Table33[[#This Row],[RCL_CLASS]]&amp;" - "&amp;Table33[[#This Row],[Asset_Description]]</f>
        <v>RAILLUBR - Railway Lubricator</v>
      </c>
      <c r="R10399" t="str">
        <f>+Table33[[#This Row],[PROBCODE]]&amp;" - "&amp;Table33[[#This Row],[ProbCode_Description]]</f>
        <v>WORNMAT1 - Worn/Missing Mat</v>
      </c>
      <c r="S10399" t="str">
        <f>+Table33[[#This Row],[FAILCODE]]&amp;" - "&amp;Table33[[#This Row],[FailCode_Description]]</f>
        <v>DAM7 - Damaged</v>
      </c>
      <c r="T10399" t="str">
        <f>+Table33[[#This Row],[CAUSCODE]]&amp;" - "&amp;Table33[[#This Row],[CauseCode_Description]]</f>
        <v>EXTINFL9 - External Influence/Impact</v>
      </c>
      <c r="U10399" t="str">
        <f>+Table33[[#This Row],[ACTCODE]]&amp;" - "&amp;Table33[[#This Row],[ActCode_Description]]</f>
        <v>REMED - Remediate</v>
      </c>
    </row>
    <row r="10400" spans="5:21">
      <c r="E10400" t="s">
        <v>3199</v>
      </c>
      <c r="F10400" s="99" t="str">
        <f>INDEX(Table7[Class Description],(MATCH(Table33[[#This Row],[RCL_CLASS]],Table7[Asset Class Code],0)))</f>
        <v>Railway Lubricator</v>
      </c>
      <c r="G10400" t="s">
        <v>10148</v>
      </c>
      <c r="H10400" t="s">
        <v>10149</v>
      </c>
      <c r="I10400" t="s">
        <v>9737</v>
      </c>
      <c r="J10400" t="s">
        <v>9598</v>
      </c>
      <c r="K10400" t="s">
        <v>10202</v>
      </c>
      <c r="L10400" t="s">
        <v>10189</v>
      </c>
      <c r="M10400" t="s">
        <v>10256</v>
      </c>
      <c r="N10400" s="109" t="s">
        <v>9654</v>
      </c>
      <c r="O10400" t="s">
        <v>141</v>
      </c>
      <c r="P10400" s="277"/>
      <c r="Q10400" t="str">
        <f>Table33[[#This Row],[RCL_CLASS]]&amp;" - "&amp;Table33[[#This Row],[Asset_Description]]</f>
        <v>RAILLUBR - Railway Lubricator</v>
      </c>
      <c r="R10400" t="str">
        <f>+Table33[[#This Row],[PROBCODE]]&amp;" - "&amp;Table33[[#This Row],[ProbCode_Description]]</f>
        <v>WORNMAT1 - Worn/Missing Mat</v>
      </c>
      <c r="S10400" t="str">
        <f>+Table33[[#This Row],[FAILCODE]]&amp;" - "&amp;Table33[[#This Row],[FailCode_Description]]</f>
        <v>DAM7 - Damaged</v>
      </c>
      <c r="T10400" t="str">
        <f>+Table33[[#This Row],[CAUSCODE]]&amp;" - "&amp;Table33[[#This Row],[CauseCode_Description]]</f>
        <v>EXTINFL9 - External Influence/Impact</v>
      </c>
      <c r="U10400" t="str">
        <f>+Table33[[#This Row],[ACTCODE]]&amp;" - "&amp;Table33[[#This Row],[ActCode_Description]]</f>
        <v>REMSERV - Remove From Service</v>
      </c>
    </row>
    <row r="10401" spans="5:21">
      <c r="E10401" t="s">
        <v>3199</v>
      </c>
      <c r="F10401" s="99" t="str">
        <f>INDEX(Table7[Class Description],(MATCH(Table33[[#This Row],[RCL_CLASS]],Table7[Asset Class Code],0)))</f>
        <v>Railway Lubricator</v>
      </c>
      <c r="G10401" t="s">
        <v>10148</v>
      </c>
      <c r="H10401" t="s">
        <v>10149</v>
      </c>
      <c r="I10401" t="s">
        <v>9737</v>
      </c>
      <c r="J10401" t="s">
        <v>9598</v>
      </c>
      <c r="K10401" t="s">
        <v>10202</v>
      </c>
      <c r="L10401" t="s">
        <v>10189</v>
      </c>
      <c r="M10401" t="s">
        <v>10288</v>
      </c>
      <c r="N10401" s="109" t="s">
        <v>10289</v>
      </c>
      <c r="O10401" t="s">
        <v>141</v>
      </c>
      <c r="P10401" s="277"/>
      <c r="Q10401" t="str">
        <f>Table33[[#This Row],[RCL_CLASS]]&amp;" - "&amp;Table33[[#This Row],[Asset_Description]]</f>
        <v>RAILLUBR - Railway Lubricator</v>
      </c>
      <c r="R10401" t="str">
        <f>+Table33[[#This Row],[PROBCODE]]&amp;" - "&amp;Table33[[#This Row],[ProbCode_Description]]</f>
        <v>WORNMAT1 - Worn/Missing Mat</v>
      </c>
      <c r="S10401" t="str">
        <f>+Table33[[#This Row],[FAILCODE]]&amp;" - "&amp;Table33[[#This Row],[FailCode_Description]]</f>
        <v>DAM7 - Damaged</v>
      </c>
      <c r="T10401" t="str">
        <f>+Table33[[#This Row],[CAUSCODE]]&amp;" - "&amp;Table33[[#This Row],[CauseCode_Description]]</f>
        <v>EXTINFL9 - External Influence/Impact</v>
      </c>
      <c r="U10401" t="str">
        <f>+Table33[[#This Row],[ACTCODE]]&amp;" - "&amp;Table33[[#This Row],[ActCode_Description]]</f>
        <v>TOPGRSE - Top Up Grease</v>
      </c>
    </row>
    <row r="10402" spans="5:21">
      <c r="E10402" t="s">
        <v>3199</v>
      </c>
      <c r="F10402" s="99" t="str">
        <f>INDEX(Table7[Class Description],(MATCH(Table33[[#This Row],[RCL_CLASS]],Table7[Asset Class Code],0)))</f>
        <v>Railway Lubricator</v>
      </c>
      <c r="G10402" t="s">
        <v>10148</v>
      </c>
      <c r="H10402" t="s">
        <v>10149</v>
      </c>
      <c r="I10402" t="s">
        <v>9737</v>
      </c>
      <c r="J10402" t="s">
        <v>9598</v>
      </c>
      <c r="K10402" t="s">
        <v>10216</v>
      </c>
      <c r="L10402" t="s">
        <v>9924</v>
      </c>
      <c r="M10402" t="s">
        <v>10162</v>
      </c>
      <c r="N10402" s="109" t="s">
        <v>9739</v>
      </c>
      <c r="O10402" t="s">
        <v>141</v>
      </c>
      <c r="P10402" s="277"/>
      <c r="Q10402" t="str">
        <f>Table33[[#This Row],[RCL_CLASS]]&amp;" - "&amp;Table33[[#This Row],[Asset_Description]]</f>
        <v>RAILLUBR - Railway Lubricator</v>
      </c>
      <c r="R10402" t="str">
        <f>+Table33[[#This Row],[PROBCODE]]&amp;" - "&amp;Table33[[#This Row],[ProbCode_Description]]</f>
        <v>WORNMAT1 - Worn/Missing Mat</v>
      </c>
      <c r="S10402" t="str">
        <f>+Table33[[#This Row],[FAILCODE]]&amp;" - "&amp;Table33[[#This Row],[FailCode_Description]]</f>
        <v>DAM7 - Damaged</v>
      </c>
      <c r="T10402" t="str">
        <f>+Table33[[#This Row],[CAUSCODE]]&amp;" - "&amp;Table33[[#This Row],[CauseCode_Description]]</f>
        <v>INCRSTD6 - Incorrect Standard</v>
      </c>
      <c r="U10402" t="str">
        <f>+Table33[[#This Row],[ACTCODE]]&amp;" - "&amp;Table33[[#This Row],[ActCode_Description]]</f>
        <v>CHNGRSE - Change Grease</v>
      </c>
    </row>
    <row r="10403" spans="5:21">
      <c r="E10403" t="s">
        <v>3199</v>
      </c>
      <c r="F10403" s="99" t="str">
        <f>INDEX(Table7[Class Description],(MATCH(Table33[[#This Row],[RCL_CLASS]],Table7[Asset Class Code],0)))</f>
        <v>Railway Lubricator</v>
      </c>
      <c r="G10403" t="s">
        <v>10148</v>
      </c>
      <c r="H10403" t="s">
        <v>10149</v>
      </c>
      <c r="I10403" t="s">
        <v>9737</v>
      </c>
      <c r="J10403" t="s">
        <v>9598</v>
      </c>
      <c r="K10403" t="s">
        <v>10216</v>
      </c>
      <c r="L10403" t="s">
        <v>9924</v>
      </c>
      <c r="M10403" t="s">
        <v>10181</v>
      </c>
      <c r="N10403" s="109" t="s">
        <v>10182</v>
      </c>
      <c r="O10403" t="s">
        <v>141</v>
      </c>
      <c r="P10403" s="277"/>
      <c r="Q10403" t="str">
        <f>Table33[[#This Row],[RCL_CLASS]]&amp;" - "&amp;Table33[[#This Row],[Asset_Description]]</f>
        <v>RAILLUBR - Railway Lubricator</v>
      </c>
      <c r="R10403" t="str">
        <f>+Table33[[#This Row],[PROBCODE]]&amp;" - "&amp;Table33[[#This Row],[ProbCode_Description]]</f>
        <v>WORNMAT1 - Worn/Missing Mat</v>
      </c>
      <c r="S10403" t="str">
        <f>+Table33[[#This Row],[FAILCODE]]&amp;" - "&amp;Table33[[#This Row],[FailCode_Description]]</f>
        <v>DAM7 - Damaged</v>
      </c>
      <c r="T10403" t="str">
        <f>+Table33[[#This Row],[CAUSCODE]]&amp;" - "&amp;Table33[[#This Row],[CauseCode_Description]]</f>
        <v>INCRSTD6 - Incorrect Standard</v>
      </c>
      <c r="U10403" t="str">
        <f>+Table33[[#This Row],[ACTCODE]]&amp;" - "&amp;Table33[[#This Row],[ActCode_Description]]</f>
        <v>DOC - Document</v>
      </c>
    </row>
    <row r="10404" spans="5:21">
      <c r="E10404" t="s">
        <v>3199</v>
      </c>
      <c r="F10404" s="99" t="str">
        <f>INDEX(Table7[Class Description],(MATCH(Table33[[#This Row],[RCL_CLASS]],Table7[Asset Class Code],0)))</f>
        <v>Railway Lubricator</v>
      </c>
      <c r="G10404" t="s">
        <v>10148</v>
      </c>
      <c r="H10404" t="s">
        <v>10149</v>
      </c>
      <c r="I10404" t="s">
        <v>9737</v>
      </c>
      <c r="J10404" t="s">
        <v>9598</v>
      </c>
      <c r="K10404" t="s">
        <v>10216</v>
      </c>
      <c r="L10404" t="s">
        <v>9924</v>
      </c>
      <c r="M10404" t="s">
        <v>10237</v>
      </c>
      <c r="N10404" s="109" t="s">
        <v>10238</v>
      </c>
      <c r="O10404" t="s">
        <v>141</v>
      </c>
      <c r="P10404" s="277"/>
      <c r="Q10404" t="str">
        <f>Table33[[#This Row],[RCL_CLASS]]&amp;" - "&amp;Table33[[#This Row],[Asset_Description]]</f>
        <v>RAILLUBR - Railway Lubricator</v>
      </c>
      <c r="R10404" t="str">
        <f>+Table33[[#This Row],[PROBCODE]]&amp;" - "&amp;Table33[[#This Row],[ProbCode_Description]]</f>
        <v>WORNMAT1 - Worn/Missing Mat</v>
      </c>
      <c r="S10404" t="str">
        <f>+Table33[[#This Row],[FAILCODE]]&amp;" - "&amp;Table33[[#This Row],[FailCode_Description]]</f>
        <v>DAM7 - Damaged</v>
      </c>
      <c r="T10404" t="str">
        <f>+Table33[[#This Row],[CAUSCODE]]&amp;" - "&amp;Table33[[#This Row],[CauseCode_Description]]</f>
        <v>INCRSTD6 - Incorrect Standard</v>
      </c>
      <c r="U10404" t="str">
        <f>+Table33[[#This Row],[ACTCODE]]&amp;" - "&amp;Table33[[#This Row],[ActCode_Description]]</f>
        <v>MONITR1 - Monitor</v>
      </c>
    </row>
    <row r="10405" spans="5:21">
      <c r="E10405" t="s">
        <v>3199</v>
      </c>
      <c r="F10405" s="99" t="str">
        <f>INDEX(Table7[Class Description],(MATCH(Table33[[#This Row],[RCL_CLASS]],Table7[Asset Class Code],0)))</f>
        <v>Railway Lubricator</v>
      </c>
      <c r="G10405" t="s">
        <v>10148</v>
      </c>
      <c r="H10405" t="s">
        <v>10149</v>
      </c>
      <c r="I10405" t="s">
        <v>9737</v>
      </c>
      <c r="J10405" t="s">
        <v>9598</v>
      </c>
      <c r="K10405" t="s">
        <v>10216</v>
      </c>
      <c r="L10405" t="s">
        <v>9924</v>
      </c>
      <c r="M10405" t="s">
        <v>10245</v>
      </c>
      <c r="N10405" s="109" t="s">
        <v>10246</v>
      </c>
      <c r="O10405" t="s">
        <v>141</v>
      </c>
      <c r="P10405" s="277"/>
      <c r="Q10405" t="str">
        <f>Table33[[#This Row],[RCL_CLASS]]&amp;" - "&amp;Table33[[#This Row],[Asset_Description]]</f>
        <v>RAILLUBR - Railway Lubricator</v>
      </c>
      <c r="R10405" t="str">
        <f>+Table33[[#This Row],[PROBCODE]]&amp;" - "&amp;Table33[[#This Row],[ProbCode_Description]]</f>
        <v>WORNMAT1 - Worn/Missing Mat</v>
      </c>
      <c r="S10405" t="str">
        <f>+Table33[[#This Row],[FAILCODE]]&amp;" - "&amp;Table33[[#This Row],[FailCode_Description]]</f>
        <v>DAM7 - Damaged</v>
      </c>
      <c r="T10405" t="str">
        <f>+Table33[[#This Row],[CAUSCODE]]&amp;" - "&amp;Table33[[#This Row],[CauseCode_Description]]</f>
        <v>INCRSTD6 - Incorrect Standard</v>
      </c>
      <c r="U10405" t="str">
        <f>+Table33[[#This Row],[ACTCODE]]&amp;" - "&amp;Table33[[#This Row],[ActCode_Description]]</f>
        <v>REDUSPD - Reduce Speed</v>
      </c>
    </row>
    <row r="10406" spans="5:21">
      <c r="E10406" t="s">
        <v>3199</v>
      </c>
      <c r="F10406" s="99" t="str">
        <f>INDEX(Table7[Class Description],(MATCH(Table33[[#This Row],[RCL_CLASS]],Table7[Asset Class Code],0)))</f>
        <v>Railway Lubricator</v>
      </c>
      <c r="G10406" t="s">
        <v>10148</v>
      </c>
      <c r="H10406" t="s">
        <v>10149</v>
      </c>
      <c r="I10406" t="s">
        <v>9737</v>
      </c>
      <c r="J10406" t="s">
        <v>9598</v>
      </c>
      <c r="K10406" t="s">
        <v>10216</v>
      </c>
      <c r="L10406" t="s">
        <v>9924</v>
      </c>
      <c r="M10406" t="s">
        <v>10249</v>
      </c>
      <c r="N10406" s="109" t="s">
        <v>10250</v>
      </c>
      <c r="O10406" t="s">
        <v>141</v>
      </c>
      <c r="P10406" s="277"/>
      <c r="Q10406" t="str">
        <f>Table33[[#This Row],[RCL_CLASS]]&amp;" - "&amp;Table33[[#This Row],[Asset_Description]]</f>
        <v>RAILLUBR - Railway Lubricator</v>
      </c>
      <c r="R10406" t="str">
        <f>+Table33[[#This Row],[PROBCODE]]&amp;" - "&amp;Table33[[#This Row],[ProbCode_Description]]</f>
        <v>WORNMAT1 - Worn/Missing Mat</v>
      </c>
      <c r="S10406" t="str">
        <f>+Table33[[#This Row],[FAILCODE]]&amp;" - "&amp;Table33[[#This Row],[FailCode_Description]]</f>
        <v>DAM7 - Damaged</v>
      </c>
      <c r="T10406" t="str">
        <f>+Table33[[#This Row],[CAUSCODE]]&amp;" - "&amp;Table33[[#This Row],[CauseCode_Description]]</f>
        <v>INCRSTD6 - Incorrect Standard</v>
      </c>
      <c r="U10406" t="str">
        <f>+Table33[[#This Row],[ACTCODE]]&amp;" - "&amp;Table33[[#This Row],[ActCode_Description]]</f>
        <v>REMED - Remediate</v>
      </c>
    </row>
    <row r="10407" spans="5:21">
      <c r="E10407" t="s">
        <v>3199</v>
      </c>
      <c r="F10407" s="99" t="str">
        <f>INDEX(Table7[Class Description],(MATCH(Table33[[#This Row],[RCL_CLASS]],Table7[Asset Class Code],0)))</f>
        <v>Railway Lubricator</v>
      </c>
      <c r="G10407" t="s">
        <v>10148</v>
      </c>
      <c r="H10407" t="s">
        <v>10149</v>
      </c>
      <c r="I10407" t="s">
        <v>9737</v>
      </c>
      <c r="J10407" t="s">
        <v>9598</v>
      </c>
      <c r="K10407" t="s">
        <v>10216</v>
      </c>
      <c r="L10407" t="s">
        <v>9924</v>
      </c>
      <c r="M10407" t="s">
        <v>10256</v>
      </c>
      <c r="N10407" s="109" t="s">
        <v>9654</v>
      </c>
      <c r="O10407" t="s">
        <v>141</v>
      </c>
      <c r="P10407" s="277"/>
      <c r="Q10407" t="str">
        <f>Table33[[#This Row],[RCL_CLASS]]&amp;" - "&amp;Table33[[#This Row],[Asset_Description]]</f>
        <v>RAILLUBR - Railway Lubricator</v>
      </c>
      <c r="R10407" t="str">
        <f>+Table33[[#This Row],[PROBCODE]]&amp;" - "&amp;Table33[[#This Row],[ProbCode_Description]]</f>
        <v>WORNMAT1 - Worn/Missing Mat</v>
      </c>
      <c r="S10407" t="str">
        <f>+Table33[[#This Row],[FAILCODE]]&amp;" - "&amp;Table33[[#This Row],[FailCode_Description]]</f>
        <v>DAM7 - Damaged</v>
      </c>
      <c r="T10407" t="str">
        <f>+Table33[[#This Row],[CAUSCODE]]&amp;" - "&amp;Table33[[#This Row],[CauseCode_Description]]</f>
        <v>INCRSTD6 - Incorrect Standard</v>
      </c>
      <c r="U10407" t="str">
        <f>+Table33[[#This Row],[ACTCODE]]&amp;" - "&amp;Table33[[#This Row],[ActCode_Description]]</f>
        <v>REMSERV - Remove From Service</v>
      </c>
    </row>
    <row r="10408" spans="5:21">
      <c r="E10408" t="s">
        <v>3199</v>
      </c>
      <c r="F10408" s="99" t="str">
        <f>INDEX(Table7[Class Description],(MATCH(Table33[[#This Row],[RCL_CLASS]],Table7[Asset Class Code],0)))</f>
        <v>Railway Lubricator</v>
      </c>
      <c r="G10408" t="s">
        <v>10148</v>
      </c>
      <c r="H10408" t="s">
        <v>10149</v>
      </c>
      <c r="I10408" t="s">
        <v>9737</v>
      </c>
      <c r="J10408" t="s">
        <v>9598</v>
      </c>
      <c r="K10408" t="s">
        <v>10216</v>
      </c>
      <c r="L10408" t="s">
        <v>9924</v>
      </c>
      <c r="M10408" t="s">
        <v>10288</v>
      </c>
      <c r="N10408" s="109" t="s">
        <v>10289</v>
      </c>
      <c r="O10408" t="s">
        <v>141</v>
      </c>
      <c r="P10408" s="277"/>
      <c r="Q10408" t="str">
        <f>Table33[[#This Row],[RCL_CLASS]]&amp;" - "&amp;Table33[[#This Row],[Asset_Description]]</f>
        <v>RAILLUBR - Railway Lubricator</v>
      </c>
      <c r="R10408" t="str">
        <f>+Table33[[#This Row],[PROBCODE]]&amp;" - "&amp;Table33[[#This Row],[ProbCode_Description]]</f>
        <v>WORNMAT1 - Worn/Missing Mat</v>
      </c>
      <c r="S10408" t="str">
        <f>+Table33[[#This Row],[FAILCODE]]&amp;" - "&amp;Table33[[#This Row],[FailCode_Description]]</f>
        <v>DAM7 - Damaged</v>
      </c>
      <c r="T10408" t="str">
        <f>+Table33[[#This Row],[CAUSCODE]]&amp;" - "&amp;Table33[[#This Row],[CauseCode_Description]]</f>
        <v>INCRSTD6 - Incorrect Standard</v>
      </c>
      <c r="U10408" t="str">
        <f>+Table33[[#This Row],[ACTCODE]]&amp;" - "&amp;Table33[[#This Row],[ActCode_Description]]</f>
        <v>TOPGRSE - Top Up Grease</v>
      </c>
    </row>
    <row r="10409" spans="5:21">
      <c r="E10409" t="s">
        <v>3199</v>
      </c>
      <c r="F10409" s="99" t="str">
        <f>INDEX(Table7[Class Description],(MATCH(Table33[[#This Row],[RCL_CLASS]],Table7[Asset Class Code],0)))</f>
        <v>Railway Lubricator</v>
      </c>
      <c r="G10409" t="s">
        <v>10148</v>
      </c>
      <c r="H10409" t="s">
        <v>10149</v>
      </c>
      <c r="I10409" t="s">
        <v>9737</v>
      </c>
      <c r="J10409" t="s">
        <v>9598</v>
      </c>
      <c r="K10409" t="s">
        <v>10279</v>
      </c>
      <c r="L10409" t="s">
        <v>9735</v>
      </c>
      <c r="M10409" t="s">
        <v>10162</v>
      </c>
      <c r="N10409" s="109" t="s">
        <v>9739</v>
      </c>
      <c r="O10409" t="s">
        <v>141</v>
      </c>
      <c r="P10409" s="277"/>
      <c r="Q10409" t="str">
        <f>Table33[[#This Row],[RCL_CLASS]]&amp;" - "&amp;Table33[[#This Row],[Asset_Description]]</f>
        <v>RAILLUBR - Railway Lubricator</v>
      </c>
      <c r="R10409" t="str">
        <f>+Table33[[#This Row],[PROBCODE]]&amp;" - "&amp;Table33[[#This Row],[ProbCode_Description]]</f>
        <v>WORNMAT1 - Worn/Missing Mat</v>
      </c>
      <c r="S10409" t="str">
        <f>+Table33[[#This Row],[FAILCODE]]&amp;" - "&amp;Table33[[#This Row],[FailCode_Description]]</f>
        <v>DAM7 - Damaged</v>
      </c>
      <c r="T10409" t="str">
        <f>+Table33[[#This Row],[CAUSCODE]]&amp;" - "&amp;Table33[[#This Row],[CauseCode_Description]]</f>
        <v>STRCKMV4 - Struck By Moving Equipment</v>
      </c>
      <c r="U10409" t="str">
        <f>+Table33[[#This Row],[ACTCODE]]&amp;" - "&amp;Table33[[#This Row],[ActCode_Description]]</f>
        <v>CHNGRSE - Change Grease</v>
      </c>
    </row>
    <row r="10410" spans="5:21">
      <c r="E10410" t="s">
        <v>3199</v>
      </c>
      <c r="F10410" s="99" t="str">
        <f>INDEX(Table7[Class Description],(MATCH(Table33[[#This Row],[RCL_CLASS]],Table7[Asset Class Code],0)))</f>
        <v>Railway Lubricator</v>
      </c>
      <c r="G10410" t="s">
        <v>10148</v>
      </c>
      <c r="H10410" t="s">
        <v>10149</v>
      </c>
      <c r="I10410" t="s">
        <v>9737</v>
      </c>
      <c r="J10410" t="s">
        <v>9598</v>
      </c>
      <c r="K10410" t="s">
        <v>10279</v>
      </c>
      <c r="L10410" t="s">
        <v>9735</v>
      </c>
      <c r="M10410" t="s">
        <v>10181</v>
      </c>
      <c r="N10410" s="109" t="s">
        <v>10182</v>
      </c>
      <c r="O10410" t="s">
        <v>141</v>
      </c>
      <c r="P10410" s="277"/>
      <c r="Q10410" t="str">
        <f>Table33[[#This Row],[RCL_CLASS]]&amp;" - "&amp;Table33[[#This Row],[Asset_Description]]</f>
        <v>RAILLUBR - Railway Lubricator</v>
      </c>
      <c r="R10410" t="str">
        <f>+Table33[[#This Row],[PROBCODE]]&amp;" - "&amp;Table33[[#This Row],[ProbCode_Description]]</f>
        <v>WORNMAT1 - Worn/Missing Mat</v>
      </c>
      <c r="S10410" t="str">
        <f>+Table33[[#This Row],[FAILCODE]]&amp;" - "&amp;Table33[[#This Row],[FailCode_Description]]</f>
        <v>DAM7 - Damaged</v>
      </c>
      <c r="T10410" t="str">
        <f>+Table33[[#This Row],[CAUSCODE]]&amp;" - "&amp;Table33[[#This Row],[CauseCode_Description]]</f>
        <v>STRCKMV4 - Struck By Moving Equipment</v>
      </c>
      <c r="U10410" t="str">
        <f>+Table33[[#This Row],[ACTCODE]]&amp;" - "&amp;Table33[[#This Row],[ActCode_Description]]</f>
        <v>DOC - Document</v>
      </c>
    </row>
    <row r="10411" spans="5:21">
      <c r="E10411" t="s">
        <v>3199</v>
      </c>
      <c r="F10411" s="99" t="str">
        <f>INDEX(Table7[Class Description],(MATCH(Table33[[#This Row],[RCL_CLASS]],Table7[Asset Class Code],0)))</f>
        <v>Railway Lubricator</v>
      </c>
      <c r="G10411" t="s">
        <v>10148</v>
      </c>
      <c r="H10411" t="s">
        <v>10149</v>
      </c>
      <c r="I10411" t="s">
        <v>9737</v>
      </c>
      <c r="J10411" t="s">
        <v>9598</v>
      </c>
      <c r="K10411" t="s">
        <v>10279</v>
      </c>
      <c r="L10411" t="s">
        <v>9735</v>
      </c>
      <c r="M10411" t="s">
        <v>10237</v>
      </c>
      <c r="N10411" s="109" t="s">
        <v>10238</v>
      </c>
      <c r="O10411" t="s">
        <v>141</v>
      </c>
      <c r="P10411" s="277"/>
      <c r="Q10411" t="str">
        <f>Table33[[#This Row],[RCL_CLASS]]&amp;" - "&amp;Table33[[#This Row],[Asset_Description]]</f>
        <v>RAILLUBR - Railway Lubricator</v>
      </c>
      <c r="R10411" t="str">
        <f>+Table33[[#This Row],[PROBCODE]]&amp;" - "&amp;Table33[[#This Row],[ProbCode_Description]]</f>
        <v>WORNMAT1 - Worn/Missing Mat</v>
      </c>
      <c r="S10411" t="str">
        <f>+Table33[[#This Row],[FAILCODE]]&amp;" - "&amp;Table33[[#This Row],[FailCode_Description]]</f>
        <v>DAM7 - Damaged</v>
      </c>
      <c r="T10411" t="str">
        <f>+Table33[[#This Row],[CAUSCODE]]&amp;" - "&amp;Table33[[#This Row],[CauseCode_Description]]</f>
        <v>STRCKMV4 - Struck By Moving Equipment</v>
      </c>
      <c r="U10411" t="str">
        <f>+Table33[[#This Row],[ACTCODE]]&amp;" - "&amp;Table33[[#This Row],[ActCode_Description]]</f>
        <v>MONITR1 - Monitor</v>
      </c>
    </row>
    <row r="10412" spans="5:21">
      <c r="E10412" t="s">
        <v>3199</v>
      </c>
      <c r="F10412" s="99" t="str">
        <f>INDEX(Table7[Class Description],(MATCH(Table33[[#This Row],[RCL_CLASS]],Table7[Asset Class Code],0)))</f>
        <v>Railway Lubricator</v>
      </c>
      <c r="G10412" t="s">
        <v>10148</v>
      </c>
      <c r="H10412" t="s">
        <v>10149</v>
      </c>
      <c r="I10412" t="s">
        <v>9737</v>
      </c>
      <c r="J10412" t="s">
        <v>9598</v>
      </c>
      <c r="K10412" t="s">
        <v>10279</v>
      </c>
      <c r="L10412" t="s">
        <v>9735</v>
      </c>
      <c r="M10412" t="s">
        <v>10245</v>
      </c>
      <c r="N10412" s="109" t="s">
        <v>10246</v>
      </c>
      <c r="O10412" t="s">
        <v>141</v>
      </c>
      <c r="P10412" s="277"/>
      <c r="Q10412" t="str">
        <f>Table33[[#This Row],[RCL_CLASS]]&amp;" - "&amp;Table33[[#This Row],[Asset_Description]]</f>
        <v>RAILLUBR - Railway Lubricator</v>
      </c>
      <c r="R10412" t="str">
        <f>+Table33[[#This Row],[PROBCODE]]&amp;" - "&amp;Table33[[#This Row],[ProbCode_Description]]</f>
        <v>WORNMAT1 - Worn/Missing Mat</v>
      </c>
      <c r="S10412" t="str">
        <f>+Table33[[#This Row],[FAILCODE]]&amp;" - "&amp;Table33[[#This Row],[FailCode_Description]]</f>
        <v>DAM7 - Damaged</v>
      </c>
      <c r="T10412" t="str">
        <f>+Table33[[#This Row],[CAUSCODE]]&amp;" - "&amp;Table33[[#This Row],[CauseCode_Description]]</f>
        <v>STRCKMV4 - Struck By Moving Equipment</v>
      </c>
      <c r="U10412" t="str">
        <f>+Table33[[#This Row],[ACTCODE]]&amp;" - "&amp;Table33[[#This Row],[ActCode_Description]]</f>
        <v>REDUSPD - Reduce Speed</v>
      </c>
    </row>
    <row r="10413" spans="5:21">
      <c r="E10413" t="s">
        <v>3199</v>
      </c>
      <c r="F10413" s="99" t="str">
        <f>INDEX(Table7[Class Description],(MATCH(Table33[[#This Row],[RCL_CLASS]],Table7[Asset Class Code],0)))</f>
        <v>Railway Lubricator</v>
      </c>
      <c r="G10413" t="s">
        <v>10148</v>
      </c>
      <c r="H10413" t="s">
        <v>10149</v>
      </c>
      <c r="I10413" t="s">
        <v>9737</v>
      </c>
      <c r="J10413" t="s">
        <v>9598</v>
      </c>
      <c r="K10413" t="s">
        <v>10279</v>
      </c>
      <c r="L10413" t="s">
        <v>9735</v>
      </c>
      <c r="M10413" t="s">
        <v>10249</v>
      </c>
      <c r="N10413" s="109" t="s">
        <v>10250</v>
      </c>
      <c r="O10413" t="s">
        <v>141</v>
      </c>
      <c r="P10413" s="277"/>
      <c r="Q10413" t="str">
        <f>Table33[[#This Row],[RCL_CLASS]]&amp;" - "&amp;Table33[[#This Row],[Asset_Description]]</f>
        <v>RAILLUBR - Railway Lubricator</v>
      </c>
      <c r="R10413" t="str">
        <f>+Table33[[#This Row],[PROBCODE]]&amp;" - "&amp;Table33[[#This Row],[ProbCode_Description]]</f>
        <v>WORNMAT1 - Worn/Missing Mat</v>
      </c>
      <c r="S10413" t="str">
        <f>+Table33[[#This Row],[FAILCODE]]&amp;" - "&amp;Table33[[#This Row],[FailCode_Description]]</f>
        <v>DAM7 - Damaged</v>
      </c>
      <c r="T10413" t="str">
        <f>+Table33[[#This Row],[CAUSCODE]]&amp;" - "&amp;Table33[[#This Row],[CauseCode_Description]]</f>
        <v>STRCKMV4 - Struck By Moving Equipment</v>
      </c>
      <c r="U10413" t="str">
        <f>+Table33[[#This Row],[ACTCODE]]&amp;" - "&amp;Table33[[#This Row],[ActCode_Description]]</f>
        <v>REMED - Remediate</v>
      </c>
    </row>
    <row r="10414" spans="5:21">
      <c r="E10414" t="s">
        <v>3199</v>
      </c>
      <c r="F10414" s="99" t="str">
        <f>INDEX(Table7[Class Description],(MATCH(Table33[[#This Row],[RCL_CLASS]],Table7[Asset Class Code],0)))</f>
        <v>Railway Lubricator</v>
      </c>
      <c r="G10414" t="s">
        <v>10148</v>
      </c>
      <c r="H10414" t="s">
        <v>10149</v>
      </c>
      <c r="I10414" t="s">
        <v>9737</v>
      </c>
      <c r="J10414" t="s">
        <v>9598</v>
      </c>
      <c r="K10414" t="s">
        <v>10279</v>
      </c>
      <c r="L10414" t="s">
        <v>9735</v>
      </c>
      <c r="M10414" t="s">
        <v>10256</v>
      </c>
      <c r="N10414" s="109" t="s">
        <v>9654</v>
      </c>
      <c r="O10414" t="s">
        <v>141</v>
      </c>
      <c r="P10414" s="277"/>
      <c r="Q10414" t="str">
        <f>Table33[[#This Row],[RCL_CLASS]]&amp;" - "&amp;Table33[[#This Row],[Asset_Description]]</f>
        <v>RAILLUBR - Railway Lubricator</v>
      </c>
      <c r="R10414" t="str">
        <f>+Table33[[#This Row],[PROBCODE]]&amp;" - "&amp;Table33[[#This Row],[ProbCode_Description]]</f>
        <v>WORNMAT1 - Worn/Missing Mat</v>
      </c>
      <c r="S10414" t="str">
        <f>+Table33[[#This Row],[FAILCODE]]&amp;" - "&amp;Table33[[#This Row],[FailCode_Description]]</f>
        <v>DAM7 - Damaged</v>
      </c>
      <c r="T10414" t="str">
        <f>+Table33[[#This Row],[CAUSCODE]]&amp;" - "&amp;Table33[[#This Row],[CauseCode_Description]]</f>
        <v>STRCKMV4 - Struck By Moving Equipment</v>
      </c>
      <c r="U10414" t="str">
        <f>+Table33[[#This Row],[ACTCODE]]&amp;" - "&amp;Table33[[#This Row],[ActCode_Description]]</f>
        <v>REMSERV - Remove From Service</v>
      </c>
    </row>
    <row r="10415" spans="5:21">
      <c r="E10415" t="s">
        <v>3199</v>
      </c>
      <c r="F10415" s="99" t="str">
        <f>INDEX(Table7[Class Description],(MATCH(Table33[[#This Row],[RCL_CLASS]],Table7[Asset Class Code],0)))</f>
        <v>Railway Lubricator</v>
      </c>
      <c r="G10415" t="s">
        <v>10148</v>
      </c>
      <c r="H10415" t="s">
        <v>10149</v>
      </c>
      <c r="I10415" t="s">
        <v>9737</v>
      </c>
      <c r="J10415" t="s">
        <v>9598</v>
      </c>
      <c r="K10415" t="s">
        <v>10279</v>
      </c>
      <c r="L10415" t="s">
        <v>9735</v>
      </c>
      <c r="M10415" t="s">
        <v>10288</v>
      </c>
      <c r="N10415" s="109" t="s">
        <v>10289</v>
      </c>
      <c r="O10415" t="s">
        <v>141</v>
      </c>
      <c r="P10415" s="277"/>
      <c r="Q10415" t="str">
        <f>Table33[[#This Row],[RCL_CLASS]]&amp;" - "&amp;Table33[[#This Row],[Asset_Description]]</f>
        <v>RAILLUBR - Railway Lubricator</v>
      </c>
      <c r="R10415" t="str">
        <f>+Table33[[#This Row],[PROBCODE]]&amp;" - "&amp;Table33[[#This Row],[ProbCode_Description]]</f>
        <v>WORNMAT1 - Worn/Missing Mat</v>
      </c>
      <c r="S10415" t="str">
        <f>+Table33[[#This Row],[FAILCODE]]&amp;" - "&amp;Table33[[#This Row],[FailCode_Description]]</f>
        <v>DAM7 - Damaged</v>
      </c>
      <c r="T10415" t="str">
        <f>+Table33[[#This Row],[CAUSCODE]]&amp;" - "&amp;Table33[[#This Row],[CauseCode_Description]]</f>
        <v>STRCKMV4 - Struck By Moving Equipment</v>
      </c>
      <c r="U10415" t="str">
        <f>+Table33[[#This Row],[ACTCODE]]&amp;" - "&amp;Table33[[#This Row],[ActCode_Description]]</f>
        <v>TOPGRSE - Top Up Grease</v>
      </c>
    </row>
    <row r="10416" spans="5:21">
      <c r="E10416" t="s">
        <v>3199</v>
      </c>
      <c r="F10416" s="99" t="str">
        <f>INDEX(Table7[Class Description],(MATCH(Table33[[#This Row],[RCL_CLASS]],Table7[Asset Class Code],0)))</f>
        <v>Railway Lubricator</v>
      </c>
      <c r="G10416" t="s">
        <v>10148</v>
      </c>
      <c r="H10416" t="s">
        <v>10149</v>
      </c>
      <c r="I10416" t="s">
        <v>9737</v>
      </c>
      <c r="J10416" t="s">
        <v>9598</v>
      </c>
      <c r="K10416" t="s">
        <v>10301</v>
      </c>
      <c r="L10416" t="s">
        <v>9819</v>
      </c>
      <c r="M10416" t="s">
        <v>10162</v>
      </c>
      <c r="N10416" s="109" t="s">
        <v>9739</v>
      </c>
      <c r="O10416" t="s">
        <v>141</v>
      </c>
      <c r="P10416" s="277"/>
      <c r="Q10416" t="str">
        <f>Table33[[#This Row],[RCL_CLASS]]&amp;" - "&amp;Table33[[#This Row],[Asset_Description]]</f>
        <v>RAILLUBR - Railway Lubricator</v>
      </c>
      <c r="R10416" t="str">
        <f>+Table33[[#This Row],[PROBCODE]]&amp;" - "&amp;Table33[[#This Row],[ProbCode_Description]]</f>
        <v>WORNMAT1 - Worn/Missing Mat</v>
      </c>
      <c r="S10416" t="str">
        <f>+Table33[[#This Row],[FAILCODE]]&amp;" - "&amp;Table33[[#This Row],[FailCode_Description]]</f>
        <v>DAM7 - Damaged</v>
      </c>
      <c r="T10416" t="str">
        <f>+Table33[[#This Row],[CAUSCODE]]&amp;" - "&amp;Table33[[#This Row],[CauseCode_Description]]</f>
        <v>WEATHR25 - Weather</v>
      </c>
      <c r="U10416" t="str">
        <f>+Table33[[#This Row],[ACTCODE]]&amp;" - "&amp;Table33[[#This Row],[ActCode_Description]]</f>
        <v>CHNGRSE - Change Grease</v>
      </c>
    </row>
    <row r="10417" spans="5:21">
      <c r="E10417" t="s">
        <v>3199</v>
      </c>
      <c r="F10417" s="99" t="str">
        <f>INDEX(Table7[Class Description],(MATCH(Table33[[#This Row],[RCL_CLASS]],Table7[Asset Class Code],0)))</f>
        <v>Railway Lubricator</v>
      </c>
      <c r="G10417" t="s">
        <v>10148</v>
      </c>
      <c r="H10417" t="s">
        <v>10149</v>
      </c>
      <c r="I10417" t="s">
        <v>9737</v>
      </c>
      <c r="J10417" t="s">
        <v>9598</v>
      </c>
      <c r="K10417" t="s">
        <v>10301</v>
      </c>
      <c r="L10417" t="s">
        <v>9819</v>
      </c>
      <c r="M10417" t="s">
        <v>10181</v>
      </c>
      <c r="N10417" s="109" t="s">
        <v>10182</v>
      </c>
      <c r="O10417" t="s">
        <v>141</v>
      </c>
      <c r="P10417" s="277"/>
      <c r="Q10417" t="str">
        <f>Table33[[#This Row],[RCL_CLASS]]&amp;" - "&amp;Table33[[#This Row],[Asset_Description]]</f>
        <v>RAILLUBR - Railway Lubricator</v>
      </c>
      <c r="R10417" t="str">
        <f>+Table33[[#This Row],[PROBCODE]]&amp;" - "&amp;Table33[[#This Row],[ProbCode_Description]]</f>
        <v>WORNMAT1 - Worn/Missing Mat</v>
      </c>
      <c r="S10417" t="str">
        <f>+Table33[[#This Row],[FAILCODE]]&amp;" - "&amp;Table33[[#This Row],[FailCode_Description]]</f>
        <v>DAM7 - Damaged</v>
      </c>
      <c r="T10417" t="str">
        <f>+Table33[[#This Row],[CAUSCODE]]&amp;" - "&amp;Table33[[#This Row],[CauseCode_Description]]</f>
        <v>WEATHR25 - Weather</v>
      </c>
      <c r="U10417" t="str">
        <f>+Table33[[#This Row],[ACTCODE]]&amp;" - "&amp;Table33[[#This Row],[ActCode_Description]]</f>
        <v>DOC - Document</v>
      </c>
    </row>
    <row r="10418" spans="5:21">
      <c r="E10418" t="s">
        <v>3199</v>
      </c>
      <c r="F10418" s="99" t="str">
        <f>INDEX(Table7[Class Description],(MATCH(Table33[[#This Row],[RCL_CLASS]],Table7[Asset Class Code],0)))</f>
        <v>Railway Lubricator</v>
      </c>
      <c r="G10418" t="s">
        <v>10148</v>
      </c>
      <c r="H10418" t="s">
        <v>10149</v>
      </c>
      <c r="I10418" t="s">
        <v>9737</v>
      </c>
      <c r="J10418" t="s">
        <v>9598</v>
      </c>
      <c r="K10418" t="s">
        <v>10301</v>
      </c>
      <c r="L10418" t="s">
        <v>9819</v>
      </c>
      <c r="M10418" t="s">
        <v>10237</v>
      </c>
      <c r="N10418" s="109" t="s">
        <v>10238</v>
      </c>
      <c r="O10418" t="s">
        <v>141</v>
      </c>
      <c r="P10418" s="277"/>
      <c r="Q10418" t="str">
        <f>Table33[[#This Row],[RCL_CLASS]]&amp;" - "&amp;Table33[[#This Row],[Asset_Description]]</f>
        <v>RAILLUBR - Railway Lubricator</v>
      </c>
      <c r="R10418" t="str">
        <f>+Table33[[#This Row],[PROBCODE]]&amp;" - "&amp;Table33[[#This Row],[ProbCode_Description]]</f>
        <v>WORNMAT1 - Worn/Missing Mat</v>
      </c>
      <c r="S10418" t="str">
        <f>+Table33[[#This Row],[FAILCODE]]&amp;" - "&amp;Table33[[#This Row],[FailCode_Description]]</f>
        <v>DAM7 - Damaged</v>
      </c>
      <c r="T10418" t="str">
        <f>+Table33[[#This Row],[CAUSCODE]]&amp;" - "&amp;Table33[[#This Row],[CauseCode_Description]]</f>
        <v>WEATHR25 - Weather</v>
      </c>
      <c r="U10418" t="str">
        <f>+Table33[[#This Row],[ACTCODE]]&amp;" - "&amp;Table33[[#This Row],[ActCode_Description]]</f>
        <v>MONITR1 - Monitor</v>
      </c>
    </row>
    <row r="10419" spans="5:21">
      <c r="E10419" t="s">
        <v>3199</v>
      </c>
      <c r="F10419" s="99" t="str">
        <f>INDEX(Table7[Class Description],(MATCH(Table33[[#This Row],[RCL_CLASS]],Table7[Asset Class Code],0)))</f>
        <v>Railway Lubricator</v>
      </c>
      <c r="G10419" t="s">
        <v>10148</v>
      </c>
      <c r="H10419" t="s">
        <v>10149</v>
      </c>
      <c r="I10419" t="s">
        <v>9737</v>
      </c>
      <c r="J10419" t="s">
        <v>9598</v>
      </c>
      <c r="K10419" t="s">
        <v>10301</v>
      </c>
      <c r="L10419" t="s">
        <v>9819</v>
      </c>
      <c r="M10419" t="s">
        <v>10245</v>
      </c>
      <c r="N10419" s="109" t="s">
        <v>10246</v>
      </c>
      <c r="O10419" t="s">
        <v>141</v>
      </c>
      <c r="P10419" s="277"/>
      <c r="Q10419" t="str">
        <f>Table33[[#This Row],[RCL_CLASS]]&amp;" - "&amp;Table33[[#This Row],[Asset_Description]]</f>
        <v>RAILLUBR - Railway Lubricator</v>
      </c>
      <c r="R10419" t="str">
        <f>+Table33[[#This Row],[PROBCODE]]&amp;" - "&amp;Table33[[#This Row],[ProbCode_Description]]</f>
        <v>WORNMAT1 - Worn/Missing Mat</v>
      </c>
      <c r="S10419" t="str">
        <f>+Table33[[#This Row],[FAILCODE]]&amp;" - "&amp;Table33[[#This Row],[FailCode_Description]]</f>
        <v>DAM7 - Damaged</v>
      </c>
      <c r="T10419" t="str">
        <f>+Table33[[#This Row],[CAUSCODE]]&amp;" - "&amp;Table33[[#This Row],[CauseCode_Description]]</f>
        <v>WEATHR25 - Weather</v>
      </c>
      <c r="U10419" t="str">
        <f>+Table33[[#This Row],[ACTCODE]]&amp;" - "&amp;Table33[[#This Row],[ActCode_Description]]</f>
        <v>REDUSPD - Reduce Speed</v>
      </c>
    </row>
    <row r="10420" spans="5:21">
      <c r="E10420" t="s">
        <v>3199</v>
      </c>
      <c r="F10420" s="99" t="str">
        <f>INDEX(Table7[Class Description],(MATCH(Table33[[#This Row],[RCL_CLASS]],Table7[Asset Class Code],0)))</f>
        <v>Railway Lubricator</v>
      </c>
      <c r="G10420" t="s">
        <v>10148</v>
      </c>
      <c r="H10420" t="s">
        <v>10149</v>
      </c>
      <c r="I10420" t="s">
        <v>9737</v>
      </c>
      <c r="J10420" t="s">
        <v>9598</v>
      </c>
      <c r="K10420" t="s">
        <v>10301</v>
      </c>
      <c r="L10420" t="s">
        <v>9819</v>
      </c>
      <c r="M10420" t="s">
        <v>10249</v>
      </c>
      <c r="N10420" s="109" t="s">
        <v>10250</v>
      </c>
      <c r="O10420" t="s">
        <v>141</v>
      </c>
      <c r="P10420" s="277"/>
      <c r="Q10420" t="str">
        <f>Table33[[#This Row],[RCL_CLASS]]&amp;" - "&amp;Table33[[#This Row],[Asset_Description]]</f>
        <v>RAILLUBR - Railway Lubricator</v>
      </c>
      <c r="R10420" t="str">
        <f>+Table33[[#This Row],[PROBCODE]]&amp;" - "&amp;Table33[[#This Row],[ProbCode_Description]]</f>
        <v>WORNMAT1 - Worn/Missing Mat</v>
      </c>
      <c r="S10420" t="str">
        <f>+Table33[[#This Row],[FAILCODE]]&amp;" - "&amp;Table33[[#This Row],[FailCode_Description]]</f>
        <v>DAM7 - Damaged</v>
      </c>
      <c r="T10420" t="str">
        <f>+Table33[[#This Row],[CAUSCODE]]&amp;" - "&amp;Table33[[#This Row],[CauseCode_Description]]</f>
        <v>WEATHR25 - Weather</v>
      </c>
      <c r="U10420" t="str">
        <f>+Table33[[#This Row],[ACTCODE]]&amp;" - "&amp;Table33[[#This Row],[ActCode_Description]]</f>
        <v>REMED - Remediate</v>
      </c>
    </row>
    <row r="10421" spans="5:21">
      <c r="E10421" t="s">
        <v>3199</v>
      </c>
      <c r="F10421" s="99" t="str">
        <f>INDEX(Table7[Class Description],(MATCH(Table33[[#This Row],[RCL_CLASS]],Table7[Asset Class Code],0)))</f>
        <v>Railway Lubricator</v>
      </c>
      <c r="G10421" t="s">
        <v>10148</v>
      </c>
      <c r="H10421" t="s">
        <v>10149</v>
      </c>
      <c r="I10421" t="s">
        <v>9737</v>
      </c>
      <c r="J10421" t="s">
        <v>9598</v>
      </c>
      <c r="K10421" t="s">
        <v>10301</v>
      </c>
      <c r="L10421" t="s">
        <v>9819</v>
      </c>
      <c r="M10421" t="s">
        <v>10256</v>
      </c>
      <c r="N10421" s="109" t="s">
        <v>9654</v>
      </c>
      <c r="O10421" t="s">
        <v>141</v>
      </c>
      <c r="P10421" s="277"/>
      <c r="Q10421" t="str">
        <f>Table33[[#This Row],[RCL_CLASS]]&amp;" - "&amp;Table33[[#This Row],[Asset_Description]]</f>
        <v>RAILLUBR - Railway Lubricator</v>
      </c>
      <c r="R10421" t="str">
        <f>+Table33[[#This Row],[PROBCODE]]&amp;" - "&amp;Table33[[#This Row],[ProbCode_Description]]</f>
        <v>WORNMAT1 - Worn/Missing Mat</v>
      </c>
      <c r="S10421" t="str">
        <f>+Table33[[#This Row],[FAILCODE]]&amp;" - "&amp;Table33[[#This Row],[FailCode_Description]]</f>
        <v>DAM7 - Damaged</v>
      </c>
      <c r="T10421" t="str">
        <f>+Table33[[#This Row],[CAUSCODE]]&amp;" - "&amp;Table33[[#This Row],[CauseCode_Description]]</f>
        <v>WEATHR25 - Weather</v>
      </c>
      <c r="U10421" t="str">
        <f>+Table33[[#This Row],[ACTCODE]]&amp;" - "&amp;Table33[[#This Row],[ActCode_Description]]</f>
        <v>REMSERV - Remove From Service</v>
      </c>
    </row>
    <row r="10422" spans="5:21">
      <c r="E10422" t="s">
        <v>3199</v>
      </c>
      <c r="F10422" s="99" t="str">
        <f>INDEX(Table7[Class Description],(MATCH(Table33[[#This Row],[RCL_CLASS]],Table7[Asset Class Code],0)))</f>
        <v>Railway Lubricator</v>
      </c>
      <c r="G10422" t="s">
        <v>10148</v>
      </c>
      <c r="H10422" t="s">
        <v>10149</v>
      </c>
      <c r="I10422" t="s">
        <v>9737</v>
      </c>
      <c r="J10422" t="s">
        <v>9598</v>
      </c>
      <c r="K10422" t="s">
        <v>10301</v>
      </c>
      <c r="L10422" t="s">
        <v>9819</v>
      </c>
      <c r="M10422" t="s">
        <v>10288</v>
      </c>
      <c r="N10422" s="109" t="s">
        <v>10289</v>
      </c>
      <c r="O10422" t="s">
        <v>141</v>
      </c>
      <c r="P10422" s="277"/>
      <c r="Q10422" t="str">
        <f>Table33[[#This Row],[RCL_CLASS]]&amp;" - "&amp;Table33[[#This Row],[Asset_Description]]</f>
        <v>RAILLUBR - Railway Lubricator</v>
      </c>
      <c r="R10422" t="str">
        <f>+Table33[[#This Row],[PROBCODE]]&amp;" - "&amp;Table33[[#This Row],[ProbCode_Description]]</f>
        <v>WORNMAT1 - Worn/Missing Mat</v>
      </c>
      <c r="S10422" t="str">
        <f>+Table33[[#This Row],[FAILCODE]]&amp;" - "&amp;Table33[[#This Row],[FailCode_Description]]</f>
        <v>DAM7 - Damaged</v>
      </c>
      <c r="T10422" t="str">
        <f>+Table33[[#This Row],[CAUSCODE]]&amp;" - "&amp;Table33[[#This Row],[CauseCode_Description]]</f>
        <v>WEATHR25 - Weather</v>
      </c>
      <c r="U10422" t="str">
        <f>+Table33[[#This Row],[ACTCODE]]&amp;" - "&amp;Table33[[#This Row],[ActCode_Description]]</f>
        <v>TOPGRSE - Top Up Grease</v>
      </c>
    </row>
    <row r="10423" spans="5:21">
      <c r="E10423" t="s">
        <v>3199</v>
      </c>
      <c r="F10423" s="99" t="str">
        <f>INDEX(Table7[Class Description],(MATCH(Table33[[#This Row],[RCL_CLASS]],Table7[Asset Class Code],0)))</f>
        <v>Railway Lubricator</v>
      </c>
      <c r="G10423" t="s">
        <v>10148</v>
      </c>
      <c r="H10423" t="s">
        <v>10149</v>
      </c>
      <c r="I10423" t="s">
        <v>9950</v>
      </c>
      <c r="J10423" t="s">
        <v>9948</v>
      </c>
      <c r="K10423" t="s">
        <v>10201</v>
      </c>
      <c r="L10423" t="s">
        <v>10189</v>
      </c>
      <c r="M10423" t="s">
        <v>10162</v>
      </c>
      <c r="N10423" s="109" t="s">
        <v>9739</v>
      </c>
      <c r="O10423" t="s">
        <v>141</v>
      </c>
      <c r="P10423" s="277"/>
      <c r="Q10423" t="str">
        <f>Table33[[#This Row],[RCL_CLASS]]&amp;" - "&amp;Table33[[#This Row],[Asset_Description]]</f>
        <v>RAILLUBR - Railway Lubricator</v>
      </c>
      <c r="R10423" t="str">
        <f>+Table33[[#This Row],[PROBCODE]]&amp;" - "&amp;Table33[[#This Row],[ProbCode_Description]]</f>
        <v>WORNMAT1 - Worn/Missing Mat</v>
      </c>
      <c r="S10423" t="str">
        <f>+Table33[[#This Row],[FAILCODE]]&amp;" - "&amp;Table33[[#This Row],[FailCode_Description]]</f>
        <v>LOOSE3 - Loose</v>
      </c>
      <c r="T10423" t="str">
        <f>+Table33[[#This Row],[CAUSCODE]]&amp;" - "&amp;Table33[[#This Row],[CauseCode_Description]]</f>
        <v>EXTINFL6 - External Influence/Impact</v>
      </c>
      <c r="U10423" t="str">
        <f>+Table33[[#This Row],[ACTCODE]]&amp;" - "&amp;Table33[[#This Row],[ActCode_Description]]</f>
        <v>CHNGRSE - Change Grease</v>
      </c>
    </row>
    <row r="10424" spans="5:21">
      <c r="E10424" t="s">
        <v>3199</v>
      </c>
      <c r="F10424" s="99" t="str">
        <f>INDEX(Table7[Class Description],(MATCH(Table33[[#This Row],[RCL_CLASS]],Table7[Asset Class Code],0)))</f>
        <v>Railway Lubricator</v>
      </c>
      <c r="G10424" t="s">
        <v>10148</v>
      </c>
      <c r="H10424" t="s">
        <v>10149</v>
      </c>
      <c r="I10424" t="s">
        <v>9950</v>
      </c>
      <c r="J10424" t="s">
        <v>9948</v>
      </c>
      <c r="K10424" t="s">
        <v>10201</v>
      </c>
      <c r="L10424" t="s">
        <v>10189</v>
      </c>
      <c r="M10424" t="s">
        <v>10181</v>
      </c>
      <c r="N10424" s="109" t="s">
        <v>10182</v>
      </c>
      <c r="O10424" t="s">
        <v>141</v>
      </c>
      <c r="P10424" s="277"/>
      <c r="Q10424" t="str">
        <f>Table33[[#This Row],[RCL_CLASS]]&amp;" - "&amp;Table33[[#This Row],[Asset_Description]]</f>
        <v>RAILLUBR - Railway Lubricator</v>
      </c>
      <c r="R10424" t="str">
        <f>+Table33[[#This Row],[PROBCODE]]&amp;" - "&amp;Table33[[#This Row],[ProbCode_Description]]</f>
        <v>WORNMAT1 - Worn/Missing Mat</v>
      </c>
      <c r="S10424" t="str">
        <f>+Table33[[#This Row],[FAILCODE]]&amp;" - "&amp;Table33[[#This Row],[FailCode_Description]]</f>
        <v>LOOSE3 - Loose</v>
      </c>
      <c r="T10424" t="str">
        <f>+Table33[[#This Row],[CAUSCODE]]&amp;" - "&amp;Table33[[#This Row],[CauseCode_Description]]</f>
        <v>EXTINFL6 - External Influence/Impact</v>
      </c>
      <c r="U10424" t="str">
        <f>+Table33[[#This Row],[ACTCODE]]&amp;" - "&amp;Table33[[#This Row],[ActCode_Description]]</f>
        <v>DOC - Document</v>
      </c>
    </row>
    <row r="10425" spans="5:21">
      <c r="E10425" t="s">
        <v>3199</v>
      </c>
      <c r="F10425" s="99" t="str">
        <f>INDEX(Table7[Class Description],(MATCH(Table33[[#This Row],[RCL_CLASS]],Table7[Asset Class Code],0)))</f>
        <v>Railway Lubricator</v>
      </c>
      <c r="G10425" t="s">
        <v>10148</v>
      </c>
      <c r="H10425" t="s">
        <v>10149</v>
      </c>
      <c r="I10425" t="s">
        <v>9950</v>
      </c>
      <c r="J10425" t="s">
        <v>9948</v>
      </c>
      <c r="K10425" t="s">
        <v>10201</v>
      </c>
      <c r="L10425" t="s">
        <v>10189</v>
      </c>
      <c r="M10425" t="s">
        <v>10237</v>
      </c>
      <c r="N10425" s="109" t="s">
        <v>10238</v>
      </c>
      <c r="O10425" t="s">
        <v>141</v>
      </c>
      <c r="P10425" s="277"/>
      <c r="Q10425" t="str">
        <f>Table33[[#This Row],[RCL_CLASS]]&amp;" - "&amp;Table33[[#This Row],[Asset_Description]]</f>
        <v>RAILLUBR - Railway Lubricator</v>
      </c>
      <c r="R10425" t="str">
        <f>+Table33[[#This Row],[PROBCODE]]&amp;" - "&amp;Table33[[#This Row],[ProbCode_Description]]</f>
        <v>WORNMAT1 - Worn/Missing Mat</v>
      </c>
      <c r="S10425" t="str">
        <f>+Table33[[#This Row],[FAILCODE]]&amp;" - "&amp;Table33[[#This Row],[FailCode_Description]]</f>
        <v>LOOSE3 - Loose</v>
      </c>
      <c r="T10425" t="str">
        <f>+Table33[[#This Row],[CAUSCODE]]&amp;" - "&amp;Table33[[#This Row],[CauseCode_Description]]</f>
        <v>EXTINFL6 - External Influence/Impact</v>
      </c>
      <c r="U10425" t="str">
        <f>+Table33[[#This Row],[ACTCODE]]&amp;" - "&amp;Table33[[#This Row],[ActCode_Description]]</f>
        <v>MONITR1 - Monitor</v>
      </c>
    </row>
    <row r="10426" spans="5:21">
      <c r="E10426" t="s">
        <v>3199</v>
      </c>
      <c r="F10426" s="99" t="str">
        <f>INDEX(Table7[Class Description],(MATCH(Table33[[#This Row],[RCL_CLASS]],Table7[Asset Class Code],0)))</f>
        <v>Railway Lubricator</v>
      </c>
      <c r="G10426" t="s">
        <v>10148</v>
      </c>
      <c r="H10426" t="s">
        <v>10149</v>
      </c>
      <c r="I10426" t="s">
        <v>9950</v>
      </c>
      <c r="J10426" t="s">
        <v>9948</v>
      </c>
      <c r="K10426" t="s">
        <v>10201</v>
      </c>
      <c r="L10426" t="s">
        <v>10189</v>
      </c>
      <c r="M10426" t="s">
        <v>10245</v>
      </c>
      <c r="N10426" s="109" t="s">
        <v>10246</v>
      </c>
      <c r="O10426" t="s">
        <v>141</v>
      </c>
      <c r="P10426" s="277"/>
      <c r="Q10426" t="str">
        <f>Table33[[#This Row],[RCL_CLASS]]&amp;" - "&amp;Table33[[#This Row],[Asset_Description]]</f>
        <v>RAILLUBR - Railway Lubricator</v>
      </c>
      <c r="R10426" t="str">
        <f>+Table33[[#This Row],[PROBCODE]]&amp;" - "&amp;Table33[[#This Row],[ProbCode_Description]]</f>
        <v>WORNMAT1 - Worn/Missing Mat</v>
      </c>
      <c r="S10426" t="str">
        <f>+Table33[[#This Row],[FAILCODE]]&amp;" - "&amp;Table33[[#This Row],[FailCode_Description]]</f>
        <v>LOOSE3 - Loose</v>
      </c>
      <c r="T10426" t="str">
        <f>+Table33[[#This Row],[CAUSCODE]]&amp;" - "&amp;Table33[[#This Row],[CauseCode_Description]]</f>
        <v>EXTINFL6 - External Influence/Impact</v>
      </c>
      <c r="U10426" t="str">
        <f>+Table33[[#This Row],[ACTCODE]]&amp;" - "&amp;Table33[[#This Row],[ActCode_Description]]</f>
        <v>REDUSPD - Reduce Speed</v>
      </c>
    </row>
    <row r="10427" spans="5:21">
      <c r="E10427" t="s">
        <v>3199</v>
      </c>
      <c r="F10427" s="99" t="str">
        <f>INDEX(Table7[Class Description],(MATCH(Table33[[#This Row],[RCL_CLASS]],Table7[Asset Class Code],0)))</f>
        <v>Railway Lubricator</v>
      </c>
      <c r="G10427" t="s">
        <v>10148</v>
      </c>
      <c r="H10427" t="s">
        <v>10149</v>
      </c>
      <c r="I10427" t="s">
        <v>9950</v>
      </c>
      <c r="J10427" t="s">
        <v>9948</v>
      </c>
      <c r="K10427" t="s">
        <v>10201</v>
      </c>
      <c r="L10427" t="s">
        <v>10189</v>
      </c>
      <c r="M10427" t="s">
        <v>10249</v>
      </c>
      <c r="N10427" s="109" t="s">
        <v>10250</v>
      </c>
      <c r="O10427" t="s">
        <v>141</v>
      </c>
      <c r="P10427" s="277"/>
      <c r="Q10427" t="str">
        <f>Table33[[#This Row],[RCL_CLASS]]&amp;" - "&amp;Table33[[#This Row],[Asset_Description]]</f>
        <v>RAILLUBR - Railway Lubricator</v>
      </c>
      <c r="R10427" t="str">
        <f>+Table33[[#This Row],[PROBCODE]]&amp;" - "&amp;Table33[[#This Row],[ProbCode_Description]]</f>
        <v>WORNMAT1 - Worn/Missing Mat</v>
      </c>
      <c r="S10427" t="str">
        <f>+Table33[[#This Row],[FAILCODE]]&amp;" - "&amp;Table33[[#This Row],[FailCode_Description]]</f>
        <v>LOOSE3 - Loose</v>
      </c>
      <c r="T10427" t="str">
        <f>+Table33[[#This Row],[CAUSCODE]]&amp;" - "&amp;Table33[[#This Row],[CauseCode_Description]]</f>
        <v>EXTINFL6 - External Influence/Impact</v>
      </c>
      <c r="U10427" t="str">
        <f>+Table33[[#This Row],[ACTCODE]]&amp;" - "&amp;Table33[[#This Row],[ActCode_Description]]</f>
        <v>REMED - Remediate</v>
      </c>
    </row>
    <row r="10428" spans="5:21">
      <c r="E10428" t="s">
        <v>3199</v>
      </c>
      <c r="F10428" s="99" t="str">
        <f>INDEX(Table7[Class Description],(MATCH(Table33[[#This Row],[RCL_CLASS]],Table7[Asset Class Code],0)))</f>
        <v>Railway Lubricator</v>
      </c>
      <c r="G10428" t="s">
        <v>10148</v>
      </c>
      <c r="H10428" t="s">
        <v>10149</v>
      </c>
      <c r="I10428" t="s">
        <v>9950</v>
      </c>
      <c r="J10428" t="s">
        <v>9948</v>
      </c>
      <c r="K10428" t="s">
        <v>10201</v>
      </c>
      <c r="L10428" t="s">
        <v>10189</v>
      </c>
      <c r="M10428" t="s">
        <v>10256</v>
      </c>
      <c r="N10428" s="109" t="s">
        <v>9654</v>
      </c>
      <c r="O10428" t="s">
        <v>141</v>
      </c>
      <c r="P10428" s="277"/>
      <c r="Q10428" t="str">
        <f>Table33[[#This Row],[RCL_CLASS]]&amp;" - "&amp;Table33[[#This Row],[Asset_Description]]</f>
        <v>RAILLUBR - Railway Lubricator</v>
      </c>
      <c r="R10428" t="str">
        <f>+Table33[[#This Row],[PROBCODE]]&amp;" - "&amp;Table33[[#This Row],[ProbCode_Description]]</f>
        <v>WORNMAT1 - Worn/Missing Mat</v>
      </c>
      <c r="S10428" t="str">
        <f>+Table33[[#This Row],[FAILCODE]]&amp;" - "&amp;Table33[[#This Row],[FailCode_Description]]</f>
        <v>LOOSE3 - Loose</v>
      </c>
      <c r="T10428" t="str">
        <f>+Table33[[#This Row],[CAUSCODE]]&amp;" - "&amp;Table33[[#This Row],[CauseCode_Description]]</f>
        <v>EXTINFL6 - External Influence/Impact</v>
      </c>
      <c r="U10428" t="str">
        <f>+Table33[[#This Row],[ACTCODE]]&amp;" - "&amp;Table33[[#This Row],[ActCode_Description]]</f>
        <v>REMSERV - Remove From Service</v>
      </c>
    </row>
    <row r="10429" spans="5:21">
      <c r="E10429" t="s">
        <v>3199</v>
      </c>
      <c r="F10429" s="99" t="str">
        <f>INDEX(Table7[Class Description],(MATCH(Table33[[#This Row],[RCL_CLASS]],Table7[Asset Class Code],0)))</f>
        <v>Railway Lubricator</v>
      </c>
      <c r="G10429" t="s">
        <v>10148</v>
      </c>
      <c r="H10429" t="s">
        <v>10149</v>
      </c>
      <c r="I10429" t="s">
        <v>9950</v>
      </c>
      <c r="J10429" t="s">
        <v>9948</v>
      </c>
      <c r="K10429" t="s">
        <v>10201</v>
      </c>
      <c r="L10429" t="s">
        <v>10189</v>
      </c>
      <c r="M10429" t="s">
        <v>10288</v>
      </c>
      <c r="N10429" s="109" t="s">
        <v>10289</v>
      </c>
      <c r="O10429" t="s">
        <v>141</v>
      </c>
      <c r="P10429" s="277"/>
      <c r="Q10429" t="str">
        <f>Table33[[#This Row],[RCL_CLASS]]&amp;" - "&amp;Table33[[#This Row],[Asset_Description]]</f>
        <v>RAILLUBR - Railway Lubricator</v>
      </c>
      <c r="R10429" t="str">
        <f>+Table33[[#This Row],[PROBCODE]]&amp;" - "&amp;Table33[[#This Row],[ProbCode_Description]]</f>
        <v>WORNMAT1 - Worn/Missing Mat</v>
      </c>
      <c r="S10429" t="str">
        <f>+Table33[[#This Row],[FAILCODE]]&amp;" - "&amp;Table33[[#This Row],[FailCode_Description]]</f>
        <v>LOOSE3 - Loose</v>
      </c>
      <c r="T10429" t="str">
        <f>+Table33[[#This Row],[CAUSCODE]]&amp;" - "&amp;Table33[[#This Row],[CauseCode_Description]]</f>
        <v>EXTINFL6 - External Influence/Impact</v>
      </c>
      <c r="U10429" t="str">
        <f>+Table33[[#This Row],[ACTCODE]]&amp;" - "&amp;Table33[[#This Row],[ActCode_Description]]</f>
        <v>TOPGRSE - Top Up Grease</v>
      </c>
    </row>
    <row r="10430" spans="5:21">
      <c r="E10430" t="s">
        <v>3199</v>
      </c>
      <c r="F10430" s="99" t="str">
        <f>INDEX(Table7[Class Description],(MATCH(Table33[[#This Row],[RCL_CLASS]],Table7[Asset Class Code],0)))</f>
        <v>Railway Lubricator</v>
      </c>
      <c r="G10430" t="s">
        <v>10148</v>
      </c>
      <c r="H10430" t="s">
        <v>10149</v>
      </c>
      <c r="I10430" t="s">
        <v>9950</v>
      </c>
      <c r="J10430" t="s">
        <v>9948</v>
      </c>
      <c r="K10430" t="s">
        <v>10277</v>
      </c>
      <c r="L10430" t="s">
        <v>9735</v>
      </c>
      <c r="M10430" t="s">
        <v>10162</v>
      </c>
      <c r="N10430" s="109" t="s">
        <v>9739</v>
      </c>
      <c r="O10430" t="s">
        <v>141</v>
      </c>
      <c r="P10430" s="277"/>
      <c r="Q10430" t="str">
        <f>Table33[[#This Row],[RCL_CLASS]]&amp;" - "&amp;Table33[[#This Row],[Asset_Description]]</f>
        <v>RAILLUBR - Railway Lubricator</v>
      </c>
      <c r="R10430" t="str">
        <f>+Table33[[#This Row],[PROBCODE]]&amp;" - "&amp;Table33[[#This Row],[ProbCode_Description]]</f>
        <v>WORNMAT1 - Worn/Missing Mat</v>
      </c>
      <c r="S10430" t="str">
        <f>+Table33[[#This Row],[FAILCODE]]&amp;" - "&amp;Table33[[#This Row],[FailCode_Description]]</f>
        <v>LOOSE3 - Loose</v>
      </c>
      <c r="T10430" t="str">
        <f>+Table33[[#This Row],[CAUSCODE]]&amp;" - "&amp;Table33[[#This Row],[CauseCode_Description]]</f>
        <v>STRCKMV2 - Struck By Moving Equipment</v>
      </c>
      <c r="U10430" t="str">
        <f>+Table33[[#This Row],[ACTCODE]]&amp;" - "&amp;Table33[[#This Row],[ActCode_Description]]</f>
        <v>CHNGRSE - Change Grease</v>
      </c>
    </row>
    <row r="10431" spans="5:21">
      <c r="E10431" t="s">
        <v>3199</v>
      </c>
      <c r="F10431" s="99" t="str">
        <f>INDEX(Table7[Class Description],(MATCH(Table33[[#This Row],[RCL_CLASS]],Table7[Asset Class Code],0)))</f>
        <v>Railway Lubricator</v>
      </c>
      <c r="G10431" t="s">
        <v>10148</v>
      </c>
      <c r="H10431" t="s">
        <v>10149</v>
      </c>
      <c r="I10431" t="s">
        <v>9950</v>
      </c>
      <c r="J10431" t="s">
        <v>9948</v>
      </c>
      <c r="K10431" t="s">
        <v>10277</v>
      </c>
      <c r="L10431" t="s">
        <v>9735</v>
      </c>
      <c r="M10431" t="s">
        <v>10181</v>
      </c>
      <c r="N10431" s="109" t="s">
        <v>10182</v>
      </c>
      <c r="O10431" t="s">
        <v>141</v>
      </c>
      <c r="P10431" s="277"/>
      <c r="Q10431" t="str">
        <f>Table33[[#This Row],[RCL_CLASS]]&amp;" - "&amp;Table33[[#This Row],[Asset_Description]]</f>
        <v>RAILLUBR - Railway Lubricator</v>
      </c>
      <c r="R10431" t="str">
        <f>+Table33[[#This Row],[PROBCODE]]&amp;" - "&amp;Table33[[#This Row],[ProbCode_Description]]</f>
        <v>WORNMAT1 - Worn/Missing Mat</v>
      </c>
      <c r="S10431" t="str">
        <f>+Table33[[#This Row],[FAILCODE]]&amp;" - "&amp;Table33[[#This Row],[FailCode_Description]]</f>
        <v>LOOSE3 - Loose</v>
      </c>
      <c r="T10431" t="str">
        <f>+Table33[[#This Row],[CAUSCODE]]&amp;" - "&amp;Table33[[#This Row],[CauseCode_Description]]</f>
        <v>STRCKMV2 - Struck By Moving Equipment</v>
      </c>
      <c r="U10431" t="str">
        <f>+Table33[[#This Row],[ACTCODE]]&amp;" - "&amp;Table33[[#This Row],[ActCode_Description]]</f>
        <v>DOC - Document</v>
      </c>
    </row>
    <row r="10432" spans="5:21">
      <c r="E10432" t="s">
        <v>3199</v>
      </c>
      <c r="F10432" s="99" t="str">
        <f>INDEX(Table7[Class Description],(MATCH(Table33[[#This Row],[RCL_CLASS]],Table7[Asset Class Code],0)))</f>
        <v>Railway Lubricator</v>
      </c>
      <c r="G10432" t="s">
        <v>10148</v>
      </c>
      <c r="H10432" t="s">
        <v>10149</v>
      </c>
      <c r="I10432" t="s">
        <v>9950</v>
      </c>
      <c r="J10432" t="s">
        <v>9948</v>
      </c>
      <c r="K10432" t="s">
        <v>10277</v>
      </c>
      <c r="L10432" t="s">
        <v>9735</v>
      </c>
      <c r="M10432" t="s">
        <v>10237</v>
      </c>
      <c r="N10432" s="109" t="s">
        <v>10238</v>
      </c>
      <c r="O10432" t="s">
        <v>141</v>
      </c>
      <c r="P10432" s="277"/>
      <c r="Q10432" t="str">
        <f>Table33[[#This Row],[RCL_CLASS]]&amp;" - "&amp;Table33[[#This Row],[Asset_Description]]</f>
        <v>RAILLUBR - Railway Lubricator</v>
      </c>
      <c r="R10432" t="str">
        <f>+Table33[[#This Row],[PROBCODE]]&amp;" - "&amp;Table33[[#This Row],[ProbCode_Description]]</f>
        <v>WORNMAT1 - Worn/Missing Mat</v>
      </c>
      <c r="S10432" t="str">
        <f>+Table33[[#This Row],[FAILCODE]]&amp;" - "&amp;Table33[[#This Row],[FailCode_Description]]</f>
        <v>LOOSE3 - Loose</v>
      </c>
      <c r="T10432" t="str">
        <f>+Table33[[#This Row],[CAUSCODE]]&amp;" - "&amp;Table33[[#This Row],[CauseCode_Description]]</f>
        <v>STRCKMV2 - Struck By Moving Equipment</v>
      </c>
      <c r="U10432" t="str">
        <f>+Table33[[#This Row],[ACTCODE]]&amp;" - "&amp;Table33[[#This Row],[ActCode_Description]]</f>
        <v>MONITR1 - Monitor</v>
      </c>
    </row>
    <row r="10433" spans="5:21">
      <c r="E10433" t="s">
        <v>3199</v>
      </c>
      <c r="F10433" s="99" t="str">
        <f>INDEX(Table7[Class Description],(MATCH(Table33[[#This Row],[RCL_CLASS]],Table7[Asset Class Code],0)))</f>
        <v>Railway Lubricator</v>
      </c>
      <c r="G10433" t="s">
        <v>10148</v>
      </c>
      <c r="H10433" t="s">
        <v>10149</v>
      </c>
      <c r="I10433" t="s">
        <v>9950</v>
      </c>
      <c r="J10433" t="s">
        <v>9948</v>
      </c>
      <c r="K10433" t="s">
        <v>10277</v>
      </c>
      <c r="L10433" t="s">
        <v>9735</v>
      </c>
      <c r="M10433" t="s">
        <v>10245</v>
      </c>
      <c r="N10433" s="109" t="s">
        <v>10246</v>
      </c>
      <c r="O10433" t="s">
        <v>141</v>
      </c>
      <c r="P10433" s="277"/>
      <c r="Q10433" t="str">
        <f>Table33[[#This Row],[RCL_CLASS]]&amp;" - "&amp;Table33[[#This Row],[Asset_Description]]</f>
        <v>RAILLUBR - Railway Lubricator</v>
      </c>
      <c r="R10433" t="str">
        <f>+Table33[[#This Row],[PROBCODE]]&amp;" - "&amp;Table33[[#This Row],[ProbCode_Description]]</f>
        <v>WORNMAT1 - Worn/Missing Mat</v>
      </c>
      <c r="S10433" t="str">
        <f>+Table33[[#This Row],[FAILCODE]]&amp;" - "&amp;Table33[[#This Row],[FailCode_Description]]</f>
        <v>LOOSE3 - Loose</v>
      </c>
      <c r="T10433" t="str">
        <f>+Table33[[#This Row],[CAUSCODE]]&amp;" - "&amp;Table33[[#This Row],[CauseCode_Description]]</f>
        <v>STRCKMV2 - Struck By Moving Equipment</v>
      </c>
      <c r="U10433" t="str">
        <f>+Table33[[#This Row],[ACTCODE]]&amp;" - "&amp;Table33[[#This Row],[ActCode_Description]]</f>
        <v>REDUSPD - Reduce Speed</v>
      </c>
    </row>
    <row r="10434" spans="5:21">
      <c r="E10434" t="s">
        <v>3199</v>
      </c>
      <c r="F10434" s="99" t="str">
        <f>INDEX(Table7[Class Description],(MATCH(Table33[[#This Row],[RCL_CLASS]],Table7[Asset Class Code],0)))</f>
        <v>Railway Lubricator</v>
      </c>
      <c r="G10434" t="s">
        <v>10148</v>
      </c>
      <c r="H10434" t="s">
        <v>10149</v>
      </c>
      <c r="I10434" t="s">
        <v>9950</v>
      </c>
      <c r="J10434" t="s">
        <v>9948</v>
      </c>
      <c r="K10434" t="s">
        <v>10277</v>
      </c>
      <c r="L10434" t="s">
        <v>9735</v>
      </c>
      <c r="M10434" t="s">
        <v>10249</v>
      </c>
      <c r="N10434" s="109" t="s">
        <v>10250</v>
      </c>
      <c r="O10434" t="s">
        <v>141</v>
      </c>
      <c r="P10434" s="277"/>
      <c r="Q10434" t="str">
        <f>Table33[[#This Row],[RCL_CLASS]]&amp;" - "&amp;Table33[[#This Row],[Asset_Description]]</f>
        <v>RAILLUBR - Railway Lubricator</v>
      </c>
      <c r="R10434" t="str">
        <f>+Table33[[#This Row],[PROBCODE]]&amp;" - "&amp;Table33[[#This Row],[ProbCode_Description]]</f>
        <v>WORNMAT1 - Worn/Missing Mat</v>
      </c>
      <c r="S10434" t="str">
        <f>+Table33[[#This Row],[FAILCODE]]&amp;" - "&amp;Table33[[#This Row],[FailCode_Description]]</f>
        <v>LOOSE3 - Loose</v>
      </c>
      <c r="T10434" t="str">
        <f>+Table33[[#This Row],[CAUSCODE]]&amp;" - "&amp;Table33[[#This Row],[CauseCode_Description]]</f>
        <v>STRCKMV2 - Struck By Moving Equipment</v>
      </c>
      <c r="U10434" t="str">
        <f>+Table33[[#This Row],[ACTCODE]]&amp;" - "&amp;Table33[[#This Row],[ActCode_Description]]</f>
        <v>REMED - Remediate</v>
      </c>
    </row>
    <row r="10435" spans="5:21">
      <c r="E10435" t="s">
        <v>3199</v>
      </c>
      <c r="F10435" s="99" t="str">
        <f>INDEX(Table7[Class Description],(MATCH(Table33[[#This Row],[RCL_CLASS]],Table7[Asset Class Code],0)))</f>
        <v>Railway Lubricator</v>
      </c>
      <c r="G10435" t="s">
        <v>10148</v>
      </c>
      <c r="H10435" t="s">
        <v>10149</v>
      </c>
      <c r="I10435" t="s">
        <v>9950</v>
      </c>
      <c r="J10435" t="s">
        <v>9948</v>
      </c>
      <c r="K10435" t="s">
        <v>10277</v>
      </c>
      <c r="L10435" t="s">
        <v>9735</v>
      </c>
      <c r="M10435" t="s">
        <v>10256</v>
      </c>
      <c r="N10435" s="109" t="s">
        <v>9654</v>
      </c>
      <c r="O10435" t="s">
        <v>141</v>
      </c>
      <c r="P10435" s="277"/>
      <c r="Q10435" t="str">
        <f>Table33[[#This Row],[RCL_CLASS]]&amp;" - "&amp;Table33[[#This Row],[Asset_Description]]</f>
        <v>RAILLUBR - Railway Lubricator</v>
      </c>
      <c r="R10435" t="str">
        <f>+Table33[[#This Row],[PROBCODE]]&amp;" - "&amp;Table33[[#This Row],[ProbCode_Description]]</f>
        <v>WORNMAT1 - Worn/Missing Mat</v>
      </c>
      <c r="S10435" t="str">
        <f>+Table33[[#This Row],[FAILCODE]]&amp;" - "&amp;Table33[[#This Row],[FailCode_Description]]</f>
        <v>LOOSE3 - Loose</v>
      </c>
      <c r="T10435" t="str">
        <f>+Table33[[#This Row],[CAUSCODE]]&amp;" - "&amp;Table33[[#This Row],[CauseCode_Description]]</f>
        <v>STRCKMV2 - Struck By Moving Equipment</v>
      </c>
      <c r="U10435" t="str">
        <f>+Table33[[#This Row],[ACTCODE]]&amp;" - "&amp;Table33[[#This Row],[ActCode_Description]]</f>
        <v>REMSERV - Remove From Service</v>
      </c>
    </row>
    <row r="10436" spans="5:21">
      <c r="E10436" t="s">
        <v>3199</v>
      </c>
      <c r="F10436" s="99" t="str">
        <f>INDEX(Table7[Class Description],(MATCH(Table33[[#This Row],[RCL_CLASS]],Table7[Asset Class Code],0)))</f>
        <v>Railway Lubricator</v>
      </c>
      <c r="G10436" t="s">
        <v>10148</v>
      </c>
      <c r="H10436" t="s">
        <v>10149</v>
      </c>
      <c r="I10436" t="s">
        <v>9950</v>
      </c>
      <c r="J10436" t="s">
        <v>9948</v>
      </c>
      <c r="K10436" t="s">
        <v>10277</v>
      </c>
      <c r="L10436" t="s">
        <v>9735</v>
      </c>
      <c r="M10436" t="s">
        <v>10288</v>
      </c>
      <c r="N10436" s="109" t="s">
        <v>10289</v>
      </c>
      <c r="O10436" t="s">
        <v>141</v>
      </c>
      <c r="P10436" s="277"/>
      <c r="Q10436" t="str">
        <f>Table33[[#This Row],[RCL_CLASS]]&amp;" - "&amp;Table33[[#This Row],[Asset_Description]]</f>
        <v>RAILLUBR - Railway Lubricator</v>
      </c>
      <c r="R10436" t="str">
        <f>+Table33[[#This Row],[PROBCODE]]&amp;" - "&amp;Table33[[#This Row],[ProbCode_Description]]</f>
        <v>WORNMAT1 - Worn/Missing Mat</v>
      </c>
      <c r="S10436" t="str">
        <f>+Table33[[#This Row],[FAILCODE]]&amp;" - "&amp;Table33[[#This Row],[FailCode_Description]]</f>
        <v>LOOSE3 - Loose</v>
      </c>
      <c r="T10436" t="str">
        <f>+Table33[[#This Row],[CAUSCODE]]&amp;" - "&amp;Table33[[#This Row],[CauseCode_Description]]</f>
        <v>STRCKMV2 - Struck By Moving Equipment</v>
      </c>
      <c r="U10436" t="str">
        <f>+Table33[[#This Row],[ACTCODE]]&amp;" - "&amp;Table33[[#This Row],[ActCode_Description]]</f>
        <v>TOPGRSE - Top Up Grease</v>
      </c>
    </row>
    <row r="10437" spans="5:21">
      <c r="E10437" t="s">
        <v>3199</v>
      </c>
      <c r="F10437" s="99" t="str">
        <f>INDEX(Table7[Class Description],(MATCH(Table33[[#This Row],[RCL_CLASS]],Table7[Asset Class Code],0)))</f>
        <v>Railway Lubricator</v>
      </c>
      <c r="G10437" t="s">
        <v>10148</v>
      </c>
      <c r="H10437" t="s">
        <v>10149</v>
      </c>
      <c r="I10437" t="s">
        <v>9950</v>
      </c>
      <c r="J10437" t="s">
        <v>9948</v>
      </c>
      <c r="K10437" t="s">
        <v>10299</v>
      </c>
      <c r="L10437" t="s">
        <v>9819</v>
      </c>
      <c r="M10437" t="s">
        <v>10162</v>
      </c>
      <c r="N10437" s="109" t="s">
        <v>9739</v>
      </c>
      <c r="O10437" t="s">
        <v>141</v>
      </c>
      <c r="P10437" s="277"/>
      <c r="Q10437" t="str">
        <f>Table33[[#This Row],[RCL_CLASS]]&amp;" - "&amp;Table33[[#This Row],[Asset_Description]]</f>
        <v>RAILLUBR - Railway Lubricator</v>
      </c>
      <c r="R10437" t="str">
        <f>+Table33[[#This Row],[PROBCODE]]&amp;" - "&amp;Table33[[#This Row],[ProbCode_Description]]</f>
        <v>WORNMAT1 - Worn/Missing Mat</v>
      </c>
      <c r="S10437" t="str">
        <f>+Table33[[#This Row],[FAILCODE]]&amp;" - "&amp;Table33[[#This Row],[FailCode_Description]]</f>
        <v>LOOSE3 - Loose</v>
      </c>
      <c r="T10437" t="str">
        <f>+Table33[[#This Row],[CAUSCODE]]&amp;" - "&amp;Table33[[#This Row],[CauseCode_Description]]</f>
        <v>WEATHR20 - Weather</v>
      </c>
      <c r="U10437" t="str">
        <f>+Table33[[#This Row],[ACTCODE]]&amp;" - "&amp;Table33[[#This Row],[ActCode_Description]]</f>
        <v>CHNGRSE - Change Grease</v>
      </c>
    </row>
    <row r="10438" spans="5:21">
      <c r="E10438" t="s">
        <v>3199</v>
      </c>
      <c r="F10438" s="99" t="str">
        <f>INDEX(Table7[Class Description],(MATCH(Table33[[#This Row],[RCL_CLASS]],Table7[Asset Class Code],0)))</f>
        <v>Railway Lubricator</v>
      </c>
      <c r="G10438" t="s">
        <v>10148</v>
      </c>
      <c r="H10438" t="s">
        <v>10149</v>
      </c>
      <c r="I10438" t="s">
        <v>9950</v>
      </c>
      <c r="J10438" t="s">
        <v>9948</v>
      </c>
      <c r="K10438" t="s">
        <v>10299</v>
      </c>
      <c r="L10438" t="s">
        <v>9819</v>
      </c>
      <c r="M10438" t="s">
        <v>10181</v>
      </c>
      <c r="N10438" s="109" t="s">
        <v>10182</v>
      </c>
      <c r="O10438" t="s">
        <v>141</v>
      </c>
      <c r="P10438" s="277"/>
      <c r="Q10438" t="str">
        <f>Table33[[#This Row],[RCL_CLASS]]&amp;" - "&amp;Table33[[#This Row],[Asset_Description]]</f>
        <v>RAILLUBR - Railway Lubricator</v>
      </c>
      <c r="R10438" t="str">
        <f>+Table33[[#This Row],[PROBCODE]]&amp;" - "&amp;Table33[[#This Row],[ProbCode_Description]]</f>
        <v>WORNMAT1 - Worn/Missing Mat</v>
      </c>
      <c r="S10438" t="str">
        <f>+Table33[[#This Row],[FAILCODE]]&amp;" - "&amp;Table33[[#This Row],[FailCode_Description]]</f>
        <v>LOOSE3 - Loose</v>
      </c>
      <c r="T10438" t="str">
        <f>+Table33[[#This Row],[CAUSCODE]]&amp;" - "&amp;Table33[[#This Row],[CauseCode_Description]]</f>
        <v>WEATHR20 - Weather</v>
      </c>
      <c r="U10438" t="str">
        <f>+Table33[[#This Row],[ACTCODE]]&amp;" - "&amp;Table33[[#This Row],[ActCode_Description]]</f>
        <v>DOC - Document</v>
      </c>
    </row>
    <row r="10439" spans="5:21">
      <c r="E10439" t="s">
        <v>3199</v>
      </c>
      <c r="F10439" s="99" t="str">
        <f>INDEX(Table7[Class Description],(MATCH(Table33[[#This Row],[RCL_CLASS]],Table7[Asset Class Code],0)))</f>
        <v>Railway Lubricator</v>
      </c>
      <c r="G10439" t="s">
        <v>10148</v>
      </c>
      <c r="H10439" t="s">
        <v>10149</v>
      </c>
      <c r="I10439" t="s">
        <v>9950</v>
      </c>
      <c r="J10439" t="s">
        <v>9948</v>
      </c>
      <c r="K10439" t="s">
        <v>10299</v>
      </c>
      <c r="L10439" t="s">
        <v>9819</v>
      </c>
      <c r="M10439" t="s">
        <v>10237</v>
      </c>
      <c r="N10439" s="109" t="s">
        <v>10238</v>
      </c>
      <c r="O10439" t="s">
        <v>141</v>
      </c>
      <c r="P10439" s="277"/>
      <c r="Q10439" t="str">
        <f>Table33[[#This Row],[RCL_CLASS]]&amp;" - "&amp;Table33[[#This Row],[Asset_Description]]</f>
        <v>RAILLUBR - Railway Lubricator</v>
      </c>
      <c r="R10439" t="str">
        <f>+Table33[[#This Row],[PROBCODE]]&amp;" - "&amp;Table33[[#This Row],[ProbCode_Description]]</f>
        <v>WORNMAT1 - Worn/Missing Mat</v>
      </c>
      <c r="S10439" t="str">
        <f>+Table33[[#This Row],[FAILCODE]]&amp;" - "&amp;Table33[[#This Row],[FailCode_Description]]</f>
        <v>LOOSE3 - Loose</v>
      </c>
      <c r="T10439" t="str">
        <f>+Table33[[#This Row],[CAUSCODE]]&amp;" - "&amp;Table33[[#This Row],[CauseCode_Description]]</f>
        <v>WEATHR20 - Weather</v>
      </c>
      <c r="U10439" t="str">
        <f>+Table33[[#This Row],[ACTCODE]]&amp;" - "&amp;Table33[[#This Row],[ActCode_Description]]</f>
        <v>MONITR1 - Monitor</v>
      </c>
    </row>
    <row r="10440" spans="5:21">
      <c r="E10440" t="s">
        <v>3199</v>
      </c>
      <c r="F10440" s="99" t="str">
        <f>INDEX(Table7[Class Description],(MATCH(Table33[[#This Row],[RCL_CLASS]],Table7[Asset Class Code],0)))</f>
        <v>Railway Lubricator</v>
      </c>
      <c r="G10440" t="s">
        <v>10148</v>
      </c>
      <c r="H10440" t="s">
        <v>10149</v>
      </c>
      <c r="I10440" t="s">
        <v>9950</v>
      </c>
      <c r="J10440" t="s">
        <v>9948</v>
      </c>
      <c r="K10440" t="s">
        <v>10299</v>
      </c>
      <c r="L10440" t="s">
        <v>9819</v>
      </c>
      <c r="M10440" t="s">
        <v>10245</v>
      </c>
      <c r="N10440" s="109" t="s">
        <v>10246</v>
      </c>
      <c r="O10440" t="s">
        <v>141</v>
      </c>
      <c r="P10440" s="277"/>
      <c r="Q10440" t="str">
        <f>Table33[[#This Row],[RCL_CLASS]]&amp;" - "&amp;Table33[[#This Row],[Asset_Description]]</f>
        <v>RAILLUBR - Railway Lubricator</v>
      </c>
      <c r="R10440" t="str">
        <f>+Table33[[#This Row],[PROBCODE]]&amp;" - "&amp;Table33[[#This Row],[ProbCode_Description]]</f>
        <v>WORNMAT1 - Worn/Missing Mat</v>
      </c>
      <c r="S10440" t="str">
        <f>+Table33[[#This Row],[FAILCODE]]&amp;" - "&amp;Table33[[#This Row],[FailCode_Description]]</f>
        <v>LOOSE3 - Loose</v>
      </c>
      <c r="T10440" t="str">
        <f>+Table33[[#This Row],[CAUSCODE]]&amp;" - "&amp;Table33[[#This Row],[CauseCode_Description]]</f>
        <v>WEATHR20 - Weather</v>
      </c>
      <c r="U10440" t="str">
        <f>+Table33[[#This Row],[ACTCODE]]&amp;" - "&amp;Table33[[#This Row],[ActCode_Description]]</f>
        <v>REDUSPD - Reduce Speed</v>
      </c>
    </row>
    <row r="10441" spans="5:21">
      <c r="E10441" t="s">
        <v>3199</v>
      </c>
      <c r="F10441" s="99" t="str">
        <f>INDEX(Table7[Class Description],(MATCH(Table33[[#This Row],[RCL_CLASS]],Table7[Asset Class Code],0)))</f>
        <v>Railway Lubricator</v>
      </c>
      <c r="G10441" t="s">
        <v>10148</v>
      </c>
      <c r="H10441" t="s">
        <v>10149</v>
      </c>
      <c r="I10441" t="s">
        <v>9950</v>
      </c>
      <c r="J10441" t="s">
        <v>9948</v>
      </c>
      <c r="K10441" t="s">
        <v>10299</v>
      </c>
      <c r="L10441" t="s">
        <v>9819</v>
      </c>
      <c r="M10441" t="s">
        <v>10249</v>
      </c>
      <c r="N10441" s="109" t="s">
        <v>10250</v>
      </c>
      <c r="O10441" t="s">
        <v>141</v>
      </c>
      <c r="P10441" s="277"/>
      <c r="Q10441" t="str">
        <f>Table33[[#This Row],[RCL_CLASS]]&amp;" - "&amp;Table33[[#This Row],[Asset_Description]]</f>
        <v>RAILLUBR - Railway Lubricator</v>
      </c>
      <c r="R10441" t="str">
        <f>+Table33[[#This Row],[PROBCODE]]&amp;" - "&amp;Table33[[#This Row],[ProbCode_Description]]</f>
        <v>WORNMAT1 - Worn/Missing Mat</v>
      </c>
      <c r="S10441" t="str">
        <f>+Table33[[#This Row],[FAILCODE]]&amp;" - "&amp;Table33[[#This Row],[FailCode_Description]]</f>
        <v>LOOSE3 - Loose</v>
      </c>
      <c r="T10441" t="str">
        <f>+Table33[[#This Row],[CAUSCODE]]&amp;" - "&amp;Table33[[#This Row],[CauseCode_Description]]</f>
        <v>WEATHR20 - Weather</v>
      </c>
      <c r="U10441" t="str">
        <f>+Table33[[#This Row],[ACTCODE]]&amp;" - "&amp;Table33[[#This Row],[ActCode_Description]]</f>
        <v>REMED - Remediate</v>
      </c>
    </row>
    <row r="10442" spans="5:21">
      <c r="E10442" t="s">
        <v>3199</v>
      </c>
      <c r="F10442" s="99" t="str">
        <f>INDEX(Table7[Class Description],(MATCH(Table33[[#This Row],[RCL_CLASS]],Table7[Asset Class Code],0)))</f>
        <v>Railway Lubricator</v>
      </c>
      <c r="G10442" t="s">
        <v>10148</v>
      </c>
      <c r="H10442" t="s">
        <v>10149</v>
      </c>
      <c r="I10442" t="s">
        <v>9950</v>
      </c>
      <c r="J10442" t="s">
        <v>9948</v>
      </c>
      <c r="K10442" t="s">
        <v>10299</v>
      </c>
      <c r="L10442" t="s">
        <v>9819</v>
      </c>
      <c r="M10442" t="s">
        <v>10256</v>
      </c>
      <c r="N10442" s="109" t="s">
        <v>9654</v>
      </c>
      <c r="O10442" t="s">
        <v>141</v>
      </c>
      <c r="P10442" s="277"/>
      <c r="Q10442" t="str">
        <f>Table33[[#This Row],[RCL_CLASS]]&amp;" - "&amp;Table33[[#This Row],[Asset_Description]]</f>
        <v>RAILLUBR - Railway Lubricator</v>
      </c>
      <c r="R10442" t="str">
        <f>+Table33[[#This Row],[PROBCODE]]&amp;" - "&amp;Table33[[#This Row],[ProbCode_Description]]</f>
        <v>WORNMAT1 - Worn/Missing Mat</v>
      </c>
      <c r="S10442" t="str">
        <f>+Table33[[#This Row],[FAILCODE]]&amp;" - "&amp;Table33[[#This Row],[FailCode_Description]]</f>
        <v>LOOSE3 - Loose</v>
      </c>
      <c r="T10442" t="str">
        <f>+Table33[[#This Row],[CAUSCODE]]&amp;" - "&amp;Table33[[#This Row],[CauseCode_Description]]</f>
        <v>WEATHR20 - Weather</v>
      </c>
      <c r="U10442" t="str">
        <f>+Table33[[#This Row],[ACTCODE]]&amp;" - "&amp;Table33[[#This Row],[ActCode_Description]]</f>
        <v>REMSERV - Remove From Service</v>
      </c>
    </row>
    <row r="10443" spans="5:21">
      <c r="E10443" t="s">
        <v>3199</v>
      </c>
      <c r="F10443" s="99" t="str">
        <f>INDEX(Table7[Class Description],(MATCH(Table33[[#This Row],[RCL_CLASS]],Table7[Asset Class Code],0)))</f>
        <v>Railway Lubricator</v>
      </c>
      <c r="G10443" t="s">
        <v>10148</v>
      </c>
      <c r="H10443" t="s">
        <v>10149</v>
      </c>
      <c r="I10443" t="s">
        <v>9950</v>
      </c>
      <c r="J10443" t="s">
        <v>9948</v>
      </c>
      <c r="K10443" t="s">
        <v>10299</v>
      </c>
      <c r="L10443" t="s">
        <v>9819</v>
      </c>
      <c r="M10443" t="s">
        <v>10288</v>
      </c>
      <c r="N10443" s="109" t="s">
        <v>10289</v>
      </c>
      <c r="O10443" t="s">
        <v>141</v>
      </c>
      <c r="P10443" s="277"/>
      <c r="Q10443" t="str">
        <f>Table33[[#This Row],[RCL_CLASS]]&amp;" - "&amp;Table33[[#This Row],[Asset_Description]]</f>
        <v>RAILLUBR - Railway Lubricator</v>
      </c>
      <c r="R10443" t="str">
        <f>+Table33[[#This Row],[PROBCODE]]&amp;" - "&amp;Table33[[#This Row],[ProbCode_Description]]</f>
        <v>WORNMAT1 - Worn/Missing Mat</v>
      </c>
      <c r="S10443" t="str">
        <f>+Table33[[#This Row],[FAILCODE]]&amp;" - "&amp;Table33[[#This Row],[FailCode_Description]]</f>
        <v>LOOSE3 - Loose</v>
      </c>
      <c r="T10443" t="str">
        <f>+Table33[[#This Row],[CAUSCODE]]&amp;" - "&amp;Table33[[#This Row],[CauseCode_Description]]</f>
        <v>WEATHR20 - Weather</v>
      </c>
      <c r="U10443" t="str">
        <f>+Table33[[#This Row],[ACTCODE]]&amp;" - "&amp;Table33[[#This Row],[ActCode_Description]]</f>
        <v>TOPGRSE - Top Up Grease</v>
      </c>
    </row>
    <row r="10444" spans="5:21">
      <c r="E10444" t="s">
        <v>3199</v>
      </c>
      <c r="F10444" s="99" t="str">
        <f>INDEX(Table7[Class Description],(MATCH(Table33[[#This Row],[RCL_CLASS]],Table7[Asset Class Code],0)))</f>
        <v>Railway Lubricator</v>
      </c>
      <c r="G10444" t="s">
        <v>10148</v>
      </c>
      <c r="H10444" t="s">
        <v>10149</v>
      </c>
      <c r="I10444" t="s">
        <v>9968</v>
      </c>
      <c r="J10444" t="s">
        <v>9964</v>
      </c>
      <c r="K10444" t="s">
        <v>10177</v>
      </c>
      <c r="L10444" t="s">
        <v>9824</v>
      </c>
      <c r="M10444" t="s">
        <v>10162</v>
      </c>
      <c r="N10444" s="109" t="s">
        <v>9739</v>
      </c>
      <c r="O10444" t="s">
        <v>141</v>
      </c>
      <c r="P10444" s="277"/>
      <c r="Q10444" t="str">
        <f>Table33[[#This Row],[RCL_CLASS]]&amp;" - "&amp;Table33[[#This Row],[Asset_Description]]</f>
        <v>RAILLUBR - Railway Lubricator</v>
      </c>
      <c r="R10444" t="str">
        <f>+Table33[[#This Row],[PROBCODE]]&amp;" - "&amp;Table33[[#This Row],[ProbCode_Description]]</f>
        <v>WORNMAT1 - Worn/Missing Mat</v>
      </c>
      <c r="S10444" t="str">
        <f>+Table33[[#This Row],[FAILCODE]]&amp;" - "&amp;Table33[[#This Row],[FailCode_Description]]</f>
        <v>MISS5 - Missing</v>
      </c>
      <c r="T10444" t="str">
        <f>+Table33[[#This Row],[CAUSCODE]]&amp;" - "&amp;Table33[[#This Row],[CauseCode_Description]]</f>
        <v>DETER20 - Deterioration</v>
      </c>
      <c r="U10444" t="str">
        <f>+Table33[[#This Row],[ACTCODE]]&amp;" - "&amp;Table33[[#This Row],[ActCode_Description]]</f>
        <v>CHNGRSE - Change Grease</v>
      </c>
    </row>
    <row r="10445" spans="5:21">
      <c r="E10445" t="s">
        <v>3199</v>
      </c>
      <c r="F10445" s="99" t="str">
        <f>INDEX(Table7[Class Description],(MATCH(Table33[[#This Row],[RCL_CLASS]],Table7[Asset Class Code],0)))</f>
        <v>Railway Lubricator</v>
      </c>
      <c r="G10445" t="s">
        <v>10148</v>
      </c>
      <c r="H10445" t="s">
        <v>10149</v>
      </c>
      <c r="I10445" t="s">
        <v>9968</v>
      </c>
      <c r="J10445" t="s">
        <v>9964</v>
      </c>
      <c r="K10445" t="s">
        <v>10177</v>
      </c>
      <c r="L10445" t="s">
        <v>9824</v>
      </c>
      <c r="M10445" t="s">
        <v>10181</v>
      </c>
      <c r="N10445" s="109" t="s">
        <v>10182</v>
      </c>
      <c r="O10445" t="s">
        <v>141</v>
      </c>
      <c r="P10445" s="277"/>
      <c r="Q10445" t="str">
        <f>Table33[[#This Row],[RCL_CLASS]]&amp;" - "&amp;Table33[[#This Row],[Asset_Description]]</f>
        <v>RAILLUBR - Railway Lubricator</v>
      </c>
      <c r="R10445" t="str">
        <f>+Table33[[#This Row],[PROBCODE]]&amp;" - "&amp;Table33[[#This Row],[ProbCode_Description]]</f>
        <v>WORNMAT1 - Worn/Missing Mat</v>
      </c>
      <c r="S10445" t="str">
        <f>+Table33[[#This Row],[FAILCODE]]&amp;" - "&amp;Table33[[#This Row],[FailCode_Description]]</f>
        <v>MISS5 - Missing</v>
      </c>
      <c r="T10445" t="str">
        <f>+Table33[[#This Row],[CAUSCODE]]&amp;" - "&amp;Table33[[#This Row],[CauseCode_Description]]</f>
        <v>DETER20 - Deterioration</v>
      </c>
      <c r="U10445" t="str">
        <f>+Table33[[#This Row],[ACTCODE]]&amp;" - "&amp;Table33[[#This Row],[ActCode_Description]]</f>
        <v>DOC - Document</v>
      </c>
    </row>
    <row r="10446" spans="5:21">
      <c r="E10446" t="s">
        <v>3199</v>
      </c>
      <c r="F10446" s="99" t="str">
        <f>INDEX(Table7[Class Description],(MATCH(Table33[[#This Row],[RCL_CLASS]],Table7[Asset Class Code],0)))</f>
        <v>Railway Lubricator</v>
      </c>
      <c r="G10446" t="s">
        <v>10148</v>
      </c>
      <c r="H10446" t="s">
        <v>10149</v>
      </c>
      <c r="I10446" t="s">
        <v>9968</v>
      </c>
      <c r="J10446" t="s">
        <v>9964</v>
      </c>
      <c r="K10446" t="s">
        <v>10177</v>
      </c>
      <c r="L10446" t="s">
        <v>9824</v>
      </c>
      <c r="M10446" t="s">
        <v>10237</v>
      </c>
      <c r="N10446" s="109" t="s">
        <v>10238</v>
      </c>
      <c r="O10446" t="s">
        <v>141</v>
      </c>
      <c r="P10446" s="277"/>
      <c r="Q10446" t="str">
        <f>Table33[[#This Row],[RCL_CLASS]]&amp;" - "&amp;Table33[[#This Row],[Asset_Description]]</f>
        <v>RAILLUBR - Railway Lubricator</v>
      </c>
      <c r="R10446" t="str">
        <f>+Table33[[#This Row],[PROBCODE]]&amp;" - "&amp;Table33[[#This Row],[ProbCode_Description]]</f>
        <v>WORNMAT1 - Worn/Missing Mat</v>
      </c>
      <c r="S10446" t="str">
        <f>+Table33[[#This Row],[FAILCODE]]&amp;" - "&amp;Table33[[#This Row],[FailCode_Description]]</f>
        <v>MISS5 - Missing</v>
      </c>
      <c r="T10446" t="str">
        <f>+Table33[[#This Row],[CAUSCODE]]&amp;" - "&amp;Table33[[#This Row],[CauseCode_Description]]</f>
        <v>DETER20 - Deterioration</v>
      </c>
      <c r="U10446" t="str">
        <f>+Table33[[#This Row],[ACTCODE]]&amp;" - "&amp;Table33[[#This Row],[ActCode_Description]]</f>
        <v>MONITR1 - Monitor</v>
      </c>
    </row>
    <row r="10447" spans="5:21">
      <c r="E10447" t="s">
        <v>3199</v>
      </c>
      <c r="F10447" s="99" t="str">
        <f>INDEX(Table7[Class Description],(MATCH(Table33[[#This Row],[RCL_CLASS]],Table7[Asset Class Code],0)))</f>
        <v>Railway Lubricator</v>
      </c>
      <c r="G10447" t="s">
        <v>10148</v>
      </c>
      <c r="H10447" t="s">
        <v>10149</v>
      </c>
      <c r="I10447" t="s">
        <v>9968</v>
      </c>
      <c r="J10447" t="s">
        <v>9964</v>
      </c>
      <c r="K10447" t="s">
        <v>10177</v>
      </c>
      <c r="L10447" t="s">
        <v>9824</v>
      </c>
      <c r="M10447" t="s">
        <v>10245</v>
      </c>
      <c r="N10447" s="109" t="s">
        <v>10246</v>
      </c>
      <c r="O10447" t="s">
        <v>141</v>
      </c>
      <c r="P10447" s="277"/>
      <c r="Q10447" t="str">
        <f>Table33[[#This Row],[RCL_CLASS]]&amp;" - "&amp;Table33[[#This Row],[Asset_Description]]</f>
        <v>RAILLUBR - Railway Lubricator</v>
      </c>
      <c r="R10447" t="str">
        <f>+Table33[[#This Row],[PROBCODE]]&amp;" - "&amp;Table33[[#This Row],[ProbCode_Description]]</f>
        <v>WORNMAT1 - Worn/Missing Mat</v>
      </c>
      <c r="S10447" t="str">
        <f>+Table33[[#This Row],[FAILCODE]]&amp;" - "&amp;Table33[[#This Row],[FailCode_Description]]</f>
        <v>MISS5 - Missing</v>
      </c>
      <c r="T10447" t="str">
        <f>+Table33[[#This Row],[CAUSCODE]]&amp;" - "&amp;Table33[[#This Row],[CauseCode_Description]]</f>
        <v>DETER20 - Deterioration</v>
      </c>
      <c r="U10447" t="str">
        <f>+Table33[[#This Row],[ACTCODE]]&amp;" - "&amp;Table33[[#This Row],[ActCode_Description]]</f>
        <v>REDUSPD - Reduce Speed</v>
      </c>
    </row>
    <row r="10448" spans="5:21">
      <c r="E10448" t="s">
        <v>3199</v>
      </c>
      <c r="F10448" s="99" t="str">
        <f>INDEX(Table7[Class Description],(MATCH(Table33[[#This Row],[RCL_CLASS]],Table7[Asset Class Code],0)))</f>
        <v>Railway Lubricator</v>
      </c>
      <c r="G10448" t="s">
        <v>10148</v>
      </c>
      <c r="H10448" t="s">
        <v>10149</v>
      </c>
      <c r="I10448" t="s">
        <v>9968</v>
      </c>
      <c r="J10448" t="s">
        <v>9964</v>
      </c>
      <c r="K10448" t="s">
        <v>10177</v>
      </c>
      <c r="L10448" t="s">
        <v>9824</v>
      </c>
      <c r="M10448" t="s">
        <v>10249</v>
      </c>
      <c r="N10448" s="109" t="s">
        <v>10250</v>
      </c>
      <c r="O10448" t="s">
        <v>141</v>
      </c>
      <c r="P10448" s="277"/>
      <c r="Q10448" t="str">
        <f>Table33[[#This Row],[RCL_CLASS]]&amp;" - "&amp;Table33[[#This Row],[Asset_Description]]</f>
        <v>RAILLUBR - Railway Lubricator</v>
      </c>
      <c r="R10448" t="str">
        <f>+Table33[[#This Row],[PROBCODE]]&amp;" - "&amp;Table33[[#This Row],[ProbCode_Description]]</f>
        <v>WORNMAT1 - Worn/Missing Mat</v>
      </c>
      <c r="S10448" t="str">
        <f>+Table33[[#This Row],[FAILCODE]]&amp;" - "&amp;Table33[[#This Row],[FailCode_Description]]</f>
        <v>MISS5 - Missing</v>
      </c>
      <c r="T10448" t="str">
        <f>+Table33[[#This Row],[CAUSCODE]]&amp;" - "&amp;Table33[[#This Row],[CauseCode_Description]]</f>
        <v>DETER20 - Deterioration</v>
      </c>
      <c r="U10448" t="str">
        <f>+Table33[[#This Row],[ACTCODE]]&amp;" - "&amp;Table33[[#This Row],[ActCode_Description]]</f>
        <v>REMED - Remediate</v>
      </c>
    </row>
    <row r="10449" spans="5:21">
      <c r="E10449" t="s">
        <v>3199</v>
      </c>
      <c r="F10449" s="99" t="str">
        <f>INDEX(Table7[Class Description],(MATCH(Table33[[#This Row],[RCL_CLASS]],Table7[Asset Class Code],0)))</f>
        <v>Railway Lubricator</v>
      </c>
      <c r="G10449" t="s">
        <v>10148</v>
      </c>
      <c r="H10449" t="s">
        <v>10149</v>
      </c>
      <c r="I10449" t="s">
        <v>9968</v>
      </c>
      <c r="J10449" t="s">
        <v>9964</v>
      </c>
      <c r="K10449" t="s">
        <v>10177</v>
      </c>
      <c r="L10449" t="s">
        <v>9824</v>
      </c>
      <c r="M10449" t="s">
        <v>10256</v>
      </c>
      <c r="N10449" s="109" t="s">
        <v>9654</v>
      </c>
      <c r="O10449" t="s">
        <v>141</v>
      </c>
      <c r="P10449" s="277"/>
      <c r="Q10449" t="str">
        <f>Table33[[#This Row],[RCL_CLASS]]&amp;" - "&amp;Table33[[#This Row],[Asset_Description]]</f>
        <v>RAILLUBR - Railway Lubricator</v>
      </c>
      <c r="R10449" t="str">
        <f>+Table33[[#This Row],[PROBCODE]]&amp;" - "&amp;Table33[[#This Row],[ProbCode_Description]]</f>
        <v>WORNMAT1 - Worn/Missing Mat</v>
      </c>
      <c r="S10449" t="str">
        <f>+Table33[[#This Row],[FAILCODE]]&amp;" - "&amp;Table33[[#This Row],[FailCode_Description]]</f>
        <v>MISS5 - Missing</v>
      </c>
      <c r="T10449" t="str">
        <f>+Table33[[#This Row],[CAUSCODE]]&amp;" - "&amp;Table33[[#This Row],[CauseCode_Description]]</f>
        <v>DETER20 - Deterioration</v>
      </c>
      <c r="U10449" t="str">
        <f>+Table33[[#This Row],[ACTCODE]]&amp;" - "&amp;Table33[[#This Row],[ActCode_Description]]</f>
        <v>REMSERV - Remove From Service</v>
      </c>
    </row>
    <row r="10450" spans="5:21">
      <c r="E10450" t="s">
        <v>3199</v>
      </c>
      <c r="F10450" s="99" t="str">
        <f>INDEX(Table7[Class Description],(MATCH(Table33[[#This Row],[RCL_CLASS]],Table7[Asset Class Code],0)))</f>
        <v>Railway Lubricator</v>
      </c>
      <c r="G10450" t="s">
        <v>10148</v>
      </c>
      <c r="H10450" t="s">
        <v>10149</v>
      </c>
      <c r="I10450" t="s">
        <v>9968</v>
      </c>
      <c r="J10450" t="s">
        <v>9964</v>
      </c>
      <c r="K10450" t="s">
        <v>10177</v>
      </c>
      <c r="L10450" t="s">
        <v>9824</v>
      </c>
      <c r="M10450" t="s">
        <v>10288</v>
      </c>
      <c r="N10450" s="109" t="s">
        <v>10289</v>
      </c>
      <c r="O10450" t="s">
        <v>141</v>
      </c>
      <c r="P10450" s="277"/>
      <c r="Q10450" t="str">
        <f>Table33[[#This Row],[RCL_CLASS]]&amp;" - "&amp;Table33[[#This Row],[Asset_Description]]</f>
        <v>RAILLUBR - Railway Lubricator</v>
      </c>
      <c r="R10450" t="str">
        <f>+Table33[[#This Row],[PROBCODE]]&amp;" - "&amp;Table33[[#This Row],[ProbCode_Description]]</f>
        <v>WORNMAT1 - Worn/Missing Mat</v>
      </c>
      <c r="S10450" t="str">
        <f>+Table33[[#This Row],[FAILCODE]]&amp;" - "&amp;Table33[[#This Row],[FailCode_Description]]</f>
        <v>MISS5 - Missing</v>
      </c>
      <c r="T10450" t="str">
        <f>+Table33[[#This Row],[CAUSCODE]]&amp;" - "&amp;Table33[[#This Row],[CauseCode_Description]]</f>
        <v>DETER20 - Deterioration</v>
      </c>
      <c r="U10450" t="str">
        <f>+Table33[[#This Row],[ACTCODE]]&amp;" - "&amp;Table33[[#This Row],[ActCode_Description]]</f>
        <v>TOPGRSE - Top Up Grease</v>
      </c>
    </row>
    <row r="10451" spans="5:21">
      <c r="E10451" t="s">
        <v>3199</v>
      </c>
      <c r="F10451" s="99" t="str">
        <f>INDEX(Table7[Class Description],(MATCH(Table33[[#This Row],[RCL_CLASS]],Table7[Asset Class Code],0)))</f>
        <v>Railway Lubricator</v>
      </c>
      <c r="G10451" t="s">
        <v>10148</v>
      </c>
      <c r="H10451" t="s">
        <v>10149</v>
      </c>
      <c r="I10451" t="s">
        <v>9968</v>
      </c>
      <c r="J10451" t="s">
        <v>9964</v>
      </c>
      <c r="K10451" t="s">
        <v>10202</v>
      </c>
      <c r="L10451" t="s">
        <v>10189</v>
      </c>
      <c r="M10451" t="s">
        <v>10162</v>
      </c>
      <c r="N10451" s="109" t="s">
        <v>9739</v>
      </c>
      <c r="O10451" t="s">
        <v>141</v>
      </c>
      <c r="P10451" s="277"/>
      <c r="Q10451" t="str">
        <f>Table33[[#This Row],[RCL_CLASS]]&amp;" - "&amp;Table33[[#This Row],[Asset_Description]]</f>
        <v>RAILLUBR - Railway Lubricator</v>
      </c>
      <c r="R10451" t="str">
        <f>+Table33[[#This Row],[PROBCODE]]&amp;" - "&amp;Table33[[#This Row],[ProbCode_Description]]</f>
        <v>WORNMAT1 - Worn/Missing Mat</v>
      </c>
      <c r="S10451" t="str">
        <f>+Table33[[#This Row],[FAILCODE]]&amp;" - "&amp;Table33[[#This Row],[FailCode_Description]]</f>
        <v>MISS5 - Missing</v>
      </c>
      <c r="T10451" t="str">
        <f>+Table33[[#This Row],[CAUSCODE]]&amp;" - "&amp;Table33[[#This Row],[CauseCode_Description]]</f>
        <v>EXTINFL9 - External Influence/Impact</v>
      </c>
      <c r="U10451" t="str">
        <f>+Table33[[#This Row],[ACTCODE]]&amp;" - "&amp;Table33[[#This Row],[ActCode_Description]]</f>
        <v>CHNGRSE - Change Grease</v>
      </c>
    </row>
    <row r="10452" spans="5:21">
      <c r="E10452" t="s">
        <v>3199</v>
      </c>
      <c r="F10452" s="99" t="str">
        <f>INDEX(Table7[Class Description],(MATCH(Table33[[#This Row],[RCL_CLASS]],Table7[Asset Class Code],0)))</f>
        <v>Railway Lubricator</v>
      </c>
      <c r="G10452" t="s">
        <v>10148</v>
      </c>
      <c r="H10452" t="s">
        <v>10149</v>
      </c>
      <c r="I10452" t="s">
        <v>9968</v>
      </c>
      <c r="J10452" t="s">
        <v>9964</v>
      </c>
      <c r="K10452" t="s">
        <v>10202</v>
      </c>
      <c r="L10452" t="s">
        <v>10189</v>
      </c>
      <c r="M10452" t="s">
        <v>10181</v>
      </c>
      <c r="N10452" s="109" t="s">
        <v>10182</v>
      </c>
      <c r="O10452" t="s">
        <v>141</v>
      </c>
      <c r="P10452" s="277"/>
      <c r="Q10452" t="str">
        <f>Table33[[#This Row],[RCL_CLASS]]&amp;" - "&amp;Table33[[#This Row],[Asset_Description]]</f>
        <v>RAILLUBR - Railway Lubricator</v>
      </c>
      <c r="R10452" t="str">
        <f>+Table33[[#This Row],[PROBCODE]]&amp;" - "&amp;Table33[[#This Row],[ProbCode_Description]]</f>
        <v>WORNMAT1 - Worn/Missing Mat</v>
      </c>
      <c r="S10452" t="str">
        <f>+Table33[[#This Row],[FAILCODE]]&amp;" - "&amp;Table33[[#This Row],[FailCode_Description]]</f>
        <v>MISS5 - Missing</v>
      </c>
      <c r="T10452" t="str">
        <f>+Table33[[#This Row],[CAUSCODE]]&amp;" - "&amp;Table33[[#This Row],[CauseCode_Description]]</f>
        <v>EXTINFL9 - External Influence/Impact</v>
      </c>
      <c r="U10452" t="str">
        <f>+Table33[[#This Row],[ACTCODE]]&amp;" - "&amp;Table33[[#This Row],[ActCode_Description]]</f>
        <v>DOC - Document</v>
      </c>
    </row>
    <row r="10453" spans="5:21">
      <c r="E10453" t="s">
        <v>3199</v>
      </c>
      <c r="F10453" s="99" t="str">
        <f>INDEX(Table7[Class Description],(MATCH(Table33[[#This Row],[RCL_CLASS]],Table7[Asset Class Code],0)))</f>
        <v>Railway Lubricator</v>
      </c>
      <c r="G10453" t="s">
        <v>10148</v>
      </c>
      <c r="H10453" t="s">
        <v>10149</v>
      </c>
      <c r="I10453" t="s">
        <v>9968</v>
      </c>
      <c r="J10453" t="s">
        <v>9964</v>
      </c>
      <c r="K10453" t="s">
        <v>10202</v>
      </c>
      <c r="L10453" t="s">
        <v>10189</v>
      </c>
      <c r="M10453" t="s">
        <v>10237</v>
      </c>
      <c r="N10453" s="109" t="s">
        <v>10238</v>
      </c>
      <c r="O10453" t="s">
        <v>141</v>
      </c>
      <c r="P10453" s="277"/>
      <c r="Q10453" t="str">
        <f>Table33[[#This Row],[RCL_CLASS]]&amp;" - "&amp;Table33[[#This Row],[Asset_Description]]</f>
        <v>RAILLUBR - Railway Lubricator</v>
      </c>
      <c r="R10453" t="str">
        <f>+Table33[[#This Row],[PROBCODE]]&amp;" - "&amp;Table33[[#This Row],[ProbCode_Description]]</f>
        <v>WORNMAT1 - Worn/Missing Mat</v>
      </c>
      <c r="S10453" t="str">
        <f>+Table33[[#This Row],[FAILCODE]]&amp;" - "&amp;Table33[[#This Row],[FailCode_Description]]</f>
        <v>MISS5 - Missing</v>
      </c>
      <c r="T10453" t="str">
        <f>+Table33[[#This Row],[CAUSCODE]]&amp;" - "&amp;Table33[[#This Row],[CauseCode_Description]]</f>
        <v>EXTINFL9 - External Influence/Impact</v>
      </c>
      <c r="U10453" t="str">
        <f>+Table33[[#This Row],[ACTCODE]]&amp;" - "&amp;Table33[[#This Row],[ActCode_Description]]</f>
        <v>MONITR1 - Monitor</v>
      </c>
    </row>
    <row r="10454" spans="5:21">
      <c r="E10454" t="s">
        <v>3199</v>
      </c>
      <c r="F10454" s="99" t="str">
        <f>INDEX(Table7[Class Description],(MATCH(Table33[[#This Row],[RCL_CLASS]],Table7[Asset Class Code],0)))</f>
        <v>Railway Lubricator</v>
      </c>
      <c r="G10454" t="s">
        <v>10148</v>
      </c>
      <c r="H10454" t="s">
        <v>10149</v>
      </c>
      <c r="I10454" t="s">
        <v>9968</v>
      </c>
      <c r="J10454" t="s">
        <v>9964</v>
      </c>
      <c r="K10454" t="s">
        <v>10202</v>
      </c>
      <c r="L10454" t="s">
        <v>10189</v>
      </c>
      <c r="M10454" t="s">
        <v>10245</v>
      </c>
      <c r="N10454" s="109" t="s">
        <v>10246</v>
      </c>
      <c r="O10454" t="s">
        <v>141</v>
      </c>
      <c r="P10454" s="277"/>
      <c r="Q10454" t="str">
        <f>Table33[[#This Row],[RCL_CLASS]]&amp;" - "&amp;Table33[[#This Row],[Asset_Description]]</f>
        <v>RAILLUBR - Railway Lubricator</v>
      </c>
      <c r="R10454" t="str">
        <f>+Table33[[#This Row],[PROBCODE]]&amp;" - "&amp;Table33[[#This Row],[ProbCode_Description]]</f>
        <v>WORNMAT1 - Worn/Missing Mat</v>
      </c>
      <c r="S10454" t="str">
        <f>+Table33[[#This Row],[FAILCODE]]&amp;" - "&amp;Table33[[#This Row],[FailCode_Description]]</f>
        <v>MISS5 - Missing</v>
      </c>
      <c r="T10454" t="str">
        <f>+Table33[[#This Row],[CAUSCODE]]&amp;" - "&amp;Table33[[#This Row],[CauseCode_Description]]</f>
        <v>EXTINFL9 - External Influence/Impact</v>
      </c>
      <c r="U10454" t="str">
        <f>+Table33[[#This Row],[ACTCODE]]&amp;" - "&amp;Table33[[#This Row],[ActCode_Description]]</f>
        <v>REDUSPD - Reduce Speed</v>
      </c>
    </row>
    <row r="10455" spans="5:21">
      <c r="E10455" t="s">
        <v>3199</v>
      </c>
      <c r="F10455" s="99" t="str">
        <f>INDEX(Table7[Class Description],(MATCH(Table33[[#This Row],[RCL_CLASS]],Table7[Asset Class Code],0)))</f>
        <v>Railway Lubricator</v>
      </c>
      <c r="G10455" t="s">
        <v>10148</v>
      </c>
      <c r="H10455" t="s">
        <v>10149</v>
      </c>
      <c r="I10455" t="s">
        <v>9968</v>
      </c>
      <c r="J10455" t="s">
        <v>9964</v>
      </c>
      <c r="K10455" t="s">
        <v>10202</v>
      </c>
      <c r="L10455" t="s">
        <v>10189</v>
      </c>
      <c r="M10455" t="s">
        <v>10249</v>
      </c>
      <c r="N10455" s="109" t="s">
        <v>10250</v>
      </c>
      <c r="O10455" t="s">
        <v>141</v>
      </c>
      <c r="P10455" s="277"/>
      <c r="Q10455" t="str">
        <f>Table33[[#This Row],[RCL_CLASS]]&amp;" - "&amp;Table33[[#This Row],[Asset_Description]]</f>
        <v>RAILLUBR - Railway Lubricator</v>
      </c>
      <c r="R10455" t="str">
        <f>+Table33[[#This Row],[PROBCODE]]&amp;" - "&amp;Table33[[#This Row],[ProbCode_Description]]</f>
        <v>WORNMAT1 - Worn/Missing Mat</v>
      </c>
      <c r="S10455" t="str">
        <f>+Table33[[#This Row],[FAILCODE]]&amp;" - "&amp;Table33[[#This Row],[FailCode_Description]]</f>
        <v>MISS5 - Missing</v>
      </c>
      <c r="T10455" t="str">
        <f>+Table33[[#This Row],[CAUSCODE]]&amp;" - "&amp;Table33[[#This Row],[CauseCode_Description]]</f>
        <v>EXTINFL9 - External Influence/Impact</v>
      </c>
      <c r="U10455" t="str">
        <f>+Table33[[#This Row],[ACTCODE]]&amp;" - "&amp;Table33[[#This Row],[ActCode_Description]]</f>
        <v>REMED - Remediate</v>
      </c>
    </row>
    <row r="10456" spans="5:21">
      <c r="E10456" t="s">
        <v>3199</v>
      </c>
      <c r="F10456" s="99" t="str">
        <f>INDEX(Table7[Class Description],(MATCH(Table33[[#This Row],[RCL_CLASS]],Table7[Asset Class Code],0)))</f>
        <v>Railway Lubricator</v>
      </c>
      <c r="G10456" t="s">
        <v>10148</v>
      </c>
      <c r="H10456" t="s">
        <v>10149</v>
      </c>
      <c r="I10456" t="s">
        <v>9968</v>
      </c>
      <c r="J10456" t="s">
        <v>9964</v>
      </c>
      <c r="K10456" t="s">
        <v>10202</v>
      </c>
      <c r="L10456" t="s">
        <v>10189</v>
      </c>
      <c r="M10456" t="s">
        <v>10256</v>
      </c>
      <c r="N10456" s="109" t="s">
        <v>9654</v>
      </c>
      <c r="O10456" t="s">
        <v>141</v>
      </c>
      <c r="P10456" s="277"/>
      <c r="Q10456" t="str">
        <f>Table33[[#This Row],[RCL_CLASS]]&amp;" - "&amp;Table33[[#This Row],[Asset_Description]]</f>
        <v>RAILLUBR - Railway Lubricator</v>
      </c>
      <c r="R10456" t="str">
        <f>+Table33[[#This Row],[PROBCODE]]&amp;" - "&amp;Table33[[#This Row],[ProbCode_Description]]</f>
        <v>WORNMAT1 - Worn/Missing Mat</v>
      </c>
      <c r="S10456" t="str">
        <f>+Table33[[#This Row],[FAILCODE]]&amp;" - "&amp;Table33[[#This Row],[FailCode_Description]]</f>
        <v>MISS5 - Missing</v>
      </c>
      <c r="T10456" t="str">
        <f>+Table33[[#This Row],[CAUSCODE]]&amp;" - "&amp;Table33[[#This Row],[CauseCode_Description]]</f>
        <v>EXTINFL9 - External Influence/Impact</v>
      </c>
      <c r="U10456" t="str">
        <f>+Table33[[#This Row],[ACTCODE]]&amp;" - "&amp;Table33[[#This Row],[ActCode_Description]]</f>
        <v>REMSERV - Remove From Service</v>
      </c>
    </row>
    <row r="10457" spans="5:21">
      <c r="E10457" t="s">
        <v>3199</v>
      </c>
      <c r="F10457" s="99" t="str">
        <f>INDEX(Table7[Class Description],(MATCH(Table33[[#This Row],[RCL_CLASS]],Table7[Asset Class Code],0)))</f>
        <v>Railway Lubricator</v>
      </c>
      <c r="G10457" t="s">
        <v>10148</v>
      </c>
      <c r="H10457" t="s">
        <v>10149</v>
      </c>
      <c r="I10457" t="s">
        <v>9968</v>
      </c>
      <c r="J10457" t="s">
        <v>9964</v>
      </c>
      <c r="K10457" t="s">
        <v>10202</v>
      </c>
      <c r="L10457" t="s">
        <v>10189</v>
      </c>
      <c r="M10457" t="s">
        <v>10288</v>
      </c>
      <c r="N10457" s="109" t="s">
        <v>10289</v>
      </c>
      <c r="O10457" t="s">
        <v>141</v>
      </c>
      <c r="P10457" s="277"/>
      <c r="Q10457" t="str">
        <f>Table33[[#This Row],[RCL_CLASS]]&amp;" - "&amp;Table33[[#This Row],[Asset_Description]]</f>
        <v>RAILLUBR - Railway Lubricator</v>
      </c>
      <c r="R10457" t="str">
        <f>+Table33[[#This Row],[PROBCODE]]&amp;" - "&amp;Table33[[#This Row],[ProbCode_Description]]</f>
        <v>WORNMAT1 - Worn/Missing Mat</v>
      </c>
      <c r="S10457" t="str">
        <f>+Table33[[#This Row],[FAILCODE]]&amp;" - "&amp;Table33[[#This Row],[FailCode_Description]]</f>
        <v>MISS5 - Missing</v>
      </c>
      <c r="T10457" t="str">
        <f>+Table33[[#This Row],[CAUSCODE]]&amp;" - "&amp;Table33[[#This Row],[CauseCode_Description]]</f>
        <v>EXTINFL9 - External Influence/Impact</v>
      </c>
      <c r="U10457" t="str">
        <f>+Table33[[#This Row],[ACTCODE]]&amp;" - "&amp;Table33[[#This Row],[ActCode_Description]]</f>
        <v>TOPGRSE - Top Up Grease</v>
      </c>
    </row>
    <row r="10458" spans="5:21">
      <c r="E10458" t="s">
        <v>3199</v>
      </c>
      <c r="F10458" s="99" t="str">
        <f>INDEX(Table7[Class Description],(MATCH(Table33[[#This Row],[RCL_CLASS]],Table7[Asset Class Code],0)))</f>
        <v>Railway Lubricator</v>
      </c>
      <c r="G10458" t="s">
        <v>10148</v>
      </c>
      <c r="H10458" t="s">
        <v>10149</v>
      </c>
      <c r="I10458" t="s">
        <v>9968</v>
      </c>
      <c r="J10458" t="s">
        <v>9964</v>
      </c>
      <c r="K10458" t="s">
        <v>10216</v>
      </c>
      <c r="L10458" t="s">
        <v>9924</v>
      </c>
      <c r="M10458" t="s">
        <v>10162</v>
      </c>
      <c r="N10458" s="109" t="s">
        <v>9739</v>
      </c>
      <c r="O10458" t="s">
        <v>141</v>
      </c>
      <c r="P10458" s="277"/>
      <c r="Q10458" t="str">
        <f>Table33[[#This Row],[RCL_CLASS]]&amp;" - "&amp;Table33[[#This Row],[Asset_Description]]</f>
        <v>RAILLUBR - Railway Lubricator</v>
      </c>
      <c r="R10458" t="str">
        <f>+Table33[[#This Row],[PROBCODE]]&amp;" - "&amp;Table33[[#This Row],[ProbCode_Description]]</f>
        <v>WORNMAT1 - Worn/Missing Mat</v>
      </c>
      <c r="S10458" t="str">
        <f>+Table33[[#This Row],[FAILCODE]]&amp;" - "&amp;Table33[[#This Row],[FailCode_Description]]</f>
        <v>MISS5 - Missing</v>
      </c>
      <c r="T10458" t="str">
        <f>+Table33[[#This Row],[CAUSCODE]]&amp;" - "&amp;Table33[[#This Row],[CauseCode_Description]]</f>
        <v>INCRSTD6 - Incorrect Standard</v>
      </c>
      <c r="U10458" t="str">
        <f>+Table33[[#This Row],[ACTCODE]]&amp;" - "&amp;Table33[[#This Row],[ActCode_Description]]</f>
        <v>CHNGRSE - Change Grease</v>
      </c>
    </row>
    <row r="10459" spans="5:21">
      <c r="E10459" t="s">
        <v>3199</v>
      </c>
      <c r="F10459" s="99" t="str">
        <f>INDEX(Table7[Class Description],(MATCH(Table33[[#This Row],[RCL_CLASS]],Table7[Asset Class Code],0)))</f>
        <v>Railway Lubricator</v>
      </c>
      <c r="G10459" t="s">
        <v>10148</v>
      </c>
      <c r="H10459" t="s">
        <v>10149</v>
      </c>
      <c r="I10459" t="s">
        <v>9968</v>
      </c>
      <c r="J10459" t="s">
        <v>9964</v>
      </c>
      <c r="K10459" t="s">
        <v>10216</v>
      </c>
      <c r="L10459" t="s">
        <v>9924</v>
      </c>
      <c r="M10459" t="s">
        <v>10181</v>
      </c>
      <c r="N10459" s="109" t="s">
        <v>10182</v>
      </c>
      <c r="O10459" t="s">
        <v>141</v>
      </c>
      <c r="P10459" s="277"/>
      <c r="Q10459" t="str">
        <f>Table33[[#This Row],[RCL_CLASS]]&amp;" - "&amp;Table33[[#This Row],[Asset_Description]]</f>
        <v>RAILLUBR - Railway Lubricator</v>
      </c>
      <c r="R10459" t="str">
        <f>+Table33[[#This Row],[PROBCODE]]&amp;" - "&amp;Table33[[#This Row],[ProbCode_Description]]</f>
        <v>WORNMAT1 - Worn/Missing Mat</v>
      </c>
      <c r="S10459" t="str">
        <f>+Table33[[#This Row],[FAILCODE]]&amp;" - "&amp;Table33[[#This Row],[FailCode_Description]]</f>
        <v>MISS5 - Missing</v>
      </c>
      <c r="T10459" t="str">
        <f>+Table33[[#This Row],[CAUSCODE]]&amp;" - "&amp;Table33[[#This Row],[CauseCode_Description]]</f>
        <v>INCRSTD6 - Incorrect Standard</v>
      </c>
      <c r="U10459" t="str">
        <f>+Table33[[#This Row],[ACTCODE]]&amp;" - "&amp;Table33[[#This Row],[ActCode_Description]]</f>
        <v>DOC - Document</v>
      </c>
    </row>
    <row r="10460" spans="5:21">
      <c r="E10460" t="s">
        <v>3199</v>
      </c>
      <c r="F10460" s="99" t="str">
        <f>INDEX(Table7[Class Description],(MATCH(Table33[[#This Row],[RCL_CLASS]],Table7[Asset Class Code],0)))</f>
        <v>Railway Lubricator</v>
      </c>
      <c r="G10460" t="s">
        <v>10148</v>
      </c>
      <c r="H10460" t="s">
        <v>10149</v>
      </c>
      <c r="I10460" t="s">
        <v>9968</v>
      </c>
      <c r="J10460" t="s">
        <v>9964</v>
      </c>
      <c r="K10460" t="s">
        <v>10216</v>
      </c>
      <c r="L10460" t="s">
        <v>9924</v>
      </c>
      <c r="M10460" t="s">
        <v>10237</v>
      </c>
      <c r="N10460" s="109" t="s">
        <v>10238</v>
      </c>
      <c r="O10460" t="s">
        <v>141</v>
      </c>
      <c r="P10460" s="277"/>
      <c r="Q10460" t="str">
        <f>Table33[[#This Row],[RCL_CLASS]]&amp;" - "&amp;Table33[[#This Row],[Asset_Description]]</f>
        <v>RAILLUBR - Railway Lubricator</v>
      </c>
      <c r="R10460" t="str">
        <f>+Table33[[#This Row],[PROBCODE]]&amp;" - "&amp;Table33[[#This Row],[ProbCode_Description]]</f>
        <v>WORNMAT1 - Worn/Missing Mat</v>
      </c>
      <c r="S10460" t="str">
        <f>+Table33[[#This Row],[FAILCODE]]&amp;" - "&amp;Table33[[#This Row],[FailCode_Description]]</f>
        <v>MISS5 - Missing</v>
      </c>
      <c r="T10460" t="str">
        <f>+Table33[[#This Row],[CAUSCODE]]&amp;" - "&amp;Table33[[#This Row],[CauseCode_Description]]</f>
        <v>INCRSTD6 - Incorrect Standard</v>
      </c>
      <c r="U10460" t="str">
        <f>+Table33[[#This Row],[ACTCODE]]&amp;" - "&amp;Table33[[#This Row],[ActCode_Description]]</f>
        <v>MONITR1 - Monitor</v>
      </c>
    </row>
    <row r="10461" spans="5:21">
      <c r="E10461" t="s">
        <v>3199</v>
      </c>
      <c r="F10461" s="99" t="str">
        <f>INDEX(Table7[Class Description],(MATCH(Table33[[#This Row],[RCL_CLASS]],Table7[Asset Class Code],0)))</f>
        <v>Railway Lubricator</v>
      </c>
      <c r="G10461" t="s">
        <v>10148</v>
      </c>
      <c r="H10461" t="s">
        <v>10149</v>
      </c>
      <c r="I10461" t="s">
        <v>9968</v>
      </c>
      <c r="J10461" t="s">
        <v>9964</v>
      </c>
      <c r="K10461" t="s">
        <v>10216</v>
      </c>
      <c r="L10461" t="s">
        <v>9924</v>
      </c>
      <c r="M10461" t="s">
        <v>10245</v>
      </c>
      <c r="N10461" s="109" t="s">
        <v>10246</v>
      </c>
      <c r="O10461" t="s">
        <v>141</v>
      </c>
      <c r="P10461" s="277"/>
      <c r="Q10461" t="str">
        <f>Table33[[#This Row],[RCL_CLASS]]&amp;" - "&amp;Table33[[#This Row],[Asset_Description]]</f>
        <v>RAILLUBR - Railway Lubricator</v>
      </c>
      <c r="R10461" t="str">
        <f>+Table33[[#This Row],[PROBCODE]]&amp;" - "&amp;Table33[[#This Row],[ProbCode_Description]]</f>
        <v>WORNMAT1 - Worn/Missing Mat</v>
      </c>
      <c r="S10461" t="str">
        <f>+Table33[[#This Row],[FAILCODE]]&amp;" - "&amp;Table33[[#This Row],[FailCode_Description]]</f>
        <v>MISS5 - Missing</v>
      </c>
      <c r="T10461" t="str">
        <f>+Table33[[#This Row],[CAUSCODE]]&amp;" - "&amp;Table33[[#This Row],[CauseCode_Description]]</f>
        <v>INCRSTD6 - Incorrect Standard</v>
      </c>
      <c r="U10461" t="str">
        <f>+Table33[[#This Row],[ACTCODE]]&amp;" - "&amp;Table33[[#This Row],[ActCode_Description]]</f>
        <v>REDUSPD - Reduce Speed</v>
      </c>
    </row>
    <row r="10462" spans="5:21">
      <c r="E10462" t="s">
        <v>3199</v>
      </c>
      <c r="F10462" s="99" t="str">
        <f>INDEX(Table7[Class Description],(MATCH(Table33[[#This Row],[RCL_CLASS]],Table7[Asset Class Code],0)))</f>
        <v>Railway Lubricator</v>
      </c>
      <c r="G10462" t="s">
        <v>10148</v>
      </c>
      <c r="H10462" t="s">
        <v>10149</v>
      </c>
      <c r="I10462" t="s">
        <v>9968</v>
      </c>
      <c r="J10462" t="s">
        <v>9964</v>
      </c>
      <c r="K10462" t="s">
        <v>10216</v>
      </c>
      <c r="L10462" t="s">
        <v>9924</v>
      </c>
      <c r="M10462" t="s">
        <v>10249</v>
      </c>
      <c r="N10462" s="109" t="s">
        <v>10250</v>
      </c>
      <c r="O10462" t="s">
        <v>141</v>
      </c>
      <c r="P10462" s="277"/>
      <c r="Q10462" t="str">
        <f>Table33[[#This Row],[RCL_CLASS]]&amp;" - "&amp;Table33[[#This Row],[Asset_Description]]</f>
        <v>RAILLUBR - Railway Lubricator</v>
      </c>
      <c r="R10462" t="str">
        <f>+Table33[[#This Row],[PROBCODE]]&amp;" - "&amp;Table33[[#This Row],[ProbCode_Description]]</f>
        <v>WORNMAT1 - Worn/Missing Mat</v>
      </c>
      <c r="S10462" t="str">
        <f>+Table33[[#This Row],[FAILCODE]]&amp;" - "&amp;Table33[[#This Row],[FailCode_Description]]</f>
        <v>MISS5 - Missing</v>
      </c>
      <c r="T10462" t="str">
        <f>+Table33[[#This Row],[CAUSCODE]]&amp;" - "&amp;Table33[[#This Row],[CauseCode_Description]]</f>
        <v>INCRSTD6 - Incorrect Standard</v>
      </c>
      <c r="U10462" t="str">
        <f>+Table33[[#This Row],[ACTCODE]]&amp;" - "&amp;Table33[[#This Row],[ActCode_Description]]</f>
        <v>REMED - Remediate</v>
      </c>
    </row>
    <row r="10463" spans="5:21">
      <c r="E10463" t="s">
        <v>3199</v>
      </c>
      <c r="F10463" s="99" t="str">
        <f>INDEX(Table7[Class Description],(MATCH(Table33[[#This Row],[RCL_CLASS]],Table7[Asset Class Code],0)))</f>
        <v>Railway Lubricator</v>
      </c>
      <c r="G10463" t="s">
        <v>10148</v>
      </c>
      <c r="H10463" t="s">
        <v>10149</v>
      </c>
      <c r="I10463" t="s">
        <v>9968</v>
      </c>
      <c r="J10463" t="s">
        <v>9964</v>
      </c>
      <c r="K10463" t="s">
        <v>10216</v>
      </c>
      <c r="L10463" t="s">
        <v>9924</v>
      </c>
      <c r="M10463" t="s">
        <v>10256</v>
      </c>
      <c r="N10463" s="109" t="s">
        <v>9654</v>
      </c>
      <c r="O10463" t="s">
        <v>141</v>
      </c>
      <c r="P10463" s="277"/>
      <c r="Q10463" t="str">
        <f>Table33[[#This Row],[RCL_CLASS]]&amp;" - "&amp;Table33[[#This Row],[Asset_Description]]</f>
        <v>RAILLUBR - Railway Lubricator</v>
      </c>
      <c r="R10463" t="str">
        <f>+Table33[[#This Row],[PROBCODE]]&amp;" - "&amp;Table33[[#This Row],[ProbCode_Description]]</f>
        <v>WORNMAT1 - Worn/Missing Mat</v>
      </c>
      <c r="S10463" t="str">
        <f>+Table33[[#This Row],[FAILCODE]]&amp;" - "&amp;Table33[[#This Row],[FailCode_Description]]</f>
        <v>MISS5 - Missing</v>
      </c>
      <c r="T10463" t="str">
        <f>+Table33[[#This Row],[CAUSCODE]]&amp;" - "&amp;Table33[[#This Row],[CauseCode_Description]]</f>
        <v>INCRSTD6 - Incorrect Standard</v>
      </c>
      <c r="U10463" t="str">
        <f>+Table33[[#This Row],[ACTCODE]]&amp;" - "&amp;Table33[[#This Row],[ActCode_Description]]</f>
        <v>REMSERV - Remove From Service</v>
      </c>
    </row>
    <row r="10464" spans="5:21">
      <c r="E10464" t="s">
        <v>3199</v>
      </c>
      <c r="F10464" s="99" t="str">
        <f>INDEX(Table7[Class Description],(MATCH(Table33[[#This Row],[RCL_CLASS]],Table7[Asset Class Code],0)))</f>
        <v>Railway Lubricator</v>
      </c>
      <c r="G10464" t="s">
        <v>10148</v>
      </c>
      <c r="H10464" t="s">
        <v>10149</v>
      </c>
      <c r="I10464" t="s">
        <v>9968</v>
      </c>
      <c r="J10464" t="s">
        <v>9964</v>
      </c>
      <c r="K10464" t="s">
        <v>10216</v>
      </c>
      <c r="L10464" t="s">
        <v>9924</v>
      </c>
      <c r="M10464" t="s">
        <v>10288</v>
      </c>
      <c r="N10464" s="109" t="s">
        <v>10289</v>
      </c>
      <c r="O10464" t="s">
        <v>141</v>
      </c>
      <c r="P10464" s="277"/>
      <c r="Q10464" t="str">
        <f>Table33[[#This Row],[RCL_CLASS]]&amp;" - "&amp;Table33[[#This Row],[Asset_Description]]</f>
        <v>RAILLUBR - Railway Lubricator</v>
      </c>
      <c r="R10464" t="str">
        <f>+Table33[[#This Row],[PROBCODE]]&amp;" - "&amp;Table33[[#This Row],[ProbCode_Description]]</f>
        <v>WORNMAT1 - Worn/Missing Mat</v>
      </c>
      <c r="S10464" t="str">
        <f>+Table33[[#This Row],[FAILCODE]]&amp;" - "&amp;Table33[[#This Row],[FailCode_Description]]</f>
        <v>MISS5 - Missing</v>
      </c>
      <c r="T10464" t="str">
        <f>+Table33[[#This Row],[CAUSCODE]]&amp;" - "&amp;Table33[[#This Row],[CauseCode_Description]]</f>
        <v>INCRSTD6 - Incorrect Standard</v>
      </c>
      <c r="U10464" t="str">
        <f>+Table33[[#This Row],[ACTCODE]]&amp;" - "&amp;Table33[[#This Row],[ActCode_Description]]</f>
        <v>TOPGRSE - Top Up Grease</v>
      </c>
    </row>
    <row r="10465" spans="5:21">
      <c r="E10465" t="s">
        <v>3199</v>
      </c>
      <c r="F10465" s="99" t="str">
        <f>INDEX(Table7[Class Description],(MATCH(Table33[[#This Row],[RCL_CLASS]],Table7[Asset Class Code],0)))</f>
        <v>Railway Lubricator</v>
      </c>
      <c r="G10465" t="s">
        <v>10148</v>
      </c>
      <c r="H10465" t="s">
        <v>10149</v>
      </c>
      <c r="I10465" t="s">
        <v>9968</v>
      </c>
      <c r="J10465" t="s">
        <v>9964</v>
      </c>
      <c r="K10465" t="s">
        <v>10279</v>
      </c>
      <c r="L10465" t="s">
        <v>9735</v>
      </c>
      <c r="M10465" t="s">
        <v>10162</v>
      </c>
      <c r="N10465" s="109" t="s">
        <v>9739</v>
      </c>
      <c r="O10465" t="s">
        <v>141</v>
      </c>
      <c r="P10465" s="277"/>
      <c r="Q10465" t="str">
        <f>Table33[[#This Row],[RCL_CLASS]]&amp;" - "&amp;Table33[[#This Row],[Asset_Description]]</f>
        <v>RAILLUBR - Railway Lubricator</v>
      </c>
      <c r="R10465" t="str">
        <f>+Table33[[#This Row],[PROBCODE]]&amp;" - "&amp;Table33[[#This Row],[ProbCode_Description]]</f>
        <v>WORNMAT1 - Worn/Missing Mat</v>
      </c>
      <c r="S10465" t="str">
        <f>+Table33[[#This Row],[FAILCODE]]&amp;" - "&amp;Table33[[#This Row],[FailCode_Description]]</f>
        <v>MISS5 - Missing</v>
      </c>
      <c r="T10465" t="str">
        <f>+Table33[[#This Row],[CAUSCODE]]&amp;" - "&amp;Table33[[#This Row],[CauseCode_Description]]</f>
        <v>STRCKMV4 - Struck By Moving Equipment</v>
      </c>
      <c r="U10465" t="str">
        <f>+Table33[[#This Row],[ACTCODE]]&amp;" - "&amp;Table33[[#This Row],[ActCode_Description]]</f>
        <v>CHNGRSE - Change Grease</v>
      </c>
    </row>
    <row r="10466" spans="5:21">
      <c r="E10466" t="s">
        <v>3199</v>
      </c>
      <c r="F10466" s="99" t="str">
        <f>INDEX(Table7[Class Description],(MATCH(Table33[[#This Row],[RCL_CLASS]],Table7[Asset Class Code],0)))</f>
        <v>Railway Lubricator</v>
      </c>
      <c r="G10466" t="s">
        <v>10148</v>
      </c>
      <c r="H10466" t="s">
        <v>10149</v>
      </c>
      <c r="I10466" t="s">
        <v>9968</v>
      </c>
      <c r="J10466" t="s">
        <v>9964</v>
      </c>
      <c r="K10466" t="s">
        <v>10279</v>
      </c>
      <c r="L10466" t="s">
        <v>9735</v>
      </c>
      <c r="M10466" t="s">
        <v>10181</v>
      </c>
      <c r="N10466" s="109" t="s">
        <v>10182</v>
      </c>
      <c r="O10466" t="s">
        <v>141</v>
      </c>
      <c r="P10466" s="277"/>
      <c r="Q10466" t="str">
        <f>Table33[[#This Row],[RCL_CLASS]]&amp;" - "&amp;Table33[[#This Row],[Asset_Description]]</f>
        <v>RAILLUBR - Railway Lubricator</v>
      </c>
      <c r="R10466" t="str">
        <f>+Table33[[#This Row],[PROBCODE]]&amp;" - "&amp;Table33[[#This Row],[ProbCode_Description]]</f>
        <v>WORNMAT1 - Worn/Missing Mat</v>
      </c>
      <c r="S10466" t="str">
        <f>+Table33[[#This Row],[FAILCODE]]&amp;" - "&amp;Table33[[#This Row],[FailCode_Description]]</f>
        <v>MISS5 - Missing</v>
      </c>
      <c r="T10466" t="str">
        <f>+Table33[[#This Row],[CAUSCODE]]&amp;" - "&amp;Table33[[#This Row],[CauseCode_Description]]</f>
        <v>STRCKMV4 - Struck By Moving Equipment</v>
      </c>
      <c r="U10466" t="str">
        <f>+Table33[[#This Row],[ACTCODE]]&amp;" - "&amp;Table33[[#This Row],[ActCode_Description]]</f>
        <v>DOC - Document</v>
      </c>
    </row>
    <row r="10467" spans="5:21">
      <c r="E10467" t="s">
        <v>3199</v>
      </c>
      <c r="F10467" s="99" t="str">
        <f>INDEX(Table7[Class Description],(MATCH(Table33[[#This Row],[RCL_CLASS]],Table7[Asset Class Code],0)))</f>
        <v>Railway Lubricator</v>
      </c>
      <c r="G10467" t="s">
        <v>10148</v>
      </c>
      <c r="H10467" t="s">
        <v>10149</v>
      </c>
      <c r="I10467" t="s">
        <v>9968</v>
      </c>
      <c r="J10467" t="s">
        <v>9964</v>
      </c>
      <c r="K10467" t="s">
        <v>10279</v>
      </c>
      <c r="L10467" t="s">
        <v>9735</v>
      </c>
      <c r="M10467" t="s">
        <v>10237</v>
      </c>
      <c r="N10467" s="109" t="s">
        <v>10238</v>
      </c>
      <c r="O10467" t="s">
        <v>141</v>
      </c>
      <c r="P10467" s="277"/>
      <c r="Q10467" t="str">
        <f>Table33[[#This Row],[RCL_CLASS]]&amp;" - "&amp;Table33[[#This Row],[Asset_Description]]</f>
        <v>RAILLUBR - Railway Lubricator</v>
      </c>
      <c r="R10467" t="str">
        <f>+Table33[[#This Row],[PROBCODE]]&amp;" - "&amp;Table33[[#This Row],[ProbCode_Description]]</f>
        <v>WORNMAT1 - Worn/Missing Mat</v>
      </c>
      <c r="S10467" t="str">
        <f>+Table33[[#This Row],[FAILCODE]]&amp;" - "&amp;Table33[[#This Row],[FailCode_Description]]</f>
        <v>MISS5 - Missing</v>
      </c>
      <c r="T10467" t="str">
        <f>+Table33[[#This Row],[CAUSCODE]]&amp;" - "&amp;Table33[[#This Row],[CauseCode_Description]]</f>
        <v>STRCKMV4 - Struck By Moving Equipment</v>
      </c>
      <c r="U10467" t="str">
        <f>+Table33[[#This Row],[ACTCODE]]&amp;" - "&amp;Table33[[#This Row],[ActCode_Description]]</f>
        <v>MONITR1 - Monitor</v>
      </c>
    </row>
    <row r="10468" spans="5:21">
      <c r="E10468" t="s">
        <v>3199</v>
      </c>
      <c r="F10468" s="99" t="str">
        <f>INDEX(Table7[Class Description],(MATCH(Table33[[#This Row],[RCL_CLASS]],Table7[Asset Class Code],0)))</f>
        <v>Railway Lubricator</v>
      </c>
      <c r="G10468" t="s">
        <v>10148</v>
      </c>
      <c r="H10468" t="s">
        <v>10149</v>
      </c>
      <c r="I10468" t="s">
        <v>9968</v>
      </c>
      <c r="J10468" t="s">
        <v>9964</v>
      </c>
      <c r="K10468" t="s">
        <v>10279</v>
      </c>
      <c r="L10468" t="s">
        <v>9735</v>
      </c>
      <c r="M10468" t="s">
        <v>10245</v>
      </c>
      <c r="N10468" s="109" t="s">
        <v>10246</v>
      </c>
      <c r="O10468" t="s">
        <v>141</v>
      </c>
      <c r="P10468" s="277"/>
      <c r="Q10468" t="str">
        <f>Table33[[#This Row],[RCL_CLASS]]&amp;" - "&amp;Table33[[#This Row],[Asset_Description]]</f>
        <v>RAILLUBR - Railway Lubricator</v>
      </c>
      <c r="R10468" t="str">
        <f>+Table33[[#This Row],[PROBCODE]]&amp;" - "&amp;Table33[[#This Row],[ProbCode_Description]]</f>
        <v>WORNMAT1 - Worn/Missing Mat</v>
      </c>
      <c r="S10468" t="str">
        <f>+Table33[[#This Row],[FAILCODE]]&amp;" - "&amp;Table33[[#This Row],[FailCode_Description]]</f>
        <v>MISS5 - Missing</v>
      </c>
      <c r="T10468" t="str">
        <f>+Table33[[#This Row],[CAUSCODE]]&amp;" - "&amp;Table33[[#This Row],[CauseCode_Description]]</f>
        <v>STRCKMV4 - Struck By Moving Equipment</v>
      </c>
      <c r="U10468" t="str">
        <f>+Table33[[#This Row],[ACTCODE]]&amp;" - "&amp;Table33[[#This Row],[ActCode_Description]]</f>
        <v>REDUSPD - Reduce Speed</v>
      </c>
    </row>
    <row r="10469" spans="5:21">
      <c r="E10469" t="s">
        <v>3199</v>
      </c>
      <c r="F10469" s="99" t="str">
        <f>INDEX(Table7[Class Description],(MATCH(Table33[[#This Row],[RCL_CLASS]],Table7[Asset Class Code],0)))</f>
        <v>Railway Lubricator</v>
      </c>
      <c r="G10469" t="s">
        <v>10148</v>
      </c>
      <c r="H10469" t="s">
        <v>10149</v>
      </c>
      <c r="I10469" t="s">
        <v>9968</v>
      </c>
      <c r="J10469" t="s">
        <v>9964</v>
      </c>
      <c r="K10469" t="s">
        <v>10279</v>
      </c>
      <c r="L10469" t="s">
        <v>9735</v>
      </c>
      <c r="M10469" t="s">
        <v>10249</v>
      </c>
      <c r="N10469" s="109" t="s">
        <v>10250</v>
      </c>
      <c r="O10469" t="s">
        <v>141</v>
      </c>
      <c r="P10469" s="277"/>
      <c r="Q10469" t="str">
        <f>Table33[[#This Row],[RCL_CLASS]]&amp;" - "&amp;Table33[[#This Row],[Asset_Description]]</f>
        <v>RAILLUBR - Railway Lubricator</v>
      </c>
      <c r="R10469" t="str">
        <f>+Table33[[#This Row],[PROBCODE]]&amp;" - "&amp;Table33[[#This Row],[ProbCode_Description]]</f>
        <v>WORNMAT1 - Worn/Missing Mat</v>
      </c>
      <c r="S10469" t="str">
        <f>+Table33[[#This Row],[FAILCODE]]&amp;" - "&amp;Table33[[#This Row],[FailCode_Description]]</f>
        <v>MISS5 - Missing</v>
      </c>
      <c r="T10469" t="str">
        <f>+Table33[[#This Row],[CAUSCODE]]&amp;" - "&amp;Table33[[#This Row],[CauseCode_Description]]</f>
        <v>STRCKMV4 - Struck By Moving Equipment</v>
      </c>
      <c r="U10469" t="str">
        <f>+Table33[[#This Row],[ACTCODE]]&amp;" - "&amp;Table33[[#This Row],[ActCode_Description]]</f>
        <v>REMED - Remediate</v>
      </c>
    </row>
    <row r="10470" spans="5:21">
      <c r="E10470" t="s">
        <v>3199</v>
      </c>
      <c r="F10470" s="99" t="str">
        <f>INDEX(Table7[Class Description],(MATCH(Table33[[#This Row],[RCL_CLASS]],Table7[Asset Class Code],0)))</f>
        <v>Railway Lubricator</v>
      </c>
      <c r="G10470" t="s">
        <v>10148</v>
      </c>
      <c r="H10470" t="s">
        <v>10149</v>
      </c>
      <c r="I10470" t="s">
        <v>9968</v>
      </c>
      <c r="J10470" t="s">
        <v>9964</v>
      </c>
      <c r="K10470" t="s">
        <v>10279</v>
      </c>
      <c r="L10470" t="s">
        <v>9735</v>
      </c>
      <c r="M10470" t="s">
        <v>10256</v>
      </c>
      <c r="N10470" s="109" t="s">
        <v>9654</v>
      </c>
      <c r="O10470" t="s">
        <v>141</v>
      </c>
      <c r="P10470" s="277"/>
      <c r="Q10470" t="str">
        <f>Table33[[#This Row],[RCL_CLASS]]&amp;" - "&amp;Table33[[#This Row],[Asset_Description]]</f>
        <v>RAILLUBR - Railway Lubricator</v>
      </c>
      <c r="R10470" t="str">
        <f>+Table33[[#This Row],[PROBCODE]]&amp;" - "&amp;Table33[[#This Row],[ProbCode_Description]]</f>
        <v>WORNMAT1 - Worn/Missing Mat</v>
      </c>
      <c r="S10470" t="str">
        <f>+Table33[[#This Row],[FAILCODE]]&amp;" - "&amp;Table33[[#This Row],[FailCode_Description]]</f>
        <v>MISS5 - Missing</v>
      </c>
      <c r="T10470" t="str">
        <f>+Table33[[#This Row],[CAUSCODE]]&amp;" - "&amp;Table33[[#This Row],[CauseCode_Description]]</f>
        <v>STRCKMV4 - Struck By Moving Equipment</v>
      </c>
      <c r="U10470" t="str">
        <f>+Table33[[#This Row],[ACTCODE]]&amp;" - "&amp;Table33[[#This Row],[ActCode_Description]]</f>
        <v>REMSERV - Remove From Service</v>
      </c>
    </row>
    <row r="10471" spans="5:21">
      <c r="E10471" t="s">
        <v>3199</v>
      </c>
      <c r="F10471" s="99" t="str">
        <f>INDEX(Table7[Class Description],(MATCH(Table33[[#This Row],[RCL_CLASS]],Table7[Asset Class Code],0)))</f>
        <v>Railway Lubricator</v>
      </c>
      <c r="G10471" t="s">
        <v>10148</v>
      </c>
      <c r="H10471" t="s">
        <v>10149</v>
      </c>
      <c r="I10471" t="s">
        <v>9968</v>
      </c>
      <c r="J10471" t="s">
        <v>9964</v>
      </c>
      <c r="K10471" t="s">
        <v>10279</v>
      </c>
      <c r="L10471" t="s">
        <v>9735</v>
      </c>
      <c r="M10471" t="s">
        <v>10288</v>
      </c>
      <c r="N10471" s="109" t="s">
        <v>10289</v>
      </c>
      <c r="O10471" t="s">
        <v>141</v>
      </c>
      <c r="P10471" s="277"/>
      <c r="Q10471" t="str">
        <f>Table33[[#This Row],[RCL_CLASS]]&amp;" - "&amp;Table33[[#This Row],[Asset_Description]]</f>
        <v>RAILLUBR - Railway Lubricator</v>
      </c>
      <c r="R10471" t="str">
        <f>+Table33[[#This Row],[PROBCODE]]&amp;" - "&amp;Table33[[#This Row],[ProbCode_Description]]</f>
        <v>WORNMAT1 - Worn/Missing Mat</v>
      </c>
      <c r="S10471" t="str">
        <f>+Table33[[#This Row],[FAILCODE]]&amp;" - "&amp;Table33[[#This Row],[FailCode_Description]]</f>
        <v>MISS5 - Missing</v>
      </c>
      <c r="T10471" t="str">
        <f>+Table33[[#This Row],[CAUSCODE]]&amp;" - "&amp;Table33[[#This Row],[CauseCode_Description]]</f>
        <v>STRCKMV4 - Struck By Moving Equipment</v>
      </c>
      <c r="U10471" t="str">
        <f>+Table33[[#This Row],[ACTCODE]]&amp;" - "&amp;Table33[[#This Row],[ActCode_Description]]</f>
        <v>TOPGRSE - Top Up Grease</v>
      </c>
    </row>
    <row r="10472" spans="5:21">
      <c r="E10472" t="s">
        <v>3199</v>
      </c>
      <c r="F10472" s="99" t="str">
        <f>INDEX(Table7[Class Description],(MATCH(Table33[[#This Row],[RCL_CLASS]],Table7[Asset Class Code],0)))</f>
        <v>Railway Lubricator</v>
      </c>
      <c r="G10472" t="s">
        <v>10148</v>
      </c>
      <c r="H10472" t="s">
        <v>10149</v>
      </c>
      <c r="I10472" t="s">
        <v>9968</v>
      </c>
      <c r="J10472" t="s">
        <v>9964</v>
      </c>
      <c r="K10472" t="s">
        <v>10301</v>
      </c>
      <c r="L10472" t="s">
        <v>9819</v>
      </c>
      <c r="M10472" t="s">
        <v>10162</v>
      </c>
      <c r="N10472" s="109" t="s">
        <v>9739</v>
      </c>
      <c r="O10472" t="s">
        <v>141</v>
      </c>
      <c r="P10472" s="277"/>
      <c r="Q10472" t="str">
        <f>Table33[[#This Row],[RCL_CLASS]]&amp;" - "&amp;Table33[[#This Row],[Asset_Description]]</f>
        <v>RAILLUBR - Railway Lubricator</v>
      </c>
      <c r="R10472" t="str">
        <f>+Table33[[#This Row],[PROBCODE]]&amp;" - "&amp;Table33[[#This Row],[ProbCode_Description]]</f>
        <v>WORNMAT1 - Worn/Missing Mat</v>
      </c>
      <c r="S10472" t="str">
        <f>+Table33[[#This Row],[FAILCODE]]&amp;" - "&amp;Table33[[#This Row],[FailCode_Description]]</f>
        <v>MISS5 - Missing</v>
      </c>
      <c r="T10472" t="str">
        <f>+Table33[[#This Row],[CAUSCODE]]&amp;" - "&amp;Table33[[#This Row],[CauseCode_Description]]</f>
        <v>WEATHR25 - Weather</v>
      </c>
      <c r="U10472" t="str">
        <f>+Table33[[#This Row],[ACTCODE]]&amp;" - "&amp;Table33[[#This Row],[ActCode_Description]]</f>
        <v>CHNGRSE - Change Grease</v>
      </c>
    </row>
    <row r="10473" spans="5:21">
      <c r="E10473" t="s">
        <v>3199</v>
      </c>
      <c r="F10473" s="99" t="str">
        <f>INDEX(Table7[Class Description],(MATCH(Table33[[#This Row],[RCL_CLASS]],Table7[Asset Class Code],0)))</f>
        <v>Railway Lubricator</v>
      </c>
      <c r="G10473" t="s">
        <v>10148</v>
      </c>
      <c r="H10473" t="s">
        <v>10149</v>
      </c>
      <c r="I10473" t="s">
        <v>9968</v>
      </c>
      <c r="J10473" t="s">
        <v>9964</v>
      </c>
      <c r="K10473" t="s">
        <v>10301</v>
      </c>
      <c r="L10473" t="s">
        <v>9819</v>
      </c>
      <c r="M10473" t="s">
        <v>10181</v>
      </c>
      <c r="N10473" s="109" t="s">
        <v>10182</v>
      </c>
      <c r="O10473" t="s">
        <v>141</v>
      </c>
      <c r="P10473" s="277"/>
      <c r="Q10473" t="str">
        <f>Table33[[#This Row],[RCL_CLASS]]&amp;" - "&amp;Table33[[#This Row],[Asset_Description]]</f>
        <v>RAILLUBR - Railway Lubricator</v>
      </c>
      <c r="R10473" t="str">
        <f>+Table33[[#This Row],[PROBCODE]]&amp;" - "&amp;Table33[[#This Row],[ProbCode_Description]]</f>
        <v>WORNMAT1 - Worn/Missing Mat</v>
      </c>
      <c r="S10473" t="str">
        <f>+Table33[[#This Row],[FAILCODE]]&amp;" - "&amp;Table33[[#This Row],[FailCode_Description]]</f>
        <v>MISS5 - Missing</v>
      </c>
      <c r="T10473" t="str">
        <f>+Table33[[#This Row],[CAUSCODE]]&amp;" - "&amp;Table33[[#This Row],[CauseCode_Description]]</f>
        <v>WEATHR25 - Weather</v>
      </c>
      <c r="U10473" t="str">
        <f>+Table33[[#This Row],[ACTCODE]]&amp;" - "&amp;Table33[[#This Row],[ActCode_Description]]</f>
        <v>DOC - Document</v>
      </c>
    </row>
    <row r="10474" spans="5:21">
      <c r="E10474" t="s">
        <v>3199</v>
      </c>
      <c r="F10474" s="99" t="str">
        <f>INDEX(Table7[Class Description],(MATCH(Table33[[#This Row],[RCL_CLASS]],Table7[Asset Class Code],0)))</f>
        <v>Railway Lubricator</v>
      </c>
      <c r="G10474" t="s">
        <v>10148</v>
      </c>
      <c r="H10474" t="s">
        <v>10149</v>
      </c>
      <c r="I10474" t="s">
        <v>9968</v>
      </c>
      <c r="J10474" t="s">
        <v>9964</v>
      </c>
      <c r="K10474" t="s">
        <v>10301</v>
      </c>
      <c r="L10474" t="s">
        <v>9819</v>
      </c>
      <c r="M10474" t="s">
        <v>10237</v>
      </c>
      <c r="N10474" s="109" t="s">
        <v>10238</v>
      </c>
      <c r="O10474" t="s">
        <v>141</v>
      </c>
      <c r="P10474" s="277"/>
      <c r="Q10474" t="str">
        <f>Table33[[#This Row],[RCL_CLASS]]&amp;" - "&amp;Table33[[#This Row],[Asset_Description]]</f>
        <v>RAILLUBR - Railway Lubricator</v>
      </c>
      <c r="R10474" t="str">
        <f>+Table33[[#This Row],[PROBCODE]]&amp;" - "&amp;Table33[[#This Row],[ProbCode_Description]]</f>
        <v>WORNMAT1 - Worn/Missing Mat</v>
      </c>
      <c r="S10474" t="str">
        <f>+Table33[[#This Row],[FAILCODE]]&amp;" - "&amp;Table33[[#This Row],[FailCode_Description]]</f>
        <v>MISS5 - Missing</v>
      </c>
      <c r="T10474" t="str">
        <f>+Table33[[#This Row],[CAUSCODE]]&amp;" - "&amp;Table33[[#This Row],[CauseCode_Description]]</f>
        <v>WEATHR25 - Weather</v>
      </c>
      <c r="U10474" t="str">
        <f>+Table33[[#This Row],[ACTCODE]]&amp;" - "&amp;Table33[[#This Row],[ActCode_Description]]</f>
        <v>MONITR1 - Monitor</v>
      </c>
    </row>
    <row r="10475" spans="5:21">
      <c r="E10475" t="s">
        <v>3199</v>
      </c>
      <c r="F10475" s="99" t="str">
        <f>INDEX(Table7[Class Description],(MATCH(Table33[[#This Row],[RCL_CLASS]],Table7[Asset Class Code],0)))</f>
        <v>Railway Lubricator</v>
      </c>
      <c r="G10475" t="s">
        <v>10148</v>
      </c>
      <c r="H10475" t="s">
        <v>10149</v>
      </c>
      <c r="I10475" t="s">
        <v>9968</v>
      </c>
      <c r="J10475" t="s">
        <v>9964</v>
      </c>
      <c r="K10475" t="s">
        <v>10301</v>
      </c>
      <c r="L10475" t="s">
        <v>9819</v>
      </c>
      <c r="M10475" t="s">
        <v>10245</v>
      </c>
      <c r="N10475" s="109" t="s">
        <v>10246</v>
      </c>
      <c r="O10475" t="s">
        <v>141</v>
      </c>
      <c r="P10475" s="277"/>
      <c r="Q10475" t="str">
        <f>Table33[[#This Row],[RCL_CLASS]]&amp;" - "&amp;Table33[[#This Row],[Asset_Description]]</f>
        <v>RAILLUBR - Railway Lubricator</v>
      </c>
      <c r="R10475" t="str">
        <f>+Table33[[#This Row],[PROBCODE]]&amp;" - "&amp;Table33[[#This Row],[ProbCode_Description]]</f>
        <v>WORNMAT1 - Worn/Missing Mat</v>
      </c>
      <c r="S10475" t="str">
        <f>+Table33[[#This Row],[FAILCODE]]&amp;" - "&amp;Table33[[#This Row],[FailCode_Description]]</f>
        <v>MISS5 - Missing</v>
      </c>
      <c r="T10475" t="str">
        <f>+Table33[[#This Row],[CAUSCODE]]&amp;" - "&amp;Table33[[#This Row],[CauseCode_Description]]</f>
        <v>WEATHR25 - Weather</v>
      </c>
      <c r="U10475" t="str">
        <f>+Table33[[#This Row],[ACTCODE]]&amp;" - "&amp;Table33[[#This Row],[ActCode_Description]]</f>
        <v>REDUSPD - Reduce Speed</v>
      </c>
    </row>
    <row r="10476" spans="5:21">
      <c r="E10476" t="s">
        <v>3199</v>
      </c>
      <c r="F10476" s="99" t="str">
        <f>INDEX(Table7[Class Description],(MATCH(Table33[[#This Row],[RCL_CLASS]],Table7[Asset Class Code],0)))</f>
        <v>Railway Lubricator</v>
      </c>
      <c r="G10476" t="s">
        <v>10148</v>
      </c>
      <c r="H10476" t="s">
        <v>10149</v>
      </c>
      <c r="I10476" t="s">
        <v>9968</v>
      </c>
      <c r="J10476" t="s">
        <v>9964</v>
      </c>
      <c r="K10476" t="s">
        <v>10301</v>
      </c>
      <c r="L10476" t="s">
        <v>9819</v>
      </c>
      <c r="M10476" t="s">
        <v>10249</v>
      </c>
      <c r="N10476" s="109" t="s">
        <v>10250</v>
      </c>
      <c r="O10476" t="s">
        <v>141</v>
      </c>
      <c r="P10476" s="277"/>
      <c r="Q10476" t="str">
        <f>Table33[[#This Row],[RCL_CLASS]]&amp;" - "&amp;Table33[[#This Row],[Asset_Description]]</f>
        <v>RAILLUBR - Railway Lubricator</v>
      </c>
      <c r="R10476" t="str">
        <f>+Table33[[#This Row],[PROBCODE]]&amp;" - "&amp;Table33[[#This Row],[ProbCode_Description]]</f>
        <v>WORNMAT1 - Worn/Missing Mat</v>
      </c>
      <c r="S10476" t="str">
        <f>+Table33[[#This Row],[FAILCODE]]&amp;" - "&amp;Table33[[#This Row],[FailCode_Description]]</f>
        <v>MISS5 - Missing</v>
      </c>
      <c r="T10476" t="str">
        <f>+Table33[[#This Row],[CAUSCODE]]&amp;" - "&amp;Table33[[#This Row],[CauseCode_Description]]</f>
        <v>WEATHR25 - Weather</v>
      </c>
      <c r="U10476" t="str">
        <f>+Table33[[#This Row],[ACTCODE]]&amp;" - "&amp;Table33[[#This Row],[ActCode_Description]]</f>
        <v>REMED - Remediate</v>
      </c>
    </row>
    <row r="10477" spans="5:21">
      <c r="E10477" t="s">
        <v>3199</v>
      </c>
      <c r="F10477" s="99" t="str">
        <f>INDEX(Table7[Class Description],(MATCH(Table33[[#This Row],[RCL_CLASS]],Table7[Asset Class Code],0)))</f>
        <v>Railway Lubricator</v>
      </c>
      <c r="G10477" t="s">
        <v>10148</v>
      </c>
      <c r="H10477" t="s">
        <v>10149</v>
      </c>
      <c r="I10477" t="s">
        <v>9968</v>
      </c>
      <c r="J10477" t="s">
        <v>9964</v>
      </c>
      <c r="K10477" t="s">
        <v>10301</v>
      </c>
      <c r="L10477" t="s">
        <v>9819</v>
      </c>
      <c r="M10477" t="s">
        <v>10256</v>
      </c>
      <c r="N10477" s="109" t="s">
        <v>9654</v>
      </c>
      <c r="O10477" t="s">
        <v>141</v>
      </c>
      <c r="P10477" s="277"/>
      <c r="Q10477" t="str">
        <f>Table33[[#This Row],[RCL_CLASS]]&amp;" - "&amp;Table33[[#This Row],[Asset_Description]]</f>
        <v>RAILLUBR - Railway Lubricator</v>
      </c>
      <c r="R10477" t="str">
        <f>+Table33[[#This Row],[PROBCODE]]&amp;" - "&amp;Table33[[#This Row],[ProbCode_Description]]</f>
        <v>WORNMAT1 - Worn/Missing Mat</v>
      </c>
      <c r="S10477" t="str">
        <f>+Table33[[#This Row],[FAILCODE]]&amp;" - "&amp;Table33[[#This Row],[FailCode_Description]]</f>
        <v>MISS5 - Missing</v>
      </c>
      <c r="T10477" t="str">
        <f>+Table33[[#This Row],[CAUSCODE]]&amp;" - "&amp;Table33[[#This Row],[CauseCode_Description]]</f>
        <v>WEATHR25 - Weather</v>
      </c>
      <c r="U10477" t="str">
        <f>+Table33[[#This Row],[ACTCODE]]&amp;" - "&amp;Table33[[#This Row],[ActCode_Description]]</f>
        <v>REMSERV - Remove From Service</v>
      </c>
    </row>
    <row r="10478" spans="5:21">
      <c r="E10478" t="s">
        <v>3199</v>
      </c>
      <c r="F10478" s="99" t="str">
        <f>INDEX(Table7[Class Description],(MATCH(Table33[[#This Row],[RCL_CLASS]],Table7[Asset Class Code],0)))</f>
        <v>Railway Lubricator</v>
      </c>
      <c r="G10478" t="s">
        <v>10148</v>
      </c>
      <c r="H10478" t="s">
        <v>10149</v>
      </c>
      <c r="I10478" t="s">
        <v>9968</v>
      </c>
      <c r="J10478" t="s">
        <v>9964</v>
      </c>
      <c r="K10478" t="s">
        <v>10301</v>
      </c>
      <c r="L10478" t="s">
        <v>9819</v>
      </c>
      <c r="M10478" t="s">
        <v>10288</v>
      </c>
      <c r="N10478" s="109" t="s">
        <v>10289</v>
      </c>
      <c r="O10478" t="s">
        <v>141</v>
      </c>
      <c r="P10478" s="277"/>
      <c r="Q10478" t="str">
        <f>Table33[[#This Row],[RCL_CLASS]]&amp;" - "&amp;Table33[[#This Row],[Asset_Description]]</f>
        <v>RAILLUBR - Railway Lubricator</v>
      </c>
      <c r="R10478" t="str">
        <f>+Table33[[#This Row],[PROBCODE]]&amp;" - "&amp;Table33[[#This Row],[ProbCode_Description]]</f>
        <v>WORNMAT1 - Worn/Missing Mat</v>
      </c>
      <c r="S10478" t="str">
        <f>+Table33[[#This Row],[FAILCODE]]&amp;" - "&amp;Table33[[#This Row],[FailCode_Description]]</f>
        <v>MISS5 - Missing</v>
      </c>
      <c r="T10478" t="str">
        <f>+Table33[[#This Row],[CAUSCODE]]&amp;" - "&amp;Table33[[#This Row],[CauseCode_Description]]</f>
        <v>WEATHR25 - Weather</v>
      </c>
      <c r="U10478" t="str">
        <f>+Table33[[#This Row],[ACTCODE]]&amp;" - "&amp;Table33[[#This Row],[ActCode_Description]]</f>
        <v>TOPGRSE - Top Up Grease</v>
      </c>
    </row>
    <row r="10479" spans="5:21">
      <c r="E10479" t="s">
        <v>3199</v>
      </c>
      <c r="F10479" s="99" t="str">
        <f>INDEX(Table7[Class Description],(MATCH(Table33[[#This Row],[RCL_CLASS]],Table7[Asset Class Code],0)))</f>
        <v>Railway Lubricator</v>
      </c>
      <c r="G10479" t="s">
        <v>10148</v>
      </c>
      <c r="H10479" t="s">
        <v>10149</v>
      </c>
      <c r="I10479" t="s">
        <v>9971</v>
      </c>
      <c r="J10479" t="s">
        <v>9970</v>
      </c>
      <c r="K10479" t="s">
        <v>10206</v>
      </c>
      <c r="L10479" t="s">
        <v>10207</v>
      </c>
      <c r="M10479" t="s">
        <v>9656</v>
      </c>
      <c r="N10479" s="109" t="s">
        <v>9657</v>
      </c>
      <c r="O10479" t="s">
        <v>141</v>
      </c>
      <c r="P10479" s="277"/>
      <c r="Q10479" t="str">
        <f>Table33[[#This Row],[RCL_CLASS]]&amp;" - "&amp;Table33[[#This Row],[Asset_Description]]</f>
        <v>RAILLUBR - Railway Lubricator</v>
      </c>
      <c r="R10479" t="str">
        <f>+Table33[[#This Row],[PROBCODE]]&amp;" - "&amp;Table33[[#This Row],[ProbCode_Description]]</f>
        <v>WORNMAT1 - Worn/Missing Mat</v>
      </c>
      <c r="S10479" t="str">
        <f>+Table33[[#This Row],[FAILCODE]]&amp;" - "&amp;Table33[[#This Row],[FailCode_Description]]</f>
        <v>MISSLOCK - Missing Lock</v>
      </c>
      <c r="T10479" t="str">
        <f>+Table33[[#This Row],[CAUSCODE]]&amp;" - "&amp;Table33[[#This Row],[CauseCode_Description]]</f>
        <v>FRGTMISS - Forgotten/Misplaced</v>
      </c>
      <c r="U10479" t="str">
        <f>+Table33[[#This Row],[ACTCODE]]&amp;" - "&amp;Table33[[#This Row],[ActCode_Description]]</f>
        <v>REPAIR - Repair</v>
      </c>
    </row>
    <row r="10480" spans="5:21">
      <c r="E10480" t="s">
        <v>3199</v>
      </c>
      <c r="F10480" s="99" t="str">
        <f>INDEX(Table7[Class Description],(MATCH(Table33[[#This Row],[RCL_CLASS]],Table7[Asset Class Code],0)))</f>
        <v>Railway Lubricator</v>
      </c>
      <c r="G10480" t="s">
        <v>10148</v>
      </c>
      <c r="H10480" t="s">
        <v>10149</v>
      </c>
      <c r="I10480" t="s">
        <v>9971</v>
      </c>
      <c r="J10480" t="s">
        <v>9970</v>
      </c>
      <c r="K10480" t="s">
        <v>10206</v>
      </c>
      <c r="L10480" t="s">
        <v>10207</v>
      </c>
      <c r="M10480" t="s">
        <v>9659</v>
      </c>
      <c r="N10480" s="109" t="s">
        <v>9660</v>
      </c>
      <c r="O10480" t="s">
        <v>141</v>
      </c>
      <c r="P10480" s="277"/>
      <c r="Q10480" t="str">
        <f>Table33[[#This Row],[RCL_CLASS]]&amp;" - "&amp;Table33[[#This Row],[Asset_Description]]</f>
        <v>RAILLUBR - Railway Lubricator</v>
      </c>
      <c r="R10480" t="str">
        <f>+Table33[[#This Row],[PROBCODE]]&amp;" - "&amp;Table33[[#This Row],[ProbCode_Description]]</f>
        <v>WORNMAT1 - Worn/Missing Mat</v>
      </c>
      <c r="S10480" t="str">
        <f>+Table33[[#This Row],[FAILCODE]]&amp;" - "&amp;Table33[[#This Row],[FailCode_Description]]</f>
        <v>MISSLOCK - Missing Lock</v>
      </c>
      <c r="T10480" t="str">
        <f>+Table33[[#This Row],[CAUSCODE]]&amp;" - "&amp;Table33[[#This Row],[CauseCode_Description]]</f>
        <v>FRGTMISS - Forgotten/Misplaced</v>
      </c>
      <c r="U10480" t="str">
        <f>+Table33[[#This Row],[ACTCODE]]&amp;" - "&amp;Table33[[#This Row],[ActCode_Description]]</f>
        <v>REPLACE - Replace</v>
      </c>
    </row>
    <row r="10481" spans="5:21">
      <c r="E10481" t="s">
        <v>3199</v>
      </c>
      <c r="F10481" s="99" t="str">
        <f>INDEX(Table7[Class Description],(MATCH(Table33[[#This Row],[RCL_CLASS]],Table7[Asset Class Code],0)))</f>
        <v>Railway Lubricator</v>
      </c>
      <c r="G10481" t="s">
        <v>10148</v>
      </c>
      <c r="H10481" t="s">
        <v>10149</v>
      </c>
      <c r="I10481" t="s">
        <v>9971</v>
      </c>
      <c r="J10481" t="s">
        <v>9970</v>
      </c>
      <c r="K10481" t="s">
        <v>9786</v>
      </c>
      <c r="L10481" t="s">
        <v>9787</v>
      </c>
      <c r="M10481" t="s">
        <v>9592</v>
      </c>
      <c r="N10481" s="109" t="s">
        <v>9593</v>
      </c>
      <c r="O10481" t="s">
        <v>141</v>
      </c>
      <c r="P10481" s="277"/>
      <c r="Q10481" t="str">
        <f>Table33[[#This Row],[RCL_CLASS]]&amp;" - "&amp;Table33[[#This Row],[Asset_Description]]</f>
        <v>RAILLUBR - Railway Lubricator</v>
      </c>
      <c r="R10481" t="str">
        <f>+Table33[[#This Row],[PROBCODE]]&amp;" - "&amp;Table33[[#This Row],[ProbCode_Description]]</f>
        <v>WORNMAT1 - Worn/Missing Mat</v>
      </c>
      <c r="S10481" t="str">
        <f>+Table33[[#This Row],[FAILCODE]]&amp;" - "&amp;Table33[[#This Row],[FailCode_Description]]</f>
        <v>MISSLOCK - Missing Lock</v>
      </c>
      <c r="T10481" t="str">
        <f>+Table33[[#This Row],[CAUSCODE]]&amp;" - "&amp;Table33[[#This Row],[CauseCode_Description]]</f>
        <v>VANDLSM - Vandalism</v>
      </c>
      <c r="U10481" t="str">
        <f>+Table33[[#This Row],[ACTCODE]]&amp;" - "&amp;Table33[[#This Row],[ActCode_Description]]</f>
        <v>ADJUST - Adjust</v>
      </c>
    </row>
    <row r="10482" spans="5:21">
      <c r="E10482" t="s">
        <v>3199</v>
      </c>
      <c r="F10482" s="99" t="str">
        <f>INDEX(Table7[Class Description],(MATCH(Table33[[#This Row],[RCL_CLASS]],Table7[Asset Class Code],0)))</f>
        <v>Railway Lubricator</v>
      </c>
      <c r="G10482" t="s">
        <v>10148</v>
      </c>
      <c r="H10482" t="s">
        <v>10149</v>
      </c>
      <c r="I10482" t="s">
        <v>9971</v>
      </c>
      <c r="J10482" t="s">
        <v>9970</v>
      </c>
      <c r="K10482" t="s">
        <v>9786</v>
      </c>
      <c r="L10482" t="s">
        <v>9787</v>
      </c>
      <c r="M10482" t="s">
        <v>9592</v>
      </c>
      <c r="N10482" s="109" t="s">
        <v>9603</v>
      </c>
      <c r="O10482" t="s">
        <v>141</v>
      </c>
      <c r="P10482" s="277"/>
      <c r="Q10482" t="str">
        <f>Table33[[#This Row],[RCL_CLASS]]&amp;" - "&amp;Table33[[#This Row],[Asset_Description]]</f>
        <v>RAILLUBR - Railway Lubricator</v>
      </c>
      <c r="R10482" t="str">
        <f>+Table33[[#This Row],[PROBCODE]]&amp;" - "&amp;Table33[[#This Row],[ProbCode_Description]]</f>
        <v>WORNMAT1 - Worn/Missing Mat</v>
      </c>
      <c r="S10482" t="str">
        <f>+Table33[[#This Row],[FAILCODE]]&amp;" - "&amp;Table33[[#This Row],[FailCode_Description]]</f>
        <v>MISSLOCK - Missing Lock</v>
      </c>
      <c r="T10482" t="str">
        <f>+Table33[[#This Row],[CAUSCODE]]&amp;" - "&amp;Table33[[#This Row],[CauseCode_Description]]</f>
        <v>VANDLSM - Vandalism</v>
      </c>
      <c r="U10482" t="str">
        <f>+Table33[[#This Row],[ACTCODE]]&amp;" - "&amp;Table33[[#This Row],[ActCode_Description]]</f>
        <v>ADJUST - Adjustment</v>
      </c>
    </row>
    <row r="10483" spans="5:21">
      <c r="E10483" t="s">
        <v>3199</v>
      </c>
      <c r="F10483" s="99" t="str">
        <f>INDEX(Table7[Class Description],(MATCH(Table33[[#This Row],[RCL_CLASS]],Table7[Asset Class Code],0)))</f>
        <v>Railway Lubricator</v>
      </c>
      <c r="G10483" t="s">
        <v>10148</v>
      </c>
      <c r="H10483" t="s">
        <v>10149</v>
      </c>
      <c r="I10483" t="s">
        <v>9971</v>
      </c>
      <c r="J10483" t="s">
        <v>9970</v>
      </c>
      <c r="K10483" t="s">
        <v>9786</v>
      </c>
      <c r="L10483" t="s">
        <v>9787</v>
      </c>
      <c r="M10483" t="s">
        <v>9632</v>
      </c>
      <c r="N10483" s="109" t="s">
        <v>9633</v>
      </c>
      <c r="O10483" t="s">
        <v>141</v>
      </c>
      <c r="P10483" s="277"/>
      <c r="Q10483" t="str">
        <f>Table33[[#This Row],[RCL_CLASS]]&amp;" - "&amp;Table33[[#This Row],[Asset_Description]]</f>
        <v>RAILLUBR - Railway Lubricator</v>
      </c>
      <c r="R10483" t="str">
        <f>+Table33[[#This Row],[PROBCODE]]&amp;" - "&amp;Table33[[#This Row],[ProbCode_Description]]</f>
        <v>WORNMAT1 - Worn/Missing Mat</v>
      </c>
      <c r="S10483" t="str">
        <f>+Table33[[#This Row],[FAILCODE]]&amp;" - "&amp;Table33[[#This Row],[FailCode_Description]]</f>
        <v>MISSLOCK - Missing Lock</v>
      </c>
      <c r="T10483" t="str">
        <f>+Table33[[#This Row],[CAUSCODE]]&amp;" - "&amp;Table33[[#This Row],[CauseCode_Description]]</f>
        <v>VANDLSM - Vandalism</v>
      </c>
      <c r="U10483" t="str">
        <f>+Table33[[#This Row],[ACTCODE]]&amp;" - "&amp;Table33[[#This Row],[ActCode_Description]]</f>
        <v>CLEAN - Clean</v>
      </c>
    </row>
    <row r="10484" spans="5:21">
      <c r="E10484" t="s">
        <v>3199</v>
      </c>
      <c r="F10484" s="99" t="str">
        <f>INDEX(Table7[Class Description],(MATCH(Table33[[#This Row],[RCL_CLASS]],Table7[Asset Class Code],0)))</f>
        <v>Railway Lubricator</v>
      </c>
      <c r="G10484" t="s">
        <v>10148</v>
      </c>
      <c r="H10484" t="s">
        <v>10149</v>
      </c>
      <c r="I10484" t="s">
        <v>9971</v>
      </c>
      <c r="J10484" t="s">
        <v>9970</v>
      </c>
      <c r="K10484" t="s">
        <v>9786</v>
      </c>
      <c r="L10484" t="s">
        <v>9787</v>
      </c>
      <c r="M10484" t="s">
        <v>9668</v>
      </c>
      <c r="N10484" s="109" t="s">
        <v>9669</v>
      </c>
      <c r="O10484" t="s">
        <v>141</v>
      </c>
      <c r="P10484" s="277"/>
      <c r="Q10484" t="str">
        <f>Table33[[#This Row],[RCL_CLASS]]&amp;" - "&amp;Table33[[#This Row],[Asset_Description]]</f>
        <v>RAILLUBR - Railway Lubricator</v>
      </c>
      <c r="R10484" t="str">
        <f>+Table33[[#This Row],[PROBCODE]]&amp;" - "&amp;Table33[[#This Row],[ProbCode_Description]]</f>
        <v>WORNMAT1 - Worn/Missing Mat</v>
      </c>
      <c r="S10484" t="str">
        <f>+Table33[[#This Row],[FAILCODE]]&amp;" - "&amp;Table33[[#This Row],[FailCode_Description]]</f>
        <v>MISSLOCK - Missing Lock</v>
      </c>
      <c r="T10484" t="str">
        <f>+Table33[[#This Row],[CAUSCODE]]&amp;" - "&amp;Table33[[#This Row],[CauseCode_Description]]</f>
        <v>VANDLSM - Vandalism</v>
      </c>
      <c r="U10484" t="str">
        <f>+Table33[[#This Row],[ACTCODE]]&amp;" - "&amp;Table33[[#This Row],[ActCode_Description]]</f>
        <v>CNTCTMIN - Contact Ministry</v>
      </c>
    </row>
    <row r="10485" spans="5:21">
      <c r="E10485" t="s">
        <v>3199</v>
      </c>
      <c r="F10485" s="99" t="str">
        <f>INDEX(Table7[Class Description],(MATCH(Table33[[#This Row],[RCL_CLASS]],Table7[Asset Class Code],0)))</f>
        <v>Railway Lubricator</v>
      </c>
      <c r="G10485" t="s">
        <v>10148</v>
      </c>
      <c r="H10485" t="s">
        <v>10149</v>
      </c>
      <c r="I10485" t="s">
        <v>9971</v>
      </c>
      <c r="J10485" t="s">
        <v>9970</v>
      </c>
      <c r="K10485" t="s">
        <v>9786</v>
      </c>
      <c r="L10485" t="s">
        <v>9787</v>
      </c>
      <c r="M10485" t="s">
        <v>9672</v>
      </c>
      <c r="N10485" s="109" t="s">
        <v>9673</v>
      </c>
      <c r="O10485" t="s">
        <v>141</v>
      </c>
      <c r="P10485" s="277"/>
      <c r="Q10485" t="str">
        <f>Table33[[#This Row],[RCL_CLASS]]&amp;" - "&amp;Table33[[#This Row],[Asset_Description]]</f>
        <v>RAILLUBR - Railway Lubricator</v>
      </c>
      <c r="R10485" t="str">
        <f>+Table33[[#This Row],[PROBCODE]]&amp;" - "&amp;Table33[[#This Row],[ProbCode_Description]]</f>
        <v>WORNMAT1 - Worn/Missing Mat</v>
      </c>
      <c r="S10485" t="str">
        <f>+Table33[[#This Row],[FAILCODE]]&amp;" - "&amp;Table33[[#This Row],[FailCode_Description]]</f>
        <v>MISSLOCK - Missing Lock</v>
      </c>
      <c r="T10485" t="str">
        <f>+Table33[[#This Row],[CAUSCODE]]&amp;" - "&amp;Table33[[#This Row],[CauseCode_Description]]</f>
        <v>VANDLSM - Vandalism</v>
      </c>
      <c r="U10485" t="str">
        <f>+Table33[[#This Row],[ACTCODE]]&amp;" - "&amp;Table33[[#This Row],[ActCode_Description]]</f>
        <v>CNTCTSP - Contact Service Provider</v>
      </c>
    </row>
    <row r="10486" spans="5:21">
      <c r="E10486" t="s">
        <v>3199</v>
      </c>
      <c r="F10486" s="99" t="str">
        <f>INDEX(Table7[Class Description],(MATCH(Table33[[#This Row],[RCL_CLASS]],Table7[Asset Class Code],0)))</f>
        <v>Railway Lubricator</v>
      </c>
      <c r="G10486" t="s">
        <v>10148</v>
      </c>
      <c r="H10486" t="s">
        <v>10149</v>
      </c>
      <c r="I10486" t="s">
        <v>9971</v>
      </c>
      <c r="J10486" t="s">
        <v>9970</v>
      </c>
      <c r="K10486" t="s">
        <v>9786</v>
      </c>
      <c r="L10486" t="s">
        <v>9787</v>
      </c>
      <c r="M10486" t="s">
        <v>9676</v>
      </c>
      <c r="N10486" s="109" t="s">
        <v>9677</v>
      </c>
      <c r="O10486" t="s">
        <v>141</v>
      </c>
      <c r="P10486" s="277"/>
      <c r="Q10486" t="str">
        <f>Table33[[#This Row],[RCL_CLASS]]&amp;" - "&amp;Table33[[#This Row],[Asset_Description]]</f>
        <v>RAILLUBR - Railway Lubricator</v>
      </c>
      <c r="R10486" t="str">
        <f>+Table33[[#This Row],[PROBCODE]]&amp;" - "&amp;Table33[[#This Row],[ProbCode_Description]]</f>
        <v>WORNMAT1 - Worn/Missing Mat</v>
      </c>
      <c r="S10486" t="str">
        <f>+Table33[[#This Row],[FAILCODE]]&amp;" - "&amp;Table33[[#This Row],[FailCode_Description]]</f>
        <v>MISSLOCK - Missing Lock</v>
      </c>
      <c r="T10486" t="str">
        <f>+Table33[[#This Row],[CAUSCODE]]&amp;" - "&amp;Table33[[#This Row],[CauseCode_Description]]</f>
        <v>VANDLSM - Vandalism</v>
      </c>
      <c r="U10486" t="str">
        <f>+Table33[[#This Row],[ACTCODE]]&amp;" - "&amp;Table33[[#This Row],[ActCode_Description]]</f>
        <v>CNTCTTRK - Troubleshoot, Contact Track Dept, Test</v>
      </c>
    </row>
    <row r="10487" spans="5:21">
      <c r="E10487" t="s">
        <v>3199</v>
      </c>
      <c r="F10487" s="99" t="str">
        <f>INDEX(Table7[Class Description],(MATCH(Table33[[#This Row],[RCL_CLASS]],Table7[Asset Class Code],0)))</f>
        <v>Railway Lubricator</v>
      </c>
      <c r="G10487" t="s">
        <v>10148</v>
      </c>
      <c r="H10487" t="s">
        <v>10149</v>
      </c>
      <c r="I10487" t="s">
        <v>9971</v>
      </c>
      <c r="J10487" t="s">
        <v>9970</v>
      </c>
      <c r="K10487" t="s">
        <v>9786</v>
      </c>
      <c r="L10487" t="s">
        <v>9787</v>
      </c>
      <c r="M10487" t="s">
        <v>9753</v>
      </c>
      <c r="N10487" s="109" t="s">
        <v>9754</v>
      </c>
      <c r="O10487" t="s">
        <v>141</v>
      </c>
      <c r="P10487" s="277"/>
      <c r="Q10487" t="str">
        <f>Table33[[#This Row],[RCL_CLASS]]&amp;" - "&amp;Table33[[#This Row],[Asset_Description]]</f>
        <v>RAILLUBR - Railway Lubricator</v>
      </c>
      <c r="R10487" t="str">
        <f>+Table33[[#This Row],[PROBCODE]]&amp;" - "&amp;Table33[[#This Row],[ProbCode_Description]]</f>
        <v>WORNMAT1 - Worn/Missing Mat</v>
      </c>
      <c r="S10487" t="str">
        <f>+Table33[[#This Row],[FAILCODE]]&amp;" - "&amp;Table33[[#This Row],[FailCode_Description]]</f>
        <v>MISSLOCK - Missing Lock</v>
      </c>
      <c r="T10487" t="str">
        <f>+Table33[[#This Row],[CAUSCODE]]&amp;" - "&amp;Table33[[#This Row],[CauseCode_Description]]</f>
        <v>VANDLSM - Vandalism</v>
      </c>
      <c r="U10487" t="str">
        <f>+Table33[[#This Row],[ACTCODE]]&amp;" - "&amp;Table33[[#This Row],[ActCode_Description]]</f>
        <v>INSPECT - Inspect</v>
      </c>
    </row>
    <row r="10488" spans="5:21">
      <c r="E10488" t="s">
        <v>3199</v>
      </c>
      <c r="F10488" s="99" t="str">
        <f>INDEX(Table7[Class Description],(MATCH(Table33[[#This Row],[RCL_CLASS]],Table7[Asset Class Code],0)))</f>
        <v>Railway Lubricator</v>
      </c>
      <c r="G10488" t="s">
        <v>10148</v>
      </c>
      <c r="H10488" t="s">
        <v>10149</v>
      </c>
      <c r="I10488" t="s">
        <v>9971</v>
      </c>
      <c r="J10488" t="s">
        <v>9970</v>
      </c>
      <c r="K10488" t="s">
        <v>9786</v>
      </c>
      <c r="L10488" t="s">
        <v>9787</v>
      </c>
      <c r="M10488" t="s">
        <v>9757</v>
      </c>
      <c r="N10488" s="109" t="s">
        <v>9758</v>
      </c>
      <c r="O10488" t="s">
        <v>141</v>
      </c>
      <c r="P10488" s="277"/>
      <c r="Q10488" t="str">
        <f>Table33[[#This Row],[RCL_CLASS]]&amp;" - "&amp;Table33[[#This Row],[Asset_Description]]</f>
        <v>RAILLUBR - Railway Lubricator</v>
      </c>
      <c r="R10488" t="str">
        <f>+Table33[[#This Row],[PROBCODE]]&amp;" - "&amp;Table33[[#This Row],[ProbCode_Description]]</f>
        <v>WORNMAT1 - Worn/Missing Mat</v>
      </c>
      <c r="S10488" t="str">
        <f>+Table33[[#This Row],[FAILCODE]]&amp;" - "&amp;Table33[[#This Row],[FailCode_Description]]</f>
        <v>MISSLOCK - Missing Lock</v>
      </c>
      <c r="T10488" t="str">
        <f>+Table33[[#This Row],[CAUSCODE]]&amp;" - "&amp;Table33[[#This Row],[CauseCode_Description]]</f>
        <v>VANDLSM - Vandalism</v>
      </c>
      <c r="U10488" t="str">
        <f>+Table33[[#This Row],[ACTCODE]]&amp;" - "&amp;Table33[[#This Row],[ActCode_Description]]</f>
        <v>LUBRICAT - Lubricate</v>
      </c>
    </row>
    <row r="10489" spans="5:21">
      <c r="E10489" t="s">
        <v>3199</v>
      </c>
      <c r="F10489" s="99" t="str">
        <f>INDEX(Table7[Class Description],(MATCH(Table33[[#This Row],[RCL_CLASS]],Table7[Asset Class Code],0)))</f>
        <v>Railway Lubricator</v>
      </c>
      <c r="G10489" t="s">
        <v>10148</v>
      </c>
      <c r="H10489" t="s">
        <v>10149</v>
      </c>
      <c r="I10489" t="s">
        <v>9971</v>
      </c>
      <c r="J10489" t="s">
        <v>9970</v>
      </c>
      <c r="K10489" t="s">
        <v>9786</v>
      </c>
      <c r="L10489" t="s">
        <v>9787</v>
      </c>
      <c r="M10489" t="s">
        <v>9646</v>
      </c>
      <c r="N10489" s="109" t="s">
        <v>9647</v>
      </c>
      <c r="O10489" t="s">
        <v>141</v>
      </c>
      <c r="P10489" s="277"/>
      <c r="Q10489" t="str">
        <f>Table33[[#This Row],[RCL_CLASS]]&amp;" - "&amp;Table33[[#This Row],[Asset_Description]]</f>
        <v>RAILLUBR - Railway Lubricator</v>
      </c>
      <c r="R10489" t="str">
        <f>+Table33[[#This Row],[PROBCODE]]&amp;" - "&amp;Table33[[#This Row],[ProbCode_Description]]</f>
        <v>WORNMAT1 - Worn/Missing Mat</v>
      </c>
      <c r="S10489" t="str">
        <f>+Table33[[#This Row],[FAILCODE]]&amp;" - "&amp;Table33[[#This Row],[FailCode_Description]]</f>
        <v>MISSLOCK - Missing Lock</v>
      </c>
      <c r="T10489" t="str">
        <f>+Table33[[#This Row],[CAUSCODE]]&amp;" - "&amp;Table33[[#This Row],[CauseCode_Description]]</f>
        <v>VANDLSM - Vandalism</v>
      </c>
      <c r="U10489" t="str">
        <f>+Table33[[#This Row],[ACTCODE]]&amp;" - "&amp;Table33[[#This Row],[ActCode_Description]]</f>
        <v>MONITOR - Continue to Monitor</v>
      </c>
    </row>
    <row r="10490" spans="5:21">
      <c r="E10490" t="s">
        <v>3199</v>
      </c>
      <c r="F10490" s="99" t="str">
        <f>INDEX(Table7[Class Description],(MATCH(Table33[[#This Row],[RCL_CLASS]],Table7[Asset Class Code],0)))</f>
        <v>Railway Lubricator</v>
      </c>
      <c r="G10490" t="s">
        <v>10148</v>
      </c>
      <c r="H10490" t="s">
        <v>10149</v>
      </c>
      <c r="I10490" t="s">
        <v>9971</v>
      </c>
      <c r="J10490" t="s">
        <v>9970</v>
      </c>
      <c r="K10490" t="s">
        <v>9786</v>
      </c>
      <c r="L10490" t="s">
        <v>9787</v>
      </c>
      <c r="M10490" t="s">
        <v>9761</v>
      </c>
      <c r="N10490" s="109" t="s">
        <v>9762</v>
      </c>
      <c r="O10490" t="s">
        <v>141</v>
      </c>
      <c r="P10490" s="277"/>
      <c r="Q10490" t="str">
        <f>Table33[[#This Row],[RCL_CLASS]]&amp;" - "&amp;Table33[[#This Row],[Asset_Description]]</f>
        <v>RAILLUBR - Railway Lubricator</v>
      </c>
      <c r="R10490" t="str">
        <f>+Table33[[#This Row],[PROBCODE]]&amp;" - "&amp;Table33[[#This Row],[ProbCode_Description]]</f>
        <v>WORNMAT1 - Worn/Missing Mat</v>
      </c>
      <c r="S10490" t="str">
        <f>+Table33[[#This Row],[FAILCODE]]&amp;" - "&amp;Table33[[#This Row],[FailCode_Description]]</f>
        <v>MISSLOCK - Missing Lock</v>
      </c>
      <c r="T10490" t="str">
        <f>+Table33[[#This Row],[CAUSCODE]]&amp;" - "&amp;Table33[[#This Row],[CauseCode_Description]]</f>
        <v>VANDLSM - Vandalism</v>
      </c>
      <c r="U10490" t="str">
        <f>+Table33[[#This Row],[ACTCODE]]&amp;" - "&amp;Table33[[#This Row],[ActCode_Description]]</f>
        <v>NFF - No Fault Found</v>
      </c>
    </row>
    <row r="10491" spans="5:21">
      <c r="E10491" t="s">
        <v>3199</v>
      </c>
      <c r="F10491" s="99" t="str">
        <f>INDEX(Table7[Class Description],(MATCH(Table33[[#This Row],[RCL_CLASS]],Table7[Asset Class Code],0)))</f>
        <v>Railway Lubricator</v>
      </c>
      <c r="G10491" t="s">
        <v>10148</v>
      </c>
      <c r="H10491" t="s">
        <v>10149</v>
      </c>
      <c r="I10491" t="s">
        <v>9971</v>
      </c>
      <c r="J10491" t="s">
        <v>9970</v>
      </c>
      <c r="K10491" t="s">
        <v>9786</v>
      </c>
      <c r="L10491" t="s">
        <v>9787</v>
      </c>
      <c r="M10491" t="s">
        <v>9765</v>
      </c>
      <c r="N10491" s="109" t="s">
        <v>9766</v>
      </c>
      <c r="O10491" t="s">
        <v>141</v>
      </c>
      <c r="P10491" s="277"/>
      <c r="Q10491" t="str">
        <f>Table33[[#This Row],[RCL_CLASS]]&amp;" - "&amp;Table33[[#This Row],[Asset_Description]]</f>
        <v>RAILLUBR - Railway Lubricator</v>
      </c>
      <c r="R10491" t="str">
        <f>+Table33[[#This Row],[PROBCODE]]&amp;" - "&amp;Table33[[#This Row],[ProbCode_Description]]</f>
        <v>WORNMAT1 - Worn/Missing Mat</v>
      </c>
      <c r="S10491" t="str">
        <f>+Table33[[#This Row],[FAILCODE]]&amp;" - "&amp;Table33[[#This Row],[FailCode_Description]]</f>
        <v>MISSLOCK - Missing Lock</v>
      </c>
      <c r="T10491" t="str">
        <f>+Table33[[#This Row],[CAUSCODE]]&amp;" - "&amp;Table33[[#This Row],[CauseCode_Description]]</f>
        <v>VANDLSM - Vandalism</v>
      </c>
      <c r="U10491" t="str">
        <f>+Table33[[#This Row],[ACTCODE]]&amp;" - "&amp;Table33[[#This Row],[ActCode_Description]]</f>
        <v>RECYCLE - Wait for Recycle</v>
      </c>
    </row>
    <row r="10492" spans="5:21">
      <c r="E10492" t="s">
        <v>3199</v>
      </c>
      <c r="F10492" s="99" t="str">
        <f>INDEX(Table7[Class Description],(MATCH(Table33[[#This Row],[RCL_CLASS]],Table7[Asset Class Code],0)))</f>
        <v>Railway Lubricator</v>
      </c>
      <c r="G10492" t="s">
        <v>10148</v>
      </c>
      <c r="H10492" t="s">
        <v>10149</v>
      </c>
      <c r="I10492" t="s">
        <v>9971</v>
      </c>
      <c r="J10492" t="s">
        <v>9970</v>
      </c>
      <c r="K10492" t="s">
        <v>9786</v>
      </c>
      <c r="L10492" t="s">
        <v>9787</v>
      </c>
      <c r="M10492" t="s">
        <v>9656</v>
      </c>
      <c r="N10492" s="109" t="s">
        <v>9657</v>
      </c>
      <c r="O10492" t="s">
        <v>141</v>
      </c>
      <c r="P10492" s="277"/>
      <c r="Q10492" t="str">
        <f>Table33[[#This Row],[RCL_CLASS]]&amp;" - "&amp;Table33[[#This Row],[Asset_Description]]</f>
        <v>RAILLUBR - Railway Lubricator</v>
      </c>
      <c r="R10492" t="str">
        <f>+Table33[[#This Row],[PROBCODE]]&amp;" - "&amp;Table33[[#This Row],[ProbCode_Description]]</f>
        <v>WORNMAT1 - Worn/Missing Mat</v>
      </c>
      <c r="S10492" t="str">
        <f>+Table33[[#This Row],[FAILCODE]]&amp;" - "&amp;Table33[[#This Row],[FailCode_Description]]</f>
        <v>MISSLOCK - Missing Lock</v>
      </c>
      <c r="T10492" t="str">
        <f>+Table33[[#This Row],[CAUSCODE]]&amp;" - "&amp;Table33[[#This Row],[CauseCode_Description]]</f>
        <v>VANDLSM - Vandalism</v>
      </c>
      <c r="U10492" t="str">
        <f>+Table33[[#This Row],[ACTCODE]]&amp;" - "&amp;Table33[[#This Row],[ActCode_Description]]</f>
        <v>REPAIR - Repair</v>
      </c>
    </row>
    <row r="10493" spans="5:21">
      <c r="E10493" t="s">
        <v>3199</v>
      </c>
      <c r="F10493" s="99" t="str">
        <f>INDEX(Table7[Class Description],(MATCH(Table33[[#This Row],[RCL_CLASS]],Table7[Asset Class Code],0)))</f>
        <v>Railway Lubricator</v>
      </c>
      <c r="G10493" t="s">
        <v>10148</v>
      </c>
      <c r="H10493" t="s">
        <v>10149</v>
      </c>
      <c r="I10493" t="s">
        <v>9971</v>
      </c>
      <c r="J10493" t="s">
        <v>9970</v>
      </c>
      <c r="K10493" t="s">
        <v>9786</v>
      </c>
      <c r="L10493" t="s">
        <v>9787</v>
      </c>
      <c r="M10493" t="s">
        <v>9803</v>
      </c>
      <c r="N10493" s="109" t="s">
        <v>9804</v>
      </c>
      <c r="O10493" t="s">
        <v>141</v>
      </c>
      <c r="P10493" s="277"/>
      <c r="Q10493" t="str">
        <f>Table33[[#This Row],[RCL_CLASS]]&amp;" - "&amp;Table33[[#This Row],[Asset_Description]]</f>
        <v>RAILLUBR - Railway Lubricator</v>
      </c>
      <c r="R10493" t="str">
        <f>+Table33[[#This Row],[PROBCODE]]&amp;" - "&amp;Table33[[#This Row],[ProbCode_Description]]</f>
        <v>WORNMAT1 - Worn/Missing Mat</v>
      </c>
      <c r="S10493" t="str">
        <f>+Table33[[#This Row],[FAILCODE]]&amp;" - "&amp;Table33[[#This Row],[FailCode_Description]]</f>
        <v>MISSLOCK - Missing Lock</v>
      </c>
      <c r="T10493" t="str">
        <f>+Table33[[#This Row],[CAUSCODE]]&amp;" - "&amp;Table33[[#This Row],[CauseCode_Description]]</f>
        <v>VANDLSM - Vandalism</v>
      </c>
      <c r="U10493" t="str">
        <f>+Table33[[#This Row],[ACTCODE]]&amp;" - "&amp;Table33[[#This Row],[ActCode_Description]]</f>
        <v>REPASST - Replace Asset</v>
      </c>
    </row>
    <row r="10494" spans="5:21">
      <c r="E10494" t="s">
        <v>3199</v>
      </c>
      <c r="F10494" s="99" t="str">
        <f>INDEX(Table7[Class Description],(MATCH(Table33[[#This Row],[RCL_CLASS]],Table7[Asset Class Code],0)))</f>
        <v>Railway Lubricator</v>
      </c>
      <c r="G10494" t="s">
        <v>10148</v>
      </c>
      <c r="H10494" t="s">
        <v>10149</v>
      </c>
      <c r="I10494" t="s">
        <v>9971</v>
      </c>
      <c r="J10494" t="s">
        <v>9970</v>
      </c>
      <c r="K10494" t="s">
        <v>9786</v>
      </c>
      <c r="L10494" t="s">
        <v>9787</v>
      </c>
      <c r="M10494" t="s">
        <v>9601</v>
      </c>
      <c r="N10494" s="109" t="s">
        <v>9602</v>
      </c>
      <c r="O10494" t="s">
        <v>141</v>
      </c>
      <c r="P10494" s="277"/>
      <c r="Q10494" t="str">
        <f>Table33[[#This Row],[RCL_CLASS]]&amp;" - "&amp;Table33[[#This Row],[Asset_Description]]</f>
        <v>RAILLUBR - Railway Lubricator</v>
      </c>
      <c r="R10494" t="str">
        <f>+Table33[[#This Row],[PROBCODE]]&amp;" - "&amp;Table33[[#This Row],[ProbCode_Description]]</f>
        <v>WORNMAT1 - Worn/Missing Mat</v>
      </c>
      <c r="S10494" t="str">
        <f>+Table33[[#This Row],[FAILCODE]]&amp;" - "&amp;Table33[[#This Row],[FailCode_Description]]</f>
        <v>MISSLOCK - Missing Lock</v>
      </c>
      <c r="T10494" t="str">
        <f>+Table33[[#This Row],[CAUSCODE]]&amp;" - "&amp;Table33[[#This Row],[CauseCode_Description]]</f>
        <v>VANDLSM - Vandalism</v>
      </c>
      <c r="U10494" t="str">
        <f>+Table33[[#This Row],[ACTCODE]]&amp;" - "&amp;Table33[[#This Row],[ActCode_Description]]</f>
        <v>REPCOMP - Repair Component</v>
      </c>
    </row>
    <row r="10495" spans="5:21">
      <c r="E10495" t="s">
        <v>3199</v>
      </c>
      <c r="F10495" s="99" t="str">
        <f>INDEX(Table7[Class Description],(MATCH(Table33[[#This Row],[RCL_CLASS]],Table7[Asset Class Code],0)))</f>
        <v>Railway Lubricator</v>
      </c>
      <c r="G10495" t="s">
        <v>10148</v>
      </c>
      <c r="H10495" t="s">
        <v>10149</v>
      </c>
      <c r="I10495" t="s">
        <v>9971</v>
      </c>
      <c r="J10495" t="s">
        <v>9970</v>
      </c>
      <c r="K10495" t="s">
        <v>9786</v>
      </c>
      <c r="L10495" t="s">
        <v>9787</v>
      </c>
      <c r="M10495" t="s">
        <v>9659</v>
      </c>
      <c r="N10495" s="109" t="s">
        <v>9660</v>
      </c>
      <c r="O10495" t="s">
        <v>141</v>
      </c>
      <c r="P10495" s="277"/>
      <c r="Q10495" t="str">
        <f>Table33[[#This Row],[RCL_CLASS]]&amp;" - "&amp;Table33[[#This Row],[Asset_Description]]</f>
        <v>RAILLUBR - Railway Lubricator</v>
      </c>
      <c r="R10495" t="str">
        <f>+Table33[[#This Row],[PROBCODE]]&amp;" - "&amp;Table33[[#This Row],[ProbCode_Description]]</f>
        <v>WORNMAT1 - Worn/Missing Mat</v>
      </c>
      <c r="S10495" t="str">
        <f>+Table33[[#This Row],[FAILCODE]]&amp;" - "&amp;Table33[[#This Row],[FailCode_Description]]</f>
        <v>MISSLOCK - Missing Lock</v>
      </c>
      <c r="T10495" t="str">
        <f>+Table33[[#This Row],[CAUSCODE]]&amp;" - "&amp;Table33[[#This Row],[CauseCode_Description]]</f>
        <v>VANDLSM - Vandalism</v>
      </c>
      <c r="U10495" t="str">
        <f>+Table33[[#This Row],[ACTCODE]]&amp;" - "&amp;Table33[[#This Row],[ActCode_Description]]</f>
        <v>REPLACE - Replace</v>
      </c>
    </row>
    <row r="10496" spans="5:21">
      <c r="E10496" t="s">
        <v>3199</v>
      </c>
      <c r="F10496" s="99" t="str">
        <f>INDEX(Table7[Class Description],(MATCH(Table33[[#This Row],[RCL_CLASS]],Table7[Asset Class Code],0)))</f>
        <v>Railway Lubricator</v>
      </c>
      <c r="G10496" t="s">
        <v>10148</v>
      </c>
      <c r="H10496" t="s">
        <v>10149</v>
      </c>
      <c r="I10496" t="s">
        <v>9971</v>
      </c>
      <c r="J10496" t="s">
        <v>9970</v>
      </c>
      <c r="K10496" t="s">
        <v>9786</v>
      </c>
      <c r="L10496" t="s">
        <v>9787</v>
      </c>
      <c r="M10496" t="s">
        <v>9604</v>
      </c>
      <c r="N10496" s="109" t="s">
        <v>9605</v>
      </c>
      <c r="O10496" t="s">
        <v>141</v>
      </c>
      <c r="P10496" s="277"/>
      <c r="Q10496" t="str">
        <f>Table33[[#This Row],[RCL_CLASS]]&amp;" - "&amp;Table33[[#This Row],[Asset_Description]]</f>
        <v>RAILLUBR - Railway Lubricator</v>
      </c>
      <c r="R10496" t="str">
        <f>+Table33[[#This Row],[PROBCODE]]&amp;" - "&amp;Table33[[#This Row],[ProbCode_Description]]</f>
        <v>WORNMAT1 - Worn/Missing Mat</v>
      </c>
      <c r="S10496" t="str">
        <f>+Table33[[#This Row],[FAILCODE]]&amp;" - "&amp;Table33[[#This Row],[FailCode_Description]]</f>
        <v>MISSLOCK - Missing Lock</v>
      </c>
      <c r="T10496" t="str">
        <f>+Table33[[#This Row],[CAUSCODE]]&amp;" - "&amp;Table33[[#This Row],[CauseCode_Description]]</f>
        <v>VANDLSM - Vandalism</v>
      </c>
      <c r="U10496" t="str">
        <f>+Table33[[#This Row],[ACTCODE]]&amp;" - "&amp;Table33[[#This Row],[ActCode_Description]]</f>
        <v>REPLCOMP - Replace Component</v>
      </c>
    </row>
    <row r="10497" spans="5:21">
      <c r="E10497" t="s">
        <v>3199</v>
      </c>
      <c r="F10497" s="99" t="str">
        <f>INDEX(Table7[Class Description],(MATCH(Table33[[#This Row],[RCL_CLASS]],Table7[Asset Class Code],0)))</f>
        <v>Railway Lubricator</v>
      </c>
      <c r="G10497" t="s">
        <v>10148</v>
      </c>
      <c r="H10497" t="s">
        <v>10149</v>
      </c>
      <c r="I10497" t="s">
        <v>9971</v>
      </c>
      <c r="J10497" t="s">
        <v>9970</v>
      </c>
      <c r="K10497" t="s">
        <v>9786</v>
      </c>
      <c r="L10497" t="s">
        <v>9787</v>
      </c>
      <c r="M10497" t="s">
        <v>9696</v>
      </c>
      <c r="N10497" s="109" t="s">
        <v>9697</v>
      </c>
      <c r="O10497" t="s">
        <v>141</v>
      </c>
      <c r="P10497" s="277"/>
      <c r="Q10497" t="str">
        <f>Table33[[#This Row],[RCL_CLASS]]&amp;" - "&amp;Table33[[#This Row],[Asset_Description]]</f>
        <v>RAILLUBR - Railway Lubricator</v>
      </c>
      <c r="R10497" t="str">
        <f>+Table33[[#This Row],[PROBCODE]]&amp;" - "&amp;Table33[[#This Row],[ProbCode_Description]]</f>
        <v>WORNMAT1 - Worn/Missing Mat</v>
      </c>
      <c r="S10497" t="str">
        <f>+Table33[[#This Row],[FAILCODE]]&amp;" - "&amp;Table33[[#This Row],[FailCode_Description]]</f>
        <v>MISSLOCK - Missing Lock</v>
      </c>
      <c r="T10497" t="str">
        <f>+Table33[[#This Row],[CAUSCODE]]&amp;" - "&amp;Table33[[#This Row],[CauseCode_Description]]</f>
        <v>VANDLSM - Vandalism</v>
      </c>
      <c r="U10497" t="str">
        <f>+Table33[[#This Row],[ACTCODE]]&amp;" - "&amp;Table33[[#This Row],[ActCode_Description]]</f>
        <v>RESET - Reset</v>
      </c>
    </row>
    <row r="10498" spans="5:21">
      <c r="E10498" t="s">
        <v>3199</v>
      </c>
      <c r="F10498" s="99" t="str">
        <f>INDEX(Table7[Class Description],(MATCH(Table33[[#This Row],[RCL_CLASS]],Table7[Asset Class Code],0)))</f>
        <v>Railway Lubricator</v>
      </c>
      <c r="G10498" t="s">
        <v>10148</v>
      </c>
      <c r="H10498" t="s">
        <v>10149</v>
      </c>
      <c r="I10498" t="s">
        <v>9971</v>
      </c>
      <c r="J10498" t="s">
        <v>9970</v>
      </c>
      <c r="K10498" t="s">
        <v>9786</v>
      </c>
      <c r="L10498" t="s">
        <v>9787</v>
      </c>
      <c r="M10498" t="s">
        <v>9699</v>
      </c>
      <c r="N10498" s="109" t="s">
        <v>9700</v>
      </c>
      <c r="O10498" t="s">
        <v>141</v>
      </c>
      <c r="P10498" s="277"/>
      <c r="Q10498" t="str">
        <f>Table33[[#This Row],[RCL_CLASS]]&amp;" - "&amp;Table33[[#This Row],[Asset_Description]]</f>
        <v>RAILLUBR - Railway Lubricator</v>
      </c>
      <c r="R10498" t="str">
        <f>+Table33[[#This Row],[PROBCODE]]&amp;" - "&amp;Table33[[#This Row],[ProbCode_Description]]</f>
        <v>WORNMAT1 - Worn/Missing Mat</v>
      </c>
      <c r="S10498" t="str">
        <f>+Table33[[#This Row],[FAILCODE]]&amp;" - "&amp;Table33[[#This Row],[FailCode_Description]]</f>
        <v>MISSLOCK - Missing Lock</v>
      </c>
      <c r="T10498" t="str">
        <f>+Table33[[#This Row],[CAUSCODE]]&amp;" - "&amp;Table33[[#This Row],[CauseCode_Description]]</f>
        <v>VANDLSM - Vandalism</v>
      </c>
      <c r="U10498" t="str">
        <f>+Table33[[#This Row],[ACTCODE]]&amp;" - "&amp;Table33[[#This Row],[ActCode_Description]]</f>
        <v>RESTART - Restart</v>
      </c>
    </row>
    <row r="10499" spans="5:21">
      <c r="E10499" t="s">
        <v>3199</v>
      </c>
      <c r="F10499" s="99" t="str">
        <f>INDEX(Table7[Class Description],(MATCH(Table33[[#This Row],[RCL_CLASS]],Table7[Asset Class Code],0)))</f>
        <v>Railway Lubricator</v>
      </c>
      <c r="G10499" t="s">
        <v>10148</v>
      </c>
      <c r="H10499" t="s">
        <v>10149</v>
      </c>
      <c r="I10499" t="s">
        <v>9971</v>
      </c>
      <c r="J10499" t="s">
        <v>9970</v>
      </c>
      <c r="K10499" t="s">
        <v>9786</v>
      </c>
      <c r="L10499" t="s">
        <v>9787</v>
      </c>
      <c r="M10499" t="s">
        <v>9702</v>
      </c>
      <c r="N10499" s="109" t="s">
        <v>9703</v>
      </c>
      <c r="O10499" t="s">
        <v>141</v>
      </c>
      <c r="P10499" s="277"/>
      <c r="Q10499" t="str">
        <f>Table33[[#This Row],[RCL_CLASS]]&amp;" - "&amp;Table33[[#This Row],[Asset_Description]]</f>
        <v>RAILLUBR - Railway Lubricator</v>
      </c>
      <c r="R10499" t="str">
        <f>+Table33[[#This Row],[PROBCODE]]&amp;" - "&amp;Table33[[#This Row],[ProbCode_Description]]</f>
        <v>WORNMAT1 - Worn/Missing Mat</v>
      </c>
      <c r="S10499" t="str">
        <f>+Table33[[#This Row],[FAILCODE]]&amp;" - "&amp;Table33[[#This Row],[FailCode_Description]]</f>
        <v>MISSLOCK - Missing Lock</v>
      </c>
      <c r="T10499" t="str">
        <f>+Table33[[#This Row],[CAUSCODE]]&amp;" - "&amp;Table33[[#This Row],[CauseCode_Description]]</f>
        <v>VANDLSM - Vandalism</v>
      </c>
      <c r="U10499" t="str">
        <f>+Table33[[#This Row],[ACTCODE]]&amp;" - "&amp;Table33[[#This Row],[ActCode_Description]]</f>
        <v>REVWLOG - Review Log</v>
      </c>
    </row>
    <row r="10500" spans="5:21">
      <c r="E10500" t="s">
        <v>3199</v>
      </c>
      <c r="F10500" s="99" t="str">
        <f>INDEX(Table7[Class Description],(MATCH(Table33[[#This Row],[RCL_CLASS]],Table7[Asset Class Code],0)))</f>
        <v>Railway Lubricator</v>
      </c>
      <c r="G10500" t="s">
        <v>10148</v>
      </c>
      <c r="H10500" t="s">
        <v>10149</v>
      </c>
      <c r="I10500" t="s">
        <v>9971</v>
      </c>
      <c r="J10500" t="s">
        <v>9970</v>
      </c>
      <c r="K10500" t="s">
        <v>9786</v>
      </c>
      <c r="L10500" t="s">
        <v>9787</v>
      </c>
      <c r="M10500" t="s">
        <v>9779</v>
      </c>
      <c r="N10500" s="109" t="s">
        <v>9780</v>
      </c>
      <c r="O10500" t="s">
        <v>141</v>
      </c>
      <c r="P10500" s="277"/>
      <c r="Q10500" t="str">
        <f>Table33[[#This Row],[RCL_CLASS]]&amp;" - "&amp;Table33[[#This Row],[Asset_Description]]</f>
        <v>RAILLUBR - Railway Lubricator</v>
      </c>
      <c r="R10500" t="str">
        <f>+Table33[[#This Row],[PROBCODE]]&amp;" - "&amp;Table33[[#This Row],[ProbCode_Description]]</f>
        <v>WORNMAT1 - Worn/Missing Mat</v>
      </c>
      <c r="S10500" t="str">
        <f>+Table33[[#This Row],[FAILCODE]]&amp;" - "&amp;Table33[[#This Row],[FailCode_Description]]</f>
        <v>MISSLOCK - Missing Lock</v>
      </c>
      <c r="T10500" t="str">
        <f>+Table33[[#This Row],[CAUSCODE]]&amp;" - "&amp;Table33[[#This Row],[CauseCode_Description]]</f>
        <v>VANDLSM - Vandalism</v>
      </c>
      <c r="U10500" t="str">
        <f>+Table33[[#This Row],[ACTCODE]]&amp;" - "&amp;Table33[[#This Row],[ActCode_Description]]</f>
        <v>RMVOBST - Remove Obstruction</v>
      </c>
    </row>
    <row r="10501" spans="5:21">
      <c r="E10501" t="s">
        <v>3199</v>
      </c>
      <c r="F10501" s="99" t="str">
        <f>INDEX(Table7[Class Description],(MATCH(Table33[[#This Row],[RCL_CLASS]],Table7[Asset Class Code],0)))</f>
        <v>Railway Lubricator</v>
      </c>
      <c r="G10501" t="s">
        <v>10148</v>
      </c>
      <c r="H10501" t="s">
        <v>10149</v>
      </c>
      <c r="I10501" t="s">
        <v>9971</v>
      </c>
      <c r="J10501" t="s">
        <v>9970</v>
      </c>
      <c r="K10501" t="s">
        <v>9786</v>
      </c>
      <c r="L10501" t="s">
        <v>9787</v>
      </c>
      <c r="M10501" t="s">
        <v>9815</v>
      </c>
      <c r="N10501" s="109" t="s">
        <v>9816</v>
      </c>
      <c r="O10501" t="s">
        <v>141</v>
      </c>
      <c r="P10501" s="277"/>
      <c r="Q10501" t="str">
        <f>Table33[[#This Row],[RCL_CLASS]]&amp;" - "&amp;Table33[[#This Row],[Asset_Description]]</f>
        <v>RAILLUBR - Railway Lubricator</v>
      </c>
      <c r="R10501" t="str">
        <f>+Table33[[#This Row],[PROBCODE]]&amp;" - "&amp;Table33[[#This Row],[ProbCode_Description]]</f>
        <v>WORNMAT1 - Worn/Missing Mat</v>
      </c>
      <c r="S10501" t="str">
        <f>+Table33[[#This Row],[FAILCODE]]&amp;" - "&amp;Table33[[#This Row],[FailCode_Description]]</f>
        <v>MISSLOCK - Missing Lock</v>
      </c>
      <c r="T10501" t="str">
        <f>+Table33[[#This Row],[CAUSCODE]]&amp;" - "&amp;Table33[[#This Row],[CauseCode_Description]]</f>
        <v>VANDLSM - Vandalism</v>
      </c>
      <c r="U10501" t="str">
        <f>+Table33[[#This Row],[ACTCODE]]&amp;" - "&amp;Table33[[#This Row],[ActCode_Description]]</f>
        <v>RPRASSET - Repair Asset</v>
      </c>
    </row>
    <row r="10502" spans="5:21">
      <c r="E10502" t="s">
        <v>3199</v>
      </c>
      <c r="F10502" s="99" t="str">
        <f>INDEX(Table7[Class Description],(MATCH(Table33[[#This Row],[RCL_CLASS]],Table7[Asset Class Code],0)))</f>
        <v>Railway Lubricator</v>
      </c>
      <c r="G10502" t="s">
        <v>10148</v>
      </c>
      <c r="H10502" t="s">
        <v>10149</v>
      </c>
      <c r="I10502" t="s">
        <v>9971</v>
      </c>
      <c r="J10502" t="s">
        <v>9972</v>
      </c>
      <c r="K10502" t="s">
        <v>10206</v>
      </c>
      <c r="L10502" t="s">
        <v>10207</v>
      </c>
      <c r="M10502" t="s">
        <v>9656</v>
      </c>
      <c r="N10502" s="109" t="s">
        <v>9657</v>
      </c>
      <c r="O10502" t="s">
        <v>141</v>
      </c>
      <c r="P10502" s="277"/>
      <c r="Q10502" t="str">
        <f>Table33[[#This Row],[RCL_CLASS]]&amp;" - "&amp;Table33[[#This Row],[Asset_Description]]</f>
        <v>RAILLUBR - Railway Lubricator</v>
      </c>
      <c r="R10502" t="str">
        <f>+Table33[[#This Row],[PROBCODE]]&amp;" - "&amp;Table33[[#This Row],[ProbCode_Description]]</f>
        <v>WORNMAT1 - Worn/Missing Mat</v>
      </c>
      <c r="S10502" t="str">
        <f>+Table33[[#This Row],[FAILCODE]]&amp;" - "&amp;Table33[[#This Row],[FailCode_Description]]</f>
        <v>MISSLOCK - Missing/Cut Lock</v>
      </c>
      <c r="T10502" t="str">
        <f>+Table33[[#This Row],[CAUSCODE]]&amp;" - "&amp;Table33[[#This Row],[CauseCode_Description]]</f>
        <v>FRGTMISS - Forgotten/Misplaced</v>
      </c>
      <c r="U10502" t="str">
        <f>+Table33[[#This Row],[ACTCODE]]&amp;" - "&amp;Table33[[#This Row],[ActCode_Description]]</f>
        <v>REPAIR - Repair</v>
      </c>
    </row>
    <row r="10503" spans="5:21">
      <c r="E10503" t="s">
        <v>3199</v>
      </c>
      <c r="F10503" s="99" t="str">
        <f>INDEX(Table7[Class Description],(MATCH(Table33[[#This Row],[RCL_CLASS]],Table7[Asset Class Code],0)))</f>
        <v>Railway Lubricator</v>
      </c>
      <c r="G10503" t="s">
        <v>10148</v>
      </c>
      <c r="H10503" t="s">
        <v>10149</v>
      </c>
      <c r="I10503" t="s">
        <v>9971</v>
      </c>
      <c r="J10503" t="s">
        <v>9972</v>
      </c>
      <c r="K10503" t="s">
        <v>10206</v>
      </c>
      <c r="L10503" t="s">
        <v>10207</v>
      </c>
      <c r="M10503" t="s">
        <v>9659</v>
      </c>
      <c r="N10503" s="109" t="s">
        <v>9660</v>
      </c>
      <c r="O10503" t="s">
        <v>141</v>
      </c>
      <c r="P10503" s="277"/>
      <c r="Q10503" t="str">
        <f>Table33[[#This Row],[RCL_CLASS]]&amp;" - "&amp;Table33[[#This Row],[Asset_Description]]</f>
        <v>RAILLUBR - Railway Lubricator</v>
      </c>
      <c r="R10503" t="str">
        <f>+Table33[[#This Row],[PROBCODE]]&amp;" - "&amp;Table33[[#This Row],[ProbCode_Description]]</f>
        <v>WORNMAT1 - Worn/Missing Mat</v>
      </c>
      <c r="S10503" t="str">
        <f>+Table33[[#This Row],[FAILCODE]]&amp;" - "&amp;Table33[[#This Row],[FailCode_Description]]</f>
        <v>MISSLOCK - Missing/Cut Lock</v>
      </c>
      <c r="T10503" t="str">
        <f>+Table33[[#This Row],[CAUSCODE]]&amp;" - "&amp;Table33[[#This Row],[CauseCode_Description]]</f>
        <v>FRGTMISS - Forgotten/Misplaced</v>
      </c>
      <c r="U10503" t="str">
        <f>+Table33[[#This Row],[ACTCODE]]&amp;" - "&amp;Table33[[#This Row],[ActCode_Description]]</f>
        <v>REPLACE - Replace</v>
      </c>
    </row>
    <row r="10504" spans="5:21">
      <c r="E10504" t="s">
        <v>3199</v>
      </c>
      <c r="F10504" s="99" t="str">
        <f>INDEX(Table7[Class Description],(MATCH(Table33[[#This Row],[RCL_CLASS]],Table7[Asset Class Code],0)))</f>
        <v>Railway Lubricator</v>
      </c>
      <c r="G10504" t="s">
        <v>10148</v>
      </c>
      <c r="H10504" t="s">
        <v>10149</v>
      </c>
      <c r="I10504" t="s">
        <v>9971</v>
      </c>
      <c r="J10504" t="s">
        <v>9972</v>
      </c>
      <c r="K10504" t="s">
        <v>9786</v>
      </c>
      <c r="L10504" t="s">
        <v>9787</v>
      </c>
      <c r="M10504" t="s">
        <v>9592</v>
      </c>
      <c r="N10504" s="109" t="s">
        <v>9593</v>
      </c>
      <c r="O10504" t="s">
        <v>141</v>
      </c>
      <c r="P10504" s="277"/>
      <c r="Q10504" t="str">
        <f>Table33[[#This Row],[RCL_CLASS]]&amp;" - "&amp;Table33[[#This Row],[Asset_Description]]</f>
        <v>RAILLUBR - Railway Lubricator</v>
      </c>
      <c r="R10504" t="str">
        <f>+Table33[[#This Row],[PROBCODE]]&amp;" - "&amp;Table33[[#This Row],[ProbCode_Description]]</f>
        <v>WORNMAT1 - Worn/Missing Mat</v>
      </c>
      <c r="S10504" t="str">
        <f>+Table33[[#This Row],[FAILCODE]]&amp;" - "&amp;Table33[[#This Row],[FailCode_Description]]</f>
        <v>MISSLOCK - Missing/Cut Lock</v>
      </c>
      <c r="T10504" t="str">
        <f>+Table33[[#This Row],[CAUSCODE]]&amp;" - "&amp;Table33[[#This Row],[CauseCode_Description]]</f>
        <v>VANDLSM - Vandalism</v>
      </c>
      <c r="U10504" t="str">
        <f>+Table33[[#This Row],[ACTCODE]]&amp;" - "&amp;Table33[[#This Row],[ActCode_Description]]</f>
        <v>ADJUST - Adjust</v>
      </c>
    </row>
    <row r="10505" spans="5:21">
      <c r="E10505" t="s">
        <v>3199</v>
      </c>
      <c r="F10505" s="99" t="str">
        <f>INDEX(Table7[Class Description],(MATCH(Table33[[#This Row],[RCL_CLASS]],Table7[Asset Class Code],0)))</f>
        <v>Railway Lubricator</v>
      </c>
      <c r="G10505" t="s">
        <v>10148</v>
      </c>
      <c r="H10505" t="s">
        <v>10149</v>
      </c>
      <c r="I10505" t="s">
        <v>9971</v>
      </c>
      <c r="J10505" t="s">
        <v>9972</v>
      </c>
      <c r="K10505" t="s">
        <v>9786</v>
      </c>
      <c r="L10505" t="s">
        <v>9787</v>
      </c>
      <c r="M10505" t="s">
        <v>9592</v>
      </c>
      <c r="N10505" s="109" t="s">
        <v>9603</v>
      </c>
      <c r="O10505" t="s">
        <v>141</v>
      </c>
      <c r="P10505" s="277"/>
      <c r="Q10505" t="str">
        <f>Table33[[#This Row],[RCL_CLASS]]&amp;" - "&amp;Table33[[#This Row],[Asset_Description]]</f>
        <v>RAILLUBR - Railway Lubricator</v>
      </c>
      <c r="R10505" t="str">
        <f>+Table33[[#This Row],[PROBCODE]]&amp;" - "&amp;Table33[[#This Row],[ProbCode_Description]]</f>
        <v>WORNMAT1 - Worn/Missing Mat</v>
      </c>
      <c r="S10505" t="str">
        <f>+Table33[[#This Row],[FAILCODE]]&amp;" - "&amp;Table33[[#This Row],[FailCode_Description]]</f>
        <v>MISSLOCK - Missing/Cut Lock</v>
      </c>
      <c r="T10505" t="str">
        <f>+Table33[[#This Row],[CAUSCODE]]&amp;" - "&amp;Table33[[#This Row],[CauseCode_Description]]</f>
        <v>VANDLSM - Vandalism</v>
      </c>
      <c r="U10505" t="str">
        <f>+Table33[[#This Row],[ACTCODE]]&amp;" - "&amp;Table33[[#This Row],[ActCode_Description]]</f>
        <v>ADJUST - Adjustment</v>
      </c>
    </row>
    <row r="10506" spans="5:21">
      <c r="E10506" t="s">
        <v>3199</v>
      </c>
      <c r="F10506" s="99" t="str">
        <f>INDEX(Table7[Class Description],(MATCH(Table33[[#This Row],[RCL_CLASS]],Table7[Asset Class Code],0)))</f>
        <v>Railway Lubricator</v>
      </c>
      <c r="G10506" t="s">
        <v>10148</v>
      </c>
      <c r="H10506" t="s">
        <v>10149</v>
      </c>
      <c r="I10506" t="s">
        <v>9971</v>
      </c>
      <c r="J10506" t="s">
        <v>9972</v>
      </c>
      <c r="K10506" t="s">
        <v>9786</v>
      </c>
      <c r="L10506" t="s">
        <v>9787</v>
      </c>
      <c r="M10506" t="s">
        <v>9632</v>
      </c>
      <c r="N10506" s="109" t="s">
        <v>9633</v>
      </c>
      <c r="O10506" t="s">
        <v>141</v>
      </c>
      <c r="P10506" s="277"/>
      <c r="Q10506" t="str">
        <f>Table33[[#This Row],[RCL_CLASS]]&amp;" - "&amp;Table33[[#This Row],[Asset_Description]]</f>
        <v>RAILLUBR - Railway Lubricator</v>
      </c>
      <c r="R10506" t="str">
        <f>+Table33[[#This Row],[PROBCODE]]&amp;" - "&amp;Table33[[#This Row],[ProbCode_Description]]</f>
        <v>WORNMAT1 - Worn/Missing Mat</v>
      </c>
      <c r="S10506" t="str">
        <f>+Table33[[#This Row],[FAILCODE]]&amp;" - "&amp;Table33[[#This Row],[FailCode_Description]]</f>
        <v>MISSLOCK - Missing/Cut Lock</v>
      </c>
      <c r="T10506" t="str">
        <f>+Table33[[#This Row],[CAUSCODE]]&amp;" - "&amp;Table33[[#This Row],[CauseCode_Description]]</f>
        <v>VANDLSM - Vandalism</v>
      </c>
      <c r="U10506" t="str">
        <f>+Table33[[#This Row],[ACTCODE]]&amp;" - "&amp;Table33[[#This Row],[ActCode_Description]]</f>
        <v>CLEAN - Clean</v>
      </c>
    </row>
    <row r="10507" spans="5:21">
      <c r="E10507" t="s">
        <v>3199</v>
      </c>
      <c r="F10507" s="99" t="str">
        <f>INDEX(Table7[Class Description],(MATCH(Table33[[#This Row],[RCL_CLASS]],Table7[Asset Class Code],0)))</f>
        <v>Railway Lubricator</v>
      </c>
      <c r="G10507" t="s">
        <v>10148</v>
      </c>
      <c r="H10507" t="s">
        <v>10149</v>
      </c>
      <c r="I10507" t="s">
        <v>9971</v>
      </c>
      <c r="J10507" t="s">
        <v>9972</v>
      </c>
      <c r="K10507" t="s">
        <v>9786</v>
      </c>
      <c r="L10507" t="s">
        <v>9787</v>
      </c>
      <c r="M10507" t="s">
        <v>9668</v>
      </c>
      <c r="N10507" s="109" t="s">
        <v>9669</v>
      </c>
      <c r="O10507" t="s">
        <v>141</v>
      </c>
      <c r="P10507" s="277"/>
      <c r="Q10507" t="str">
        <f>Table33[[#This Row],[RCL_CLASS]]&amp;" - "&amp;Table33[[#This Row],[Asset_Description]]</f>
        <v>RAILLUBR - Railway Lubricator</v>
      </c>
      <c r="R10507" t="str">
        <f>+Table33[[#This Row],[PROBCODE]]&amp;" - "&amp;Table33[[#This Row],[ProbCode_Description]]</f>
        <v>WORNMAT1 - Worn/Missing Mat</v>
      </c>
      <c r="S10507" t="str">
        <f>+Table33[[#This Row],[FAILCODE]]&amp;" - "&amp;Table33[[#This Row],[FailCode_Description]]</f>
        <v>MISSLOCK - Missing/Cut Lock</v>
      </c>
      <c r="T10507" t="str">
        <f>+Table33[[#This Row],[CAUSCODE]]&amp;" - "&amp;Table33[[#This Row],[CauseCode_Description]]</f>
        <v>VANDLSM - Vandalism</v>
      </c>
      <c r="U10507" t="str">
        <f>+Table33[[#This Row],[ACTCODE]]&amp;" - "&amp;Table33[[#This Row],[ActCode_Description]]</f>
        <v>CNTCTMIN - Contact Ministry</v>
      </c>
    </row>
    <row r="10508" spans="5:21">
      <c r="E10508" t="s">
        <v>3199</v>
      </c>
      <c r="F10508" s="99" t="str">
        <f>INDEX(Table7[Class Description],(MATCH(Table33[[#This Row],[RCL_CLASS]],Table7[Asset Class Code],0)))</f>
        <v>Railway Lubricator</v>
      </c>
      <c r="G10508" t="s">
        <v>10148</v>
      </c>
      <c r="H10508" t="s">
        <v>10149</v>
      </c>
      <c r="I10508" t="s">
        <v>9971</v>
      </c>
      <c r="J10508" t="s">
        <v>9972</v>
      </c>
      <c r="K10508" t="s">
        <v>9786</v>
      </c>
      <c r="L10508" t="s">
        <v>9787</v>
      </c>
      <c r="M10508" t="s">
        <v>9672</v>
      </c>
      <c r="N10508" s="109" t="s">
        <v>9673</v>
      </c>
      <c r="O10508" t="s">
        <v>141</v>
      </c>
      <c r="P10508" s="277"/>
      <c r="Q10508" t="str">
        <f>Table33[[#This Row],[RCL_CLASS]]&amp;" - "&amp;Table33[[#This Row],[Asset_Description]]</f>
        <v>RAILLUBR - Railway Lubricator</v>
      </c>
      <c r="R10508" t="str">
        <f>+Table33[[#This Row],[PROBCODE]]&amp;" - "&amp;Table33[[#This Row],[ProbCode_Description]]</f>
        <v>WORNMAT1 - Worn/Missing Mat</v>
      </c>
      <c r="S10508" t="str">
        <f>+Table33[[#This Row],[FAILCODE]]&amp;" - "&amp;Table33[[#This Row],[FailCode_Description]]</f>
        <v>MISSLOCK - Missing/Cut Lock</v>
      </c>
      <c r="T10508" t="str">
        <f>+Table33[[#This Row],[CAUSCODE]]&amp;" - "&amp;Table33[[#This Row],[CauseCode_Description]]</f>
        <v>VANDLSM - Vandalism</v>
      </c>
      <c r="U10508" t="str">
        <f>+Table33[[#This Row],[ACTCODE]]&amp;" - "&amp;Table33[[#This Row],[ActCode_Description]]</f>
        <v>CNTCTSP - Contact Service Provider</v>
      </c>
    </row>
    <row r="10509" spans="5:21">
      <c r="E10509" t="s">
        <v>3199</v>
      </c>
      <c r="F10509" s="99" t="str">
        <f>INDEX(Table7[Class Description],(MATCH(Table33[[#This Row],[RCL_CLASS]],Table7[Asset Class Code],0)))</f>
        <v>Railway Lubricator</v>
      </c>
      <c r="G10509" t="s">
        <v>10148</v>
      </c>
      <c r="H10509" t="s">
        <v>10149</v>
      </c>
      <c r="I10509" t="s">
        <v>9971</v>
      </c>
      <c r="J10509" t="s">
        <v>9972</v>
      </c>
      <c r="K10509" t="s">
        <v>9786</v>
      </c>
      <c r="L10509" t="s">
        <v>9787</v>
      </c>
      <c r="M10509" t="s">
        <v>9676</v>
      </c>
      <c r="N10509" s="109" t="s">
        <v>9677</v>
      </c>
      <c r="O10509" t="s">
        <v>141</v>
      </c>
      <c r="P10509" s="277"/>
      <c r="Q10509" t="str">
        <f>Table33[[#This Row],[RCL_CLASS]]&amp;" - "&amp;Table33[[#This Row],[Asset_Description]]</f>
        <v>RAILLUBR - Railway Lubricator</v>
      </c>
      <c r="R10509" t="str">
        <f>+Table33[[#This Row],[PROBCODE]]&amp;" - "&amp;Table33[[#This Row],[ProbCode_Description]]</f>
        <v>WORNMAT1 - Worn/Missing Mat</v>
      </c>
      <c r="S10509" t="str">
        <f>+Table33[[#This Row],[FAILCODE]]&amp;" - "&amp;Table33[[#This Row],[FailCode_Description]]</f>
        <v>MISSLOCK - Missing/Cut Lock</v>
      </c>
      <c r="T10509" t="str">
        <f>+Table33[[#This Row],[CAUSCODE]]&amp;" - "&amp;Table33[[#This Row],[CauseCode_Description]]</f>
        <v>VANDLSM - Vandalism</v>
      </c>
      <c r="U10509" t="str">
        <f>+Table33[[#This Row],[ACTCODE]]&amp;" - "&amp;Table33[[#This Row],[ActCode_Description]]</f>
        <v>CNTCTTRK - Troubleshoot, Contact Track Dept, Test</v>
      </c>
    </row>
    <row r="10510" spans="5:21">
      <c r="E10510" t="s">
        <v>3199</v>
      </c>
      <c r="F10510" s="99" t="str">
        <f>INDEX(Table7[Class Description],(MATCH(Table33[[#This Row],[RCL_CLASS]],Table7[Asset Class Code],0)))</f>
        <v>Railway Lubricator</v>
      </c>
      <c r="G10510" t="s">
        <v>10148</v>
      </c>
      <c r="H10510" t="s">
        <v>10149</v>
      </c>
      <c r="I10510" t="s">
        <v>9971</v>
      </c>
      <c r="J10510" t="s">
        <v>9972</v>
      </c>
      <c r="K10510" t="s">
        <v>9786</v>
      </c>
      <c r="L10510" t="s">
        <v>9787</v>
      </c>
      <c r="M10510" t="s">
        <v>9753</v>
      </c>
      <c r="N10510" s="109" t="s">
        <v>9754</v>
      </c>
      <c r="O10510" t="s">
        <v>141</v>
      </c>
      <c r="P10510" s="277"/>
      <c r="Q10510" t="str">
        <f>Table33[[#This Row],[RCL_CLASS]]&amp;" - "&amp;Table33[[#This Row],[Asset_Description]]</f>
        <v>RAILLUBR - Railway Lubricator</v>
      </c>
      <c r="R10510" t="str">
        <f>+Table33[[#This Row],[PROBCODE]]&amp;" - "&amp;Table33[[#This Row],[ProbCode_Description]]</f>
        <v>WORNMAT1 - Worn/Missing Mat</v>
      </c>
      <c r="S10510" t="str">
        <f>+Table33[[#This Row],[FAILCODE]]&amp;" - "&amp;Table33[[#This Row],[FailCode_Description]]</f>
        <v>MISSLOCK - Missing/Cut Lock</v>
      </c>
      <c r="T10510" t="str">
        <f>+Table33[[#This Row],[CAUSCODE]]&amp;" - "&amp;Table33[[#This Row],[CauseCode_Description]]</f>
        <v>VANDLSM - Vandalism</v>
      </c>
      <c r="U10510" t="str">
        <f>+Table33[[#This Row],[ACTCODE]]&amp;" - "&amp;Table33[[#This Row],[ActCode_Description]]</f>
        <v>INSPECT - Inspect</v>
      </c>
    </row>
    <row r="10511" spans="5:21">
      <c r="E10511" t="s">
        <v>3199</v>
      </c>
      <c r="F10511" s="99" t="str">
        <f>INDEX(Table7[Class Description],(MATCH(Table33[[#This Row],[RCL_CLASS]],Table7[Asset Class Code],0)))</f>
        <v>Railway Lubricator</v>
      </c>
      <c r="G10511" t="s">
        <v>10148</v>
      </c>
      <c r="H10511" t="s">
        <v>10149</v>
      </c>
      <c r="I10511" t="s">
        <v>9971</v>
      </c>
      <c r="J10511" t="s">
        <v>9972</v>
      </c>
      <c r="K10511" t="s">
        <v>9786</v>
      </c>
      <c r="L10511" t="s">
        <v>9787</v>
      </c>
      <c r="M10511" t="s">
        <v>9757</v>
      </c>
      <c r="N10511" s="109" t="s">
        <v>9758</v>
      </c>
      <c r="O10511" t="s">
        <v>141</v>
      </c>
      <c r="P10511" s="277"/>
      <c r="Q10511" t="str">
        <f>Table33[[#This Row],[RCL_CLASS]]&amp;" - "&amp;Table33[[#This Row],[Asset_Description]]</f>
        <v>RAILLUBR - Railway Lubricator</v>
      </c>
      <c r="R10511" t="str">
        <f>+Table33[[#This Row],[PROBCODE]]&amp;" - "&amp;Table33[[#This Row],[ProbCode_Description]]</f>
        <v>WORNMAT1 - Worn/Missing Mat</v>
      </c>
      <c r="S10511" t="str">
        <f>+Table33[[#This Row],[FAILCODE]]&amp;" - "&amp;Table33[[#This Row],[FailCode_Description]]</f>
        <v>MISSLOCK - Missing/Cut Lock</v>
      </c>
      <c r="T10511" t="str">
        <f>+Table33[[#This Row],[CAUSCODE]]&amp;" - "&amp;Table33[[#This Row],[CauseCode_Description]]</f>
        <v>VANDLSM - Vandalism</v>
      </c>
      <c r="U10511" t="str">
        <f>+Table33[[#This Row],[ACTCODE]]&amp;" - "&amp;Table33[[#This Row],[ActCode_Description]]</f>
        <v>LUBRICAT - Lubricate</v>
      </c>
    </row>
    <row r="10512" spans="5:21">
      <c r="E10512" t="s">
        <v>3199</v>
      </c>
      <c r="F10512" s="99" t="str">
        <f>INDEX(Table7[Class Description],(MATCH(Table33[[#This Row],[RCL_CLASS]],Table7[Asset Class Code],0)))</f>
        <v>Railway Lubricator</v>
      </c>
      <c r="G10512" t="s">
        <v>10148</v>
      </c>
      <c r="H10512" t="s">
        <v>10149</v>
      </c>
      <c r="I10512" t="s">
        <v>9971</v>
      </c>
      <c r="J10512" t="s">
        <v>9972</v>
      </c>
      <c r="K10512" t="s">
        <v>9786</v>
      </c>
      <c r="L10512" t="s">
        <v>9787</v>
      </c>
      <c r="M10512" t="s">
        <v>9646</v>
      </c>
      <c r="N10512" s="109" t="s">
        <v>9647</v>
      </c>
      <c r="O10512" t="s">
        <v>141</v>
      </c>
      <c r="P10512" s="277"/>
      <c r="Q10512" t="str">
        <f>Table33[[#This Row],[RCL_CLASS]]&amp;" - "&amp;Table33[[#This Row],[Asset_Description]]</f>
        <v>RAILLUBR - Railway Lubricator</v>
      </c>
      <c r="R10512" t="str">
        <f>+Table33[[#This Row],[PROBCODE]]&amp;" - "&amp;Table33[[#This Row],[ProbCode_Description]]</f>
        <v>WORNMAT1 - Worn/Missing Mat</v>
      </c>
      <c r="S10512" t="str">
        <f>+Table33[[#This Row],[FAILCODE]]&amp;" - "&amp;Table33[[#This Row],[FailCode_Description]]</f>
        <v>MISSLOCK - Missing/Cut Lock</v>
      </c>
      <c r="T10512" t="str">
        <f>+Table33[[#This Row],[CAUSCODE]]&amp;" - "&amp;Table33[[#This Row],[CauseCode_Description]]</f>
        <v>VANDLSM - Vandalism</v>
      </c>
      <c r="U10512" t="str">
        <f>+Table33[[#This Row],[ACTCODE]]&amp;" - "&amp;Table33[[#This Row],[ActCode_Description]]</f>
        <v>MONITOR - Continue to Monitor</v>
      </c>
    </row>
    <row r="10513" spans="5:21">
      <c r="E10513" t="s">
        <v>3199</v>
      </c>
      <c r="F10513" s="99" t="str">
        <f>INDEX(Table7[Class Description],(MATCH(Table33[[#This Row],[RCL_CLASS]],Table7[Asset Class Code],0)))</f>
        <v>Railway Lubricator</v>
      </c>
      <c r="G10513" t="s">
        <v>10148</v>
      </c>
      <c r="H10513" t="s">
        <v>10149</v>
      </c>
      <c r="I10513" t="s">
        <v>9971</v>
      </c>
      <c r="J10513" t="s">
        <v>9972</v>
      </c>
      <c r="K10513" t="s">
        <v>9786</v>
      </c>
      <c r="L10513" t="s">
        <v>9787</v>
      </c>
      <c r="M10513" t="s">
        <v>9761</v>
      </c>
      <c r="N10513" s="109" t="s">
        <v>9762</v>
      </c>
      <c r="O10513" t="s">
        <v>141</v>
      </c>
      <c r="P10513" s="277"/>
      <c r="Q10513" t="str">
        <f>Table33[[#This Row],[RCL_CLASS]]&amp;" - "&amp;Table33[[#This Row],[Asset_Description]]</f>
        <v>RAILLUBR - Railway Lubricator</v>
      </c>
      <c r="R10513" t="str">
        <f>+Table33[[#This Row],[PROBCODE]]&amp;" - "&amp;Table33[[#This Row],[ProbCode_Description]]</f>
        <v>WORNMAT1 - Worn/Missing Mat</v>
      </c>
      <c r="S10513" t="str">
        <f>+Table33[[#This Row],[FAILCODE]]&amp;" - "&amp;Table33[[#This Row],[FailCode_Description]]</f>
        <v>MISSLOCK - Missing/Cut Lock</v>
      </c>
      <c r="T10513" t="str">
        <f>+Table33[[#This Row],[CAUSCODE]]&amp;" - "&amp;Table33[[#This Row],[CauseCode_Description]]</f>
        <v>VANDLSM - Vandalism</v>
      </c>
      <c r="U10513" t="str">
        <f>+Table33[[#This Row],[ACTCODE]]&amp;" - "&amp;Table33[[#This Row],[ActCode_Description]]</f>
        <v>NFF - No Fault Found</v>
      </c>
    </row>
    <row r="10514" spans="5:21">
      <c r="E10514" t="s">
        <v>3199</v>
      </c>
      <c r="F10514" s="99" t="str">
        <f>INDEX(Table7[Class Description],(MATCH(Table33[[#This Row],[RCL_CLASS]],Table7[Asset Class Code],0)))</f>
        <v>Railway Lubricator</v>
      </c>
      <c r="G10514" t="s">
        <v>10148</v>
      </c>
      <c r="H10514" t="s">
        <v>10149</v>
      </c>
      <c r="I10514" t="s">
        <v>9971</v>
      </c>
      <c r="J10514" t="s">
        <v>9972</v>
      </c>
      <c r="K10514" t="s">
        <v>9786</v>
      </c>
      <c r="L10514" t="s">
        <v>9787</v>
      </c>
      <c r="M10514" t="s">
        <v>9765</v>
      </c>
      <c r="N10514" s="109" t="s">
        <v>9766</v>
      </c>
      <c r="O10514" t="s">
        <v>141</v>
      </c>
      <c r="P10514" s="277"/>
      <c r="Q10514" t="str">
        <f>Table33[[#This Row],[RCL_CLASS]]&amp;" - "&amp;Table33[[#This Row],[Asset_Description]]</f>
        <v>RAILLUBR - Railway Lubricator</v>
      </c>
      <c r="R10514" t="str">
        <f>+Table33[[#This Row],[PROBCODE]]&amp;" - "&amp;Table33[[#This Row],[ProbCode_Description]]</f>
        <v>WORNMAT1 - Worn/Missing Mat</v>
      </c>
      <c r="S10514" t="str">
        <f>+Table33[[#This Row],[FAILCODE]]&amp;" - "&amp;Table33[[#This Row],[FailCode_Description]]</f>
        <v>MISSLOCK - Missing/Cut Lock</v>
      </c>
      <c r="T10514" t="str">
        <f>+Table33[[#This Row],[CAUSCODE]]&amp;" - "&amp;Table33[[#This Row],[CauseCode_Description]]</f>
        <v>VANDLSM - Vandalism</v>
      </c>
      <c r="U10514" t="str">
        <f>+Table33[[#This Row],[ACTCODE]]&amp;" - "&amp;Table33[[#This Row],[ActCode_Description]]</f>
        <v>RECYCLE - Wait for Recycle</v>
      </c>
    </row>
    <row r="10515" spans="5:21">
      <c r="E10515" t="s">
        <v>3199</v>
      </c>
      <c r="F10515" s="99" t="str">
        <f>INDEX(Table7[Class Description],(MATCH(Table33[[#This Row],[RCL_CLASS]],Table7[Asset Class Code],0)))</f>
        <v>Railway Lubricator</v>
      </c>
      <c r="G10515" t="s">
        <v>10148</v>
      </c>
      <c r="H10515" t="s">
        <v>10149</v>
      </c>
      <c r="I10515" t="s">
        <v>9971</v>
      </c>
      <c r="J10515" t="s">
        <v>9972</v>
      </c>
      <c r="K10515" t="s">
        <v>9786</v>
      </c>
      <c r="L10515" t="s">
        <v>9787</v>
      </c>
      <c r="M10515" t="s">
        <v>9656</v>
      </c>
      <c r="N10515" s="109" t="s">
        <v>9657</v>
      </c>
      <c r="O10515" t="s">
        <v>141</v>
      </c>
      <c r="P10515" s="277"/>
      <c r="Q10515" t="str">
        <f>Table33[[#This Row],[RCL_CLASS]]&amp;" - "&amp;Table33[[#This Row],[Asset_Description]]</f>
        <v>RAILLUBR - Railway Lubricator</v>
      </c>
      <c r="R10515" t="str">
        <f>+Table33[[#This Row],[PROBCODE]]&amp;" - "&amp;Table33[[#This Row],[ProbCode_Description]]</f>
        <v>WORNMAT1 - Worn/Missing Mat</v>
      </c>
      <c r="S10515" t="str">
        <f>+Table33[[#This Row],[FAILCODE]]&amp;" - "&amp;Table33[[#This Row],[FailCode_Description]]</f>
        <v>MISSLOCK - Missing/Cut Lock</v>
      </c>
      <c r="T10515" t="str">
        <f>+Table33[[#This Row],[CAUSCODE]]&amp;" - "&amp;Table33[[#This Row],[CauseCode_Description]]</f>
        <v>VANDLSM - Vandalism</v>
      </c>
      <c r="U10515" t="str">
        <f>+Table33[[#This Row],[ACTCODE]]&amp;" - "&amp;Table33[[#This Row],[ActCode_Description]]</f>
        <v>REPAIR - Repair</v>
      </c>
    </row>
    <row r="10516" spans="5:21">
      <c r="E10516" t="s">
        <v>3199</v>
      </c>
      <c r="F10516" s="99" t="str">
        <f>INDEX(Table7[Class Description],(MATCH(Table33[[#This Row],[RCL_CLASS]],Table7[Asset Class Code],0)))</f>
        <v>Railway Lubricator</v>
      </c>
      <c r="G10516" t="s">
        <v>10148</v>
      </c>
      <c r="H10516" t="s">
        <v>10149</v>
      </c>
      <c r="I10516" t="s">
        <v>9971</v>
      </c>
      <c r="J10516" t="s">
        <v>9972</v>
      </c>
      <c r="K10516" t="s">
        <v>9786</v>
      </c>
      <c r="L10516" t="s">
        <v>9787</v>
      </c>
      <c r="M10516" t="s">
        <v>9803</v>
      </c>
      <c r="N10516" s="109" t="s">
        <v>9804</v>
      </c>
      <c r="O10516" t="s">
        <v>141</v>
      </c>
      <c r="P10516" s="277"/>
      <c r="Q10516" t="str">
        <f>Table33[[#This Row],[RCL_CLASS]]&amp;" - "&amp;Table33[[#This Row],[Asset_Description]]</f>
        <v>RAILLUBR - Railway Lubricator</v>
      </c>
      <c r="R10516" t="str">
        <f>+Table33[[#This Row],[PROBCODE]]&amp;" - "&amp;Table33[[#This Row],[ProbCode_Description]]</f>
        <v>WORNMAT1 - Worn/Missing Mat</v>
      </c>
      <c r="S10516" t="str">
        <f>+Table33[[#This Row],[FAILCODE]]&amp;" - "&amp;Table33[[#This Row],[FailCode_Description]]</f>
        <v>MISSLOCK - Missing/Cut Lock</v>
      </c>
      <c r="T10516" t="str">
        <f>+Table33[[#This Row],[CAUSCODE]]&amp;" - "&amp;Table33[[#This Row],[CauseCode_Description]]</f>
        <v>VANDLSM - Vandalism</v>
      </c>
      <c r="U10516" t="str">
        <f>+Table33[[#This Row],[ACTCODE]]&amp;" - "&amp;Table33[[#This Row],[ActCode_Description]]</f>
        <v>REPASST - Replace Asset</v>
      </c>
    </row>
    <row r="10517" spans="5:21">
      <c r="E10517" t="s">
        <v>3199</v>
      </c>
      <c r="F10517" s="99" t="str">
        <f>INDEX(Table7[Class Description],(MATCH(Table33[[#This Row],[RCL_CLASS]],Table7[Asset Class Code],0)))</f>
        <v>Railway Lubricator</v>
      </c>
      <c r="G10517" t="s">
        <v>10148</v>
      </c>
      <c r="H10517" t="s">
        <v>10149</v>
      </c>
      <c r="I10517" t="s">
        <v>9971</v>
      </c>
      <c r="J10517" t="s">
        <v>9972</v>
      </c>
      <c r="K10517" t="s">
        <v>9786</v>
      </c>
      <c r="L10517" t="s">
        <v>9787</v>
      </c>
      <c r="M10517" t="s">
        <v>9601</v>
      </c>
      <c r="N10517" s="109" t="s">
        <v>9602</v>
      </c>
      <c r="O10517" t="s">
        <v>141</v>
      </c>
      <c r="P10517" s="277"/>
      <c r="Q10517" t="str">
        <f>Table33[[#This Row],[RCL_CLASS]]&amp;" - "&amp;Table33[[#This Row],[Asset_Description]]</f>
        <v>RAILLUBR - Railway Lubricator</v>
      </c>
      <c r="R10517" t="str">
        <f>+Table33[[#This Row],[PROBCODE]]&amp;" - "&amp;Table33[[#This Row],[ProbCode_Description]]</f>
        <v>WORNMAT1 - Worn/Missing Mat</v>
      </c>
      <c r="S10517" t="str">
        <f>+Table33[[#This Row],[FAILCODE]]&amp;" - "&amp;Table33[[#This Row],[FailCode_Description]]</f>
        <v>MISSLOCK - Missing/Cut Lock</v>
      </c>
      <c r="T10517" t="str">
        <f>+Table33[[#This Row],[CAUSCODE]]&amp;" - "&amp;Table33[[#This Row],[CauseCode_Description]]</f>
        <v>VANDLSM - Vandalism</v>
      </c>
      <c r="U10517" t="str">
        <f>+Table33[[#This Row],[ACTCODE]]&amp;" - "&amp;Table33[[#This Row],[ActCode_Description]]</f>
        <v>REPCOMP - Repair Component</v>
      </c>
    </row>
    <row r="10518" spans="5:21">
      <c r="E10518" t="s">
        <v>3199</v>
      </c>
      <c r="F10518" s="99" t="str">
        <f>INDEX(Table7[Class Description],(MATCH(Table33[[#This Row],[RCL_CLASS]],Table7[Asset Class Code],0)))</f>
        <v>Railway Lubricator</v>
      </c>
      <c r="G10518" t="s">
        <v>10148</v>
      </c>
      <c r="H10518" t="s">
        <v>10149</v>
      </c>
      <c r="I10518" t="s">
        <v>9971</v>
      </c>
      <c r="J10518" t="s">
        <v>9972</v>
      </c>
      <c r="K10518" t="s">
        <v>9786</v>
      </c>
      <c r="L10518" t="s">
        <v>9787</v>
      </c>
      <c r="M10518" t="s">
        <v>9659</v>
      </c>
      <c r="N10518" s="109" t="s">
        <v>9660</v>
      </c>
      <c r="O10518" t="s">
        <v>141</v>
      </c>
      <c r="P10518" s="277"/>
      <c r="Q10518" t="str">
        <f>Table33[[#This Row],[RCL_CLASS]]&amp;" - "&amp;Table33[[#This Row],[Asset_Description]]</f>
        <v>RAILLUBR - Railway Lubricator</v>
      </c>
      <c r="R10518" t="str">
        <f>+Table33[[#This Row],[PROBCODE]]&amp;" - "&amp;Table33[[#This Row],[ProbCode_Description]]</f>
        <v>WORNMAT1 - Worn/Missing Mat</v>
      </c>
      <c r="S10518" t="str">
        <f>+Table33[[#This Row],[FAILCODE]]&amp;" - "&amp;Table33[[#This Row],[FailCode_Description]]</f>
        <v>MISSLOCK - Missing/Cut Lock</v>
      </c>
      <c r="T10518" t="str">
        <f>+Table33[[#This Row],[CAUSCODE]]&amp;" - "&amp;Table33[[#This Row],[CauseCode_Description]]</f>
        <v>VANDLSM - Vandalism</v>
      </c>
      <c r="U10518" t="str">
        <f>+Table33[[#This Row],[ACTCODE]]&amp;" - "&amp;Table33[[#This Row],[ActCode_Description]]</f>
        <v>REPLACE - Replace</v>
      </c>
    </row>
    <row r="10519" spans="5:21">
      <c r="E10519" t="s">
        <v>3199</v>
      </c>
      <c r="F10519" s="99" t="str">
        <f>INDEX(Table7[Class Description],(MATCH(Table33[[#This Row],[RCL_CLASS]],Table7[Asset Class Code],0)))</f>
        <v>Railway Lubricator</v>
      </c>
      <c r="G10519" t="s">
        <v>10148</v>
      </c>
      <c r="H10519" t="s">
        <v>10149</v>
      </c>
      <c r="I10519" t="s">
        <v>9971</v>
      </c>
      <c r="J10519" t="s">
        <v>9972</v>
      </c>
      <c r="K10519" t="s">
        <v>9786</v>
      </c>
      <c r="L10519" t="s">
        <v>9787</v>
      </c>
      <c r="M10519" t="s">
        <v>9604</v>
      </c>
      <c r="N10519" s="109" t="s">
        <v>9605</v>
      </c>
      <c r="O10519" t="s">
        <v>141</v>
      </c>
      <c r="P10519" s="277"/>
      <c r="Q10519" t="str">
        <f>Table33[[#This Row],[RCL_CLASS]]&amp;" - "&amp;Table33[[#This Row],[Asset_Description]]</f>
        <v>RAILLUBR - Railway Lubricator</v>
      </c>
      <c r="R10519" t="str">
        <f>+Table33[[#This Row],[PROBCODE]]&amp;" - "&amp;Table33[[#This Row],[ProbCode_Description]]</f>
        <v>WORNMAT1 - Worn/Missing Mat</v>
      </c>
      <c r="S10519" t="str">
        <f>+Table33[[#This Row],[FAILCODE]]&amp;" - "&amp;Table33[[#This Row],[FailCode_Description]]</f>
        <v>MISSLOCK - Missing/Cut Lock</v>
      </c>
      <c r="T10519" t="str">
        <f>+Table33[[#This Row],[CAUSCODE]]&amp;" - "&amp;Table33[[#This Row],[CauseCode_Description]]</f>
        <v>VANDLSM - Vandalism</v>
      </c>
      <c r="U10519" t="str">
        <f>+Table33[[#This Row],[ACTCODE]]&amp;" - "&amp;Table33[[#This Row],[ActCode_Description]]</f>
        <v>REPLCOMP - Replace Component</v>
      </c>
    </row>
    <row r="10520" spans="5:21">
      <c r="E10520" t="s">
        <v>3199</v>
      </c>
      <c r="F10520" s="99" t="str">
        <f>INDEX(Table7[Class Description],(MATCH(Table33[[#This Row],[RCL_CLASS]],Table7[Asset Class Code],0)))</f>
        <v>Railway Lubricator</v>
      </c>
      <c r="G10520" t="s">
        <v>10148</v>
      </c>
      <c r="H10520" t="s">
        <v>10149</v>
      </c>
      <c r="I10520" t="s">
        <v>9971</v>
      </c>
      <c r="J10520" t="s">
        <v>9972</v>
      </c>
      <c r="K10520" t="s">
        <v>9786</v>
      </c>
      <c r="L10520" t="s">
        <v>9787</v>
      </c>
      <c r="M10520" t="s">
        <v>9696</v>
      </c>
      <c r="N10520" s="109" t="s">
        <v>9697</v>
      </c>
      <c r="O10520" t="s">
        <v>141</v>
      </c>
      <c r="P10520" s="277"/>
      <c r="Q10520" t="str">
        <f>Table33[[#This Row],[RCL_CLASS]]&amp;" - "&amp;Table33[[#This Row],[Asset_Description]]</f>
        <v>RAILLUBR - Railway Lubricator</v>
      </c>
      <c r="R10520" t="str">
        <f>+Table33[[#This Row],[PROBCODE]]&amp;" - "&amp;Table33[[#This Row],[ProbCode_Description]]</f>
        <v>WORNMAT1 - Worn/Missing Mat</v>
      </c>
      <c r="S10520" t="str">
        <f>+Table33[[#This Row],[FAILCODE]]&amp;" - "&amp;Table33[[#This Row],[FailCode_Description]]</f>
        <v>MISSLOCK - Missing/Cut Lock</v>
      </c>
      <c r="T10520" t="str">
        <f>+Table33[[#This Row],[CAUSCODE]]&amp;" - "&amp;Table33[[#This Row],[CauseCode_Description]]</f>
        <v>VANDLSM - Vandalism</v>
      </c>
      <c r="U10520" t="str">
        <f>+Table33[[#This Row],[ACTCODE]]&amp;" - "&amp;Table33[[#This Row],[ActCode_Description]]</f>
        <v>RESET - Reset</v>
      </c>
    </row>
    <row r="10521" spans="5:21">
      <c r="E10521" t="s">
        <v>3199</v>
      </c>
      <c r="F10521" s="99" t="str">
        <f>INDEX(Table7[Class Description],(MATCH(Table33[[#This Row],[RCL_CLASS]],Table7[Asset Class Code],0)))</f>
        <v>Railway Lubricator</v>
      </c>
      <c r="G10521" t="s">
        <v>10148</v>
      </c>
      <c r="H10521" t="s">
        <v>10149</v>
      </c>
      <c r="I10521" t="s">
        <v>9971</v>
      </c>
      <c r="J10521" t="s">
        <v>9972</v>
      </c>
      <c r="K10521" t="s">
        <v>9786</v>
      </c>
      <c r="L10521" t="s">
        <v>9787</v>
      </c>
      <c r="M10521" t="s">
        <v>9699</v>
      </c>
      <c r="N10521" s="109" t="s">
        <v>9700</v>
      </c>
      <c r="O10521" t="s">
        <v>141</v>
      </c>
      <c r="P10521" s="277"/>
      <c r="Q10521" t="str">
        <f>Table33[[#This Row],[RCL_CLASS]]&amp;" - "&amp;Table33[[#This Row],[Asset_Description]]</f>
        <v>RAILLUBR - Railway Lubricator</v>
      </c>
      <c r="R10521" t="str">
        <f>+Table33[[#This Row],[PROBCODE]]&amp;" - "&amp;Table33[[#This Row],[ProbCode_Description]]</f>
        <v>WORNMAT1 - Worn/Missing Mat</v>
      </c>
      <c r="S10521" t="str">
        <f>+Table33[[#This Row],[FAILCODE]]&amp;" - "&amp;Table33[[#This Row],[FailCode_Description]]</f>
        <v>MISSLOCK - Missing/Cut Lock</v>
      </c>
      <c r="T10521" t="str">
        <f>+Table33[[#This Row],[CAUSCODE]]&amp;" - "&amp;Table33[[#This Row],[CauseCode_Description]]</f>
        <v>VANDLSM - Vandalism</v>
      </c>
      <c r="U10521" t="str">
        <f>+Table33[[#This Row],[ACTCODE]]&amp;" - "&amp;Table33[[#This Row],[ActCode_Description]]</f>
        <v>RESTART - Restart</v>
      </c>
    </row>
    <row r="10522" spans="5:21">
      <c r="E10522" t="s">
        <v>3199</v>
      </c>
      <c r="F10522" s="99" t="str">
        <f>INDEX(Table7[Class Description],(MATCH(Table33[[#This Row],[RCL_CLASS]],Table7[Asset Class Code],0)))</f>
        <v>Railway Lubricator</v>
      </c>
      <c r="G10522" t="s">
        <v>10148</v>
      </c>
      <c r="H10522" t="s">
        <v>10149</v>
      </c>
      <c r="I10522" t="s">
        <v>9971</v>
      </c>
      <c r="J10522" t="s">
        <v>9972</v>
      </c>
      <c r="K10522" t="s">
        <v>9786</v>
      </c>
      <c r="L10522" t="s">
        <v>9787</v>
      </c>
      <c r="M10522" t="s">
        <v>9702</v>
      </c>
      <c r="N10522" s="109" t="s">
        <v>9703</v>
      </c>
      <c r="O10522" t="s">
        <v>141</v>
      </c>
      <c r="P10522" s="277"/>
      <c r="Q10522" t="str">
        <f>Table33[[#This Row],[RCL_CLASS]]&amp;" - "&amp;Table33[[#This Row],[Asset_Description]]</f>
        <v>RAILLUBR - Railway Lubricator</v>
      </c>
      <c r="R10522" t="str">
        <f>+Table33[[#This Row],[PROBCODE]]&amp;" - "&amp;Table33[[#This Row],[ProbCode_Description]]</f>
        <v>WORNMAT1 - Worn/Missing Mat</v>
      </c>
      <c r="S10522" t="str">
        <f>+Table33[[#This Row],[FAILCODE]]&amp;" - "&amp;Table33[[#This Row],[FailCode_Description]]</f>
        <v>MISSLOCK - Missing/Cut Lock</v>
      </c>
      <c r="T10522" t="str">
        <f>+Table33[[#This Row],[CAUSCODE]]&amp;" - "&amp;Table33[[#This Row],[CauseCode_Description]]</f>
        <v>VANDLSM - Vandalism</v>
      </c>
      <c r="U10522" t="str">
        <f>+Table33[[#This Row],[ACTCODE]]&amp;" - "&amp;Table33[[#This Row],[ActCode_Description]]</f>
        <v>REVWLOG - Review Log</v>
      </c>
    </row>
    <row r="10523" spans="5:21">
      <c r="E10523" t="s">
        <v>3199</v>
      </c>
      <c r="F10523" s="99" t="str">
        <f>INDEX(Table7[Class Description],(MATCH(Table33[[#This Row],[RCL_CLASS]],Table7[Asset Class Code],0)))</f>
        <v>Railway Lubricator</v>
      </c>
      <c r="G10523" t="s">
        <v>10148</v>
      </c>
      <c r="H10523" t="s">
        <v>10149</v>
      </c>
      <c r="I10523" t="s">
        <v>9971</v>
      </c>
      <c r="J10523" t="s">
        <v>9972</v>
      </c>
      <c r="K10523" t="s">
        <v>9786</v>
      </c>
      <c r="L10523" t="s">
        <v>9787</v>
      </c>
      <c r="M10523" t="s">
        <v>9779</v>
      </c>
      <c r="N10523" s="109" t="s">
        <v>9780</v>
      </c>
      <c r="O10523" t="s">
        <v>141</v>
      </c>
      <c r="P10523" s="277"/>
      <c r="Q10523" t="str">
        <f>Table33[[#This Row],[RCL_CLASS]]&amp;" - "&amp;Table33[[#This Row],[Asset_Description]]</f>
        <v>RAILLUBR - Railway Lubricator</v>
      </c>
      <c r="R10523" t="str">
        <f>+Table33[[#This Row],[PROBCODE]]&amp;" - "&amp;Table33[[#This Row],[ProbCode_Description]]</f>
        <v>WORNMAT1 - Worn/Missing Mat</v>
      </c>
      <c r="S10523" t="str">
        <f>+Table33[[#This Row],[FAILCODE]]&amp;" - "&amp;Table33[[#This Row],[FailCode_Description]]</f>
        <v>MISSLOCK - Missing/Cut Lock</v>
      </c>
      <c r="T10523" t="str">
        <f>+Table33[[#This Row],[CAUSCODE]]&amp;" - "&amp;Table33[[#This Row],[CauseCode_Description]]</f>
        <v>VANDLSM - Vandalism</v>
      </c>
      <c r="U10523" t="str">
        <f>+Table33[[#This Row],[ACTCODE]]&amp;" - "&amp;Table33[[#This Row],[ActCode_Description]]</f>
        <v>RMVOBST - Remove Obstruction</v>
      </c>
    </row>
    <row r="10524" spans="5:21">
      <c r="E10524" t="s">
        <v>3199</v>
      </c>
      <c r="F10524" s="99" t="str">
        <f>INDEX(Table7[Class Description],(MATCH(Table33[[#This Row],[RCL_CLASS]],Table7[Asset Class Code],0)))</f>
        <v>Railway Lubricator</v>
      </c>
      <c r="G10524" t="s">
        <v>10148</v>
      </c>
      <c r="H10524" t="s">
        <v>10149</v>
      </c>
      <c r="I10524" t="s">
        <v>9971</v>
      </c>
      <c r="J10524" t="s">
        <v>9972</v>
      </c>
      <c r="K10524" t="s">
        <v>9786</v>
      </c>
      <c r="L10524" t="s">
        <v>9787</v>
      </c>
      <c r="M10524" t="s">
        <v>9815</v>
      </c>
      <c r="N10524" s="109" t="s">
        <v>9816</v>
      </c>
      <c r="O10524" t="s">
        <v>141</v>
      </c>
      <c r="P10524" s="277"/>
      <c r="Q10524" t="str">
        <f>Table33[[#This Row],[RCL_CLASS]]&amp;" - "&amp;Table33[[#This Row],[Asset_Description]]</f>
        <v>RAILLUBR - Railway Lubricator</v>
      </c>
      <c r="R10524" t="str">
        <f>+Table33[[#This Row],[PROBCODE]]&amp;" - "&amp;Table33[[#This Row],[ProbCode_Description]]</f>
        <v>WORNMAT1 - Worn/Missing Mat</v>
      </c>
      <c r="S10524" t="str">
        <f>+Table33[[#This Row],[FAILCODE]]&amp;" - "&amp;Table33[[#This Row],[FailCode_Description]]</f>
        <v>MISSLOCK - Missing/Cut Lock</v>
      </c>
      <c r="T10524" t="str">
        <f>+Table33[[#This Row],[CAUSCODE]]&amp;" - "&amp;Table33[[#This Row],[CauseCode_Description]]</f>
        <v>VANDLSM - Vandalism</v>
      </c>
      <c r="U10524" t="str">
        <f>+Table33[[#This Row],[ACTCODE]]&amp;" - "&amp;Table33[[#This Row],[ActCode_Description]]</f>
        <v>RPRASSET - Repair Asset</v>
      </c>
    </row>
    <row r="10525" spans="5:21">
      <c r="E10525" t="s">
        <v>3199</v>
      </c>
      <c r="F10525" s="99" t="str">
        <f>INDEX(Table7[Class Description],(MATCH(Table33[[#This Row],[RCL_CLASS]],Table7[Asset Class Code],0)))</f>
        <v>Railway Lubricator</v>
      </c>
      <c r="G10525" t="s">
        <v>10148</v>
      </c>
      <c r="H10525" t="s">
        <v>10149</v>
      </c>
      <c r="I10525" t="s">
        <v>10052</v>
      </c>
      <c r="J10525" t="s">
        <v>10053</v>
      </c>
      <c r="K10525" t="s">
        <v>10177</v>
      </c>
      <c r="L10525" t="s">
        <v>9824</v>
      </c>
      <c r="M10525" t="s">
        <v>10162</v>
      </c>
      <c r="N10525" s="109" t="s">
        <v>9739</v>
      </c>
      <c r="O10525" t="s">
        <v>141</v>
      </c>
      <c r="P10525" s="277"/>
      <c r="Q10525" t="str">
        <f>Table33[[#This Row],[RCL_CLASS]]&amp;" - "&amp;Table33[[#This Row],[Asset_Description]]</f>
        <v>RAILLUBR - Railway Lubricator</v>
      </c>
      <c r="R10525" t="str">
        <f>+Table33[[#This Row],[PROBCODE]]&amp;" - "&amp;Table33[[#This Row],[ProbCode_Description]]</f>
        <v>WORNMAT1 - Worn/Missing Mat</v>
      </c>
      <c r="S10525" t="str">
        <f>+Table33[[#This Row],[FAILCODE]]&amp;" - "&amp;Table33[[#This Row],[FailCode_Description]]</f>
        <v>SOIL - Soiled</v>
      </c>
      <c r="T10525" t="str">
        <f>+Table33[[#This Row],[CAUSCODE]]&amp;" - "&amp;Table33[[#This Row],[CauseCode_Description]]</f>
        <v>DETER20 - Deterioration</v>
      </c>
      <c r="U10525" t="str">
        <f>+Table33[[#This Row],[ACTCODE]]&amp;" - "&amp;Table33[[#This Row],[ActCode_Description]]</f>
        <v>CHNGRSE - Change Grease</v>
      </c>
    </row>
    <row r="10526" spans="5:21">
      <c r="E10526" t="s">
        <v>3199</v>
      </c>
      <c r="F10526" s="99" t="str">
        <f>INDEX(Table7[Class Description],(MATCH(Table33[[#This Row],[RCL_CLASS]],Table7[Asset Class Code],0)))</f>
        <v>Railway Lubricator</v>
      </c>
      <c r="G10526" t="s">
        <v>10148</v>
      </c>
      <c r="H10526" t="s">
        <v>10149</v>
      </c>
      <c r="I10526" t="s">
        <v>10052</v>
      </c>
      <c r="J10526" t="s">
        <v>10053</v>
      </c>
      <c r="K10526" t="s">
        <v>10177</v>
      </c>
      <c r="L10526" t="s">
        <v>9824</v>
      </c>
      <c r="M10526" t="s">
        <v>10181</v>
      </c>
      <c r="N10526" s="109" t="s">
        <v>10182</v>
      </c>
      <c r="O10526" t="s">
        <v>141</v>
      </c>
      <c r="P10526" s="277"/>
      <c r="Q10526" t="str">
        <f>Table33[[#This Row],[RCL_CLASS]]&amp;" - "&amp;Table33[[#This Row],[Asset_Description]]</f>
        <v>RAILLUBR - Railway Lubricator</v>
      </c>
      <c r="R10526" t="str">
        <f>+Table33[[#This Row],[PROBCODE]]&amp;" - "&amp;Table33[[#This Row],[ProbCode_Description]]</f>
        <v>WORNMAT1 - Worn/Missing Mat</v>
      </c>
      <c r="S10526" t="str">
        <f>+Table33[[#This Row],[FAILCODE]]&amp;" - "&amp;Table33[[#This Row],[FailCode_Description]]</f>
        <v>SOIL - Soiled</v>
      </c>
      <c r="T10526" t="str">
        <f>+Table33[[#This Row],[CAUSCODE]]&amp;" - "&amp;Table33[[#This Row],[CauseCode_Description]]</f>
        <v>DETER20 - Deterioration</v>
      </c>
      <c r="U10526" t="str">
        <f>+Table33[[#This Row],[ACTCODE]]&amp;" - "&amp;Table33[[#This Row],[ActCode_Description]]</f>
        <v>DOC - Document</v>
      </c>
    </row>
    <row r="10527" spans="5:21">
      <c r="E10527" t="s">
        <v>3199</v>
      </c>
      <c r="F10527" s="99" t="str">
        <f>INDEX(Table7[Class Description],(MATCH(Table33[[#This Row],[RCL_CLASS]],Table7[Asset Class Code],0)))</f>
        <v>Railway Lubricator</v>
      </c>
      <c r="G10527" t="s">
        <v>10148</v>
      </c>
      <c r="H10527" t="s">
        <v>10149</v>
      </c>
      <c r="I10527" t="s">
        <v>10052</v>
      </c>
      <c r="J10527" t="s">
        <v>10053</v>
      </c>
      <c r="K10527" t="s">
        <v>10177</v>
      </c>
      <c r="L10527" t="s">
        <v>9824</v>
      </c>
      <c r="M10527" t="s">
        <v>10237</v>
      </c>
      <c r="N10527" s="109" t="s">
        <v>10238</v>
      </c>
      <c r="O10527" t="s">
        <v>141</v>
      </c>
      <c r="P10527" s="277"/>
      <c r="Q10527" t="str">
        <f>Table33[[#This Row],[RCL_CLASS]]&amp;" - "&amp;Table33[[#This Row],[Asset_Description]]</f>
        <v>RAILLUBR - Railway Lubricator</v>
      </c>
      <c r="R10527" t="str">
        <f>+Table33[[#This Row],[PROBCODE]]&amp;" - "&amp;Table33[[#This Row],[ProbCode_Description]]</f>
        <v>WORNMAT1 - Worn/Missing Mat</v>
      </c>
      <c r="S10527" t="str">
        <f>+Table33[[#This Row],[FAILCODE]]&amp;" - "&amp;Table33[[#This Row],[FailCode_Description]]</f>
        <v>SOIL - Soiled</v>
      </c>
      <c r="T10527" t="str">
        <f>+Table33[[#This Row],[CAUSCODE]]&amp;" - "&amp;Table33[[#This Row],[CauseCode_Description]]</f>
        <v>DETER20 - Deterioration</v>
      </c>
      <c r="U10527" t="str">
        <f>+Table33[[#This Row],[ACTCODE]]&amp;" - "&amp;Table33[[#This Row],[ActCode_Description]]</f>
        <v>MONITR1 - Monitor</v>
      </c>
    </row>
    <row r="10528" spans="5:21">
      <c r="E10528" t="s">
        <v>3199</v>
      </c>
      <c r="F10528" s="99" t="str">
        <f>INDEX(Table7[Class Description],(MATCH(Table33[[#This Row],[RCL_CLASS]],Table7[Asset Class Code],0)))</f>
        <v>Railway Lubricator</v>
      </c>
      <c r="G10528" t="s">
        <v>10148</v>
      </c>
      <c r="H10528" t="s">
        <v>10149</v>
      </c>
      <c r="I10528" t="s">
        <v>10052</v>
      </c>
      <c r="J10528" t="s">
        <v>10053</v>
      </c>
      <c r="K10528" t="s">
        <v>10177</v>
      </c>
      <c r="L10528" t="s">
        <v>9824</v>
      </c>
      <c r="M10528" t="s">
        <v>10245</v>
      </c>
      <c r="N10528" s="109" t="s">
        <v>10246</v>
      </c>
      <c r="O10528" t="s">
        <v>141</v>
      </c>
      <c r="P10528" s="277"/>
      <c r="Q10528" t="str">
        <f>Table33[[#This Row],[RCL_CLASS]]&amp;" - "&amp;Table33[[#This Row],[Asset_Description]]</f>
        <v>RAILLUBR - Railway Lubricator</v>
      </c>
      <c r="R10528" t="str">
        <f>+Table33[[#This Row],[PROBCODE]]&amp;" - "&amp;Table33[[#This Row],[ProbCode_Description]]</f>
        <v>WORNMAT1 - Worn/Missing Mat</v>
      </c>
      <c r="S10528" t="str">
        <f>+Table33[[#This Row],[FAILCODE]]&amp;" - "&amp;Table33[[#This Row],[FailCode_Description]]</f>
        <v>SOIL - Soiled</v>
      </c>
      <c r="T10528" t="str">
        <f>+Table33[[#This Row],[CAUSCODE]]&amp;" - "&amp;Table33[[#This Row],[CauseCode_Description]]</f>
        <v>DETER20 - Deterioration</v>
      </c>
      <c r="U10528" t="str">
        <f>+Table33[[#This Row],[ACTCODE]]&amp;" - "&amp;Table33[[#This Row],[ActCode_Description]]</f>
        <v>REDUSPD - Reduce Speed</v>
      </c>
    </row>
    <row r="10529" spans="5:21">
      <c r="E10529" t="s">
        <v>3199</v>
      </c>
      <c r="F10529" s="99" t="str">
        <f>INDEX(Table7[Class Description],(MATCH(Table33[[#This Row],[RCL_CLASS]],Table7[Asset Class Code],0)))</f>
        <v>Railway Lubricator</v>
      </c>
      <c r="G10529" t="s">
        <v>10148</v>
      </c>
      <c r="H10529" t="s">
        <v>10149</v>
      </c>
      <c r="I10529" t="s">
        <v>10052</v>
      </c>
      <c r="J10529" t="s">
        <v>10053</v>
      </c>
      <c r="K10529" t="s">
        <v>10177</v>
      </c>
      <c r="L10529" t="s">
        <v>9824</v>
      </c>
      <c r="M10529" t="s">
        <v>10249</v>
      </c>
      <c r="N10529" s="109" t="s">
        <v>10250</v>
      </c>
      <c r="O10529" t="s">
        <v>141</v>
      </c>
      <c r="P10529" s="277"/>
      <c r="Q10529" t="str">
        <f>Table33[[#This Row],[RCL_CLASS]]&amp;" - "&amp;Table33[[#This Row],[Asset_Description]]</f>
        <v>RAILLUBR - Railway Lubricator</v>
      </c>
      <c r="R10529" t="str">
        <f>+Table33[[#This Row],[PROBCODE]]&amp;" - "&amp;Table33[[#This Row],[ProbCode_Description]]</f>
        <v>WORNMAT1 - Worn/Missing Mat</v>
      </c>
      <c r="S10529" t="str">
        <f>+Table33[[#This Row],[FAILCODE]]&amp;" - "&amp;Table33[[#This Row],[FailCode_Description]]</f>
        <v>SOIL - Soiled</v>
      </c>
      <c r="T10529" t="str">
        <f>+Table33[[#This Row],[CAUSCODE]]&amp;" - "&amp;Table33[[#This Row],[CauseCode_Description]]</f>
        <v>DETER20 - Deterioration</v>
      </c>
      <c r="U10529" t="str">
        <f>+Table33[[#This Row],[ACTCODE]]&amp;" - "&amp;Table33[[#This Row],[ActCode_Description]]</f>
        <v>REMED - Remediate</v>
      </c>
    </row>
    <row r="10530" spans="5:21">
      <c r="E10530" t="s">
        <v>3199</v>
      </c>
      <c r="F10530" s="99" t="str">
        <f>INDEX(Table7[Class Description],(MATCH(Table33[[#This Row],[RCL_CLASS]],Table7[Asset Class Code],0)))</f>
        <v>Railway Lubricator</v>
      </c>
      <c r="G10530" t="s">
        <v>10148</v>
      </c>
      <c r="H10530" t="s">
        <v>10149</v>
      </c>
      <c r="I10530" t="s">
        <v>10052</v>
      </c>
      <c r="J10530" t="s">
        <v>10053</v>
      </c>
      <c r="K10530" t="s">
        <v>10177</v>
      </c>
      <c r="L10530" t="s">
        <v>9824</v>
      </c>
      <c r="M10530" t="s">
        <v>10256</v>
      </c>
      <c r="N10530" s="109" t="s">
        <v>9654</v>
      </c>
      <c r="O10530" t="s">
        <v>141</v>
      </c>
      <c r="P10530" s="277"/>
      <c r="Q10530" t="str">
        <f>Table33[[#This Row],[RCL_CLASS]]&amp;" - "&amp;Table33[[#This Row],[Asset_Description]]</f>
        <v>RAILLUBR - Railway Lubricator</v>
      </c>
      <c r="R10530" t="str">
        <f>+Table33[[#This Row],[PROBCODE]]&amp;" - "&amp;Table33[[#This Row],[ProbCode_Description]]</f>
        <v>WORNMAT1 - Worn/Missing Mat</v>
      </c>
      <c r="S10530" t="str">
        <f>+Table33[[#This Row],[FAILCODE]]&amp;" - "&amp;Table33[[#This Row],[FailCode_Description]]</f>
        <v>SOIL - Soiled</v>
      </c>
      <c r="T10530" t="str">
        <f>+Table33[[#This Row],[CAUSCODE]]&amp;" - "&amp;Table33[[#This Row],[CauseCode_Description]]</f>
        <v>DETER20 - Deterioration</v>
      </c>
      <c r="U10530" t="str">
        <f>+Table33[[#This Row],[ACTCODE]]&amp;" - "&amp;Table33[[#This Row],[ActCode_Description]]</f>
        <v>REMSERV - Remove From Service</v>
      </c>
    </row>
    <row r="10531" spans="5:21">
      <c r="E10531" t="s">
        <v>3199</v>
      </c>
      <c r="F10531" s="99" t="str">
        <f>INDEX(Table7[Class Description],(MATCH(Table33[[#This Row],[RCL_CLASS]],Table7[Asset Class Code],0)))</f>
        <v>Railway Lubricator</v>
      </c>
      <c r="G10531" t="s">
        <v>10148</v>
      </c>
      <c r="H10531" t="s">
        <v>10149</v>
      </c>
      <c r="I10531" t="s">
        <v>10052</v>
      </c>
      <c r="J10531" t="s">
        <v>10053</v>
      </c>
      <c r="K10531" t="s">
        <v>10177</v>
      </c>
      <c r="L10531" t="s">
        <v>9824</v>
      </c>
      <c r="M10531" t="s">
        <v>10288</v>
      </c>
      <c r="N10531" s="109" t="s">
        <v>10289</v>
      </c>
      <c r="O10531" t="s">
        <v>141</v>
      </c>
      <c r="P10531" s="277"/>
      <c r="Q10531" t="str">
        <f>Table33[[#This Row],[RCL_CLASS]]&amp;" - "&amp;Table33[[#This Row],[Asset_Description]]</f>
        <v>RAILLUBR - Railway Lubricator</v>
      </c>
      <c r="R10531" t="str">
        <f>+Table33[[#This Row],[PROBCODE]]&amp;" - "&amp;Table33[[#This Row],[ProbCode_Description]]</f>
        <v>WORNMAT1 - Worn/Missing Mat</v>
      </c>
      <c r="S10531" t="str">
        <f>+Table33[[#This Row],[FAILCODE]]&amp;" - "&amp;Table33[[#This Row],[FailCode_Description]]</f>
        <v>SOIL - Soiled</v>
      </c>
      <c r="T10531" t="str">
        <f>+Table33[[#This Row],[CAUSCODE]]&amp;" - "&amp;Table33[[#This Row],[CauseCode_Description]]</f>
        <v>DETER20 - Deterioration</v>
      </c>
      <c r="U10531" t="str">
        <f>+Table33[[#This Row],[ACTCODE]]&amp;" - "&amp;Table33[[#This Row],[ActCode_Description]]</f>
        <v>TOPGRSE - Top Up Grease</v>
      </c>
    </row>
    <row r="10532" spans="5:21">
      <c r="E10532" t="s">
        <v>3199</v>
      </c>
      <c r="F10532" s="99" t="str">
        <f>INDEX(Table7[Class Description],(MATCH(Table33[[#This Row],[RCL_CLASS]],Table7[Asset Class Code],0)))</f>
        <v>Railway Lubricator</v>
      </c>
      <c r="G10532" t="s">
        <v>10148</v>
      </c>
      <c r="H10532" t="s">
        <v>10149</v>
      </c>
      <c r="I10532" t="s">
        <v>10052</v>
      </c>
      <c r="J10532" t="s">
        <v>10053</v>
      </c>
      <c r="K10532" t="s">
        <v>10202</v>
      </c>
      <c r="L10532" t="s">
        <v>10189</v>
      </c>
      <c r="M10532" t="s">
        <v>10162</v>
      </c>
      <c r="N10532" s="109" t="s">
        <v>9739</v>
      </c>
      <c r="O10532" t="s">
        <v>141</v>
      </c>
      <c r="P10532" s="277"/>
      <c r="Q10532" t="str">
        <f>Table33[[#This Row],[RCL_CLASS]]&amp;" - "&amp;Table33[[#This Row],[Asset_Description]]</f>
        <v>RAILLUBR - Railway Lubricator</v>
      </c>
      <c r="R10532" t="str">
        <f>+Table33[[#This Row],[PROBCODE]]&amp;" - "&amp;Table33[[#This Row],[ProbCode_Description]]</f>
        <v>WORNMAT1 - Worn/Missing Mat</v>
      </c>
      <c r="S10532" t="str">
        <f>+Table33[[#This Row],[FAILCODE]]&amp;" - "&amp;Table33[[#This Row],[FailCode_Description]]</f>
        <v>SOIL - Soiled</v>
      </c>
      <c r="T10532" t="str">
        <f>+Table33[[#This Row],[CAUSCODE]]&amp;" - "&amp;Table33[[#This Row],[CauseCode_Description]]</f>
        <v>EXTINFL9 - External Influence/Impact</v>
      </c>
      <c r="U10532" t="str">
        <f>+Table33[[#This Row],[ACTCODE]]&amp;" - "&amp;Table33[[#This Row],[ActCode_Description]]</f>
        <v>CHNGRSE - Change Grease</v>
      </c>
    </row>
    <row r="10533" spans="5:21">
      <c r="E10533" t="s">
        <v>3199</v>
      </c>
      <c r="F10533" s="99" t="str">
        <f>INDEX(Table7[Class Description],(MATCH(Table33[[#This Row],[RCL_CLASS]],Table7[Asset Class Code],0)))</f>
        <v>Railway Lubricator</v>
      </c>
      <c r="G10533" t="s">
        <v>10148</v>
      </c>
      <c r="H10533" t="s">
        <v>10149</v>
      </c>
      <c r="I10533" t="s">
        <v>10052</v>
      </c>
      <c r="J10533" t="s">
        <v>10053</v>
      </c>
      <c r="K10533" t="s">
        <v>10202</v>
      </c>
      <c r="L10533" t="s">
        <v>10189</v>
      </c>
      <c r="M10533" t="s">
        <v>10181</v>
      </c>
      <c r="N10533" s="109" t="s">
        <v>10182</v>
      </c>
      <c r="O10533" t="s">
        <v>141</v>
      </c>
      <c r="P10533" s="277"/>
      <c r="Q10533" t="str">
        <f>Table33[[#This Row],[RCL_CLASS]]&amp;" - "&amp;Table33[[#This Row],[Asset_Description]]</f>
        <v>RAILLUBR - Railway Lubricator</v>
      </c>
      <c r="R10533" t="str">
        <f>+Table33[[#This Row],[PROBCODE]]&amp;" - "&amp;Table33[[#This Row],[ProbCode_Description]]</f>
        <v>WORNMAT1 - Worn/Missing Mat</v>
      </c>
      <c r="S10533" t="str">
        <f>+Table33[[#This Row],[FAILCODE]]&amp;" - "&amp;Table33[[#This Row],[FailCode_Description]]</f>
        <v>SOIL - Soiled</v>
      </c>
      <c r="T10533" t="str">
        <f>+Table33[[#This Row],[CAUSCODE]]&amp;" - "&amp;Table33[[#This Row],[CauseCode_Description]]</f>
        <v>EXTINFL9 - External Influence/Impact</v>
      </c>
      <c r="U10533" t="str">
        <f>+Table33[[#This Row],[ACTCODE]]&amp;" - "&amp;Table33[[#This Row],[ActCode_Description]]</f>
        <v>DOC - Document</v>
      </c>
    </row>
    <row r="10534" spans="5:21">
      <c r="E10534" t="s">
        <v>3199</v>
      </c>
      <c r="F10534" s="99" t="str">
        <f>INDEX(Table7[Class Description],(MATCH(Table33[[#This Row],[RCL_CLASS]],Table7[Asset Class Code],0)))</f>
        <v>Railway Lubricator</v>
      </c>
      <c r="G10534" t="s">
        <v>10148</v>
      </c>
      <c r="H10534" t="s">
        <v>10149</v>
      </c>
      <c r="I10534" t="s">
        <v>10052</v>
      </c>
      <c r="J10534" t="s">
        <v>10053</v>
      </c>
      <c r="K10534" t="s">
        <v>10202</v>
      </c>
      <c r="L10534" t="s">
        <v>10189</v>
      </c>
      <c r="M10534" t="s">
        <v>10237</v>
      </c>
      <c r="N10534" s="109" t="s">
        <v>10238</v>
      </c>
      <c r="O10534" t="s">
        <v>141</v>
      </c>
      <c r="P10534" s="277"/>
      <c r="Q10534" t="str">
        <f>Table33[[#This Row],[RCL_CLASS]]&amp;" - "&amp;Table33[[#This Row],[Asset_Description]]</f>
        <v>RAILLUBR - Railway Lubricator</v>
      </c>
      <c r="R10534" t="str">
        <f>+Table33[[#This Row],[PROBCODE]]&amp;" - "&amp;Table33[[#This Row],[ProbCode_Description]]</f>
        <v>WORNMAT1 - Worn/Missing Mat</v>
      </c>
      <c r="S10534" t="str">
        <f>+Table33[[#This Row],[FAILCODE]]&amp;" - "&amp;Table33[[#This Row],[FailCode_Description]]</f>
        <v>SOIL - Soiled</v>
      </c>
      <c r="T10534" t="str">
        <f>+Table33[[#This Row],[CAUSCODE]]&amp;" - "&amp;Table33[[#This Row],[CauseCode_Description]]</f>
        <v>EXTINFL9 - External Influence/Impact</v>
      </c>
      <c r="U10534" t="str">
        <f>+Table33[[#This Row],[ACTCODE]]&amp;" - "&amp;Table33[[#This Row],[ActCode_Description]]</f>
        <v>MONITR1 - Monitor</v>
      </c>
    </row>
    <row r="10535" spans="5:21">
      <c r="E10535" t="s">
        <v>3199</v>
      </c>
      <c r="F10535" s="99" t="str">
        <f>INDEX(Table7[Class Description],(MATCH(Table33[[#This Row],[RCL_CLASS]],Table7[Asset Class Code],0)))</f>
        <v>Railway Lubricator</v>
      </c>
      <c r="G10535" t="s">
        <v>10148</v>
      </c>
      <c r="H10535" t="s">
        <v>10149</v>
      </c>
      <c r="I10535" t="s">
        <v>10052</v>
      </c>
      <c r="J10535" t="s">
        <v>10053</v>
      </c>
      <c r="K10535" t="s">
        <v>10202</v>
      </c>
      <c r="L10535" t="s">
        <v>10189</v>
      </c>
      <c r="M10535" t="s">
        <v>10245</v>
      </c>
      <c r="N10535" s="109" t="s">
        <v>10246</v>
      </c>
      <c r="O10535" t="s">
        <v>141</v>
      </c>
      <c r="P10535" s="277"/>
      <c r="Q10535" t="str">
        <f>Table33[[#This Row],[RCL_CLASS]]&amp;" - "&amp;Table33[[#This Row],[Asset_Description]]</f>
        <v>RAILLUBR - Railway Lubricator</v>
      </c>
      <c r="R10535" t="str">
        <f>+Table33[[#This Row],[PROBCODE]]&amp;" - "&amp;Table33[[#This Row],[ProbCode_Description]]</f>
        <v>WORNMAT1 - Worn/Missing Mat</v>
      </c>
      <c r="S10535" t="str">
        <f>+Table33[[#This Row],[FAILCODE]]&amp;" - "&amp;Table33[[#This Row],[FailCode_Description]]</f>
        <v>SOIL - Soiled</v>
      </c>
      <c r="T10535" t="str">
        <f>+Table33[[#This Row],[CAUSCODE]]&amp;" - "&amp;Table33[[#This Row],[CauseCode_Description]]</f>
        <v>EXTINFL9 - External Influence/Impact</v>
      </c>
      <c r="U10535" t="str">
        <f>+Table33[[#This Row],[ACTCODE]]&amp;" - "&amp;Table33[[#This Row],[ActCode_Description]]</f>
        <v>REDUSPD - Reduce Speed</v>
      </c>
    </row>
    <row r="10536" spans="5:21">
      <c r="E10536" t="s">
        <v>3199</v>
      </c>
      <c r="F10536" s="99" t="str">
        <f>INDEX(Table7[Class Description],(MATCH(Table33[[#This Row],[RCL_CLASS]],Table7[Asset Class Code],0)))</f>
        <v>Railway Lubricator</v>
      </c>
      <c r="G10536" t="s">
        <v>10148</v>
      </c>
      <c r="H10536" t="s">
        <v>10149</v>
      </c>
      <c r="I10536" t="s">
        <v>10052</v>
      </c>
      <c r="J10536" t="s">
        <v>10053</v>
      </c>
      <c r="K10536" t="s">
        <v>10202</v>
      </c>
      <c r="L10536" t="s">
        <v>10189</v>
      </c>
      <c r="M10536" t="s">
        <v>10249</v>
      </c>
      <c r="N10536" s="109" t="s">
        <v>10250</v>
      </c>
      <c r="O10536" t="s">
        <v>141</v>
      </c>
      <c r="P10536" s="277"/>
      <c r="Q10536" t="str">
        <f>Table33[[#This Row],[RCL_CLASS]]&amp;" - "&amp;Table33[[#This Row],[Asset_Description]]</f>
        <v>RAILLUBR - Railway Lubricator</v>
      </c>
      <c r="R10536" t="str">
        <f>+Table33[[#This Row],[PROBCODE]]&amp;" - "&amp;Table33[[#This Row],[ProbCode_Description]]</f>
        <v>WORNMAT1 - Worn/Missing Mat</v>
      </c>
      <c r="S10536" t="str">
        <f>+Table33[[#This Row],[FAILCODE]]&amp;" - "&amp;Table33[[#This Row],[FailCode_Description]]</f>
        <v>SOIL - Soiled</v>
      </c>
      <c r="T10536" t="str">
        <f>+Table33[[#This Row],[CAUSCODE]]&amp;" - "&amp;Table33[[#This Row],[CauseCode_Description]]</f>
        <v>EXTINFL9 - External Influence/Impact</v>
      </c>
      <c r="U10536" t="str">
        <f>+Table33[[#This Row],[ACTCODE]]&amp;" - "&amp;Table33[[#This Row],[ActCode_Description]]</f>
        <v>REMED - Remediate</v>
      </c>
    </row>
    <row r="10537" spans="5:21">
      <c r="E10537" t="s">
        <v>3199</v>
      </c>
      <c r="F10537" s="99" t="str">
        <f>INDEX(Table7[Class Description],(MATCH(Table33[[#This Row],[RCL_CLASS]],Table7[Asset Class Code],0)))</f>
        <v>Railway Lubricator</v>
      </c>
      <c r="G10537" t="s">
        <v>10148</v>
      </c>
      <c r="H10537" t="s">
        <v>10149</v>
      </c>
      <c r="I10537" t="s">
        <v>10052</v>
      </c>
      <c r="J10537" t="s">
        <v>10053</v>
      </c>
      <c r="K10537" t="s">
        <v>10202</v>
      </c>
      <c r="L10537" t="s">
        <v>10189</v>
      </c>
      <c r="M10537" t="s">
        <v>10256</v>
      </c>
      <c r="N10537" s="109" t="s">
        <v>9654</v>
      </c>
      <c r="O10537" t="s">
        <v>141</v>
      </c>
      <c r="P10537" s="277"/>
      <c r="Q10537" t="str">
        <f>Table33[[#This Row],[RCL_CLASS]]&amp;" - "&amp;Table33[[#This Row],[Asset_Description]]</f>
        <v>RAILLUBR - Railway Lubricator</v>
      </c>
      <c r="R10537" t="str">
        <f>+Table33[[#This Row],[PROBCODE]]&amp;" - "&amp;Table33[[#This Row],[ProbCode_Description]]</f>
        <v>WORNMAT1 - Worn/Missing Mat</v>
      </c>
      <c r="S10537" t="str">
        <f>+Table33[[#This Row],[FAILCODE]]&amp;" - "&amp;Table33[[#This Row],[FailCode_Description]]</f>
        <v>SOIL - Soiled</v>
      </c>
      <c r="T10537" t="str">
        <f>+Table33[[#This Row],[CAUSCODE]]&amp;" - "&amp;Table33[[#This Row],[CauseCode_Description]]</f>
        <v>EXTINFL9 - External Influence/Impact</v>
      </c>
      <c r="U10537" t="str">
        <f>+Table33[[#This Row],[ACTCODE]]&amp;" - "&amp;Table33[[#This Row],[ActCode_Description]]</f>
        <v>REMSERV - Remove From Service</v>
      </c>
    </row>
    <row r="10538" spans="5:21">
      <c r="E10538" t="s">
        <v>3199</v>
      </c>
      <c r="F10538" s="99" t="str">
        <f>INDEX(Table7[Class Description],(MATCH(Table33[[#This Row],[RCL_CLASS]],Table7[Asset Class Code],0)))</f>
        <v>Railway Lubricator</v>
      </c>
      <c r="G10538" t="s">
        <v>10148</v>
      </c>
      <c r="H10538" t="s">
        <v>10149</v>
      </c>
      <c r="I10538" t="s">
        <v>10052</v>
      </c>
      <c r="J10538" t="s">
        <v>10053</v>
      </c>
      <c r="K10538" t="s">
        <v>10202</v>
      </c>
      <c r="L10538" t="s">
        <v>10189</v>
      </c>
      <c r="M10538" t="s">
        <v>10288</v>
      </c>
      <c r="N10538" s="109" t="s">
        <v>10289</v>
      </c>
      <c r="O10538" t="s">
        <v>141</v>
      </c>
      <c r="P10538" s="277"/>
      <c r="Q10538" t="str">
        <f>Table33[[#This Row],[RCL_CLASS]]&amp;" - "&amp;Table33[[#This Row],[Asset_Description]]</f>
        <v>RAILLUBR - Railway Lubricator</v>
      </c>
      <c r="R10538" t="str">
        <f>+Table33[[#This Row],[PROBCODE]]&amp;" - "&amp;Table33[[#This Row],[ProbCode_Description]]</f>
        <v>WORNMAT1 - Worn/Missing Mat</v>
      </c>
      <c r="S10538" t="str">
        <f>+Table33[[#This Row],[FAILCODE]]&amp;" - "&amp;Table33[[#This Row],[FailCode_Description]]</f>
        <v>SOIL - Soiled</v>
      </c>
      <c r="T10538" t="str">
        <f>+Table33[[#This Row],[CAUSCODE]]&amp;" - "&amp;Table33[[#This Row],[CauseCode_Description]]</f>
        <v>EXTINFL9 - External Influence/Impact</v>
      </c>
      <c r="U10538" t="str">
        <f>+Table33[[#This Row],[ACTCODE]]&amp;" - "&amp;Table33[[#This Row],[ActCode_Description]]</f>
        <v>TOPGRSE - Top Up Grease</v>
      </c>
    </row>
    <row r="10539" spans="5:21">
      <c r="E10539" t="s">
        <v>3199</v>
      </c>
      <c r="F10539" s="99" t="str">
        <f>INDEX(Table7[Class Description],(MATCH(Table33[[#This Row],[RCL_CLASS]],Table7[Asset Class Code],0)))</f>
        <v>Railway Lubricator</v>
      </c>
      <c r="G10539" t="s">
        <v>10148</v>
      </c>
      <c r="H10539" t="s">
        <v>10149</v>
      </c>
      <c r="I10539" t="s">
        <v>10052</v>
      </c>
      <c r="J10539" t="s">
        <v>10053</v>
      </c>
      <c r="K10539" t="s">
        <v>10216</v>
      </c>
      <c r="L10539" t="s">
        <v>9924</v>
      </c>
      <c r="M10539" t="s">
        <v>10162</v>
      </c>
      <c r="N10539" s="109" t="s">
        <v>9739</v>
      </c>
      <c r="O10539" t="s">
        <v>141</v>
      </c>
      <c r="P10539" s="277"/>
      <c r="Q10539" t="str">
        <f>Table33[[#This Row],[RCL_CLASS]]&amp;" - "&amp;Table33[[#This Row],[Asset_Description]]</f>
        <v>RAILLUBR - Railway Lubricator</v>
      </c>
      <c r="R10539" t="str">
        <f>+Table33[[#This Row],[PROBCODE]]&amp;" - "&amp;Table33[[#This Row],[ProbCode_Description]]</f>
        <v>WORNMAT1 - Worn/Missing Mat</v>
      </c>
      <c r="S10539" t="str">
        <f>+Table33[[#This Row],[FAILCODE]]&amp;" - "&amp;Table33[[#This Row],[FailCode_Description]]</f>
        <v>SOIL - Soiled</v>
      </c>
      <c r="T10539" t="str">
        <f>+Table33[[#This Row],[CAUSCODE]]&amp;" - "&amp;Table33[[#This Row],[CauseCode_Description]]</f>
        <v>INCRSTD6 - Incorrect Standard</v>
      </c>
      <c r="U10539" t="str">
        <f>+Table33[[#This Row],[ACTCODE]]&amp;" - "&amp;Table33[[#This Row],[ActCode_Description]]</f>
        <v>CHNGRSE - Change Grease</v>
      </c>
    </row>
    <row r="10540" spans="5:21">
      <c r="E10540" t="s">
        <v>3199</v>
      </c>
      <c r="F10540" s="99" t="str">
        <f>INDEX(Table7[Class Description],(MATCH(Table33[[#This Row],[RCL_CLASS]],Table7[Asset Class Code],0)))</f>
        <v>Railway Lubricator</v>
      </c>
      <c r="G10540" t="s">
        <v>10148</v>
      </c>
      <c r="H10540" t="s">
        <v>10149</v>
      </c>
      <c r="I10540" t="s">
        <v>10052</v>
      </c>
      <c r="J10540" t="s">
        <v>10053</v>
      </c>
      <c r="K10540" t="s">
        <v>10216</v>
      </c>
      <c r="L10540" t="s">
        <v>9924</v>
      </c>
      <c r="M10540" t="s">
        <v>10181</v>
      </c>
      <c r="N10540" s="109" t="s">
        <v>10182</v>
      </c>
      <c r="O10540" t="s">
        <v>141</v>
      </c>
      <c r="P10540" s="277"/>
      <c r="Q10540" t="str">
        <f>Table33[[#This Row],[RCL_CLASS]]&amp;" - "&amp;Table33[[#This Row],[Asset_Description]]</f>
        <v>RAILLUBR - Railway Lubricator</v>
      </c>
      <c r="R10540" t="str">
        <f>+Table33[[#This Row],[PROBCODE]]&amp;" - "&amp;Table33[[#This Row],[ProbCode_Description]]</f>
        <v>WORNMAT1 - Worn/Missing Mat</v>
      </c>
      <c r="S10540" t="str">
        <f>+Table33[[#This Row],[FAILCODE]]&amp;" - "&amp;Table33[[#This Row],[FailCode_Description]]</f>
        <v>SOIL - Soiled</v>
      </c>
      <c r="T10540" t="str">
        <f>+Table33[[#This Row],[CAUSCODE]]&amp;" - "&amp;Table33[[#This Row],[CauseCode_Description]]</f>
        <v>INCRSTD6 - Incorrect Standard</v>
      </c>
      <c r="U10540" t="str">
        <f>+Table33[[#This Row],[ACTCODE]]&amp;" - "&amp;Table33[[#This Row],[ActCode_Description]]</f>
        <v>DOC - Document</v>
      </c>
    </row>
    <row r="10541" spans="5:21">
      <c r="E10541" t="s">
        <v>3199</v>
      </c>
      <c r="F10541" s="99" t="str">
        <f>INDEX(Table7[Class Description],(MATCH(Table33[[#This Row],[RCL_CLASS]],Table7[Asset Class Code],0)))</f>
        <v>Railway Lubricator</v>
      </c>
      <c r="G10541" t="s">
        <v>10148</v>
      </c>
      <c r="H10541" t="s">
        <v>10149</v>
      </c>
      <c r="I10541" t="s">
        <v>10052</v>
      </c>
      <c r="J10541" t="s">
        <v>10053</v>
      </c>
      <c r="K10541" t="s">
        <v>10216</v>
      </c>
      <c r="L10541" t="s">
        <v>9924</v>
      </c>
      <c r="M10541" t="s">
        <v>10237</v>
      </c>
      <c r="N10541" s="109" t="s">
        <v>10238</v>
      </c>
      <c r="O10541" t="s">
        <v>141</v>
      </c>
      <c r="P10541" s="277"/>
      <c r="Q10541" t="str">
        <f>Table33[[#This Row],[RCL_CLASS]]&amp;" - "&amp;Table33[[#This Row],[Asset_Description]]</f>
        <v>RAILLUBR - Railway Lubricator</v>
      </c>
      <c r="R10541" t="str">
        <f>+Table33[[#This Row],[PROBCODE]]&amp;" - "&amp;Table33[[#This Row],[ProbCode_Description]]</f>
        <v>WORNMAT1 - Worn/Missing Mat</v>
      </c>
      <c r="S10541" t="str">
        <f>+Table33[[#This Row],[FAILCODE]]&amp;" - "&amp;Table33[[#This Row],[FailCode_Description]]</f>
        <v>SOIL - Soiled</v>
      </c>
      <c r="T10541" t="str">
        <f>+Table33[[#This Row],[CAUSCODE]]&amp;" - "&amp;Table33[[#This Row],[CauseCode_Description]]</f>
        <v>INCRSTD6 - Incorrect Standard</v>
      </c>
      <c r="U10541" t="str">
        <f>+Table33[[#This Row],[ACTCODE]]&amp;" - "&amp;Table33[[#This Row],[ActCode_Description]]</f>
        <v>MONITR1 - Monitor</v>
      </c>
    </row>
    <row r="10542" spans="5:21">
      <c r="E10542" t="s">
        <v>3199</v>
      </c>
      <c r="F10542" s="99" t="str">
        <f>INDEX(Table7[Class Description],(MATCH(Table33[[#This Row],[RCL_CLASS]],Table7[Asset Class Code],0)))</f>
        <v>Railway Lubricator</v>
      </c>
      <c r="G10542" t="s">
        <v>10148</v>
      </c>
      <c r="H10542" t="s">
        <v>10149</v>
      </c>
      <c r="I10542" t="s">
        <v>10052</v>
      </c>
      <c r="J10542" t="s">
        <v>10053</v>
      </c>
      <c r="K10542" t="s">
        <v>10216</v>
      </c>
      <c r="L10542" t="s">
        <v>9924</v>
      </c>
      <c r="M10542" t="s">
        <v>10245</v>
      </c>
      <c r="N10542" s="109" t="s">
        <v>10246</v>
      </c>
      <c r="O10542" t="s">
        <v>141</v>
      </c>
      <c r="P10542" s="277"/>
      <c r="Q10542" t="str">
        <f>Table33[[#This Row],[RCL_CLASS]]&amp;" - "&amp;Table33[[#This Row],[Asset_Description]]</f>
        <v>RAILLUBR - Railway Lubricator</v>
      </c>
      <c r="R10542" t="str">
        <f>+Table33[[#This Row],[PROBCODE]]&amp;" - "&amp;Table33[[#This Row],[ProbCode_Description]]</f>
        <v>WORNMAT1 - Worn/Missing Mat</v>
      </c>
      <c r="S10542" t="str">
        <f>+Table33[[#This Row],[FAILCODE]]&amp;" - "&amp;Table33[[#This Row],[FailCode_Description]]</f>
        <v>SOIL - Soiled</v>
      </c>
      <c r="T10542" t="str">
        <f>+Table33[[#This Row],[CAUSCODE]]&amp;" - "&amp;Table33[[#This Row],[CauseCode_Description]]</f>
        <v>INCRSTD6 - Incorrect Standard</v>
      </c>
      <c r="U10542" t="str">
        <f>+Table33[[#This Row],[ACTCODE]]&amp;" - "&amp;Table33[[#This Row],[ActCode_Description]]</f>
        <v>REDUSPD - Reduce Speed</v>
      </c>
    </row>
    <row r="10543" spans="5:21">
      <c r="E10543" t="s">
        <v>3199</v>
      </c>
      <c r="F10543" s="99" t="str">
        <f>INDEX(Table7[Class Description],(MATCH(Table33[[#This Row],[RCL_CLASS]],Table7[Asset Class Code],0)))</f>
        <v>Railway Lubricator</v>
      </c>
      <c r="G10543" t="s">
        <v>10148</v>
      </c>
      <c r="H10543" t="s">
        <v>10149</v>
      </c>
      <c r="I10543" t="s">
        <v>10052</v>
      </c>
      <c r="J10543" t="s">
        <v>10053</v>
      </c>
      <c r="K10543" t="s">
        <v>10216</v>
      </c>
      <c r="L10543" t="s">
        <v>9924</v>
      </c>
      <c r="M10543" t="s">
        <v>10249</v>
      </c>
      <c r="N10543" s="109" t="s">
        <v>10250</v>
      </c>
      <c r="O10543" t="s">
        <v>141</v>
      </c>
      <c r="P10543" s="277"/>
      <c r="Q10543" t="str">
        <f>Table33[[#This Row],[RCL_CLASS]]&amp;" - "&amp;Table33[[#This Row],[Asset_Description]]</f>
        <v>RAILLUBR - Railway Lubricator</v>
      </c>
      <c r="R10543" t="str">
        <f>+Table33[[#This Row],[PROBCODE]]&amp;" - "&amp;Table33[[#This Row],[ProbCode_Description]]</f>
        <v>WORNMAT1 - Worn/Missing Mat</v>
      </c>
      <c r="S10543" t="str">
        <f>+Table33[[#This Row],[FAILCODE]]&amp;" - "&amp;Table33[[#This Row],[FailCode_Description]]</f>
        <v>SOIL - Soiled</v>
      </c>
      <c r="T10543" t="str">
        <f>+Table33[[#This Row],[CAUSCODE]]&amp;" - "&amp;Table33[[#This Row],[CauseCode_Description]]</f>
        <v>INCRSTD6 - Incorrect Standard</v>
      </c>
      <c r="U10543" t="str">
        <f>+Table33[[#This Row],[ACTCODE]]&amp;" - "&amp;Table33[[#This Row],[ActCode_Description]]</f>
        <v>REMED - Remediate</v>
      </c>
    </row>
    <row r="10544" spans="5:21">
      <c r="E10544" t="s">
        <v>3199</v>
      </c>
      <c r="F10544" s="99" t="str">
        <f>INDEX(Table7[Class Description],(MATCH(Table33[[#This Row],[RCL_CLASS]],Table7[Asset Class Code],0)))</f>
        <v>Railway Lubricator</v>
      </c>
      <c r="G10544" t="s">
        <v>10148</v>
      </c>
      <c r="H10544" t="s">
        <v>10149</v>
      </c>
      <c r="I10544" t="s">
        <v>10052</v>
      </c>
      <c r="J10544" t="s">
        <v>10053</v>
      </c>
      <c r="K10544" t="s">
        <v>10216</v>
      </c>
      <c r="L10544" t="s">
        <v>9924</v>
      </c>
      <c r="M10544" t="s">
        <v>10256</v>
      </c>
      <c r="N10544" s="109" t="s">
        <v>9654</v>
      </c>
      <c r="O10544" t="s">
        <v>141</v>
      </c>
      <c r="P10544" s="277"/>
      <c r="Q10544" t="str">
        <f>Table33[[#This Row],[RCL_CLASS]]&amp;" - "&amp;Table33[[#This Row],[Asset_Description]]</f>
        <v>RAILLUBR - Railway Lubricator</v>
      </c>
      <c r="R10544" t="str">
        <f>+Table33[[#This Row],[PROBCODE]]&amp;" - "&amp;Table33[[#This Row],[ProbCode_Description]]</f>
        <v>WORNMAT1 - Worn/Missing Mat</v>
      </c>
      <c r="S10544" t="str">
        <f>+Table33[[#This Row],[FAILCODE]]&amp;" - "&amp;Table33[[#This Row],[FailCode_Description]]</f>
        <v>SOIL - Soiled</v>
      </c>
      <c r="T10544" t="str">
        <f>+Table33[[#This Row],[CAUSCODE]]&amp;" - "&amp;Table33[[#This Row],[CauseCode_Description]]</f>
        <v>INCRSTD6 - Incorrect Standard</v>
      </c>
      <c r="U10544" t="str">
        <f>+Table33[[#This Row],[ACTCODE]]&amp;" - "&amp;Table33[[#This Row],[ActCode_Description]]</f>
        <v>REMSERV - Remove From Service</v>
      </c>
    </row>
    <row r="10545" spans="5:21">
      <c r="E10545" t="s">
        <v>3199</v>
      </c>
      <c r="F10545" s="99" t="str">
        <f>INDEX(Table7[Class Description],(MATCH(Table33[[#This Row],[RCL_CLASS]],Table7[Asset Class Code],0)))</f>
        <v>Railway Lubricator</v>
      </c>
      <c r="G10545" t="s">
        <v>10148</v>
      </c>
      <c r="H10545" t="s">
        <v>10149</v>
      </c>
      <c r="I10545" t="s">
        <v>10052</v>
      </c>
      <c r="J10545" t="s">
        <v>10053</v>
      </c>
      <c r="K10545" t="s">
        <v>10216</v>
      </c>
      <c r="L10545" t="s">
        <v>9924</v>
      </c>
      <c r="M10545" t="s">
        <v>10288</v>
      </c>
      <c r="N10545" s="109" t="s">
        <v>10289</v>
      </c>
      <c r="O10545" t="s">
        <v>141</v>
      </c>
      <c r="P10545" s="277"/>
      <c r="Q10545" t="str">
        <f>Table33[[#This Row],[RCL_CLASS]]&amp;" - "&amp;Table33[[#This Row],[Asset_Description]]</f>
        <v>RAILLUBR - Railway Lubricator</v>
      </c>
      <c r="R10545" t="str">
        <f>+Table33[[#This Row],[PROBCODE]]&amp;" - "&amp;Table33[[#This Row],[ProbCode_Description]]</f>
        <v>WORNMAT1 - Worn/Missing Mat</v>
      </c>
      <c r="S10545" t="str">
        <f>+Table33[[#This Row],[FAILCODE]]&amp;" - "&amp;Table33[[#This Row],[FailCode_Description]]</f>
        <v>SOIL - Soiled</v>
      </c>
      <c r="T10545" t="str">
        <f>+Table33[[#This Row],[CAUSCODE]]&amp;" - "&amp;Table33[[#This Row],[CauseCode_Description]]</f>
        <v>INCRSTD6 - Incorrect Standard</v>
      </c>
      <c r="U10545" t="str">
        <f>+Table33[[#This Row],[ACTCODE]]&amp;" - "&amp;Table33[[#This Row],[ActCode_Description]]</f>
        <v>TOPGRSE - Top Up Grease</v>
      </c>
    </row>
    <row r="10546" spans="5:21">
      <c r="E10546" t="s">
        <v>3199</v>
      </c>
      <c r="F10546" s="99" t="str">
        <f>INDEX(Table7[Class Description],(MATCH(Table33[[#This Row],[RCL_CLASS]],Table7[Asset Class Code],0)))</f>
        <v>Railway Lubricator</v>
      </c>
      <c r="G10546" t="s">
        <v>10148</v>
      </c>
      <c r="H10546" t="s">
        <v>10149</v>
      </c>
      <c r="I10546" t="s">
        <v>10052</v>
      </c>
      <c r="J10546" t="s">
        <v>10053</v>
      </c>
      <c r="K10546" t="s">
        <v>10279</v>
      </c>
      <c r="L10546" t="s">
        <v>9735</v>
      </c>
      <c r="M10546" t="s">
        <v>10162</v>
      </c>
      <c r="N10546" s="109" t="s">
        <v>9739</v>
      </c>
      <c r="O10546" t="s">
        <v>141</v>
      </c>
      <c r="P10546" s="277"/>
      <c r="Q10546" t="str">
        <f>Table33[[#This Row],[RCL_CLASS]]&amp;" - "&amp;Table33[[#This Row],[Asset_Description]]</f>
        <v>RAILLUBR - Railway Lubricator</v>
      </c>
      <c r="R10546" t="str">
        <f>+Table33[[#This Row],[PROBCODE]]&amp;" - "&amp;Table33[[#This Row],[ProbCode_Description]]</f>
        <v>WORNMAT1 - Worn/Missing Mat</v>
      </c>
      <c r="S10546" t="str">
        <f>+Table33[[#This Row],[FAILCODE]]&amp;" - "&amp;Table33[[#This Row],[FailCode_Description]]</f>
        <v>SOIL - Soiled</v>
      </c>
      <c r="T10546" t="str">
        <f>+Table33[[#This Row],[CAUSCODE]]&amp;" - "&amp;Table33[[#This Row],[CauseCode_Description]]</f>
        <v>STRCKMV4 - Struck By Moving Equipment</v>
      </c>
      <c r="U10546" t="str">
        <f>+Table33[[#This Row],[ACTCODE]]&amp;" - "&amp;Table33[[#This Row],[ActCode_Description]]</f>
        <v>CHNGRSE - Change Grease</v>
      </c>
    </row>
    <row r="10547" spans="5:21">
      <c r="E10547" t="s">
        <v>3199</v>
      </c>
      <c r="F10547" s="99" t="str">
        <f>INDEX(Table7[Class Description],(MATCH(Table33[[#This Row],[RCL_CLASS]],Table7[Asset Class Code],0)))</f>
        <v>Railway Lubricator</v>
      </c>
      <c r="G10547" t="s">
        <v>10148</v>
      </c>
      <c r="H10547" t="s">
        <v>10149</v>
      </c>
      <c r="I10547" t="s">
        <v>10052</v>
      </c>
      <c r="J10547" t="s">
        <v>10053</v>
      </c>
      <c r="K10547" t="s">
        <v>10279</v>
      </c>
      <c r="L10547" t="s">
        <v>9735</v>
      </c>
      <c r="M10547" t="s">
        <v>10181</v>
      </c>
      <c r="N10547" s="109" t="s">
        <v>10182</v>
      </c>
      <c r="O10547" t="s">
        <v>141</v>
      </c>
      <c r="P10547" s="277"/>
      <c r="Q10547" t="str">
        <f>Table33[[#This Row],[RCL_CLASS]]&amp;" - "&amp;Table33[[#This Row],[Asset_Description]]</f>
        <v>RAILLUBR - Railway Lubricator</v>
      </c>
      <c r="R10547" t="str">
        <f>+Table33[[#This Row],[PROBCODE]]&amp;" - "&amp;Table33[[#This Row],[ProbCode_Description]]</f>
        <v>WORNMAT1 - Worn/Missing Mat</v>
      </c>
      <c r="S10547" t="str">
        <f>+Table33[[#This Row],[FAILCODE]]&amp;" - "&amp;Table33[[#This Row],[FailCode_Description]]</f>
        <v>SOIL - Soiled</v>
      </c>
      <c r="T10547" t="str">
        <f>+Table33[[#This Row],[CAUSCODE]]&amp;" - "&amp;Table33[[#This Row],[CauseCode_Description]]</f>
        <v>STRCKMV4 - Struck By Moving Equipment</v>
      </c>
      <c r="U10547" t="str">
        <f>+Table33[[#This Row],[ACTCODE]]&amp;" - "&amp;Table33[[#This Row],[ActCode_Description]]</f>
        <v>DOC - Document</v>
      </c>
    </row>
    <row r="10548" spans="5:21">
      <c r="E10548" t="s">
        <v>3199</v>
      </c>
      <c r="F10548" s="99" t="str">
        <f>INDEX(Table7[Class Description],(MATCH(Table33[[#This Row],[RCL_CLASS]],Table7[Asset Class Code],0)))</f>
        <v>Railway Lubricator</v>
      </c>
      <c r="G10548" t="s">
        <v>10148</v>
      </c>
      <c r="H10548" t="s">
        <v>10149</v>
      </c>
      <c r="I10548" t="s">
        <v>10052</v>
      </c>
      <c r="J10548" t="s">
        <v>10053</v>
      </c>
      <c r="K10548" t="s">
        <v>10279</v>
      </c>
      <c r="L10548" t="s">
        <v>9735</v>
      </c>
      <c r="M10548" t="s">
        <v>10237</v>
      </c>
      <c r="N10548" s="109" t="s">
        <v>10238</v>
      </c>
      <c r="O10548" t="s">
        <v>141</v>
      </c>
      <c r="P10548" s="277"/>
      <c r="Q10548" t="str">
        <f>Table33[[#This Row],[RCL_CLASS]]&amp;" - "&amp;Table33[[#This Row],[Asset_Description]]</f>
        <v>RAILLUBR - Railway Lubricator</v>
      </c>
      <c r="R10548" t="str">
        <f>+Table33[[#This Row],[PROBCODE]]&amp;" - "&amp;Table33[[#This Row],[ProbCode_Description]]</f>
        <v>WORNMAT1 - Worn/Missing Mat</v>
      </c>
      <c r="S10548" t="str">
        <f>+Table33[[#This Row],[FAILCODE]]&amp;" - "&amp;Table33[[#This Row],[FailCode_Description]]</f>
        <v>SOIL - Soiled</v>
      </c>
      <c r="T10548" t="str">
        <f>+Table33[[#This Row],[CAUSCODE]]&amp;" - "&amp;Table33[[#This Row],[CauseCode_Description]]</f>
        <v>STRCKMV4 - Struck By Moving Equipment</v>
      </c>
      <c r="U10548" t="str">
        <f>+Table33[[#This Row],[ACTCODE]]&amp;" - "&amp;Table33[[#This Row],[ActCode_Description]]</f>
        <v>MONITR1 - Monitor</v>
      </c>
    </row>
    <row r="10549" spans="5:21">
      <c r="E10549" t="s">
        <v>3199</v>
      </c>
      <c r="F10549" s="99" t="str">
        <f>INDEX(Table7[Class Description],(MATCH(Table33[[#This Row],[RCL_CLASS]],Table7[Asset Class Code],0)))</f>
        <v>Railway Lubricator</v>
      </c>
      <c r="G10549" t="s">
        <v>10148</v>
      </c>
      <c r="H10549" t="s">
        <v>10149</v>
      </c>
      <c r="I10549" t="s">
        <v>10052</v>
      </c>
      <c r="J10549" t="s">
        <v>10053</v>
      </c>
      <c r="K10549" t="s">
        <v>10279</v>
      </c>
      <c r="L10549" t="s">
        <v>9735</v>
      </c>
      <c r="M10549" t="s">
        <v>10245</v>
      </c>
      <c r="N10549" s="109" t="s">
        <v>10246</v>
      </c>
      <c r="O10549" t="s">
        <v>141</v>
      </c>
      <c r="P10549" s="277"/>
      <c r="Q10549" t="str">
        <f>Table33[[#This Row],[RCL_CLASS]]&amp;" - "&amp;Table33[[#This Row],[Asset_Description]]</f>
        <v>RAILLUBR - Railway Lubricator</v>
      </c>
      <c r="R10549" t="str">
        <f>+Table33[[#This Row],[PROBCODE]]&amp;" - "&amp;Table33[[#This Row],[ProbCode_Description]]</f>
        <v>WORNMAT1 - Worn/Missing Mat</v>
      </c>
      <c r="S10549" t="str">
        <f>+Table33[[#This Row],[FAILCODE]]&amp;" - "&amp;Table33[[#This Row],[FailCode_Description]]</f>
        <v>SOIL - Soiled</v>
      </c>
      <c r="T10549" t="str">
        <f>+Table33[[#This Row],[CAUSCODE]]&amp;" - "&amp;Table33[[#This Row],[CauseCode_Description]]</f>
        <v>STRCKMV4 - Struck By Moving Equipment</v>
      </c>
      <c r="U10549" t="str">
        <f>+Table33[[#This Row],[ACTCODE]]&amp;" - "&amp;Table33[[#This Row],[ActCode_Description]]</f>
        <v>REDUSPD - Reduce Speed</v>
      </c>
    </row>
    <row r="10550" spans="5:21">
      <c r="E10550" t="s">
        <v>3199</v>
      </c>
      <c r="F10550" s="99" t="str">
        <f>INDEX(Table7[Class Description],(MATCH(Table33[[#This Row],[RCL_CLASS]],Table7[Asset Class Code],0)))</f>
        <v>Railway Lubricator</v>
      </c>
      <c r="G10550" t="s">
        <v>10148</v>
      </c>
      <c r="H10550" t="s">
        <v>10149</v>
      </c>
      <c r="I10550" t="s">
        <v>10052</v>
      </c>
      <c r="J10550" t="s">
        <v>10053</v>
      </c>
      <c r="K10550" t="s">
        <v>10279</v>
      </c>
      <c r="L10550" t="s">
        <v>9735</v>
      </c>
      <c r="M10550" t="s">
        <v>10249</v>
      </c>
      <c r="N10550" s="109" t="s">
        <v>10250</v>
      </c>
      <c r="O10550" t="s">
        <v>141</v>
      </c>
      <c r="P10550" s="277"/>
      <c r="Q10550" t="str">
        <f>Table33[[#This Row],[RCL_CLASS]]&amp;" - "&amp;Table33[[#This Row],[Asset_Description]]</f>
        <v>RAILLUBR - Railway Lubricator</v>
      </c>
      <c r="R10550" t="str">
        <f>+Table33[[#This Row],[PROBCODE]]&amp;" - "&amp;Table33[[#This Row],[ProbCode_Description]]</f>
        <v>WORNMAT1 - Worn/Missing Mat</v>
      </c>
      <c r="S10550" t="str">
        <f>+Table33[[#This Row],[FAILCODE]]&amp;" - "&amp;Table33[[#This Row],[FailCode_Description]]</f>
        <v>SOIL - Soiled</v>
      </c>
      <c r="T10550" t="str">
        <f>+Table33[[#This Row],[CAUSCODE]]&amp;" - "&amp;Table33[[#This Row],[CauseCode_Description]]</f>
        <v>STRCKMV4 - Struck By Moving Equipment</v>
      </c>
      <c r="U10550" t="str">
        <f>+Table33[[#This Row],[ACTCODE]]&amp;" - "&amp;Table33[[#This Row],[ActCode_Description]]</f>
        <v>REMED - Remediate</v>
      </c>
    </row>
    <row r="10551" spans="5:21">
      <c r="E10551" t="s">
        <v>3199</v>
      </c>
      <c r="F10551" s="99" t="str">
        <f>INDEX(Table7[Class Description],(MATCH(Table33[[#This Row],[RCL_CLASS]],Table7[Asset Class Code],0)))</f>
        <v>Railway Lubricator</v>
      </c>
      <c r="G10551" t="s">
        <v>10148</v>
      </c>
      <c r="H10551" t="s">
        <v>10149</v>
      </c>
      <c r="I10551" t="s">
        <v>10052</v>
      </c>
      <c r="J10551" t="s">
        <v>10053</v>
      </c>
      <c r="K10551" t="s">
        <v>10279</v>
      </c>
      <c r="L10551" t="s">
        <v>9735</v>
      </c>
      <c r="M10551" t="s">
        <v>10256</v>
      </c>
      <c r="N10551" s="109" t="s">
        <v>9654</v>
      </c>
      <c r="O10551" t="s">
        <v>141</v>
      </c>
      <c r="P10551" s="277"/>
      <c r="Q10551" t="str">
        <f>Table33[[#This Row],[RCL_CLASS]]&amp;" - "&amp;Table33[[#This Row],[Asset_Description]]</f>
        <v>RAILLUBR - Railway Lubricator</v>
      </c>
      <c r="R10551" t="str">
        <f>+Table33[[#This Row],[PROBCODE]]&amp;" - "&amp;Table33[[#This Row],[ProbCode_Description]]</f>
        <v>WORNMAT1 - Worn/Missing Mat</v>
      </c>
      <c r="S10551" t="str">
        <f>+Table33[[#This Row],[FAILCODE]]&amp;" - "&amp;Table33[[#This Row],[FailCode_Description]]</f>
        <v>SOIL - Soiled</v>
      </c>
      <c r="T10551" t="str">
        <f>+Table33[[#This Row],[CAUSCODE]]&amp;" - "&amp;Table33[[#This Row],[CauseCode_Description]]</f>
        <v>STRCKMV4 - Struck By Moving Equipment</v>
      </c>
      <c r="U10551" t="str">
        <f>+Table33[[#This Row],[ACTCODE]]&amp;" - "&amp;Table33[[#This Row],[ActCode_Description]]</f>
        <v>REMSERV - Remove From Service</v>
      </c>
    </row>
    <row r="10552" spans="5:21">
      <c r="E10552" t="s">
        <v>3199</v>
      </c>
      <c r="F10552" s="99" t="str">
        <f>INDEX(Table7[Class Description],(MATCH(Table33[[#This Row],[RCL_CLASS]],Table7[Asset Class Code],0)))</f>
        <v>Railway Lubricator</v>
      </c>
      <c r="G10552" t="s">
        <v>10148</v>
      </c>
      <c r="H10552" t="s">
        <v>10149</v>
      </c>
      <c r="I10552" t="s">
        <v>10052</v>
      </c>
      <c r="J10552" t="s">
        <v>10053</v>
      </c>
      <c r="K10552" t="s">
        <v>10279</v>
      </c>
      <c r="L10552" t="s">
        <v>9735</v>
      </c>
      <c r="M10552" t="s">
        <v>10288</v>
      </c>
      <c r="N10552" s="109" t="s">
        <v>10289</v>
      </c>
      <c r="O10552" t="s">
        <v>141</v>
      </c>
      <c r="P10552" s="277"/>
      <c r="Q10552" t="str">
        <f>Table33[[#This Row],[RCL_CLASS]]&amp;" - "&amp;Table33[[#This Row],[Asset_Description]]</f>
        <v>RAILLUBR - Railway Lubricator</v>
      </c>
      <c r="R10552" t="str">
        <f>+Table33[[#This Row],[PROBCODE]]&amp;" - "&amp;Table33[[#This Row],[ProbCode_Description]]</f>
        <v>WORNMAT1 - Worn/Missing Mat</v>
      </c>
      <c r="S10552" t="str">
        <f>+Table33[[#This Row],[FAILCODE]]&amp;" - "&amp;Table33[[#This Row],[FailCode_Description]]</f>
        <v>SOIL - Soiled</v>
      </c>
      <c r="T10552" t="str">
        <f>+Table33[[#This Row],[CAUSCODE]]&amp;" - "&amp;Table33[[#This Row],[CauseCode_Description]]</f>
        <v>STRCKMV4 - Struck By Moving Equipment</v>
      </c>
      <c r="U10552" t="str">
        <f>+Table33[[#This Row],[ACTCODE]]&amp;" - "&amp;Table33[[#This Row],[ActCode_Description]]</f>
        <v>TOPGRSE - Top Up Grease</v>
      </c>
    </row>
    <row r="10553" spans="5:21">
      <c r="E10553" t="s">
        <v>3199</v>
      </c>
      <c r="F10553" s="99" t="str">
        <f>INDEX(Table7[Class Description],(MATCH(Table33[[#This Row],[RCL_CLASS]],Table7[Asset Class Code],0)))</f>
        <v>Railway Lubricator</v>
      </c>
      <c r="G10553" t="s">
        <v>10148</v>
      </c>
      <c r="H10553" t="s">
        <v>10149</v>
      </c>
      <c r="I10553" t="s">
        <v>10052</v>
      </c>
      <c r="J10553" t="s">
        <v>10053</v>
      </c>
      <c r="K10553" t="s">
        <v>10301</v>
      </c>
      <c r="L10553" t="s">
        <v>9819</v>
      </c>
      <c r="M10553" t="s">
        <v>10162</v>
      </c>
      <c r="N10553" s="109" t="s">
        <v>9739</v>
      </c>
      <c r="O10553" t="s">
        <v>141</v>
      </c>
      <c r="P10553" s="277"/>
      <c r="Q10553" t="str">
        <f>Table33[[#This Row],[RCL_CLASS]]&amp;" - "&amp;Table33[[#This Row],[Asset_Description]]</f>
        <v>RAILLUBR - Railway Lubricator</v>
      </c>
      <c r="R10553" t="str">
        <f>+Table33[[#This Row],[PROBCODE]]&amp;" - "&amp;Table33[[#This Row],[ProbCode_Description]]</f>
        <v>WORNMAT1 - Worn/Missing Mat</v>
      </c>
      <c r="S10553" t="str">
        <f>+Table33[[#This Row],[FAILCODE]]&amp;" - "&amp;Table33[[#This Row],[FailCode_Description]]</f>
        <v>SOIL - Soiled</v>
      </c>
      <c r="T10553" t="str">
        <f>+Table33[[#This Row],[CAUSCODE]]&amp;" - "&amp;Table33[[#This Row],[CauseCode_Description]]</f>
        <v>WEATHR25 - Weather</v>
      </c>
      <c r="U10553" t="str">
        <f>+Table33[[#This Row],[ACTCODE]]&amp;" - "&amp;Table33[[#This Row],[ActCode_Description]]</f>
        <v>CHNGRSE - Change Grease</v>
      </c>
    </row>
    <row r="10554" spans="5:21">
      <c r="E10554" t="s">
        <v>3199</v>
      </c>
      <c r="F10554" s="99" t="str">
        <f>INDEX(Table7[Class Description],(MATCH(Table33[[#This Row],[RCL_CLASS]],Table7[Asset Class Code],0)))</f>
        <v>Railway Lubricator</v>
      </c>
      <c r="G10554" t="s">
        <v>10148</v>
      </c>
      <c r="H10554" t="s">
        <v>10149</v>
      </c>
      <c r="I10554" t="s">
        <v>10052</v>
      </c>
      <c r="J10554" t="s">
        <v>10053</v>
      </c>
      <c r="K10554" t="s">
        <v>10301</v>
      </c>
      <c r="L10554" t="s">
        <v>9819</v>
      </c>
      <c r="M10554" t="s">
        <v>10181</v>
      </c>
      <c r="N10554" s="109" t="s">
        <v>10182</v>
      </c>
      <c r="O10554" t="s">
        <v>141</v>
      </c>
      <c r="P10554" s="277"/>
      <c r="Q10554" t="str">
        <f>Table33[[#This Row],[RCL_CLASS]]&amp;" - "&amp;Table33[[#This Row],[Asset_Description]]</f>
        <v>RAILLUBR - Railway Lubricator</v>
      </c>
      <c r="R10554" t="str">
        <f>+Table33[[#This Row],[PROBCODE]]&amp;" - "&amp;Table33[[#This Row],[ProbCode_Description]]</f>
        <v>WORNMAT1 - Worn/Missing Mat</v>
      </c>
      <c r="S10554" t="str">
        <f>+Table33[[#This Row],[FAILCODE]]&amp;" - "&amp;Table33[[#This Row],[FailCode_Description]]</f>
        <v>SOIL - Soiled</v>
      </c>
      <c r="T10554" t="str">
        <f>+Table33[[#This Row],[CAUSCODE]]&amp;" - "&amp;Table33[[#This Row],[CauseCode_Description]]</f>
        <v>WEATHR25 - Weather</v>
      </c>
      <c r="U10554" t="str">
        <f>+Table33[[#This Row],[ACTCODE]]&amp;" - "&amp;Table33[[#This Row],[ActCode_Description]]</f>
        <v>DOC - Document</v>
      </c>
    </row>
    <row r="10555" spans="5:21">
      <c r="E10555" t="s">
        <v>3199</v>
      </c>
      <c r="F10555" s="99" t="str">
        <f>INDEX(Table7[Class Description],(MATCH(Table33[[#This Row],[RCL_CLASS]],Table7[Asset Class Code],0)))</f>
        <v>Railway Lubricator</v>
      </c>
      <c r="G10555" t="s">
        <v>10148</v>
      </c>
      <c r="H10555" t="s">
        <v>10149</v>
      </c>
      <c r="I10555" t="s">
        <v>10052</v>
      </c>
      <c r="J10555" t="s">
        <v>10053</v>
      </c>
      <c r="K10555" t="s">
        <v>10301</v>
      </c>
      <c r="L10555" t="s">
        <v>9819</v>
      </c>
      <c r="M10555" t="s">
        <v>10237</v>
      </c>
      <c r="N10555" s="109" t="s">
        <v>10238</v>
      </c>
      <c r="O10555" t="s">
        <v>141</v>
      </c>
      <c r="P10555" s="277"/>
      <c r="Q10555" t="str">
        <f>Table33[[#This Row],[RCL_CLASS]]&amp;" - "&amp;Table33[[#This Row],[Asset_Description]]</f>
        <v>RAILLUBR - Railway Lubricator</v>
      </c>
      <c r="R10555" t="str">
        <f>+Table33[[#This Row],[PROBCODE]]&amp;" - "&amp;Table33[[#This Row],[ProbCode_Description]]</f>
        <v>WORNMAT1 - Worn/Missing Mat</v>
      </c>
      <c r="S10555" t="str">
        <f>+Table33[[#This Row],[FAILCODE]]&amp;" - "&amp;Table33[[#This Row],[FailCode_Description]]</f>
        <v>SOIL - Soiled</v>
      </c>
      <c r="T10555" t="str">
        <f>+Table33[[#This Row],[CAUSCODE]]&amp;" - "&amp;Table33[[#This Row],[CauseCode_Description]]</f>
        <v>WEATHR25 - Weather</v>
      </c>
      <c r="U10555" t="str">
        <f>+Table33[[#This Row],[ACTCODE]]&amp;" - "&amp;Table33[[#This Row],[ActCode_Description]]</f>
        <v>MONITR1 - Monitor</v>
      </c>
    </row>
    <row r="10556" spans="5:21">
      <c r="E10556" t="s">
        <v>3199</v>
      </c>
      <c r="F10556" s="99" t="str">
        <f>INDEX(Table7[Class Description],(MATCH(Table33[[#This Row],[RCL_CLASS]],Table7[Asset Class Code],0)))</f>
        <v>Railway Lubricator</v>
      </c>
      <c r="G10556" t="s">
        <v>10148</v>
      </c>
      <c r="H10556" t="s">
        <v>10149</v>
      </c>
      <c r="I10556" t="s">
        <v>10052</v>
      </c>
      <c r="J10556" t="s">
        <v>10053</v>
      </c>
      <c r="K10556" t="s">
        <v>10301</v>
      </c>
      <c r="L10556" t="s">
        <v>9819</v>
      </c>
      <c r="M10556" t="s">
        <v>10245</v>
      </c>
      <c r="N10556" s="109" t="s">
        <v>10246</v>
      </c>
      <c r="O10556" t="s">
        <v>141</v>
      </c>
      <c r="P10556" s="277"/>
      <c r="Q10556" t="str">
        <f>Table33[[#This Row],[RCL_CLASS]]&amp;" - "&amp;Table33[[#This Row],[Asset_Description]]</f>
        <v>RAILLUBR - Railway Lubricator</v>
      </c>
      <c r="R10556" t="str">
        <f>+Table33[[#This Row],[PROBCODE]]&amp;" - "&amp;Table33[[#This Row],[ProbCode_Description]]</f>
        <v>WORNMAT1 - Worn/Missing Mat</v>
      </c>
      <c r="S10556" t="str">
        <f>+Table33[[#This Row],[FAILCODE]]&amp;" - "&amp;Table33[[#This Row],[FailCode_Description]]</f>
        <v>SOIL - Soiled</v>
      </c>
      <c r="T10556" t="str">
        <f>+Table33[[#This Row],[CAUSCODE]]&amp;" - "&amp;Table33[[#This Row],[CauseCode_Description]]</f>
        <v>WEATHR25 - Weather</v>
      </c>
      <c r="U10556" t="str">
        <f>+Table33[[#This Row],[ACTCODE]]&amp;" - "&amp;Table33[[#This Row],[ActCode_Description]]</f>
        <v>REDUSPD - Reduce Speed</v>
      </c>
    </row>
    <row r="10557" spans="5:21">
      <c r="E10557" t="s">
        <v>3199</v>
      </c>
      <c r="F10557" s="99" t="str">
        <f>INDEX(Table7[Class Description],(MATCH(Table33[[#This Row],[RCL_CLASS]],Table7[Asset Class Code],0)))</f>
        <v>Railway Lubricator</v>
      </c>
      <c r="G10557" t="s">
        <v>10148</v>
      </c>
      <c r="H10557" t="s">
        <v>10149</v>
      </c>
      <c r="I10557" t="s">
        <v>10052</v>
      </c>
      <c r="J10557" t="s">
        <v>10053</v>
      </c>
      <c r="K10557" t="s">
        <v>10301</v>
      </c>
      <c r="L10557" t="s">
        <v>9819</v>
      </c>
      <c r="M10557" t="s">
        <v>10249</v>
      </c>
      <c r="N10557" s="109" t="s">
        <v>10250</v>
      </c>
      <c r="O10557" t="s">
        <v>141</v>
      </c>
      <c r="P10557" s="277"/>
      <c r="Q10557" t="str">
        <f>Table33[[#This Row],[RCL_CLASS]]&amp;" - "&amp;Table33[[#This Row],[Asset_Description]]</f>
        <v>RAILLUBR - Railway Lubricator</v>
      </c>
      <c r="R10557" t="str">
        <f>+Table33[[#This Row],[PROBCODE]]&amp;" - "&amp;Table33[[#This Row],[ProbCode_Description]]</f>
        <v>WORNMAT1 - Worn/Missing Mat</v>
      </c>
      <c r="S10557" t="str">
        <f>+Table33[[#This Row],[FAILCODE]]&amp;" - "&amp;Table33[[#This Row],[FailCode_Description]]</f>
        <v>SOIL - Soiled</v>
      </c>
      <c r="T10557" t="str">
        <f>+Table33[[#This Row],[CAUSCODE]]&amp;" - "&amp;Table33[[#This Row],[CauseCode_Description]]</f>
        <v>WEATHR25 - Weather</v>
      </c>
      <c r="U10557" t="str">
        <f>+Table33[[#This Row],[ACTCODE]]&amp;" - "&amp;Table33[[#This Row],[ActCode_Description]]</f>
        <v>REMED - Remediate</v>
      </c>
    </row>
    <row r="10558" spans="5:21">
      <c r="E10558" t="s">
        <v>3199</v>
      </c>
      <c r="F10558" s="99" t="str">
        <f>INDEX(Table7[Class Description],(MATCH(Table33[[#This Row],[RCL_CLASS]],Table7[Asset Class Code],0)))</f>
        <v>Railway Lubricator</v>
      </c>
      <c r="G10558" t="s">
        <v>10148</v>
      </c>
      <c r="H10558" t="s">
        <v>10149</v>
      </c>
      <c r="I10558" t="s">
        <v>10052</v>
      </c>
      <c r="J10558" t="s">
        <v>10053</v>
      </c>
      <c r="K10558" t="s">
        <v>10301</v>
      </c>
      <c r="L10558" t="s">
        <v>9819</v>
      </c>
      <c r="M10558" t="s">
        <v>10256</v>
      </c>
      <c r="N10558" s="109" t="s">
        <v>9654</v>
      </c>
      <c r="O10558" t="s">
        <v>141</v>
      </c>
      <c r="P10558" s="277"/>
      <c r="Q10558" t="str">
        <f>Table33[[#This Row],[RCL_CLASS]]&amp;" - "&amp;Table33[[#This Row],[Asset_Description]]</f>
        <v>RAILLUBR - Railway Lubricator</v>
      </c>
      <c r="R10558" t="str">
        <f>+Table33[[#This Row],[PROBCODE]]&amp;" - "&amp;Table33[[#This Row],[ProbCode_Description]]</f>
        <v>WORNMAT1 - Worn/Missing Mat</v>
      </c>
      <c r="S10558" t="str">
        <f>+Table33[[#This Row],[FAILCODE]]&amp;" - "&amp;Table33[[#This Row],[FailCode_Description]]</f>
        <v>SOIL - Soiled</v>
      </c>
      <c r="T10558" t="str">
        <f>+Table33[[#This Row],[CAUSCODE]]&amp;" - "&amp;Table33[[#This Row],[CauseCode_Description]]</f>
        <v>WEATHR25 - Weather</v>
      </c>
      <c r="U10558" t="str">
        <f>+Table33[[#This Row],[ACTCODE]]&amp;" - "&amp;Table33[[#This Row],[ActCode_Description]]</f>
        <v>REMSERV - Remove From Service</v>
      </c>
    </row>
    <row r="10559" spans="5:21">
      <c r="E10559" t="s">
        <v>3199</v>
      </c>
      <c r="F10559" s="99" t="str">
        <f>INDEX(Table7[Class Description],(MATCH(Table33[[#This Row],[RCL_CLASS]],Table7[Asset Class Code],0)))</f>
        <v>Railway Lubricator</v>
      </c>
      <c r="G10559" t="s">
        <v>10148</v>
      </c>
      <c r="H10559" t="s">
        <v>10149</v>
      </c>
      <c r="I10559" t="s">
        <v>10052</v>
      </c>
      <c r="J10559" t="s">
        <v>10053</v>
      </c>
      <c r="K10559" t="s">
        <v>10301</v>
      </c>
      <c r="L10559" t="s">
        <v>9819</v>
      </c>
      <c r="M10559" t="s">
        <v>10288</v>
      </c>
      <c r="N10559" s="109" t="s">
        <v>10289</v>
      </c>
      <c r="O10559" t="s">
        <v>141</v>
      </c>
      <c r="P10559" s="277"/>
      <c r="Q10559" t="str">
        <f>Table33[[#This Row],[RCL_CLASS]]&amp;" - "&amp;Table33[[#This Row],[Asset_Description]]</f>
        <v>RAILLUBR - Railway Lubricator</v>
      </c>
      <c r="R10559" t="str">
        <f>+Table33[[#This Row],[PROBCODE]]&amp;" - "&amp;Table33[[#This Row],[ProbCode_Description]]</f>
        <v>WORNMAT1 - Worn/Missing Mat</v>
      </c>
      <c r="S10559" t="str">
        <f>+Table33[[#This Row],[FAILCODE]]&amp;" - "&amp;Table33[[#This Row],[FailCode_Description]]</f>
        <v>SOIL - Soiled</v>
      </c>
      <c r="T10559" t="str">
        <f>+Table33[[#This Row],[CAUSCODE]]&amp;" - "&amp;Table33[[#This Row],[CauseCode_Description]]</f>
        <v>WEATHR25 - Weather</v>
      </c>
      <c r="U10559" t="str">
        <f>+Table33[[#This Row],[ACTCODE]]&amp;" - "&amp;Table33[[#This Row],[ActCode_Description]]</f>
        <v>TOPGRSE - Top Up Grease</v>
      </c>
    </row>
    <row r="10560" spans="5:21">
      <c r="E10560" t="s">
        <v>3199</v>
      </c>
      <c r="F10560" s="99" t="str">
        <f>INDEX(Table7[Class Description],(MATCH(Table33[[#This Row],[RCL_CLASS]],Table7[Asset Class Code],0)))</f>
        <v>Railway Lubricator</v>
      </c>
      <c r="G10560" t="s">
        <v>10148</v>
      </c>
      <c r="H10560" t="s">
        <v>10149</v>
      </c>
      <c r="I10560" t="s">
        <v>10145</v>
      </c>
      <c r="J10560" t="s">
        <v>10146</v>
      </c>
      <c r="K10560" t="s">
        <v>9592</v>
      </c>
      <c r="L10560" t="s">
        <v>9593</v>
      </c>
      <c r="M10560" t="s">
        <v>10172</v>
      </c>
      <c r="N10560" s="109" t="s">
        <v>10173</v>
      </c>
      <c r="O10560" t="s">
        <v>141</v>
      </c>
      <c r="P10560" s="277"/>
      <c r="Q10560" t="str">
        <f>Table33[[#This Row],[RCL_CLASS]]&amp;" - "&amp;Table33[[#This Row],[Asset_Description]]</f>
        <v>RAILLUBR - Railway Lubricator</v>
      </c>
      <c r="R10560" t="str">
        <f>+Table33[[#This Row],[PROBCODE]]&amp;" - "&amp;Table33[[#This Row],[ProbCode_Description]]</f>
        <v>WORNMAT1 - Worn/Missing Mat</v>
      </c>
      <c r="S10560" t="str">
        <f>+Table33[[#This Row],[FAILCODE]]&amp;" - "&amp;Table33[[#This Row],[FailCode_Description]]</f>
        <v>WORN - Worn</v>
      </c>
      <c r="T10560" t="str">
        <f>+Table33[[#This Row],[CAUSCODE]]&amp;" - "&amp;Table33[[#This Row],[CauseCode_Description]]</f>
        <v>ADJUST - Adjust</v>
      </c>
      <c r="U10560" t="str">
        <f>+Table33[[#This Row],[ACTCODE]]&amp;" - "&amp;Table33[[#This Row],[ActCode_Description]]</f>
        <v>DERAIL - Derailment</v>
      </c>
    </row>
    <row r="10561" spans="5:21">
      <c r="E10561" t="s">
        <v>3199</v>
      </c>
      <c r="F10561" s="99" t="str">
        <f>INDEX(Table7[Class Description],(MATCH(Table33[[#This Row],[RCL_CLASS]],Table7[Asset Class Code],0)))</f>
        <v>Railway Lubricator</v>
      </c>
      <c r="G10561" t="s">
        <v>10148</v>
      </c>
      <c r="H10561" t="s">
        <v>10149</v>
      </c>
      <c r="I10561" t="s">
        <v>10145</v>
      </c>
      <c r="J10561" t="s">
        <v>10146</v>
      </c>
      <c r="K10561" t="s">
        <v>9592</v>
      </c>
      <c r="L10561" t="s">
        <v>9593</v>
      </c>
      <c r="M10561" t="s">
        <v>10175</v>
      </c>
      <c r="N10561" s="109" t="s">
        <v>9824</v>
      </c>
      <c r="O10561" t="s">
        <v>141</v>
      </c>
      <c r="P10561" s="277"/>
      <c r="Q10561" t="str">
        <f>Table33[[#This Row],[RCL_CLASS]]&amp;" - "&amp;Table33[[#This Row],[Asset_Description]]</f>
        <v>RAILLUBR - Railway Lubricator</v>
      </c>
      <c r="R10561" t="str">
        <f>+Table33[[#This Row],[PROBCODE]]&amp;" - "&amp;Table33[[#This Row],[ProbCode_Description]]</f>
        <v>WORNMAT1 - Worn/Missing Mat</v>
      </c>
      <c r="S10561" t="str">
        <f>+Table33[[#This Row],[FAILCODE]]&amp;" - "&amp;Table33[[#This Row],[FailCode_Description]]</f>
        <v>WORN - Worn</v>
      </c>
      <c r="T10561" t="str">
        <f>+Table33[[#This Row],[CAUSCODE]]&amp;" - "&amp;Table33[[#This Row],[CauseCode_Description]]</f>
        <v>ADJUST - Adjust</v>
      </c>
      <c r="U10561" t="str">
        <f>+Table33[[#This Row],[ACTCODE]]&amp;" - "&amp;Table33[[#This Row],[ActCode_Description]]</f>
        <v>DETER14 - Deterioration</v>
      </c>
    </row>
    <row r="10562" spans="5:21">
      <c r="E10562" t="s">
        <v>3199</v>
      </c>
      <c r="F10562" s="99" t="str">
        <f>INDEX(Table7[Class Description],(MATCH(Table33[[#This Row],[RCL_CLASS]],Table7[Asset Class Code],0)))</f>
        <v>Railway Lubricator</v>
      </c>
      <c r="G10562" t="s">
        <v>10148</v>
      </c>
      <c r="H10562" t="s">
        <v>10149</v>
      </c>
      <c r="I10562" t="s">
        <v>10145</v>
      </c>
      <c r="J10562" t="s">
        <v>10146</v>
      </c>
      <c r="K10562" t="s">
        <v>9592</v>
      </c>
      <c r="L10562" t="s">
        <v>9593</v>
      </c>
      <c r="M10562" t="s">
        <v>10198</v>
      </c>
      <c r="N10562" s="109" t="s">
        <v>10191</v>
      </c>
      <c r="O10562" t="s">
        <v>141</v>
      </c>
      <c r="P10562" s="277"/>
      <c r="Q10562" t="str">
        <f>Table33[[#This Row],[RCL_CLASS]]&amp;" - "&amp;Table33[[#This Row],[Asset_Description]]</f>
        <v>RAILLUBR - Railway Lubricator</v>
      </c>
      <c r="R10562" t="str">
        <f>+Table33[[#This Row],[PROBCODE]]&amp;" - "&amp;Table33[[#This Row],[ProbCode_Description]]</f>
        <v>WORNMAT1 - Worn/Missing Mat</v>
      </c>
      <c r="S10562" t="str">
        <f>+Table33[[#This Row],[FAILCODE]]&amp;" - "&amp;Table33[[#This Row],[FailCode_Description]]</f>
        <v>WORN - Worn</v>
      </c>
      <c r="T10562" t="str">
        <f>+Table33[[#This Row],[CAUSCODE]]&amp;" - "&amp;Table33[[#This Row],[CauseCode_Description]]</f>
        <v>ADJUST - Adjust</v>
      </c>
      <c r="U10562" t="str">
        <f>+Table33[[#This Row],[ACTCODE]]&amp;" - "&amp;Table33[[#This Row],[ActCode_Description]]</f>
        <v>EXTINF27 - External Influence</v>
      </c>
    </row>
    <row r="10563" spans="5:21">
      <c r="E10563" t="s">
        <v>3199</v>
      </c>
      <c r="F10563" s="99" t="str">
        <f>INDEX(Table7[Class Description],(MATCH(Table33[[#This Row],[RCL_CLASS]],Table7[Asset Class Code],0)))</f>
        <v>Railway Lubricator</v>
      </c>
      <c r="G10563" t="s">
        <v>10148</v>
      </c>
      <c r="H10563" t="s">
        <v>10149</v>
      </c>
      <c r="I10563" t="s">
        <v>10145</v>
      </c>
      <c r="J10563" t="s">
        <v>10146</v>
      </c>
      <c r="K10563" t="s">
        <v>9592</v>
      </c>
      <c r="L10563" t="s">
        <v>9593</v>
      </c>
      <c r="M10563" t="s">
        <v>10214</v>
      </c>
      <c r="N10563" s="109" t="s">
        <v>9924</v>
      </c>
      <c r="O10563" t="s">
        <v>141</v>
      </c>
      <c r="P10563" s="277"/>
      <c r="Q10563" t="str">
        <f>Table33[[#This Row],[RCL_CLASS]]&amp;" - "&amp;Table33[[#This Row],[Asset_Description]]</f>
        <v>RAILLUBR - Railway Lubricator</v>
      </c>
      <c r="R10563" t="str">
        <f>+Table33[[#This Row],[PROBCODE]]&amp;" - "&amp;Table33[[#This Row],[ProbCode_Description]]</f>
        <v>WORNMAT1 - Worn/Missing Mat</v>
      </c>
      <c r="S10563" t="str">
        <f>+Table33[[#This Row],[FAILCODE]]&amp;" - "&amp;Table33[[#This Row],[FailCode_Description]]</f>
        <v>WORN - Worn</v>
      </c>
      <c r="T10563" t="str">
        <f>+Table33[[#This Row],[CAUSCODE]]&amp;" - "&amp;Table33[[#This Row],[CauseCode_Description]]</f>
        <v>ADJUST - Adjust</v>
      </c>
      <c r="U10563" t="str">
        <f>+Table33[[#This Row],[ACTCODE]]&amp;" - "&amp;Table33[[#This Row],[ActCode_Description]]</f>
        <v>INCRSTD4 - Incorrect Standard</v>
      </c>
    </row>
    <row r="10564" spans="5:21">
      <c r="E10564" t="s">
        <v>3199</v>
      </c>
      <c r="F10564" s="99" t="str">
        <f>INDEX(Table7[Class Description],(MATCH(Table33[[#This Row],[RCL_CLASS]],Table7[Asset Class Code],0)))</f>
        <v>Railway Lubricator</v>
      </c>
      <c r="G10564" t="s">
        <v>10148</v>
      </c>
      <c r="H10564" t="s">
        <v>10149</v>
      </c>
      <c r="I10564" t="s">
        <v>10145</v>
      </c>
      <c r="J10564" t="s">
        <v>10146</v>
      </c>
      <c r="K10564" t="s">
        <v>9592</v>
      </c>
      <c r="L10564" t="s">
        <v>9593</v>
      </c>
      <c r="M10564" t="s">
        <v>10229</v>
      </c>
      <c r="N10564" s="109" t="s">
        <v>9710</v>
      </c>
      <c r="O10564" t="s">
        <v>141</v>
      </c>
      <c r="P10564" s="277"/>
      <c r="Q10564" t="str">
        <f>Table33[[#This Row],[RCL_CLASS]]&amp;" - "&amp;Table33[[#This Row],[Asset_Description]]</f>
        <v>RAILLUBR - Railway Lubricator</v>
      </c>
      <c r="R10564" t="str">
        <f>+Table33[[#This Row],[PROBCODE]]&amp;" - "&amp;Table33[[#This Row],[ProbCode_Description]]</f>
        <v>WORNMAT1 - Worn/Missing Mat</v>
      </c>
      <c r="S10564" t="str">
        <f>+Table33[[#This Row],[FAILCODE]]&amp;" - "&amp;Table33[[#This Row],[FailCode_Description]]</f>
        <v>WORN - Worn</v>
      </c>
      <c r="T10564" t="str">
        <f>+Table33[[#This Row],[CAUSCODE]]&amp;" - "&amp;Table33[[#This Row],[CauseCode_Description]]</f>
        <v>ADJUST - Adjust</v>
      </c>
      <c r="U10564" t="str">
        <f>+Table33[[#This Row],[ACTCODE]]&amp;" - "&amp;Table33[[#This Row],[ActCode_Description]]</f>
        <v>INSTAL34 - Installation</v>
      </c>
    </row>
    <row r="10565" spans="5:21">
      <c r="E10565" t="s">
        <v>3199</v>
      </c>
      <c r="F10565" s="99" t="str">
        <f>INDEX(Table7[Class Description],(MATCH(Table33[[#This Row],[RCL_CLASS]],Table7[Asset Class Code],0)))</f>
        <v>Railway Lubricator</v>
      </c>
      <c r="G10565" t="s">
        <v>10148</v>
      </c>
      <c r="H10565" t="s">
        <v>10149</v>
      </c>
      <c r="I10565" t="s">
        <v>10145</v>
      </c>
      <c r="J10565" t="s">
        <v>10146</v>
      </c>
      <c r="K10565" t="s">
        <v>9592</v>
      </c>
      <c r="L10565" t="s">
        <v>9593</v>
      </c>
      <c r="M10565" t="s">
        <v>10297</v>
      </c>
      <c r="N10565" s="109" t="s">
        <v>9819</v>
      </c>
      <c r="O10565" t="s">
        <v>141</v>
      </c>
      <c r="P10565" s="277"/>
      <c r="Q10565" t="str">
        <f>Table33[[#This Row],[RCL_CLASS]]&amp;" - "&amp;Table33[[#This Row],[Asset_Description]]</f>
        <v>RAILLUBR - Railway Lubricator</v>
      </c>
      <c r="R10565" t="str">
        <f>+Table33[[#This Row],[PROBCODE]]&amp;" - "&amp;Table33[[#This Row],[ProbCode_Description]]</f>
        <v>WORNMAT1 - Worn/Missing Mat</v>
      </c>
      <c r="S10565" t="str">
        <f>+Table33[[#This Row],[FAILCODE]]&amp;" - "&amp;Table33[[#This Row],[FailCode_Description]]</f>
        <v>WORN - Worn</v>
      </c>
      <c r="T10565" t="str">
        <f>+Table33[[#This Row],[CAUSCODE]]&amp;" - "&amp;Table33[[#This Row],[CauseCode_Description]]</f>
        <v>ADJUST - Adjust</v>
      </c>
      <c r="U10565" t="str">
        <f>+Table33[[#This Row],[ACTCODE]]&amp;" - "&amp;Table33[[#This Row],[ActCode_Description]]</f>
        <v>WEATHR19 - Weather</v>
      </c>
    </row>
    <row r="10566" spans="5:21">
      <c r="E10566" t="s">
        <v>3199</v>
      </c>
      <c r="F10566" s="99" t="str">
        <f>INDEX(Table7[Class Description],(MATCH(Table33[[#This Row],[RCL_CLASS]],Table7[Asset Class Code],0)))</f>
        <v>Railway Lubricator</v>
      </c>
      <c r="G10566" t="s">
        <v>10148</v>
      </c>
      <c r="H10566" t="s">
        <v>10149</v>
      </c>
      <c r="I10566" t="s">
        <v>10145</v>
      </c>
      <c r="J10566" t="s">
        <v>10146</v>
      </c>
      <c r="K10566" t="s">
        <v>9592</v>
      </c>
      <c r="L10566" t="s">
        <v>9603</v>
      </c>
      <c r="M10566" t="s">
        <v>10172</v>
      </c>
      <c r="N10566" s="109" t="s">
        <v>10173</v>
      </c>
      <c r="O10566" t="s">
        <v>141</v>
      </c>
      <c r="P10566" s="277"/>
      <c r="Q10566" t="str">
        <f>Table33[[#This Row],[RCL_CLASS]]&amp;" - "&amp;Table33[[#This Row],[Asset_Description]]</f>
        <v>RAILLUBR - Railway Lubricator</v>
      </c>
      <c r="R10566" t="str">
        <f>+Table33[[#This Row],[PROBCODE]]&amp;" - "&amp;Table33[[#This Row],[ProbCode_Description]]</f>
        <v>WORNMAT1 - Worn/Missing Mat</v>
      </c>
      <c r="S10566" t="str">
        <f>+Table33[[#This Row],[FAILCODE]]&amp;" - "&amp;Table33[[#This Row],[FailCode_Description]]</f>
        <v>WORN - Worn</v>
      </c>
      <c r="T10566" t="str">
        <f>+Table33[[#This Row],[CAUSCODE]]&amp;" - "&amp;Table33[[#This Row],[CauseCode_Description]]</f>
        <v>ADJUST - Adjustment</v>
      </c>
      <c r="U10566" t="str">
        <f>+Table33[[#This Row],[ACTCODE]]&amp;" - "&amp;Table33[[#This Row],[ActCode_Description]]</f>
        <v>DERAIL - Derailment</v>
      </c>
    </row>
    <row r="10567" spans="5:21">
      <c r="E10567" t="s">
        <v>3199</v>
      </c>
      <c r="F10567" s="99" t="str">
        <f>INDEX(Table7[Class Description],(MATCH(Table33[[#This Row],[RCL_CLASS]],Table7[Asset Class Code],0)))</f>
        <v>Railway Lubricator</v>
      </c>
      <c r="G10567" t="s">
        <v>10148</v>
      </c>
      <c r="H10567" t="s">
        <v>10149</v>
      </c>
      <c r="I10567" t="s">
        <v>10145</v>
      </c>
      <c r="J10567" t="s">
        <v>10146</v>
      </c>
      <c r="K10567" t="s">
        <v>9592</v>
      </c>
      <c r="L10567" t="s">
        <v>9603</v>
      </c>
      <c r="M10567" t="s">
        <v>10175</v>
      </c>
      <c r="N10567" s="109" t="s">
        <v>9824</v>
      </c>
      <c r="O10567" t="s">
        <v>141</v>
      </c>
      <c r="P10567" s="277"/>
      <c r="Q10567" t="str">
        <f>Table33[[#This Row],[RCL_CLASS]]&amp;" - "&amp;Table33[[#This Row],[Asset_Description]]</f>
        <v>RAILLUBR - Railway Lubricator</v>
      </c>
      <c r="R10567" t="str">
        <f>+Table33[[#This Row],[PROBCODE]]&amp;" - "&amp;Table33[[#This Row],[ProbCode_Description]]</f>
        <v>WORNMAT1 - Worn/Missing Mat</v>
      </c>
      <c r="S10567" t="str">
        <f>+Table33[[#This Row],[FAILCODE]]&amp;" - "&amp;Table33[[#This Row],[FailCode_Description]]</f>
        <v>WORN - Worn</v>
      </c>
      <c r="T10567" t="str">
        <f>+Table33[[#This Row],[CAUSCODE]]&amp;" - "&amp;Table33[[#This Row],[CauseCode_Description]]</f>
        <v>ADJUST - Adjustment</v>
      </c>
      <c r="U10567" t="str">
        <f>+Table33[[#This Row],[ACTCODE]]&amp;" - "&amp;Table33[[#This Row],[ActCode_Description]]</f>
        <v>DETER14 - Deterioration</v>
      </c>
    </row>
    <row r="10568" spans="5:21">
      <c r="E10568" t="s">
        <v>3199</v>
      </c>
      <c r="F10568" s="99" t="str">
        <f>INDEX(Table7[Class Description],(MATCH(Table33[[#This Row],[RCL_CLASS]],Table7[Asset Class Code],0)))</f>
        <v>Railway Lubricator</v>
      </c>
      <c r="G10568" t="s">
        <v>10148</v>
      </c>
      <c r="H10568" t="s">
        <v>10149</v>
      </c>
      <c r="I10568" t="s">
        <v>10145</v>
      </c>
      <c r="J10568" t="s">
        <v>10146</v>
      </c>
      <c r="K10568" t="s">
        <v>9592</v>
      </c>
      <c r="L10568" t="s">
        <v>9603</v>
      </c>
      <c r="M10568" t="s">
        <v>10198</v>
      </c>
      <c r="N10568" s="109" t="s">
        <v>10191</v>
      </c>
      <c r="O10568" t="s">
        <v>141</v>
      </c>
      <c r="P10568" s="277"/>
      <c r="Q10568" t="str">
        <f>Table33[[#This Row],[RCL_CLASS]]&amp;" - "&amp;Table33[[#This Row],[Asset_Description]]</f>
        <v>RAILLUBR - Railway Lubricator</v>
      </c>
      <c r="R10568" t="str">
        <f>+Table33[[#This Row],[PROBCODE]]&amp;" - "&amp;Table33[[#This Row],[ProbCode_Description]]</f>
        <v>WORNMAT1 - Worn/Missing Mat</v>
      </c>
      <c r="S10568" t="str">
        <f>+Table33[[#This Row],[FAILCODE]]&amp;" - "&amp;Table33[[#This Row],[FailCode_Description]]</f>
        <v>WORN - Worn</v>
      </c>
      <c r="T10568" t="str">
        <f>+Table33[[#This Row],[CAUSCODE]]&amp;" - "&amp;Table33[[#This Row],[CauseCode_Description]]</f>
        <v>ADJUST - Adjustment</v>
      </c>
      <c r="U10568" t="str">
        <f>+Table33[[#This Row],[ACTCODE]]&amp;" - "&amp;Table33[[#This Row],[ActCode_Description]]</f>
        <v>EXTINF27 - External Influence</v>
      </c>
    </row>
    <row r="10569" spans="5:21">
      <c r="E10569" t="s">
        <v>3199</v>
      </c>
      <c r="F10569" s="99" t="str">
        <f>INDEX(Table7[Class Description],(MATCH(Table33[[#This Row],[RCL_CLASS]],Table7[Asset Class Code],0)))</f>
        <v>Railway Lubricator</v>
      </c>
      <c r="G10569" t="s">
        <v>10148</v>
      </c>
      <c r="H10569" t="s">
        <v>10149</v>
      </c>
      <c r="I10569" t="s">
        <v>10145</v>
      </c>
      <c r="J10569" t="s">
        <v>10146</v>
      </c>
      <c r="K10569" t="s">
        <v>9592</v>
      </c>
      <c r="L10569" t="s">
        <v>9603</v>
      </c>
      <c r="M10569" t="s">
        <v>10214</v>
      </c>
      <c r="N10569" s="109" t="s">
        <v>9924</v>
      </c>
      <c r="O10569" t="s">
        <v>141</v>
      </c>
      <c r="P10569" s="277"/>
      <c r="Q10569" t="str">
        <f>Table33[[#This Row],[RCL_CLASS]]&amp;" - "&amp;Table33[[#This Row],[Asset_Description]]</f>
        <v>RAILLUBR - Railway Lubricator</v>
      </c>
      <c r="R10569" t="str">
        <f>+Table33[[#This Row],[PROBCODE]]&amp;" - "&amp;Table33[[#This Row],[ProbCode_Description]]</f>
        <v>WORNMAT1 - Worn/Missing Mat</v>
      </c>
      <c r="S10569" t="str">
        <f>+Table33[[#This Row],[FAILCODE]]&amp;" - "&amp;Table33[[#This Row],[FailCode_Description]]</f>
        <v>WORN - Worn</v>
      </c>
      <c r="T10569" t="str">
        <f>+Table33[[#This Row],[CAUSCODE]]&amp;" - "&amp;Table33[[#This Row],[CauseCode_Description]]</f>
        <v>ADJUST - Adjustment</v>
      </c>
      <c r="U10569" t="str">
        <f>+Table33[[#This Row],[ACTCODE]]&amp;" - "&amp;Table33[[#This Row],[ActCode_Description]]</f>
        <v>INCRSTD4 - Incorrect Standard</v>
      </c>
    </row>
    <row r="10570" spans="5:21">
      <c r="E10570" t="s">
        <v>3199</v>
      </c>
      <c r="F10570" s="99" t="str">
        <f>INDEX(Table7[Class Description],(MATCH(Table33[[#This Row],[RCL_CLASS]],Table7[Asset Class Code],0)))</f>
        <v>Railway Lubricator</v>
      </c>
      <c r="G10570" t="s">
        <v>10148</v>
      </c>
      <c r="H10570" t="s">
        <v>10149</v>
      </c>
      <c r="I10570" t="s">
        <v>10145</v>
      </c>
      <c r="J10570" t="s">
        <v>10146</v>
      </c>
      <c r="K10570" t="s">
        <v>9592</v>
      </c>
      <c r="L10570" t="s">
        <v>9603</v>
      </c>
      <c r="M10570" t="s">
        <v>10229</v>
      </c>
      <c r="N10570" s="109" t="s">
        <v>9710</v>
      </c>
      <c r="O10570" t="s">
        <v>141</v>
      </c>
      <c r="P10570" s="277"/>
      <c r="Q10570" t="str">
        <f>Table33[[#This Row],[RCL_CLASS]]&amp;" - "&amp;Table33[[#This Row],[Asset_Description]]</f>
        <v>RAILLUBR - Railway Lubricator</v>
      </c>
      <c r="R10570" t="str">
        <f>+Table33[[#This Row],[PROBCODE]]&amp;" - "&amp;Table33[[#This Row],[ProbCode_Description]]</f>
        <v>WORNMAT1 - Worn/Missing Mat</v>
      </c>
      <c r="S10570" t="str">
        <f>+Table33[[#This Row],[FAILCODE]]&amp;" - "&amp;Table33[[#This Row],[FailCode_Description]]</f>
        <v>WORN - Worn</v>
      </c>
      <c r="T10570" t="str">
        <f>+Table33[[#This Row],[CAUSCODE]]&amp;" - "&amp;Table33[[#This Row],[CauseCode_Description]]</f>
        <v>ADJUST - Adjustment</v>
      </c>
      <c r="U10570" t="str">
        <f>+Table33[[#This Row],[ACTCODE]]&amp;" - "&amp;Table33[[#This Row],[ActCode_Description]]</f>
        <v>INSTAL34 - Installation</v>
      </c>
    </row>
    <row r="10571" spans="5:21">
      <c r="E10571" t="s">
        <v>3199</v>
      </c>
      <c r="F10571" s="99" t="str">
        <f>INDEX(Table7[Class Description],(MATCH(Table33[[#This Row],[RCL_CLASS]],Table7[Asset Class Code],0)))</f>
        <v>Railway Lubricator</v>
      </c>
      <c r="G10571" t="s">
        <v>10148</v>
      </c>
      <c r="H10571" t="s">
        <v>10149</v>
      </c>
      <c r="I10571" t="s">
        <v>10145</v>
      </c>
      <c r="J10571" t="s">
        <v>10146</v>
      </c>
      <c r="K10571" t="s">
        <v>9592</v>
      </c>
      <c r="L10571" t="s">
        <v>9603</v>
      </c>
      <c r="M10571" t="s">
        <v>10297</v>
      </c>
      <c r="N10571" s="109" t="s">
        <v>9819</v>
      </c>
      <c r="O10571" t="s">
        <v>141</v>
      </c>
      <c r="P10571" s="277"/>
      <c r="Q10571" t="str">
        <f>Table33[[#This Row],[RCL_CLASS]]&amp;" - "&amp;Table33[[#This Row],[Asset_Description]]</f>
        <v>RAILLUBR - Railway Lubricator</v>
      </c>
      <c r="R10571" t="str">
        <f>+Table33[[#This Row],[PROBCODE]]&amp;" - "&amp;Table33[[#This Row],[ProbCode_Description]]</f>
        <v>WORNMAT1 - Worn/Missing Mat</v>
      </c>
      <c r="S10571" t="str">
        <f>+Table33[[#This Row],[FAILCODE]]&amp;" - "&amp;Table33[[#This Row],[FailCode_Description]]</f>
        <v>WORN - Worn</v>
      </c>
      <c r="T10571" t="str">
        <f>+Table33[[#This Row],[CAUSCODE]]&amp;" - "&amp;Table33[[#This Row],[CauseCode_Description]]</f>
        <v>ADJUST - Adjustment</v>
      </c>
      <c r="U10571" t="str">
        <f>+Table33[[#This Row],[ACTCODE]]&amp;" - "&amp;Table33[[#This Row],[ActCode_Description]]</f>
        <v>WEATHR19 - Weather</v>
      </c>
    </row>
    <row r="10572" spans="5:21">
      <c r="E10572" t="s">
        <v>3199</v>
      </c>
      <c r="F10572" s="99" t="str">
        <f>INDEX(Table7[Class Description],(MATCH(Table33[[#This Row],[RCL_CLASS]],Table7[Asset Class Code],0)))</f>
        <v>Railway Lubricator</v>
      </c>
      <c r="G10572" t="s">
        <v>10148</v>
      </c>
      <c r="H10572" t="s">
        <v>10149</v>
      </c>
      <c r="I10572" t="s">
        <v>10145</v>
      </c>
      <c r="J10572" t="s">
        <v>10146</v>
      </c>
      <c r="K10572" t="s">
        <v>9679</v>
      </c>
      <c r="L10572" t="s">
        <v>9680</v>
      </c>
      <c r="M10572" t="s">
        <v>10165</v>
      </c>
      <c r="N10572" s="109" t="s">
        <v>10166</v>
      </c>
      <c r="O10572" t="s">
        <v>141</v>
      </c>
      <c r="P10572" s="277"/>
      <c r="Q10572" t="str">
        <f>Table33[[#This Row],[RCL_CLASS]]&amp;" - "&amp;Table33[[#This Row],[Asset_Description]]</f>
        <v>RAILLUBR - Railway Lubricator</v>
      </c>
      <c r="R10572" t="str">
        <f>+Table33[[#This Row],[PROBCODE]]&amp;" - "&amp;Table33[[#This Row],[ProbCode_Description]]</f>
        <v>WORNMAT1 - Worn/Missing Mat</v>
      </c>
      <c r="S10572" t="str">
        <f>+Table33[[#This Row],[FAILCODE]]&amp;" - "&amp;Table33[[#This Row],[FailCode_Description]]</f>
        <v>WORN - Worn</v>
      </c>
      <c r="T10572" t="str">
        <f>+Table33[[#This Row],[CAUSCODE]]&amp;" - "&amp;Table33[[#This Row],[CauseCode_Description]]</f>
        <v>COMMFAIL - Communication Failure</v>
      </c>
      <c r="U10572" t="str">
        <f>+Table33[[#This Row],[ACTCODE]]&amp;" - "&amp;Table33[[#This Row],[ActCode_Description]]</f>
        <v>CODELINE - Code Line Failure</v>
      </c>
    </row>
    <row r="10573" spans="5:21">
      <c r="E10573" t="s">
        <v>3199</v>
      </c>
      <c r="F10573" s="99" t="str">
        <f>INDEX(Table7[Class Description],(MATCH(Table33[[#This Row],[RCL_CLASS]],Table7[Asset Class Code],0)))</f>
        <v>Railway Lubricator</v>
      </c>
      <c r="G10573" t="s">
        <v>10148</v>
      </c>
      <c r="H10573" t="s">
        <v>10149</v>
      </c>
      <c r="I10573" t="s">
        <v>10145</v>
      </c>
      <c r="J10573" t="s">
        <v>10146</v>
      </c>
      <c r="K10573" t="s">
        <v>9679</v>
      </c>
      <c r="L10573" t="s">
        <v>9680</v>
      </c>
      <c r="M10573" t="s">
        <v>10165</v>
      </c>
      <c r="N10573" s="109" t="s">
        <v>10168</v>
      </c>
      <c r="O10573" t="s">
        <v>141</v>
      </c>
      <c r="P10573" s="277"/>
      <c r="Q10573" t="str">
        <f>Table33[[#This Row],[RCL_CLASS]]&amp;" - "&amp;Table33[[#This Row],[Asset_Description]]</f>
        <v>RAILLUBR - Railway Lubricator</v>
      </c>
      <c r="R10573" t="str">
        <f>+Table33[[#This Row],[PROBCODE]]&amp;" - "&amp;Table33[[#This Row],[ProbCode_Description]]</f>
        <v>WORNMAT1 - Worn/Missing Mat</v>
      </c>
      <c r="S10573" t="str">
        <f>+Table33[[#This Row],[FAILCODE]]&amp;" - "&amp;Table33[[#This Row],[FailCode_Description]]</f>
        <v>WORN - Worn</v>
      </c>
      <c r="T10573" t="str">
        <f>+Table33[[#This Row],[CAUSCODE]]&amp;" - "&amp;Table33[[#This Row],[CauseCode_Description]]</f>
        <v>COMMFAIL - Communication Failure</v>
      </c>
      <c r="U10573" t="str">
        <f>+Table33[[#This Row],[ACTCODE]]&amp;" - "&amp;Table33[[#This Row],[ActCode_Description]]</f>
        <v>CODELINE - Codeline Failure (No Control, No Indication)</v>
      </c>
    </row>
    <row r="10574" spans="5:21">
      <c r="E10574" t="s">
        <v>3199</v>
      </c>
      <c r="F10574" s="99" t="str">
        <f>INDEX(Table7[Class Description],(MATCH(Table33[[#This Row],[RCL_CLASS]],Table7[Asset Class Code],0)))</f>
        <v>Railway Lubricator</v>
      </c>
      <c r="G10574" t="s">
        <v>10148</v>
      </c>
      <c r="H10574" t="s">
        <v>10149</v>
      </c>
      <c r="I10574" t="s">
        <v>10145</v>
      </c>
      <c r="J10574" t="s">
        <v>10146</v>
      </c>
      <c r="K10574" t="s">
        <v>9679</v>
      </c>
      <c r="L10574" t="s">
        <v>9680</v>
      </c>
      <c r="M10574" t="s">
        <v>10165</v>
      </c>
      <c r="N10574" s="109" t="s">
        <v>10167</v>
      </c>
      <c r="O10574" t="s">
        <v>141</v>
      </c>
      <c r="P10574" s="277"/>
      <c r="Q10574" t="str">
        <f>Table33[[#This Row],[RCL_CLASS]]&amp;" - "&amp;Table33[[#This Row],[Asset_Description]]</f>
        <v>RAILLUBR - Railway Lubricator</v>
      </c>
      <c r="R10574" t="str">
        <f>+Table33[[#This Row],[PROBCODE]]&amp;" - "&amp;Table33[[#This Row],[ProbCode_Description]]</f>
        <v>WORNMAT1 - Worn/Missing Mat</v>
      </c>
      <c r="S10574" t="str">
        <f>+Table33[[#This Row],[FAILCODE]]&amp;" - "&amp;Table33[[#This Row],[FailCode_Description]]</f>
        <v>WORN - Worn</v>
      </c>
      <c r="T10574" t="str">
        <f>+Table33[[#This Row],[CAUSCODE]]&amp;" - "&amp;Table33[[#This Row],[CauseCode_Description]]</f>
        <v>COMMFAIL - Communication Failure</v>
      </c>
      <c r="U10574" t="str">
        <f>+Table33[[#This Row],[ACTCODE]]&amp;" - "&amp;Table33[[#This Row],[ActCode_Description]]</f>
        <v>CODELINE - codeline fail</v>
      </c>
    </row>
    <row r="10575" spans="5:21">
      <c r="E10575" t="s">
        <v>3199</v>
      </c>
      <c r="F10575" s="99" t="str">
        <f>INDEX(Table7[Class Description],(MATCH(Table33[[#This Row],[RCL_CLASS]],Table7[Asset Class Code],0)))</f>
        <v>Railway Lubricator</v>
      </c>
      <c r="G10575" t="s">
        <v>10148</v>
      </c>
      <c r="H10575" t="s">
        <v>10149</v>
      </c>
      <c r="I10575" t="s">
        <v>10145</v>
      </c>
      <c r="J10575" t="s">
        <v>10146</v>
      </c>
      <c r="K10575" t="s">
        <v>9679</v>
      </c>
      <c r="L10575" t="s">
        <v>9680</v>
      </c>
      <c r="M10575" t="s">
        <v>10240</v>
      </c>
      <c r="N10575" s="109" t="s">
        <v>10241</v>
      </c>
      <c r="O10575" t="s">
        <v>141</v>
      </c>
      <c r="P10575" s="277"/>
      <c r="Q10575" t="str">
        <f>Table33[[#This Row],[RCL_CLASS]]&amp;" - "&amp;Table33[[#This Row],[Asset_Description]]</f>
        <v>RAILLUBR - Railway Lubricator</v>
      </c>
      <c r="R10575" t="str">
        <f>+Table33[[#This Row],[PROBCODE]]&amp;" - "&amp;Table33[[#This Row],[ProbCode_Description]]</f>
        <v>WORNMAT1 - Worn/Missing Mat</v>
      </c>
      <c r="S10575" t="str">
        <f>+Table33[[#This Row],[FAILCODE]]&amp;" - "&amp;Table33[[#This Row],[FailCode_Description]]</f>
        <v>WORN - Worn</v>
      </c>
      <c r="T10575" t="str">
        <f>+Table33[[#This Row],[CAUSCODE]]&amp;" - "&amp;Table33[[#This Row],[CauseCode_Description]]</f>
        <v>COMMFAIL - Communication Failure</v>
      </c>
      <c r="U10575" t="str">
        <f>+Table33[[#This Row],[ACTCODE]]&amp;" - "&amp;Table33[[#This Row],[ActCode_Description]]</f>
        <v>OPERROR - operator error</v>
      </c>
    </row>
    <row r="10576" spans="5:21">
      <c r="E10576" t="s">
        <v>3199</v>
      </c>
      <c r="F10576" s="99" t="str">
        <f>INDEX(Table7[Class Description],(MATCH(Table33[[#This Row],[RCL_CLASS]],Table7[Asset Class Code],0)))</f>
        <v>Railway Lubricator</v>
      </c>
      <c r="G10576" t="s">
        <v>10148</v>
      </c>
      <c r="H10576" t="s">
        <v>10149</v>
      </c>
      <c r="I10576" t="s">
        <v>10145</v>
      </c>
      <c r="J10576" t="s">
        <v>10146</v>
      </c>
      <c r="K10576" t="s">
        <v>9679</v>
      </c>
      <c r="L10576" t="s">
        <v>9680</v>
      </c>
      <c r="M10576" t="s">
        <v>10242</v>
      </c>
      <c r="N10576" s="109" t="s">
        <v>10243</v>
      </c>
      <c r="O10576" t="s">
        <v>141</v>
      </c>
      <c r="P10576" s="277"/>
      <c r="Q10576" t="str">
        <f>Table33[[#This Row],[RCL_CLASS]]&amp;" - "&amp;Table33[[#This Row],[Asset_Description]]</f>
        <v>RAILLUBR - Railway Lubricator</v>
      </c>
      <c r="R10576" t="str">
        <f>+Table33[[#This Row],[PROBCODE]]&amp;" - "&amp;Table33[[#This Row],[ProbCode_Description]]</f>
        <v>WORNMAT1 - Worn/Missing Mat</v>
      </c>
      <c r="S10576" t="str">
        <f>+Table33[[#This Row],[FAILCODE]]&amp;" - "&amp;Table33[[#This Row],[FailCode_Description]]</f>
        <v>WORN - Worn</v>
      </c>
      <c r="T10576" t="str">
        <f>+Table33[[#This Row],[CAUSCODE]]&amp;" - "&amp;Table33[[#This Row],[CauseCode_Description]]</f>
        <v>COMMFAIL - Communication Failure</v>
      </c>
      <c r="U10576" t="str">
        <f>+Table33[[#This Row],[ACTCODE]]&amp;" - "&amp;Table33[[#This Row],[ActCode_Description]]</f>
        <v>RADIOFRZ - Radio Freeze</v>
      </c>
    </row>
    <row r="10577" spans="5:21">
      <c r="E10577" t="s">
        <v>3199</v>
      </c>
      <c r="F10577" s="99" t="str">
        <f>INDEX(Table7[Class Description],(MATCH(Table33[[#This Row],[RCL_CLASS]],Table7[Asset Class Code],0)))</f>
        <v>Railway Lubricator</v>
      </c>
      <c r="G10577" t="s">
        <v>10148</v>
      </c>
      <c r="H10577" t="s">
        <v>10149</v>
      </c>
      <c r="I10577" t="s">
        <v>10145</v>
      </c>
      <c r="J10577" t="s">
        <v>10146</v>
      </c>
      <c r="K10577" t="s">
        <v>10177</v>
      </c>
      <c r="L10577" t="s">
        <v>9824</v>
      </c>
      <c r="M10577" t="s">
        <v>10162</v>
      </c>
      <c r="N10577" s="109" t="s">
        <v>9739</v>
      </c>
      <c r="O10577" t="s">
        <v>141</v>
      </c>
      <c r="P10577" s="277"/>
      <c r="Q10577" t="str">
        <f>Table33[[#This Row],[RCL_CLASS]]&amp;" - "&amp;Table33[[#This Row],[Asset_Description]]</f>
        <v>RAILLUBR - Railway Lubricator</v>
      </c>
      <c r="R10577" t="str">
        <f>+Table33[[#This Row],[PROBCODE]]&amp;" - "&amp;Table33[[#This Row],[ProbCode_Description]]</f>
        <v>WORNMAT1 - Worn/Missing Mat</v>
      </c>
      <c r="S10577" t="str">
        <f>+Table33[[#This Row],[FAILCODE]]&amp;" - "&amp;Table33[[#This Row],[FailCode_Description]]</f>
        <v>WORN - Worn</v>
      </c>
      <c r="T10577" t="str">
        <f>+Table33[[#This Row],[CAUSCODE]]&amp;" - "&amp;Table33[[#This Row],[CauseCode_Description]]</f>
        <v>DETER20 - Deterioration</v>
      </c>
      <c r="U10577" t="str">
        <f>+Table33[[#This Row],[ACTCODE]]&amp;" - "&amp;Table33[[#This Row],[ActCode_Description]]</f>
        <v>CHNGRSE - Change Grease</v>
      </c>
    </row>
    <row r="10578" spans="5:21">
      <c r="E10578" t="s">
        <v>3199</v>
      </c>
      <c r="F10578" s="99" t="str">
        <f>INDEX(Table7[Class Description],(MATCH(Table33[[#This Row],[RCL_CLASS]],Table7[Asset Class Code],0)))</f>
        <v>Railway Lubricator</v>
      </c>
      <c r="G10578" t="s">
        <v>10148</v>
      </c>
      <c r="H10578" t="s">
        <v>10149</v>
      </c>
      <c r="I10578" t="s">
        <v>10145</v>
      </c>
      <c r="J10578" t="s">
        <v>10146</v>
      </c>
      <c r="K10578" t="s">
        <v>10177</v>
      </c>
      <c r="L10578" t="s">
        <v>9824</v>
      </c>
      <c r="M10578" t="s">
        <v>10181</v>
      </c>
      <c r="N10578" s="109" t="s">
        <v>10182</v>
      </c>
      <c r="O10578" t="s">
        <v>141</v>
      </c>
      <c r="P10578" s="277"/>
      <c r="Q10578" t="str">
        <f>Table33[[#This Row],[RCL_CLASS]]&amp;" - "&amp;Table33[[#This Row],[Asset_Description]]</f>
        <v>RAILLUBR - Railway Lubricator</v>
      </c>
      <c r="R10578" t="str">
        <f>+Table33[[#This Row],[PROBCODE]]&amp;" - "&amp;Table33[[#This Row],[ProbCode_Description]]</f>
        <v>WORNMAT1 - Worn/Missing Mat</v>
      </c>
      <c r="S10578" t="str">
        <f>+Table33[[#This Row],[FAILCODE]]&amp;" - "&amp;Table33[[#This Row],[FailCode_Description]]</f>
        <v>WORN - Worn</v>
      </c>
      <c r="T10578" t="str">
        <f>+Table33[[#This Row],[CAUSCODE]]&amp;" - "&amp;Table33[[#This Row],[CauseCode_Description]]</f>
        <v>DETER20 - Deterioration</v>
      </c>
      <c r="U10578" t="str">
        <f>+Table33[[#This Row],[ACTCODE]]&amp;" - "&amp;Table33[[#This Row],[ActCode_Description]]</f>
        <v>DOC - Document</v>
      </c>
    </row>
    <row r="10579" spans="5:21">
      <c r="E10579" t="s">
        <v>3199</v>
      </c>
      <c r="F10579" s="99" t="str">
        <f>INDEX(Table7[Class Description],(MATCH(Table33[[#This Row],[RCL_CLASS]],Table7[Asset Class Code],0)))</f>
        <v>Railway Lubricator</v>
      </c>
      <c r="G10579" t="s">
        <v>10148</v>
      </c>
      <c r="H10579" t="s">
        <v>10149</v>
      </c>
      <c r="I10579" t="s">
        <v>10145</v>
      </c>
      <c r="J10579" t="s">
        <v>10146</v>
      </c>
      <c r="K10579" t="s">
        <v>10177</v>
      </c>
      <c r="L10579" t="s">
        <v>9824</v>
      </c>
      <c r="M10579" t="s">
        <v>10237</v>
      </c>
      <c r="N10579" s="109" t="s">
        <v>10238</v>
      </c>
      <c r="O10579" t="s">
        <v>141</v>
      </c>
      <c r="P10579" s="277"/>
      <c r="Q10579" t="str">
        <f>Table33[[#This Row],[RCL_CLASS]]&amp;" - "&amp;Table33[[#This Row],[Asset_Description]]</f>
        <v>RAILLUBR - Railway Lubricator</v>
      </c>
      <c r="R10579" t="str">
        <f>+Table33[[#This Row],[PROBCODE]]&amp;" - "&amp;Table33[[#This Row],[ProbCode_Description]]</f>
        <v>WORNMAT1 - Worn/Missing Mat</v>
      </c>
      <c r="S10579" t="str">
        <f>+Table33[[#This Row],[FAILCODE]]&amp;" - "&amp;Table33[[#This Row],[FailCode_Description]]</f>
        <v>WORN - Worn</v>
      </c>
      <c r="T10579" t="str">
        <f>+Table33[[#This Row],[CAUSCODE]]&amp;" - "&amp;Table33[[#This Row],[CauseCode_Description]]</f>
        <v>DETER20 - Deterioration</v>
      </c>
      <c r="U10579" t="str">
        <f>+Table33[[#This Row],[ACTCODE]]&amp;" - "&amp;Table33[[#This Row],[ActCode_Description]]</f>
        <v>MONITR1 - Monitor</v>
      </c>
    </row>
    <row r="10580" spans="5:21">
      <c r="E10580" t="s">
        <v>3199</v>
      </c>
      <c r="F10580" s="99" t="str">
        <f>INDEX(Table7[Class Description],(MATCH(Table33[[#This Row],[RCL_CLASS]],Table7[Asset Class Code],0)))</f>
        <v>Railway Lubricator</v>
      </c>
      <c r="G10580" t="s">
        <v>10148</v>
      </c>
      <c r="H10580" t="s">
        <v>10149</v>
      </c>
      <c r="I10580" t="s">
        <v>10145</v>
      </c>
      <c r="J10580" t="s">
        <v>10146</v>
      </c>
      <c r="K10580" t="s">
        <v>10177</v>
      </c>
      <c r="L10580" t="s">
        <v>9824</v>
      </c>
      <c r="M10580" t="s">
        <v>10245</v>
      </c>
      <c r="N10580" s="109" t="s">
        <v>10246</v>
      </c>
      <c r="O10580" t="s">
        <v>141</v>
      </c>
      <c r="P10580" s="277"/>
      <c r="Q10580" t="str">
        <f>Table33[[#This Row],[RCL_CLASS]]&amp;" - "&amp;Table33[[#This Row],[Asset_Description]]</f>
        <v>RAILLUBR - Railway Lubricator</v>
      </c>
      <c r="R10580" t="str">
        <f>+Table33[[#This Row],[PROBCODE]]&amp;" - "&amp;Table33[[#This Row],[ProbCode_Description]]</f>
        <v>WORNMAT1 - Worn/Missing Mat</v>
      </c>
      <c r="S10580" t="str">
        <f>+Table33[[#This Row],[FAILCODE]]&amp;" - "&amp;Table33[[#This Row],[FailCode_Description]]</f>
        <v>WORN - Worn</v>
      </c>
      <c r="T10580" t="str">
        <f>+Table33[[#This Row],[CAUSCODE]]&amp;" - "&amp;Table33[[#This Row],[CauseCode_Description]]</f>
        <v>DETER20 - Deterioration</v>
      </c>
      <c r="U10580" t="str">
        <f>+Table33[[#This Row],[ACTCODE]]&amp;" - "&amp;Table33[[#This Row],[ActCode_Description]]</f>
        <v>REDUSPD - Reduce Speed</v>
      </c>
    </row>
    <row r="10581" spans="5:21">
      <c r="E10581" t="s">
        <v>3199</v>
      </c>
      <c r="F10581" s="99" t="str">
        <f>INDEX(Table7[Class Description],(MATCH(Table33[[#This Row],[RCL_CLASS]],Table7[Asset Class Code],0)))</f>
        <v>Railway Lubricator</v>
      </c>
      <c r="G10581" t="s">
        <v>10148</v>
      </c>
      <c r="H10581" t="s">
        <v>10149</v>
      </c>
      <c r="I10581" t="s">
        <v>10145</v>
      </c>
      <c r="J10581" t="s">
        <v>10146</v>
      </c>
      <c r="K10581" t="s">
        <v>10177</v>
      </c>
      <c r="L10581" t="s">
        <v>9824</v>
      </c>
      <c r="M10581" t="s">
        <v>10249</v>
      </c>
      <c r="N10581" s="109" t="s">
        <v>10250</v>
      </c>
      <c r="O10581" t="s">
        <v>141</v>
      </c>
      <c r="P10581" s="277"/>
      <c r="Q10581" t="str">
        <f>Table33[[#This Row],[RCL_CLASS]]&amp;" - "&amp;Table33[[#This Row],[Asset_Description]]</f>
        <v>RAILLUBR - Railway Lubricator</v>
      </c>
      <c r="R10581" t="str">
        <f>+Table33[[#This Row],[PROBCODE]]&amp;" - "&amp;Table33[[#This Row],[ProbCode_Description]]</f>
        <v>WORNMAT1 - Worn/Missing Mat</v>
      </c>
      <c r="S10581" t="str">
        <f>+Table33[[#This Row],[FAILCODE]]&amp;" - "&amp;Table33[[#This Row],[FailCode_Description]]</f>
        <v>WORN - Worn</v>
      </c>
      <c r="T10581" t="str">
        <f>+Table33[[#This Row],[CAUSCODE]]&amp;" - "&amp;Table33[[#This Row],[CauseCode_Description]]</f>
        <v>DETER20 - Deterioration</v>
      </c>
      <c r="U10581" t="str">
        <f>+Table33[[#This Row],[ACTCODE]]&amp;" - "&amp;Table33[[#This Row],[ActCode_Description]]</f>
        <v>REMED - Remediate</v>
      </c>
    </row>
    <row r="10582" spans="5:21">
      <c r="E10582" t="s">
        <v>3199</v>
      </c>
      <c r="F10582" s="99" t="str">
        <f>INDEX(Table7[Class Description],(MATCH(Table33[[#This Row],[RCL_CLASS]],Table7[Asset Class Code],0)))</f>
        <v>Railway Lubricator</v>
      </c>
      <c r="G10582" t="s">
        <v>10148</v>
      </c>
      <c r="H10582" t="s">
        <v>10149</v>
      </c>
      <c r="I10582" t="s">
        <v>10145</v>
      </c>
      <c r="J10582" t="s">
        <v>10146</v>
      </c>
      <c r="K10582" t="s">
        <v>10177</v>
      </c>
      <c r="L10582" t="s">
        <v>9824</v>
      </c>
      <c r="M10582" t="s">
        <v>10256</v>
      </c>
      <c r="N10582" s="109" t="s">
        <v>9654</v>
      </c>
      <c r="O10582" t="s">
        <v>141</v>
      </c>
      <c r="P10582" s="277"/>
      <c r="Q10582" t="str">
        <f>Table33[[#This Row],[RCL_CLASS]]&amp;" - "&amp;Table33[[#This Row],[Asset_Description]]</f>
        <v>RAILLUBR - Railway Lubricator</v>
      </c>
      <c r="R10582" t="str">
        <f>+Table33[[#This Row],[PROBCODE]]&amp;" - "&amp;Table33[[#This Row],[ProbCode_Description]]</f>
        <v>WORNMAT1 - Worn/Missing Mat</v>
      </c>
      <c r="S10582" t="str">
        <f>+Table33[[#This Row],[FAILCODE]]&amp;" - "&amp;Table33[[#This Row],[FailCode_Description]]</f>
        <v>WORN - Worn</v>
      </c>
      <c r="T10582" t="str">
        <f>+Table33[[#This Row],[CAUSCODE]]&amp;" - "&amp;Table33[[#This Row],[CauseCode_Description]]</f>
        <v>DETER20 - Deterioration</v>
      </c>
      <c r="U10582" t="str">
        <f>+Table33[[#This Row],[ACTCODE]]&amp;" - "&amp;Table33[[#This Row],[ActCode_Description]]</f>
        <v>REMSERV - Remove From Service</v>
      </c>
    </row>
    <row r="10583" spans="5:21">
      <c r="E10583" t="s">
        <v>3199</v>
      </c>
      <c r="F10583" s="99" t="str">
        <f>INDEX(Table7[Class Description],(MATCH(Table33[[#This Row],[RCL_CLASS]],Table7[Asset Class Code],0)))</f>
        <v>Railway Lubricator</v>
      </c>
      <c r="G10583" t="s">
        <v>10148</v>
      </c>
      <c r="H10583" t="s">
        <v>10149</v>
      </c>
      <c r="I10583" t="s">
        <v>10145</v>
      </c>
      <c r="J10583" t="s">
        <v>10146</v>
      </c>
      <c r="K10583" t="s">
        <v>10177</v>
      </c>
      <c r="L10583" t="s">
        <v>9824</v>
      </c>
      <c r="M10583" t="s">
        <v>10288</v>
      </c>
      <c r="N10583" s="109" t="s">
        <v>10289</v>
      </c>
      <c r="O10583" t="s">
        <v>141</v>
      </c>
      <c r="P10583" s="277"/>
      <c r="Q10583" t="str">
        <f>Table33[[#This Row],[RCL_CLASS]]&amp;" - "&amp;Table33[[#This Row],[Asset_Description]]</f>
        <v>RAILLUBR - Railway Lubricator</v>
      </c>
      <c r="R10583" t="str">
        <f>+Table33[[#This Row],[PROBCODE]]&amp;" - "&amp;Table33[[#This Row],[ProbCode_Description]]</f>
        <v>WORNMAT1 - Worn/Missing Mat</v>
      </c>
      <c r="S10583" t="str">
        <f>+Table33[[#This Row],[FAILCODE]]&amp;" - "&amp;Table33[[#This Row],[FailCode_Description]]</f>
        <v>WORN - Worn</v>
      </c>
      <c r="T10583" t="str">
        <f>+Table33[[#This Row],[CAUSCODE]]&amp;" - "&amp;Table33[[#This Row],[CauseCode_Description]]</f>
        <v>DETER20 - Deterioration</v>
      </c>
      <c r="U10583" t="str">
        <f>+Table33[[#This Row],[ACTCODE]]&amp;" - "&amp;Table33[[#This Row],[ActCode_Description]]</f>
        <v>TOPGRSE - Top Up Grease</v>
      </c>
    </row>
    <row r="10584" spans="5:21">
      <c r="E10584" t="s">
        <v>3199</v>
      </c>
      <c r="F10584" s="99" t="str">
        <f>INDEX(Table7[Class Description],(MATCH(Table33[[#This Row],[RCL_CLASS]],Table7[Asset Class Code],0)))</f>
        <v>Railway Lubricator</v>
      </c>
      <c r="G10584" t="s">
        <v>10148</v>
      </c>
      <c r="H10584" t="s">
        <v>10149</v>
      </c>
      <c r="I10584" t="s">
        <v>10145</v>
      </c>
      <c r="J10584" t="s">
        <v>10146</v>
      </c>
      <c r="K10584" t="s">
        <v>10202</v>
      </c>
      <c r="L10584" t="s">
        <v>10189</v>
      </c>
      <c r="M10584" t="s">
        <v>10162</v>
      </c>
      <c r="N10584" s="109" t="s">
        <v>9739</v>
      </c>
      <c r="O10584" t="s">
        <v>141</v>
      </c>
      <c r="P10584" s="277"/>
      <c r="Q10584" t="str">
        <f>Table33[[#This Row],[RCL_CLASS]]&amp;" - "&amp;Table33[[#This Row],[Asset_Description]]</f>
        <v>RAILLUBR - Railway Lubricator</v>
      </c>
      <c r="R10584" t="str">
        <f>+Table33[[#This Row],[PROBCODE]]&amp;" - "&amp;Table33[[#This Row],[ProbCode_Description]]</f>
        <v>WORNMAT1 - Worn/Missing Mat</v>
      </c>
      <c r="S10584" t="str">
        <f>+Table33[[#This Row],[FAILCODE]]&amp;" - "&amp;Table33[[#This Row],[FailCode_Description]]</f>
        <v>WORN - Worn</v>
      </c>
      <c r="T10584" t="str">
        <f>+Table33[[#This Row],[CAUSCODE]]&amp;" - "&amp;Table33[[#This Row],[CauseCode_Description]]</f>
        <v>EXTINFL9 - External Influence/Impact</v>
      </c>
      <c r="U10584" t="str">
        <f>+Table33[[#This Row],[ACTCODE]]&amp;" - "&amp;Table33[[#This Row],[ActCode_Description]]</f>
        <v>CHNGRSE - Change Grease</v>
      </c>
    </row>
    <row r="10585" spans="5:21">
      <c r="E10585" t="s">
        <v>3199</v>
      </c>
      <c r="F10585" s="99" t="str">
        <f>INDEX(Table7[Class Description],(MATCH(Table33[[#This Row],[RCL_CLASS]],Table7[Asset Class Code],0)))</f>
        <v>Railway Lubricator</v>
      </c>
      <c r="G10585" t="s">
        <v>10148</v>
      </c>
      <c r="H10585" t="s">
        <v>10149</v>
      </c>
      <c r="I10585" t="s">
        <v>10145</v>
      </c>
      <c r="J10585" t="s">
        <v>10146</v>
      </c>
      <c r="K10585" t="s">
        <v>10202</v>
      </c>
      <c r="L10585" t="s">
        <v>10189</v>
      </c>
      <c r="M10585" t="s">
        <v>10181</v>
      </c>
      <c r="N10585" s="109" t="s">
        <v>10182</v>
      </c>
      <c r="O10585" t="s">
        <v>141</v>
      </c>
      <c r="P10585" s="277"/>
      <c r="Q10585" t="str">
        <f>Table33[[#This Row],[RCL_CLASS]]&amp;" - "&amp;Table33[[#This Row],[Asset_Description]]</f>
        <v>RAILLUBR - Railway Lubricator</v>
      </c>
      <c r="R10585" t="str">
        <f>+Table33[[#This Row],[PROBCODE]]&amp;" - "&amp;Table33[[#This Row],[ProbCode_Description]]</f>
        <v>WORNMAT1 - Worn/Missing Mat</v>
      </c>
      <c r="S10585" t="str">
        <f>+Table33[[#This Row],[FAILCODE]]&amp;" - "&amp;Table33[[#This Row],[FailCode_Description]]</f>
        <v>WORN - Worn</v>
      </c>
      <c r="T10585" t="str">
        <f>+Table33[[#This Row],[CAUSCODE]]&amp;" - "&amp;Table33[[#This Row],[CauseCode_Description]]</f>
        <v>EXTINFL9 - External Influence/Impact</v>
      </c>
      <c r="U10585" t="str">
        <f>+Table33[[#This Row],[ACTCODE]]&amp;" - "&amp;Table33[[#This Row],[ActCode_Description]]</f>
        <v>DOC - Document</v>
      </c>
    </row>
    <row r="10586" spans="5:21">
      <c r="E10586" t="s">
        <v>3199</v>
      </c>
      <c r="F10586" s="99" t="str">
        <f>INDEX(Table7[Class Description],(MATCH(Table33[[#This Row],[RCL_CLASS]],Table7[Asset Class Code],0)))</f>
        <v>Railway Lubricator</v>
      </c>
      <c r="G10586" t="s">
        <v>10148</v>
      </c>
      <c r="H10586" t="s">
        <v>10149</v>
      </c>
      <c r="I10586" t="s">
        <v>10145</v>
      </c>
      <c r="J10586" t="s">
        <v>10146</v>
      </c>
      <c r="K10586" t="s">
        <v>10202</v>
      </c>
      <c r="L10586" t="s">
        <v>10189</v>
      </c>
      <c r="M10586" t="s">
        <v>10237</v>
      </c>
      <c r="N10586" s="109" t="s">
        <v>10238</v>
      </c>
      <c r="O10586" t="s">
        <v>141</v>
      </c>
      <c r="P10586" s="277"/>
      <c r="Q10586" t="str">
        <f>Table33[[#This Row],[RCL_CLASS]]&amp;" - "&amp;Table33[[#This Row],[Asset_Description]]</f>
        <v>RAILLUBR - Railway Lubricator</v>
      </c>
      <c r="R10586" t="str">
        <f>+Table33[[#This Row],[PROBCODE]]&amp;" - "&amp;Table33[[#This Row],[ProbCode_Description]]</f>
        <v>WORNMAT1 - Worn/Missing Mat</v>
      </c>
      <c r="S10586" t="str">
        <f>+Table33[[#This Row],[FAILCODE]]&amp;" - "&amp;Table33[[#This Row],[FailCode_Description]]</f>
        <v>WORN - Worn</v>
      </c>
      <c r="T10586" t="str">
        <f>+Table33[[#This Row],[CAUSCODE]]&amp;" - "&amp;Table33[[#This Row],[CauseCode_Description]]</f>
        <v>EXTINFL9 - External Influence/Impact</v>
      </c>
      <c r="U10586" t="str">
        <f>+Table33[[#This Row],[ACTCODE]]&amp;" - "&amp;Table33[[#This Row],[ActCode_Description]]</f>
        <v>MONITR1 - Monitor</v>
      </c>
    </row>
    <row r="10587" spans="5:21">
      <c r="E10587" t="s">
        <v>3199</v>
      </c>
      <c r="F10587" s="99" t="str">
        <f>INDEX(Table7[Class Description],(MATCH(Table33[[#This Row],[RCL_CLASS]],Table7[Asset Class Code],0)))</f>
        <v>Railway Lubricator</v>
      </c>
      <c r="G10587" t="s">
        <v>10148</v>
      </c>
      <c r="H10587" t="s">
        <v>10149</v>
      </c>
      <c r="I10587" t="s">
        <v>10145</v>
      </c>
      <c r="J10587" t="s">
        <v>10146</v>
      </c>
      <c r="K10587" t="s">
        <v>10202</v>
      </c>
      <c r="L10587" t="s">
        <v>10189</v>
      </c>
      <c r="M10587" t="s">
        <v>10245</v>
      </c>
      <c r="N10587" s="109" t="s">
        <v>10246</v>
      </c>
      <c r="O10587" t="s">
        <v>141</v>
      </c>
      <c r="P10587" s="277"/>
      <c r="Q10587" t="str">
        <f>Table33[[#This Row],[RCL_CLASS]]&amp;" - "&amp;Table33[[#This Row],[Asset_Description]]</f>
        <v>RAILLUBR - Railway Lubricator</v>
      </c>
      <c r="R10587" t="str">
        <f>+Table33[[#This Row],[PROBCODE]]&amp;" - "&amp;Table33[[#This Row],[ProbCode_Description]]</f>
        <v>WORNMAT1 - Worn/Missing Mat</v>
      </c>
      <c r="S10587" t="str">
        <f>+Table33[[#This Row],[FAILCODE]]&amp;" - "&amp;Table33[[#This Row],[FailCode_Description]]</f>
        <v>WORN - Worn</v>
      </c>
      <c r="T10587" t="str">
        <f>+Table33[[#This Row],[CAUSCODE]]&amp;" - "&amp;Table33[[#This Row],[CauseCode_Description]]</f>
        <v>EXTINFL9 - External Influence/Impact</v>
      </c>
      <c r="U10587" t="str">
        <f>+Table33[[#This Row],[ACTCODE]]&amp;" - "&amp;Table33[[#This Row],[ActCode_Description]]</f>
        <v>REDUSPD - Reduce Speed</v>
      </c>
    </row>
    <row r="10588" spans="5:21">
      <c r="E10588" t="s">
        <v>3199</v>
      </c>
      <c r="F10588" s="99" t="str">
        <f>INDEX(Table7[Class Description],(MATCH(Table33[[#This Row],[RCL_CLASS]],Table7[Asset Class Code],0)))</f>
        <v>Railway Lubricator</v>
      </c>
      <c r="G10588" t="s">
        <v>10148</v>
      </c>
      <c r="H10588" t="s">
        <v>10149</v>
      </c>
      <c r="I10588" t="s">
        <v>10145</v>
      </c>
      <c r="J10588" t="s">
        <v>10146</v>
      </c>
      <c r="K10588" t="s">
        <v>10202</v>
      </c>
      <c r="L10588" t="s">
        <v>10189</v>
      </c>
      <c r="M10588" t="s">
        <v>10249</v>
      </c>
      <c r="N10588" s="109" t="s">
        <v>10250</v>
      </c>
      <c r="O10588" t="s">
        <v>141</v>
      </c>
      <c r="P10588" s="277"/>
      <c r="Q10588" t="str">
        <f>Table33[[#This Row],[RCL_CLASS]]&amp;" - "&amp;Table33[[#This Row],[Asset_Description]]</f>
        <v>RAILLUBR - Railway Lubricator</v>
      </c>
      <c r="R10588" t="str">
        <f>+Table33[[#This Row],[PROBCODE]]&amp;" - "&amp;Table33[[#This Row],[ProbCode_Description]]</f>
        <v>WORNMAT1 - Worn/Missing Mat</v>
      </c>
      <c r="S10588" t="str">
        <f>+Table33[[#This Row],[FAILCODE]]&amp;" - "&amp;Table33[[#This Row],[FailCode_Description]]</f>
        <v>WORN - Worn</v>
      </c>
      <c r="T10588" t="str">
        <f>+Table33[[#This Row],[CAUSCODE]]&amp;" - "&amp;Table33[[#This Row],[CauseCode_Description]]</f>
        <v>EXTINFL9 - External Influence/Impact</v>
      </c>
      <c r="U10588" t="str">
        <f>+Table33[[#This Row],[ACTCODE]]&amp;" - "&amp;Table33[[#This Row],[ActCode_Description]]</f>
        <v>REMED - Remediate</v>
      </c>
    </row>
    <row r="10589" spans="5:21">
      <c r="E10589" t="s">
        <v>3199</v>
      </c>
      <c r="F10589" s="99" t="str">
        <f>INDEX(Table7[Class Description],(MATCH(Table33[[#This Row],[RCL_CLASS]],Table7[Asset Class Code],0)))</f>
        <v>Railway Lubricator</v>
      </c>
      <c r="G10589" t="s">
        <v>10148</v>
      </c>
      <c r="H10589" t="s">
        <v>10149</v>
      </c>
      <c r="I10589" t="s">
        <v>10145</v>
      </c>
      <c r="J10589" t="s">
        <v>10146</v>
      </c>
      <c r="K10589" t="s">
        <v>10202</v>
      </c>
      <c r="L10589" t="s">
        <v>10189</v>
      </c>
      <c r="M10589" t="s">
        <v>10256</v>
      </c>
      <c r="N10589" s="109" t="s">
        <v>9654</v>
      </c>
      <c r="O10589" t="s">
        <v>141</v>
      </c>
      <c r="P10589" s="277"/>
      <c r="Q10589" t="str">
        <f>Table33[[#This Row],[RCL_CLASS]]&amp;" - "&amp;Table33[[#This Row],[Asset_Description]]</f>
        <v>RAILLUBR - Railway Lubricator</v>
      </c>
      <c r="R10589" t="str">
        <f>+Table33[[#This Row],[PROBCODE]]&amp;" - "&amp;Table33[[#This Row],[ProbCode_Description]]</f>
        <v>WORNMAT1 - Worn/Missing Mat</v>
      </c>
      <c r="S10589" t="str">
        <f>+Table33[[#This Row],[FAILCODE]]&amp;" - "&amp;Table33[[#This Row],[FailCode_Description]]</f>
        <v>WORN - Worn</v>
      </c>
      <c r="T10589" t="str">
        <f>+Table33[[#This Row],[CAUSCODE]]&amp;" - "&amp;Table33[[#This Row],[CauseCode_Description]]</f>
        <v>EXTINFL9 - External Influence/Impact</v>
      </c>
      <c r="U10589" t="str">
        <f>+Table33[[#This Row],[ACTCODE]]&amp;" - "&amp;Table33[[#This Row],[ActCode_Description]]</f>
        <v>REMSERV - Remove From Service</v>
      </c>
    </row>
    <row r="10590" spans="5:21">
      <c r="E10590" t="s">
        <v>3199</v>
      </c>
      <c r="F10590" s="99" t="str">
        <f>INDEX(Table7[Class Description],(MATCH(Table33[[#This Row],[RCL_CLASS]],Table7[Asset Class Code],0)))</f>
        <v>Railway Lubricator</v>
      </c>
      <c r="G10590" t="s">
        <v>10148</v>
      </c>
      <c r="H10590" t="s">
        <v>10149</v>
      </c>
      <c r="I10590" t="s">
        <v>10145</v>
      </c>
      <c r="J10590" t="s">
        <v>10146</v>
      </c>
      <c r="K10590" t="s">
        <v>10202</v>
      </c>
      <c r="L10590" t="s">
        <v>10189</v>
      </c>
      <c r="M10590" t="s">
        <v>10288</v>
      </c>
      <c r="N10590" s="109" t="s">
        <v>10289</v>
      </c>
      <c r="O10590" t="s">
        <v>141</v>
      </c>
      <c r="P10590" s="277"/>
      <c r="Q10590" t="str">
        <f>Table33[[#This Row],[RCL_CLASS]]&amp;" - "&amp;Table33[[#This Row],[Asset_Description]]</f>
        <v>RAILLUBR - Railway Lubricator</v>
      </c>
      <c r="R10590" t="str">
        <f>+Table33[[#This Row],[PROBCODE]]&amp;" - "&amp;Table33[[#This Row],[ProbCode_Description]]</f>
        <v>WORNMAT1 - Worn/Missing Mat</v>
      </c>
      <c r="S10590" t="str">
        <f>+Table33[[#This Row],[FAILCODE]]&amp;" - "&amp;Table33[[#This Row],[FailCode_Description]]</f>
        <v>WORN - Worn</v>
      </c>
      <c r="T10590" t="str">
        <f>+Table33[[#This Row],[CAUSCODE]]&amp;" - "&amp;Table33[[#This Row],[CauseCode_Description]]</f>
        <v>EXTINFL9 - External Influence/Impact</v>
      </c>
      <c r="U10590" t="str">
        <f>+Table33[[#This Row],[ACTCODE]]&amp;" - "&amp;Table33[[#This Row],[ActCode_Description]]</f>
        <v>TOPGRSE - Top Up Grease</v>
      </c>
    </row>
    <row r="10591" spans="5:21">
      <c r="E10591" t="s">
        <v>3199</v>
      </c>
      <c r="F10591" s="99" t="str">
        <f>INDEX(Table7[Class Description],(MATCH(Table33[[#This Row],[RCL_CLASS]],Table7[Asset Class Code],0)))</f>
        <v>Railway Lubricator</v>
      </c>
      <c r="G10591" t="s">
        <v>10148</v>
      </c>
      <c r="H10591" t="s">
        <v>10149</v>
      </c>
      <c r="I10591" t="s">
        <v>10145</v>
      </c>
      <c r="J10591" t="s">
        <v>10146</v>
      </c>
      <c r="K10591" t="s">
        <v>10216</v>
      </c>
      <c r="L10591" t="s">
        <v>9924</v>
      </c>
      <c r="M10591" t="s">
        <v>10162</v>
      </c>
      <c r="N10591" s="109" t="s">
        <v>9739</v>
      </c>
      <c r="O10591" t="s">
        <v>141</v>
      </c>
      <c r="P10591" s="277"/>
      <c r="Q10591" t="str">
        <f>Table33[[#This Row],[RCL_CLASS]]&amp;" - "&amp;Table33[[#This Row],[Asset_Description]]</f>
        <v>RAILLUBR - Railway Lubricator</v>
      </c>
      <c r="R10591" t="str">
        <f>+Table33[[#This Row],[PROBCODE]]&amp;" - "&amp;Table33[[#This Row],[ProbCode_Description]]</f>
        <v>WORNMAT1 - Worn/Missing Mat</v>
      </c>
      <c r="S10591" t="str">
        <f>+Table33[[#This Row],[FAILCODE]]&amp;" - "&amp;Table33[[#This Row],[FailCode_Description]]</f>
        <v>WORN - Worn</v>
      </c>
      <c r="T10591" t="str">
        <f>+Table33[[#This Row],[CAUSCODE]]&amp;" - "&amp;Table33[[#This Row],[CauseCode_Description]]</f>
        <v>INCRSTD6 - Incorrect Standard</v>
      </c>
      <c r="U10591" t="str">
        <f>+Table33[[#This Row],[ACTCODE]]&amp;" - "&amp;Table33[[#This Row],[ActCode_Description]]</f>
        <v>CHNGRSE - Change Grease</v>
      </c>
    </row>
    <row r="10592" spans="5:21">
      <c r="E10592" t="s">
        <v>3199</v>
      </c>
      <c r="F10592" s="99" t="str">
        <f>INDEX(Table7[Class Description],(MATCH(Table33[[#This Row],[RCL_CLASS]],Table7[Asset Class Code],0)))</f>
        <v>Railway Lubricator</v>
      </c>
      <c r="G10592" t="s">
        <v>10148</v>
      </c>
      <c r="H10592" t="s">
        <v>10149</v>
      </c>
      <c r="I10592" t="s">
        <v>10145</v>
      </c>
      <c r="J10592" t="s">
        <v>10146</v>
      </c>
      <c r="K10592" t="s">
        <v>10216</v>
      </c>
      <c r="L10592" t="s">
        <v>9924</v>
      </c>
      <c r="M10592" t="s">
        <v>10181</v>
      </c>
      <c r="N10592" s="109" t="s">
        <v>10182</v>
      </c>
      <c r="O10592" t="s">
        <v>141</v>
      </c>
      <c r="P10592" s="277"/>
      <c r="Q10592" t="str">
        <f>Table33[[#This Row],[RCL_CLASS]]&amp;" - "&amp;Table33[[#This Row],[Asset_Description]]</f>
        <v>RAILLUBR - Railway Lubricator</v>
      </c>
      <c r="R10592" t="str">
        <f>+Table33[[#This Row],[PROBCODE]]&amp;" - "&amp;Table33[[#This Row],[ProbCode_Description]]</f>
        <v>WORNMAT1 - Worn/Missing Mat</v>
      </c>
      <c r="S10592" t="str">
        <f>+Table33[[#This Row],[FAILCODE]]&amp;" - "&amp;Table33[[#This Row],[FailCode_Description]]</f>
        <v>WORN - Worn</v>
      </c>
      <c r="T10592" t="str">
        <f>+Table33[[#This Row],[CAUSCODE]]&amp;" - "&amp;Table33[[#This Row],[CauseCode_Description]]</f>
        <v>INCRSTD6 - Incorrect Standard</v>
      </c>
      <c r="U10592" t="str">
        <f>+Table33[[#This Row],[ACTCODE]]&amp;" - "&amp;Table33[[#This Row],[ActCode_Description]]</f>
        <v>DOC - Document</v>
      </c>
    </row>
    <row r="10593" spans="5:21">
      <c r="E10593" t="s">
        <v>3199</v>
      </c>
      <c r="F10593" s="99" t="str">
        <f>INDEX(Table7[Class Description],(MATCH(Table33[[#This Row],[RCL_CLASS]],Table7[Asset Class Code],0)))</f>
        <v>Railway Lubricator</v>
      </c>
      <c r="G10593" t="s">
        <v>10148</v>
      </c>
      <c r="H10593" t="s">
        <v>10149</v>
      </c>
      <c r="I10593" t="s">
        <v>10145</v>
      </c>
      <c r="J10593" t="s">
        <v>10146</v>
      </c>
      <c r="K10593" t="s">
        <v>10216</v>
      </c>
      <c r="L10593" t="s">
        <v>9924</v>
      </c>
      <c r="M10593" t="s">
        <v>10237</v>
      </c>
      <c r="N10593" s="109" t="s">
        <v>10238</v>
      </c>
      <c r="O10593" t="s">
        <v>141</v>
      </c>
      <c r="P10593" s="277"/>
      <c r="Q10593" t="str">
        <f>Table33[[#This Row],[RCL_CLASS]]&amp;" - "&amp;Table33[[#This Row],[Asset_Description]]</f>
        <v>RAILLUBR - Railway Lubricator</v>
      </c>
      <c r="R10593" t="str">
        <f>+Table33[[#This Row],[PROBCODE]]&amp;" - "&amp;Table33[[#This Row],[ProbCode_Description]]</f>
        <v>WORNMAT1 - Worn/Missing Mat</v>
      </c>
      <c r="S10593" t="str">
        <f>+Table33[[#This Row],[FAILCODE]]&amp;" - "&amp;Table33[[#This Row],[FailCode_Description]]</f>
        <v>WORN - Worn</v>
      </c>
      <c r="T10593" t="str">
        <f>+Table33[[#This Row],[CAUSCODE]]&amp;" - "&amp;Table33[[#This Row],[CauseCode_Description]]</f>
        <v>INCRSTD6 - Incorrect Standard</v>
      </c>
      <c r="U10593" t="str">
        <f>+Table33[[#This Row],[ACTCODE]]&amp;" - "&amp;Table33[[#This Row],[ActCode_Description]]</f>
        <v>MONITR1 - Monitor</v>
      </c>
    </row>
    <row r="10594" spans="5:21">
      <c r="E10594" t="s">
        <v>3199</v>
      </c>
      <c r="F10594" s="99" t="str">
        <f>INDEX(Table7[Class Description],(MATCH(Table33[[#This Row],[RCL_CLASS]],Table7[Asset Class Code],0)))</f>
        <v>Railway Lubricator</v>
      </c>
      <c r="G10594" t="s">
        <v>10148</v>
      </c>
      <c r="H10594" t="s">
        <v>10149</v>
      </c>
      <c r="I10594" t="s">
        <v>10145</v>
      </c>
      <c r="J10594" t="s">
        <v>10146</v>
      </c>
      <c r="K10594" t="s">
        <v>10216</v>
      </c>
      <c r="L10594" t="s">
        <v>9924</v>
      </c>
      <c r="M10594" t="s">
        <v>10245</v>
      </c>
      <c r="N10594" s="109" t="s">
        <v>10246</v>
      </c>
      <c r="O10594" t="s">
        <v>141</v>
      </c>
      <c r="P10594" s="277"/>
      <c r="Q10594" t="str">
        <f>Table33[[#This Row],[RCL_CLASS]]&amp;" - "&amp;Table33[[#This Row],[Asset_Description]]</f>
        <v>RAILLUBR - Railway Lubricator</v>
      </c>
      <c r="R10594" t="str">
        <f>+Table33[[#This Row],[PROBCODE]]&amp;" - "&amp;Table33[[#This Row],[ProbCode_Description]]</f>
        <v>WORNMAT1 - Worn/Missing Mat</v>
      </c>
      <c r="S10594" t="str">
        <f>+Table33[[#This Row],[FAILCODE]]&amp;" - "&amp;Table33[[#This Row],[FailCode_Description]]</f>
        <v>WORN - Worn</v>
      </c>
      <c r="T10594" t="str">
        <f>+Table33[[#This Row],[CAUSCODE]]&amp;" - "&amp;Table33[[#This Row],[CauseCode_Description]]</f>
        <v>INCRSTD6 - Incorrect Standard</v>
      </c>
      <c r="U10594" t="str">
        <f>+Table33[[#This Row],[ACTCODE]]&amp;" - "&amp;Table33[[#This Row],[ActCode_Description]]</f>
        <v>REDUSPD - Reduce Speed</v>
      </c>
    </row>
    <row r="10595" spans="5:21">
      <c r="E10595" t="s">
        <v>3199</v>
      </c>
      <c r="F10595" s="99" t="str">
        <f>INDEX(Table7[Class Description],(MATCH(Table33[[#This Row],[RCL_CLASS]],Table7[Asset Class Code],0)))</f>
        <v>Railway Lubricator</v>
      </c>
      <c r="G10595" t="s">
        <v>10148</v>
      </c>
      <c r="H10595" t="s">
        <v>10149</v>
      </c>
      <c r="I10595" t="s">
        <v>10145</v>
      </c>
      <c r="J10595" t="s">
        <v>10146</v>
      </c>
      <c r="K10595" t="s">
        <v>10216</v>
      </c>
      <c r="L10595" t="s">
        <v>9924</v>
      </c>
      <c r="M10595" t="s">
        <v>10249</v>
      </c>
      <c r="N10595" s="109" t="s">
        <v>10250</v>
      </c>
      <c r="O10595" t="s">
        <v>141</v>
      </c>
      <c r="P10595" s="277"/>
      <c r="Q10595" t="str">
        <f>Table33[[#This Row],[RCL_CLASS]]&amp;" - "&amp;Table33[[#This Row],[Asset_Description]]</f>
        <v>RAILLUBR - Railway Lubricator</v>
      </c>
      <c r="R10595" t="str">
        <f>+Table33[[#This Row],[PROBCODE]]&amp;" - "&amp;Table33[[#This Row],[ProbCode_Description]]</f>
        <v>WORNMAT1 - Worn/Missing Mat</v>
      </c>
      <c r="S10595" t="str">
        <f>+Table33[[#This Row],[FAILCODE]]&amp;" - "&amp;Table33[[#This Row],[FailCode_Description]]</f>
        <v>WORN - Worn</v>
      </c>
      <c r="T10595" t="str">
        <f>+Table33[[#This Row],[CAUSCODE]]&amp;" - "&amp;Table33[[#This Row],[CauseCode_Description]]</f>
        <v>INCRSTD6 - Incorrect Standard</v>
      </c>
      <c r="U10595" t="str">
        <f>+Table33[[#This Row],[ACTCODE]]&amp;" - "&amp;Table33[[#This Row],[ActCode_Description]]</f>
        <v>REMED - Remediate</v>
      </c>
    </row>
    <row r="10596" spans="5:21">
      <c r="E10596" t="s">
        <v>3199</v>
      </c>
      <c r="F10596" s="99" t="str">
        <f>INDEX(Table7[Class Description],(MATCH(Table33[[#This Row],[RCL_CLASS]],Table7[Asset Class Code],0)))</f>
        <v>Railway Lubricator</v>
      </c>
      <c r="G10596" t="s">
        <v>10148</v>
      </c>
      <c r="H10596" t="s">
        <v>10149</v>
      </c>
      <c r="I10596" t="s">
        <v>10145</v>
      </c>
      <c r="J10596" t="s">
        <v>10146</v>
      </c>
      <c r="K10596" t="s">
        <v>10216</v>
      </c>
      <c r="L10596" t="s">
        <v>9924</v>
      </c>
      <c r="M10596" t="s">
        <v>10256</v>
      </c>
      <c r="N10596" s="109" t="s">
        <v>9654</v>
      </c>
      <c r="O10596" t="s">
        <v>141</v>
      </c>
      <c r="P10596" s="277"/>
      <c r="Q10596" t="str">
        <f>Table33[[#This Row],[RCL_CLASS]]&amp;" - "&amp;Table33[[#This Row],[Asset_Description]]</f>
        <v>RAILLUBR - Railway Lubricator</v>
      </c>
      <c r="R10596" t="str">
        <f>+Table33[[#This Row],[PROBCODE]]&amp;" - "&amp;Table33[[#This Row],[ProbCode_Description]]</f>
        <v>WORNMAT1 - Worn/Missing Mat</v>
      </c>
      <c r="S10596" t="str">
        <f>+Table33[[#This Row],[FAILCODE]]&amp;" - "&amp;Table33[[#This Row],[FailCode_Description]]</f>
        <v>WORN - Worn</v>
      </c>
      <c r="T10596" t="str">
        <f>+Table33[[#This Row],[CAUSCODE]]&amp;" - "&amp;Table33[[#This Row],[CauseCode_Description]]</f>
        <v>INCRSTD6 - Incorrect Standard</v>
      </c>
      <c r="U10596" t="str">
        <f>+Table33[[#This Row],[ACTCODE]]&amp;" - "&amp;Table33[[#This Row],[ActCode_Description]]</f>
        <v>REMSERV - Remove From Service</v>
      </c>
    </row>
    <row r="10597" spans="5:21">
      <c r="E10597" t="s">
        <v>3199</v>
      </c>
      <c r="F10597" s="99" t="str">
        <f>INDEX(Table7[Class Description],(MATCH(Table33[[#This Row],[RCL_CLASS]],Table7[Asset Class Code],0)))</f>
        <v>Railway Lubricator</v>
      </c>
      <c r="G10597" t="s">
        <v>10148</v>
      </c>
      <c r="H10597" t="s">
        <v>10149</v>
      </c>
      <c r="I10597" t="s">
        <v>10145</v>
      </c>
      <c r="J10597" t="s">
        <v>10146</v>
      </c>
      <c r="K10597" t="s">
        <v>10216</v>
      </c>
      <c r="L10597" t="s">
        <v>9924</v>
      </c>
      <c r="M10597" t="s">
        <v>10288</v>
      </c>
      <c r="N10597" s="109" t="s">
        <v>10289</v>
      </c>
      <c r="O10597" t="s">
        <v>141</v>
      </c>
      <c r="P10597" s="277"/>
      <c r="Q10597" t="str">
        <f>Table33[[#This Row],[RCL_CLASS]]&amp;" - "&amp;Table33[[#This Row],[Asset_Description]]</f>
        <v>RAILLUBR - Railway Lubricator</v>
      </c>
      <c r="R10597" t="str">
        <f>+Table33[[#This Row],[PROBCODE]]&amp;" - "&amp;Table33[[#This Row],[ProbCode_Description]]</f>
        <v>WORNMAT1 - Worn/Missing Mat</v>
      </c>
      <c r="S10597" t="str">
        <f>+Table33[[#This Row],[FAILCODE]]&amp;" - "&amp;Table33[[#This Row],[FailCode_Description]]</f>
        <v>WORN - Worn</v>
      </c>
      <c r="T10597" t="str">
        <f>+Table33[[#This Row],[CAUSCODE]]&amp;" - "&amp;Table33[[#This Row],[CauseCode_Description]]</f>
        <v>INCRSTD6 - Incorrect Standard</v>
      </c>
      <c r="U10597" t="str">
        <f>+Table33[[#This Row],[ACTCODE]]&amp;" - "&amp;Table33[[#This Row],[ActCode_Description]]</f>
        <v>TOPGRSE - Top Up Grease</v>
      </c>
    </row>
    <row r="10598" spans="5:21">
      <c r="E10598" t="s">
        <v>3199</v>
      </c>
      <c r="F10598" s="99" t="str">
        <f>INDEX(Table7[Class Description],(MATCH(Table33[[#This Row],[RCL_CLASS]],Table7[Asset Class Code],0)))</f>
        <v>Railway Lubricator</v>
      </c>
      <c r="G10598" t="s">
        <v>10148</v>
      </c>
      <c r="H10598" t="s">
        <v>10149</v>
      </c>
      <c r="I10598" t="s">
        <v>10145</v>
      </c>
      <c r="J10598" t="s">
        <v>10146</v>
      </c>
      <c r="K10598" t="s">
        <v>10279</v>
      </c>
      <c r="L10598" t="s">
        <v>9735</v>
      </c>
      <c r="M10598" t="s">
        <v>10162</v>
      </c>
      <c r="N10598" s="109" t="s">
        <v>9739</v>
      </c>
      <c r="O10598" t="s">
        <v>141</v>
      </c>
      <c r="P10598" s="277"/>
      <c r="Q10598" t="str">
        <f>Table33[[#This Row],[RCL_CLASS]]&amp;" - "&amp;Table33[[#This Row],[Asset_Description]]</f>
        <v>RAILLUBR - Railway Lubricator</v>
      </c>
      <c r="R10598" t="str">
        <f>+Table33[[#This Row],[PROBCODE]]&amp;" - "&amp;Table33[[#This Row],[ProbCode_Description]]</f>
        <v>WORNMAT1 - Worn/Missing Mat</v>
      </c>
      <c r="S10598" t="str">
        <f>+Table33[[#This Row],[FAILCODE]]&amp;" - "&amp;Table33[[#This Row],[FailCode_Description]]</f>
        <v>WORN - Worn</v>
      </c>
      <c r="T10598" t="str">
        <f>+Table33[[#This Row],[CAUSCODE]]&amp;" - "&amp;Table33[[#This Row],[CauseCode_Description]]</f>
        <v>STRCKMV4 - Struck By Moving Equipment</v>
      </c>
      <c r="U10598" t="str">
        <f>+Table33[[#This Row],[ACTCODE]]&amp;" - "&amp;Table33[[#This Row],[ActCode_Description]]</f>
        <v>CHNGRSE - Change Grease</v>
      </c>
    </row>
    <row r="10599" spans="5:21">
      <c r="E10599" t="s">
        <v>3199</v>
      </c>
      <c r="F10599" s="99" t="str">
        <f>INDEX(Table7[Class Description],(MATCH(Table33[[#This Row],[RCL_CLASS]],Table7[Asset Class Code],0)))</f>
        <v>Railway Lubricator</v>
      </c>
      <c r="G10599" t="s">
        <v>10148</v>
      </c>
      <c r="H10599" t="s">
        <v>10149</v>
      </c>
      <c r="I10599" t="s">
        <v>10145</v>
      </c>
      <c r="J10599" t="s">
        <v>10146</v>
      </c>
      <c r="K10599" t="s">
        <v>10279</v>
      </c>
      <c r="L10599" t="s">
        <v>9735</v>
      </c>
      <c r="M10599" t="s">
        <v>10181</v>
      </c>
      <c r="N10599" s="109" t="s">
        <v>10182</v>
      </c>
      <c r="O10599" t="s">
        <v>141</v>
      </c>
      <c r="P10599" s="277"/>
      <c r="Q10599" t="str">
        <f>Table33[[#This Row],[RCL_CLASS]]&amp;" - "&amp;Table33[[#This Row],[Asset_Description]]</f>
        <v>RAILLUBR - Railway Lubricator</v>
      </c>
      <c r="R10599" t="str">
        <f>+Table33[[#This Row],[PROBCODE]]&amp;" - "&amp;Table33[[#This Row],[ProbCode_Description]]</f>
        <v>WORNMAT1 - Worn/Missing Mat</v>
      </c>
      <c r="S10599" t="str">
        <f>+Table33[[#This Row],[FAILCODE]]&amp;" - "&amp;Table33[[#This Row],[FailCode_Description]]</f>
        <v>WORN - Worn</v>
      </c>
      <c r="T10599" t="str">
        <f>+Table33[[#This Row],[CAUSCODE]]&amp;" - "&amp;Table33[[#This Row],[CauseCode_Description]]</f>
        <v>STRCKMV4 - Struck By Moving Equipment</v>
      </c>
      <c r="U10599" t="str">
        <f>+Table33[[#This Row],[ACTCODE]]&amp;" - "&amp;Table33[[#This Row],[ActCode_Description]]</f>
        <v>DOC - Document</v>
      </c>
    </row>
    <row r="10600" spans="5:21">
      <c r="E10600" t="s">
        <v>3199</v>
      </c>
      <c r="F10600" s="99" t="str">
        <f>INDEX(Table7[Class Description],(MATCH(Table33[[#This Row],[RCL_CLASS]],Table7[Asset Class Code],0)))</f>
        <v>Railway Lubricator</v>
      </c>
      <c r="G10600" t="s">
        <v>10148</v>
      </c>
      <c r="H10600" t="s">
        <v>10149</v>
      </c>
      <c r="I10600" t="s">
        <v>10145</v>
      </c>
      <c r="J10600" t="s">
        <v>10146</v>
      </c>
      <c r="K10600" t="s">
        <v>10279</v>
      </c>
      <c r="L10600" t="s">
        <v>9735</v>
      </c>
      <c r="M10600" t="s">
        <v>10237</v>
      </c>
      <c r="N10600" s="109" t="s">
        <v>10238</v>
      </c>
      <c r="O10600" t="s">
        <v>141</v>
      </c>
      <c r="P10600" s="277"/>
      <c r="Q10600" t="str">
        <f>Table33[[#This Row],[RCL_CLASS]]&amp;" - "&amp;Table33[[#This Row],[Asset_Description]]</f>
        <v>RAILLUBR - Railway Lubricator</v>
      </c>
      <c r="R10600" t="str">
        <f>+Table33[[#This Row],[PROBCODE]]&amp;" - "&amp;Table33[[#This Row],[ProbCode_Description]]</f>
        <v>WORNMAT1 - Worn/Missing Mat</v>
      </c>
      <c r="S10600" t="str">
        <f>+Table33[[#This Row],[FAILCODE]]&amp;" - "&amp;Table33[[#This Row],[FailCode_Description]]</f>
        <v>WORN - Worn</v>
      </c>
      <c r="T10600" t="str">
        <f>+Table33[[#This Row],[CAUSCODE]]&amp;" - "&amp;Table33[[#This Row],[CauseCode_Description]]</f>
        <v>STRCKMV4 - Struck By Moving Equipment</v>
      </c>
      <c r="U10600" t="str">
        <f>+Table33[[#This Row],[ACTCODE]]&amp;" - "&amp;Table33[[#This Row],[ActCode_Description]]</f>
        <v>MONITR1 - Monitor</v>
      </c>
    </row>
    <row r="10601" spans="5:21">
      <c r="E10601" t="s">
        <v>3199</v>
      </c>
      <c r="F10601" s="99" t="str">
        <f>INDEX(Table7[Class Description],(MATCH(Table33[[#This Row],[RCL_CLASS]],Table7[Asset Class Code],0)))</f>
        <v>Railway Lubricator</v>
      </c>
      <c r="G10601" t="s">
        <v>10148</v>
      </c>
      <c r="H10601" t="s">
        <v>10149</v>
      </c>
      <c r="I10601" t="s">
        <v>10145</v>
      </c>
      <c r="J10601" t="s">
        <v>10146</v>
      </c>
      <c r="K10601" t="s">
        <v>10279</v>
      </c>
      <c r="L10601" t="s">
        <v>9735</v>
      </c>
      <c r="M10601" t="s">
        <v>10245</v>
      </c>
      <c r="N10601" s="109" t="s">
        <v>10246</v>
      </c>
      <c r="O10601" t="s">
        <v>141</v>
      </c>
      <c r="P10601" s="277"/>
      <c r="Q10601" t="str">
        <f>Table33[[#This Row],[RCL_CLASS]]&amp;" - "&amp;Table33[[#This Row],[Asset_Description]]</f>
        <v>RAILLUBR - Railway Lubricator</v>
      </c>
      <c r="R10601" t="str">
        <f>+Table33[[#This Row],[PROBCODE]]&amp;" - "&amp;Table33[[#This Row],[ProbCode_Description]]</f>
        <v>WORNMAT1 - Worn/Missing Mat</v>
      </c>
      <c r="S10601" t="str">
        <f>+Table33[[#This Row],[FAILCODE]]&amp;" - "&amp;Table33[[#This Row],[FailCode_Description]]</f>
        <v>WORN - Worn</v>
      </c>
      <c r="T10601" t="str">
        <f>+Table33[[#This Row],[CAUSCODE]]&amp;" - "&amp;Table33[[#This Row],[CauseCode_Description]]</f>
        <v>STRCKMV4 - Struck By Moving Equipment</v>
      </c>
      <c r="U10601" t="str">
        <f>+Table33[[#This Row],[ACTCODE]]&amp;" - "&amp;Table33[[#This Row],[ActCode_Description]]</f>
        <v>REDUSPD - Reduce Speed</v>
      </c>
    </row>
    <row r="10602" spans="5:21">
      <c r="E10602" t="s">
        <v>3199</v>
      </c>
      <c r="F10602" s="99" t="str">
        <f>INDEX(Table7[Class Description],(MATCH(Table33[[#This Row],[RCL_CLASS]],Table7[Asset Class Code],0)))</f>
        <v>Railway Lubricator</v>
      </c>
      <c r="G10602" t="s">
        <v>10148</v>
      </c>
      <c r="H10602" t="s">
        <v>10149</v>
      </c>
      <c r="I10602" t="s">
        <v>10145</v>
      </c>
      <c r="J10602" t="s">
        <v>10146</v>
      </c>
      <c r="K10602" t="s">
        <v>10279</v>
      </c>
      <c r="L10602" t="s">
        <v>9735</v>
      </c>
      <c r="M10602" t="s">
        <v>10249</v>
      </c>
      <c r="N10602" s="109" t="s">
        <v>10250</v>
      </c>
      <c r="O10602" t="s">
        <v>141</v>
      </c>
      <c r="P10602" s="277"/>
      <c r="Q10602" t="str">
        <f>Table33[[#This Row],[RCL_CLASS]]&amp;" - "&amp;Table33[[#This Row],[Asset_Description]]</f>
        <v>RAILLUBR - Railway Lubricator</v>
      </c>
      <c r="R10602" t="str">
        <f>+Table33[[#This Row],[PROBCODE]]&amp;" - "&amp;Table33[[#This Row],[ProbCode_Description]]</f>
        <v>WORNMAT1 - Worn/Missing Mat</v>
      </c>
      <c r="S10602" t="str">
        <f>+Table33[[#This Row],[FAILCODE]]&amp;" - "&amp;Table33[[#This Row],[FailCode_Description]]</f>
        <v>WORN - Worn</v>
      </c>
      <c r="T10602" t="str">
        <f>+Table33[[#This Row],[CAUSCODE]]&amp;" - "&amp;Table33[[#This Row],[CauseCode_Description]]</f>
        <v>STRCKMV4 - Struck By Moving Equipment</v>
      </c>
      <c r="U10602" t="str">
        <f>+Table33[[#This Row],[ACTCODE]]&amp;" - "&amp;Table33[[#This Row],[ActCode_Description]]</f>
        <v>REMED - Remediate</v>
      </c>
    </row>
    <row r="10603" spans="5:21">
      <c r="E10603" t="s">
        <v>3199</v>
      </c>
      <c r="F10603" s="99" t="str">
        <f>INDEX(Table7[Class Description],(MATCH(Table33[[#This Row],[RCL_CLASS]],Table7[Asset Class Code],0)))</f>
        <v>Railway Lubricator</v>
      </c>
      <c r="G10603" t="s">
        <v>10148</v>
      </c>
      <c r="H10603" t="s">
        <v>10149</v>
      </c>
      <c r="I10603" t="s">
        <v>10145</v>
      </c>
      <c r="J10603" t="s">
        <v>10146</v>
      </c>
      <c r="K10603" t="s">
        <v>10279</v>
      </c>
      <c r="L10603" t="s">
        <v>9735</v>
      </c>
      <c r="M10603" t="s">
        <v>10256</v>
      </c>
      <c r="N10603" s="109" t="s">
        <v>9654</v>
      </c>
      <c r="O10603" t="s">
        <v>141</v>
      </c>
      <c r="P10603" s="277"/>
      <c r="Q10603" t="str">
        <f>Table33[[#This Row],[RCL_CLASS]]&amp;" - "&amp;Table33[[#This Row],[Asset_Description]]</f>
        <v>RAILLUBR - Railway Lubricator</v>
      </c>
      <c r="R10603" t="str">
        <f>+Table33[[#This Row],[PROBCODE]]&amp;" - "&amp;Table33[[#This Row],[ProbCode_Description]]</f>
        <v>WORNMAT1 - Worn/Missing Mat</v>
      </c>
      <c r="S10603" t="str">
        <f>+Table33[[#This Row],[FAILCODE]]&amp;" - "&amp;Table33[[#This Row],[FailCode_Description]]</f>
        <v>WORN - Worn</v>
      </c>
      <c r="T10603" t="str">
        <f>+Table33[[#This Row],[CAUSCODE]]&amp;" - "&amp;Table33[[#This Row],[CauseCode_Description]]</f>
        <v>STRCKMV4 - Struck By Moving Equipment</v>
      </c>
      <c r="U10603" t="str">
        <f>+Table33[[#This Row],[ACTCODE]]&amp;" - "&amp;Table33[[#This Row],[ActCode_Description]]</f>
        <v>REMSERV - Remove From Service</v>
      </c>
    </row>
    <row r="10604" spans="5:21">
      <c r="E10604" t="s">
        <v>3199</v>
      </c>
      <c r="F10604" s="99" t="str">
        <f>INDEX(Table7[Class Description],(MATCH(Table33[[#This Row],[RCL_CLASS]],Table7[Asset Class Code],0)))</f>
        <v>Railway Lubricator</v>
      </c>
      <c r="G10604" t="s">
        <v>10148</v>
      </c>
      <c r="H10604" t="s">
        <v>10149</v>
      </c>
      <c r="I10604" t="s">
        <v>10145</v>
      </c>
      <c r="J10604" t="s">
        <v>10146</v>
      </c>
      <c r="K10604" t="s">
        <v>10279</v>
      </c>
      <c r="L10604" t="s">
        <v>9735</v>
      </c>
      <c r="M10604" t="s">
        <v>10288</v>
      </c>
      <c r="N10604" s="109" t="s">
        <v>10289</v>
      </c>
      <c r="O10604" t="s">
        <v>141</v>
      </c>
      <c r="P10604" s="277"/>
      <c r="Q10604" t="str">
        <f>Table33[[#This Row],[RCL_CLASS]]&amp;" - "&amp;Table33[[#This Row],[Asset_Description]]</f>
        <v>RAILLUBR - Railway Lubricator</v>
      </c>
      <c r="R10604" t="str">
        <f>+Table33[[#This Row],[PROBCODE]]&amp;" - "&amp;Table33[[#This Row],[ProbCode_Description]]</f>
        <v>WORNMAT1 - Worn/Missing Mat</v>
      </c>
      <c r="S10604" t="str">
        <f>+Table33[[#This Row],[FAILCODE]]&amp;" - "&amp;Table33[[#This Row],[FailCode_Description]]</f>
        <v>WORN - Worn</v>
      </c>
      <c r="T10604" t="str">
        <f>+Table33[[#This Row],[CAUSCODE]]&amp;" - "&amp;Table33[[#This Row],[CauseCode_Description]]</f>
        <v>STRCKMV4 - Struck By Moving Equipment</v>
      </c>
      <c r="U10604" t="str">
        <f>+Table33[[#This Row],[ACTCODE]]&amp;" - "&amp;Table33[[#This Row],[ActCode_Description]]</f>
        <v>TOPGRSE - Top Up Grease</v>
      </c>
    </row>
    <row r="10605" spans="5:21">
      <c r="E10605" t="s">
        <v>3199</v>
      </c>
      <c r="F10605" s="99" t="str">
        <f>INDEX(Table7[Class Description],(MATCH(Table33[[#This Row],[RCL_CLASS]],Table7[Asset Class Code],0)))</f>
        <v>Railway Lubricator</v>
      </c>
      <c r="G10605" t="s">
        <v>10148</v>
      </c>
      <c r="H10605" t="s">
        <v>10149</v>
      </c>
      <c r="I10605" t="s">
        <v>10145</v>
      </c>
      <c r="J10605" t="s">
        <v>10146</v>
      </c>
      <c r="K10605" t="s">
        <v>9706</v>
      </c>
      <c r="L10605" t="s">
        <v>9707</v>
      </c>
      <c r="M10605" t="s">
        <v>9592</v>
      </c>
      <c r="N10605" s="109" t="s">
        <v>9593</v>
      </c>
      <c r="O10605" t="s">
        <v>141</v>
      </c>
      <c r="P10605" s="277"/>
      <c r="Q10605" t="str">
        <f>Table33[[#This Row],[RCL_CLASS]]&amp;" - "&amp;Table33[[#This Row],[Asset_Description]]</f>
        <v>RAILLUBR - Railway Lubricator</v>
      </c>
      <c r="R10605" t="str">
        <f>+Table33[[#This Row],[PROBCODE]]&amp;" - "&amp;Table33[[#This Row],[ProbCode_Description]]</f>
        <v>WORNMAT1 - Worn/Missing Mat</v>
      </c>
      <c r="S10605" t="str">
        <f>+Table33[[#This Row],[FAILCODE]]&amp;" - "&amp;Table33[[#This Row],[FailCode_Description]]</f>
        <v>WORN - Worn</v>
      </c>
      <c r="T10605" t="str">
        <f>+Table33[[#This Row],[CAUSCODE]]&amp;" - "&amp;Table33[[#This Row],[CauseCode_Description]]</f>
        <v>UNREPLC - Unable to Replicate</v>
      </c>
      <c r="U10605" t="str">
        <f>+Table33[[#This Row],[ACTCODE]]&amp;" - "&amp;Table33[[#This Row],[ActCode_Description]]</f>
        <v>ADJUST - Adjust</v>
      </c>
    </row>
    <row r="10606" spans="5:21">
      <c r="E10606" t="s">
        <v>3199</v>
      </c>
      <c r="F10606" s="99" t="str">
        <f>INDEX(Table7[Class Description],(MATCH(Table33[[#This Row],[RCL_CLASS]],Table7[Asset Class Code],0)))</f>
        <v>Railway Lubricator</v>
      </c>
      <c r="G10606" t="s">
        <v>10148</v>
      </c>
      <c r="H10606" t="s">
        <v>10149</v>
      </c>
      <c r="I10606" t="s">
        <v>10145</v>
      </c>
      <c r="J10606" t="s">
        <v>10146</v>
      </c>
      <c r="K10606" t="s">
        <v>9706</v>
      </c>
      <c r="L10606" t="s">
        <v>9707</v>
      </c>
      <c r="M10606" t="s">
        <v>9592</v>
      </c>
      <c r="N10606" s="109" t="s">
        <v>9603</v>
      </c>
      <c r="O10606" t="s">
        <v>141</v>
      </c>
      <c r="P10606" s="277"/>
      <c r="Q10606" t="str">
        <f>Table33[[#This Row],[RCL_CLASS]]&amp;" - "&amp;Table33[[#This Row],[Asset_Description]]</f>
        <v>RAILLUBR - Railway Lubricator</v>
      </c>
      <c r="R10606" t="str">
        <f>+Table33[[#This Row],[PROBCODE]]&amp;" - "&amp;Table33[[#This Row],[ProbCode_Description]]</f>
        <v>WORNMAT1 - Worn/Missing Mat</v>
      </c>
      <c r="S10606" t="str">
        <f>+Table33[[#This Row],[FAILCODE]]&amp;" - "&amp;Table33[[#This Row],[FailCode_Description]]</f>
        <v>WORN - Worn</v>
      </c>
      <c r="T10606" t="str">
        <f>+Table33[[#This Row],[CAUSCODE]]&amp;" - "&amp;Table33[[#This Row],[CauseCode_Description]]</f>
        <v>UNREPLC - Unable to Replicate</v>
      </c>
      <c r="U10606" t="str">
        <f>+Table33[[#This Row],[ACTCODE]]&amp;" - "&amp;Table33[[#This Row],[ActCode_Description]]</f>
        <v>ADJUST - Adjustment</v>
      </c>
    </row>
    <row r="10607" spans="5:21">
      <c r="E10607" t="s">
        <v>3199</v>
      </c>
      <c r="F10607" s="99" t="str">
        <f>INDEX(Table7[Class Description],(MATCH(Table33[[#This Row],[RCL_CLASS]],Table7[Asset Class Code],0)))</f>
        <v>Railway Lubricator</v>
      </c>
      <c r="G10607" t="s">
        <v>10148</v>
      </c>
      <c r="H10607" t="s">
        <v>10149</v>
      </c>
      <c r="I10607" t="s">
        <v>10145</v>
      </c>
      <c r="J10607" t="s">
        <v>10146</v>
      </c>
      <c r="K10607" t="s">
        <v>9706</v>
      </c>
      <c r="L10607" t="s">
        <v>9707</v>
      </c>
      <c r="M10607" t="s">
        <v>9672</v>
      </c>
      <c r="N10607" s="109" t="s">
        <v>9673</v>
      </c>
      <c r="O10607" t="s">
        <v>141</v>
      </c>
      <c r="P10607" s="277"/>
      <c r="Q10607" t="str">
        <f>Table33[[#This Row],[RCL_CLASS]]&amp;" - "&amp;Table33[[#This Row],[Asset_Description]]</f>
        <v>RAILLUBR - Railway Lubricator</v>
      </c>
      <c r="R10607" t="str">
        <f>+Table33[[#This Row],[PROBCODE]]&amp;" - "&amp;Table33[[#This Row],[ProbCode_Description]]</f>
        <v>WORNMAT1 - Worn/Missing Mat</v>
      </c>
      <c r="S10607" t="str">
        <f>+Table33[[#This Row],[FAILCODE]]&amp;" - "&amp;Table33[[#This Row],[FailCode_Description]]</f>
        <v>WORN - Worn</v>
      </c>
      <c r="T10607" t="str">
        <f>+Table33[[#This Row],[CAUSCODE]]&amp;" - "&amp;Table33[[#This Row],[CauseCode_Description]]</f>
        <v>UNREPLC - Unable to Replicate</v>
      </c>
      <c r="U10607" t="str">
        <f>+Table33[[#This Row],[ACTCODE]]&amp;" - "&amp;Table33[[#This Row],[ActCode_Description]]</f>
        <v>CNTCTSP - Contact Service Provider</v>
      </c>
    </row>
    <row r="10608" spans="5:21">
      <c r="E10608" t="s">
        <v>3199</v>
      </c>
      <c r="F10608" s="99" t="str">
        <f>INDEX(Table7[Class Description],(MATCH(Table33[[#This Row],[RCL_CLASS]],Table7[Asset Class Code],0)))</f>
        <v>Railway Lubricator</v>
      </c>
      <c r="G10608" t="s">
        <v>10148</v>
      </c>
      <c r="H10608" t="s">
        <v>10149</v>
      </c>
      <c r="I10608" t="s">
        <v>10145</v>
      </c>
      <c r="J10608" t="s">
        <v>10146</v>
      </c>
      <c r="K10608" t="s">
        <v>9706</v>
      </c>
      <c r="L10608" t="s">
        <v>9707</v>
      </c>
      <c r="M10608" t="s">
        <v>9646</v>
      </c>
      <c r="N10608" s="109" t="s">
        <v>9647</v>
      </c>
      <c r="O10608" t="s">
        <v>141</v>
      </c>
      <c r="P10608" s="277"/>
      <c r="Q10608" t="str">
        <f>Table33[[#This Row],[RCL_CLASS]]&amp;" - "&amp;Table33[[#This Row],[Asset_Description]]</f>
        <v>RAILLUBR - Railway Lubricator</v>
      </c>
      <c r="R10608" t="str">
        <f>+Table33[[#This Row],[PROBCODE]]&amp;" - "&amp;Table33[[#This Row],[ProbCode_Description]]</f>
        <v>WORNMAT1 - Worn/Missing Mat</v>
      </c>
      <c r="S10608" t="str">
        <f>+Table33[[#This Row],[FAILCODE]]&amp;" - "&amp;Table33[[#This Row],[FailCode_Description]]</f>
        <v>WORN - Worn</v>
      </c>
      <c r="T10608" t="str">
        <f>+Table33[[#This Row],[CAUSCODE]]&amp;" - "&amp;Table33[[#This Row],[CauseCode_Description]]</f>
        <v>UNREPLC - Unable to Replicate</v>
      </c>
      <c r="U10608" t="str">
        <f>+Table33[[#This Row],[ACTCODE]]&amp;" - "&amp;Table33[[#This Row],[ActCode_Description]]</f>
        <v>MONITOR - Continue to Monitor</v>
      </c>
    </row>
    <row r="10609" spans="5:21">
      <c r="E10609" t="s">
        <v>3199</v>
      </c>
      <c r="F10609" s="99" t="str">
        <f>INDEX(Table7[Class Description],(MATCH(Table33[[#This Row],[RCL_CLASS]],Table7[Asset Class Code],0)))</f>
        <v>Railway Lubricator</v>
      </c>
      <c r="G10609" t="s">
        <v>10148</v>
      </c>
      <c r="H10609" t="s">
        <v>10149</v>
      </c>
      <c r="I10609" t="s">
        <v>10145</v>
      </c>
      <c r="J10609" t="s">
        <v>10146</v>
      </c>
      <c r="K10609" t="s">
        <v>9706</v>
      </c>
      <c r="L10609" t="s">
        <v>9707</v>
      </c>
      <c r="M10609" t="s">
        <v>9656</v>
      </c>
      <c r="N10609" s="109" t="s">
        <v>9657</v>
      </c>
      <c r="O10609" t="s">
        <v>141</v>
      </c>
      <c r="P10609" s="277"/>
      <c r="Q10609" t="str">
        <f>Table33[[#This Row],[RCL_CLASS]]&amp;" - "&amp;Table33[[#This Row],[Asset_Description]]</f>
        <v>RAILLUBR - Railway Lubricator</v>
      </c>
      <c r="R10609" t="str">
        <f>+Table33[[#This Row],[PROBCODE]]&amp;" - "&amp;Table33[[#This Row],[ProbCode_Description]]</f>
        <v>WORNMAT1 - Worn/Missing Mat</v>
      </c>
      <c r="S10609" t="str">
        <f>+Table33[[#This Row],[FAILCODE]]&amp;" - "&amp;Table33[[#This Row],[FailCode_Description]]</f>
        <v>WORN - Worn</v>
      </c>
      <c r="T10609" t="str">
        <f>+Table33[[#This Row],[CAUSCODE]]&amp;" - "&amp;Table33[[#This Row],[CauseCode_Description]]</f>
        <v>UNREPLC - Unable to Replicate</v>
      </c>
      <c r="U10609" t="str">
        <f>+Table33[[#This Row],[ACTCODE]]&amp;" - "&amp;Table33[[#This Row],[ActCode_Description]]</f>
        <v>REPAIR - Repair</v>
      </c>
    </row>
    <row r="10610" spans="5:21">
      <c r="E10610" t="s">
        <v>3199</v>
      </c>
      <c r="F10610" s="99" t="str">
        <f>INDEX(Table7[Class Description],(MATCH(Table33[[#This Row],[RCL_CLASS]],Table7[Asset Class Code],0)))</f>
        <v>Railway Lubricator</v>
      </c>
      <c r="G10610" t="s">
        <v>10148</v>
      </c>
      <c r="H10610" t="s">
        <v>10149</v>
      </c>
      <c r="I10610" t="s">
        <v>10145</v>
      </c>
      <c r="J10610" t="s">
        <v>10146</v>
      </c>
      <c r="K10610" t="s">
        <v>9706</v>
      </c>
      <c r="L10610" t="s">
        <v>9707</v>
      </c>
      <c r="M10610" t="s">
        <v>9659</v>
      </c>
      <c r="N10610" s="109" t="s">
        <v>9660</v>
      </c>
      <c r="O10610" t="s">
        <v>141</v>
      </c>
      <c r="P10610" s="277"/>
      <c r="Q10610" t="str">
        <f>Table33[[#This Row],[RCL_CLASS]]&amp;" - "&amp;Table33[[#This Row],[Asset_Description]]</f>
        <v>RAILLUBR - Railway Lubricator</v>
      </c>
      <c r="R10610" t="str">
        <f>+Table33[[#This Row],[PROBCODE]]&amp;" - "&amp;Table33[[#This Row],[ProbCode_Description]]</f>
        <v>WORNMAT1 - Worn/Missing Mat</v>
      </c>
      <c r="S10610" t="str">
        <f>+Table33[[#This Row],[FAILCODE]]&amp;" - "&amp;Table33[[#This Row],[FailCode_Description]]</f>
        <v>WORN - Worn</v>
      </c>
      <c r="T10610" t="str">
        <f>+Table33[[#This Row],[CAUSCODE]]&amp;" - "&amp;Table33[[#This Row],[CauseCode_Description]]</f>
        <v>UNREPLC - Unable to Replicate</v>
      </c>
      <c r="U10610" t="str">
        <f>+Table33[[#This Row],[ACTCODE]]&amp;" - "&amp;Table33[[#This Row],[ActCode_Description]]</f>
        <v>REPLACE - Replace</v>
      </c>
    </row>
    <row r="10611" spans="5:21">
      <c r="E10611" t="s">
        <v>3199</v>
      </c>
      <c r="F10611" s="99" t="str">
        <f>INDEX(Table7[Class Description],(MATCH(Table33[[#This Row],[RCL_CLASS]],Table7[Asset Class Code],0)))</f>
        <v>Railway Lubricator</v>
      </c>
      <c r="G10611" t="s">
        <v>10148</v>
      </c>
      <c r="H10611" t="s">
        <v>10149</v>
      </c>
      <c r="I10611" t="s">
        <v>10145</v>
      </c>
      <c r="J10611" t="s">
        <v>10146</v>
      </c>
      <c r="K10611" t="s">
        <v>9706</v>
      </c>
      <c r="L10611" t="s">
        <v>9707</v>
      </c>
      <c r="M10611" t="s">
        <v>9696</v>
      </c>
      <c r="N10611" s="109" t="s">
        <v>9697</v>
      </c>
      <c r="O10611" t="s">
        <v>141</v>
      </c>
      <c r="P10611" s="277"/>
      <c r="Q10611" t="str">
        <f>Table33[[#This Row],[RCL_CLASS]]&amp;" - "&amp;Table33[[#This Row],[Asset_Description]]</f>
        <v>RAILLUBR - Railway Lubricator</v>
      </c>
      <c r="R10611" t="str">
        <f>+Table33[[#This Row],[PROBCODE]]&amp;" - "&amp;Table33[[#This Row],[ProbCode_Description]]</f>
        <v>WORNMAT1 - Worn/Missing Mat</v>
      </c>
      <c r="S10611" t="str">
        <f>+Table33[[#This Row],[FAILCODE]]&amp;" - "&amp;Table33[[#This Row],[FailCode_Description]]</f>
        <v>WORN - Worn</v>
      </c>
      <c r="T10611" t="str">
        <f>+Table33[[#This Row],[CAUSCODE]]&amp;" - "&amp;Table33[[#This Row],[CauseCode_Description]]</f>
        <v>UNREPLC - Unable to Replicate</v>
      </c>
      <c r="U10611" t="str">
        <f>+Table33[[#This Row],[ACTCODE]]&amp;" - "&amp;Table33[[#This Row],[ActCode_Description]]</f>
        <v>RESET - Reset</v>
      </c>
    </row>
    <row r="10612" spans="5:21">
      <c r="E10612" t="s">
        <v>3199</v>
      </c>
      <c r="F10612" s="99" t="str">
        <f>INDEX(Table7[Class Description],(MATCH(Table33[[#This Row],[RCL_CLASS]],Table7[Asset Class Code],0)))</f>
        <v>Railway Lubricator</v>
      </c>
      <c r="G10612" t="s">
        <v>10148</v>
      </c>
      <c r="H10612" t="s">
        <v>10149</v>
      </c>
      <c r="I10612" t="s">
        <v>10145</v>
      </c>
      <c r="J10612" t="s">
        <v>10146</v>
      </c>
      <c r="K10612" t="s">
        <v>10301</v>
      </c>
      <c r="L10612" t="s">
        <v>9819</v>
      </c>
      <c r="M10612" t="s">
        <v>10162</v>
      </c>
      <c r="N10612" s="109" t="s">
        <v>9739</v>
      </c>
      <c r="O10612" t="s">
        <v>141</v>
      </c>
      <c r="P10612" s="277"/>
      <c r="Q10612" t="str">
        <f>Table33[[#This Row],[RCL_CLASS]]&amp;" - "&amp;Table33[[#This Row],[Asset_Description]]</f>
        <v>RAILLUBR - Railway Lubricator</v>
      </c>
      <c r="R10612" t="str">
        <f>+Table33[[#This Row],[PROBCODE]]&amp;" - "&amp;Table33[[#This Row],[ProbCode_Description]]</f>
        <v>WORNMAT1 - Worn/Missing Mat</v>
      </c>
      <c r="S10612" t="str">
        <f>+Table33[[#This Row],[FAILCODE]]&amp;" - "&amp;Table33[[#This Row],[FailCode_Description]]</f>
        <v>WORN - Worn</v>
      </c>
      <c r="T10612" t="str">
        <f>+Table33[[#This Row],[CAUSCODE]]&amp;" - "&amp;Table33[[#This Row],[CauseCode_Description]]</f>
        <v>WEATHR25 - Weather</v>
      </c>
      <c r="U10612" t="str">
        <f>+Table33[[#This Row],[ACTCODE]]&amp;" - "&amp;Table33[[#This Row],[ActCode_Description]]</f>
        <v>CHNGRSE - Change Grease</v>
      </c>
    </row>
    <row r="10613" spans="5:21">
      <c r="E10613" t="s">
        <v>3199</v>
      </c>
      <c r="F10613" s="99" t="str">
        <f>INDEX(Table7[Class Description],(MATCH(Table33[[#This Row],[RCL_CLASS]],Table7[Asset Class Code],0)))</f>
        <v>Railway Lubricator</v>
      </c>
      <c r="G10613" t="s">
        <v>10148</v>
      </c>
      <c r="H10613" t="s">
        <v>10149</v>
      </c>
      <c r="I10613" t="s">
        <v>10145</v>
      </c>
      <c r="J10613" t="s">
        <v>10146</v>
      </c>
      <c r="K10613" t="s">
        <v>10301</v>
      </c>
      <c r="L10613" t="s">
        <v>9819</v>
      </c>
      <c r="M10613" t="s">
        <v>10181</v>
      </c>
      <c r="N10613" s="109" t="s">
        <v>10182</v>
      </c>
      <c r="O10613" t="s">
        <v>141</v>
      </c>
      <c r="P10613" s="277"/>
      <c r="Q10613" t="str">
        <f>Table33[[#This Row],[RCL_CLASS]]&amp;" - "&amp;Table33[[#This Row],[Asset_Description]]</f>
        <v>RAILLUBR - Railway Lubricator</v>
      </c>
      <c r="R10613" t="str">
        <f>+Table33[[#This Row],[PROBCODE]]&amp;" - "&amp;Table33[[#This Row],[ProbCode_Description]]</f>
        <v>WORNMAT1 - Worn/Missing Mat</v>
      </c>
      <c r="S10613" t="str">
        <f>+Table33[[#This Row],[FAILCODE]]&amp;" - "&amp;Table33[[#This Row],[FailCode_Description]]</f>
        <v>WORN - Worn</v>
      </c>
      <c r="T10613" t="str">
        <f>+Table33[[#This Row],[CAUSCODE]]&amp;" - "&amp;Table33[[#This Row],[CauseCode_Description]]</f>
        <v>WEATHR25 - Weather</v>
      </c>
      <c r="U10613" t="str">
        <f>+Table33[[#This Row],[ACTCODE]]&amp;" - "&amp;Table33[[#This Row],[ActCode_Description]]</f>
        <v>DOC - Document</v>
      </c>
    </row>
    <row r="10614" spans="5:21">
      <c r="E10614" t="s">
        <v>3199</v>
      </c>
      <c r="F10614" s="99" t="str">
        <f>INDEX(Table7[Class Description],(MATCH(Table33[[#This Row],[RCL_CLASS]],Table7[Asset Class Code],0)))</f>
        <v>Railway Lubricator</v>
      </c>
      <c r="G10614" t="s">
        <v>10148</v>
      </c>
      <c r="H10614" t="s">
        <v>10149</v>
      </c>
      <c r="I10614" t="s">
        <v>10145</v>
      </c>
      <c r="J10614" t="s">
        <v>10146</v>
      </c>
      <c r="K10614" t="s">
        <v>10301</v>
      </c>
      <c r="L10614" t="s">
        <v>9819</v>
      </c>
      <c r="M10614" t="s">
        <v>10237</v>
      </c>
      <c r="N10614" s="109" t="s">
        <v>10238</v>
      </c>
      <c r="O10614" t="s">
        <v>141</v>
      </c>
      <c r="P10614" s="277"/>
      <c r="Q10614" t="str">
        <f>Table33[[#This Row],[RCL_CLASS]]&amp;" - "&amp;Table33[[#This Row],[Asset_Description]]</f>
        <v>RAILLUBR - Railway Lubricator</v>
      </c>
      <c r="R10614" t="str">
        <f>+Table33[[#This Row],[PROBCODE]]&amp;" - "&amp;Table33[[#This Row],[ProbCode_Description]]</f>
        <v>WORNMAT1 - Worn/Missing Mat</v>
      </c>
      <c r="S10614" t="str">
        <f>+Table33[[#This Row],[FAILCODE]]&amp;" - "&amp;Table33[[#This Row],[FailCode_Description]]</f>
        <v>WORN - Worn</v>
      </c>
      <c r="T10614" t="str">
        <f>+Table33[[#This Row],[CAUSCODE]]&amp;" - "&amp;Table33[[#This Row],[CauseCode_Description]]</f>
        <v>WEATHR25 - Weather</v>
      </c>
      <c r="U10614" t="str">
        <f>+Table33[[#This Row],[ACTCODE]]&amp;" - "&amp;Table33[[#This Row],[ActCode_Description]]</f>
        <v>MONITR1 - Monitor</v>
      </c>
    </row>
    <row r="10615" spans="5:21">
      <c r="E10615" t="s">
        <v>3199</v>
      </c>
      <c r="F10615" s="99" t="str">
        <f>INDEX(Table7[Class Description],(MATCH(Table33[[#This Row],[RCL_CLASS]],Table7[Asset Class Code],0)))</f>
        <v>Railway Lubricator</v>
      </c>
      <c r="G10615" t="s">
        <v>10148</v>
      </c>
      <c r="H10615" t="s">
        <v>10149</v>
      </c>
      <c r="I10615" t="s">
        <v>10145</v>
      </c>
      <c r="J10615" t="s">
        <v>10146</v>
      </c>
      <c r="K10615" t="s">
        <v>10301</v>
      </c>
      <c r="L10615" t="s">
        <v>9819</v>
      </c>
      <c r="M10615" t="s">
        <v>10245</v>
      </c>
      <c r="N10615" s="109" t="s">
        <v>10246</v>
      </c>
      <c r="O10615" t="s">
        <v>141</v>
      </c>
      <c r="P10615" s="277"/>
      <c r="Q10615" t="str">
        <f>Table33[[#This Row],[RCL_CLASS]]&amp;" - "&amp;Table33[[#This Row],[Asset_Description]]</f>
        <v>RAILLUBR - Railway Lubricator</v>
      </c>
      <c r="R10615" t="str">
        <f>+Table33[[#This Row],[PROBCODE]]&amp;" - "&amp;Table33[[#This Row],[ProbCode_Description]]</f>
        <v>WORNMAT1 - Worn/Missing Mat</v>
      </c>
      <c r="S10615" t="str">
        <f>+Table33[[#This Row],[FAILCODE]]&amp;" - "&amp;Table33[[#This Row],[FailCode_Description]]</f>
        <v>WORN - Worn</v>
      </c>
      <c r="T10615" t="str">
        <f>+Table33[[#This Row],[CAUSCODE]]&amp;" - "&amp;Table33[[#This Row],[CauseCode_Description]]</f>
        <v>WEATHR25 - Weather</v>
      </c>
      <c r="U10615" t="str">
        <f>+Table33[[#This Row],[ACTCODE]]&amp;" - "&amp;Table33[[#This Row],[ActCode_Description]]</f>
        <v>REDUSPD - Reduce Speed</v>
      </c>
    </row>
    <row r="10616" spans="5:21">
      <c r="E10616" t="s">
        <v>3199</v>
      </c>
      <c r="F10616" s="99" t="str">
        <f>INDEX(Table7[Class Description],(MATCH(Table33[[#This Row],[RCL_CLASS]],Table7[Asset Class Code],0)))</f>
        <v>Railway Lubricator</v>
      </c>
      <c r="G10616" t="s">
        <v>10148</v>
      </c>
      <c r="H10616" t="s">
        <v>10149</v>
      </c>
      <c r="I10616" t="s">
        <v>10145</v>
      </c>
      <c r="J10616" t="s">
        <v>10146</v>
      </c>
      <c r="K10616" t="s">
        <v>10301</v>
      </c>
      <c r="L10616" t="s">
        <v>9819</v>
      </c>
      <c r="M10616" t="s">
        <v>10249</v>
      </c>
      <c r="N10616" s="109" t="s">
        <v>10250</v>
      </c>
      <c r="O10616" t="s">
        <v>141</v>
      </c>
      <c r="P10616" s="277"/>
      <c r="Q10616" t="str">
        <f>Table33[[#This Row],[RCL_CLASS]]&amp;" - "&amp;Table33[[#This Row],[Asset_Description]]</f>
        <v>RAILLUBR - Railway Lubricator</v>
      </c>
      <c r="R10616" t="str">
        <f>+Table33[[#This Row],[PROBCODE]]&amp;" - "&amp;Table33[[#This Row],[ProbCode_Description]]</f>
        <v>WORNMAT1 - Worn/Missing Mat</v>
      </c>
      <c r="S10616" t="str">
        <f>+Table33[[#This Row],[FAILCODE]]&amp;" - "&amp;Table33[[#This Row],[FailCode_Description]]</f>
        <v>WORN - Worn</v>
      </c>
      <c r="T10616" t="str">
        <f>+Table33[[#This Row],[CAUSCODE]]&amp;" - "&amp;Table33[[#This Row],[CauseCode_Description]]</f>
        <v>WEATHR25 - Weather</v>
      </c>
      <c r="U10616" t="str">
        <f>+Table33[[#This Row],[ACTCODE]]&amp;" - "&amp;Table33[[#This Row],[ActCode_Description]]</f>
        <v>REMED - Remediate</v>
      </c>
    </row>
    <row r="10617" spans="5:21">
      <c r="E10617" t="s">
        <v>3199</v>
      </c>
      <c r="F10617" s="99" t="str">
        <f>INDEX(Table7[Class Description],(MATCH(Table33[[#This Row],[RCL_CLASS]],Table7[Asset Class Code],0)))</f>
        <v>Railway Lubricator</v>
      </c>
      <c r="G10617" t="s">
        <v>10148</v>
      </c>
      <c r="H10617" t="s">
        <v>10149</v>
      </c>
      <c r="I10617" t="s">
        <v>10145</v>
      </c>
      <c r="J10617" t="s">
        <v>10146</v>
      </c>
      <c r="K10617" t="s">
        <v>10301</v>
      </c>
      <c r="L10617" t="s">
        <v>9819</v>
      </c>
      <c r="M10617" t="s">
        <v>10256</v>
      </c>
      <c r="N10617" s="109" t="s">
        <v>9654</v>
      </c>
      <c r="O10617" t="s">
        <v>141</v>
      </c>
      <c r="P10617" s="277"/>
      <c r="Q10617" t="str">
        <f>Table33[[#This Row],[RCL_CLASS]]&amp;" - "&amp;Table33[[#This Row],[Asset_Description]]</f>
        <v>RAILLUBR - Railway Lubricator</v>
      </c>
      <c r="R10617" t="str">
        <f>+Table33[[#This Row],[PROBCODE]]&amp;" - "&amp;Table33[[#This Row],[ProbCode_Description]]</f>
        <v>WORNMAT1 - Worn/Missing Mat</v>
      </c>
      <c r="S10617" t="str">
        <f>+Table33[[#This Row],[FAILCODE]]&amp;" - "&amp;Table33[[#This Row],[FailCode_Description]]</f>
        <v>WORN - Worn</v>
      </c>
      <c r="T10617" t="str">
        <f>+Table33[[#This Row],[CAUSCODE]]&amp;" - "&amp;Table33[[#This Row],[CauseCode_Description]]</f>
        <v>WEATHR25 - Weather</v>
      </c>
      <c r="U10617" t="str">
        <f>+Table33[[#This Row],[ACTCODE]]&amp;" - "&amp;Table33[[#This Row],[ActCode_Description]]</f>
        <v>REMSERV - Remove From Service</v>
      </c>
    </row>
    <row r="10618" spans="5:21">
      <c r="E10618" t="s">
        <v>3199</v>
      </c>
      <c r="F10618" s="99" t="str">
        <f>INDEX(Table7[Class Description],(MATCH(Table33[[#This Row],[RCL_CLASS]],Table7[Asset Class Code],0)))</f>
        <v>Railway Lubricator</v>
      </c>
      <c r="G10618" t="s">
        <v>10148</v>
      </c>
      <c r="H10618" t="s">
        <v>10149</v>
      </c>
      <c r="I10618" t="s">
        <v>10145</v>
      </c>
      <c r="J10618" t="s">
        <v>10146</v>
      </c>
      <c r="K10618" t="s">
        <v>10301</v>
      </c>
      <c r="L10618" t="s">
        <v>9819</v>
      </c>
      <c r="M10618" t="s">
        <v>10288</v>
      </c>
      <c r="N10618" s="109" t="s">
        <v>10289</v>
      </c>
      <c r="O10618" t="s">
        <v>141</v>
      </c>
      <c r="P10618" s="277"/>
      <c r="Q10618" t="str">
        <f>Table33[[#This Row],[RCL_CLASS]]&amp;" - "&amp;Table33[[#This Row],[Asset_Description]]</f>
        <v>RAILLUBR - Railway Lubricator</v>
      </c>
      <c r="R10618" t="str">
        <f>+Table33[[#This Row],[PROBCODE]]&amp;" - "&amp;Table33[[#This Row],[ProbCode_Description]]</f>
        <v>WORNMAT1 - Worn/Missing Mat</v>
      </c>
      <c r="S10618" t="str">
        <f>+Table33[[#This Row],[FAILCODE]]&amp;" - "&amp;Table33[[#This Row],[FailCode_Description]]</f>
        <v>WORN - Worn</v>
      </c>
      <c r="T10618" t="str">
        <f>+Table33[[#This Row],[CAUSCODE]]&amp;" - "&amp;Table33[[#This Row],[CauseCode_Description]]</f>
        <v>WEATHR25 - Weather</v>
      </c>
      <c r="U10618" t="str">
        <f>+Table33[[#This Row],[ACTCODE]]&amp;" - "&amp;Table33[[#This Row],[ActCode_Description]]</f>
        <v>TOPGRSE - Top Up Grease</v>
      </c>
    </row>
    <row r="10619" spans="5:21">
      <c r="E10619" t="s">
        <v>3199</v>
      </c>
      <c r="F10619" s="99" t="str">
        <f>INDEX(Table7[Class Description],(MATCH(Table33[[#This Row],[RCL_CLASS]],Table7[Asset Class Code],0)))</f>
        <v>Railway Lubricator</v>
      </c>
      <c r="G10619" t="s">
        <v>10148</v>
      </c>
      <c r="H10619" t="s">
        <v>10149</v>
      </c>
      <c r="I10619" t="s">
        <v>10145</v>
      </c>
      <c r="J10619" t="s">
        <v>10147</v>
      </c>
      <c r="K10619" t="s">
        <v>9592</v>
      </c>
      <c r="L10619" t="s">
        <v>9593</v>
      </c>
      <c r="M10619" t="s">
        <v>10172</v>
      </c>
      <c r="N10619" s="109" t="s">
        <v>10173</v>
      </c>
      <c r="O10619" t="s">
        <v>141</v>
      </c>
      <c r="P10619" s="277"/>
      <c r="Q10619" t="str">
        <f>Table33[[#This Row],[RCL_CLASS]]&amp;" - "&amp;Table33[[#This Row],[Asset_Description]]</f>
        <v>RAILLUBR - Railway Lubricator</v>
      </c>
      <c r="R10619" t="str">
        <f>+Table33[[#This Row],[PROBCODE]]&amp;" - "&amp;Table33[[#This Row],[ProbCode_Description]]</f>
        <v>WORNMAT1 - Worn/Missing Mat</v>
      </c>
      <c r="S10619" t="str">
        <f>+Table33[[#This Row],[FAILCODE]]&amp;" - "&amp;Table33[[#This Row],[FailCode_Description]]</f>
        <v>WORN - Worn/Old Equipment</v>
      </c>
      <c r="T10619" t="str">
        <f>+Table33[[#This Row],[CAUSCODE]]&amp;" - "&amp;Table33[[#This Row],[CauseCode_Description]]</f>
        <v>ADJUST - Adjust</v>
      </c>
      <c r="U10619" t="str">
        <f>+Table33[[#This Row],[ACTCODE]]&amp;" - "&amp;Table33[[#This Row],[ActCode_Description]]</f>
        <v>DERAIL - Derailment</v>
      </c>
    </row>
    <row r="10620" spans="5:21">
      <c r="E10620" t="s">
        <v>3199</v>
      </c>
      <c r="F10620" s="99" t="str">
        <f>INDEX(Table7[Class Description],(MATCH(Table33[[#This Row],[RCL_CLASS]],Table7[Asset Class Code],0)))</f>
        <v>Railway Lubricator</v>
      </c>
      <c r="G10620" t="s">
        <v>10148</v>
      </c>
      <c r="H10620" t="s">
        <v>10149</v>
      </c>
      <c r="I10620" t="s">
        <v>10145</v>
      </c>
      <c r="J10620" t="s">
        <v>10147</v>
      </c>
      <c r="K10620" t="s">
        <v>9592</v>
      </c>
      <c r="L10620" t="s">
        <v>9593</v>
      </c>
      <c r="M10620" t="s">
        <v>10175</v>
      </c>
      <c r="N10620" s="109" t="s">
        <v>9824</v>
      </c>
      <c r="O10620" t="s">
        <v>141</v>
      </c>
      <c r="P10620" s="277"/>
      <c r="Q10620" t="str">
        <f>Table33[[#This Row],[RCL_CLASS]]&amp;" - "&amp;Table33[[#This Row],[Asset_Description]]</f>
        <v>RAILLUBR - Railway Lubricator</v>
      </c>
      <c r="R10620" t="str">
        <f>+Table33[[#This Row],[PROBCODE]]&amp;" - "&amp;Table33[[#This Row],[ProbCode_Description]]</f>
        <v>WORNMAT1 - Worn/Missing Mat</v>
      </c>
      <c r="S10620" t="str">
        <f>+Table33[[#This Row],[FAILCODE]]&amp;" - "&amp;Table33[[#This Row],[FailCode_Description]]</f>
        <v>WORN - Worn/Old Equipment</v>
      </c>
      <c r="T10620" t="str">
        <f>+Table33[[#This Row],[CAUSCODE]]&amp;" - "&amp;Table33[[#This Row],[CauseCode_Description]]</f>
        <v>ADJUST - Adjust</v>
      </c>
      <c r="U10620" t="str">
        <f>+Table33[[#This Row],[ACTCODE]]&amp;" - "&amp;Table33[[#This Row],[ActCode_Description]]</f>
        <v>DETER14 - Deterioration</v>
      </c>
    </row>
    <row r="10621" spans="5:21">
      <c r="E10621" t="s">
        <v>3199</v>
      </c>
      <c r="F10621" s="99" t="str">
        <f>INDEX(Table7[Class Description],(MATCH(Table33[[#This Row],[RCL_CLASS]],Table7[Asset Class Code],0)))</f>
        <v>Railway Lubricator</v>
      </c>
      <c r="G10621" t="s">
        <v>10148</v>
      </c>
      <c r="H10621" t="s">
        <v>10149</v>
      </c>
      <c r="I10621" t="s">
        <v>10145</v>
      </c>
      <c r="J10621" t="s">
        <v>10147</v>
      </c>
      <c r="K10621" t="s">
        <v>9592</v>
      </c>
      <c r="L10621" t="s">
        <v>9593</v>
      </c>
      <c r="M10621" t="s">
        <v>10198</v>
      </c>
      <c r="N10621" s="109" t="s">
        <v>10191</v>
      </c>
      <c r="O10621" t="s">
        <v>141</v>
      </c>
      <c r="P10621" s="277"/>
      <c r="Q10621" t="str">
        <f>Table33[[#This Row],[RCL_CLASS]]&amp;" - "&amp;Table33[[#This Row],[Asset_Description]]</f>
        <v>RAILLUBR - Railway Lubricator</v>
      </c>
      <c r="R10621" t="str">
        <f>+Table33[[#This Row],[PROBCODE]]&amp;" - "&amp;Table33[[#This Row],[ProbCode_Description]]</f>
        <v>WORNMAT1 - Worn/Missing Mat</v>
      </c>
      <c r="S10621" t="str">
        <f>+Table33[[#This Row],[FAILCODE]]&amp;" - "&amp;Table33[[#This Row],[FailCode_Description]]</f>
        <v>WORN - Worn/Old Equipment</v>
      </c>
      <c r="T10621" t="str">
        <f>+Table33[[#This Row],[CAUSCODE]]&amp;" - "&amp;Table33[[#This Row],[CauseCode_Description]]</f>
        <v>ADJUST - Adjust</v>
      </c>
      <c r="U10621" t="str">
        <f>+Table33[[#This Row],[ACTCODE]]&amp;" - "&amp;Table33[[#This Row],[ActCode_Description]]</f>
        <v>EXTINF27 - External Influence</v>
      </c>
    </row>
    <row r="10622" spans="5:21">
      <c r="E10622" t="s">
        <v>3199</v>
      </c>
      <c r="F10622" s="99" t="str">
        <f>INDEX(Table7[Class Description],(MATCH(Table33[[#This Row],[RCL_CLASS]],Table7[Asset Class Code],0)))</f>
        <v>Railway Lubricator</v>
      </c>
      <c r="G10622" t="s">
        <v>10148</v>
      </c>
      <c r="H10622" t="s">
        <v>10149</v>
      </c>
      <c r="I10622" t="s">
        <v>10145</v>
      </c>
      <c r="J10622" t="s">
        <v>10147</v>
      </c>
      <c r="K10622" t="s">
        <v>9592</v>
      </c>
      <c r="L10622" t="s">
        <v>9593</v>
      </c>
      <c r="M10622" t="s">
        <v>10214</v>
      </c>
      <c r="N10622" s="109" t="s">
        <v>9924</v>
      </c>
      <c r="O10622" t="s">
        <v>141</v>
      </c>
      <c r="P10622" s="277"/>
      <c r="Q10622" t="str">
        <f>Table33[[#This Row],[RCL_CLASS]]&amp;" - "&amp;Table33[[#This Row],[Asset_Description]]</f>
        <v>RAILLUBR - Railway Lubricator</v>
      </c>
      <c r="R10622" t="str">
        <f>+Table33[[#This Row],[PROBCODE]]&amp;" - "&amp;Table33[[#This Row],[ProbCode_Description]]</f>
        <v>WORNMAT1 - Worn/Missing Mat</v>
      </c>
      <c r="S10622" t="str">
        <f>+Table33[[#This Row],[FAILCODE]]&amp;" - "&amp;Table33[[#This Row],[FailCode_Description]]</f>
        <v>WORN - Worn/Old Equipment</v>
      </c>
      <c r="T10622" t="str">
        <f>+Table33[[#This Row],[CAUSCODE]]&amp;" - "&amp;Table33[[#This Row],[CauseCode_Description]]</f>
        <v>ADJUST - Adjust</v>
      </c>
      <c r="U10622" t="str">
        <f>+Table33[[#This Row],[ACTCODE]]&amp;" - "&amp;Table33[[#This Row],[ActCode_Description]]</f>
        <v>INCRSTD4 - Incorrect Standard</v>
      </c>
    </row>
    <row r="10623" spans="5:21">
      <c r="E10623" t="s">
        <v>3199</v>
      </c>
      <c r="F10623" s="99" t="str">
        <f>INDEX(Table7[Class Description],(MATCH(Table33[[#This Row],[RCL_CLASS]],Table7[Asset Class Code],0)))</f>
        <v>Railway Lubricator</v>
      </c>
      <c r="G10623" t="s">
        <v>10148</v>
      </c>
      <c r="H10623" t="s">
        <v>10149</v>
      </c>
      <c r="I10623" t="s">
        <v>10145</v>
      </c>
      <c r="J10623" t="s">
        <v>10147</v>
      </c>
      <c r="K10623" t="s">
        <v>9592</v>
      </c>
      <c r="L10623" t="s">
        <v>9593</v>
      </c>
      <c r="M10623" t="s">
        <v>10229</v>
      </c>
      <c r="N10623" s="109" t="s">
        <v>9710</v>
      </c>
      <c r="O10623" t="s">
        <v>141</v>
      </c>
      <c r="P10623" s="277"/>
      <c r="Q10623" t="str">
        <f>Table33[[#This Row],[RCL_CLASS]]&amp;" - "&amp;Table33[[#This Row],[Asset_Description]]</f>
        <v>RAILLUBR - Railway Lubricator</v>
      </c>
      <c r="R10623" t="str">
        <f>+Table33[[#This Row],[PROBCODE]]&amp;" - "&amp;Table33[[#This Row],[ProbCode_Description]]</f>
        <v>WORNMAT1 - Worn/Missing Mat</v>
      </c>
      <c r="S10623" t="str">
        <f>+Table33[[#This Row],[FAILCODE]]&amp;" - "&amp;Table33[[#This Row],[FailCode_Description]]</f>
        <v>WORN - Worn/Old Equipment</v>
      </c>
      <c r="T10623" t="str">
        <f>+Table33[[#This Row],[CAUSCODE]]&amp;" - "&amp;Table33[[#This Row],[CauseCode_Description]]</f>
        <v>ADJUST - Adjust</v>
      </c>
      <c r="U10623" t="str">
        <f>+Table33[[#This Row],[ACTCODE]]&amp;" - "&amp;Table33[[#This Row],[ActCode_Description]]</f>
        <v>INSTAL34 - Installation</v>
      </c>
    </row>
    <row r="10624" spans="5:21">
      <c r="E10624" t="s">
        <v>3199</v>
      </c>
      <c r="F10624" s="99" t="str">
        <f>INDEX(Table7[Class Description],(MATCH(Table33[[#This Row],[RCL_CLASS]],Table7[Asset Class Code],0)))</f>
        <v>Railway Lubricator</v>
      </c>
      <c r="G10624" t="s">
        <v>10148</v>
      </c>
      <c r="H10624" t="s">
        <v>10149</v>
      </c>
      <c r="I10624" t="s">
        <v>10145</v>
      </c>
      <c r="J10624" t="s">
        <v>10147</v>
      </c>
      <c r="K10624" t="s">
        <v>9592</v>
      </c>
      <c r="L10624" t="s">
        <v>9593</v>
      </c>
      <c r="M10624" t="s">
        <v>10297</v>
      </c>
      <c r="N10624" s="109" t="s">
        <v>9819</v>
      </c>
      <c r="O10624" t="s">
        <v>141</v>
      </c>
      <c r="P10624" s="277"/>
      <c r="Q10624" t="str">
        <f>Table33[[#This Row],[RCL_CLASS]]&amp;" - "&amp;Table33[[#This Row],[Asset_Description]]</f>
        <v>RAILLUBR - Railway Lubricator</v>
      </c>
      <c r="R10624" t="str">
        <f>+Table33[[#This Row],[PROBCODE]]&amp;" - "&amp;Table33[[#This Row],[ProbCode_Description]]</f>
        <v>WORNMAT1 - Worn/Missing Mat</v>
      </c>
      <c r="S10624" t="str">
        <f>+Table33[[#This Row],[FAILCODE]]&amp;" - "&amp;Table33[[#This Row],[FailCode_Description]]</f>
        <v>WORN - Worn/Old Equipment</v>
      </c>
      <c r="T10624" t="str">
        <f>+Table33[[#This Row],[CAUSCODE]]&amp;" - "&amp;Table33[[#This Row],[CauseCode_Description]]</f>
        <v>ADJUST - Adjust</v>
      </c>
      <c r="U10624" t="str">
        <f>+Table33[[#This Row],[ACTCODE]]&amp;" - "&amp;Table33[[#This Row],[ActCode_Description]]</f>
        <v>WEATHR19 - Weather</v>
      </c>
    </row>
    <row r="10625" spans="5:21">
      <c r="E10625" t="s">
        <v>3199</v>
      </c>
      <c r="F10625" s="99" t="str">
        <f>INDEX(Table7[Class Description],(MATCH(Table33[[#This Row],[RCL_CLASS]],Table7[Asset Class Code],0)))</f>
        <v>Railway Lubricator</v>
      </c>
      <c r="G10625" t="s">
        <v>10148</v>
      </c>
      <c r="H10625" t="s">
        <v>10149</v>
      </c>
      <c r="I10625" t="s">
        <v>10145</v>
      </c>
      <c r="J10625" t="s">
        <v>10147</v>
      </c>
      <c r="K10625" t="s">
        <v>9592</v>
      </c>
      <c r="L10625" t="s">
        <v>9603</v>
      </c>
      <c r="M10625" t="s">
        <v>10172</v>
      </c>
      <c r="N10625" s="109" t="s">
        <v>10173</v>
      </c>
      <c r="O10625" t="s">
        <v>141</v>
      </c>
      <c r="P10625" s="277"/>
      <c r="Q10625" t="str">
        <f>Table33[[#This Row],[RCL_CLASS]]&amp;" - "&amp;Table33[[#This Row],[Asset_Description]]</f>
        <v>RAILLUBR - Railway Lubricator</v>
      </c>
      <c r="R10625" t="str">
        <f>+Table33[[#This Row],[PROBCODE]]&amp;" - "&amp;Table33[[#This Row],[ProbCode_Description]]</f>
        <v>WORNMAT1 - Worn/Missing Mat</v>
      </c>
      <c r="S10625" t="str">
        <f>+Table33[[#This Row],[FAILCODE]]&amp;" - "&amp;Table33[[#This Row],[FailCode_Description]]</f>
        <v>WORN - Worn/Old Equipment</v>
      </c>
      <c r="T10625" t="str">
        <f>+Table33[[#This Row],[CAUSCODE]]&amp;" - "&amp;Table33[[#This Row],[CauseCode_Description]]</f>
        <v>ADJUST - Adjustment</v>
      </c>
      <c r="U10625" t="str">
        <f>+Table33[[#This Row],[ACTCODE]]&amp;" - "&amp;Table33[[#This Row],[ActCode_Description]]</f>
        <v>DERAIL - Derailment</v>
      </c>
    </row>
    <row r="10626" spans="5:21">
      <c r="E10626" t="s">
        <v>3199</v>
      </c>
      <c r="F10626" s="99" t="str">
        <f>INDEX(Table7[Class Description],(MATCH(Table33[[#This Row],[RCL_CLASS]],Table7[Asset Class Code],0)))</f>
        <v>Railway Lubricator</v>
      </c>
      <c r="G10626" t="s">
        <v>10148</v>
      </c>
      <c r="H10626" t="s">
        <v>10149</v>
      </c>
      <c r="I10626" t="s">
        <v>10145</v>
      </c>
      <c r="J10626" t="s">
        <v>10147</v>
      </c>
      <c r="K10626" t="s">
        <v>9592</v>
      </c>
      <c r="L10626" t="s">
        <v>9603</v>
      </c>
      <c r="M10626" t="s">
        <v>10175</v>
      </c>
      <c r="N10626" s="109" t="s">
        <v>9824</v>
      </c>
      <c r="O10626" t="s">
        <v>141</v>
      </c>
      <c r="P10626" s="277"/>
      <c r="Q10626" t="str">
        <f>Table33[[#This Row],[RCL_CLASS]]&amp;" - "&amp;Table33[[#This Row],[Asset_Description]]</f>
        <v>RAILLUBR - Railway Lubricator</v>
      </c>
      <c r="R10626" t="str">
        <f>+Table33[[#This Row],[PROBCODE]]&amp;" - "&amp;Table33[[#This Row],[ProbCode_Description]]</f>
        <v>WORNMAT1 - Worn/Missing Mat</v>
      </c>
      <c r="S10626" t="str">
        <f>+Table33[[#This Row],[FAILCODE]]&amp;" - "&amp;Table33[[#This Row],[FailCode_Description]]</f>
        <v>WORN - Worn/Old Equipment</v>
      </c>
      <c r="T10626" t="str">
        <f>+Table33[[#This Row],[CAUSCODE]]&amp;" - "&amp;Table33[[#This Row],[CauseCode_Description]]</f>
        <v>ADJUST - Adjustment</v>
      </c>
      <c r="U10626" t="str">
        <f>+Table33[[#This Row],[ACTCODE]]&amp;" - "&amp;Table33[[#This Row],[ActCode_Description]]</f>
        <v>DETER14 - Deterioration</v>
      </c>
    </row>
    <row r="10627" spans="5:21">
      <c r="E10627" t="s">
        <v>3199</v>
      </c>
      <c r="F10627" s="99" t="str">
        <f>INDEX(Table7[Class Description],(MATCH(Table33[[#This Row],[RCL_CLASS]],Table7[Asset Class Code],0)))</f>
        <v>Railway Lubricator</v>
      </c>
      <c r="G10627" t="s">
        <v>10148</v>
      </c>
      <c r="H10627" t="s">
        <v>10149</v>
      </c>
      <c r="I10627" t="s">
        <v>10145</v>
      </c>
      <c r="J10627" t="s">
        <v>10147</v>
      </c>
      <c r="K10627" t="s">
        <v>9592</v>
      </c>
      <c r="L10627" t="s">
        <v>9603</v>
      </c>
      <c r="M10627" t="s">
        <v>10198</v>
      </c>
      <c r="N10627" s="109" t="s">
        <v>10191</v>
      </c>
      <c r="O10627" t="s">
        <v>141</v>
      </c>
      <c r="P10627" s="277"/>
      <c r="Q10627" t="str">
        <f>Table33[[#This Row],[RCL_CLASS]]&amp;" - "&amp;Table33[[#This Row],[Asset_Description]]</f>
        <v>RAILLUBR - Railway Lubricator</v>
      </c>
      <c r="R10627" t="str">
        <f>+Table33[[#This Row],[PROBCODE]]&amp;" - "&amp;Table33[[#This Row],[ProbCode_Description]]</f>
        <v>WORNMAT1 - Worn/Missing Mat</v>
      </c>
      <c r="S10627" t="str">
        <f>+Table33[[#This Row],[FAILCODE]]&amp;" - "&amp;Table33[[#This Row],[FailCode_Description]]</f>
        <v>WORN - Worn/Old Equipment</v>
      </c>
      <c r="T10627" t="str">
        <f>+Table33[[#This Row],[CAUSCODE]]&amp;" - "&amp;Table33[[#This Row],[CauseCode_Description]]</f>
        <v>ADJUST - Adjustment</v>
      </c>
      <c r="U10627" t="str">
        <f>+Table33[[#This Row],[ACTCODE]]&amp;" - "&amp;Table33[[#This Row],[ActCode_Description]]</f>
        <v>EXTINF27 - External Influence</v>
      </c>
    </row>
    <row r="10628" spans="5:21">
      <c r="E10628" t="s">
        <v>3199</v>
      </c>
      <c r="F10628" s="99" t="str">
        <f>INDEX(Table7[Class Description],(MATCH(Table33[[#This Row],[RCL_CLASS]],Table7[Asset Class Code],0)))</f>
        <v>Railway Lubricator</v>
      </c>
      <c r="G10628" t="s">
        <v>10148</v>
      </c>
      <c r="H10628" t="s">
        <v>10149</v>
      </c>
      <c r="I10628" t="s">
        <v>10145</v>
      </c>
      <c r="J10628" t="s">
        <v>10147</v>
      </c>
      <c r="K10628" t="s">
        <v>9592</v>
      </c>
      <c r="L10628" t="s">
        <v>9603</v>
      </c>
      <c r="M10628" t="s">
        <v>10214</v>
      </c>
      <c r="N10628" s="109" t="s">
        <v>9924</v>
      </c>
      <c r="O10628" t="s">
        <v>141</v>
      </c>
      <c r="P10628" s="277"/>
      <c r="Q10628" t="str">
        <f>Table33[[#This Row],[RCL_CLASS]]&amp;" - "&amp;Table33[[#This Row],[Asset_Description]]</f>
        <v>RAILLUBR - Railway Lubricator</v>
      </c>
      <c r="R10628" t="str">
        <f>+Table33[[#This Row],[PROBCODE]]&amp;" - "&amp;Table33[[#This Row],[ProbCode_Description]]</f>
        <v>WORNMAT1 - Worn/Missing Mat</v>
      </c>
      <c r="S10628" t="str">
        <f>+Table33[[#This Row],[FAILCODE]]&amp;" - "&amp;Table33[[#This Row],[FailCode_Description]]</f>
        <v>WORN - Worn/Old Equipment</v>
      </c>
      <c r="T10628" t="str">
        <f>+Table33[[#This Row],[CAUSCODE]]&amp;" - "&amp;Table33[[#This Row],[CauseCode_Description]]</f>
        <v>ADJUST - Adjustment</v>
      </c>
      <c r="U10628" t="str">
        <f>+Table33[[#This Row],[ACTCODE]]&amp;" - "&amp;Table33[[#This Row],[ActCode_Description]]</f>
        <v>INCRSTD4 - Incorrect Standard</v>
      </c>
    </row>
    <row r="10629" spans="5:21">
      <c r="E10629" t="s">
        <v>3199</v>
      </c>
      <c r="F10629" s="99" t="str">
        <f>INDEX(Table7[Class Description],(MATCH(Table33[[#This Row],[RCL_CLASS]],Table7[Asset Class Code],0)))</f>
        <v>Railway Lubricator</v>
      </c>
      <c r="G10629" t="s">
        <v>10148</v>
      </c>
      <c r="H10629" t="s">
        <v>10149</v>
      </c>
      <c r="I10629" t="s">
        <v>10145</v>
      </c>
      <c r="J10629" t="s">
        <v>10147</v>
      </c>
      <c r="K10629" t="s">
        <v>9592</v>
      </c>
      <c r="L10629" t="s">
        <v>9603</v>
      </c>
      <c r="M10629" t="s">
        <v>10229</v>
      </c>
      <c r="N10629" s="109" t="s">
        <v>9710</v>
      </c>
      <c r="O10629" t="s">
        <v>141</v>
      </c>
      <c r="P10629" s="277"/>
      <c r="Q10629" t="str">
        <f>Table33[[#This Row],[RCL_CLASS]]&amp;" - "&amp;Table33[[#This Row],[Asset_Description]]</f>
        <v>RAILLUBR - Railway Lubricator</v>
      </c>
      <c r="R10629" t="str">
        <f>+Table33[[#This Row],[PROBCODE]]&amp;" - "&amp;Table33[[#This Row],[ProbCode_Description]]</f>
        <v>WORNMAT1 - Worn/Missing Mat</v>
      </c>
      <c r="S10629" t="str">
        <f>+Table33[[#This Row],[FAILCODE]]&amp;" - "&amp;Table33[[#This Row],[FailCode_Description]]</f>
        <v>WORN - Worn/Old Equipment</v>
      </c>
      <c r="T10629" t="str">
        <f>+Table33[[#This Row],[CAUSCODE]]&amp;" - "&amp;Table33[[#This Row],[CauseCode_Description]]</f>
        <v>ADJUST - Adjustment</v>
      </c>
      <c r="U10629" t="str">
        <f>+Table33[[#This Row],[ACTCODE]]&amp;" - "&amp;Table33[[#This Row],[ActCode_Description]]</f>
        <v>INSTAL34 - Installation</v>
      </c>
    </row>
    <row r="10630" spans="5:21">
      <c r="E10630" t="s">
        <v>3199</v>
      </c>
      <c r="F10630" s="99" t="str">
        <f>INDEX(Table7[Class Description],(MATCH(Table33[[#This Row],[RCL_CLASS]],Table7[Asset Class Code],0)))</f>
        <v>Railway Lubricator</v>
      </c>
      <c r="G10630" t="s">
        <v>10148</v>
      </c>
      <c r="H10630" t="s">
        <v>10149</v>
      </c>
      <c r="I10630" t="s">
        <v>10145</v>
      </c>
      <c r="J10630" t="s">
        <v>10147</v>
      </c>
      <c r="K10630" t="s">
        <v>9592</v>
      </c>
      <c r="L10630" t="s">
        <v>9603</v>
      </c>
      <c r="M10630" t="s">
        <v>10297</v>
      </c>
      <c r="N10630" s="109" t="s">
        <v>9819</v>
      </c>
      <c r="O10630" t="s">
        <v>141</v>
      </c>
      <c r="P10630" s="277"/>
      <c r="Q10630" t="str">
        <f>Table33[[#This Row],[RCL_CLASS]]&amp;" - "&amp;Table33[[#This Row],[Asset_Description]]</f>
        <v>RAILLUBR - Railway Lubricator</v>
      </c>
      <c r="R10630" t="str">
        <f>+Table33[[#This Row],[PROBCODE]]&amp;" - "&amp;Table33[[#This Row],[ProbCode_Description]]</f>
        <v>WORNMAT1 - Worn/Missing Mat</v>
      </c>
      <c r="S10630" t="str">
        <f>+Table33[[#This Row],[FAILCODE]]&amp;" - "&amp;Table33[[#This Row],[FailCode_Description]]</f>
        <v>WORN - Worn/Old Equipment</v>
      </c>
      <c r="T10630" t="str">
        <f>+Table33[[#This Row],[CAUSCODE]]&amp;" - "&amp;Table33[[#This Row],[CauseCode_Description]]</f>
        <v>ADJUST - Adjustment</v>
      </c>
      <c r="U10630" t="str">
        <f>+Table33[[#This Row],[ACTCODE]]&amp;" - "&amp;Table33[[#This Row],[ActCode_Description]]</f>
        <v>WEATHR19 - Weather</v>
      </c>
    </row>
    <row r="10631" spans="5:21">
      <c r="E10631" t="s">
        <v>3199</v>
      </c>
      <c r="F10631" s="99" t="str">
        <f>INDEX(Table7[Class Description],(MATCH(Table33[[#This Row],[RCL_CLASS]],Table7[Asset Class Code],0)))</f>
        <v>Railway Lubricator</v>
      </c>
      <c r="G10631" t="s">
        <v>10148</v>
      </c>
      <c r="H10631" t="s">
        <v>10149</v>
      </c>
      <c r="I10631" t="s">
        <v>10145</v>
      </c>
      <c r="J10631" t="s">
        <v>10147</v>
      </c>
      <c r="K10631" t="s">
        <v>9679</v>
      </c>
      <c r="L10631" t="s">
        <v>9680</v>
      </c>
      <c r="M10631" t="s">
        <v>10165</v>
      </c>
      <c r="N10631" s="109" t="s">
        <v>10166</v>
      </c>
      <c r="O10631" t="s">
        <v>141</v>
      </c>
      <c r="P10631" s="277"/>
      <c r="Q10631" t="str">
        <f>Table33[[#This Row],[RCL_CLASS]]&amp;" - "&amp;Table33[[#This Row],[Asset_Description]]</f>
        <v>RAILLUBR - Railway Lubricator</v>
      </c>
      <c r="R10631" t="str">
        <f>+Table33[[#This Row],[PROBCODE]]&amp;" - "&amp;Table33[[#This Row],[ProbCode_Description]]</f>
        <v>WORNMAT1 - Worn/Missing Mat</v>
      </c>
      <c r="S10631" t="str">
        <f>+Table33[[#This Row],[FAILCODE]]&amp;" - "&amp;Table33[[#This Row],[FailCode_Description]]</f>
        <v>WORN - Worn/Old Equipment</v>
      </c>
      <c r="T10631" t="str">
        <f>+Table33[[#This Row],[CAUSCODE]]&amp;" - "&amp;Table33[[#This Row],[CauseCode_Description]]</f>
        <v>COMMFAIL - Communication Failure</v>
      </c>
      <c r="U10631" t="str">
        <f>+Table33[[#This Row],[ACTCODE]]&amp;" - "&amp;Table33[[#This Row],[ActCode_Description]]</f>
        <v>CODELINE - Code Line Failure</v>
      </c>
    </row>
    <row r="10632" spans="5:21">
      <c r="E10632" t="s">
        <v>3199</v>
      </c>
      <c r="F10632" s="99" t="str">
        <f>INDEX(Table7[Class Description],(MATCH(Table33[[#This Row],[RCL_CLASS]],Table7[Asset Class Code],0)))</f>
        <v>Railway Lubricator</v>
      </c>
      <c r="G10632" t="s">
        <v>10148</v>
      </c>
      <c r="H10632" t="s">
        <v>10149</v>
      </c>
      <c r="I10632" t="s">
        <v>10145</v>
      </c>
      <c r="J10632" t="s">
        <v>10147</v>
      </c>
      <c r="K10632" t="s">
        <v>9679</v>
      </c>
      <c r="L10632" t="s">
        <v>9680</v>
      </c>
      <c r="M10632" t="s">
        <v>10165</v>
      </c>
      <c r="N10632" s="109" t="s">
        <v>10168</v>
      </c>
      <c r="O10632" t="s">
        <v>141</v>
      </c>
      <c r="P10632" s="277"/>
      <c r="Q10632" t="str">
        <f>Table33[[#This Row],[RCL_CLASS]]&amp;" - "&amp;Table33[[#This Row],[Asset_Description]]</f>
        <v>RAILLUBR - Railway Lubricator</v>
      </c>
      <c r="R10632" t="str">
        <f>+Table33[[#This Row],[PROBCODE]]&amp;" - "&amp;Table33[[#This Row],[ProbCode_Description]]</f>
        <v>WORNMAT1 - Worn/Missing Mat</v>
      </c>
      <c r="S10632" t="str">
        <f>+Table33[[#This Row],[FAILCODE]]&amp;" - "&amp;Table33[[#This Row],[FailCode_Description]]</f>
        <v>WORN - Worn/Old Equipment</v>
      </c>
      <c r="T10632" t="str">
        <f>+Table33[[#This Row],[CAUSCODE]]&amp;" - "&amp;Table33[[#This Row],[CauseCode_Description]]</f>
        <v>COMMFAIL - Communication Failure</v>
      </c>
      <c r="U10632" t="str">
        <f>+Table33[[#This Row],[ACTCODE]]&amp;" - "&amp;Table33[[#This Row],[ActCode_Description]]</f>
        <v>CODELINE - Codeline Failure (No Control, No Indication)</v>
      </c>
    </row>
    <row r="10633" spans="5:21">
      <c r="E10633" t="s">
        <v>3199</v>
      </c>
      <c r="F10633" s="99" t="str">
        <f>INDEX(Table7[Class Description],(MATCH(Table33[[#This Row],[RCL_CLASS]],Table7[Asset Class Code],0)))</f>
        <v>Railway Lubricator</v>
      </c>
      <c r="G10633" t="s">
        <v>10148</v>
      </c>
      <c r="H10633" t="s">
        <v>10149</v>
      </c>
      <c r="I10633" t="s">
        <v>10145</v>
      </c>
      <c r="J10633" t="s">
        <v>10147</v>
      </c>
      <c r="K10633" t="s">
        <v>9679</v>
      </c>
      <c r="L10633" t="s">
        <v>9680</v>
      </c>
      <c r="M10633" t="s">
        <v>10165</v>
      </c>
      <c r="N10633" s="109" t="s">
        <v>10167</v>
      </c>
      <c r="O10633" t="s">
        <v>141</v>
      </c>
      <c r="P10633" s="277"/>
      <c r="Q10633" t="str">
        <f>Table33[[#This Row],[RCL_CLASS]]&amp;" - "&amp;Table33[[#This Row],[Asset_Description]]</f>
        <v>RAILLUBR - Railway Lubricator</v>
      </c>
      <c r="R10633" t="str">
        <f>+Table33[[#This Row],[PROBCODE]]&amp;" - "&amp;Table33[[#This Row],[ProbCode_Description]]</f>
        <v>WORNMAT1 - Worn/Missing Mat</v>
      </c>
      <c r="S10633" t="str">
        <f>+Table33[[#This Row],[FAILCODE]]&amp;" - "&amp;Table33[[#This Row],[FailCode_Description]]</f>
        <v>WORN - Worn/Old Equipment</v>
      </c>
      <c r="T10633" t="str">
        <f>+Table33[[#This Row],[CAUSCODE]]&amp;" - "&amp;Table33[[#This Row],[CauseCode_Description]]</f>
        <v>COMMFAIL - Communication Failure</v>
      </c>
      <c r="U10633" t="str">
        <f>+Table33[[#This Row],[ACTCODE]]&amp;" - "&amp;Table33[[#This Row],[ActCode_Description]]</f>
        <v>CODELINE - codeline fail</v>
      </c>
    </row>
    <row r="10634" spans="5:21">
      <c r="E10634" t="s">
        <v>3199</v>
      </c>
      <c r="F10634" s="99" t="str">
        <f>INDEX(Table7[Class Description],(MATCH(Table33[[#This Row],[RCL_CLASS]],Table7[Asset Class Code],0)))</f>
        <v>Railway Lubricator</v>
      </c>
      <c r="G10634" t="s">
        <v>10148</v>
      </c>
      <c r="H10634" t="s">
        <v>10149</v>
      </c>
      <c r="I10634" t="s">
        <v>10145</v>
      </c>
      <c r="J10634" t="s">
        <v>10147</v>
      </c>
      <c r="K10634" t="s">
        <v>9679</v>
      </c>
      <c r="L10634" t="s">
        <v>9680</v>
      </c>
      <c r="M10634" t="s">
        <v>10240</v>
      </c>
      <c r="N10634" s="109" t="s">
        <v>10241</v>
      </c>
      <c r="O10634" t="s">
        <v>141</v>
      </c>
      <c r="P10634" s="277"/>
      <c r="Q10634" t="str">
        <f>Table33[[#This Row],[RCL_CLASS]]&amp;" - "&amp;Table33[[#This Row],[Asset_Description]]</f>
        <v>RAILLUBR - Railway Lubricator</v>
      </c>
      <c r="R10634" t="str">
        <f>+Table33[[#This Row],[PROBCODE]]&amp;" - "&amp;Table33[[#This Row],[ProbCode_Description]]</f>
        <v>WORNMAT1 - Worn/Missing Mat</v>
      </c>
      <c r="S10634" t="str">
        <f>+Table33[[#This Row],[FAILCODE]]&amp;" - "&amp;Table33[[#This Row],[FailCode_Description]]</f>
        <v>WORN - Worn/Old Equipment</v>
      </c>
      <c r="T10634" t="str">
        <f>+Table33[[#This Row],[CAUSCODE]]&amp;" - "&amp;Table33[[#This Row],[CauseCode_Description]]</f>
        <v>COMMFAIL - Communication Failure</v>
      </c>
      <c r="U10634" t="str">
        <f>+Table33[[#This Row],[ACTCODE]]&amp;" - "&amp;Table33[[#This Row],[ActCode_Description]]</f>
        <v>OPERROR - operator error</v>
      </c>
    </row>
    <row r="10635" spans="5:21">
      <c r="E10635" t="s">
        <v>3199</v>
      </c>
      <c r="F10635" s="99" t="str">
        <f>INDEX(Table7[Class Description],(MATCH(Table33[[#This Row],[RCL_CLASS]],Table7[Asset Class Code],0)))</f>
        <v>Railway Lubricator</v>
      </c>
      <c r="G10635" t="s">
        <v>10148</v>
      </c>
      <c r="H10635" t="s">
        <v>10149</v>
      </c>
      <c r="I10635" t="s">
        <v>10145</v>
      </c>
      <c r="J10635" t="s">
        <v>10147</v>
      </c>
      <c r="K10635" t="s">
        <v>9679</v>
      </c>
      <c r="L10635" t="s">
        <v>9680</v>
      </c>
      <c r="M10635" t="s">
        <v>10242</v>
      </c>
      <c r="N10635" s="109" t="s">
        <v>10243</v>
      </c>
      <c r="O10635" t="s">
        <v>141</v>
      </c>
      <c r="P10635" s="277"/>
      <c r="Q10635" t="str">
        <f>Table33[[#This Row],[RCL_CLASS]]&amp;" - "&amp;Table33[[#This Row],[Asset_Description]]</f>
        <v>RAILLUBR - Railway Lubricator</v>
      </c>
      <c r="R10635" t="str">
        <f>+Table33[[#This Row],[PROBCODE]]&amp;" - "&amp;Table33[[#This Row],[ProbCode_Description]]</f>
        <v>WORNMAT1 - Worn/Missing Mat</v>
      </c>
      <c r="S10635" t="str">
        <f>+Table33[[#This Row],[FAILCODE]]&amp;" - "&amp;Table33[[#This Row],[FailCode_Description]]</f>
        <v>WORN - Worn/Old Equipment</v>
      </c>
      <c r="T10635" t="str">
        <f>+Table33[[#This Row],[CAUSCODE]]&amp;" - "&amp;Table33[[#This Row],[CauseCode_Description]]</f>
        <v>COMMFAIL - Communication Failure</v>
      </c>
      <c r="U10635" t="str">
        <f>+Table33[[#This Row],[ACTCODE]]&amp;" - "&amp;Table33[[#This Row],[ActCode_Description]]</f>
        <v>RADIOFRZ - Radio Freeze</v>
      </c>
    </row>
    <row r="10636" spans="5:21">
      <c r="E10636" t="s">
        <v>3199</v>
      </c>
      <c r="F10636" s="99" t="str">
        <f>INDEX(Table7[Class Description],(MATCH(Table33[[#This Row],[RCL_CLASS]],Table7[Asset Class Code],0)))</f>
        <v>Railway Lubricator</v>
      </c>
      <c r="G10636" t="s">
        <v>10148</v>
      </c>
      <c r="H10636" t="s">
        <v>10149</v>
      </c>
      <c r="I10636" t="s">
        <v>10145</v>
      </c>
      <c r="J10636" t="s">
        <v>10147</v>
      </c>
      <c r="K10636" t="s">
        <v>10177</v>
      </c>
      <c r="L10636" t="s">
        <v>9824</v>
      </c>
      <c r="M10636" t="s">
        <v>10162</v>
      </c>
      <c r="N10636" s="109" t="s">
        <v>9739</v>
      </c>
      <c r="O10636" t="s">
        <v>141</v>
      </c>
      <c r="P10636" s="277"/>
      <c r="Q10636" t="str">
        <f>Table33[[#This Row],[RCL_CLASS]]&amp;" - "&amp;Table33[[#This Row],[Asset_Description]]</f>
        <v>RAILLUBR - Railway Lubricator</v>
      </c>
      <c r="R10636" t="str">
        <f>+Table33[[#This Row],[PROBCODE]]&amp;" - "&amp;Table33[[#This Row],[ProbCode_Description]]</f>
        <v>WORNMAT1 - Worn/Missing Mat</v>
      </c>
      <c r="S10636" t="str">
        <f>+Table33[[#This Row],[FAILCODE]]&amp;" - "&amp;Table33[[#This Row],[FailCode_Description]]</f>
        <v>WORN - Worn/Old Equipment</v>
      </c>
      <c r="T10636" t="str">
        <f>+Table33[[#This Row],[CAUSCODE]]&amp;" - "&amp;Table33[[#This Row],[CauseCode_Description]]</f>
        <v>DETER20 - Deterioration</v>
      </c>
      <c r="U10636" t="str">
        <f>+Table33[[#This Row],[ACTCODE]]&amp;" - "&amp;Table33[[#This Row],[ActCode_Description]]</f>
        <v>CHNGRSE - Change Grease</v>
      </c>
    </row>
    <row r="10637" spans="5:21">
      <c r="E10637" t="s">
        <v>3199</v>
      </c>
      <c r="F10637" s="99" t="str">
        <f>INDEX(Table7[Class Description],(MATCH(Table33[[#This Row],[RCL_CLASS]],Table7[Asset Class Code],0)))</f>
        <v>Railway Lubricator</v>
      </c>
      <c r="G10637" t="s">
        <v>10148</v>
      </c>
      <c r="H10637" t="s">
        <v>10149</v>
      </c>
      <c r="I10637" t="s">
        <v>10145</v>
      </c>
      <c r="J10637" t="s">
        <v>10147</v>
      </c>
      <c r="K10637" t="s">
        <v>10177</v>
      </c>
      <c r="L10637" t="s">
        <v>9824</v>
      </c>
      <c r="M10637" t="s">
        <v>10181</v>
      </c>
      <c r="N10637" s="109" t="s">
        <v>10182</v>
      </c>
      <c r="O10637" t="s">
        <v>141</v>
      </c>
      <c r="P10637" s="277"/>
      <c r="Q10637" t="str">
        <f>Table33[[#This Row],[RCL_CLASS]]&amp;" - "&amp;Table33[[#This Row],[Asset_Description]]</f>
        <v>RAILLUBR - Railway Lubricator</v>
      </c>
      <c r="R10637" t="str">
        <f>+Table33[[#This Row],[PROBCODE]]&amp;" - "&amp;Table33[[#This Row],[ProbCode_Description]]</f>
        <v>WORNMAT1 - Worn/Missing Mat</v>
      </c>
      <c r="S10637" t="str">
        <f>+Table33[[#This Row],[FAILCODE]]&amp;" - "&amp;Table33[[#This Row],[FailCode_Description]]</f>
        <v>WORN - Worn/Old Equipment</v>
      </c>
      <c r="T10637" t="str">
        <f>+Table33[[#This Row],[CAUSCODE]]&amp;" - "&amp;Table33[[#This Row],[CauseCode_Description]]</f>
        <v>DETER20 - Deterioration</v>
      </c>
      <c r="U10637" t="str">
        <f>+Table33[[#This Row],[ACTCODE]]&amp;" - "&amp;Table33[[#This Row],[ActCode_Description]]</f>
        <v>DOC - Document</v>
      </c>
    </row>
    <row r="10638" spans="5:21">
      <c r="E10638" t="s">
        <v>3199</v>
      </c>
      <c r="F10638" s="99" t="str">
        <f>INDEX(Table7[Class Description],(MATCH(Table33[[#This Row],[RCL_CLASS]],Table7[Asset Class Code],0)))</f>
        <v>Railway Lubricator</v>
      </c>
      <c r="G10638" t="s">
        <v>10148</v>
      </c>
      <c r="H10638" t="s">
        <v>10149</v>
      </c>
      <c r="I10638" t="s">
        <v>10145</v>
      </c>
      <c r="J10638" t="s">
        <v>10147</v>
      </c>
      <c r="K10638" t="s">
        <v>10177</v>
      </c>
      <c r="L10638" t="s">
        <v>9824</v>
      </c>
      <c r="M10638" t="s">
        <v>10237</v>
      </c>
      <c r="N10638" s="109" t="s">
        <v>10238</v>
      </c>
      <c r="O10638" t="s">
        <v>141</v>
      </c>
      <c r="P10638" s="277"/>
      <c r="Q10638" t="str">
        <f>Table33[[#This Row],[RCL_CLASS]]&amp;" - "&amp;Table33[[#This Row],[Asset_Description]]</f>
        <v>RAILLUBR - Railway Lubricator</v>
      </c>
      <c r="R10638" t="str">
        <f>+Table33[[#This Row],[PROBCODE]]&amp;" - "&amp;Table33[[#This Row],[ProbCode_Description]]</f>
        <v>WORNMAT1 - Worn/Missing Mat</v>
      </c>
      <c r="S10638" t="str">
        <f>+Table33[[#This Row],[FAILCODE]]&amp;" - "&amp;Table33[[#This Row],[FailCode_Description]]</f>
        <v>WORN - Worn/Old Equipment</v>
      </c>
      <c r="T10638" t="str">
        <f>+Table33[[#This Row],[CAUSCODE]]&amp;" - "&amp;Table33[[#This Row],[CauseCode_Description]]</f>
        <v>DETER20 - Deterioration</v>
      </c>
      <c r="U10638" t="str">
        <f>+Table33[[#This Row],[ACTCODE]]&amp;" - "&amp;Table33[[#This Row],[ActCode_Description]]</f>
        <v>MONITR1 - Monitor</v>
      </c>
    </row>
    <row r="10639" spans="5:21">
      <c r="E10639" t="s">
        <v>3199</v>
      </c>
      <c r="F10639" s="99" t="str">
        <f>INDEX(Table7[Class Description],(MATCH(Table33[[#This Row],[RCL_CLASS]],Table7[Asset Class Code],0)))</f>
        <v>Railway Lubricator</v>
      </c>
      <c r="G10639" t="s">
        <v>10148</v>
      </c>
      <c r="H10639" t="s">
        <v>10149</v>
      </c>
      <c r="I10639" t="s">
        <v>10145</v>
      </c>
      <c r="J10639" t="s">
        <v>10147</v>
      </c>
      <c r="K10639" t="s">
        <v>10177</v>
      </c>
      <c r="L10639" t="s">
        <v>9824</v>
      </c>
      <c r="M10639" t="s">
        <v>10245</v>
      </c>
      <c r="N10639" s="109" t="s">
        <v>10246</v>
      </c>
      <c r="O10639" t="s">
        <v>141</v>
      </c>
      <c r="P10639" s="277"/>
      <c r="Q10639" t="str">
        <f>Table33[[#This Row],[RCL_CLASS]]&amp;" - "&amp;Table33[[#This Row],[Asset_Description]]</f>
        <v>RAILLUBR - Railway Lubricator</v>
      </c>
      <c r="R10639" t="str">
        <f>+Table33[[#This Row],[PROBCODE]]&amp;" - "&amp;Table33[[#This Row],[ProbCode_Description]]</f>
        <v>WORNMAT1 - Worn/Missing Mat</v>
      </c>
      <c r="S10639" t="str">
        <f>+Table33[[#This Row],[FAILCODE]]&amp;" - "&amp;Table33[[#This Row],[FailCode_Description]]</f>
        <v>WORN - Worn/Old Equipment</v>
      </c>
      <c r="T10639" t="str">
        <f>+Table33[[#This Row],[CAUSCODE]]&amp;" - "&amp;Table33[[#This Row],[CauseCode_Description]]</f>
        <v>DETER20 - Deterioration</v>
      </c>
      <c r="U10639" t="str">
        <f>+Table33[[#This Row],[ACTCODE]]&amp;" - "&amp;Table33[[#This Row],[ActCode_Description]]</f>
        <v>REDUSPD - Reduce Speed</v>
      </c>
    </row>
    <row r="10640" spans="5:21">
      <c r="E10640" t="s">
        <v>3199</v>
      </c>
      <c r="F10640" s="99" t="str">
        <f>INDEX(Table7[Class Description],(MATCH(Table33[[#This Row],[RCL_CLASS]],Table7[Asset Class Code],0)))</f>
        <v>Railway Lubricator</v>
      </c>
      <c r="G10640" t="s">
        <v>10148</v>
      </c>
      <c r="H10640" t="s">
        <v>10149</v>
      </c>
      <c r="I10640" t="s">
        <v>10145</v>
      </c>
      <c r="J10640" t="s">
        <v>10147</v>
      </c>
      <c r="K10640" t="s">
        <v>10177</v>
      </c>
      <c r="L10640" t="s">
        <v>9824</v>
      </c>
      <c r="M10640" t="s">
        <v>10249</v>
      </c>
      <c r="N10640" s="109" t="s">
        <v>10250</v>
      </c>
      <c r="O10640" t="s">
        <v>141</v>
      </c>
      <c r="P10640" s="277"/>
      <c r="Q10640" t="str">
        <f>Table33[[#This Row],[RCL_CLASS]]&amp;" - "&amp;Table33[[#This Row],[Asset_Description]]</f>
        <v>RAILLUBR - Railway Lubricator</v>
      </c>
      <c r="R10640" t="str">
        <f>+Table33[[#This Row],[PROBCODE]]&amp;" - "&amp;Table33[[#This Row],[ProbCode_Description]]</f>
        <v>WORNMAT1 - Worn/Missing Mat</v>
      </c>
      <c r="S10640" t="str">
        <f>+Table33[[#This Row],[FAILCODE]]&amp;" - "&amp;Table33[[#This Row],[FailCode_Description]]</f>
        <v>WORN - Worn/Old Equipment</v>
      </c>
      <c r="T10640" t="str">
        <f>+Table33[[#This Row],[CAUSCODE]]&amp;" - "&amp;Table33[[#This Row],[CauseCode_Description]]</f>
        <v>DETER20 - Deterioration</v>
      </c>
      <c r="U10640" t="str">
        <f>+Table33[[#This Row],[ACTCODE]]&amp;" - "&amp;Table33[[#This Row],[ActCode_Description]]</f>
        <v>REMED - Remediate</v>
      </c>
    </row>
    <row r="10641" spans="5:21">
      <c r="E10641" t="s">
        <v>3199</v>
      </c>
      <c r="F10641" s="99" t="str">
        <f>INDEX(Table7[Class Description],(MATCH(Table33[[#This Row],[RCL_CLASS]],Table7[Asset Class Code],0)))</f>
        <v>Railway Lubricator</v>
      </c>
      <c r="G10641" t="s">
        <v>10148</v>
      </c>
      <c r="H10641" t="s">
        <v>10149</v>
      </c>
      <c r="I10641" t="s">
        <v>10145</v>
      </c>
      <c r="J10641" t="s">
        <v>10147</v>
      </c>
      <c r="K10641" t="s">
        <v>10177</v>
      </c>
      <c r="L10641" t="s">
        <v>9824</v>
      </c>
      <c r="M10641" t="s">
        <v>10256</v>
      </c>
      <c r="N10641" s="109" t="s">
        <v>9654</v>
      </c>
      <c r="O10641" t="s">
        <v>141</v>
      </c>
      <c r="P10641" s="277"/>
      <c r="Q10641" t="str">
        <f>Table33[[#This Row],[RCL_CLASS]]&amp;" - "&amp;Table33[[#This Row],[Asset_Description]]</f>
        <v>RAILLUBR - Railway Lubricator</v>
      </c>
      <c r="R10641" t="str">
        <f>+Table33[[#This Row],[PROBCODE]]&amp;" - "&amp;Table33[[#This Row],[ProbCode_Description]]</f>
        <v>WORNMAT1 - Worn/Missing Mat</v>
      </c>
      <c r="S10641" t="str">
        <f>+Table33[[#This Row],[FAILCODE]]&amp;" - "&amp;Table33[[#This Row],[FailCode_Description]]</f>
        <v>WORN - Worn/Old Equipment</v>
      </c>
      <c r="T10641" t="str">
        <f>+Table33[[#This Row],[CAUSCODE]]&amp;" - "&amp;Table33[[#This Row],[CauseCode_Description]]</f>
        <v>DETER20 - Deterioration</v>
      </c>
      <c r="U10641" t="str">
        <f>+Table33[[#This Row],[ACTCODE]]&amp;" - "&amp;Table33[[#This Row],[ActCode_Description]]</f>
        <v>REMSERV - Remove From Service</v>
      </c>
    </row>
    <row r="10642" spans="5:21">
      <c r="E10642" t="s">
        <v>3199</v>
      </c>
      <c r="F10642" s="99" t="str">
        <f>INDEX(Table7[Class Description],(MATCH(Table33[[#This Row],[RCL_CLASS]],Table7[Asset Class Code],0)))</f>
        <v>Railway Lubricator</v>
      </c>
      <c r="G10642" t="s">
        <v>10148</v>
      </c>
      <c r="H10642" t="s">
        <v>10149</v>
      </c>
      <c r="I10642" t="s">
        <v>10145</v>
      </c>
      <c r="J10642" t="s">
        <v>10147</v>
      </c>
      <c r="K10642" t="s">
        <v>10177</v>
      </c>
      <c r="L10642" t="s">
        <v>9824</v>
      </c>
      <c r="M10642" t="s">
        <v>10288</v>
      </c>
      <c r="N10642" s="109" t="s">
        <v>10289</v>
      </c>
      <c r="O10642" t="s">
        <v>141</v>
      </c>
      <c r="P10642" s="277"/>
      <c r="Q10642" t="str">
        <f>Table33[[#This Row],[RCL_CLASS]]&amp;" - "&amp;Table33[[#This Row],[Asset_Description]]</f>
        <v>RAILLUBR - Railway Lubricator</v>
      </c>
      <c r="R10642" t="str">
        <f>+Table33[[#This Row],[PROBCODE]]&amp;" - "&amp;Table33[[#This Row],[ProbCode_Description]]</f>
        <v>WORNMAT1 - Worn/Missing Mat</v>
      </c>
      <c r="S10642" t="str">
        <f>+Table33[[#This Row],[FAILCODE]]&amp;" - "&amp;Table33[[#This Row],[FailCode_Description]]</f>
        <v>WORN - Worn/Old Equipment</v>
      </c>
      <c r="T10642" t="str">
        <f>+Table33[[#This Row],[CAUSCODE]]&amp;" - "&amp;Table33[[#This Row],[CauseCode_Description]]</f>
        <v>DETER20 - Deterioration</v>
      </c>
      <c r="U10642" t="str">
        <f>+Table33[[#This Row],[ACTCODE]]&amp;" - "&amp;Table33[[#This Row],[ActCode_Description]]</f>
        <v>TOPGRSE - Top Up Grease</v>
      </c>
    </row>
    <row r="10643" spans="5:21">
      <c r="E10643" t="s">
        <v>3199</v>
      </c>
      <c r="F10643" s="99" t="str">
        <f>INDEX(Table7[Class Description],(MATCH(Table33[[#This Row],[RCL_CLASS]],Table7[Asset Class Code],0)))</f>
        <v>Railway Lubricator</v>
      </c>
      <c r="G10643" t="s">
        <v>10148</v>
      </c>
      <c r="H10643" t="s">
        <v>10149</v>
      </c>
      <c r="I10643" t="s">
        <v>10145</v>
      </c>
      <c r="J10643" t="s">
        <v>10147</v>
      </c>
      <c r="K10643" t="s">
        <v>10202</v>
      </c>
      <c r="L10643" t="s">
        <v>10189</v>
      </c>
      <c r="M10643" t="s">
        <v>10162</v>
      </c>
      <c r="N10643" s="109" t="s">
        <v>9739</v>
      </c>
      <c r="O10643" t="s">
        <v>141</v>
      </c>
      <c r="P10643" s="277"/>
      <c r="Q10643" t="str">
        <f>Table33[[#This Row],[RCL_CLASS]]&amp;" - "&amp;Table33[[#This Row],[Asset_Description]]</f>
        <v>RAILLUBR - Railway Lubricator</v>
      </c>
      <c r="R10643" t="str">
        <f>+Table33[[#This Row],[PROBCODE]]&amp;" - "&amp;Table33[[#This Row],[ProbCode_Description]]</f>
        <v>WORNMAT1 - Worn/Missing Mat</v>
      </c>
      <c r="S10643" t="str">
        <f>+Table33[[#This Row],[FAILCODE]]&amp;" - "&amp;Table33[[#This Row],[FailCode_Description]]</f>
        <v>WORN - Worn/Old Equipment</v>
      </c>
      <c r="T10643" t="str">
        <f>+Table33[[#This Row],[CAUSCODE]]&amp;" - "&amp;Table33[[#This Row],[CauseCode_Description]]</f>
        <v>EXTINFL9 - External Influence/Impact</v>
      </c>
      <c r="U10643" t="str">
        <f>+Table33[[#This Row],[ACTCODE]]&amp;" - "&amp;Table33[[#This Row],[ActCode_Description]]</f>
        <v>CHNGRSE - Change Grease</v>
      </c>
    </row>
    <row r="10644" spans="5:21">
      <c r="E10644" t="s">
        <v>3199</v>
      </c>
      <c r="F10644" s="99" t="str">
        <f>INDEX(Table7[Class Description],(MATCH(Table33[[#This Row],[RCL_CLASS]],Table7[Asset Class Code],0)))</f>
        <v>Railway Lubricator</v>
      </c>
      <c r="G10644" t="s">
        <v>10148</v>
      </c>
      <c r="H10644" t="s">
        <v>10149</v>
      </c>
      <c r="I10644" t="s">
        <v>10145</v>
      </c>
      <c r="J10644" t="s">
        <v>10147</v>
      </c>
      <c r="K10644" t="s">
        <v>10202</v>
      </c>
      <c r="L10644" t="s">
        <v>10189</v>
      </c>
      <c r="M10644" t="s">
        <v>10181</v>
      </c>
      <c r="N10644" s="109" t="s">
        <v>10182</v>
      </c>
      <c r="O10644" t="s">
        <v>141</v>
      </c>
      <c r="P10644" s="277"/>
      <c r="Q10644" t="str">
        <f>Table33[[#This Row],[RCL_CLASS]]&amp;" - "&amp;Table33[[#This Row],[Asset_Description]]</f>
        <v>RAILLUBR - Railway Lubricator</v>
      </c>
      <c r="R10644" t="str">
        <f>+Table33[[#This Row],[PROBCODE]]&amp;" - "&amp;Table33[[#This Row],[ProbCode_Description]]</f>
        <v>WORNMAT1 - Worn/Missing Mat</v>
      </c>
      <c r="S10644" t="str">
        <f>+Table33[[#This Row],[FAILCODE]]&amp;" - "&amp;Table33[[#This Row],[FailCode_Description]]</f>
        <v>WORN - Worn/Old Equipment</v>
      </c>
      <c r="T10644" t="str">
        <f>+Table33[[#This Row],[CAUSCODE]]&amp;" - "&amp;Table33[[#This Row],[CauseCode_Description]]</f>
        <v>EXTINFL9 - External Influence/Impact</v>
      </c>
      <c r="U10644" t="str">
        <f>+Table33[[#This Row],[ACTCODE]]&amp;" - "&amp;Table33[[#This Row],[ActCode_Description]]</f>
        <v>DOC - Document</v>
      </c>
    </row>
    <row r="10645" spans="5:21">
      <c r="E10645" t="s">
        <v>3199</v>
      </c>
      <c r="F10645" s="99" t="str">
        <f>INDEX(Table7[Class Description],(MATCH(Table33[[#This Row],[RCL_CLASS]],Table7[Asset Class Code],0)))</f>
        <v>Railway Lubricator</v>
      </c>
      <c r="G10645" t="s">
        <v>10148</v>
      </c>
      <c r="H10645" t="s">
        <v>10149</v>
      </c>
      <c r="I10645" t="s">
        <v>10145</v>
      </c>
      <c r="J10645" t="s">
        <v>10147</v>
      </c>
      <c r="K10645" t="s">
        <v>10202</v>
      </c>
      <c r="L10645" t="s">
        <v>10189</v>
      </c>
      <c r="M10645" t="s">
        <v>10237</v>
      </c>
      <c r="N10645" s="109" t="s">
        <v>10238</v>
      </c>
      <c r="O10645" t="s">
        <v>141</v>
      </c>
      <c r="P10645" s="277"/>
      <c r="Q10645" t="str">
        <f>Table33[[#This Row],[RCL_CLASS]]&amp;" - "&amp;Table33[[#This Row],[Asset_Description]]</f>
        <v>RAILLUBR - Railway Lubricator</v>
      </c>
      <c r="R10645" t="str">
        <f>+Table33[[#This Row],[PROBCODE]]&amp;" - "&amp;Table33[[#This Row],[ProbCode_Description]]</f>
        <v>WORNMAT1 - Worn/Missing Mat</v>
      </c>
      <c r="S10645" t="str">
        <f>+Table33[[#This Row],[FAILCODE]]&amp;" - "&amp;Table33[[#This Row],[FailCode_Description]]</f>
        <v>WORN - Worn/Old Equipment</v>
      </c>
      <c r="T10645" t="str">
        <f>+Table33[[#This Row],[CAUSCODE]]&amp;" - "&amp;Table33[[#This Row],[CauseCode_Description]]</f>
        <v>EXTINFL9 - External Influence/Impact</v>
      </c>
      <c r="U10645" t="str">
        <f>+Table33[[#This Row],[ACTCODE]]&amp;" - "&amp;Table33[[#This Row],[ActCode_Description]]</f>
        <v>MONITR1 - Monitor</v>
      </c>
    </row>
    <row r="10646" spans="5:21">
      <c r="E10646" t="s">
        <v>3199</v>
      </c>
      <c r="F10646" s="99" t="str">
        <f>INDEX(Table7[Class Description],(MATCH(Table33[[#This Row],[RCL_CLASS]],Table7[Asset Class Code],0)))</f>
        <v>Railway Lubricator</v>
      </c>
      <c r="G10646" t="s">
        <v>10148</v>
      </c>
      <c r="H10646" t="s">
        <v>10149</v>
      </c>
      <c r="I10646" t="s">
        <v>10145</v>
      </c>
      <c r="J10646" t="s">
        <v>10147</v>
      </c>
      <c r="K10646" t="s">
        <v>10202</v>
      </c>
      <c r="L10646" t="s">
        <v>10189</v>
      </c>
      <c r="M10646" t="s">
        <v>10245</v>
      </c>
      <c r="N10646" s="109" t="s">
        <v>10246</v>
      </c>
      <c r="O10646" t="s">
        <v>141</v>
      </c>
      <c r="P10646" s="277"/>
      <c r="Q10646" t="str">
        <f>Table33[[#This Row],[RCL_CLASS]]&amp;" - "&amp;Table33[[#This Row],[Asset_Description]]</f>
        <v>RAILLUBR - Railway Lubricator</v>
      </c>
      <c r="R10646" t="str">
        <f>+Table33[[#This Row],[PROBCODE]]&amp;" - "&amp;Table33[[#This Row],[ProbCode_Description]]</f>
        <v>WORNMAT1 - Worn/Missing Mat</v>
      </c>
      <c r="S10646" t="str">
        <f>+Table33[[#This Row],[FAILCODE]]&amp;" - "&amp;Table33[[#This Row],[FailCode_Description]]</f>
        <v>WORN - Worn/Old Equipment</v>
      </c>
      <c r="T10646" t="str">
        <f>+Table33[[#This Row],[CAUSCODE]]&amp;" - "&amp;Table33[[#This Row],[CauseCode_Description]]</f>
        <v>EXTINFL9 - External Influence/Impact</v>
      </c>
      <c r="U10646" t="str">
        <f>+Table33[[#This Row],[ACTCODE]]&amp;" - "&amp;Table33[[#This Row],[ActCode_Description]]</f>
        <v>REDUSPD - Reduce Speed</v>
      </c>
    </row>
    <row r="10647" spans="5:21">
      <c r="E10647" t="s">
        <v>3199</v>
      </c>
      <c r="F10647" s="99" t="str">
        <f>INDEX(Table7[Class Description],(MATCH(Table33[[#This Row],[RCL_CLASS]],Table7[Asset Class Code],0)))</f>
        <v>Railway Lubricator</v>
      </c>
      <c r="G10647" t="s">
        <v>10148</v>
      </c>
      <c r="H10647" t="s">
        <v>10149</v>
      </c>
      <c r="I10647" t="s">
        <v>10145</v>
      </c>
      <c r="J10647" t="s">
        <v>10147</v>
      </c>
      <c r="K10647" t="s">
        <v>10202</v>
      </c>
      <c r="L10647" t="s">
        <v>10189</v>
      </c>
      <c r="M10647" t="s">
        <v>10249</v>
      </c>
      <c r="N10647" s="109" t="s">
        <v>10250</v>
      </c>
      <c r="O10647" t="s">
        <v>141</v>
      </c>
      <c r="P10647" s="277"/>
      <c r="Q10647" t="str">
        <f>Table33[[#This Row],[RCL_CLASS]]&amp;" - "&amp;Table33[[#This Row],[Asset_Description]]</f>
        <v>RAILLUBR - Railway Lubricator</v>
      </c>
      <c r="R10647" t="str">
        <f>+Table33[[#This Row],[PROBCODE]]&amp;" - "&amp;Table33[[#This Row],[ProbCode_Description]]</f>
        <v>WORNMAT1 - Worn/Missing Mat</v>
      </c>
      <c r="S10647" t="str">
        <f>+Table33[[#This Row],[FAILCODE]]&amp;" - "&amp;Table33[[#This Row],[FailCode_Description]]</f>
        <v>WORN - Worn/Old Equipment</v>
      </c>
      <c r="T10647" t="str">
        <f>+Table33[[#This Row],[CAUSCODE]]&amp;" - "&amp;Table33[[#This Row],[CauseCode_Description]]</f>
        <v>EXTINFL9 - External Influence/Impact</v>
      </c>
      <c r="U10647" t="str">
        <f>+Table33[[#This Row],[ACTCODE]]&amp;" - "&amp;Table33[[#This Row],[ActCode_Description]]</f>
        <v>REMED - Remediate</v>
      </c>
    </row>
    <row r="10648" spans="5:21">
      <c r="E10648" t="s">
        <v>3199</v>
      </c>
      <c r="F10648" s="99" t="str">
        <f>INDEX(Table7[Class Description],(MATCH(Table33[[#This Row],[RCL_CLASS]],Table7[Asset Class Code],0)))</f>
        <v>Railway Lubricator</v>
      </c>
      <c r="G10648" t="s">
        <v>10148</v>
      </c>
      <c r="H10648" t="s">
        <v>10149</v>
      </c>
      <c r="I10648" t="s">
        <v>10145</v>
      </c>
      <c r="J10648" t="s">
        <v>10147</v>
      </c>
      <c r="K10648" t="s">
        <v>10202</v>
      </c>
      <c r="L10648" t="s">
        <v>10189</v>
      </c>
      <c r="M10648" t="s">
        <v>10256</v>
      </c>
      <c r="N10648" s="109" t="s">
        <v>9654</v>
      </c>
      <c r="O10648" t="s">
        <v>141</v>
      </c>
      <c r="P10648" s="277"/>
      <c r="Q10648" t="str">
        <f>Table33[[#This Row],[RCL_CLASS]]&amp;" - "&amp;Table33[[#This Row],[Asset_Description]]</f>
        <v>RAILLUBR - Railway Lubricator</v>
      </c>
      <c r="R10648" t="str">
        <f>+Table33[[#This Row],[PROBCODE]]&amp;" - "&amp;Table33[[#This Row],[ProbCode_Description]]</f>
        <v>WORNMAT1 - Worn/Missing Mat</v>
      </c>
      <c r="S10648" t="str">
        <f>+Table33[[#This Row],[FAILCODE]]&amp;" - "&amp;Table33[[#This Row],[FailCode_Description]]</f>
        <v>WORN - Worn/Old Equipment</v>
      </c>
      <c r="T10648" t="str">
        <f>+Table33[[#This Row],[CAUSCODE]]&amp;" - "&amp;Table33[[#This Row],[CauseCode_Description]]</f>
        <v>EXTINFL9 - External Influence/Impact</v>
      </c>
      <c r="U10648" t="str">
        <f>+Table33[[#This Row],[ACTCODE]]&amp;" - "&amp;Table33[[#This Row],[ActCode_Description]]</f>
        <v>REMSERV - Remove From Service</v>
      </c>
    </row>
    <row r="10649" spans="5:21">
      <c r="E10649" t="s">
        <v>3199</v>
      </c>
      <c r="F10649" s="99" t="str">
        <f>INDEX(Table7[Class Description],(MATCH(Table33[[#This Row],[RCL_CLASS]],Table7[Asset Class Code],0)))</f>
        <v>Railway Lubricator</v>
      </c>
      <c r="G10649" t="s">
        <v>10148</v>
      </c>
      <c r="H10649" t="s">
        <v>10149</v>
      </c>
      <c r="I10649" t="s">
        <v>10145</v>
      </c>
      <c r="J10649" t="s">
        <v>10147</v>
      </c>
      <c r="K10649" t="s">
        <v>10202</v>
      </c>
      <c r="L10649" t="s">
        <v>10189</v>
      </c>
      <c r="M10649" t="s">
        <v>10288</v>
      </c>
      <c r="N10649" s="109" t="s">
        <v>10289</v>
      </c>
      <c r="O10649" t="s">
        <v>141</v>
      </c>
      <c r="P10649" s="277"/>
      <c r="Q10649" t="str">
        <f>Table33[[#This Row],[RCL_CLASS]]&amp;" - "&amp;Table33[[#This Row],[Asset_Description]]</f>
        <v>RAILLUBR - Railway Lubricator</v>
      </c>
      <c r="R10649" t="str">
        <f>+Table33[[#This Row],[PROBCODE]]&amp;" - "&amp;Table33[[#This Row],[ProbCode_Description]]</f>
        <v>WORNMAT1 - Worn/Missing Mat</v>
      </c>
      <c r="S10649" t="str">
        <f>+Table33[[#This Row],[FAILCODE]]&amp;" - "&amp;Table33[[#This Row],[FailCode_Description]]</f>
        <v>WORN - Worn/Old Equipment</v>
      </c>
      <c r="T10649" t="str">
        <f>+Table33[[#This Row],[CAUSCODE]]&amp;" - "&amp;Table33[[#This Row],[CauseCode_Description]]</f>
        <v>EXTINFL9 - External Influence/Impact</v>
      </c>
      <c r="U10649" t="str">
        <f>+Table33[[#This Row],[ACTCODE]]&amp;" - "&amp;Table33[[#This Row],[ActCode_Description]]</f>
        <v>TOPGRSE - Top Up Grease</v>
      </c>
    </row>
    <row r="10650" spans="5:21">
      <c r="E10650" t="s">
        <v>3199</v>
      </c>
      <c r="F10650" s="99" t="str">
        <f>INDEX(Table7[Class Description],(MATCH(Table33[[#This Row],[RCL_CLASS]],Table7[Asset Class Code],0)))</f>
        <v>Railway Lubricator</v>
      </c>
      <c r="G10650" t="s">
        <v>10148</v>
      </c>
      <c r="H10650" t="s">
        <v>10149</v>
      </c>
      <c r="I10650" t="s">
        <v>10145</v>
      </c>
      <c r="J10650" t="s">
        <v>10147</v>
      </c>
      <c r="K10650" t="s">
        <v>10216</v>
      </c>
      <c r="L10650" t="s">
        <v>9924</v>
      </c>
      <c r="M10650" t="s">
        <v>10162</v>
      </c>
      <c r="N10650" s="109" t="s">
        <v>9739</v>
      </c>
      <c r="O10650" t="s">
        <v>141</v>
      </c>
      <c r="P10650" s="277"/>
      <c r="Q10650" t="str">
        <f>Table33[[#This Row],[RCL_CLASS]]&amp;" - "&amp;Table33[[#This Row],[Asset_Description]]</f>
        <v>RAILLUBR - Railway Lubricator</v>
      </c>
      <c r="R10650" t="str">
        <f>+Table33[[#This Row],[PROBCODE]]&amp;" - "&amp;Table33[[#This Row],[ProbCode_Description]]</f>
        <v>WORNMAT1 - Worn/Missing Mat</v>
      </c>
      <c r="S10650" t="str">
        <f>+Table33[[#This Row],[FAILCODE]]&amp;" - "&amp;Table33[[#This Row],[FailCode_Description]]</f>
        <v>WORN - Worn/Old Equipment</v>
      </c>
      <c r="T10650" t="str">
        <f>+Table33[[#This Row],[CAUSCODE]]&amp;" - "&amp;Table33[[#This Row],[CauseCode_Description]]</f>
        <v>INCRSTD6 - Incorrect Standard</v>
      </c>
      <c r="U10650" t="str">
        <f>+Table33[[#This Row],[ACTCODE]]&amp;" - "&amp;Table33[[#This Row],[ActCode_Description]]</f>
        <v>CHNGRSE - Change Grease</v>
      </c>
    </row>
    <row r="10651" spans="5:21">
      <c r="E10651" t="s">
        <v>3199</v>
      </c>
      <c r="F10651" s="99" t="str">
        <f>INDEX(Table7[Class Description],(MATCH(Table33[[#This Row],[RCL_CLASS]],Table7[Asset Class Code],0)))</f>
        <v>Railway Lubricator</v>
      </c>
      <c r="G10651" t="s">
        <v>10148</v>
      </c>
      <c r="H10651" t="s">
        <v>10149</v>
      </c>
      <c r="I10651" t="s">
        <v>10145</v>
      </c>
      <c r="J10651" t="s">
        <v>10147</v>
      </c>
      <c r="K10651" t="s">
        <v>10216</v>
      </c>
      <c r="L10651" t="s">
        <v>9924</v>
      </c>
      <c r="M10651" t="s">
        <v>10181</v>
      </c>
      <c r="N10651" s="109" t="s">
        <v>10182</v>
      </c>
      <c r="O10651" t="s">
        <v>141</v>
      </c>
      <c r="P10651" s="277"/>
      <c r="Q10651" t="str">
        <f>Table33[[#This Row],[RCL_CLASS]]&amp;" - "&amp;Table33[[#This Row],[Asset_Description]]</f>
        <v>RAILLUBR - Railway Lubricator</v>
      </c>
      <c r="R10651" t="str">
        <f>+Table33[[#This Row],[PROBCODE]]&amp;" - "&amp;Table33[[#This Row],[ProbCode_Description]]</f>
        <v>WORNMAT1 - Worn/Missing Mat</v>
      </c>
      <c r="S10651" t="str">
        <f>+Table33[[#This Row],[FAILCODE]]&amp;" - "&amp;Table33[[#This Row],[FailCode_Description]]</f>
        <v>WORN - Worn/Old Equipment</v>
      </c>
      <c r="T10651" t="str">
        <f>+Table33[[#This Row],[CAUSCODE]]&amp;" - "&amp;Table33[[#This Row],[CauseCode_Description]]</f>
        <v>INCRSTD6 - Incorrect Standard</v>
      </c>
      <c r="U10651" t="str">
        <f>+Table33[[#This Row],[ACTCODE]]&amp;" - "&amp;Table33[[#This Row],[ActCode_Description]]</f>
        <v>DOC - Document</v>
      </c>
    </row>
    <row r="10652" spans="5:21">
      <c r="E10652" t="s">
        <v>3199</v>
      </c>
      <c r="F10652" s="99" t="str">
        <f>INDEX(Table7[Class Description],(MATCH(Table33[[#This Row],[RCL_CLASS]],Table7[Asset Class Code],0)))</f>
        <v>Railway Lubricator</v>
      </c>
      <c r="G10652" t="s">
        <v>10148</v>
      </c>
      <c r="H10652" t="s">
        <v>10149</v>
      </c>
      <c r="I10652" t="s">
        <v>10145</v>
      </c>
      <c r="J10652" t="s">
        <v>10147</v>
      </c>
      <c r="K10652" t="s">
        <v>10216</v>
      </c>
      <c r="L10652" t="s">
        <v>9924</v>
      </c>
      <c r="M10652" t="s">
        <v>10237</v>
      </c>
      <c r="N10652" s="109" t="s">
        <v>10238</v>
      </c>
      <c r="O10652" t="s">
        <v>141</v>
      </c>
      <c r="P10652" s="277"/>
      <c r="Q10652" t="str">
        <f>Table33[[#This Row],[RCL_CLASS]]&amp;" - "&amp;Table33[[#This Row],[Asset_Description]]</f>
        <v>RAILLUBR - Railway Lubricator</v>
      </c>
      <c r="R10652" t="str">
        <f>+Table33[[#This Row],[PROBCODE]]&amp;" - "&amp;Table33[[#This Row],[ProbCode_Description]]</f>
        <v>WORNMAT1 - Worn/Missing Mat</v>
      </c>
      <c r="S10652" t="str">
        <f>+Table33[[#This Row],[FAILCODE]]&amp;" - "&amp;Table33[[#This Row],[FailCode_Description]]</f>
        <v>WORN - Worn/Old Equipment</v>
      </c>
      <c r="T10652" t="str">
        <f>+Table33[[#This Row],[CAUSCODE]]&amp;" - "&amp;Table33[[#This Row],[CauseCode_Description]]</f>
        <v>INCRSTD6 - Incorrect Standard</v>
      </c>
      <c r="U10652" t="str">
        <f>+Table33[[#This Row],[ACTCODE]]&amp;" - "&amp;Table33[[#This Row],[ActCode_Description]]</f>
        <v>MONITR1 - Monitor</v>
      </c>
    </row>
    <row r="10653" spans="5:21">
      <c r="E10653" t="s">
        <v>3199</v>
      </c>
      <c r="F10653" s="99" t="str">
        <f>INDEX(Table7[Class Description],(MATCH(Table33[[#This Row],[RCL_CLASS]],Table7[Asset Class Code],0)))</f>
        <v>Railway Lubricator</v>
      </c>
      <c r="G10653" t="s">
        <v>10148</v>
      </c>
      <c r="H10653" t="s">
        <v>10149</v>
      </c>
      <c r="I10653" t="s">
        <v>10145</v>
      </c>
      <c r="J10653" t="s">
        <v>10147</v>
      </c>
      <c r="K10653" t="s">
        <v>10216</v>
      </c>
      <c r="L10653" t="s">
        <v>9924</v>
      </c>
      <c r="M10653" t="s">
        <v>10245</v>
      </c>
      <c r="N10653" s="109" t="s">
        <v>10246</v>
      </c>
      <c r="O10653" t="s">
        <v>141</v>
      </c>
      <c r="P10653" s="277"/>
      <c r="Q10653" t="str">
        <f>Table33[[#This Row],[RCL_CLASS]]&amp;" - "&amp;Table33[[#This Row],[Asset_Description]]</f>
        <v>RAILLUBR - Railway Lubricator</v>
      </c>
      <c r="R10653" t="str">
        <f>+Table33[[#This Row],[PROBCODE]]&amp;" - "&amp;Table33[[#This Row],[ProbCode_Description]]</f>
        <v>WORNMAT1 - Worn/Missing Mat</v>
      </c>
      <c r="S10653" t="str">
        <f>+Table33[[#This Row],[FAILCODE]]&amp;" - "&amp;Table33[[#This Row],[FailCode_Description]]</f>
        <v>WORN - Worn/Old Equipment</v>
      </c>
      <c r="T10653" t="str">
        <f>+Table33[[#This Row],[CAUSCODE]]&amp;" - "&amp;Table33[[#This Row],[CauseCode_Description]]</f>
        <v>INCRSTD6 - Incorrect Standard</v>
      </c>
      <c r="U10653" t="str">
        <f>+Table33[[#This Row],[ACTCODE]]&amp;" - "&amp;Table33[[#This Row],[ActCode_Description]]</f>
        <v>REDUSPD - Reduce Speed</v>
      </c>
    </row>
    <row r="10654" spans="5:21">
      <c r="E10654" t="s">
        <v>3199</v>
      </c>
      <c r="F10654" s="99" t="str">
        <f>INDEX(Table7[Class Description],(MATCH(Table33[[#This Row],[RCL_CLASS]],Table7[Asset Class Code],0)))</f>
        <v>Railway Lubricator</v>
      </c>
      <c r="G10654" t="s">
        <v>10148</v>
      </c>
      <c r="H10654" t="s">
        <v>10149</v>
      </c>
      <c r="I10654" t="s">
        <v>10145</v>
      </c>
      <c r="J10654" t="s">
        <v>10147</v>
      </c>
      <c r="K10654" t="s">
        <v>10216</v>
      </c>
      <c r="L10654" t="s">
        <v>9924</v>
      </c>
      <c r="M10654" t="s">
        <v>10249</v>
      </c>
      <c r="N10654" s="109" t="s">
        <v>10250</v>
      </c>
      <c r="O10654" t="s">
        <v>141</v>
      </c>
      <c r="P10654" s="277"/>
      <c r="Q10654" t="str">
        <f>Table33[[#This Row],[RCL_CLASS]]&amp;" - "&amp;Table33[[#This Row],[Asset_Description]]</f>
        <v>RAILLUBR - Railway Lubricator</v>
      </c>
      <c r="R10654" t="str">
        <f>+Table33[[#This Row],[PROBCODE]]&amp;" - "&amp;Table33[[#This Row],[ProbCode_Description]]</f>
        <v>WORNMAT1 - Worn/Missing Mat</v>
      </c>
      <c r="S10654" t="str">
        <f>+Table33[[#This Row],[FAILCODE]]&amp;" - "&amp;Table33[[#This Row],[FailCode_Description]]</f>
        <v>WORN - Worn/Old Equipment</v>
      </c>
      <c r="T10654" t="str">
        <f>+Table33[[#This Row],[CAUSCODE]]&amp;" - "&amp;Table33[[#This Row],[CauseCode_Description]]</f>
        <v>INCRSTD6 - Incorrect Standard</v>
      </c>
      <c r="U10654" t="str">
        <f>+Table33[[#This Row],[ACTCODE]]&amp;" - "&amp;Table33[[#This Row],[ActCode_Description]]</f>
        <v>REMED - Remediate</v>
      </c>
    </row>
    <row r="10655" spans="5:21">
      <c r="E10655" t="s">
        <v>3199</v>
      </c>
      <c r="F10655" s="99" t="str">
        <f>INDEX(Table7[Class Description],(MATCH(Table33[[#This Row],[RCL_CLASS]],Table7[Asset Class Code],0)))</f>
        <v>Railway Lubricator</v>
      </c>
      <c r="G10655" t="s">
        <v>10148</v>
      </c>
      <c r="H10655" t="s">
        <v>10149</v>
      </c>
      <c r="I10655" t="s">
        <v>10145</v>
      </c>
      <c r="J10655" t="s">
        <v>10147</v>
      </c>
      <c r="K10655" t="s">
        <v>10216</v>
      </c>
      <c r="L10655" t="s">
        <v>9924</v>
      </c>
      <c r="M10655" t="s">
        <v>10256</v>
      </c>
      <c r="N10655" s="109" t="s">
        <v>9654</v>
      </c>
      <c r="O10655" t="s">
        <v>141</v>
      </c>
      <c r="P10655" s="277"/>
      <c r="Q10655" t="str">
        <f>Table33[[#This Row],[RCL_CLASS]]&amp;" - "&amp;Table33[[#This Row],[Asset_Description]]</f>
        <v>RAILLUBR - Railway Lubricator</v>
      </c>
      <c r="R10655" t="str">
        <f>+Table33[[#This Row],[PROBCODE]]&amp;" - "&amp;Table33[[#This Row],[ProbCode_Description]]</f>
        <v>WORNMAT1 - Worn/Missing Mat</v>
      </c>
      <c r="S10655" t="str">
        <f>+Table33[[#This Row],[FAILCODE]]&amp;" - "&amp;Table33[[#This Row],[FailCode_Description]]</f>
        <v>WORN - Worn/Old Equipment</v>
      </c>
      <c r="T10655" t="str">
        <f>+Table33[[#This Row],[CAUSCODE]]&amp;" - "&amp;Table33[[#This Row],[CauseCode_Description]]</f>
        <v>INCRSTD6 - Incorrect Standard</v>
      </c>
      <c r="U10655" t="str">
        <f>+Table33[[#This Row],[ACTCODE]]&amp;" - "&amp;Table33[[#This Row],[ActCode_Description]]</f>
        <v>REMSERV - Remove From Service</v>
      </c>
    </row>
    <row r="10656" spans="5:21">
      <c r="E10656" t="s">
        <v>3199</v>
      </c>
      <c r="F10656" s="99" t="str">
        <f>INDEX(Table7[Class Description],(MATCH(Table33[[#This Row],[RCL_CLASS]],Table7[Asset Class Code],0)))</f>
        <v>Railway Lubricator</v>
      </c>
      <c r="G10656" t="s">
        <v>10148</v>
      </c>
      <c r="H10656" t="s">
        <v>10149</v>
      </c>
      <c r="I10656" t="s">
        <v>10145</v>
      </c>
      <c r="J10656" t="s">
        <v>10147</v>
      </c>
      <c r="K10656" t="s">
        <v>10216</v>
      </c>
      <c r="L10656" t="s">
        <v>9924</v>
      </c>
      <c r="M10656" t="s">
        <v>10288</v>
      </c>
      <c r="N10656" s="109" t="s">
        <v>10289</v>
      </c>
      <c r="O10656" t="s">
        <v>141</v>
      </c>
      <c r="P10656" s="277"/>
      <c r="Q10656" t="str">
        <f>Table33[[#This Row],[RCL_CLASS]]&amp;" - "&amp;Table33[[#This Row],[Asset_Description]]</f>
        <v>RAILLUBR - Railway Lubricator</v>
      </c>
      <c r="R10656" t="str">
        <f>+Table33[[#This Row],[PROBCODE]]&amp;" - "&amp;Table33[[#This Row],[ProbCode_Description]]</f>
        <v>WORNMAT1 - Worn/Missing Mat</v>
      </c>
      <c r="S10656" t="str">
        <f>+Table33[[#This Row],[FAILCODE]]&amp;" - "&amp;Table33[[#This Row],[FailCode_Description]]</f>
        <v>WORN - Worn/Old Equipment</v>
      </c>
      <c r="T10656" t="str">
        <f>+Table33[[#This Row],[CAUSCODE]]&amp;" - "&amp;Table33[[#This Row],[CauseCode_Description]]</f>
        <v>INCRSTD6 - Incorrect Standard</v>
      </c>
      <c r="U10656" t="str">
        <f>+Table33[[#This Row],[ACTCODE]]&amp;" - "&amp;Table33[[#This Row],[ActCode_Description]]</f>
        <v>TOPGRSE - Top Up Grease</v>
      </c>
    </row>
    <row r="10657" spans="5:21">
      <c r="E10657" t="s">
        <v>3199</v>
      </c>
      <c r="F10657" s="99" t="str">
        <f>INDEX(Table7[Class Description],(MATCH(Table33[[#This Row],[RCL_CLASS]],Table7[Asset Class Code],0)))</f>
        <v>Railway Lubricator</v>
      </c>
      <c r="G10657" t="s">
        <v>10148</v>
      </c>
      <c r="H10657" t="s">
        <v>10149</v>
      </c>
      <c r="I10657" t="s">
        <v>10145</v>
      </c>
      <c r="J10657" t="s">
        <v>10147</v>
      </c>
      <c r="K10657" t="s">
        <v>10279</v>
      </c>
      <c r="L10657" t="s">
        <v>9735</v>
      </c>
      <c r="M10657" t="s">
        <v>10162</v>
      </c>
      <c r="N10657" s="109" t="s">
        <v>9739</v>
      </c>
      <c r="O10657" t="s">
        <v>141</v>
      </c>
      <c r="P10657" s="277"/>
      <c r="Q10657" t="str">
        <f>Table33[[#This Row],[RCL_CLASS]]&amp;" - "&amp;Table33[[#This Row],[Asset_Description]]</f>
        <v>RAILLUBR - Railway Lubricator</v>
      </c>
      <c r="R10657" t="str">
        <f>+Table33[[#This Row],[PROBCODE]]&amp;" - "&amp;Table33[[#This Row],[ProbCode_Description]]</f>
        <v>WORNMAT1 - Worn/Missing Mat</v>
      </c>
      <c r="S10657" t="str">
        <f>+Table33[[#This Row],[FAILCODE]]&amp;" - "&amp;Table33[[#This Row],[FailCode_Description]]</f>
        <v>WORN - Worn/Old Equipment</v>
      </c>
      <c r="T10657" t="str">
        <f>+Table33[[#This Row],[CAUSCODE]]&amp;" - "&amp;Table33[[#This Row],[CauseCode_Description]]</f>
        <v>STRCKMV4 - Struck By Moving Equipment</v>
      </c>
      <c r="U10657" t="str">
        <f>+Table33[[#This Row],[ACTCODE]]&amp;" - "&amp;Table33[[#This Row],[ActCode_Description]]</f>
        <v>CHNGRSE - Change Grease</v>
      </c>
    </row>
    <row r="10658" spans="5:21">
      <c r="E10658" t="s">
        <v>3199</v>
      </c>
      <c r="F10658" s="99" t="str">
        <f>INDEX(Table7[Class Description],(MATCH(Table33[[#This Row],[RCL_CLASS]],Table7[Asset Class Code],0)))</f>
        <v>Railway Lubricator</v>
      </c>
      <c r="G10658" t="s">
        <v>10148</v>
      </c>
      <c r="H10658" t="s">
        <v>10149</v>
      </c>
      <c r="I10658" t="s">
        <v>10145</v>
      </c>
      <c r="J10658" t="s">
        <v>10147</v>
      </c>
      <c r="K10658" t="s">
        <v>10279</v>
      </c>
      <c r="L10658" t="s">
        <v>9735</v>
      </c>
      <c r="M10658" t="s">
        <v>10181</v>
      </c>
      <c r="N10658" s="109" t="s">
        <v>10182</v>
      </c>
      <c r="O10658" t="s">
        <v>141</v>
      </c>
      <c r="P10658" s="277"/>
      <c r="Q10658" t="str">
        <f>Table33[[#This Row],[RCL_CLASS]]&amp;" - "&amp;Table33[[#This Row],[Asset_Description]]</f>
        <v>RAILLUBR - Railway Lubricator</v>
      </c>
      <c r="R10658" t="str">
        <f>+Table33[[#This Row],[PROBCODE]]&amp;" - "&amp;Table33[[#This Row],[ProbCode_Description]]</f>
        <v>WORNMAT1 - Worn/Missing Mat</v>
      </c>
      <c r="S10658" t="str">
        <f>+Table33[[#This Row],[FAILCODE]]&amp;" - "&amp;Table33[[#This Row],[FailCode_Description]]</f>
        <v>WORN - Worn/Old Equipment</v>
      </c>
      <c r="T10658" t="str">
        <f>+Table33[[#This Row],[CAUSCODE]]&amp;" - "&amp;Table33[[#This Row],[CauseCode_Description]]</f>
        <v>STRCKMV4 - Struck By Moving Equipment</v>
      </c>
      <c r="U10658" t="str">
        <f>+Table33[[#This Row],[ACTCODE]]&amp;" - "&amp;Table33[[#This Row],[ActCode_Description]]</f>
        <v>DOC - Document</v>
      </c>
    </row>
    <row r="10659" spans="5:21">
      <c r="E10659" t="s">
        <v>3199</v>
      </c>
      <c r="F10659" s="99" t="str">
        <f>INDEX(Table7[Class Description],(MATCH(Table33[[#This Row],[RCL_CLASS]],Table7[Asset Class Code],0)))</f>
        <v>Railway Lubricator</v>
      </c>
      <c r="G10659" t="s">
        <v>10148</v>
      </c>
      <c r="H10659" t="s">
        <v>10149</v>
      </c>
      <c r="I10659" t="s">
        <v>10145</v>
      </c>
      <c r="J10659" t="s">
        <v>10147</v>
      </c>
      <c r="K10659" t="s">
        <v>10279</v>
      </c>
      <c r="L10659" t="s">
        <v>9735</v>
      </c>
      <c r="M10659" t="s">
        <v>10237</v>
      </c>
      <c r="N10659" s="109" t="s">
        <v>10238</v>
      </c>
      <c r="O10659" t="s">
        <v>141</v>
      </c>
      <c r="P10659" s="277"/>
      <c r="Q10659" t="str">
        <f>Table33[[#This Row],[RCL_CLASS]]&amp;" - "&amp;Table33[[#This Row],[Asset_Description]]</f>
        <v>RAILLUBR - Railway Lubricator</v>
      </c>
      <c r="R10659" t="str">
        <f>+Table33[[#This Row],[PROBCODE]]&amp;" - "&amp;Table33[[#This Row],[ProbCode_Description]]</f>
        <v>WORNMAT1 - Worn/Missing Mat</v>
      </c>
      <c r="S10659" t="str">
        <f>+Table33[[#This Row],[FAILCODE]]&amp;" - "&amp;Table33[[#This Row],[FailCode_Description]]</f>
        <v>WORN - Worn/Old Equipment</v>
      </c>
      <c r="T10659" t="str">
        <f>+Table33[[#This Row],[CAUSCODE]]&amp;" - "&amp;Table33[[#This Row],[CauseCode_Description]]</f>
        <v>STRCKMV4 - Struck By Moving Equipment</v>
      </c>
      <c r="U10659" t="str">
        <f>+Table33[[#This Row],[ACTCODE]]&amp;" - "&amp;Table33[[#This Row],[ActCode_Description]]</f>
        <v>MONITR1 - Monitor</v>
      </c>
    </row>
    <row r="10660" spans="5:21">
      <c r="E10660" t="s">
        <v>3199</v>
      </c>
      <c r="F10660" s="99" t="str">
        <f>INDEX(Table7[Class Description],(MATCH(Table33[[#This Row],[RCL_CLASS]],Table7[Asset Class Code],0)))</f>
        <v>Railway Lubricator</v>
      </c>
      <c r="G10660" t="s">
        <v>10148</v>
      </c>
      <c r="H10660" t="s">
        <v>10149</v>
      </c>
      <c r="I10660" t="s">
        <v>10145</v>
      </c>
      <c r="J10660" t="s">
        <v>10147</v>
      </c>
      <c r="K10660" t="s">
        <v>10279</v>
      </c>
      <c r="L10660" t="s">
        <v>9735</v>
      </c>
      <c r="M10660" t="s">
        <v>10245</v>
      </c>
      <c r="N10660" s="109" t="s">
        <v>10246</v>
      </c>
      <c r="O10660" t="s">
        <v>141</v>
      </c>
      <c r="P10660" s="277"/>
      <c r="Q10660" t="str">
        <f>Table33[[#This Row],[RCL_CLASS]]&amp;" - "&amp;Table33[[#This Row],[Asset_Description]]</f>
        <v>RAILLUBR - Railway Lubricator</v>
      </c>
      <c r="R10660" t="str">
        <f>+Table33[[#This Row],[PROBCODE]]&amp;" - "&amp;Table33[[#This Row],[ProbCode_Description]]</f>
        <v>WORNMAT1 - Worn/Missing Mat</v>
      </c>
      <c r="S10660" t="str">
        <f>+Table33[[#This Row],[FAILCODE]]&amp;" - "&amp;Table33[[#This Row],[FailCode_Description]]</f>
        <v>WORN - Worn/Old Equipment</v>
      </c>
      <c r="T10660" t="str">
        <f>+Table33[[#This Row],[CAUSCODE]]&amp;" - "&amp;Table33[[#This Row],[CauseCode_Description]]</f>
        <v>STRCKMV4 - Struck By Moving Equipment</v>
      </c>
      <c r="U10660" t="str">
        <f>+Table33[[#This Row],[ACTCODE]]&amp;" - "&amp;Table33[[#This Row],[ActCode_Description]]</f>
        <v>REDUSPD - Reduce Speed</v>
      </c>
    </row>
    <row r="10661" spans="5:21">
      <c r="E10661" t="s">
        <v>3199</v>
      </c>
      <c r="F10661" s="99" t="str">
        <f>INDEX(Table7[Class Description],(MATCH(Table33[[#This Row],[RCL_CLASS]],Table7[Asset Class Code],0)))</f>
        <v>Railway Lubricator</v>
      </c>
      <c r="G10661" t="s">
        <v>10148</v>
      </c>
      <c r="H10661" t="s">
        <v>10149</v>
      </c>
      <c r="I10661" t="s">
        <v>10145</v>
      </c>
      <c r="J10661" t="s">
        <v>10147</v>
      </c>
      <c r="K10661" t="s">
        <v>10279</v>
      </c>
      <c r="L10661" t="s">
        <v>9735</v>
      </c>
      <c r="M10661" t="s">
        <v>10249</v>
      </c>
      <c r="N10661" s="109" t="s">
        <v>10250</v>
      </c>
      <c r="O10661" t="s">
        <v>141</v>
      </c>
      <c r="P10661" s="277"/>
      <c r="Q10661" t="str">
        <f>Table33[[#This Row],[RCL_CLASS]]&amp;" - "&amp;Table33[[#This Row],[Asset_Description]]</f>
        <v>RAILLUBR - Railway Lubricator</v>
      </c>
      <c r="R10661" t="str">
        <f>+Table33[[#This Row],[PROBCODE]]&amp;" - "&amp;Table33[[#This Row],[ProbCode_Description]]</f>
        <v>WORNMAT1 - Worn/Missing Mat</v>
      </c>
      <c r="S10661" t="str">
        <f>+Table33[[#This Row],[FAILCODE]]&amp;" - "&amp;Table33[[#This Row],[FailCode_Description]]</f>
        <v>WORN - Worn/Old Equipment</v>
      </c>
      <c r="T10661" t="str">
        <f>+Table33[[#This Row],[CAUSCODE]]&amp;" - "&amp;Table33[[#This Row],[CauseCode_Description]]</f>
        <v>STRCKMV4 - Struck By Moving Equipment</v>
      </c>
      <c r="U10661" t="str">
        <f>+Table33[[#This Row],[ACTCODE]]&amp;" - "&amp;Table33[[#This Row],[ActCode_Description]]</f>
        <v>REMED - Remediate</v>
      </c>
    </row>
    <row r="10662" spans="5:21">
      <c r="E10662" t="s">
        <v>3199</v>
      </c>
      <c r="F10662" s="99" t="str">
        <f>INDEX(Table7[Class Description],(MATCH(Table33[[#This Row],[RCL_CLASS]],Table7[Asset Class Code],0)))</f>
        <v>Railway Lubricator</v>
      </c>
      <c r="G10662" t="s">
        <v>10148</v>
      </c>
      <c r="H10662" t="s">
        <v>10149</v>
      </c>
      <c r="I10662" t="s">
        <v>10145</v>
      </c>
      <c r="J10662" t="s">
        <v>10147</v>
      </c>
      <c r="K10662" t="s">
        <v>10279</v>
      </c>
      <c r="L10662" t="s">
        <v>9735</v>
      </c>
      <c r="M10662" t="s">
        <v>10256</v>
      </c>
      <c r="N10662" s="109" t="s">
        <v>9654</v>
      </c>
      <c r="O10662" t="s">
        <v>141</v>
      </c>
      <c r="P10662" s="277"/>
      <c r="Q10662" t="str">
        <f>Table33[[#This Row],[RCL_CLASS]]&amp;" - "&amp;Table33[[#This Row],[Asset_Description]]</f>
        <v>RAILLUBR - Railway Lubricator</v>
      </c>
      <c r="R10662" t="str">
        <f>+Table33[[#This Row],[PROBCODE]]&amp;" - "&amp;Table33[[#This Row],[ProbCode_Description]]</f>
        <v>WORNMAT1 - Worn/Missing Mat</v>
      </c>
      <c r="S10662" t="str">
        <f>+Table33[[#This Row],[FAILCODE]]&amp;" - "&amp;Table33[[#This Row],[FailCode_Description]]</f>
        <v>WORN - Worn/Old Equipment</v>
      </c>
      <c r="T10662" t="str">
        <f>+Table33[[#This Row],[CAUSCODE]]&amp;" - "&amp;Table33[[#This Row],[CauseCode_Description]]</f>
        <v>STRCKMV4 - Struck By Moving Equipment</v>
      </c>
      <c r="U10662" t="str">
        <f>+Table33[[#This Row],[ACTCODE]]&amp;" - "&amp;Table33[[#This Row],[ActCode_Description]]</f>
        <v>REMSERV - Remove From Service</v>
      </c>
    </row>
    <row r="10663" spans="5:21">
      <c r="E10663" t="s">
        <v>3199</v>
      </c>
      <c r="F10663" s="99" t="str">
        <f>INDEX(Table7[Class Description],(MATCH(Table33[[#This Row],[RCL_CLASS]],Table7[Asset Class Code],0)))</f>
        <v>Railway Lubricator</v>
      </c>
      <c r="G10663" t="s">
        <v>10148</v>
      </c>
      <c r="H10663" t="s">
        <v>10149</v>
      </c>
      <c r="I10663" t="s">
        <v>10145</v>
      </c>
      <c r="J10663" t="s">
        <v>10147</v>
      </c>
      <c r="K10663" t="s">
        <v>10279</v>
      </c>
      <c r="L10663" t="s">
        <v>9735</v>
      </c>
      <c r="M10663" t="s">
        <v>10288</v>
      </c>
      <c r="N10663" s="109" t="s">
        <v>10289</v>
      </c>
      <c r="O10663" t="s">
        <v>141</v>
      </c>
      <c r="P10663" s="277"/>
      <c r="Q10663" t="str">
        <f>Table33[[#This Row],[RCL_CLASS]]&amp;" - "&amp;Table33[[#This Row],[Asset_Description]]</f>
        <v>RAILLUBR - Railway Lubricator</v>
      </c>
      <c r="R10663" t="str">
        <f>+Table33[[#This Row],[PROBCODE]]&amp;" - "&amp;Table33[[#This Row],[ProbCode_Description]]</f>
        <v>WORNMAT1 - Worn/Missing Mat</v>
      </c>
      <c r="S10663" t="str">
        <f>+Table33[[#This Row],[FAILCODE]]&amp;" - "&amp;Table33[[#This Row],[FailCode_Description]]</f>
        <v>WORN - Worn/Old Equipment</v>
      </c>
      <c r="T10663" t="str">
        <f>+Table33[[#This Row],[CAUSCODE]]&amp;" - "&amp;Table33[[#This Row],[CauseCode_Description]]</f>
        <v>STRCKMV4 - Struck By Moving Equipment</v>
      </c>
      <c r="U10663" t="str">
        <f>+Table33[[#This Row],[ACTCODE]]&amp;" - "&amp;Table33[[#This Row],[ActCode_Description]]</f>
        <v>TOPGRSE - Top Up Grease</v>
      </c>
    </row>
    <row r="10664" spans="5:21">
      <c r="E10664" t="s">
        <v>3199</v>
      </c>
      <c r="F10664" s="99" t="str">
        <f>INDEX(Table7[Class Description],(MATCH(Table33[[#This Row],[RCL_CLASS]],Table7[Asset Class Code],0)))</f>
        <v>Railway Lubricator</v>
      </c>
      <c r="G10664" t="s">
        <v>10148</v>
      </c>
      <c r="H10664" t="s">
        <v>10149</v>
      </c>
      <c r="I10664" t="s">
        <v>10145</v>
      </c>
      <c r="J10664" t="s">
        <v>10147</v>
      </c>
      <c r="K10664" t="s">
        <v>9706</v>
      </c>
      <c r="L10664" t="s">
        <v>9707</v>
      </c>
      <c r="M10664" t="s">
        <v>9592</v>
      </c>
      <c r="N10664" s="109" t="s">
        <v>9593</v>
      </c>
      <c r="O10664" t="s">
        <v>141</v>
      </c>
      <c r="P10664" s="277"/>
      <c r="Q10664" t="str">
        <f>Table33[[#This Row],[RCL_CLASS]]&amp;" - "&amp;Table33[[#This Row],[Asset_Description]]</f>
        <v>RAILLUBR - Railway Lubricator</v>
      </c>
      <c r="R10664" t="str">
        <f>+Table33[[#This Row],[PROBCODE]]&amp;" - "&amp;Table33[[#This Row],[ProbCode_Description]]</f>
        <v>WORNMAT1 - Worn/Missing Mat</v>
      </c>
      <c r="S10664" t="str">
        <f>+Table33[[#This Row],[FAILCODE]]&amp;" - "&amp;Table33[[#This Row],[FailCode_Description]]</f>
        <v>WORN - Worn/Old Equipment</v>
      </c>
      <c r="T10664" t="str">
        <f>+Table33[[#This Row],[CAUSCODE]]&amp;" - "&amp;Table33[[#This Row],[CauseCode_Description]]</f>
        <v>UNREPLC - Unable to Replicate</v>
      </c>
      <c r="U10664" t="str">
        <f>+Table33[[#This Row],[ACTCODE]]&amp;" - "&amp;Table33[[#This Row],[ActCode_Description]]</f>
        <v>ADJUST - Adjust</v>
      </c>
    </row>
    <row r="10665" spans="5:21">
      <c r="E10665" t="s">
        <v>3199</v>
      </c>
      <c r="F10665" s="99" t="str">
        <f>INDEX(Table7[Class Description],(MATCH(Table33[[#This Row],[RCL_CLASS]],Table7[Asset Class Code],0)))</f>
        <v>Railway Lubricator</v>
      </c>
      <c r="G10665" t="s">
        <v>10148</v>
      </c>
      <c r="H10665" t="s">
        <v>10149</v>
      </c>
      <c r="I10665" t="s">
        <v>10145</v>
      </c>
      <c r="J10665" t="s">
        <v>10147</v>
      </c>
      <c r="K10665" t="s">
        <v>9706</v>
      </c>
      <c r="L10665" t="s">
        <v>9707</v>
      </c>
      <c r="M10665" t="s">
        <v>9592</v>
      </c>
      <c r="N10665" s="109" t="s">
        <v>9603</v>
      </c>
      <c r="O10665" t="s">
        <v>141</v>
      </c>
      <c r="P10665" s="277"/>
      <c r="Q10665" t="str">
        <f>Table33[[#This Row],[RCL_CLASS]]&amp;" - "&amp;Table33[[#This Row],[Asset_Description]]</f>
        <v>RAILLUBR - Railway Lubricator</v>
      </c>
      <c r="R10665" t="str">
        <f>+Table33[[#This Row],[PROBCODE]]&amp;" - "&amp;Table33[[#This Row],[ProbCode_Description]]</f>
        <v>WORNMAT1 - Worn/Missing Mat</v>
      </c>
      <c r="S10665" t="str">
        <f>+Table33[[#This Row],[FAILCODE]]&amp;" - "&amp;Table33[[#This Row],[FailCode_Description]]</f>
        <v>WORN - Worn/Old Equipment</v>
      </c>
      <c r="T10665" t="str">
        <f>+Table33[[#This Row],[CAUSCODE]]&amp;" - "&amp;Table33[[#This Row],[CauseCode_Description]]</f>
        <v>UNREPLC - Unable to Replicate</v>
      </c>
      <c r="U10665" t="str">
        <f>+Table33[[#This Row],[ACTCODE]]&amp;" - "&amp;Table33[[#This Row],[ActCode_Description]]</f>
        <v>ADJUST - Adjustment</v>
      </c>
    </row>
    <row r="10666" spans="5:21">
      <c r="E10666" t="s">
        <v>3199</v>
      </c>
      <c r="F10666" s="99" t="str">
        <f>INDEX(Table7[Class Description],(MATCH(Table33[[#This Row],[RCL_CLASS]],Table7[Asset Class Code],0)))</f>
        <v>Railway Lubricator</v>
      </c>
      <c r="G10666" t="s">
        <v>10148</v>
      </c>
      <c r="H10666" t="s">
        <v>10149</v>
      </c>
      <c r="I10666" t="s">
        <v>10145</v>
      </c>
      <c r="J10666" t="s">
        <v>10147</v>
      </c>
      <c r="K10666" t="s">
        <v>9706</v>
      </c>
      <c r="L10666" t="s">
        <v>9707</v>
      </c>
      <c r="M10666" t="s">
        <v>9672</v>
      </c>
      <c r="N10666" s="109" t="s">
        <v>9673</v>
      </c>
      <c r="O10666" t="s">
        <v>141</v>
      </c>
      <c r="P10666" s="277"/>
      <c r="Q10666" t="str">
        <f>Table33[[#This Row],[RCL_CLASS]]&amp;" - "&amp;Table33[[#This Row],[Asset_Description]]</f>
        <v>RAILLUBR - Railway Lubricator</v>
      </c>
      <c r="R10666" t="str">
        <f>+Table33[[#This Row],[PROBCODE]]&amp;" - "&amp;Table33[[#This Row],[ProbCode_Description]]</f>
        <v>WORNMAT1 - Worn/Missing Mat</v>
      </c>
      <c r="S10666" t="str">
        <f>+Table33[[#This Row],[FAILCODE]]&amp;" - "&amp;Table33[[#This Row],[FailCode_Description]]</f>
        <v>WORN - Worn/Old Equipment</v>
      </c>
      <c r="T10666" t="str">
        <f>+Table33[[#This Row],[CAUSCODE]]&amp;" - "&amp;Table33[[#This Row],[CauseCode_Description]]</f>
        <v>UNREPLC - Unable to Replicate</v>
      </c>
      <c r="U10666" t="str">
        <f>+Table33[[#This Row],[ACTCODE]]&amp;" - "&amp;Table33[[#This Row],[ActCode_Description]]</f>
        <v>CNTCTSP - Contact Service Provider</v>
      </c>
    </row>
    <row r="10667" spans="5:21">
      <c r="E10667" t="s">
        <v>3199</v>
      </c>
      <c r="F10667" s="99" t="str">
        <f>INDEX(Table7[Class Description],(MATCH(Table33[[#This Row],[RCL_CLASS]],Table7[Asset Class Code],0)))</f>
        <v>Railway Lubricator</v>
      </c>
      <c r="G10667" t="s">
        <v>10148</v>
      </c>
      <c r="H10667" t="s">
        <v>10149</v>
      </c>
      <c r="I10667" t="s">
        <v>10145</v>
      </c>
      <c r="J10667" t="s">
        <v>10147</v>
      </c>
      <c r="K10667" t="s">
        <v>9706</v>
      </c>
      <c r="L10667" t="s">
        <v>9707</v>
      </c>
      <c r="M10667" t="s">
        <v>9646</v>
      </c>
      <c r="N10667" s="109" t="s">
        <v>9647</v>
      </c>
      <c r="O10667" t="s">
        <v>141</v>
      </c>
      <c r="P10667" s="277"/>
      <c r="Q10667" t="str">
        <f>Table33[[#This Row],[RCL_CLASS]]&amp;" - "&amp;Table33[[#This Row],[Asset_Description]]</f>
        <v>RAILLUBR - Railway Lubricator</v>
      </c>
      <c r="R10667" t="str">
        <f>+Table33[[#This Row],[PROBCODE]]&amp;" - "&amp;Table33[[#This Row],[ProbCode_Description]]</f>
        <v>WORNMAT1 - Worn/Missing Mat</v>
      </c>
      <c r="S10667" t="str">
        <f>+Table33[[#This Row],[FAILCODE]]&amp;" - "&amp;Table33[[#This Row],[FailCode_Description]]</f>
        <v>WORN - Worn/Old Equipment</v>
      </c>
      <c r="T10667" t="str">
        <f>+Table33[[#This Row],[CAUSCODE]]&amp;" - "&amp;Table33[[#This Row],[CauseCode_Description]]</f>
        <v>UNREPLC - Unable to Replicate</v>
      </c>
      <c r="U10667" t="str">
        <f>+Table33[[#This Row],[ACTCODE]]&amp;" - "&amp;Table33[[#This Row],[ActCode_Description]]</f>
        <v>MONITOR - Continue to Monitor</v>
      </c>
    </row>
    <row r="10668" spans="5:21">
      <c r="E10668" t="s">
        <v>3199</v>
      </c>
      <c r="F10668" s="99" t="str">
        <f>INDEX(Table7[Class Description],(MATCH(Table33[[#This Row],[RCL_CLASS]],Table7[Asset Class Code],0)))</f>
        <v>Railway Lubricator</v>
      </c>
      <c r="G10668" t="s">
        <v>10148</v>
      </c>
      <c r="H10668" t="s">
        <v>10149</v>
      </c>
      <c r="I10668" t="s">
        <v>10145</v>
      </c>
      <c r="J10668" t="s">
        <v>10147</v>
      </c>
      <c r="K10668" t="s">
        <v>9706</v>
      </c>
      <c r="L10668" t="s">
        <v>9707</v>
      </c>
      <c r="M10668" t="s">
        <v>9656</v>
      </c>
      <c r="N10668" s="109" t="s">
        <v>9657</v>
      </c>
      <c r="O10668" t="s">
        <v>141</v>
      </c>
      <c r="P10668" s="277"/>
      <c r="Q10668" t="str">
        <f>Table33[[#This Row],[RCL_CLASS]]&amp;" - "&amp;Table33[[#This Row],[Asset_Description]]</f>
        <v>RAILLUBR - Railway Lubricator</v>
      </c>
      <c r="R10668" t="str">
        <f>+Table33[[#This Row],[PROBCODE]]&amp;" - "&amp;Table33[[#This Row],[ProbCode_Description]]</f>
        <v>WORNMAT1 - Worn/Missing Mat</v>
      </c>
      <c r="S10668" t="str">
        <f>+Table33[[#This Row],[FAILCODE]]&amp;" - "&amp;Table33[[#This Row],[FailCode_Description]]</f>
        <v>WORN - Worn/Old Equipment</v>
      </c>
      <c r="T10668" t="str">
        <f>+Table33[[#This Row],[CAUSCODE]]&amp;" - "&amp;Table33[[#This Row],[CauseCode_Description]]</f>
        <v>UNREPLC - Unable to Replicate</v>
      </c>
      <c r="U10668" t="str">
        <f>+Table33[[#This Row],[ACTCODE]]&amp;" - "&amp;Table33[[#This Row],[ActCode_Description]]</f>
        <v>REPAIR - Repair</v>
      </c>
    </row>
    <row r="10669" spans="5:21">
      <c r="E10669" t="s">
        <v>3199</v>
      </c>
      <c r="F10669" s="99" t="str">
        <f>INDEX(Table7[Class Description],(MATCH(Table33[[#This Row],[RCL_CLASS]],Table7[Asset Class Code],0)))</f>
        <v>Railway Lubricator</v>
      </c>
      <c r="G10669" t="s">
        <v>10148</v>
      </c>
      <c r="H10669" t="s">
        <v>10149</v>
      </c>
      <c r="I10669" t="s">
        <v>10145</v>
      </c>
      <c r="J10669" t="s">
        <v>10147</v>
      </c>
      <c r="K10669" t="s">
        <v>9706</v>
      </c>
      <c r="L10669" t="s">
        <v>9707</v>
      </c>
      <c r="M10669" t="s">
        <v>9659</v>
      </c>
      <c r="N10669" s="109" t="s">
        <v>9660</v>
      </c>
      <c r="O10669" t="s">
        <v>141</v>
      </c>
      <c r="P10669" s="277"/>
      <c r="Q10669" t="str">
        <f>Table33[[#This Row],[RCL_CLASS]]&amp;" - "&amp;Table33[[#This Row],[Asset_Description]]</f>
        <v>RAILLUBR - Railway Lubricator</v>
      </c>
      <c r="R10669" t="str">
        <f>+Table33[[#This Row],[PROBCODE]]&amp;" - "&amp;Table33[[#This Row],[ProbCode_Description]]</f>
        <v>WORNMAT1 - Worn/Missing Mat</v>
      </c>
      <c r="S10669" t="str">
        <f>+Table33[[#This Row],[FAILCODE]]&amp;" - "&amp;Table33[[#This Row],[FailCode_Description]]</f>
        <v>WORN - Worn/Old Equipment</v>
      </c>
      <c r="T10669" t="str">
        <f>+Table33[[#This Row],[CAUSCODE]]&amp;" - "&amp;Table33[[#This Row],[CauseCode_Description]]</f>
        <v>UNREPLC - Unable to Replicate</v>
      </c>
      <c r="U10669" t="str">
        <f>+Table33[[#This Row],[ACTCODE]]&amp;" - "&amp;Table33[[#This Row],[ActCode_Description]]</f>
        <v>REPLACE - Replace</v>
      </c>
    </row>
    <row r="10670" spans="5:21">
      <c r="E10670" t="s">
        <v>3199</v>
      </c>
      <c r="F10670" s="99" t="str">
        <f>INDEX(Table7[Class Description],(MATCH(Table33[[#This Row],[RCL_CLASS]],Table7[Asset Class Code],0)))</f>
        <v>Railway Lubricator</v>
      </c>
      <c r="G10670" t="s">
        <v>10148</v>
      </c>
      <c r="H10670" t="s">
        <v>10149</v>
      </c>
      <c r="I10670" t="s">
        <v>10145</v>
      </c>
      <c r="J10670" t="s">
        <v>10147</v>
      </c>
      <c r="K10670" t="s">
        <v>9706</v>
      </c>
      <c r="L10670" t="s">
        <v>9707</v>
      </c>
      <c r="M10670" t="s">
        <v>9696</v>
      </c>
      <c r="N10670" s="109" t="s">
        <v>9697</v>
      </c>
      <c r="O10670" t="s">
        <v>141</v>
      </c>
      <c r="P10670" s="277"/>
      <c r="Q10670" t="str">
        <f>Table33[[#This Row],[RCL_CLASS]]&amp;" - "&amp;Table33[[#This Row],[Asset_Description]]</f>
        <v>RAILLUBR - Railway Lubricator</v>
      </c>
      <c r="R10670" t="str">
        <f>+Table33[[#This Row],[PROBCODE]]&amp;" - "&amp;Table33[[#This Row],[ProbCode_Description]]</f>
        <v>WORNMAT1 - Worn/Missing Mat</v>
      </c>
      <c r="S10670" t="str">
        <f>+Table33[[#This Row],[FAILCODE]]&amp;" - "&amp;Table33[[#This Row],[FailCode_Description]]</f>
        <v>WORN - Worn/Old Equipment</v>
      </c>
      <c r="T10670" t="str">
        <f>+Table33[[#This Row],[CAUSCODE]]&amp;" - "&amp;Table33[[#This Row],[CauseCode_Description]]</f>
        <v>UNREPLC - Unable to Replicate</v>
      </c>
      <c r="U10670" t="str">
        <f>+Table33[[#This Row],[ACTCODE]]&amp;" - "&amp;Table33[[#This Row],[ActCode_Description]]</f>
        <v>RESET - Reset</v>
      </c>
    </row>
    <row r="10671" spans="5:21">
      <c r="E10671" t="s">
        <v>3199</v>
      </c>
      <c r="F10671" s="99" t="str">
        <f>INDEX(Table7[Class Description],(MATCH(Table33[[#This Row],[RCL_CLASS]],Table7[Asset Class Code],0)))</f>
        <v>Railway Lubricator</v>
      </c>
      <c r="G10671" t="s">
        <v>10148</v>
      </c>
      <c r="H10671" t="s">
        <v>10149</v>
      </c>
      <c r="I10671" t="s">
        <v>10145</v>
      </c>
      <c r="J10671" t="s">
        <v>10147</v>
      </c>
      <c r="K10671" t="s">
        <v>10301</v>
      </c>
      <c r="L10671" t="s">
        <v>9819</v>
      </c>
      <c r="M10671" t="s">
        <v>10162</v>
      </c>
      <c r="N10671" s="109" t="s">
        <v>9739</v>
      </c>
      <c r="O10671" t="s">
        <v>141</v>
      </c>
      <c r="P10671" s="277"/>
      <c r="Q10671" t="str">
        <f>Table33[[#This Row],[RCL_CLASS]]&amp;" - "&amp;Table33[[#This Row],[Asset_Description]]</f>
        <v>RAILLUBR - Railway Lubricator</v>
      </c>
      <c r="R10671" t="str">
        <f>+Table33[[#This Row],[PROBCODE]]&amp;" - "&amp;Table33[[#This Row],[ProbCode_Description]]</f>
        <v>WORNMAT1 - Worn/Missing Mat</v>
      </c>
      <c r="S10671" t="str">
        <f>+Table33[[#This Row],[FAILCODE]]&amp;" - "&amp;Table33[[#This Row],[FailCode_Description]]</f>
        <v>WORN - Worn/Old Equipment</v>
      </c>
      <c r="T10671" t="str">
        <f>+Table33[[#This Row],[CAUSCODE]]&amp;" - "&amp;Table33[[#This Row],[CauseCode_Description]]</f>
        <v>WEATHR25 - Weather</v>
      </c>
      <c r="U10671" t="str">
        <f>+Table33[[#This Row],[ACTCODE]]&amp;" - "&amp;Table33[[#This Row],[ActCode_Description]]</f>
        <v>CHNGRSE - Change Grease</v>
      </c>
    </row>
    <row r="10672" spans="5:21">
      <c r="E10672" t="s">
        <v>3199</v>
      </c>
      <c r="F10672" s="99" t="str">
        <f>INDEX(Table7[Class Description],(MATCH(Table33[[#This Row],[RCL_CLASS]],Table7[Asset Class Code],0)))</f>
        <v>Railway Lubricator</v>
      </c>
      <c r="G10672" t="s">
        <v>10148</v>
      </c>
      <c r="H10672" t="s">
        <v>10149</v>
      </c>
      <c r="I10672" t="s">
        <v>10145</v>
      </c>
      <c r="J10672" t="s">
        <v>10147</v>
      </c>
      <c r="K10672" t="s">
        <v>10301</v>
      </c>
      <c r="L10672" t="s">
        <v>9819</v>
      </c>
      <c r="M10672" t="s">
        <v>10181</v>
      </c>
      <c r="N10672" s="109" t="s">
        <v>10182</v>
      </c>
      <c r="O10672" t="s">
        <v>141</v>
      </c>
      <c r="P10672" s="277"/>
      <c r="Q10672" t="str">
        <f>Table33[[#This Row],[RCL_CLASS]]&amp;" - "&amp;Table33[[#This Row],[Asset_Description]]</f>
        <v>RAILLUBR - Railway Lubricator</v>
      </c>
      <c r="R10672" t="str">
        <f>+Table33[[#This Row],[PROBCODE]]&amp;" - "&amp;Table33[[#This Row],[ProbCode_Description]]</f>
        <v>WORNMAT1 - Worn/Missing Mat</v>
      </c>
      <c r="S10672" t="str">
        <f>+Table33[[#This Row],[FAILCODE]]&amp;" - "&amp;Table33[[#This Row],[FailCode_Description]]</f>
        <v>WORN - Worn/Old Equipment</v>
      </c>
      <c r="T10672" t="str">
        <f>+Table33[[#This Row],[CAUSCODE]]&amp;" - "&amp;Table33[[#This Row],[CauseCode_Description]]</f>
        <v>WEATHR25 - Weather</v>
      </c>
      <c r="U10672" t="str">
        <f>+Table33[[#This Row],[ACTCODE]]&amp;" - "&amp;Table33[[#This Row],[ActCode_Description]]</f>
        <v>DOC - Document</v>
      </c>
    </row>
    <row r="10673" spans="5:21">
      <c r="E10673" t="s">
        <v>3199</v>
      </c>
      <c r="F10673" s="99" t="str">
        <f>INDEX(Table7[Class Description],(MATCH(Table33[[#This Row],[RCL_CLASS]],Table7[Asset Class Code],0)))</f>
        <v>Railway Lubricator</v>
      </c>
      <c r="G10673" t="s">
        <v>10148</v>
      </c>
      <c r="H10673" t="s">
        <v>10149</v>
      </c>
      <c r="I10673" t="s">
        <v>10145</v>
      </c>
      <c r="J10673" t="s">
        <v>10147</v>
      </c>
      <c r="K10673" t="s">
        <v>10301</v>
      </c>
      <c r="L10673" t="s">
        <v>9819</v>
      </c>
      <c r="M10673" t="s">
        <v>10237</v>
      </c>
      <c r="N10673" s="109" t="s">
        <v>10238</v>
      </c>
      <c r="O10673" t="s">
        <v>141</v>
      </c>
      <c r="P10673" s="277"/>
      <c r="Q10673" t="str">
        <f>Table33[[#This Row],[RCL_CLASS]]&amp;" - "&amp;Table33[[#This Row],[Asset_Description]]</f>
        <v>RAILLUBR - Railway Lubricator</v>
      </c>
      <c r="R10673" t="str">
        <f>+Table33[[#This Row],[PROBCODE]]&amp;" - "&amp;Table33[[#This Row],[ProbCode_Description]]</f>
        <v>WORNMAT1 - Worn/Missing Mat</v>
      </c>
      <c r="S10673" t="str">
        <f>+Table33[[#This Row],[FAILCODE]]&amp;" - "&amp;Table33[[#This Row],[FailCode_Description]]</f>
        <v>WORN - Worn/Old Equipment</v>
      </c>
      <c r="T10673" t="str">
        <f>+Table33[[#This Row],[CAUSCODE]]&amp;" - "&amp;Table33[[#This Row],[CauseCode_Description]]</f>
        <v>WEATHR25 - Weather</v>
      </c>
      <c r="U10673" t="str">
        <f>+Table33[[#This Row],[ACTCODE]]&amp;" - "&amp;Table33[[#This Row],[ActCode_Description]]</f>
        <v>MONITR1 - Monitor</v>
      </c>
    </row>
    <row r="10674" spans="5:21">
      <c r="E10674" t="s">
        <v>3199</v>
      </c>
      <c r="F10674" s="99" t="str">
        <f>INDEX(Table7[Class Description],(MATCH(Table33[[#This Row],[RCL_CLASS]],Table7[Asset Class Code],0)))</f>
        <v>Railway Lubricator</v>
      </c>
      <c r="G10674" t="s">
        <v>10148</v>
      </c>
      <c r="H10674" t="s">
        <v>10149</v>
      </c>
      <c r="I10674" t="s">
        <v>10145</v>
      </c>
      <c r="J10674" t="s">
        <v>10147</v>
      </c>
      <c r="K10674" t="s">
        <v>10301</v>
      </c>
      <c r="L10674" t="s">
        <v>9819</v>
      </c>
      <c r="M10674" t="s">
        <v>10245</v>
      </c>
      <c r="N10674" s="109" t="s">
        <v>10246</v>
      </c>
      <c r="O10674" t="s">
        <v>141</v>
      </c>
      <c r="P10674" s="277"/>
      <c r="Q10674" t="str">
        <f>Table33[[#This Row],[RCL_CLASS]]&amp;" - "&amp;Table33[[#This Row],[Asset_Description]]</f>
        <v>RAILLUBR - Railway Lubricator</v>
      </c>
      <c r="R10674" t="str">
        <f>+Table33[[#This Row],[PROBCODE]]&amp;" - "&amp;Table33[[#This Row],[ProbCode_Description]]</f>
        <v>WORNMAT1 - Worn/Missing Mat</v>
      </c>
      <c r="S10674" t="str">
        <f>+Table33[[#This Row],[FAILCODE]]&amp;" - "&amp;Table33[[#This Row],[FailCode_Description]]</f>
        <v>WORN - Worn/Old Equipment</v>
      </c>
      <c r="T10674" t="str">
        <f>+Table33[[#This Row],[CAUSCODE]]&amp;" - "&amp;Table33[[#This Row],[CauseCode_Description]]</f>
        <v>WEATHR25 - Weather</v>
      </c>
      <c r="U10674" t="str">
        <f>+Table33[[#This Row],[ACTCODE]]&amp;" - "&amp;Table33[[#This Row],[ActCode_Description]]</f>
        <v>REDUSPD - Reduce Speed</v>
      </c>
    </row>
    <row r="10675" spans="5:21">
      <c r="E10675" t="s">
        <v>3199</v>
      </c>
      <c r="F10675" s="99" t="str">
        <f>INDEX(Table7[Class Description],(MATCH(Table33[[#This Row],[RCL_CLASS]],Table7[Asset Class Code],0)))</f>
        <v>Railway Lubricator</v>
      </c>
      <c r="G10675" t="s">
        <v>10148</v>
      </c>
      <c r="H10675" t="s">
        <v>10149</v>
      </c>
      <c r="I10675" t="s">
        <v>10145</v>
      </c>
      <c r="J10675" t="s">
        <v>10147</v>
      </c>
      <c r="K10675" t="s">
        <v>10301</v>
      </c>
      <c r="L10675" t="s">
        <v>9819</v>
      </c>
      <c r="M10675" t="s">
        <v>10249</v>
      </c>
      <c r="N10675" s="109" t="s">
        <v>10250</v>
      </c>
      <c r="O10675" t="s">
        <v>141</v>
      </c>
      <c r="P10675" s="277"/>
      <c r="Q10675" t="str">
        <f>Table33[[#This Row],[RCL_CLASS]]&amp;" - "&amp;Table33[[#This Row],[Asset_Description]]</f>
        <v>RAILLUBR - Railway Lubricator</v>
      </c>
      <c r="R10675" t="str">
        <f>+Table33[[#This Row],[PROBCODE]]&amp;" - "&amp;Table33[[#This Row],[ProbCode_Description]]</f>
        <v>WORNMAT1 - Worn/Missing Mat</v>
      </c>
      <c r="S10675" t="str">
        <f>+Table33[[#This Row],[FAILCODE]]&amp;" - "&amp;Table33[[#This Row],[FailCode_Description]]</f>
        <v>WORN - Worn/Old Equipment</v>
      </c>
      <c r="T10675" t="str">
        <f>+Table33[[#This Row],[CAUSCODE]]&amp;" - "&amp;Table33[[#This Row],[CauseCode_Description]]</f>
        <v>WEATHR25 - Weather</v>
      </c>
      <c r="U10675" t="str">
        <f>+Table33[[#This Row],[ACTCODE]]&amp;" - "&amp;Table33[[#This Row],[ActCode_Description]]</f>
        <v>REMED - Remediate</v>
      </c>
    </row>
    <row r="10676" spans="5:21">
      <c r="E10676" t="s">
        <v>3199</v>
      </c>
      <c r="F10676" s="99" t="str">
        <f>INDEX(Table7[Class Description],(MATCH(Table33[[#This Row],[RCL_CLASS]],Table7[Asset Class Code],0)))</f>
        <v>Railway Lubricator</v>
      </c>
      <c r="G10676" t="s">
        <v>10148</v>
      </c>
      <c r="H10676" t="s">
        <v>10149</v>
      </c>
      <c r="I10676" t="s">
        <v>10145</v>
      </c>
      <c r="J10676" t="s">
        <v>10147</v>
      </c>
      <c r="K10676" t="s">
        <v>10301</v>
      </c>
      <c r="L10676" t="s">
        <v>9819</v>
      </c>
      <c r="M10676" t="s">
        <v>10256</v>
      </c>
      <c r="N10676" s="109" t="s">
        <v>9654</v>
      </c>
      <c r="O10676" t="s">
        <v>141</v>
      </c>
      <c r="P10676" s="277"/>
      <c r="Q10676" t="str">
        <f>Table33[[#This Row],[RCL_CLASS]]&amp;" - "&amp;Table33[[#This Row],[Asset_Description]]</f>
        <v>RAILLUBR - Railway Lubricator</v>
      </c>
      <c r="R10676" t="str">
        <f>+Table33[[#This Row],[PROBCODE]]&amp;" - "&amp;Table33[[#This Row],[ProbCode_Description]]</f>
        <v>WORNMAT1 - Worn/Missing Mat</v>
      </c>
      <c r="S10676" t="str">
        <f>+Table33[[#This Row],[FAILCODE]]&amp;" - "&amp;Table33[[#This Row],[FailCode_Description]]</f>
        <v>WORN - Worn/Old Equipment</v>
      </c>
      <c r="T10676" t="str">
        <f>+Table33[[#This Row],[CAUSCODE]]&amp;" - "&amp;Table33[[#This Row],[CauseCode_Description]]</f>
        <v>WEATHR25 - Weather</v>
      </c>
      <c r="U10676" t="str">
        <f>+Table33[[#This Row],[ACTCODE]]&amp;" - "&amp;Table33[[#This Row],[ActCode_Description]]</f>
        <v>REMSERV - Remove From Service</v>
      </c>
    </row>
    <row r="10677" spans="5:21">
      <c r="E10677" t="s">
        <v>3199</v>
      </c>
      <c r="F10677" s="99" t="str">
        <f>INDEX(Table7[Class Description],(MATCH(Table33[[#This Row],[RCL_CLASS]],Table7[Asset Class Code],0)))</f>
        <v>Railway Lubricator</v>
      </c>
      <c r="G10677" t="s">
        <v>10148</v>
      </c>
      <c r="H10677" t="s">
        <v>10149</v>
      </c>
      <c r="I10677" t="s">
        <v>10145</v>
      </c>
      <c r="J10677" t="s">
        <v>10147</v>
      </c>
      <c r="K10677" t="s">
        <v>10301</v>
      </c>
      <c r="L10677" t="s">
        <v>9819</v>
      </c>
      <c r="M10677" t="s">
        <v>10288</v>
      </c>
      <c r="N10677" s="109" t="s">
        <v>10289</v>
      </c>
      <c r="O10677" t="s">
        <v>141</v>
      </c>
      <c r="P10677" s="277"/>
      <c r="Q10677" t="str">
        <f>Table33[[#This Row],[RCL_CLASS]]&amp;" - "&amp;Table33[[#This Row],[Asset_Description]]</f>
        <v>RAILLUBR - Railway Lubricator</v>
      </c>
      <c r="R10677" t="str">
        <f>+Table33[[#This Row],[PROBCODE]]&amp;" - "&amp;Table33[[#This Row],[ProbCode_Description]]</f>
        <v>WORNMAT1 - Worn/Missing Mat</v>
      </c>
      <c r="S10677" t="str">
        <f>+Table33[[#This Row],[FAILCODE]]&amp;" - "&amp;Table33[[#This Row],[FailCode_Description]]</f>
        <v>WORN - Worn/Old Equipment</v>
      </c>
      <c r="T10677" t="str">
        <f>+Table33[[#This Row],[CAUSCODE]]&amp;" - "&amp;Table33[[#This Row],[CauseCode_Description]]</f>
        <v>WEATHR25 - Weather</v>
      </c>
      <c r="U10677" t="str">
        <f>+Table33[[#This Row],[ACTCODE]]&amp;" - "&amp;Table33[[#This Row],[ActCode_Description]]</f>
        <v>TOPGRSE - Top Up Grease</v>
      </c>
    </row>
    <row r="10678" spans="5:21">
      <c r="E10678" t="s">
        <v>3203</v>
      </c>
      <c r="F10678" s="99" t="str">
        <f>INDEX(Table7[Class Description],(MATCH(Table33[[#This Row],[RCL_CLASS]],Table7[Asset Class Code],0)))</f>
        <v>Railway Ties</v>
      </c>
      <c r="G10678" t="s">
        <v>10564</v>
      </c>
      <c r="H10678" t="s">
        <v>9799</v>
      </c>
      <c r="I10678" t="s">
        <v>9684</v>
      </c>
      <c r="J10678" t="s">
        <v>9685</v>
      </c>
      <c r="K10678" t="s">
        <v>10487</v>
      </c>
      <c r="L10678" t="s">
        <v>10488</v>
      </c>
      <c r="M10678" t="s">
        <v>10286</v>
      </c>
      <c r="N10678" s="109" t="s">
        <v>10287</v>
      </c>
      <c r="O10678" t="s">
        <v>141</v>
      </c>
      <c r="P10678" s="277"/>
      <c r="Q10678" t="str">
        <f>Table33[[#This Row],[RCL_CLASS]]&amp;" - "&amp;Table33[[#This Row],[Asset_Description]]</f>
        <v>RAILTIES - Railway Ties</v>
      </c>
      <c r="R10678" t="str">
        <f>+Table33[[#This Row],[PROBCODE]]&amp;" - "&amp;Table33[[#This Row],[ProbCode_Description]]</f>
        <v>DEFTIE - Defective Tie</v>
      </c>
      <c r="S10678" t="str">
        <f>+Table33[[#This Row],[FAILCODE]]&amp;" - "&amp;Table33[[#This Row],[FailCode_Description]]</f>
        <v>CLIPS - Clips</v>
      </c>
      <c r="T10678" t="str">
        <f>+Table33[[#This Row],[CAUSCODE]]&amp;" - "&amp;Table33[[#This Row],[CauseCode_Description]]</f>
        <v>LOOSCLPS - Loose Clips</v>
      </c>
      <c r="U10678" t="str">
        <f>+Table33[[#This Row],[ACTCODE]]&amp;" - "&amp;Table33[[#This Row],[ActCode_Description]]</f>
        <v>TGHTCLS - Tighten Clips</v>
      </c>
    </row>
    <row r="10679" spans="5:21">
      <c r="E10679" t="s">
        <v>3203</v>
      </c>
      <c r="F10679" s="99" t="str">
        <f>INDEX(Table7[Class Description],(MATCH(Table33[[#This Row],[RCL_CLASS]],Table7[Asset Class Code],0)))</f>
        <v>Railway Ties</v>
      </c>
      <c r="G10679" t="s">
        <v>10564</v>
      </c>
      <c r="H10679" t="s">
        <v>9799</v>
      </c>
      <c r="I10679" t="s">
        <v>9684</v>
      </c>
      <c r="J10679" t="s">
        <v>9685</v>
      </c>
      <c r="K10679" t="s">
        <v>10498</v>
      </c>
      <c r="L10679" t="s">
        <v>10499</v>
      </c>
      <c r="M10679" t="s">
        <v>10261</v>
      </c>
      <c r="N10679" s="109" t="s">
        <v>10262</v>
      </c>
      <c r="O10679" t="s">
        <v>141</v>
      </c>
      <c r="P10679" s="277"/>
      <c r="Q10679" t="str">
        <f>Table33[[#This Row],[RCL_CLASS]]&amp;" - "&amp;Table33[[#This Row],[Asset_Description]]</f>
        <v>RAILTIES - Railway Ties</v>
      </c>
      <c r="R10679" t="str">
        <f>+Table33[[#This Row],[PROBCODE]]&amp;" - "&amp;Table33[[#This Row],[ProbCode_Description]]</f>
        <v>DEFTIE - Defective Tie</v>
      </c>
      <c r="S10679" t="str">
        <f>+Table33[[#This Row],[FAILCODE]]&amp;" - "&amp;Table33[[#This Row],[FailCode_Description]]</f>
        <v>CLIPS - Clips</v>
      </c>
      <c r="T10679" t="str">
        <f>+Table33[[#This Row],[CAUSCODE]]&amp;" - "&amp;Table33[[#This Row],[CauseCode_Description]]</f>
        <v>MISSCLPS - Missing Clips</v>
      </c>
      <c r="U10679" t="str">
        <f>+Table33[[#This Row],[ACTCODE]]&amp;" - "&amp;Table33[[#This Row],[ActCode_Description]]</f>
        <v>REPLCLPS - Replace Clips</v>
      </c>
    </row>
    <row r="10680" spans="5:21">
      <c r="E10680" t="s">
        <v>3203</v>
      </c>
      <c r="F10680" s="99" t="str">
        <f>INDEX(Table7[Class Description],(MATCH(Table33[[#This Row],[RCL_CLASS]],Table7[Asset Class Code],0)))</f>
        <v>Railway Ties</v>
      </c>
      <c r="G10680" t="s">
        <v>10564</v>
      </c>
      <c r="H10680" t="s">
        <v>9799</v>
      </c>
      <c r="I10680" t="s">
        <v>9945</v>
      </c>
      <c r="J10680" t="s">
        <v>9946</v>
      </c>
      <c r="K10680" t="s">
        <v>10500</v>
      </c>
      <c r="L10680" t="s">
        <v>10501</v>
      </c>
      <c r="M10680" t="s">
        <v>10230</v>
      </c>
      <c r="N10680" s="109" t="s">
        <v>10231</v>
      </c>
      <c r="O10680" t="s">
        <v>141</v>
      </c>
      <c r="P10680" s="277"/>
      <c r="Q10680" t="str">
        <f>Table33[[#This Row],[RCL_CLASS]]&amp;" - "&amp;Table33[[#This Row],[Asset_Description]]</f>
        <v>RAILTIES - Railway Ties</v>
      </c>
      <c r="R10680" t="str">
        <f>+Table33[[#This Row],[PROBCODE]]&amp;" - "&amp;Table33[[#This Row],[ProbCode_Description]]</f>
        <v>DEFTIE - Defective Tie</v>
      </c>
      <c r="S10680" t="str">
        <f>+Table33[[#This Row],[FAILCODE]]&amp;" - "&amp;Table33[[#This Row],[FailCode_Description]]</f>
        <v>INSULTOR - Insulator</v>
      </c>
      <c r="T10680" t="str">
        <f>+Table33[[#This Row],[CAUSCODE]]&amp;" - "&amp;Table33[[#This Row],[CauseCode_Description]]</f>
        <v>MISSINSL - Missing Insulator</v>
      </c>
      <c r="U10680" t="str">
        <f>+Table33[[#This Row],[ACTCODE]]&amp;" - "&amp;Table33[[#This Row],[ActCode_Description]]</f>
        <v>INSTNSLR - Install Insulator</v>
      </c>
    </row>
    <row r="10681" spans="5:21">
      <c r="E10681" t="s">
        <v>3203</v>
      </c>
      <c r="F10681" s="99" t="str">
        <f>INDEX(Table7[Class Description],(MATCH(Table33[[#This Row],[RCL_CLASS]],Table7[Asset Class Code],0)))</f>
        <v>Railway Ties</v>
      </c>
      <c r="G10681" t="s">
        <v>10564</v>
      </c>
      <c r="H10681" t="s">
        <v>9799</v>
      </c>
      <c r="I10681" t="s">
        <v>10043</v>
      </c>
      <c r="J10681" t="s">
        <v>10044</v>
      </c>
      <c r="K10681" t="s">
        <v>10326</v>
      </c>
      <c r="L10681" t="s">
        <v>10327</v>
      </c>
      <c r="M10681" t="s">
        <v>10263</v>
      </c>
      <c r="N10681" s="109" t="s">
        <v>10264</v>
      </c>
      <c r="O10681" t="s">
        <v>141</v>
      </c>
      <c r="P10681" s="277"/>
      <c r="Q10681" t="str">
        <f>Table33[[#This Row],[RCL_CLASS]]&amp;" - "&amp;Table33[[#This Row],[Asset_Description]]</f>
        <v>RAILTIES - Railway Ties</v>
      </c>
      <c r="R10681" t="str">
        <f>+Table33[[#This Row],[PROBCODE]]&amp;" - "&amp;Table33[[#This Row],[ProbCode_Description]]</f>
        <v>DEFTIE - Defective Tie</v>
      </c>
      <c r="S10681" t="str">
        <f>+Table33[[#This Row],[FAILCODE]]&amp;" - "&amp;Table33[[#This Row],[FailCode_Description]]</f>
        <v>SHOULDER - Shoulder</v>
      </c>
      <c r="T10681" t="str">
        <f>+Table33[[#This Row],[CAUSCODE]]&amp;" - "&amp;Table33[[#This Row],[CauseCode_Description]]</f>
        <v>DAMSHLDR - Damaged  Shoulder</v>
      </c>
      <c r="U10681" t="str">
        <f>+Table33[[#This Row],[ACTCODE]]&amp;" - "&amp;Table33[[#This Row],[ActCode_Description]]</f>
        <v>REPSHLDR - Repair Shoulder</v>
      </c>
    </row>
    <row r="10682" spans="5:21">
      <c r="E10682" t="s">
        <v>3203</v>
      </c>
      <c r="F10682" s="99" t="str">
        <f>INDEX(Table7[Class Description],(MATCH(Table33[[#This Row],[RCL_CLASS]],Table7[Asset Class Code],0)))</f>
        <v>Railway Ties</v>
      </c>
      <c r="G10682" t="s">
        <v>10577</v>
      </c>
      <c r="H10682" t="s">
        <v>10578</v>
      </c>
      <c r="I10682" t="s">
        <v>9798</v>
      </c>
      <c r="J10682" t="s">
        <v>9799</v>
      </c>
      <c r="K10682" t="s">
        <v>9741</v>
      </c>
      <c r="L10682" t="s">
        <v>9742</v>
      </c>
      <c r="M10682" t="s">
        <v>9632</v>
      </c>
      <c r="N10682" s="109" t="s">
        <v>9633</v>
      </c>
      <c r="O10682" t="s">
        <v>141</v>
      </c>
      <c r="P10682" s="277"/>
      <c r="Q10682" t="str">
        <f>Table33[[#This Row],[RCL_CLASS]]&amp;" - "&amp;Table33[[#This Row],[Asset_Description]]</f>
        <v>RAILTIES - Railway Ties</v>
      </c>
      <c r="R10682" t="str">
        <f>+Table33[[#This Row],[PROBCODE]]&amp;" - "&amp;Table33[[#This Row],[ProbCode_Description]]</f>
        <v>GEOTIE1 - Geometry/Hirail Defect</v>
      </c>
      <c r="S10682" t="str">
        <f>+Table33[[#This Row],[FAILCODE]]&amp;" - "&amp;Table33[[#This Row],[FailCode_Description]]</f>
        <v>DEFTIE1 - Defective Tie</v>
      </c>
      <c r="T10682" t="str">
        <f>+Table33[[#This Row],[CAUSCODE]]&amp;" - "&amp;Table33[[#This Row],[CauseCode_Description]]</f>
        <v>DAMAGE - Physical Damage</v>
      </c>
      <c r="U10682" t="str">
        <f>+Table33[[#This Row],[ACTCODE]]&amp;" - "&amp;Table33[[#This Row],[ActCode_Description]]</f>
        <v>CLEAN - Clean</v>
      </c>
    </row>
    <row r="10683" spans="5:21">
      <c r="E10683" t="s">
        <v>3203</v>
      </c>
      <c r="F10683" s="99" t="str">
        <f>INDEX(Table7[Class Description],(MATCH(Table33[[#This Row],[RCL_CLASS]],Table7[Asset Class Code],0)))</f>
        <v>Railway Ties</v>
      </c>
      <c r="G10683" t="s">
        <v>10577</v>
      </c>
      <c r="H10683" t="s">
        <v>10578</v>
      </c>
      <c r="I10683" t="s">
        <v>9798</v>
      </c>
      <c r="J10683" t="s">
        <v>9799</v>
      </c>
      <c r="K10683" t="s">
        <v>9741</v>
      </c>
      <c r="L10683" t="s">
        <v>9742</v>
      </c>
      <c r="M10683" t="s">
        <v>9636</v>
      </c>
      <c r="N10683" s="109" t="s">
        <v>9637</v>
      </c>
      <c r="O10683" t="s">
        <v>141</v>
      </c>
      <c r="P10683" s="277"/>
      <c r="Q10683" t="str">
        <f>Table33[[#This Row],[RCL_CLASS]]&amp;" - "&amp;Table33[[#This Row],[Asset_Description]]</f>
        <v>RAILTIES - Railway Ties</v>
      </c>
      <c r="R10683" t="str">
        <f>+Table33[[#This Row],[PROBCODE]]&amp;" - "&amp;Table33[[#This Row],[ProbCode_Description]]</f>
        <v>GEOTIE1 - Geometry/Hirail Defect</v>
      </c>
      <c r="S10683" t="str">
        <f>+Table33[[#This Row],[FAILCODE]]&amp;" - "&amp;Table33[[#This Row],[FailCode_Description]]</f>
        <v>DEFTIE1 - Defective Tie</v>
      </c>
      <c r="T10683" t="str">
        <f>+Table33[[#This Row],[CAUSCODE]]&amp;" - "&amp;Table33[[#This Row],[CauseCode_Description]]</f>
        <v>DAMAGE - Physical Damage</v>
      </c>
      <c r="U10683" t="str">
        <f>+Table33[[#This Row],[ACTCODE]]&amp;" - "&amp;Table33[[#This Row],[ActCode_Description]]</f>
        <v>CTSIGNAL - Contact Signals Department</v>
      </c>
    </row>
    <row r="10684" spans="5:21">
      <c r="E10684" t="s">
        <v>3203</v>
      </c>
      <c r="F10684" s="99" t="str">
        <f>INDEX(Table7[Class Description],(MATCH(Table33[[#This Row],[RCL_CLASS]],Table7[Asset Class Code],0)))</f>
        <v>Railway Ties</v>
      </c>
      <c r="G10684" t="s">
        <v>10577</v>
      </c>
      <c r="H10684" t="s">
        <v>10578</v>
      </c>
      <c r="I10684" t="s">
        <v>9798</v>
      </c>
      <c r="J10684" t="s">
        <v>9799</v>
      </c>
      <c r="K10684" t="s">
        <v>9741</v>
      </c>
      <c r="L10684" t="s">
        <v>9742</v>
      </c>
      <c r="M10684" t="s">
        <v>10200</v>
      </c>
      <c r="N10684" s="109" t="s">
        <v>10189</v>
      </c>
      <c r="O10684" t="s">
        <v>141</v>
      </c>
      <c r="P10684" s="277"/>
      <c r="Q10684" t="str">
        <f>Table33[[#This Row],[RCL_CLASS]]&amp;" - "&amp;Table33[[#This Row],[Asset_Description]]</f>
        <v>RAILTIES - Railway Ties</v>
      </c>
      <c r="R10684" t="str">
        <f>+Table33[[#This Row],[PROBCODE]]&amp;" - "&amp;Table33[[#This Row],[ProbCode_Description]]</f>
        <v>GEOTIE1 - Geometry/Hirail Defect</v>
      </c>
      <c r="S10684" t="str">
        <f>+Table33[[#This Row],[FAILCODE]]&amp;" - "&amp;Table33[[#This Row],[FailCode_Description]]</f>
        <v>DEFTIE1 - Defective Tie</v>
      </c>
      <c r="T10684" t="str">
        <f>+Table33[[#This Row],[CAUSCODE]]&amp;" - "&amp;Table33[[#This Row],[CauseCode_Description]]</f>
        <v>DAMAGE - Physical Damage</v>
      </c>
      <c r="U10684" t="str">
        <f>+Table33[[#This Row],[ACTCODE]]&amp;" - "&amp;Table33[[#This Row],[ActCode_Description]]</f>
        <v>EXTINFL - External Influence/Impact</v>
      </c>
    </row>
    <row r="10685" spans="5:21">
      <c r="E10685" t="s">
        <v>3203</v>
      </c>
      <c r="F10685" s="99" t="str">
        <f>INDEX(Table7[Class Description],(MATCH(Table33[[#This Row],[RCL_CLASS]],Table7[Asset Class Code],0)))</f>
        <v>Railway Ties</v>
      </c>
      <c r="G10685" t="s">
        <v>10577</v>
      </c>
      <c r="H10685" t="s">
        <v>10578</v>
      </c>
      <c r="I10685" t="s">
        <v>9798</v>
      </c>
      <c r="J10685" t="s">
        <v>9799</v>
      </c>
      <c r="K10685" t="s">
        <v>9741</v>
      </c>
      <c r="L10685" t="s">
        <v>9742</v>
      </c>
      <c r="M10685" t="s">
        <v>9639</v>
      </c>
      <c r="N10685" s="109" t="s">
        <v>9640</v>
      </c>
      <c r="O10685" t="s">
        <v>141</v>
      </c>
      <c r="P10685" s="277"/>
      <c r="Q10685" t="str">
        <f>Table33[[#This Row],[RCL_CLASS]]&amp;" - "&amp;Table33[[#This Row],[Asset_Description]]</f>
        <v>RAILTIES - Railway Ties</v>
      </c>
      <c r="R10685" t="str">
        <f>+Table33[[#This Row],[PROBCODE]]&amp;" - "&amp;Table33[[#This Row],[ProbCode_Description]]</f>
        <v>GEOTIE1 - Geometry/Hirail Defect</v>
      </c>
      <c r="S10685" t="str">
        <f>+Table33[[#This Row],[FAILCODE]]&amp;" - "&amp;Table33[[#This Row],[FailCode_Description]]</f>
        <v>DEFTIE1 - Defective Tie</v>
      </c>
      <c r="T10685" t="str">
        <f>+Table33[[#This Row],[CAUSCODE]]&amp;" - "&amp;Table33[[#This Row],[CauseCode_Description]]</f>
        <v>DAMAGE - Physical Damage</v>
      </c>
      <c r="U10685" t="str">
        <f>+Table33[[#This Row],[ACTCODE]]&amp;" - "&amp;Table33[[#This Row],[ActCode_Description]]</f>
        <v>GREASE - Grease</v>
      </c>
    </row>
    <row r="10686" spans="5:21">
      <c r="E10686" t="s">
        <v>3203</v>
      </c>
      <c r="F10686" s="99" t="str">
        <f>INDEX(Table7[Class Description],(MATCH(Table33[[#This Row],[RCL_CLASS]],Table7[Asset Class Code],0)))</f>
        <v>Railway Ties</v>
      </c>
      <c r="G10686" t="s">
        <v>10577</v>
      </c>
      <c r="H10686" t="s">
        <v>10578</v>
      </c>
      <c r="I10686" t="s">
        <v>9798</v>
      </c>
      <c r="J10686" t="s">
        <v>9799</v>
      </c>
      <c r="K10686" t="s">
        <v>9741</v>
      </c>
      <c r="L10686" t="s">
        <v>9742</v>
      </c>
      <c r="M10686" t="s">
        <v>9639</v>
      </c>
      <c r="N10686" s="109" t="s">
        <v>9642</v>
      </c>
      <c r="O10686" t="s">
        <v>141</v>
      </c>
      <c r="P10686" s="277"/>
      <c r="Q10686" t="str">
        <f>Table33[[#This Row],[RCL_CLASS]]&amp;" - "&amp;Table33[[#This Row],[Asset_Description]]</f>
        <v>RAILTIES - Railway Ties</v>
      </c>
      <c r="R10686" t="str">
        <f>+Table33[[#This Row],[PROBCODE]]&amp;" - "&amp;Table33[[#This Row],[ProbCode_Description]]</f>
        <v>GEOTIE1 - Geometry/Hirail Defect</v>
      </c>
      <c r="S10686" t="str">
        <f>+Table33[[#This Row],[FAILCODE]]&amp;" - "&amp;Table33[[#This Row],[FailCode_Description]]</f>
        <v>DEFTIE1 - Defective Tie</v>
      </c>
      <c r="T10686" t="str">
        <f>+Table33[[#This Row],[CAUSCODE]]&amp;" - "&amp;Table33[[#This Row],[CauseCode_Description]]</f>
        <v>DAMAGE - Physical Damage</v>
      </c>
      <c r="U10686" t="str">
        <f>+Table33[[#This Row],[ACTCODE]]&amp;" - "&amp;Table33[[#This Row],[ActCode_Description]]</f>
        <v>GREASE - Grease Condition</v>
      </c>
    </row>
    <row r="10687" spans="5:21">
      <c r="E10687" t="s">
        <v>3203</v>
      </c>
      <c r="F10687" s="99" t="str">
        <f>INDEX(Table7[Class Description],(MATCH(Table33[[#This Row],[RCL_CLASS]],Table7[Asset Class Code],0)))</f>
        <v>Railway Ties</v>
      </c>
      <c r="G10687" t="s">
        <v>10577</v>
      </c>
      <c r="H10687" t="s">
        <v>10578</v>
      </c>
      <c r="I10687" t="s">
        <v>9798</v>
      </c>
      <c r="J10687" t="s">
        <v>9799</v>
      </c>
      <c r="K10687" t="s">
        <v>9741</v>
      </c>
      <c r="L10687" t="s">
        <v>9742</v>
      </c>
      <c r="M10687" t="s">
        <v>9639</v>
      </c>
      <c r="N10687" s="109" t="s">
        <v>9645</v>
      </c>
      <c r="O10687" t="s">
        <v>141</v>
      </c>
      <c r="P10687" s="277"/>
      <c r="Q10687" t="str">
        <f>Table33[[#This Row],[RCL_CLASS]]&amp;" - "&amp;Table33[[#This Row],[Asset_Description]]</f>
        <v>RAILTIES - Railway Ties</v>
      </c>
      <c r="R10687" t="str">
        <f>+Table33[[#This Row],[PROBCODE]]&amp;" - "&amp;Table33[[#This Row],[ProbCode_Description]]</f>
        <v>GEOTIE1 - Geometry/Hirail Defect</v>
      </c>
      <c r="S10687" t="str">
        <f>+Table33[[#This Row],[FAILCODE]]&amp;" - "&amp;Table33[[#This Row],[FailCode_Description]]</f>
        <v>DEFTIE1 - Defective Tie</v>
      </c>
      <c r="T10687" t="str">
        <f>+Table33[[#This Row],[CAUSCODE]]&amp;" - "&amp;Table33[[#This Row],[CauseCode_Description]]</f>
        <v>DAMAGE - Physical Damage</v>
      </c>
      <c r="U10687" t="str">
        <f>+Table33[[#This Row],[ACTCODE]]&amp;" - "&amp;Table33[[#This Row],[ActCode_Description]]</f>
        <v>GREASE - Grease Stand</v>
      </c>
    </row>
    <row r="10688" spans="5:21">
      <c r="E10688" t="s">
        <v>3203</v>
      </c>
      <c r="F10688" s="99" t="str">
        <f>INDEX(Table7[Class Description],(MATCH(Table33[[#This Row],[RCL_CLASS]],Table7[Asset Class Code],0)))</f>
        <v>Railway Ties</v>
      </c>
      <c r="G10688" t="s">
        <v>10577</v>
      </c>
      <c r="H10688" t="s">
        <v>10578</v>
      </c>
      <c r="I10688" t="s">
        <v>9798</v>
      </c>
      <c r="J10688" t="s">
        <v>9799</v>
      </c>
      <c r="K10688" t="s">
        <v>9741</v>
      </c>
      <c r="L10688" t="s">
        <v>9742</v>
      </c>
      <c r="M10688" t="s">
        <v>10217</v>
      </c>
      <c r="N10688" s="109" t="s">
        <v>10218</v>
      </c>
      <c r="O10688" t="s">
        <v>141</v>
      </c>
      <c r="P10688" s="277"/>
      <c r="Q10688" t="str">
        <f>Table33[[#This Row],[RCL_CLASS]]&amp;" - "&amp;Table33[[#This Row],[Asset_Description]]</f>
        <v>RAILTIES - Railway Ties</v>
      </c>
      <c r="R10688" t="str">
        <f>+Table33[[#This Row],[PROBCODE]]&amp;" - "&amp;Table33[[#This Row],[ProbCode_Description]]</f>
        <v>GEOTIE1 - Geometry/Hirail Defect</v>
      </c>
      <c r="S10688" t="str">
        <f>+Table33[[#This Row],[FAILCODE]]&amp;" - "&amp;Table33[[#This Row],[FailCode_Description]]</f>
        <v>DEFTIE1 - Defective Tie</v>
      </c>
      <c r="T10688" t="str">
        <f>+Table33[[#This Row],[CAUSCODE]]&amp;" - "&amp;Table33[[#This Row],[CauseCode_Description]]</f>
        <v>DAMAGE - Physical Damage</v>
      </c>
      <c r="U10688" t="str">
        <f>+Table33[[#This Row],[ACTCODE]]&amp;" - "&amp;Table33[[#This Row],[ActCode_Description]]</f>
        <v>INFEST - Infestation</v>
      </c>
    </row>
    <row r="10689" spans="5:21">
      <c r="E10689" t="s">
        <v>3203</v>
      </c>
      <c r="F10689" s="99" t="str">
        <f>INDEX(Table7[Class Description],(MATCH(Table33[[#This Row],[RCL_CLASS]],Table7[Asset Class Code],0)))</f>
        <v>Railway Ties</v>
      </c>
      <c r="G10689" t="s">
        <v>10577</v>
      </c>
      <c r="H10689" t="s">
        <v>10578</v>
      </c>
      <c r="I10689" t="s">
        <v>9798</v>
      </c>
      <c r="J10689" t="s">
        <v>9799</v>
      </c>
      <c r="K10689" t="s">
        <v>9741</v>
      </c>
      <c r="L10689" t="s">
        <v>9742</v>
      </c>
      <c r="M10689" t="s">
        <v>10232</v>
      </c>
      <c r="N10689" s="109" t="s">
        <v>10233</v>
      </c>
      <c r="O10689" t="s">
        <v>141</v>
      </c>
      <c r="P10689" s="277"/>
      <c r="Q10689" t="str">
        <f>Table33[[#This Row],[RCL_CLASS]]&amp;" - "&amp;Table33[[#This Row],[Asset_Description]]</f>
        <v>RAILTIES - Railway Ties</v>
      </c>
      <c r="R10689" t="str">
        <f>+Table33[[#This Row],[PROBCODE]]&amp;" - "&amp;Table33[[#This Row],[ProbCode_Description]]</f>
        <v>GEOTIE1 - Geometry/Hirail Defect</v>
      </c>
      <c r="S10689" t="str">
        <f>+Table33[[#This Row],[FAILCODE]]&amp;" - "&amp;Table33[[#This Row],[FailCode_Description]]</f>
        <v>DEFTIE1 - Defective Tie</v>
      </c>
      <c r="T10689" t="str">
        <f>+Table33[[#This Row],[CAUSCODE]]&amp;" - "&amp;Table33[[#This Row],[CauseCode_Description]]</f>
        <v>DAMAGE - Physical Damage</v>
      </c>
      <c r="U10689" t="str">
        <f>+Table33[[#This Row],[ACTCODE]]&amp;" - "&amp;Table33[[#This Row],[ActCode_Description]]</f>
        <v>LKFLOOD - Leaking/Flooding</v>
      </c>
    </row>
    <row r="10690" spans="5:21">
      <c r="E10690" t="s">
        <v>3203</v>
      </c>
      <c r="F10690" s="99" t="str">
        <f>INDEX(Table7[Class Description],(MATCH(Table33[[#This Row],[RCL_CLASS]],Table7[Asset Class Code],0)))</f>
        <v>Railway Ties</v>
      </c>
      <c r="G10690" t="s">
        <v>10577</v>
      </c>
      <c r="H10690" t="s">
        <v>10578</v>
      </c>
      <c r="I10690" t="s">
        <v>9798</v>
      </c>
      <c r="J10690" t="s">
        <v>9799</v>
      </c>
      <c r="K10690" t="s">
        <v>9741</v>
      </c>
      <c r="L10690" t="s">
        <v>9742</v>
      </c>
      <c r="M10690" t="s">
        <v>9646</v>
      </c>
      <c r="N10690" s="109" t="s">
        <v>9647</v>
      </c>
      <c r="O10690" t="s">
        <v>141</v>
      </c>
      <c r="P10690" s="277"/>
      <c r="Q10690" t="str">
        <f>Table33[[#This Row],[RCL_CLASS]]&amp;" - "&amp;Table33[[#This Row],[Asset_Description]]</f>
        <v>RAILTIES - Railway Ties</v>
      </c>
      <c r="R10690" t="str">
        <f>+Table33[[#This Row],[PROBCODE]]&amp;" - "&amp;Table33[[#This Row],[ProbCode_Description]]</f>
        <v>GEOTIE1 - Geometry/Hirail Defect</v>
      </c>
      <c r="S10690" t="str">
        <f>+Table33[[#This Row],[FAILCODE]]&amp;" - "&amp;Table33[[#This Row],[FailCode_Description]]</f>
        <v>DEFTIE1 - Defective Tie</v>
      </c>
      <c r="T10690" t="str">
        <f>+Table33[[#This Row],[CAUSCODE]]&amp;" - "&amp;Table33[[#This Row],[CauseCode_Description]]</f>
        <v>DAMAGE - Physical Damage</v>
      </c>
      <c r="U10690" t="str">
        <f>+Table33[[#This Row],[ACTCODE]]&amp;" - "&amp;Table33[[#This Row],[ActCode_Description]]</f>
        <v>MONITOR - Continue to Monitor</v>
      </c>
    </row>
    <row r="10691" spans="5:21">
      <c r="E10691" t="s">
        <v>3203</v>
      </c>
      <c r="F10691" s="99" t="str">
        <f>INDEX(Table7[Class Description],(MATCH(Table33[[#This Row],[RCL_CLASS]],Table7[Asset Class Code],0)))</f>
        <v>Railway Ties</v>
      </c>
      <c r="G10691" t="s">
        <v>10577</v>
      </c>
      <c r="H10691" t="s">
        <v>10578</v>
      </c>
      <c r="I10691" t="s">
        <v>9798</v>
      </c>
      <c r="J10691" t="s">
        <v>9799</v>
      </c>
      <c r="K10691" t="s">
        <v>9741</v>
      </c>
      <c r="L10691" t="s">
        <v>9742</v>
      </c>
      <c r="M10691" t="s">
        <v>9650</v>
      </c>
      <c r="N10691" s="109" t="s">
        <v>9651</v>
      </c>
      <c r="O10691" t="s">
        <v>141</v>
      </c>
      <c r="P10691" s="277"/>
      <c r="Q10691" t="str">
        <f>Table33[[#This Row],[RCL_CLASS]]&amp;" - "&amp;Table33[[#This Row],[Asset_Description]]</f>
        <v>RAILTIES - Railway Ties</v>
      </c>
      <c r="R10691" t="str">
        <f>+Table33[[#This Row],[PROBCODE]]&amp;" - "&amp;Table33[[#This Row],[ProbCode_Description]]</f>
        <v>GEOTIE1 - Geometry/Hirail Defect</v>
      </c>
      <c r="S10691" t="str">
        <f>+Table33[[#This Row],[FAILCODE]]&amp;" - "&amp;Table33[[#This Row],[FailCode_Description]]</f>
        <v>DEFTIE1 - Defective Tie</v>
      </c>
      <c r="T10691" t="str">
        <f>+Table33[[#This Row],[CAUSCODE]]&amp;" - "&amp;Table33[[#This Row],[CauseCode_Description]]</f>
        <v>DAMAGE - Physical Damage</v>
      </c>
      <c r="U10691" t="str">
        <f>+Table33[[#This Row],[ACTCODE]]&amp;" - "&amp;Table33[[#This Row],[ActCode_Description]]</f>
        <v>REDSPEED - Reduce Speed of Track</v>
      </c>
    </row>
    <row r="10692" spans="5:21">
      <c r="E10692" t="s">
        <v>3203</v>
      </c>
      <c r="F10692" s="99" t="str">
        <f>INDEX(Table7[Class Description],(MATCH(Table33[[#This Row],[RCL_CLASS]],Table7[Asset Class Code],0)))</f>
        <v>Railway Ties</v>
      </c>
      <c r="G10692" t="s">
        <v>10577</v>
      </c>
      <c r="H10692" t="s">
        <v>10578</v>
      </c>
      <c r="I10692" t="s">
        <v>9798</v>
      </c>
      <c r="J10692" t="s">
        <v>9799</v>
      </c>
      <c r="K10692" t="s">
        <v>9741</v>
      </c>
      <c r="L10692" t="s">
        <v>9742</v>
      </c>
      <c r="M10692" t="s">
        <v>9653</v>
      </c>
      <c r="N10692" s="109" t="s">
        <v>9654</v>
      </c>
      <c r="O10692" t="s">
        <v>141</v>
      </c>
      <c r="P10692" s="277"/>
      <c r="Q10692" t="str">
        <f>Table33[[#This Row],[RCL_CLASS]]&amp;" - "&amp;Table33[[#This Row],[Asset_Description]]</f>
        <v>RAILTIES - Railway Ties</v>
      </c>
      <c r="R10692" t="str">
        <f>+Table33[[#This Row],[PROBCODE]]&amp;" - "&amp;Table33[[#This Row],[ProbCode_Description]]</f>
        <v>GEOTIE1 - Geometry/Hirail Defect</v>
      </c>
      <c r="S10692" t="str">
        <f>+Table33[[#This Row],[FAILCODE]]&amp;" - "&amp;Table33[[#This Row],[FailCode_Description]]</f>
        <v>DEFTIE1 - Defective Tie</v>
      </c>
      <c r="T10692" t="str">
        <f>+Table33[[#This Row],[CAUSCODE]]&amp;" - "&amp;Table33[[#This Row],[CauseCode_Description]]</f>
        <v>DAMAGE - Physical Damage</v>
      </c>
      <c r="U10692" t="str">
        <f>+Table33[[#This Row],[ACTCODE]]&amp;" - "&amp;Table33[[#This Row],[ActCode_Description]]</f>
        <v>REMSERVC - Remove From Service</v>
      </c>
    </row>
    <row r="10693" spans="5:21">
      <c r="E10693" t="s">
        <v>3203</v>
      </c>
      <c r="F10693" s="99" t="str">
        <f>INDEX(Table7[Class Description],(MATCH(Table33[[#This Row],[RCL_CLASS]],Table7[Asset Class Code],0)))</f>
        <v>Railway Ties</v>
      </c>
      <c r="G10693" t="s">
        <v>10577</v>
      </c>
      <c r="H10693" t="s">
        <v>10578</v>
      </c>
      <c r="I10693" t="s">
        <v>9798</v>
      </c>
      <c r="J10693" t="s">
        <v>9799</v>
      </c>
      <c r="K10693" t="s">
        <v>9741</v>
      </c>
      <c r="L10693" t="s">
        <v>9742</v>
      </c>
      <c r="M10693" t="s">
        <v>9656</v>
      </c>
      <c r="N10693" s="109" t="s">
        <v>9657</v>
      </c>
      <c r="O10693" t="s">
        <v>141</v>
      </c>
      <c r="P10693" s="277"/>
      <c r="Q10693" t="str">
        <f>Table33[[#This Row],[RCL_CLASS]]&amp;" - "&amp;Table33[[#This Row],[Asset_Description]]</f>
        <v>RAILTIES - Railway Ties</v>
      </c>
      <c r="R10693" t="str">
        <f>+Table33[[#This Row],[PROBCODE]]&amp;" - "&amp;Table33[[#This Row],[ProbCode_Description]]</f>
        <v>GEOTIE1 - Geometry/Hirail Defect</v>
      </c>
      <c r="S10693" t="str">
        <f>+Table33[[#This Row],[FAILCODE]]&amp;" - "&amp;Table33[[#This Row],[FailCode_Description]]</f>
        <v>DEFTIE1 - Defective Tie</v>
      </c>
      <c r="T10693" t="str">
        <f>+Table33[[#This Row],[CAUSCODE]]&amp;" - "&amp;Table33[[#This Row],[CauseCode_Description]]</f>
        <v>DAMAGE - Physical Damage</v>
      </c>
      <c r="U10693" t="str">
        <f>+Table33[[#This Row],[ACTCODE]]&amp;" - "&amp;Table33[[#This Row],[ActCode_Description]]</f>
        <v>REPAIR - Repair</v>
      </c>
    </row>
    <row r="10694" spans="5:21">
      <c r="E10694" t="s">
        <v>3203</v>
      </c>
      <c r="F10694" s="99" t="str">
        <f>INDEX(Table7[Class Description],(MATCH(Table33[[#This Row],[RCL_CLASS]],Table7[Asset Class Code],0)))</f>
        <v>Railway Ties</v>
      </c>
      <c r="G10694" t="s">
        <v>10577</v>
      </c>
      <c r="H10694" t="s">
        <v>10578</v>
      </c>
      <c r="I10694" t="s">
        <v>9798</v>
      </c>
      <c r="J10694" t="s">
        <v>9799</v>
      </c>
      <c r="K10694" t="s">
        <v>9741</v>
      </c>
      <c r="L10694" t="s">
        <v>9742</v>
      </c>
      <c r="M10694" t="s">
        <v>9659</v>
      </c>
      <c r="N10694" s="109" t="s">
        <v>9660</v>
      </c>
      <c r="O10694" t="s">
        <v>141</v>
      </c>
      <c r="P10694" s="277"/>
      <c r="Q10694" t="str">
        <f>Table33[[#This Row],[RCL_CLASS]]&amp;" - "&amp;Table33[[#This Row],[Asset_Description]]</f>
        <v>RAILTIES - Railway Ties</v>
      </c>
      <c r="R10694" t="str">
        <f>+Table33[[#This Row],[PROBCODE]]&amp;" - "&amp;Table33[[#This Row],[ProbCode_Description]]</f>
        <v>GEOTIE1 - Geometry/Hirail Defect</v>
      </c>
      <c r="S10694" t="str">
        <f>+Table33[[#This Row],[FAILCODE]]&amp;" - "&amp;Table33[[#This Row],[FailCode_Description]]</f>
        <v>DEFTIE1 - Defective Tie</v>
      </c>
      <c r="T10694" t="str">
        <f>+Table33[[#This Row],[CAUSCODE]]&amp;" - "&amp;Table33[[#This Row],[CauseCode_Description]]</f>
        <v>DAMAGE - Physical Damage</v>
      </c>
      <c r="U10694" t="str">
        <f>+Table33[[#This Row],[ACTCODE]]&amp;" - "&amp;Table33[[#This Row],[ActCode_Description]]</f>
        <v>REPLACE - Replace</v>
      </c>
    </row>
    <row r="10695" spans="5:21">
      <c r="E10695" t="s">
        <v>3203</v>
      </c>
      <c r="F10695" s="99" t="str">
        <f>INDEX(Table7[Class Description],(MATCH(Table33[[#This Row],[RCL_CLASS]],Table7[Asset Class Code],0)))</f>
        <v>Railway Ties</v>
      </c>
      <c r="G10695" t="s">
        <v>10577</v>
      </c>
      <c r="H10695" t="s">
        <v>10578</v>
      </c>
      <c r="I10695" t="s">
        <v>9798</v>
      </c>
      <c r="J10695" t="s">
        <v>9799</v>
      </c>
      <c r="K10695" t="s">
        <v>9741</v>
      </c>
      <c r="L10695" t="s">
        <v>9742</v>
      </c>
      <c r="M10695" t="s">
        <v>9734</v>
      </c>
      <c r="N10695" s="109" t="s">
        <v>9735</v>
      </c>
      <c r="O10695" t="s">
        <v>141</v>
      </c>
      <c r="P10695" s="277"/>
      <c r="Q10695" t="str">
        <f>Table33[[#This Row],[RCL_CLASS]]&amp;" - "&amp;Table33[[#This Row],[Asset_Description]]</f>
        <v>RAILTIES - Railway Ties</v>
      </c>
      <c r="R10695" t="str">
        <f>+Table33[[#This Row],[PROBCODE]]&amp;" - "&amp;Table33[[#This Row],[ProbCode_Description]]</f>
        <v>GEOTIE1 - Geometry/Hirail Defect</v>
      </c>
      <c r="S10695" t="str">
        <f>+Table33[[#This Row],[FAILCODE]]&amp;" - "&amp;Table33[[#This Row],[FailCode_Description]]</f>
        <v>DEFTIE1 - Defective Tie</v>
      </c>
      <c r="T10695" t="str">
        <f>+Table33[[#This Row],[CAUSCODE]]&amp;" - "&amp;Table33[[#This Row],[CauseCode_Description]]</f>
        <v>DAMAGE - Physical Damage</v>
      </c>
      <c r="U10695" t="str">
        <f>+Table33[[#This Row],[ACTCODE]]&amp;" - "&amp;Table33[[#This Row],[ActCode_Description]]</f>
        <v>STRCKMOV - Struck By Moving Equipment</v>
      </c>
    </row>
    <row r="10696" spans="5:21">
      <c r="E10696" t="s">
        <v>3203</v>
      </c>
      <c r="F10696" s="99" t="str">
        <f>INDEX(Table7[Class Description],(MATCH(Table33[[#This Row],[RCL_CLASS]],Table7[Asset Class Code],0)))</f>
        <v>Railway Ties</v>
      </c>
      <c r="G10696" t="s">
        <v>10577</v>
      </c>
      <c r="H10696" t="s">
        <v>10578</v>
      </c>
      <c r="I10696" t="s">
        <v>9798</v>
      </c>
      <c r="J10696" t="s">
        <v>9799</v>
      </c>
      <c r="K10696" t="s">
        <v>9741</v>
      </c>
      <c r="L10696" t="s">
        <v>9742</v>
      </c>
      <c r="M10696" t="s">
        <v>9786</v>
      </c>
      <c r="N10696" s="109" t="s">
        <v>9787</v>
      </c>
      <c r="O10696" t="s">
        <v>141</v>
      </c>
      <c r="P10696" s="277"/>
      <c r="Q10696" t="str">
        <f>Table33[[#This Row],[RCL_CLASS]]&amp;" - "&amp;Table33[[#This Row],[Asset_Description]]</f>
        <v>RAILTIES - Railway Ties</v>
      </c>
      <c r="R10696" t="str">
        <f>+Table33[[#This Row],[PROBCODE]]&amp;" - "&amp;Table33[[#This Row],[ProbCode_Description]]</f>
        <v>GEOTIE1 - Geometry/Hirail Defect</v>
      </c>
      <c r="S10696" t="str">
        <f>+Table33[[#This Row],[FAILCODE]]&amp;" - "&amp;Table33[[#This Row],[FailCode_Description]]</f>
        <v>DEFTIE1 - Defective Tie</v>
      </c>
      <c r="T10696" t="str">
        <f>+Table33[[#This Row],[CAUSCODE]]&amp;" - "&amp;Table33[[#This Row],[CauseCode_Description]]</f>
        <v>DAMAGE - Physical Damage</v>
      </c>
      <c r="U10696" t="str">
        <f>+Table33[[#This Row],[ACTCODE]]&amp;" - "&amp;Table33[[#This Row],[ActCode_Description]]</f>
        <v>VANDLSM - Vandalism</v>
      </c>
    </row>
    <row r="10697" spans="5:21">
      <c r="E10697" t="s">
        <v>3203</v>
      </c>
      <c r="F10697" s="99" t="str">
        <f>INDEX(Table7[Class Description],(MATCH(Table33[[#This Row],[RCL_CLASS]],Table7[Asset Class Code],0)))</f>
        <v>Railway Ties</v>
      </c>
      <c r="G10697" t="s">
        <v>10577</v>
      </c>
      <c r="H10697" t="s">
        <v>10578</v>
      </c>
      <c r="I10697" t="s">
        <v>9798</v>
      </c>
      <c r="J10697" t="s">
        <v>9799</v>
      </c>
      <c r="K10697" t="s">
        <v>9741</v>
      </c>
      <c r="L10697" t="s">
        <v>9742</v>
      </c>
      <c r="M10697" t="s">
        <v>9818</v>
      </c>
      <c r="N10697" s="109" t="s">
        <v>9819</v>
      </c>
      <c r="O10697" t="s">
        <v>141</v>
      </c>
      <c r="P10697" s="277"/>
      <c r="Q10697" t="str">
        <f>Table33[[#This Row],[RCL_CLASS]]&amp;" - "&amp;Table33[[#This Row],[Asset_Description]]</f>
        <v>RAILTIES - Railway Ties</v>
      </c>
      <c r="R10697" t="str">
        <f>+Table33[[#This Row],[PROBCODE]]&amp;" - "&amp;Table33[[#This Row],[ProbCode_Description]]</f>
        <v>GEOTIE1 - Geometry/Hirail Defect</v>
      </c>
      <c r="S10697" t="str">
        <f>+Table33[[#This Row],[FAILCODE]]&amp;" - "&amp;Table33[[#This Row],[FailCode_Description]]</f>
        <v>DEFTIE1 - Defective Tie</v>
      </c>
      <c r="T10697" t="str">
        <f>+Table33[[#This Row],[CAUSCODE]]&amp;" - "&amp;Table33[[#This Row],[CauseCode_Description]]</f>
        <v>DAMAGE - Physical Damage</v>
      </c>
      <c r="U10697" t="str">
        <f>+Table33[[#This Row],[ACTCODE]]&amp;" - "&amp;Table33[[#This Row],[ActCode_Description]]</f>
        <v>WEATHER - Weather</v>
      </c>
    </row>
    <row r="10698" spans="5:21">
      <c r="E10698" t="s">
        <v>3203</v>
      </c>
      <c r="F10698" s="99" t="str">
        <f>INDEX(Table7[Class Description],(MATCH(Table33[[#This Row],[RCL_CLASS]],Table7[Asset Class Code],0)))</f>
        <v>Railway Ties</v>
      </c>
      <c r="G10698" t="s">
        <v>10577</v>
      </c>
      <c r="H10698" t="s">
        <v>10578</v>
      </c>
      <c r="I10698" t="s">
        <v>9798</v>
      </c>
      <c r="J10698" t="s">
        <v>9799</v>
      </c>
      <c r="K10698" t="s">
        <v>9823</v>
      </c>
      <c r="L10698" t="s">
        <v>9824</v>
      </c>
      <c r="M10698" t="s">
        <v>9592</v>
      </c>
      <c r="N10698" s="109" t="s">
        <v>9593</v>
      </c>
      <c r="O10698" t="s">
        <v>141</v>
      </c>
      <c r="P10698" s="277"/>
      <c r="Q10698" t="str">
        <f>Table33[[#This Row],[RCL_CLASS]]&amp;" - "&amp;Table33[[#This Row],[Asset_Description]]</f>
        <v>RAILTIES - Railway Ties</v>
      </c>
      <c r="R10698" t="str">
        <f>+Table33[[#This Row],[PROBCODE]]&amp;" - "&amp;Table33[[#This Row],[ProbCode_Description]]</f>
        <v>GEOTIE1 - Geometry/Hirail Defect</v>
      </c>
      <c r="S10698" t="str">
        <f>+Table33[[#This Row],[FAILCODE]]&amp;" - "&amp;Table33[[#This Row],[FailCode_Description]]</f>
        <v>DEFTIE1 - Defective Tie</v>
      </c>
      <c r="T10698" t="str">
        <f>+Table33[[#This Row],[CAUSCODE]]&amp;" - "&amp;Table33[[#This Row],[CauseCode_Description]]</f>
        <v>DETERIOR - Deterioration</v>
      </c>
      <c r="U10698" t="str">
        <f>+Table33[[#This Row],[ACTCODE]]&amp;" - "&amp;Table33[[#This Row],[ActCode_Description]]</f>
        <v>ADJUST - Adjust</v>
      </c>
    </row>
    <row r="10699" spans="5:21">
      <c r="E10699" t="s">
        <v>3203</v>
      </c>
      <c r="F10699" s="99" t="str">
        <f>INDEX(Table7[Class Description],(MATCH(Table33[[#This Row],[RCL_CLASS]],Table7[Asset Class Code],0)))</f>
        <v>Railway Ties</v>
      </c>
      <c r="G10699" t="s">
        <v>10577</v>
      </c>
      <c r="H10699" t="s">
        <v>10578</v>
      </c>
      <c r="I10699" t="s">
        <v>9798</v>
      </c>
      <c r="J10699" t="s">
        <v>9799</v>
      </c>
      <c r="K10699" t="s">
        <v>9823</v>
      </c>
      <c r="L10699" t="s">
        <v>9824</v>
      </c>
      <c r="M10699" t="s">
        <v>9592</v>
      </c>
      <c r="N10699" s="109" t="s">
        <v>9603</v>
      </c>
      <c r="O10699" t="s">
        <v>141</v>
      </c>
      <c r="P10699" s="277"/>
      <c r="Q10699" t="str">
        <f>Table33[[#This Row],[RCL_CLASS]]&amp;" - "&amp;Table33[[#This Row],[Asset_Description]]</f>
        <v>RAILTIES - Railway Ties</v>
      </c>
      <c r="R10699" t="str">
        <f>+Table33[[#This Row],[PROBCODE]]&amp;" - "&amp;Table33[[#This Row],[ProbCode_Description]]</f>
        <v>GEOTIE1 - Geometry/Hirail Defect</v>
      </c>
      <c r="S10699" t="str">
        <f>+Table33[[#This Row],[FAILCODE]]&amp;" - "&amp;Table33[[#This Row],[FailCode_Description]]</f>
        <v>DEFTIE1 - Defective Tie</v>
      </c>
      <c r="T10699" t="str">
        <f>+Table33[[#This Row],[CAUSCODE]]&amp;" - "&amp;Table33[[#This Row],[CauseCode_Description]]</f>
        <v>DETERIOR - Deterioration</v>
      </c>
      <c r="U10699" t="str">
        <f>+Table33[[#This Row],[ACTCODE]]&amp;" - "&amp;Table33[[#This Row],[ActCode_Description]]</f>
        <v>ADJUST - Adjustment</v>
      </c>
    </row>
    <row r="10700" spans="5:21">
      <c r="E10700" t="s">
        <v>3203</v>
      </c>
      <c r="F10700" s="99" t="str">
        <f>INDEX(Table7[Class Description],(MATCH(Table33[[#This Row],[RCL_CLASS]],Table7[Asset Class Code],0)))</f>
        <v>Railway Ties</v>
      </c>
      <c r="G10700" t="s">
        <v>10577</v>
      </c>
      <c r="H10700" t="s">
        <v>10578</v>
      </c>
      <c r="I10700" t="s">
        <v>9798</v>
      </c>
      <c r="J10700" t="s">
        <v>9799</v>
      </c>
      <c r="K10700" t="s">
        <v>9823</v>
      </c>
      <c r="L10700" t="s">
        <v>9824</v>
      </c>
      <c r="M10700" t="s">
        <v>9632</v>
      </c>
      <c r="N10700" s="109" t="s">
        <v>9633</v>
      </c>
      <c r="O10700" t="s">
        <v>141</v>
      </c>
      <c r="P10700" s="277"/>
      <c r="Q10700" t="str">
        <f>Table33[[#This Row],[RCL_CLASS]]&amp;" - "&amp;Table33[[#This Row],[Asset_Description]]</f>
        <v>RAILTIES - Railway Ties</v>
      </c>
      <c r="R10700" t="str">
        <f>+Table33[[#This Row],[PROBCODE]]&amp;" - "&amp;Table33[[#This Row],[ProbCode_Description]]</f>
        <v>GEOTIE1 - Geometry/Hirail Defect</v>
      </c>
      <c r="S10700" t="str">
        <f>+Table33[[#This Row],[FAILCODE]]&amp;" - "&amp;Table33[[#This Row],[FailCode_Description]]</f>
        <v>DEFTIE1 - Defective Tie</v>
      </c>
      <c r="T10700" t="str">
        <f>+Table33[[#This Row],[CAUSCODE]]&amp;" - "&amp;Table33[[#This Row],[CauseCode_Description]]</f>
        <v>DETERIOR - Deterioration</v>
      </c>
      <c r="U10700" t="str">
        <f>+Table33[[#This Row],[ACTCODE]]&amp;" - "&amp;Table33[[#This Row],[ActCode_Description]]</f>
        <v>CLEAN - Clean</v>
      </c>
    </row>
    <row r="10701" spans="5:21">
      <c r="E10701" t="s">
        <v>3203</v>
      </c>
      <c r="F10701" s="99" t="str">
        <f>INDEX(Table7[Class Description],(MATCH(Table33[[#This Row],[RCL_CLASS]],Table7[Asset Class Code],0)))</f>
        <v>Railway Ties</v>
      </c>
      <c r="G10701" t="s">
        <v>10577</v>
      </c>
      <c r="H10701" t="s">
        <v>10578</v>
      </c>
      <c r="I10701" t="s">
        <v>9798</v>
      </c>
      <c r="J10701" t="s">
        <v>9799</v>
      </c>
      <c r="K10701" t="s">
        <v>9823</v>
      </c>
      <c r="L10701" t="s">
        <v>9824</v>
      </c>
      <c r="M10701" t="s">
        <v>9636</v>
      </c>
      <c r="N10701" s="109" t="s">
        <v>9637</v>
      </c>
      <c r="O10701" t="s">
        <v>141</v>
      </c>
      <c r="P10701" s="277"/>
      <c r="Q10701" t="str">
        <f>Table33[[#This Row],[RCL_CLASS]]&amp;" - "&amp;Table33[[#This Row],[Asset_Description]]</f>
        <v>RAILTIES - Railway Ties</v>
      </c>
      <c r="R10701" t="str">
        <f>+Table33[[#This Row],[PROBCODE]]&amp;" - "&amp;Table33[[#This Row],[ProbCode_Description]]</f>
        <v>GEOTIE1 - Geometry/Hirail Defect</v>
      </c>
      <c r="S10701" t="str">
        <f>+Table33[[#This Row],[FAILCODE]]&amp;" - "&amp;Table33[[#This Row],[FailCode_Description]]</f>
        <v>DEFTIE1 - Defective Tie</v>
      </c>
      <c r="T10701" t="str">
        <f>+Table33[[#This Row],[CAUSCODE]]&amp;" - "&amp;Table33[[#This Row],[CauseCode_Description]]</f>
        <v>DETERIOR - Deterioration</v>
      </c>
      <c r="U10701" t="str">
        <f>+Table33[[#This Row],[ACTCODE]]&amp;" - "&amp;Table33[[#This Row],[ActCode_Description]]</f>
        <v>CTSIGNAL - Contact Signals Department</v>
      </c>
    </row>
    <row r="10702" spans="5:21">
      <c r="E10702" t="s">
        <v>3203</v>
      </c>
      <c r="F10702" s="99" t="str">
        <f>INDEX(Table7[Class Description],(MATCH(Table33[[#This Row],[RCL_CLASS]],Table7[Asset Class Code],0)))</f>
        <v>Railway Ties</v>
      </c>
      <c r="G10702" t="s">
        <v>10577</v>
      </c>
      <c r="H10702" t="s">
        <v>10578</v>
      </c>
      <c r="I10702" t="s">
        <v>9798</v>
      </c>
      <c r="J10702" t="s">
        <v>9799</v>
      </c>
      <c r="K10702" t="s">
        <v>9823</v>
      </c>
      <c r="L10702" t="s">
        <v>9824</v>
      </c>
      <c r="M10702" t="s">
        <v>9639</v>
      </c>
      <c r="N10702" s="109" t="s">
        <v>9640</v>
      </c>
      <c r="O10702" t="s">
        <v>141</v>
      </c>
      <c r="P10702" s="277"/>
      <c r="Q10702" t="str">
        <f>Table33[[#This Row],[RCL_CLASS]]&amp;" - "&amp;Table33[[#This Row],[Asset_Description]]</f>
        <v>RAILTIES - Railway Ties</v>
      </c>
      <c r="R10702" t="str">
        <f>+Table33[[#This Row],[PROBCODE]]&amp;" - "&amp;Table33[[#This Row],[ProbCode_Description]]</f>
        <v>GEOTIE1 - Geometry/Hirail Defect</v>
      </c>
      <c r="S10702" t="str">
        <f>+Table33[[#This Row],[FAILCODE]]&amp;" - "&amp;Table33[[#This Row],[FailCode_Description]]</f>
        <v>DEFTIE1 - Defective Tie</v>
      </c>
      <c r="T10702" t="str">
        <f>+Table33[[#This Row],[CAUSCODE]]&amp;" - "&amp;Table33[[#This Row],[CauseCode_Description]]</f>
        <v>DETERIOR - Deterioration</v>
      </c>
      <c r="U10702" t="str">
        <f>+Table33[[#This Row],[ACTCODE]]&amp;" - "&amp;Table33[[#This Row],[ActCode_Description]]</f>
        <v>GREASE - Grease</v>
      </c>
    </row>
    <row r="10703" spans="5:21">
      <c r="E10703" t="s">
        <v>3203</v>
      </c>
      <c r="F10703" s="99" t="str">
        <f>INDEX(Table7[Class Description],(MATCH(Table33[[#This Row],[RCL_CLASS]],Table7[Asset Class Code],0)))</f>
        <v>Railway Ties</v>
      </c>
      <c r="G10703" t="s">
        <v>10577</v>
      </c>
      <c r="H10703" t="s">
        <v>10578</v>
      </c>
      <c r="I10703" t="s">
        <v>9798</v>
      </c>
      <c r="J10703" t="s">
        <v>9799</v>
      </c>
      <c r="K10703" t="s">
        <v>9823</v>
      </c>
      <c r="L10703" t="s">
        <v>9824</v>
      </c>
      <c r="M10703" t="s">
        <v>9639</v>
      </c>
      <c r="N10703" s="109" t="s">
        <v>9642</v>
      </c>
      <c r="O10703" t="s">
        <v>141</v>
      </c>
      <c r="P10703" s="277"/>
      <c r="Q10703" t="str">
        <f>Table33[[#This Row],[RCL_CLASS]]&amp;" - "&amp;Table33[[#This Row],[Asset_Description]]</f>
        <v>RAILTIES - Railway Ties</v>
      </c>
      <c r="R10703" t="str">
        <f>+Table33[[#This Row],[PROBCODE]]&amp;" - "&amp;Table33[[#This Row],[ProbCode_Description]]</f>
        <v>GEOTIE1 - Geometry/Hirail Defect</v>
      </c>
      <c r="S10703" t="str">
        <f>+Table33[[#This Row],[FAILCODE]]&amp;" - "&amp;Table33[[#This Row],[FailCode_Description]]</f>
        <v>DEFTIE1 - Defective Tie</v>
      </c>
      <c r="T10703" t="str">
        <f>+Table33[[#This Row],[CAUSCODE]]&amp;" - "&amp;Table33[[#This Row],[CauseCode_Description]]</f>
        <v>DETERIOR - Deterioration</v>
      </c>
      <c r="U10703" t="str">
        <f>+Table33[[#This Row],[ACTCODE]]&amp;" - "&amp;Table33[[#This Row],[ActCode_Description]]</f>
        <v>GREASE - Grease Condition</v>
      </c>
    </row>
    <row r="10704" spans="5:21">
      <c r="E10704" t="s">
        <v>3203</v>
      </c>
      <c r="F10704" s="99" t="str">
        <f>INDEX(Table7[Class Description],(MATCH(Table33[[#This Row],[RCL_CLASS]],Table7[Asset Class Code],0)))</f>
        <v>Railway Ties</v>
      </c>
      <c r="G10704" t="s">
        <v>10577</v>
      </c>
      <c r="H10704" t="s">
        <v>10578</v>
      </c>
      <c r="I10704" t="s">
        <v>9798</v>
      </c>
      <c r="J10704" t="s">
        <v>9799</v>
      </c>
      <c r="K10704" t="s">
        <v>9823</v>
      </c>
      <c r="L10704" t="s">
        <v>9824</v>
      </c>
      <c r="M10704" t="s">
        <v>9639</v>
      </c>
      <c r="N10704" s="109" t="s">
        <v>9645</v>
      </c>
      <c r="O10704" t="s">
        <v>141</v>
      </c>
      <c r="P10704" s="277"/>
      <c r="Q10704" t="str">
        <f>Table33[[#This Row],[RCL_CLASS]]&amp;" - "&amp;Table33[[#This Row],[Asset_Description]]</f>
        <v>RAILTIES - Railway Ties</v>
      </c>
      <c r="R10704" t="str">
        <f>+Table33[[#This Row],[PROBCODE]]&amp;" - "&amp;Table33[[#This Row],[ProbCode_Description]]</f>
        <v>GEOTIE1 - Geometry/Hirail Defect</v>
      </c>
      <c r="S10704" t="str">
        <f>+Table33[[#This Row],[FAILCODE]]&amp;" - "&amp;Table33[[#This Row],[FailCode_Description]]</f>
        <v>DEFTIE1 - Defective Tie</v>
      </c>
      <c r="T10704" t="str">
        <f>+Table33[[#This Row],[CAUSCODE]]&amp;" - "&amp;Table33[[#This Row],[CauseCode_Description]]</f>
        <v>DETERIOR - Deterioration</v>
      </c>
      <c r="U10704" t="str">
        <f>+Table33[[#This Row],[ACTCODE]]&amp;" - "&amp;Table33[[#This Row],[ActCode_Description]]</f>
        <v>GREASE - Grease Stand</v>
      </c>
    </row>
    <row r="10705" spans="5:21">
      <c r="E10705" t="s">
        <v>3203</v>
      </c>
      <c r="F10705" s="99" t="str">
        <f>INDEX(Table7[Class Description],(MATCH(Table33[[#This Row],[RCL_CLASS]],Table7[Asset Class Code],0)))</f>
        <v>Railway Ties</v>
      </c>
      <c r="G10705" t="s">
        <v>10577</v>
      </c>
      <c r="H10705" t="s">
        <v>10578</v>
      </c>
      <c r="I10705" t="s">
        <v>9798</v>
      </c>
      <c r="J10705" t="s">
        <v>9799</v>
      </c>
      <c r="K10705" t="s">
        <v>9823</v>
      </c>
      <c r="L10705" t="s">
        <v>9824</v>
      </c>
      <c r="M10705" t="s">
        <v>9757</v>
      </c>
      <c r="N10705" s="109" t="s">
        <v>9758</v>
      </c>
      <c r="O10705" t="s">
        <v>141</v>
      </c>
      <c r="P10705" s="277"/>
      <c r="Q10705" t="str">
        <f>Table33[[#This Row],[RCL_CLASS]]&amp;" - "&amp;Table33[[#This Row],[Asset_Description]]</f>
        <v>RAILTIES - Railway Ties</v>
      </c>
      <c r="R10705" t="str">
        <f>+Table33[[#This Row],[PROBCODE]]&amp;" - "&amp;Table33[[#This Row],[ProbCode_Description]]</f>
        <v>GEOTIE1 - Geometry/Hirail Defect</v>
      </c>
      <c r="S10705" t="str">
        <f>+Table33[[#This Row],[FAILCODE]]&amp;" - "&amp;Table33[[#This Row],[FailCode_Description]]</f>
        <v>DEFTIE1 - Defective Tie</v>
      </c>
      <c r="T10705" t="str">
        <f>+Table33[[#This Row],[CAUSCODE]]&amp;" - "&amp;Table33[[#This Row],[CauseCode_Description]]</f>
        <v>DETERIOR - Deterioration</v>
      </c>
      <c r="U10705" t="str">
        <f>+Table33[[#This Row],[ACTCODE]]&amp;" - "&amp;Table33[[#This Row],[ActCode_Description]]</f>
        <v>LUBRICAT - Lubricate</v>
      </c>
    </row>
    <row r="10706" spans="5:21">
      <c r="E10706" t="s">
        <v>3203</v>
      </c>
      <c r="F10706" s="99" t="str">
        <f>INDEX(Table7[Class Description],(MATCH(Table33[[#This Row],[RCL_CLASS]],Table7[Asset Class Code],0)))</f>
        <v>Railway Ties</v>
      </c>
      <c r="G10706" t="s">
        <v>10577</v>
      </c>
      <c r="H10706" t="s">
        <v>10578</v>
      </c>
      <c r="I10706" t="s">
        <v>9798</v>
      </c>
      <c r="J10706" t="s">
        <v>9799</v>
      </c>
      <c r="K10706" t="s">
        <v>9823</v>
      </c>
      <c r="L10706" t="s">
        <v>9824</v>
      </c>
      <c r="M10706" t="s">
        <v>9646</v>
      </c>
      <c r="N10706" s="109" t="s">
        <v>9647</v>
      </c>
      <c r="O10706" t="s">
        <v>141</v>
      </c>
      <c r="P10706" s="277"/>
      <c r="Q10706" t="str">
        <f>Table33[[#This Row],[RCL_CLASS]]&amp;" - "&amp;Table33[[#This Row],[Asset_Description]]</f>
        <v>RAILTIES - Railway Ties</v>
      </c>
      <c r="R10706" t="str">
        <f>+Table33[[#This Row],[PROBCODE]]&amp;" - "&amp;Table33[[#This Row],[ProbCode_Description]]</f>
        <v>GEOTIE1 - Geometry/Hirail Defect</v>
      </c>
      <c r="S10706" t="str">
        <f>+Table33[[#This Row],[FAILCODE]]&amp;" - "&amp;Table33[[#This Row],[FailCode_Description]]</f>
        <v>DEFTIE1 - Defective Tie</v>
      </c>
      <c r="T10706" t="str">
        <f>+Table33[[#This Row],[CAUSCODE]]&amp;" - "&amp;Table33[[#This Row],[CauseCode_Description]]</f>
        <v>DETERIOR - Deterioration</v>
      </c>
      <c r="U10706" t="str">
        <f>+Table33[[#This Row],[ACTCODE]]&amp;" - "&amp;Table33[[#This Row],[ActCode_Description]]</f>
        <v>MONITOR - Continue to Monitor</v>
      </c>
    </row>
    <row r="10707" spans="5:21">
      <c r="E10707" t="s">
        <v>3203</v>
      </c>
      <c r="F10707" s="99" t="str">
        <f>INDEX(Table7[Class Description],(MATCH(Table33[[#This Row],[RCL_CLASS]],Table7[Asset Class Code],0)))</f>
        <v>Railway Ties</v>
      </c>
      <c r="G10707" t="s">
        <v>10577</v>
      </c>
      <c r="H10707" t="s">
        <v>10578</v>
      </c>
      <c r="I10707" t="s">
        <v>9798</v>
      </c>
      <c r="J10707" t="s">
        <v>9799</v>
      </c>
      <c r="K10707" t="s">
        <v>9823</v>
      </c>
      <c r="L10707" t="s">
        <v>9824</v>
      </c>
      <c r="M10707" t="s">
        <v>9650</v>
      </c>
      <c r="N10707" s="109" t="s">
        <v>9651</v>
      </c>
      <c r="O10707" t="s">
        <v>141</v>
      </c>
      <c r="P10707" s="277"/>
      <c r="Q10707" t="str">
        <f>Table33[[#This Row],[RCL_CLASS]]&amp;" - "&amp;Table33[[#This Row],[Asset_Description]]</f>
        <v>RAILTIES - Railway Ties</v>
      </c>
      <c r="R10707" t="str">
        <f>+Table33[[#This Row],[PROBCODE]]&amp;" - "&amp;Table33[[#This Row],[ProbCode_Description]]</f>
        <v>GEOTIE1 - Geometry/Hirail Defect</v>
      </c>
      <c r="S10707" t="str">
        <f>+Table33[[#This Row],[FAILCODE]]&amp;" - "&amp;Table33[[#This Row],[FailCode_Description]]</f>
        <v>DEFTIE1 - Defective Tie</v>
      </c>
      <c r="T10707" t="str">
        <f>+Table33[[#This Row],[CAUSCODE]]&amp;" - "&amp;Table33[[#This Row],[CauseCode_Description]]</f>
        <v>DETERIOR - Deterioration</v>
      </c>
      <c r="U10707" t="str">
        <f>+Table33[[#This Row],[ACTCODE]]&amp;" - "&amp;Table33[[#This Row],[ActCode_Description]]</f>
        <v>REDSPEED - Reduce Speed of Track</v>
      </c>
    </row>
    <row r="10708" spans="5:21">
      <c r="E10708" t="s">
        <v>3203</v>
      </c>
      <c r="F10708" s="99" t="str">
        <f>INDEX(Table7[Class Description],(MATCH(Table33[[#This Row],[RCL_CLASS]],Table7[Asset Class Code],0)))</f>
        <v>Railway Ties</v>
      </c>
      <c r="G10708" t="s">
        <v>10577</v>
      </c>
      <c r="H10708" t="s">
        <v>10578</v>
      </c>
      <c r="I10708" t="s">
        <v>9798</v>
      </c>
      <c r="J10708" t="s">
        <v>9799</v>
      </c>
      <c r="K10708" t="s">
        <v>9823</v>
      </c>
      <c r="L10708" t="s">
        <v>9824</v>
      </c>
      <c r="M10708" t="s">
        <v>9653</v>
      </c>
      <c r="N10708" s="109" t="s">
        <v>9654</v>
      </c>
      <c r="O10708" t="s">
        <v>141</v>
      </c>
      <c r="P10708" s="277"/>
      <c r="Q10708" t="str">
        <f>Table33[[#This Row],[RCL_CLASS]]&amp;" - "&amp;Table33[[#This Row],[Asset_Description]]</f>
        <v>RAILTIES - Railway Ties</v>
      </c>
      <c r="R10708" t="str">
        <f>+Table33[[#This Row],[PROBCODE]]&amp;" - "&amp;Table33[[#This Row],[ProbCode_Description]]</f>
        <v>GEOTIE1 - Geometry/Hirail Defect</v>
      </c>
      <c r="S10708" t="str">
        <f>+Table33[[#This Row],[FAILCODE]]&amp;" - "&amp;Table33[[#This Row],[FailCode_Description]]</f>
        <v>DEFTIE1 - Defective Tie</v>
      </c>
      <c r="T10708" t="str">
        <f>+Table33[[#This Row],[CAUSCODE]]&amp;" - "&amp;Table33[[#This Row],[CauseCode_Description]]</f>
        <v>DETERIOR - Deterioration</v>
      </c>
      <c r="U10708" t="str">
        <f>+Table33[[#This Row],[ACTCODE]]&amp;" - "&amp;Table33[[#This Row],[ActCode_Description]]</f>
        <v>REMSERVC - Remove From Service</v>
      </c>
    </row>
    <row r="10709" spans="5:21">
      <c r="E10709" t="s">
        <v>3203</v>
      </c>
      <c r="F10709" s="99" t="str">
        <f>INDEX(Table7[Class Description],(MATCH(Table33[[#This Row],[RCL_CLASS]],Table7[Asset Class Code],0)))</f>
        <v>Railway Ties</v>
      </c>
      <c r="G10709" t="s">
        <v>10577</v>
      </c>
      <c r="H10709" t="s">
        <v>10578</v>
      </c>
      <c r="I10709" t="s">
        <v>9798</v>
      </c>
      <c r="J10709" t="s">
        <v>9799</v>
      </c>
      <c r="K10709" t="s">
        <v>9823</v>
      </c>
      <c r="L10709" t="s">
        <v>9824</v>
      </c>
      <c r="M10709" t="s">
        <v>9656</v>
      </c>
      <c r="N10709" s="109" t="s">
        <v>9657</v>
      </c>
      <c r="O10709" t="s">
        <v>141</v>
      </c>
      <c r="P10709" s="277"/>
      <c r="Q10709" t="str">
        <f>Table33[[#This Row],[RCL_CLASS]]&amp;" - "&amp;Table33[[#This Row],[Asset_Description]]</f>
        <v>RAILTIES - Railway Ties</v>
      </c>
      <c r="R10709" t="str">
        <f>+Table33[[#This Row],[PROBCODE]]&amp;" - "&amp;Table33[[#This Row],[ProbCode_Description]]</f>
        <v>GEOTIE1 - Geometry/Hirail Defect</v>
      </c>
      <c r="S10709" t="str">
        <f>+Table33[[#This Row],[FAILCODE]]&amp;" - "&amp;Table33[[#This Row],[FailCode_Description]]</f>
        <v>DEFTIE1 - Defective Tie</v>
      </c>
      <c r="T10709" t="str">
        <f>+Table33[[#This Row],[CAUSCODE]]&amp;" - "&amp;Table33[[#This Row],[CauseCode_Description]]</f>
        <v>DETERIOR - Deterioration</v>
      </c>
      <c r="U10709" t="str">
        <f>+Table33[[#This Row],[ACTCODE]]&amp;" - "&amp;Table33[[#This Row],[ActCode_Description]]</f>
        <v>REPAIR - Repair</v>
      </c>
    </row>
    <row r="10710" spans="5:21">
      <c r="E10710" t="s">
        <v>3203</v>
      </c>
      <c r="F10710" s="99" t="str">
        <f>INDEX(Table7[Class Description],(MATCH(Table33[[#This Row],[RCL_CLASS]],Table7[Asset Class Code],0)))</f>
        <v>Railway Ties</v>
      </c>
      <c r="G10710" t="s">
        <v>10577</v>
      </c>
      <c r="H10710" t="s">
        <v>10578</v>
      </c>
      <c r="I10710" t="s">
        <v>9798</v>
      </c>
      <c r="J10710" t="s">
        <v>9799</v>
      </c>
      <c r="K10710" t="s">
        <v>9823</v>
      </c>
      <c r="L10710" t="s">
        <v>9824</v>
      </c>
      <c r="M10710" t="s">
        <v>9659</v>
      </c>
      <c r="N10710" s="109" t="s">
        <v>9660</v>
      </c>
      <c r="O10710" t="s">
        <v>141</v>
      </c>
      <c r="P10710" s="277"/>
      <c r="Q10710" t="str">
        <f>Table33[[#This Row],[RCL_CLASS]]&amp;" - "&amp;Table33[[#This Row],[Asset_Description]]</f>
        <v>RAILTIES - Railway Ties</v>
      </c>
      <c r="R10710" t="str">
        <f>+Table33[[#This Row],[PROBCODE]]&amp;" - "&amp;Table33[[#This Row],[ProbCode_Description]]</f>
        <v>GEOTIE1 - Geometry/Hirail Defect</v>
      </c>
      <c r="S10710" t="str">
        <f>+Table33[[#This Row],[FAILCODE]]&amp;" - "&amp;Table33[[#This Row],[FailCode_Description]]</f>
        <v>DEFTIE1 - Defective Tie</v>
      </c>
      <c r="T10710" t="str">
        <f>+Table33[[#This Row],[CAUSCODE]]&amp;" - "&amp;Table33[[#This Row],[CauseCode_Description]]</f>
        <v>DETERIOR - Deterioration</v>
      </c>
      <c r="U10710" t="str">
        <f>+Table33[[#This Row],[ACTCODE]]&amp;" - "&amp;Table33[[#This Row],[ActCode_Description]]</f>
        <v>REPLACE - Replace</v>
      </c>
    </row>
    <row r="10711" spans="5:21">
      <c r="E10711" t="s">
        <v>3203</v>
      </c>
      <c r="F10711" s="99" t="str">
        <f>INDEX(Table7[Class Description],(MATCH(Table33[[#This Row],[RCL_CLASS]],Table7[Asset Class Code],0)))</f>
        <v>Railway Ties</v>
      </c>
      <c r="G10711" t="s">
        <v>10577</v>
      </c>
      <c r="H10711" t="s">
        <v>10578</v>
      </c>
      <c r="I10711" t="s">
        <v>9798</v>
      </c>
      <c r="J10711" t="s">
        <v>9799</v>
      </c>
      <c r="K10711" t="s">
        <v>9662</v>
      </c>
      <c r="L10711" t="s">
        <v>9663</v>
      </c>
      <c r="M10711" t="s">
        <v>9592</v>
      </c>
      <c r="N10711" s="109" t="s">
        <v>9593</v>
      </c>
      <c r="O10711" t="s">
        <v>141</v>
      </c>
      <c r="P10711" s="277"/>
      <c r="Q10711" t="str">
        <f>Table33[[#This Row],[RCL_CLASS]]&amp;" - "&amp;Table33[[#This Row],[Asset_Description]]</f>
        <v>RAILTIES - Railway Ties</v>
      </c>
      <c r="R10711" t="str">
        <f>+Table33[[#This Row],[PROBCODE]]&amp;" - "&amp;Table33[[#This Row],[ProbCode_Description]]</f>
        <v>GEOTIE1 - Geometry/Hirail Defect</v>
      </c>
      <c r="S10711" t="str">
        <f>+Table33[[#This Row],[FAILCODE]]&amp;" - "&amp;Table33[[#This Row],[FailCode_Description]]</f>
        <v>DEFTIE1 - Defective Tie</v>
      </c>
      <c r="T10711" t="str">
        <f>+Table33[[#This Row],[CAUSCODE]]&amp;" - "&amp;Table33[[#This Row],[CauseCode_Description]]</f>
        <v>INSTALL - Install</v>
      </c>
      <c r="U10711" t="str">
        <f>+Table33[[#This Row],[ACTCODE]]&amp;" - "&amp;Table33[[#This Row],[ActCode_Description]]</f>
        <v>ADJUST - Adjust</v>
      </c>
    </row>
    <row r="10712" spans="5:21">
      <c r="E10712" t="s">
        <v>3203</v>
      </c>
      <c r="F10712" s="99" t="str">
        <f>INDEX(Table7[Class Description],(MATCH(Table33[[#This Row],[RCL_CLASS]],Table7[Asset Class Code],0)))</f>
        <v>Railway Ties</v>
      </c>
      <c r="G10712" t="s">
        <v>10577</v>
      </c>
      <c r="H10712" t="s">
        <v>10578</v>
      </c>
      <c r="I10712" t="s">
        <v>9798</v>
      </c>
      <c r="J10712" t="s">
        <v>9799</v>
      </c>
      <c r="K10712" t="s">
        <v>9662</v>
      </c>
      <c r="L10712" t="s">
        <v>9663</v>
      </c>
      <c r="M10712" t="s">
        <v>9592</v>
      </c>
      <c r="N10712" s="109" t="s">
        <v>9603</v>
      </c>
      <c r="O10712" t="s">
        <v>141</v>
      </c>
      <c r="P10712" s="277"/>
      <c r="Q10712" t="str">
        <f>Table33[[#This Row],[RCL_CLASS]]&amp;" - "&amp;Table33[[#This Row],[Asset_Description]]</f>
        <v>RAILTIES - Railway Ties</v>
      </c>
      <c r="R10712" t="str">
        <f>+Table33[[#This Row],[PROBCODE]]&amp;" - "&amp;Table33[[#This Row],[ProbCode_Description]]</f>
        <v>GEOTIE1 - Geometry/Hirail Defect</v>
      </c>
      <c r="S10712" t="str">
        <f>+Table33[[#This Row],[FAILCODE]]&amp;" - "&amp;Table33[[#This Row],[FailCode_Description]]</f>
        <v>DEFTIE1 - Defective Tie</v>
      </c>
      <c r="T10712" t="str">
        <f>+Table33[[#This Row],[CAUSCODE]]&amp;" - "&amp;Table33[[#This Row],[CauseCode_Description]]</f>
        <v>INSTALL - Install</v>
      </c>
      <c r="U10712" t="str">
        <f>+Table33[[#This Row],[ACTCODE]]&amp;" - "&amp;Table33[[#This Row],[ActCode_Description]]</f>
        <v>ADJUST - Adjustment</v>
      </c>
    </row>
    <row r="10713" spans="5:21">
      <c r="E10713" t="s">
        <v>3203</v>
      </c>
      <c r="F10713" s="99" t="str">
        <f>INDEX(Table7[Class Description],(MATCH(Table33[[#This Row],[RCL_CLASS]],Table7[Asset Class Code],0)))</f>
        <v>Railway Ties</v>
      </c>
      <c r="G10713" t="s">
        <v>10577</v>
      </c>
      <c r="H10713" t="s">
        <v>10578</v>
      </c>
      <c r="I10713" t="s">
        <v>9798</v>
      </c>
      <c r="J10713" t="s">
        <v>9799</v>
      </c>
      <c r="K10713" t="s">
        <v>9662</v>
      </c>
      <c r="L10713" t="s">
        <v>9663</v>
      </c>
      <c r="M10713" t="s">
        <v>9632</v>
      </c>
      <c r="N10713" s="109" t="s">
        <v>9633</v>
      </c>
      <c r="O10713" t="s">
        <v>141</v>
      </c>
      <c r="P10713" s="277"/>
      <c r="Q10713" t="str">
        <f>Table33[[#This Row],[RCL_CLASS]]&amp;" - "&amp;Table33[[#This Row],[Asset_Description]]</f>
        <v>RAILTIES - Railway Ties</v>
      </c>
      <c r="R10713" t="str">
        <f>+Table33[[#This Row],[PROBCODE]]&amp;" - "&amp;Table33[[#This Row],[ProbCode_Description]]</f>
        <v>GEOTIE1 - Geometry/Hirail Defect</v>
      </c>
      <c r="S10713" t="str">
        <f>+Table33[[#This Row],[FAILCODE]]&amp;" - "&amp;Table33[[#This Row],[FailCode_Description]]</f>
        <v>DEFTIE1 - Defective Tie</v>
      </c>
      <c r="T10713" t="str">
        <f>+Table33[[#This Row],[CAUSCODE]]&amp;" - "&amp;Table33[[#This Row],[CauseCode_Description]]</f>
        <v>INSTALL - Install</v>
      </c>
      <c r="U10713" t="str">
        <f>+Table33[[#This Row],[ACTCODE]]&amp;" - "&amp;Table33[[#This Row],[ActCode_Description]]</f>
        <v>CLEAN - Clean</v>
      </c>
    </row>
    <row r="10714" spans="5:21">
      <c r="E10714" t="s">
        <v>3203</v>
      </c>
      <c r="F10714" s="99" t="str">
        <f>INDEX(Table7[Class Description],(MATCH(Table33[[#This Row],[RCL_CLASS]],Table7[Asset Class Code],0)))</f>
        <v>Railway Ties</v>
      </c>
      <c r="G10714" t="s">
        <v>10577</v>
      </c>
      <c r="H10714" t="s">
        <v>10578</v>
      </c>
      <c r="I10714" t="s">
        <v>9798</v>
      </c>
      <c r="J10714" t="s">
        <v>9799</v>
      </c>
      <c r="K10714" t="s">
        <v>9662</v>
      </c>
      <c r="L10714" t="s">
        <v>9663</v>
      </c>
      <c r="M10714" t="s">
        <v>9668</v>
      </c>
      <c r="N10714" s="109" t="s">
        <v>9669</v>
      </c>
      <c r="O10714" t="s">
        <v>141</v>
      </c>
      <c r="P10714" s="277"/>
      <c r="Q10714" t="str">
        <f>Table33[[#This Row],[RCL_CLASS]]&amp;" - "&amp;Table33[[#This Row],[Asset_Description]]</f>
        <v>RAILTIES - Railway Ties</v>
      </c>
      <c r="R10714" t="str">
        <f>+Table33[[#This Row],[PROBCODE]]&amp;" - "&amp;Table33[[#This Row],[ProbCode_Description]]</f>
        <v>GEOTIE1 - Geometry/Hirail Defect</v>
      </c>
      <c r="S10714" t="str">
        <f>+Table33[[#This Row],[FAILCODE]]&amp;" - "&amp;Table33[[#This Row],[FailCode_Description]]</f>
        <v>DEFTIE1 - Defective Tie</v>
      </c>
      <c r="T10714" t="str">
        <f>+Table33[[#This Row],[CAUSCODE]]&amp;" - "&amp;Table33[[#This Row],[CauseCode_Description]]</f>
        <v>INSTALL - Install</v>
      </c>
      <c r="U10714" t="str">
        <f>+Table33[[#This Row],[ACTCODE]]&amp;" - "&amp;Table33[[#This Row],[ActCode_Description]]</f>
        <v>CNTCTMIN - Contact Ministry</v>
      </c>
    </row>
    <row r="10715" spans="5:21">
      <c r="E10715" t="s">
        <v>3203</v>
      </c>
      <c r="F10715" s="99" t="str">
        <f>INDEX(Table7[Class Description],(MATCH(Table33[[#This Row],[RCL_CLASS]],Table7[Asset Class Code],0)))</f>
        <v>Railway Ties</v>
      </c>
      <c r="G10715" t="s">
        <v>10577</v>
      </c>
      <c r="H10715" t="s">
        <v>10578</v>
      </c>
      <c r="I10715" t="s">
        <v>9798</v>
      </c>
      <c r="J10715" t="s">
        <v>9799</v>
      </c>
      <c r="K10715" t="s">
        <v>9662</v>
      </c>
      <c r="L10715" t="s">
        <v>9663</v>
      </c>
      <c r="M10715" t="s">
        <v>9672</v>
      </c>
      <c r="N10715" s="109" t="s">
        <v>9673</v>
      </c>
      <c r="O10715" t="s">
        <v>141</v>
      </c>
      <c r="P10715" s="277"/>
      <c r="Q10715" t="str">
        <f>Table33[[#This Row],[RCL_CLASS]]&amp;" - "&amp;Table33[[#This Row],[Asset_Description]]</f>
        <v>RAILTIES - Railway Ties</v>
      </c>
      <c r="R10715" t="str">
        <f>+Table33[[#This Row],[PROBCODE]]&amp;" - "&amp;Table33[[#This Row],[ProbCode_Description]]</f>
        <v>GEOTIE1 - Geometry/Hirail Defect</v>
      </c>
      <c r="S10715" t="str">
        <f>+Table33[[#This Row],[FAILCODE]]&amp;" - "&amp;Table33[[#This Row],[FailCode_Description]]</f>
        <v>DEFTIE1 - Defective Tie</v>
      </c>
      <c r="T10715" t="str">
        <f>+Table33[[#This Row],[CAUSCODE]]&amp;" - "&amp;Table33[[#This Row],[CauseCode_Description]]</f>
        <v>INSTALL - Install</v>
      </c>
      <c r="U10715" t="str">
        <f>+Table33[[#This Row],[ACTCODE]]&amp;" - "&amp;Table33[[#This Row],[ActCode_Description]]</f>
        <v>CNTCTSP - Contact Service Provider</v>
      </c>
    </row>
    <row r="10716" spans="5:21">
      <c r="E10716" t="s">
        <v>3203</v>
      </c>
      <c r="F10716" s="99" t="str">
        <f>INDEX(Table7[Class Description],(MATCH(Table33[[#This Row],[RCL_CLASS]],Table7[Asset Class Code],0)))</f>
        <v>Railway Ties</v>
      </c>
      <c r="G10716" t="s">
        <v>10577</v>
      </c>
      <c r="H10716" t="s">
        <v>10578</v>
      </c>
      <c r="I10716" t="s">
        <v>9798</v>
      </c>
      <c r="J10716" t="s">
        <v>9799</v>
      </c>
      <c r="K10716" t="s">
        <v>9662</v>
      </c>
      <c r="L10716" t="s">
        <v>9663</v>
      </c>
      <c r="M10716" t="s">
        <v>9676</v>
      </c>
      <c r="N10716" s="109" t="s">
        <v>9677</v>
      </c>
      <c r="O10716" t="s">
        <v>141</v>
      </c>
      <c r="P10716" s="277"/>
      <c r="Q10716" t="str">
        <f>Table33[[#This Row],[RCL_CLASS]]&amp;" - "&amp;Table33[[#This Row],[Asset_Description]]</f>
        <v>RAILTIES - Railway Ties</v>
      </c>
      <c r="R10716" t="str">
        <f>+Table33[[#This Row],[PROBCODE]]&amp;" - "&amp;Table33[[#This Row],[ProbCode_Description]]</f>
        <v>GEOTIE1 - Geometry/Hirail Defect</v>
      </c>
      <c r="S10716" t="str">
        <f>+Table33[[#This Row],[FAILCODE]]&amp;" - "&amp;Table33[[#This Row],[FailCode_Description]]</f>
        <v>DEFTIE1 - Defective Tie</v>
      </c>
      <c r="T10716" t="str">
        <f>+Table33[[#This Row],[CAUSCODE]]&amp;" - "&amp;Table33[[#This Row],[CauseCode_Description]]</f>
        <v>INSTALL - Install</v>
      </c>
      <c r="U10716" t="str">
        <f>+Table33[[#This Row],[ACTCODE]]&amp;" - "&amp;Table33[[#This Row],[ActCode_Description]]</f>
        <v>CNTCTTRK - Troubleshoot, Contact Track Dept, Test</v>
      </c>
    </row>
    <row r="10717" spans="5:21">
      <c r="E10717" t="s">
        <v>3203</v>
      </c>
      <c r="F10717" s="99" t="str">
        <f>INDEX(Table7[Class Description],(MATCH(Table33[[#This Row],[RCL_CLASS]],Table7[Asset Class Code],0)))</f>
        <v>Railway Ties</v>
      </c>
      <c r="G10717" t="s">
        <v>10577</v>
      </c>
      <c r="H10717" t="s">
        <v>10578</v>
      </c>
      <c r="I10717" t="s">
        <v>9798</v>
      </c>
      <c r="J10717" t="s">
        <v>9799</v>
      </c>
      <c r="K10717" t="s">
        <v>9662</v>
      </c>
      <c r="L10717" t="s">
        <v>9663</v>
      </c>
      <c r="M10717" t="s">
        <v>9679</v>
      </c>
      <c r="N10717" s="109" t="s">
        <v>9680</v>
      </c>
      <c r="O10717" t="s">
        <v>141</v>
      </c>
      <c r="P10717" s="277"/>
      <c r="Q10717" t="str">
        <f>Table33[[#This Row],[RCL_CLASS]]&amp;" - "&amp;Table33[[#This Row],[Asset_Description]]</f>
        <v>RAILTIES - Railway Ties</v>
      </c>
      <c r="R10717" t="str">
        <f>+Table33[[#This Row],[PROBCODE]]&amp;" - "&amp;Table33[[#This Row],[ProbCode_Description]]</f>
        <v>GEOTIE1 - Geometry/Hirail Defect</v>
      </c>
      <c r="S10717" t="str">
        <f>+Table33[[#This Row],[FAILCODE]]&amp;" - "&amp;Table33[[#This Row],[FailCode_Description]]</f>
        <v>DEFTIE1 - Defective Tie</v>
      </c>
      <c r="T10717" t="str">
        <f>+Table33[[#This Row],[CAUSCODE]]&amp;" - "&amp;Table33[[#This Row],[CauseCode_Description]]</f>
        <v>INSTALL - Install</v>
      </c>
      <c r="U10717" t="str">
        <f>+Table33[[#This Row],[ACTCODE]]&amp;" - "&amp;Table33[[#This Row],[ActCode_Description]]</f>
        <v>COMMFAIL - Communication Failure</v>
      </c>
    </row>
    <row r="10718" spans="5:21">
      <c r="E10718" t="s">
        <v>3203</v>
      </c>
      <c r="F10718" s="99" t="str">
        <f>INDEX(Table7[Class Description],(MATCH(Table33[[#This Row],[RCL_CLASS]],Table7[Asset Class Code],0)))</f>
        <v>Railway Ties</v>
      </c>
      <c r="G10718" t="s">
        <v>10577</v>
      </c>
      <c r="H10718" t="s">
        <v>10578</v>
      </c>
      <c r="I10718" t="s">
        <v>9798</v>
      </c>
      <c r="J10718" t="s">
        <v>9799</v>
      </c>
      <c r="K10718" t="s">
        <v>9662</v>
      </c>
      <c r="L10718" t="s">
        <v>9663</v>
      </c>
      <c r="M10718" t="s">
        <v>9636</v>
      </c>
      <c r="N10718" s="109" t="s">
        <v>9637</v>
      </c>
      <c r="O10718" t="s">
        <v>141</v>
      </c>
      <c r="P10718" s="277"/>
      <c r="Q10718" t="str">
        <f>Table33[[#This Row],[RCL_CLASS]]&amp;" - "&amp;Table33[[#This Row],[Asset_Description]]</f>
        <v>RAILTIES - Railway Ties</v>
      </c>
      <c r="R10718" t="str">
        <f>+Table33[[#This Row],[PROBCODE]]&amp;" - "&amp;Table33[[#This Row],[ProbCode_Description]]</f>
        <v>GEOTIE1 - Geometry/Hirail Defect</v>
      </c>
      <c r="S10718" t="str">
        <f>+Table33[[#This Row],[FAILCODE]]&amp;" - "&amp;Table33[[#This Row],[FailCode_Description]]</f>
        <v>DEFTIE1 - Defective Tie</v>
      </c>
      <c r="T10718" t="str">
        <f>+Table33[[#This Row],[CAUSCODE]]&amp;" - "&amp;Table33[[#This Row],[CauseCode_Description]]</f>
        <v>INSTALL - Install</v>
      </c>
      <c r="U10718" t="str">
        <f>+Table33[[#This Row],[ACTCODE]]&amp;" - "&amp;Table33[[#This Row],[ActCode_Description]]</f>
        <v>CTSIGNAL - Contact Signals Department</v>
      </c>
    </row>
    <row r="10719" spans="5:21">
      <c r="E10719" t="s">
        <v>3203</v>
      </c>
      <c r="F10719" s="99" t="str">
        <f>INDEX(Table7[Class Description],(MATCH(Table33[[#This Row],[RCL_CLASS]],Table7[Asset Class Code],0)))</f>
        <v>Railway Ties</v>
      </c>
      <c r="G10719" t="s">
        <v>10577</v>
      </c>
      <c r="H10719" t="s">
        <v>10578</v>
      </c>
      <c r="I10719" t="s">
        <v>9798</v>
      </c>
      <c r="J10719" t="s">
        <v>9799</v>
      </c>
      <c r="K10719" t="s">
        <v>9662</v>
      </c>
      <c r="L10719" t="s">
        <v>9663</v>
      </c>
      <c r="M10719" t="s">
        <v>9639</v>
      </c>
      <c r="N10719" s="109" t="s">
        <v>9640</v>
      </c>
      <c r="O10719" t="s">
        <v>141</v>
      </c>
      <c r="P10719" s="277"/>
      <c r="Q10719" t="str">
        <f>Table33[[#This Row],[RCL_CLASS]]&amp;" - "&amp;Table33[[#This Row],[Asset_Description]]</f>
        <v>RAILTIES - Railway Ties</v>
      </c>
      <c r="R10719" t="str">
        <f>+Table33[[#This Row],[PROBCODE]]&amp;" - "&amp;Table33[[#This Row],[ProbCode_Description]]</f>
        <v>GEOTIE1 - Geometry/Hirail Defect</v>
      </c>
      <c r="S10719" t="str">
        <f>+Table33[[#This Row],[FAILCODE]]&amp;" - "&amp;Table33[[#This Row],[FailCode_Description]]</f>
        <v>DEFTIE1 - Defective Tie</v>
      </c>
      <c r="T10719" t="str">
        <f>+Table33[[#This Row],[CAUSCODE]]&amp;" - "&amp;Table33[[#This Row],[CauseCode_Description]]</f>
        <v>INSTALL - Install</v>
      </c>
      <c r="U10719" t="str">
        <f>+Table33[[#This Row],[ACTCODE]]&amp;" - "&amp;Table33[[#This Row],[ActCode_Description]]</f>
        <v>GREASE - Grease</v>
      </c>
    </row>
    <row r="10720" spans="5:21">
      <c r="E10720" t="s">
        <v>3203</v>
      </c>
      <c r="F10720" s="99" t="str">
        <f>INDEX(Table7[Class Description],(MATCH(Table33[[#This Row],[RCL_CLASS]],Table7[Asset Class Code],0)))</f>
        <v>Railway Ties</v>
      </c>
      <c r="G10720" t="s">
        <v>10577</v>
      </c>
      <c r="H10720" t="s">
        <v>10578</v>
      </c>
      <c r="I10720" t="s">
        <v>9798</v>
      </c>
      <c r="J10720" t="s">
        <v>9799</v>
      </c>
      <c r="K10720" t="s">
        <v>9662</v>
      </c>
      <c r="L10720" t="s">
        <v>9663</v>
      </c>
      <c r="M10720" t="s">
        <v>9639</v>
      </c>
      <c r="N10720" s="109" t="s">
        <v>9642</v>
      </c>
      <c r="O10720" t="s">
        <v>141</v>
      </c>
      <c r="P10720" s="277"/>
      <c r="Q10720" t="str">
        <f>Table33[[#This Row],[RCL_CLASS]]&amp;" - "&amp;Table33[[#This Row],[Asset_Description]]</f>
        <v>RAILTIES - Railway Ties</v>
      </c>
      <c r="R10720" t="str">
        <f>+Table33[[#This Row],[PROBCODE]]&amp;" - "&amp;Table33[[#This Row],[ProbCode_Description]]</f>
        <v>GEOTIE1 - Geometry/Hirail Defect</v>
      </c>
      <c r="S10720" t="str">
        <f>+Table33[[#This Row],[FAILCODE]]&amp;" - "&amp;Table33[[#This Row],[FailCode_Description]]</f>
        <v>DEFTIE1 - Defective Tie</v>
      </c>
      <c r="T10720" t="str">
        <f>+Table33[[#This Row],[CAUSCODE]]&amp;" - "&amp;Table33[[#This Row],[CauseCode_Description]]</f>
        <v>INSTALL - Install</v>
      </c>
      <c r="U10720" t="str">
        <f>+Table33[[#This Row],[ACTCODE]]&amp;" - "&amp;Table33[[#This Row],[ActCode_Description]]</f>
        <v>GREASE - Grease Condition</v>
      </c>
    </row>
    <row r="10721" spans="5:21">
      <c r="E10721" t="s">
        <v>3203</v>
      </c>
      <c r="F10721" s="99" t="str">
        <f>INDEX(Table7[Class Description],(MATCH(Table33[[#This Row],[RCL_CLASS]],Table7[Asset Class Code],0)))</f>
        <v>Railway Ties</v>
      </c>
      <c r="G10721" t="s">
        <v>10577</v>
      </c>
      <c r="H10721" t="s">
        <v>10578</v>
      </c>
      <c r="I10721" t="s">
        <v>9798</v>
      </c>
      <c r="J10721" t="s">
        <v>9799</v>
      </c>
      <c r="K10721" t="s">
        <v>9662</v>
      </c>
      <c r="L10721" t="s">
        <v>9663</v>
      </c>
      <c r="M10721" t="s">
        <v>9639</v>
      </c>
      <c r="N10721" s="109" t="s">
        <v>9645</v>
      </c>
      <c r="O10721" t="s">
        <v>141</v>
      </c>
      <c r="P10721" s="277"/>
      <c r="Q10721" t="str">
        <f>Table33[[#This Row],[RCL_CLASS]]&amp;" - "&amp;Table33[[#This Row],[Asset_Description]]</f>
        <v>RAILTIES - Railway Ties</v>
      </c>
      <c r="R10721" t="str">
        <f>+Table33[[#This Row],[PROBCODE]]&amp;" - "&amp;Table33[[#This Row],[ProbCode_Description]]</f>
        <v>GEOTIE1 - Geometry/Hirail Defect</v>
      </c>
      <c r="S10721" t="str">
        <f>+Table33[[#This Row],[FAILCODE]]&amp;" - "&amp;Table33[[#This Row],[FailCode_Description]]</f>
        <v>DEFTIE1 - Defective Tie</v>
      </c>
      <c r="T10721" t="str">
        <f>+Table33[[#This Row],[CAUSCODE]]&amp;" - "&amp;Table33[[#This Row],[CauseCode_Description]]</f>
        <v>INSTALL - Install</v>
      </c>
      <c r="U10721" t="str">
        <f>+Table33[[#This Row],[ACTCODE]]&amp;" - "&amp;Table33[[#This Row],[ActCode_Description]]</f>
        <v>GREASE - Grease Stand</v>
      </c>
    </row>
    <row r="10722" spans="5:21">
      <c r="E10722" t="s">
        <v>3203</v>
      </c>
      <c r="F10722" s="99" t="str">
        <f>INDEX(Table7[Class Description],(MATCH(Table33[[#This Row],[RCL_CLASS]],Table7[Asset Class Code],0)))</f>
        <v>Railway Ties</v>
      </c>
      <c r="G10722" t="s">
        <v>10577</v>
      </c>
      <c r="H10722" t="s">
        <v>10578</v>
      </c>
      <c r="I10722" t="s">
        <v>9798</v>
      </c>
      <c r="J10722" t="s">
        <v>9799</v>
      </c>
      <c r="K10722" t="s">
        <v>9662</v>
      </c>
      <c r="L10722" t="s">
        <v>9663</v>
      </c>
      <c r="M10722" t="s">
        <v>9646</v>
      </c>
      <c r="N10722" s="109" t="s">
        <v>9647</v>
      </c>
      <c r="O10722" t="s">
        <v>141</v>
      </c>
      <c r="P10722" s="277"/>
      <c r="Q10722" t="str">
        <f>Table33[[#This Row],[RCL_CLASS]]&amp;" - "&amp;Table33[[#This Row],[Asset_Description]]</f>
        <v>RAILTIES - Railway Ties</v>
      </c>
      <c r="R10722" t="str">
        <f>+Table33[[#This Row],[PROBCODE]]&amp;" - "&amp;Table33[[#This Row],[ProbCode_Description]]</f>
        <v>GEOTIE1 - Geometry/Hirail Defect</v>
      </c>
      <c r="S10722" t="str">
        <f>+Table33[[#This Row],[FAILCODE]]&amp;" - "&amp;Table33[[#This Row],[FailCode_Description]]</f>
        <v>DEFTIE1 - Defective Tie</v>
      </c>
      <c r="T10722" t="str">
        <f>+Table33[[#This Row],[CAUSCODE]]&amp;" - "&amp;Table33[[#This Row],[CauseCode_Description]]</f>
        <v>INSTALL - Install</v>
      </c>
      <c r="U10722" t="str">
        <f>+Table33[[#This Row],[ACTCODE]]&amp;" - "&amp;Table33[[#This Row],[ActCode_Description]]</f>
        <v>MONITOR - Continue to Monitor</v>
      </c>
    </row>
    <row r="10723" spans="5:21">
      <c r="E10723" t="s">
        <v>3203</v>
      </c>
      <c r="F10723" s="99" t="str">
        <f>INDEX(Table7[Class Description],(MATCH(Table33[[#This Row],[RCL_CLASS]],Table7[Asset Class Code],0)))</f>
        <v>Railway Ties</v>
      </c>
      <c r="G10723" t="s">
        <v>10577</v>
      </c>
      <c r="H10723" t="s">
        <v>10578</v>
      </c>
      <c r="I10723" t="s">
        <v>9798</v>
      </c>
      <c r="J10723" t="s">
        <v>9799</v>
      </c>
      <c r="K10723" t="s">
        <v>9662</v>
      </c>
      <c r="L10723" t="s">
        <v>9663</v>
      </c>
      <c r="M10723" t="s">
        <v>9650</v>
      </c>
      <c r="N10723" s="109" t="s">
        <v>9651</v>
      </c>
      <c r="O10723" t="s">
        <v>141</v>
      </c>
      <c r="P10723" s="277"/>
      <c r="Q10723" t="str">
        <f>Table33[[#This Row],[RCL_CLASS]]&amp;" - "&amp;Table33[[#This Row],[Asset_Description]]</f>
        <v>RAILTIES - Railway Ties</v>
      </c>
      <c r="R10723" t="str">
        <f>+Table33[[#This Row],[PROBCODE]]&amp;" - "&amp;Table33[[#This Row],[ProbCode_Description]]</f>
        <v>GEOTIE1 - Geometry/Hirail Defect</v>
      </c>
      <c r="S10723" t="str">
        <f>+Table33[[#This Row],[FAILCODE]]&amp;" - "&amp;Table33[[#This Row],[FailCode_Description]]</f>
        <v>DEFTIE1 - Defective Tie</v>
      </c>
      <c r="T10723" t="str">
        <f>+Table33[[#This Row],[CAUSCODE]]&amp;" - "&amp;Table33[[#This Row],[CauseCode_Description]]</f>
        <v>INSTALL - Install</v>
      </c>
      <c r="U10723" t="str">
        <f>+Table33[[#This Row],[ACTCODE]]&amp;" - "&amp;Table33[[#This Row],[ActCode_Description]]</f>
        <v>REDSPEED - Reduce Speed of Track</v>
      </c>
    </row>
    <row r="10724" spans="5:21">
      <c r="E10724" t="s">
        <v>3203</v>
      </c>
      <c r="F10724" s="99" t="str">
        <f>INDEX(Table7[Class Description],(MATCH(Table33[[#This Row],[RCL_CLASS]],Table7[Asset Class Code],0)))</f>
        <v>Railway Ties</v>
      </c>
      <c r="G10724" t="s">
        <v>10577</v>
      </c>
      <c r="H10724" t="s">
        <v>10578</v>
      </c>
      <c r="I10724" t="s">
        <v>9798</v>
      </c>
      <c r="J10724" t="s">
        <v>9799</v>
      </c>
      <c r="K10724" t="s">
        <v>9662</v>
      </c>
      <c r="L10724" t="s">
        <v>9663</v>
      </c>
      <c r="M10724" t="s">
        <v>9653</v>
      </c>
      <c r="N10724" s="109" t="s">
        <v>9654</v>
      </c>
      <c r="O10724" t="s">
        <v>141</v>
      </c>
      <c r="P10724" s="277"/>
      <c r="Q10724" t="str">
        <f>Table33[[#This Row],[RCL_CLASS]]&amp;" - "&amp;Table33[[#This Row],[Asset_Description]]</f>
        <v>RAILTIES - Railway Ties</v>
      </c>
      <c r="R10724" t="str">
        <f>+Table33[[#This Row],[PROBCODE]]&amp;" - "&amp;Table33[[#This Row],[ProbCode_Description]]</f>
        <v>GEOTIE1 - Geometry/Hirail Defect</v>
      </c>
      <c r="S10724" t="str">
        <f>+Table33[[#This Row],[FAILCODE]]&amp;" - "&amp;Table33[[#This Row],[FailCode_Description]]</f>
        <v>DEFTIE1 - Defective Tie</v>
      </c>
      <c r="T10724" t="str">
        <f>+Table33[[#This Row],[CAUSCODE]]&amp;" - "&amp;Table33[[#This Row],[CauseCode_Description]]</f>
        <v>INSTALL - Install</v>
      </c>
      <c r="U10724" t="str">
        <f>+Table33[[#This Row],[ACTCODE]]&amp;" - "&amp;Table33[[#This Row],[ActCode_Description]]</f>
        <v>REMSERVC - Remove From Service</v>
      </c>
    </row>
    <row r="10725" spans="5:21">
      <c r="E10725" t="s">
        <v>3203</v>
      </c>
      <c r="F10725" s="99" t="str">
        <f>INDEX(Table7[Class Description],(MATCH(Table33[[#This Row],[RCL_CLASS]],Table7[Asset Class Code],0)))</f>
        <v>Railway Ties</v>
      </c>
      <c r="G10725" t="s">
        <v>10577</v>
      </c>
      <c r="H10725" t="s">
        <v>10578</v>
      </c>
      <c r="I10725" t="s">
        <v>9798</v>
      </c>
      <c r="J10725" t="s">
        <v>9799</v>
      </c>
      <c r="K10725" t="s">
        <v>9662</v>
      </c>
      <c r="L10725" t="s">
        <v>9663</v>
      </c>
      <c r="M10725" t="s">
        <v>9656</v>
      </c>
      <c r="N10725" s="109" t="s">
        <v>9657</v>
      </c>
      <c r="O10725" t="s">
        <v>141</v>
      </c>
      <c r="P10725" s="277"/>
      <c r="Q10725" t="str">
        <f>Table33[[#This Row],[RCL_CLASS]]&amp;" - "&amp;Table33[[#This Row],[Asset_Description]]</f>
        <v>RAILTIES - Railway Ties</v>
      </c>
      <c r="R10725" t="str">
        <f>+Table33[[#This Row],[PROBCODE]]&amp;" - "&amp;Table33[[#This Row],[ProbCode_Description]]</f>
        <v>GEOTIE1 - Geometry/Hirail Defect</v>
      </c>
      <c r="S10725" t="str">
        <f>+Table33[[#This Row],[FAILCODE]]&amp;" - "&amp;Table33[[#This Row],[FailCode_Description]]</f>
        <v>DEFTIE1 - Defective Tie</v>
      </c>
      <c r="T10725" t="str">
        <f>+Table33[[#This Row],[CAUSCODE]]&amp;" - "&amp;Table33[[#This Row],[CauseCode_Description]]</f>
        <v>INSTALL - Install</v>
      </c>
      <c r="U10725" t="str">
        <f>+Table33[[#This Row],[ACTCODE]]&amp;" - "&amp;Table33[[#This Row],[ActCode_Description]]</f>
        <v>REPAIR - Repair</v>
      </c>
    </row>
    <row r="10726" spans="5:21">
      <c r="E10726" t="s">
        <v>3203</v>
      </c>
      <c r="F10726" s="99" t="str">
        <f>INDEX(Table7[Class Description],(MATCH(Table33[[#This Row],[RCL_CLASS]],Table7[Asset Class Code],0)))</f>
        <v>Railway Ties</v>
      </c>
      <c r="G10726" t="s">
        <v>10577</v>
      </c>
      <c r="H10726" t="s">
        <v>10578</v>
      </c>
      <c r="I10726" t="s">
        <v>9798</v>
      </c>
      <c r="J10726" t="s">
        <v>9799</v>
      </c>
      <c r="K10726" t="s">
        <v>9662</v>
      </c>
      <c r="L10726" t="s">
        <v>9663</v>
      </c>
      <c r="M10726" t="s">
        <v>9659</v>
      </c>
      <c r="N10726" s="109" t="s">
        <v>9660</v>
      </c>
      <c r="O10726" t="s">
        <v>141</v>
      </c>
      <c r="P10726" s="277"/>
      <c r="Q10726" t="str">
        <f>Table33[[#This Row],[RCL_CLASS]]&amp;" - "&amp;Table33[[#This Row],[Asset_Description]]</f>
        <v>RAILTIES - Railway Ties</v>
      </c>
      <c r="R10726" t="str">
        <f>+Table33[[#This Row],[PROBCODE]]&amp;" - "&amp;Table33[[#This Row],[ProbCode_Description]]</f>
        <v>GEOTIE1 - Geometry/Hirail Defect</v>
      </c>
      <c r="S10726" t="str">
        <f>+Table33[[#This Row],[FAILCODE]]&amp;" - "&amp;Table33[[#This Row],[FailCode_Description]]</f>
        <v>DEFTIE1 - Defective Tie</v>
      </c>
      <c r="T10726" t="str">
        <f>+Table33[[#This Row],[CAUSCODE]]&amp;" - "&amp;Table33[[#This Row],[CauseCode_Description]]</f>
        <v>INSTALL - Install</v>
      </c>
      <c r="U10726" t="str">
        <f>+Table33[[#This Row],[ACTCODE]]&amp;" - "&amp;Table33[[#This Row],[ActCode_Description]]</f>
        <v>REPLACE - Replace</v>
      </c>
    </row>
    <row r="10727" spans="5:21">
      <c r="E10727" t="s">
        <v>3203</v>
      </c>
      <c r="F10727" s="99" t="str">
        <f>INDEX(Table7[Class Description],(MATCH(Table33[[#This Row],[RCL_CLASS]],Table7[Asset Class Code],0)))</f>
        <v>Railway Ties</v>
      </c>
      <c r="G10727" t="s">
        <v>10577</v>
      </c>
      <c r="H10727" t="s">
        <v>10578</v>
      </c>
      <c r="I10727" t="s">
        <v>9798</v>
      </c>
      <c r="J10727" t="s">
        <v>9799</v>
      </c>
      <c r="K10727" t="s">
        <v>9662</v>
      </c>
      <c r="L10727" t="s">
        <v>9663</v>
      </c>
      <c r="M10727" t="s">
        <v>9696</v>
      </c>
      <c r="N10727" s="109" t="s">
        <v>9697</v>
      </c>
      <c r="O10727" t="s">
        <v>141</v>
      </c>
      <c r="P10727" s="277"/>
      <c r="Q10727" t="str">
        <f>Table33[[#This Row],[RCL_CLASS]]&amp;" - "&amp;Table33[[#This Row],[Asset_Description]]</f>
        <v>RAILTIES - Railway Ties</v>
      </c>
      <c r="R10727" t="str">
        <f>+Table33[[#This Row],[PROBCODE]]&amp;" - "&amp;Table33[[#This Row],[ProbCode_Description]]</f>
        <v>GEOTIE1 - Geometry/Hirail Defect</v>
      </c>
      <c r="S10727" t="str">
        <f>+Table33[[#This Row],[FAILCODE]]&amp;" - "&amp;Table33[[#This Row],[FailCode_Description]]</f>
        <v>DEFTIE1 - Defective Tie</v>
      </c>
      <c r="T10727" t="str">
        <f>+Table33[[#This Row],[CAUSCODE]]&amp;" - "&amp;Table33[[#This Row],[CauseCode_Description]]</f>
        <v>INSTALL - Install</v>
      </c>
      <c r="U10727" t="str">
        <f>+Table33[[#This Row],[ACTCODE]]&amp;" - "&amp;Table33[[#This Row],[ActCode_Description]]</f>
        <v>RESET - Reset</v>
      </c>
    </row>
    <row r="10728" spans="5:21">
      <c r="E10728" t="s">
        <v>3203</v>
      </c>
      <c r="F10728" s="99" t="str">
        <f>INDEX(Table7[Class Description],(MATCH(Table33[[#This Row],[RCL_CLASS]],Table7[Asset Class Code],0)))</f>
        <v>Railway Ties</v>
      </c>
      <c r="G10728" t="s">
        <v>10577</v>
      </c>
      <c r="H10728" t="s">
        <v>10578</v>
      </c>
      <c r="I10728" t="s">
        <v>9798</v>
      </c>
      <c r="J10728" t="s">
        <v>9799</v>
      </c>
      <c r="K10728" t="s">
        <v>9662</v>
      </c>
      <c r="L10728" t="s">
        <v>9663</v>
      </c>
      <c r="M10728" t="s">
        <v>9699</v>
      </c>
      <c r="N10728" s="109" t="s">
        <v>9700</v>
      </c>
      <c r="O10728" t="s">
        <v>141</v>
      </c>
      <c r="P10728" s="277"/>
      <c r="Q10728" t="str">
        <f>Table33[[#This Row],[RCL_CLASS]]&amp;" - "&amp;Table33[[#This Row],[Asset_Description]]</f>
        <v>RAILTIES - Railway Ties</v>
      </c>
      <c r="R10728" t="str">
        <f>+Table33[[#This Row],[PROBCODE]]&amp;" - "&amp;Table33[[#This Row],[ProbCode_Description]]</f>
        <v>GEOTIE1 - Geometry/Hirail Defect</v>
      </c>
      <c r="S10728" t="str">
        <f>+Table33[[#This Row],[FAILCODE]]&amp;" - "&amp;Table33[[#This Row],[FailCode_Description]]</f>
        <v>DEFTIE1 - Defective Tie</v>
      </c>
      <c r="T10728" t="str">
        <f>+Table33[[#This Row],[CAUSCODE]]&amp;" - "&amp;Table33[[#This Row],[CauseCode_Description]]</f>
        <v>INSTALL - Install</v>
      </c>
      <c r="U10728" t="str">
        <f>+Table33[[#This Row],[ACTCODE]]&amp;" - "&amp;Table33[[#This Row],[ActCode_Description]]</f>
        <v>RESTART - Restart</v>
      </c>
    </row>
    <row r="10729" spans="5:21">
      <c r="E10729" t="s">
        <v>3203</v>
      </c>
      <c r="F10729" s="99" t="str">
        <f>INDEX(Table7[Class Description],(MATCH(Table33[[#This Row],[RCL_CLASS]],Table7[Asset Class Code],0)))</f>
        <v>Railway Ties</v>
      </c>
      <c r="G10729" t="s">
        <v>10577</v>
      </c>
      <c r="H10729" t="s">
        <v>10578</v>
      </c>
      <c r="I10729" t="s">
        <v>9798</v>
      </c>
      <c r="J10729" t="s">
        <v>9799</v>
      </c>
      <c r="K10729" t="s">
        <v>9662</v>
      </c>
      <c r="L10729" t="s">
        <v>9663</v>
      </c>
      <c r="M10729" t="s">
        <v>9702</v>
      </c>
      <c r="N10729" s="109" t="s">
        <v>9703</v>
      </c>
      <c r="O10729" t="s">
        <v>141</v>
      </c>
      <c r="P10729" s="277"/>
      <c r="Q10729" t="str">
        <f>Table33[[#This Row],[RCL_CLASS]]&amp;" - "&amp;Table33[[#This Row],[Asset_Description]]</f>
        <v>RAILTIES - Railway Ties</v>
      </c>
      <c r="R10729" t="str">
        <f>+Table33[[#This Row],[PROBCODE]]&amp;" - "&amp;Table33[[#This Row],[ProbCode_Description]]</f>
        <v>GEOTIE1 - Geometry/Hirail Defect</v>
      </c>
      <c r="S10729" t="str">
        <f>+Table33[[#This Row],[FAILCODE]]&amp;" - "&amp;Table33[[#This Row],[FailCode_Description]]</f>
        <v>DEFTIE1 - Defective Tie</v>
      </c>
      <c r="T10729" t="str">
        <f>+Table33[[#This Row],[CAUSCODE]]&amp;" - "&amp;Table33[[#This Row],[CauseCode_Description]]</f>
        <v>INSTALL - Install</v>
      </c>
      <c r="U10729" t="str">
        <f>+Table33[[#This Row],[ACTCODE]]&amp;" - "&amp;Table33[[#This Row],[ActCode_Description]]</f>
        <v>REVWLOG - Review Log</v>
      </c>
    </row>
    <row r="10730" spans="5:21">
      <c r="E10730" t="s">
        <v>3203</v>
      </c>
      <c r="F10730" s="99" t="str">
        <f>INDEX(Table7[Class Description],(MATCH(Table33[[#This Row],[RCL_CLASS]],Table7[Asset Class Code],0)))</f>
        <v>Railway Ties</v>
      </c>
      <c r="G10730" t="s">
        <v>10577</v>
      </c>
      <c r="H10730" t="s">
        <v>10578</v>
      </c>
      <c r="I10730" t="s">
        <v>9798</v>
      </c>
      <c r="J10730" t="s">
        <v>9799</v>
      </c>
      <c r="K10730" t="s">
        <v>9662</v>
      </c>
      <c r="L10730" t="s">
        <v>9663</v>
      </c>
      <c r="M10730" t="s">
        <v>9706</v>
      </c>
      <c r="N10730" s="109" t="s">
        <v>9707</v>
      </c>
      <c r="O10730" t="s">
        <v>141</v>
      </c>
      <c r="P10730" s="277"/>
      <c r="Q10730" t="str">
        <f>Table33[[#This Row],[RCL_CLASS]]&amp;" - "&amp;Table33[[#This Row],[Asset_Description]]</f>
        <v>RAILTIES - Railway Ties</v>
      </c>
      <c r="R10730" t="str">
        <f>+Table33[[#This Row],[PROBCODE]]&amp;" - "&amp;Table33[[#This Row],[ProbCode_Description]]</f>
        <v>GEOTIE1 - Geometry/Hirail Defect</v>
      </c>
      <c r="S10730" t="str">
        <f>+Table33[[#This Row],[FAILCODE]]&amp;" - "&amp;Table33[[#This Row],[FailCode_Description]]</f>
        <v>DEFTIE1 - Defective Tie</v>
      </c>
      <c r="T10730" t="str">
        <f>+Table33[[#This Row],[CAUSCODE]]&amp;" - "&amp;Table33[[#This Row],[CauseCode_Description]]</f>
        <v>INSTALL - Install</v>
      </c>
      <c r="U10730" t="str">
        <f>+Table33[[#This Row],[ACTCODE]]&amp;" - "&amp;Table33[[#This Row],[ActCode_Description]]</f>
        <v>UNREPLC - Unable to Replicate</v>
      </c>
    </row>
    <row r="10731" spans="5:21">
      <c r="E10731" t="s">
        <v>3203</v>
      </c>
      <c r="F10731" s="99" t="str">
        <f>INDEX(Table7[Class Description],(MATCH(Table33[[#This Row],[RCL_CLASS]],Table7[Asset Class Code],0)))</f>
        <v>Railway Ties</v>
      </c>
      <c r="G10731" t="s">
        <v>10577</v>
      </c>
      <c r="H10731" t="s">
        <v>10578</v>
      </c>
      <c r="I10731" t="s">
        <v>9798</v>
      </c>
      <c r="J10731" t="s">
        <v>9799</v>
      </c>
      <c r="K10731" t="s">
        <v>9662</v>
      </c>
      <c r="L10731" t="s">
        <v>9710</v>
      </c>
      <c r="M10731" t="s">
        <v>9592</v>
      </c>
      <c r="N10731" s="109" t="s">
        <v>9593</v>
      </c>
      <c r="O10731" t="s">
        <v>141</v>
      </c>
      <c r="P10731" s="277"/>
      <c r="Q10731" t="str">
        <f>Table33[[#This Row],[RCL_CLASS]]&amp;" - "&amp;Table33[[#This Row],[Asset_Description]]</f>
        <v>RAILTIES - Railway Ties</v>
      </c>
      <c r="R10731" t="str">
        <f>+Table33[[#This Row],[PROBCODE]]&amp;" - "&amp;Table33[[#This Row],[ProbCode_Description]]</f>
        <v>GEOTIE1 - Geometry/Hirail Defect</v>
      </c>
      <c r="S10731" t="str">
        <f>+Table33[[#This Row],[FAILCODE]]&amp;" - "&amp;Table33[[#This Row],[FailCode_Description]]</f>
        <v>DEFTIE1 - Defective Tie</v>
      </c>
      <c r="T10731" t="str">
        <f>+Table33[[#This Row],[CAUSCODE]]&amp;" - "&amp;Table33[[#This Row],[CauseCode_Description]]</f>
        <v>INSTALL - Installation</v>
      </c>
      <c r="U10731" t="str">
        <f>+Table33[[#This Row],[ACTCODE]]&amp;" - "&amp;Table33[[#This Row],[ActCode_Description]]</f>
        <v>ADJUST - Adjust</v>
      </c>
    </row>
    <row r="10732" spans="5:21">
      <c r="E10732" t="s">
        <v>3203</v>
      </c>
      <c r="F10732" s="99" t="str">
        <f>INDEX(Table7[Class Description],(MATCH(Table33[[#This Row],[RCL_CLASS]],Table7[Asset Class Code],0)))</f>
        <v>Railway Ties</v>
      </c>
      <c r="G10732" t="s">
        <v>10577</v>
      </c>
      <c r="H10732" t="s">
        <v>10578</v>
      </c>
      <c r="I10732" t="s">
        <v>9798</v>
      </c>
      <c r="J10732" t="s">
        <v>9799</v>
      </c>
      <c r="K10732" t="s">
        <v>9662</v>
      </c>
      <c r="L10732" t="s">
        <v>9710</v>
      </c>
      <c r="M10732" t="s">
        <v>9592</v>
      </c>
      <c r="N10732" s="109" t="s">
        <v>9603</v>
      </c>
      <c r="O10732" t="s">
        <v>141</v>
      </c>
      <c r="P10732" s="277"/>
      <c r="Q10732" t="str">
        <f>Table33[[#This Row],[RCL_CLASS]]&amp;" - "&amp;Table33[[#This Row],[Asset_Description]]</f>
        <v>RAILTIES - Railway Ties</v>
      </c>
      <c r="R10732" t="str">
        <f>+Table33[[#This Row],[PROBCODE]]&amp;" - "&amp;Table33[[#This Row],[ProbCode_Description]]</f>
        <v>GEOTIE1 - Geometry/Hirail Defect</v>
      </c>
      <c r="S10732" t="str">
        <f>+Table33[[#This Row],[FAILCODE]]&amp;" - "&amp;Table33[[#This Row],[FailCode_Description]]</f>
        <v>DEFTIE1 - Defective Tie</v>
      </c>
      <c r="T10732" t="str">
        <f>+Table33[[#This Row],[CAUSCODE]]&amp;" - "&amp;Table33[[#This Row],[CauseCode_Description]]</f>
        <v>INSTALL - Installation</v>
      </c>
      <c r="U10732" t="str">
        <f>+Table33[[#This Row],[ACTCODE]]&amp;" - "&amp;Table33[[#This Row],[ActCode_Description]]</f>
        <v>ADJUST - Adjustment</v>
      </c>
    </row>
    <row r="10733" spans="5:21">
      <c r="E10733" t="s">
        <v>3203</v>
      </c>
      <c r="F10733" s="99" t="str">
        <f>INDEX(Table7[Class Description],(MATCH(Table33[[#This Row],[RCL_CLASS]],Table7[Asset Class Code],0)))</f>
        <v>Railway Ties</v>
      </c>
      <c r="G10733" t="s">
        <v>10577</v>
      </c>
      <c r="H10733" t="s">
        <v>10578</v>
      </c>
      <c r="I10733" t="s">
        <v>9798</v>
      </c>
      <c r="J10733" t="s">
        <v>9799</v>
      </c>
      <c r="K10733" t="s">
        <v>9662</v>
      </c>
      <c r="L10733" t="s">
        <v>9710</v>
      </c>
      <c r="M10733" t="s">
        <v>9632</v>
      </c>
      <c r="N10733" s="109" t="s">
        <v>9633</v>
      </c>
      <c r="O10733" t="s">
        <v>141</v>
      </c>
      <c r="P10733" s="277"/>
      <c r="Q10733" t="str">
        <f>Table33[[#This Row],[RCL_CLASS]]&amp;" - "&amp;Table33[[#This Row],[Asset_Description]]</f>
        <v>RAILTIES - Railway Ties</v>
      </c>
      <c r="R10733" t="str">
        <f>+Table33[[#This Row],[PROBCODE]]&amp;" - "&amp;Table33[[#This Row],[ProbCode_Description]]</f>
        <v>GEOTIE1 - Geometry/Hirail Defect</v>
      </c>
      <c r="S10733" t="str">
        <f>+Table33[[#This Row],[FAILCODE]]&amp;" - "&amp;Table33[[#This Row],[FailCode_Description]]</f>
        <v>DEFTIE1 - Defective Tie</v>
      </c>
      <c r="T10733" t="str">
        <f>+Table33[[#This Row],[CAUSCODE]]&amp;" - "&amp;Table33[[#This Row],[CauseCode_Description]]</f>
        <v>INSTALL - Installation</v>
      </c>
      <c r="U10733" t="str">
        <f>+Table33[[#This Row],[ACTCODE]]&amp;" - "&amp;Table33[[#This Row],[ActCode_Description]]</f>
        <v>CLEAN - Clean</v>
      </c>
    </row>
    <row r="10734" spans="5:21">
      <c r="E10734" t="s">
        <v>3203</v>
      </c>
      <c r="F10734" s="99" t="str">
        <f>INDEX(Table7[Class Description],(MATCH(Table33[[#This Row],[RCL_CLASS]],Table7[Asset Class Code],0)))</f>
        <v>Railway Ties</v>
      </c>
      <c r="G10734" t="s">
        <v>10577</v>
      </c>
      <c r="H10734" t="s">
        <v>10578</v>
      </c>
      <c r="I10734" t="s">
        <v>9798</v>
      </c>
      <c r="J10734" t="s">
        <v>9799</v>
      </c>
      <c r="K10734" t="s">
        <v>9662</v>
      </c>
      <c r="L10734" t="s">
        <v>9710</v>
      </c>
      <c r="M10734" t="s">
        <v>9668</v>
      </c>
      <c r="N10734" s="109" t="s">
        <v>9669</v>
      </c>
      <c r="O10734" t="s">
        <v>141</v>
      </c>
      <c r="P10734" s="277"/>
      <c r="Q10734" t="str">
        <f>Table33[[#This Row],[RCL_CLASS]]&amp;" - "&amp;Table33[[#This Row],[Asset_Description]]</f>
        <v>RAILTIES - Railway Ties</v>
      </c>
      <c r="R10734" t="str">
        <f>+Table33[[#This Row],[PROBCODE]]&amp;" - "&amp;Table33[[#This Row],[ProbCode_Description]]</f>
        <v>GEOTIE1 - Geometry/Hirail Defect</v>
      </c>
      <c r="S10734" t="str">
        <f>+Table33[[#This Row],[FAILCODE]]&amp;" - "&amp;Table33[[#This Row],[FailCode_Description]]</f>
        <v>DEFTIE1 - Defective Tie</v>
      </c>
      <c r="T10734" t="str">
        <f>+Table33[[#This Row],[CAUSCODE]]&amp;" - "&amp;Table33[[#This Row],[CauseCode_Description]]</f>
        <v>INSTALL - Installation</v>
      </c>
      <c r="U10734" t="str">
        <f>+Table33[[#This Row],[ACTCODE]]&amp;" - "&amp;Table33[[#This Row],[ActCode_Description]]</f>
        <v>CNTCTMIN - Contact Ministry</v>
      </c>
    </row>
    <row r="10735" spans="5:21">
      <c r="E10735" t="s">
        <v>3203</v>
      </c>
      <c r="F10735" s="99" t="str">
        <f>INDEX(Table7[Class Description],(MATCH(Table33[[#This Row],[RCL_CLASS]],Table7[Asset Class Code],0)))</f>
        <v>Railway Ties</v>
      </c>
      <c r="G10735" t="s">
        <v>10577</v>
      </c>
      <c r="H10735" t="s">
        <v>10578</v>
      </c>
      <c r="I10735" t="s">
        <v>9798</v>
      </c>
      <c r="J10735" t="s">
        <v>9799</v>
      </c>
      <c r="K10735" t="s">
        <v>9662</v>
      </c>
      <c r="L10735" t="s">
        <v>9710</v>
      </c>
      <c r="M10735" t="s">
        <v>9672</v>
      </c>
      <c r="N10735" s="109" t="s">
        <v>9673</v>
      </c>
      <c r="O10735" t="s">
        <v>141</v>
      </c>
      <c r="P10735" s="277"/>
      <c r="Q10735" t="str">
        <f>Table33[[#This Row],[RCL_CLASS]]&amp;" - "&amp;Table33[[#This Row],[Asset_Description]]</f>
        <v>RAILTIES - Railway Ties</v>
      </c>
      <c r="R10735" t="str">
        <f>+Table33[[#This Row],[PROBCODE]]&amp;" - "&amp;Table33[[#This Row],[ProbCode_Description]]</f>
        <v>GEOTIE1 - Geometry/Hirail Defect</v>
      </c>
      <c r="S10735" t="str">
        <f>+Table33[[#This Row],[FAILCODE]]&amp;" - "&amp;Table33[[#This Row],[FailCode_Description]]</f>
        <v>DEFTIE1 - Defective Tie</v>
      </c>
      <c r="T10735" t="str">
        <f>+Table33[[#This Row],[CAUSCODE]]&amp;" - "&amp;Table33[[#This Row],[CauseCode_Description]]</f>
        <v>INSTALL - Installation</v>
      </c>
      <c r="U10735" t="str">
        <f>+Table33[[#This Row],[ACTCODE]]&amp;" - "&amp;Table33[[#This Row],[ActCode_Description]]</f>
        <v>CNTCTSP - Contact Service Provider</v>
      </c>
    </row>
    <row r="10736" spans="5:21">
      <c r="E10736" t="s">
        <v>3203</v>
      </c>
      <c r="F10736" s="99" t="str">
        <f>INDEX(Table7[Class Description],(MATCH(Table33[[#This Row],[RCL_CLASS]],Table7[Asset Class Code],0)))</f>
        <v>Railway Ties</v>
      </c>
      <c r="G10736" t="s">
        <v>10577</v>
      </c>
      <c r="H10736" t="s">
        <v>10578</v>
      </c>
      <c r="I10736" t="s">
        <v>9798</v>
      </c>
      <c r="J10736" t="s">
        <v>9799</v>
      </c>
      <c r="K10736" t="s">
        <v>9662</v>
      </c>
      <c r="L10736" t="s">
        <v>9710</v>
      </c>
      <c r="M10736" t="s">
        <v>9676</v>
      </c>
      <c r="N10736" s="109" t="s">
        <v>9677</v>
      </c>
      <c r="O10736" t="s">
        <v>141</v>
      </c>
      <c r="P10736" s="277"/>
      <c r="Q10736" t="str">
        <f>Table33[[#This Row],[RCL_CLASS]]&amp;" - "&amp;Table33[[#This Row],[Asset_Description]]</f>
        <v>RAILTIES - Railway Ties</v>
      </c>
      <c r="R10736" t="str">
        <f>+Table33[[#This Row],[PROBCODE]]&amp;" - "&amp;Table33[[#This Row],[ProbCode_Description]]</f>
        <v>GEOTIE1 - Geometry/Hirail Defect</v>
      </c>
      <c r="S10736" t="str">
        <f>+Table33[[#This Row],[FAILCODE]]&amp;" - "&amp;Table33[[#This Row],[FailCode_Description]]</f>
        <v>DEFTIE1 - Defective Tie</v>
      </c>
      <c r="T10736" t="str">
        <f>+Table33[[#This Row],[CAUSCODE]]&amp;" - "&amp;Table33[[#This Row],[CauseCode_Description]]</f>
        <v>INSTALL - Installation</v>
      </c>
      <c r="U10736" t="str">
        <f>+Table33[[#This Row],[ACTCODE]]&amp;" - "&amp;Table33[[#This Row],[ActCode_Description]]</f>
        <v>CNTCTTRK - Troubleshoot, Contact Track Dept, Test</v>
      </c>
    </row>
    <row r="10737" spans="5:21">
      <c r="E10737" t="s">
        <v>3203</v>
      </c>
      <c r="F10737" s="99" t="str">
        <f>INDEX(Table7[Class Description],(MATCH(Table33[[#This Row],[RCL_CLASS]],Table7[Asset Class Code],0)))</f>
        <v>Railway Ties</v>
      </c>
      <c r="G10737" t="s">
        <v>10577</v>
      </c>
      <c r="H10737" t="s">
        <v>10578</v>
      </c>
      <c r="I10737" t="s">
        <v>9798</v>
      </c>
      <c r="J10737" t="s">
        <v>9799</v>
      </c>
      <c r="K10737" t="s">
        <v>9662</v>
      </c>
      <c r="L10737" t="s">
        <v>9710</v>
      </c>
      <c r="M10737" t="s">
        <v>9679</v>
      </c>
      <c r="N10737" s="109" t="s">
        <v>9680</v>
      </c>
      <c r="O10737" t="s">
        <v>141</v>
      </c>
      <c r="P10737" s="277"/>
      <c r="Q10737" t="str">
        <f>Table33[[#This Row],[RCL_CLASS]]&amp;" - "&amp;Table33[[#This Row],[Asset_Description]]</f>
        <v>RAILTIES - Railway Ties</v>
      </c>
      <c r="R10737" t="str">
        <f>+Table33[[#This Row],[PROBCODE]]&amp;" - "&amp;Table33[[#This Row],[ProbCode_Description]]</f>
        <v>GEOTIE1 - Geometry/Hirail Defect</v>
      </c>
      <c r="S10737" t="str">
        <f>+Table33[[#This Row],[FAILCODE]]&amp;" - "&amp;Table33[[#This Row],[FailCode_Description]]</f>
        <v>DEFTIE1 - Defective Tie</v>
      </c>
      <c r="T10737" t="str">
        <f>+Table33[[#This Row],[CAUSCODE]]&amp;" - "&amp;Table33[[#This Row],[CauseCode_Description]]</f>
        <v>INSTALL - Installation</v>
      </c>
      <c r="U10737" t="str">
        <f>+Table33[[#This Row],[ACTCODE]]&amp;" - "&amp;Table33[[#This Row],[ActCode_Description]]</f>
        <v>COMMFAIL - Communication Failure</v>
      </c>
    </row>
    <row r="10738" spans="5:21">
      <c r="E10738" t="s">
        <v>3203</v>
      </c>
      <c r="F10738" s="99" t="str">
        <f>INDEX(Table7[Class Description],(MATCH(Table33[[#This Row],[RCL_CLASS]],Table7[Asset Class Code],0)))</f>
        <v>Railway Ties</v>
      </c>
      <c r="G10738" t="s">
        <v>10577</v>
      </c>
      <c r="H10738" t="s">
        <v>10578</v>
      </c>
      <c r="I10738" t="s">
        <v>9798</v>
      </c>
      <c r="J10738" t="s">
        <v>9799</v>
      </c>
      <c r="K10738" t="s">
        <v>9662</v>
      </c>
      <c r="L10738" t="s">
        <v>9710</v>
      </c>
      <c r="M10738" t="s">
        <v>9636</v>
      </c>
      <c r="N10738" s="109" t="s">
        <v>9637</v>
      </c>
      <c r="O10738" t="s">
        <v>141</v>
      </c>
      <c r="P10738" s="277"/>
      <c r="Q10738" t="str">
        <f>Table33[[#This Row],[RCL_CLASS]]&amp;" - "&amp;Table33[[#This Row],[Asset_Description]]</f>
        <v>RAILTIES - Railway Ties</v>
      </c>
      <c r="R10738" t="str">
        <f>+Table33[[#This Row],[PROBCODE]]&amp;" - "&amp;Table33[[#This Row],[ProbCode_Description]]</f>
        <v>GEOTIE1 - Geometry/Hirail Defect</v>
      </c>
      <c r="S10738" t="str">
        <f>+Table33[[#This Row],[FAILCODE]]&amp;" - "&amp;Table33[[#This Row],[FailCode_Description]]</f>
        <v>DEFTIE1 - Defective Tie</v>
      </c>
      <c r="T10738" t="str">
        <f>+Table33[[#This Row],[CAUSCODE]]&amp;" - "&amp;Table33[[#This Row],[CauseCode_Description]]</f>
        <v>INSTALL - Installation</v>
      </c>
      <c r="U10738" t="str">
        <f>+Table33[[#This Row],[ACTCODE]]&amp;" - "&amp;Table33[[#This Row],[ActCode_Description]]</f>
        <v>CTSIGNAL - Contact Signals Department</v>
      </c>
    </row>
    <row r="10739" spans="5:21">
      <c r="E10739" t="s">
        <v>3203</v>
      </c>
      <c r="F10739" s="99" t="str">
        <f>INDEX(Table7[Class Description],(MATCH(Table33[[#This Row],[RCL_CLASS]],Table7[Asset Class Code],0)))</f>
        <v>Railway Ties</v>
      </c>
      <c r="G10739" t="s">
        <v>10577</v>
      </c>
      <c r="H10739" t="s">
        <v>10578</v>
      </c>
      <c r="I10739" t="s">
        <v>9798</v>
      </c>
      <c r="J10739" t="s">
        <v>9799</v>
      </c>
      <c r="K10739" t="s">
        <v>9662</v>
      </c>
      <c r="L10739" t="s">
        <v>9710</v>
      </c>
      <c r="M10739" t="s">
        <v>9639</v>
      </c>
      <c r="N10739" s="109" t="s">
        <v>9640</v>
      </c>
      <c r="O10739" t="s">
        <v>141</v>
      </c>
      <c r="P10739" s="277"/>
      <c r="Q10739" t="str">
        <f>Table33[[#This Row],[RCL_CLASS]]&amp;" - "&amp;Table33[[#This Row],[Asset_Description]]</f>
        <v>RAILTIES - Railway Ties</v>
      </c>
      <c r="R10739" t="str">
        <f>+Table33[[#This Row],[PROBCODE]]&amp;" - "&amp;Table33[[#This Row],[ProbCode_Description]]</f>
        <v>GEOTIE1 - Geometry/Hirail Defect</v>
      </c>
      <c r="S10739" t="str">
        <f>+Table33[[#This Row],[FAILCODE]]&amp;" - "&amp;Table33[[#This Row],[FailCode_Description]]</f>
        <v>DEFTIE1 - Defective Tie</v>
      </c>
      <c r="T10739" t="str">
        <f>+Table33[[#This Row],[CAUSCODE]]&amp;" - "&amp;Table33[[#This Row],[CauseCode_Description]]</f>
        <v>INSTALL - Installation</v>
      </c>
      <c r="U10739" t="str">
        <f>+Table33[[#This Row],[ACTCODE]]&amp;" - "&amp;Table33[[#This Row],[ActCode_Description]]</f>
        <v>GREASE - Grease</v>
      </c>
    </row>
    <row r="10740" spans="5:21">
      <c r="E10740" t="s">
        <v>3203</v>
      </c>
      <c r="F10740" s="99" t="str">
        <f>INDEX(Table7[Class Description],(MATCH(Table33[[#This Row],[RCL_CLASS]],Table7[Asset Class Code],0)))</f>
        <v>Railway Ties</v>
      </c>
      <c r="G10740" t="s">
        <v>10577</v>
      </c>
      <c r="H10740" t="s">
        <v>10578</v>
      </c>
      <c r="I10740" t="s">
        <v>9798</v>
      </c>
      <c r="J10740" t="s">
        <v>9799</v>
      </c>
      <c r="K10740" t="s">
        <v>9662</v>
      </c>
      <c r="L10740" t="s">
        <v>9710</v>
      </c>
      <c r="M10740" t="s">
        <v>9639</v>
      </c>
      <c r="N10740" s="109" t="s">
        <v>9642</v>
      </c>
      <c r="O10740" t="s">
        <v>141</v>
      </c>
      <c r="P10740" s="277"/>
      <c r="Q10740" t="str">
        <f>Table33[[#This Row],[RCL_CLASS]]&amp;" - "&amp;Table33[[#This Row],[Asset_Description]]</f>
        <v>RAILTIES - Railway Ties</v>
      </c>
      <c r="R10740" t="str">
        <f>+Table33[[#This Row],[PROBCODE]]&amp;" - "&amp;Table33[[#This Row],[ProbCode_Description]]</f>
        <v>GEOTIE1 - Geometry/Hirail Defect</v>
      </c>
      <c r="S10740" t="str">
        <f>+Table33[[#This Row],[FAILCODE]]&amp;" - "&amp;Table33[[#This Row],[FailCode_Description]]</f>
        <v>DEFTIE1 - Defective Tie</v>
      </c>
      <c r="T10740" t="str">
        <f>+Table33[[#This Row],[CAUSCODE]]&amp;" - "&amp;Table33[[#This Row],[CauseCode_Description]]</f>
        <v>INSTALL - Installation</v>
      </c>
      <c r="U10740" t="str">
        <f>+Table33[[#This Row],[ACTCODE]]&amp;" - "&amp;Table33[[#This Row],[ActCode_Description]]</f>
        <v>GREASE - Grease Condition</v>
      </c>
    </row>
    <row r="10741" spans="5:21">
      <c r="E10741" t="s">
        <v>3203</v>
      </c>
      <c r="F10741" s="99" t="str">
        <f>INDEX(Table7[Class Description],(MATCH(Table33[[#This Row],[RCL_CLASS]],Table7[Asset Class Code],0)))</f>
        <v>Railway Ties</v>
      </c>
      <c r="G10741" t="s">
        <v>10577</v>
      </c>
      <c r="H10741" t="s">
        <v>10578</v>
      </c>
      <c r="I10741" t="s">
        <v>9798</v>
      </c>
      <c r="J10741" t="s">
        <v>9799</v>
      </c>
      <c r="K10741" t="s">
        <v>9662</v>
      </c>
      <c r="L10741" t="s">
        <v>9710</v>
      </c>
      <c r="M10741" t="s">
        <v>9639</v>
      </c>
      <c r="N10741" s="109" t="s">
        <v>9645</v>
      </c>
      <c r="O10741" t="s">
        <v>141</v>
      </c>
      <c r="P10741" s="277"/>
      <c r="Q10741" t="str">
        <f>Table33[[#This Row],[RCL_CLASS]]&amp;" - "&amp;Table33[[#This Row],[Asset_Description]]</f>
        <v>RAILTIES - Railway Ties</v>
      </c>
      <c r="R10741" t="str">
        <f>+Table33[[#This Row],[PROBCODE]]&amp;" - "&amp;Table33[[#This Row],[ProbCode_Description]]</f>
        <v>GEOTIE1 - Geometry/Hirail Defect</v>
      </c>
      <c r="S10741" t="str">
        <f>+Table33[[#This Row],[FAILCODE]]&amp;" - "&amp;Table33[[#This Row],[FailCode_Description]]</f>
        <v>DEFTIE1 - Defective Tie</v>
      </c>
      <c r="T10741" t="str">
        <f>+Table33[[#This Row],[CAUSCODE]]&amp;" - "&amp;Table33[[#This Row],[CauseCode_Description]]</f>
        <v>INSTALL - Installation</v>
      </c>
      <c r="U10741" t="str">
        <f>+Table33[[#This Row],[ACTCODE]]&amp;" - "&amp;Table33[[#This Row],[ActCode_Description]]</f>
        <v>GREASE - Grease Stand</v>
      </c>
    </row>
    <row r="10742" spans="5:21">
      <c r="E10742" t="s">
        <v>3203</v>
      </c>
      <c r="F10742" s="99" t="str">
        <f>INDEX(Table7[Class Description],(MATCH(Table33[[#This Row],[RCL_CLASS]],Table7[Asset Class Code],0)))</f>
        <v>Railway Ties</v>
      </c>
      <c r="G10742" t="s">
        <v>10577</v>
      </c>
      <c r="H10742" t="s">
        <v>10578</v>
      </c>
      <c r="I10742" t="s">
        <v>9798</v>
      </c>
      <c r="J10742" t="s">
        <v>9799</v>
      </c>
      <c r="K10742" t="s">
        <v>9662</v>
      </c>
      <c r="L10742" t="s">
        <v>9710</v>
      </c>
      <c r="M10742" t="s">
        <v>9646</v>
      </c>
      <c r="N10742" s="109" t="s">
        <v>9647</v>
      </c>
      <c r="O10742" t="s">
        <v>141</v>
      </c>
      <c r="P10742" s="277"/>
      <c r="Q10742" t="str">
        <f>Table33[[#This Row],[RCL_CLASS]]&amp;" - "&amp;Table33[[#This Row],[Asset_Description]]</f>
        <v>RAILTIES - Railway Ties</v>
      </c>
      <c r="R10742" t="str">
        <f>+Table33[[#This Row],[PROBCODE]]&amp;" - "&amp;Table33[[#This Row],[ProbCode_Description]]</f>
        <v>GEOTIE1 - Geometry/Hirail Defect</v>
      </c>
      <c r="S10742" t="str">
        <f>+Table33[[#This Row],[FAILCODE]]&amp;" - "&amp;Table33[[#This Row],[FailCode_Description]]</f>
        <v>DEFTIE1 - Defective Tie</v>
      </c>
      <c r="T10742" t="str">
        <f>+Table33[[#This Row],[CAUSCODE]]&amp;" - "&amp;Table33[[#This Row],[CauseCode_Description]]</f>
        <v>INSTALL - Installation</v>
      </c>
      <c r="U10742" t="str">
        <f>+Table33[[#This Row],[ACTCODE]]&amp;" - "&amp;Table33[[#This Row],[ActCode_Description]]</f>
        <v>MONITOR - Continue to Monitor</v>
      </c>
    </row>
    <row r="10743" spans="5:21">
      <c r="E10743" t="s">
        <v>3203</v>
      </c>
      <c r="F10743" s="99" t="str">
        <f>INDEX(Table7[Class Description],(MATCH(Table33[[#This Row],[RCL_CLASS]],Table7[Asset Class Code],0)))</f>
        <v>Railway Ties</v>
      </c>
      <c r="G10743" t="s">
        <v>10577</v>
      </c>
      <c r="H10743" t="s">
        <v>10578</v>
      </c>
      <c r="I10743" t="s">
        <v>9798</v>
      </c>
      <c r="J10743" t="s">
        <v>9799</v>
      </c>
      <c r="K10743" t="s">
        <v>9662</v>
      </c>
      <c r="L10743" t="s">
        <v>9710</v>
      </c>
      <c r="M10743" t="s">
        <v>9650</v>
      </c>
      <c r="N10743" s="109" t="s">
        <v>9651</v>
      </c>
      <c r="O10743" t="s">
        <v>141</v>
      </c>
      <c r="P10743" s="277"/>
      <c r="Q10743" t="str">
        <f>Table33[[#This Row],[RCL_CLASS]]&amp;" - "&amp;Table33[[#This Row],[Asset_Description]]</f>
        <v>RAILTIES - Railway Ties</v>
      </c>
      <c r="R10743" t="str">
        <f>+Table33[[#This Row],[PROBCODE]]&amp;" - "&amp;Table33[[#This Row],[ProbCode_Description]]</f>
        <v>GEOTIE1 - Geometry/Hirail Defect</v>
      </c>
      <c r="S10743" t="str">
        <f>+Table33[[#This Row],[FAILCODE]]&amp;" - "&amp;Table33[[#This Row],[FailCode_Description]]</f>
        <v>DEFTIE1 - Defective Tie</v>
      </c>
      <c r="T10743" t="str">
        <f>+Table33[[#This Row],[CAUSCODE]]&amp;" - "&amp;Table33[[#This Row],[CauseCode_Description]]</f>
        <v>INSTALL - Installation</v>
      </c>
      <c r="U10743" t="str">
        <f>+Table33[[#This Row],[ACTCODE]]&amp;" - "&amp;Table33[[#This Row],[ActCode_Description]]</f>
        <v>REDSPEED - Reduce Speed of Track</v>
      </c>
    </row>
    <row r="10744" spans="5:21">
      <c r="E10744" t="s">
        <v>3203</v>
      </c>
      <c r="F10744" s="99" t="str">
        <f>INDEX(Table7[Class Description],(MATCH(Table33[[#This Row],[RCL_CLASS]],Table7[Asset Class Code],0)))</f>
        <v>Railway Ties</v>
      </c>
      <c r="G10744" t="s">
        <v>10577</v>
      </c>
      <c r="H10744" t="s">
        <v>10578</v>
      </c>
      <c r="I10744" t="s">
        <v>9798</v>
      </c>
      <c r="J10744" t="s">
        <v>9799</v>
      </c>
      <c r="K10744" t="s">
        <v>9662</v>
      </c>
      <c r="L10744" t="s">
        <v>9710</v>
      </c>
      <c r="M10744" t="s">
        <v>9653</v>
      </c>
      <c r="N10744" s="109" t="s">
        <v>9654</v>
      </c>
      <c r="O10744" t="s">
        <v>141</v>
      </c>
      <c r="P10744" s="277"/>
      <c r="Q10744" t="str">
        <f>Table33[[#This Row],[RCL_CLASS]]&amp;" - "&amp;Table33[[#This Row],[Asset_Description]]</f>
        <v>RAILTIES - Railway Ties</v>
      </c>
      <c r="R10744" t="str">
        <f>+Table33[[#This Row],[PROBCODE]]&amp;" - "&amp;Table33[[#This Row],[ProbCode_Description]]</f>
        <v>GEOTIE1 - Geometry/Hirail Defect</v>
      </c>
      <c r="S10744" t="str">
        <f>+Table33[[#This Row],[FAILCODE]]&amp;" - "&amp;Table33[[#This Row],[FailCode_Description]]</f>
        <v>DEFTIE1 - Defective Tie</v>
      </c>
      <c r="T10744" t="str">
        <f>+Table33[[#This Row],[CAUSCODE]]&amp;" - "&amp;Table33[[#This Row],[CauseCode_Description]]</f>
        <v>INSTALL - Installation</v>
      </c>
      <c r="U10744" t="str">
        <f>+Table33[[#This Row],[ACTCODE]]&amp;" - "&amp;Table33[[#This Row],[ActCode_Description]]</f>
        <v>REMSERVC - Remove From Service</v>
      </c>
    </row>
    <row r="10745" spans="5:21">
      <c r="E10745" t="s">
        <v>3203</v>
      </c>
      <c r="F10745" s="99" t="str">
        <f>INDEX(Table7[Class Description],(MATCH(Table33[[#This Row],[RCL_CLASS]],Table7[Asset Class Code],0)))</f>
        <v>Railway Ties</v>
      </c>
      <c r="G10745" t="s">
        <v>10577</v>
      </c>
      <c r="H10745" t="s">
        <v>10578</v>
      </c>
      <c r="I10745" t="s">
        <v>9798</v>
      </c>
      <c r="J10745" t="s">
        <v>9799</v>
      </c>
      <c r="K10745" t="s">
        <v>9662</v>
      </c>
      <c r="L10745" t="s">
        <v>9710</v>
      </c>
      <c r="M10745" t="s">
        <v>9656</v>
      </c>
      <c r="N10745" s="109" t="s">
        <v>9657</v>
      </c>
      <c r="O10745" t="s">
        <v>141</v>
      </c>
      <c r="P10745" s="277"/>
      <c r="Q10745" t="str">
        <f>Table33[[#This Row],[RCL_CLASS]]&amp;" - "&amp;Table33[[#This Row],[Asset_Description]]</f>
        <v>RAILTIES - Railway Ties</v>
      </c>
      <c r="R10745" t="str">
        <f>+Table33[[#This Row],[PROBCODE]]&amp;" - "&amp;Table33[[#This Row],[ProbCode_Description]]</f>
        <v>GEOTIE1 - Geometry/Hirail Defect</v>
      </c>
      <c r="S10745" t="str">
        <f>+Table33[[#This Row],[FAILCODE]]&amp;" - "&amp;Table33[[#This Row],[FailCode_Description]]</f>
        <v>DEFTIE1 - Defective Tie</v>
      </c>
      <c r="T10745" t="str">
        <f>+Table33[[#This Row],[CAUSCODE]]&amp;" - "&amp;Table33[[#This Row],[CauseCode_Description]]</f>
        <v>INSTALL - Installation</v>
      </c>
      <c r="U10745" t="str">
        <f>+Table33[[#This Row],[ACTCODE]]&amp;" - "&amp;Table33[[#This Row],[ActCode_Description]]</f>
        <v>REPAIR - Repair</v>
      </c>
    </row>
    <row r="10746" spans="5:21">
      <c r="E10746" t="s">
        <v>3203</v>
      </c>
      <c r="F10746" s="99" t="str">
        <f>INDEX(Table7[Class Description],(MATCH(Table33[[#This Row],[RCL_CLASS]],Table7[Asset Class Code],0)))</f>
        <v>Railway Ties</v>
      </c>
      <c r="G10746" t="s">
        <v>10577</v>
      </c>
      <c r="H10746" t="s">
        <v>10578</v>
      </c>
      <c r="I10746" t="s">
        <v>9798</v>
      </c>
      <c r="J10746" t="s">
        <v>9799</v>
      </c>
      <c r="K10746" t="s">
        <v>9662</v>
      </c>
      <c r="L10746" t="s">
        <v>9710</v>
      </c>
      <c r="M10746" t="s">
        <v>9659</v>
      </c>
      <c r="N10746" s="109" t="s">
        <v>9660</v>
      </c>
      <c r="O10746" t="s">
        <v>141</v>
      </c>
      <c r="P10746" s="277"/>
      <c r="Q10746" t="str">
        <f>Table33[[#This Row],[RCL_CLASS]]&amp;" - "&amp;Table33[[#This Row],[Asset_Description]]</f>
        <v>RAILTIES - Railway Ties</v>
      </c>
      <c r="R10746" t="str">
        <f>+Table33[[#This Row],[PROBCODE]]&amp;" - "&amp;Table33[[#This Row],[ProbCode_Description]]</f>
        <v>GEOTIE1 - Geometry/Hirail Defect</v>
      </c>
      <c r="S10746" t="str">
        <f>+Table33[[#This Row],[FAILCODE]]&amp;" - "&amp;Table33[[#This Row],[FailCode_Description]]</f>
        <v>DEFTIE1 - Defective Tie</v>
      </c>
      <c r="T10746" t="str">
        <f>+Table33[[#This Row],[CAUSCODE]]&amp;" - "&amp;Table33[[#This Row],[CauseCode_Description]]</f>
        <v>INSTALL - Installation</v>
      </c>
      <c r="U10746" t="str">
        <f>+Table33[[#This Row],[ACTCODE]]&amp;" - "&amp;Table33[[#This Row],[ActCode_Description]]</f>
        <v>REPLACE - Replace</v>
      </c>
    </row>
    <row r="10747" spans="5:21">
      <c r="E10747" t="s">
        <v>3203</v>
      </c>
      <c r="F10747" s="99" t="str">
        <f>INDEX(Table7[Class Description],(MATCH(Table33[[#This Row],[RCL_CLASS]],Table7[Asset Class Code],0)))</f>
        <v>Railway Ties</v>
      </c>
      <c r="G10747" t="s">
        <v>10577</v>
      </c>
      <c r="H10747" t="s">
        <v>10578</v>
      </c>
      <c r="I10747" t="s">
        <v>9798</v>
      </c>
      <c r="J10747" t="s">
        <v>9799</v>
      </c>
      <c r="K10747" t="s">
        <v>9662</v>
      </c>
      <c r="L10747" t="s">
        <v>9710</v>
      </c>
      <c r="M10747" t="s">
        <v>9696</v>
      </c>
      <c r="N10747" s="109" t="s">
        <v>9697</v>
      </c>
      <c r="O10747" t="s">
        <v>141</v>
      </c>
      <c r="P10747" s="277"/>
      <c r="Q10747" t="str">
        <f>Table33[[#This Row],[RCL_CLASS]]&amp;" - "&amp;Table33[[#This Row],[Asset_Description]]</f>
        <v>RAILTIES - Railway Ties</v>
      </c>
      <c r="R10747" t="str">
        <f>+Table33[[#This Row],[PROBCODE]]&amp;" - "&amp;Table33[[#This Row],[ProbCode_Description]]</f>
        <v>GEOTIE1 - Geometry/Hirail Defect</v>
      </c>
      <c r="S10747" t="str">
        <f>+Table33[[#This Row],[FAILCODE]]&amp;" - "&amp;Table33[[#This Row],[FailCode_Description]]</f>
        <v>DEFTIE1 - Defective Tie</v>
      </c>
      <c r="T10747" t="str">
        <f>+Table33[[#This Row],[CAUSCODE]]&amp;" - "&amp;Table33[[#This Row],[CauseCode_Description]]</f>
        <v>INSTALL - Installation</v>
      </c>
      <c r="U10747" t="str">
        <f>+Table33[[#This Row],[ACTCODE]]&amp;" - "&amp;Table33[[#This Row],[ActCode_Description]]</f>
        <v>RESET - Reset</v>
      </c>
    </row>
    <row r="10748" spans="5:21">
      <c r="E10748" t="s">
        <v>3203</v>
      </c>
      <c r="F10748" s="99" t="str">
        <f>INDEX(Table7[Class Description],(MATCH(Table33[[#This Row],[RCL_CLASS]],Table7[Asset Class Code],0)))</f>
        <v>Railway Ties</v>
      </c>
      <c r="G10748" t="s">
        <v>10577</v>
      </c>
      <c r="H10748" t="s">
        <v>10578</v>
      </c>
      <c r="I10748" t="s">
        <v>9798</v>
      </c>
      <c r="J10748" t="s">
        <v>9799</v>
      </c>
      <c r="K10748" t="s">
        <v>9662</v>
      </c>
      <c r="L10748" t="s">
        <v>9710</v>
      </c>
      <c r="M10748" t="s">
        <v>9699</v>
      </c>
      <c r="N10748" s="109" t="s">
        <v>9700</v>
      </c>
      <c r="O10748" t="s">
        <v>141</v>
      </c>
      <c r="P10748" s="277"/>
      <c r="Q10748" t="str">
        <f>Table33[[#This Row],[RCL_CLASS]]&amp;" - "&amp;Table33[[#This Row],[Asset_Description]]</f>
        <v>RAILTIES - Railway Ties</v>
      </c>
      <c r="R10748" t="str">
        <f>+Table33[[#This Row],[PROBCODE]]&amp;" - "&amp;Table33[[#This Row],[ProbCode_Description]]</f>
        <v>GEOTIE1 - Geometry/Hirail Defect</v>
      </c>
      <c r="S10748" t="str">
        <f>+Table33[[#This Row],[FAILCODE]]&amp;" - "&amp;Table33[[#This Row],[FailCode_Description]]</f>
        <v>DEFTIE1 - Defective Tie</v>
      </c>
      <c r="T10748" t="str">
        <f>+Table33[[#This Row],[CAUSCODE]]&amp;" - "&amp;Table33[[#This Row],[CauseCode_Description]]</f>
        <v>INSTALL - Installation</v>
      </c>
      <c r="U10748" t="str">
        <f>+Table33[[#This Row],[ACTCODE]]&amp;" - "&amp;Table33[[#This Row],[ActCode_Description]]</f>
        <v>RESTART - Restart</v>
      </c>
    </row>
    <row r="10749" spans="5:21">
      <c r="E10749" t="s">
        <v>3203</v>
      </c>
      <c r="F10749" s="99" t="str">
        <f>INDEX(Table7[Class Description],(MATCH(Table33[[#This Row],[RCL_CLASS]],Table7[Asset Class Code],0)))</f>
        <v>Railway Ties</v>
      </c>
      <c r="G10749" t="s">
        <v>10577</v>
      </c>
      <c r="H10749" t="s">
        <v>10578</v>
      </c>
      <c r="I10749" t="s">
        <v>9798</v>
      </c>
      <c r="J10749" t="s">
        <v>9799</v>
      </c>
      <c r="K10749" t="s">
        <v>9662</v>
      </c>
      <c r="L10749" t="s">
        <v>9710</v>
      </c>
      <c r="M10749" t="s">
        <v>9702</v>
      </c>
      <c r="N10749" s="109" t="s">
        <v>9703</v>
      </c>
      <c r="O10749" t="s">
        <v>141</v>
      </c>
      <c r="P10749" s="277"/>
      <c r="Q10749" t="str">
        <f>Table33[[#This Row],[RCL_CLASS]]&amp;" - "&amp;Table33[[#This Row],[Asset_Description]]</f>
        <v>RAILTIES - Railway Ties</v>
      </c>
      <c r="R10749" t="str">
        <f>+Table33[[#This Row],[PROBCODE]]&amp;" - "&amp;Table33[[#This Row],[ProbCode_Description]]</f>
        <v>GEOTIE1 - Geometry/Hirail Defect</v>
      </c>
      <c r="S10749" t="str">
        <f>+Table33[[#This Row],[FAILCODE]]&amp;" - "&amp;Table33[[#This Row],[FailCode_Description]]</f>
        <v>DEFTIE1 - Defective Tie</v>
      </c>
      <c r="T10749" t="str">
        <f>+Table33[[#This Row],[CAUSCODE]]&amp;" - "&amp;Table33[[#This Row],[CauseCode_Description]]</f>
        <v>INSTALL - Installation</v>
      </c>
      <c r="U10749" t="str">
        <f>+Table33[[#This Row],[ACTCODE]]&amp;" - "&amp;Table33[[#This Row],[ActCode_Description]]</f>
        <v>REVWLOG - Review Log</v>
      </c>
    </row>
    <row r="10750" spans="5:21">
      <c r="E10750" t="s">
        <v>3203</v>
      </c>
      <c r="F10750" s="99" t="str">
        <f>INDEX(Table7[Class Description],(MATCH(Table33[[#This Row],[RCL_CLASS]],Table7[Asset Class Code],0)))</f>
        <v>Railway Ties</v>
      </c>
      <c r="G10750" t="s">
        <v>10577</v>
      </c>
      <c r="H10750" t="s">
        <v>10578</v>
      </c>
      <c r="I10750" t="s">
        <v>9798</v>
      </c>
      <c r="J10750" t="s">
        <v>9799</v>
      </c>
      <c r="K10750" t="s">
        <v>9662</v>
      </c>
      <c r="L10750" t="s">
        <v>9710</v>
      </c>
      <c r="M10750" t="s">
        <v>9706</v>
      </c>
      <c r="N10750" s="109" t="s">
        <v>9707</v>
      </c>
      <c r="O10750" t="s">
        <v>141</v>
      </c>
      <c r="P10750" s="277"/>
      <c r="Q10750" t="str">
        <f>Table33[[#This Row],[RCL_CLASS]]&amp;" - "&amp;Table33[[#This Row],[Asset_Description]]</f>
        <v>RAILTIES - Railway Ties</v>
      </c>
      <c r="R10750" t="str">
        <f>+Table33[[#This Row],[PROBCODE]]&amp;" - "&amp;Table33[[#This Row],[ProbCode_Description]]</f>
        <v>GEOTIE1 - Geometry/Hirail Defect</v>
      </c>
      <c r="S10750" t="str">
        <f>+Table33[[#This Row],[FAILCODE]]&amp;" - "&amp;Table33[[#This Row],[FailCode_Description]]</f>
        <v>DEFTIE1 - Defective Tie</v>
      </c>
      <c r="T10750" t="str">
        <f>+Table33[[#This Row],[CAUSCODE]]&amp;" - "&amp;Table33[[#This Row],[CauseCode_Description]]</f>
        <v>INSTALL - Installation</v>
      </c>
      <c r="U10750" t="str">
        <f>+Table33[[#This Row],[ACTCODE]]&amp;" - "&amp;Table33[[#This Row],[ActCode_Description]]</f>
        <v>UNREPLC - Unable to Replicate</v>
      </c>
    </row>
    <row r="10751" spans="5:21">
      <c r="E10751" t="s">
        <v>3203</v>
      </c>
      <c r="F10751" s="99" t="str">
        <f>INDEX(Table7[Class Description],(MATCH(Table33[[#This Row],[RCL_CLASS]],Table7[Asset Class Code],0)))</f>
        <v>Railway Ties</v>
      </c>
      <c r="G10751" t="s">
        <v>10577</v>
      </c>
      <c r="H10751" t="s">
        <v>10578</v>
      </c>
      <c r="I10751" t="s">
        <v>9798</v>
      </c>
      <c r="J10751" t="s">
        <v>9799</v>
      </c>
      <c r="K10751" t="s">
        <v>10082</v>
      </c>
      <c r="L10751" t="s">
        <v>291</v>
      </c>
      <c r="M10751" t="s">
        <v>9632</v>
      </c>
      <c r="N10751" s="109" t="s">
        <v>9633</v>
      </c>
      <c r="O10751" t="s">
        <v>141</v>
      </c>
      <c r="P10751" s="277"/>
      <c r="Q10751" t="str">
        <f>Table33[[#This Row],[RCL_CLASS]]&amp;" - "&amp;Table33[[#This Row],[Asset_Description]]</f>
        <v>RAILTIES - Railway Ties</v>
      </c>
      <c r="R10751" t="str">
        <f>+Table33[[#This Row],[PROBCODE]]&amp;" - "&amp;Table33[[#This Row],[ProbCode_Description]]</f>
        <v>GEOTIE1 - Geometry/Hirail Defect</v>
      </c>
      <c r="S10751" t="str">
        <f>+Table33[[#This Row],[FAILCODE]]&amp;" - "&amp;Table33[[#This Row],[FailCode_Description]]</f>
        <v>DEFTIE1 - Defective Tie</v>
      </c>
      <c r="T10751" t="str">
        <f>+Table33[[#This Row],[CAUSCODE]]&amp;" - "&amp;Table33[[#This Row],[CauseCode_Description]]</f>
        <v>SURFACE - Surface</v>
      </c>
      <c r="U10751" t="str">
        <f>+Table33[[#This Row],[ACTCODE]]&amp;" - "&amp;Table33[[#This Row],[ActCode_Description]]</f>
        <v>CLEAN - Clean</v>
      </c>
    </row>
    <row r="10752" spans="5:21">
      <c r="E10752" t="s">
        <v>3203</v>
      </c>
      <c r="F10752" s="99" t="str">
        <f>INDEX(Table7[Class Description],(MATCH(Table33[[#This Row],[RCL_CLASS]],Table7[Asset Class Code],0)))</f>
        <v>Railway Ties</v>
      </c>
      <c r="G10752" t="s">
        <v>10577</v>
      </c>
      <c r="H10752" t="s">
        <v>10578</v>
      </c>
      <c r="I10752" t="s">
        <v>9798</v>
      </c>
      <c r="J10752" t="s">
        <v>9799</v>
      </c>
      <c r="K10752" t="s">
        <v>10082</v>
      </c>
      <c r="L10752" t="s">
        <v>291</v>
      </c>
      <c r="M10752" t="s">
        <v>9636</v>
      </c>
      <c r="N10752" s="109" t="s">
        <v>9637</v>
      </c>
      <c r="O10752" t="s">
        <v>141</v>
      </c>
      <c r="P10752" s="277"/>
      <c r="Q10752" t="str">
        <f>Table33[[#This Row],[RCL_CLASS]]&amp;" - "&amp;Table33[[#This Row],[Asset_Description]]</f>
        <v>RAILTIES - Railway Ties</v>
      </c>
      <c r="R10752" t="str">
        <f>+Table33[[#This Row],[PROBCODE]]&amp;" - "&amp;Table33[[#This Row],[ProbCode_Description]]</f>
        <v>GEOTIE1 - Geometry/Hirail Defect</v>
      </c>
      <c r="S10752" t="str">
        <f>+Table33[[#This Row],[FAILCODE]]&amp;" - "&amp;Table33[[#This Row],[FailCode_Description]]</f>
        <v>DEFTIE1 - Defective Tie</v>
      </c>
      <c r="T10752" t="str">
        <f>+Table33[[#This Row],[CAUSCODE]]&amp;" - "&amp;Table33[[#This Row],[CauseCode_Description]]</f>
        <v>SURFACE - Surface</v>
      </c>
      <c r="U10752" t="str">
        <f>+Table33[[#This Row],[ACTCODE]]&amp;" - "&amp;Table33[[#This Row],[ActCode_Description]]</f>
        <v>CTSIGNAL - Contact Signals Department</v>
      </c>
    </row>
    <row r="10753" spans="5:21">
      <c r="E10753" t="s">
        <v>3203</v>
      </c>
      <c r="F10753" s="99" t="str">
        <f>INDEX(Table7[Class Description],(MATCH(Table33[[#This Row],[RCL_CLASS]],Table7[Asset Class Code],0)))</f>
        <v>Railway Ties</v>
      </c>
      <c r="G10753" t="s">
        <v>10577</v>
      </c>
      <c r="H10753" t="s">
        <v>10578</v>
      </c>
      <c r="I10753" t="s">
        <v>9798</v>
      </c>
      <c r="J10753" t="s">
        <v>9799</v>
      </c>
      <c r="K10753" t="s">
        <v>10082</v>
      </c>
      <c r="L10753" t="s">
        <v>291</v>
      </c>
      <c r="M10753" t="s">
        <v>9639</v>
      </c>
      <c r="N10753" s="109" t="s">
        <v>9640</v>
      </c>
      <c r="O10753" t="s">
        <v>141</v>
      </c>
      <c r="P10753" s="277"/>
      <c r="Q10753" t="str">
        <f>Table33[[#This Row],[RCL_CLASS]]&amp;" - "&amp;Table33[[#This Row],[Asset_Description]]</f>
        <v>RAILTIES - Railway Ties</v>
      </c>
      <c r="R10753" t="str">
        <f>+Table33[[#This Row],[PROBCODE]]&amp;" - "&amp;Table33[[#This Row],[ProbCode_Description]]</f>
        <v>GEOTIE1 - Geometry/Hirail Defect</v>
      </c>
      <c r="S10753" t="str">
        <f>+Table33[[#This Row],[FAILCODE]]&amp;" - "&amp;Table33[[#This Row],[FailCode_Description]]</f>
        <v>DEFTIE1 - Defective Tie</v>
      </c>
      <c r="T10753" t="str">
        <f>+Table33[[#This Row],[CAUSCODE]]&amp;" - "&amp;Table33[[#This Row],[CauseCode_Description]]</f>
        <v>SURFACE - Surface</v>
      </c>
      <c r="U10753" t="str">
        <f>+Table33[[#This Row],[ACTCODE]]&amp;" - "&amp;Table33[[#This Row],[ActCode_Description]]</f>
        <v>GREASE - Grease</v>
      </c>
    </row>
    <row r="10754" spans="5:21">
      <c r="E10754" t="s">
        <v>3203</v>
      </c>
      <c r="F10754" s="99" t="str">
        <f>INDEX(Table7[Class Description],(MATCH(Table33[[#This Row],[RCL_CLASS]],Table7[Asset Class Code],0)))</f>
        <v>Railway Ties</v>
      </c>
      <c r="G10754" t="s">
        <v>10577</v>
      </c>
      <c r="H10754" t="s">
        <v>10578</v>
      </c>
      <c r="I10754" t="s">
        <v>9798</v>
      </c>
      <c r="J10754" t="s">
        <v>9799</v>
      </c>
      <c r="K10754" t="s">
        <v>10082</v>
      </c>
      <c r="L10754" t="s">
        <v>291</v>
      </c>
      <c r="M10754" t="s">
        <v>9639</v>
      </c>
      <c r="N10754" s="109" t="s">
        <v>9642</v>
      </c>
      <c r="O10754" t="s">
        <v>141</v>
      </c>
      <c r="P10754" s="277"/>
      <c r="Q10754" t="str">
        <f>Table33[[#This Row],[RCL_CLASS]]&amp;" - "&amp;Table33[[#This Row],[Asset_Description]]</f>
        <v>RAILTIES - Railway Ties</v>
      </c>
      <c r="R10754" t="str">
        <f>+Table33[[#This Row],[PROBCODE]]&amp;" - "&amp;Table33[[#This Row],[ProbCode_Description]]</f>
        <v>GEOTIE1 - Geometry/Hirail Defect</v>
      </c>
      <c r="S10754" t="str">
        <f>+Table33[[#This Row],[FAILCODE]]&amp;" - "&amp;Table33[[#This Row],[FailCode_Description]]</f>
        <v>DEFTIE1 - Defective Tie</v>
      </c>
      <c r="T10754" t="str">
        <f>+Table33[[#This Row],[CAUSCODE]]&amp;" - "&amp;Table33[[#This Row],[CauseCode_Description]]</f>
        <v>SURFACE - Surface</v>
      </c>
      <c r="U10754" t="str">
        <f>+Table33[[#This Row],[ACTCODE]]&amp;" - "&amp;Table33[[#This Row],[ActCode_Description]]</f>
        <v>GREASE - Grease Condition</v>
      </c>
    </row>
    <row r="10755" spans="5:21">
      <c r="E10755" t="s">
        <v>3203</v>
      </c>
      <c r="F10755" s="99" t="str">
        <f>INDEX(Table7[Class Description],(MATCH(Table33[[#This Row],[RCL_CLASS]],Table7[Asset Class Code],0)))</f>
        <v>Railway Ties</v>
      </c>
      <c r="G10755" t="s">
        <v>10577</v>
      </c>
      <c r="H10755" t="s">
        <v>10578</v>
      </c>
      <c r="I10755" t="s">
        <v>9798</v>
      </c>
      <c r="J10755" t="s">
        <v>9799</v>
      </c>
      <c r="K10755" t="s">
        <v>10082</v>
      </c>
      <c r="L10755" t="s">
        <v>291</v>
      </c>
      <c r="M10755" t="s">
        <v>9639</v>
      </c>
      <c r="N10755" s="109" t="s">
        <v>9645</v>
      </c>
      <c r="O10755" t="s">
        <v>141</v>
      </c>
      <c r="P10755" s="277"/>
      <c r="Q10755" t="str">
        <f>Table33[[#This Row],[RCL_CLASS]]&amp;" - "&amp;Table33[[#This Row],[Asset_Description]]</f>
        <v>RAILTIES - Railway Ties</v>
      </c>
      <c r="R10755" t="str">
        <f>+Table33[[#This Row],[PROBCODE]]&amp;" - "&amp;Table33[[#This Row],[ProbCode_Description]]</f>
        <v>GEOTIE1 - Geometry/Hirail Defect</v>
      </c>
      <c r="S10755" t="str">
        <f>+Table33[[#This Row],[FAILCODE]]&amp;" - "&amp;Table33[[#This Row],[FailCode_Description]]</f>
        <v>DEFTIE1 - Defective Tie</v>
      </c>
      <c r="T10755" t="str">
        <f>+Table33[[#This Row],[CAUSCODE]]&amp;" - "&amp;Table33[[#This Row],[CauseCode_Description]]</f>
        <v>SURFACE - Surface</v>
      </c>
      <c r="U10755" t="str">
        <f>+Table33[[#This Row],[ACTCODE]]&amp;" - "&amp;Table33[[#This Row],[ActCode_Description]]</f>
        <v>GREASE - Grease Stand</v>
      </c>
    </row>
    <row r="10756" spans="5:21">
      <c r="E10756" t="s">
        <v>3203</v>
      </c>
      <c r="F10756" s="99" t="str">
        <f>INDEX(Table7[Class Description],(MATCH(Table33[[#This Row],[RCL_CLASS]],Table7[Asset Class Code],0)))</f>
        <v>Railway Ties</v>
      </c>
      <c r="G10756" t="s">
        <v>10577</v>
      </c>
      <c r="H10756" t="s">
        <v>10578</v>
      </c>
      <c r="I10756" t="s">
        <v>9798</v>
      </c>
      <c r="J10756" t="s">
        <v>9799</v>
      </c>
      <c r="K10756" t="s">
        <v>10082</v>
      </c>
      <c r="L10756" t="s">
        <v>291</v>
      </c>
      <c r="M10756" t="s">
        <v>9646</v>
      </c>
      <c r="N10756" s="109" t="s">
        <v>9647</v>
      </c>
      <c r="O10756" t="s">
        <v>141</v>
      </c>
      <c r="P10756" s="277"/>
      <c r="Q10756" t="str">
        <f>Table33[[#This Row],[RCL_CLASS]]&amp;" - "&amp;Table33[[#This Row],[Asset_Description]]</f>
        <v>RAILTIES - Railway Ties</v>
      </c>
      <c r="R10756" t="str">
        <f>+Table33[[#This Row],[PROBCODE]]&amp;" - "&amp;Table33[[#This Row],[ProbCode_Description]]</f>
        <v>GEOTIE1 - Geometry/Hirail Defect</v>
      </c>
      <c r="S10756" t="str">
        <f>+Table33[[#This Row],[FAILCODE]]&amp;" - "&amp;Table33[[#This Row],[FailCode_Description]]</f>
        <v>DEFTIE1 - Defective Tie</v>
      </c>
      <c r="T10756" t="str">
        <f>+Table33[[#This Row],[CAUSCODE]]&amp;" - "&amp;Table33[[#This Row],[CauseCode_Description]]</f>
        <v>SURFACE - Surface</v>
      </c>
      <c r="U10756" t="str">
        <f>+Table33[[#This Row],[ACTCODE]]&amp;" - "&amp;Table33[[#This Row],[ActCode_Description]]</f>
        <v>MONITOR - Continue to Monitor</v>
      </c>
    </row>
    <row r="10757" spans="5:21">
      <c r="E10757" t="s">
        <v>3203</v>
      </c>
      <c r="F10757" s="99" t="str">
        <f>INDEX(Table7[Class Description],(MATCH(Table33[[#This Row],[RCL_CLASS]],Table7[Asset Class Code],0)))</f>
        <v>Railway Ties</v>
      </c>
      <c r="G10757" t="s">
        <v>10577</v>
      </c>
      <c r="H10757" t="s">
        <v>10578</v>
      </c>
      <c r="I10757" t="s">
        <v>9798</v>
      </c>
      <c r="J10757" t="s">
        <v>9799</v>
      </c>
      <c r="K10757" t="s">
        <v>10082</v>
      </c>
      <c r="L10757" t="s">
        <v>291</v>
      </c>
      <c r="M10757" t="s">
        <v>9650</v>
      </c>
      <c r="N10757" s="109" t="s">
        <v>9651</v>
      </c>
      <c r="O10757" t="s">
        <v>141</v>
      </c>
      <c r="P10757" s="277"/>
      <c r="Q10757" t="str">
        <f>Table33[[#This Row],[RCL_CLASS]]&amp;" - "&amp;Table33[[#This Row],[Asset_Description]]</f>
        <v>RAILTIES - Railway Ties</v>
      </c>
      <c r="R10757" t="str">
        <f>+Table33[[#This Row],[PROBCODE]]&amp;" - "&amp;Table33[[#This Row],[ProbCode_Description]]</f>
        <v>GEOTIE1 - Geometry/Hirail Defect</v>
      </c>
      <c r="S10757" t="str">
        <f>+Table33[[#This Row],[FAILCODE]]&amp;" - "&amp;Table33[[#This Row],[FailCode_Description]]</f>
        <v>DEFTIE1 - Defective Tie</v>
      </c>
      <c r="T10757" t="str">
        <f>+Table33[[#This Row],[CAUSCODE]]&amp;" - "&amp;Table33[[#This Row],[CauseCode_Description]]</f>
        <v>SURFACE - Surface</v>
      </c>
      <c r="U10757" t="str">
        <f>+Table33[[#This Row],[ACTCODE]]&amp;" - "&amp;Table33[[#This Row],[ActCode_Description]]</f>
        <v>REDSPEED - Reduce Speed of Track</v>
      </c>
    </row>
    <row r="10758" spans="5:21">
      <c r="E10758" t="s">
        <v>3203</v>
      </c>
      <c r="F10758" s="99" t="str">
        <f>INDEX(Table7[Class Description],(MATCH(Table33[[#This Row],[RCL_CLASS]],Table7[Asset Class Code],0)))</f>
        <v>Railway Ties</v>
      </c>
      <c r="G10758" t="s">
        <v>10577</v>
      </c>
      <c r="H10758" t="s">
        <v>10578</v>
      </c>
      <c r="I10758" t="s">
        <v>9798</v>
      </c>
      <c r="J10758" t="s">
        <v>9799</v>
      </c>
      <c r="K10758" t="s">
        <v>10082</v>
      </c>
      <c r="L10758" t="s">
        <v>291</v>
      </c>
      <c r="M10758" t="s">
        <v>9653</v>
      </c>
      <c r="N10758" s="109" t="s">
        <v>9654</v>
      </c>
      <c r="O10758" t="s">
        <v>141</v>
      </c>
      <c r="P10758" s="277"/>
      <c r="Q10758" t="str">
        <f>Table33[[#This Row],[RCL_CLASS]]&amp;" - "&amp;Table33[[#This Row],[Asset_Description]]</f>
        <v>RAILTIES - Railway Ties</v>
      </c>
      <c r="R10758" t="str">
        <f>+Table33[[#This Row],[PROBCODE]]&amp;" - "&amp;Table33[[#This Row],[ProbCode_Description]]</f>
        <v>GEOTIE1 - Geometry/Hirail Defect</v>
      </c>
      <c r="S10758" t="str">
        <f>+Table33[[#This Row],[FAILCODE]]&amp;" - "&amp;Table33[[#This Row],[FailCode_Description]]</f>
        <v>DEFTIE1 - Defective Tie</v>
      </c>
      <c r="T10758" t="str">
        <f>+Table33[[#This Row],[CAUSCODE]]&amp;" - "&amp;Table33[[#This Row],[CauseCode_Description]]</f>
        <v>SURFACE - Surface</v>
      </c>
      <c r="U10758" t="str">
        <f>+Table33[[#This Row],[ACTCODE]]&amp;" - "&amp;Table33[[#This Row],[ActCode_Description]]</f>
        <v>REMSERVC - Remove From Service</v>
      </c>
    </row>
    <row r="10759" spans="5:21">
      <c r="E10759" t="s">
        <v>3203</v>
      </c>
      <c r="F10759" s="99" t="str">
        <f>INDEX(Table7[Class Description],(MATCH(Table33[[#This Row],[RCL_CLASS]],Table7[Asset Class Code],0)))</f>
        <v>Railway Ties</v>
      </c>
      <c r="G10759" t="s">
        <v>10577</v>
      </c>
      <c r="H10759" t="s">
        <v>10578</v>
      </c>
      <c r="I10759" t="s">
        <v>9798</v>
      </c>
      <c r="J10759" t="s">
        <v>9799</v>
      </c>
      <c r="K10759" t="s">
        <v>10082</v>
      </c>
      <c r="L10759" t="s">
        <v>291</v>
      </c>
      <c r="M10759" t="s">
        <v>9656</v>
      </c>
      <c r="N10759" s="109" t="s">
        <v>9657</v>
      </c>
      <c r="O10759" t="s">
        <v>141</v>
      </c>
      <c r="P10759" s="277"/>
      <c r="Q10759" t="str">
        <f>Table33[[#This Row],[RCL_CLASS]]&amp;" - "&amp;Table33[[#This Row],[Asset_Description]]</f>
        <v>RAILTIES - Railway Ties</v>
      </c>
      <c r="R10759" t="str">
        <f>+Table33[[#This Row],[PROBCODE]]&amp;" - "&amp;Table33[[#This Row],[ProbCode_Description]]</f>
        <v>GEOTIE1 - Geometry/Hirail Defect</v>
      </c>
      <c r="S10759" t="str">
        <f>+Table33[[#This Row],[FAILCODE]]&amp;" - "&amp;Table33[[#This Row],[FailCode_Description]]</f>
        <v>DEFTIE1 - Defective Tie</v>
      </c>
      <c r="T10759" t="str">
        <f>+Table33[[#This Row],[CAUSCODE]]&amp;" - "&amp;Table33[[#This Row],[CauseCode_Description]]</f>
        <v>SURFACE - Surface</v>
      </c>
      <c r="U10759" t="str">
        <f>+Table33[[#This Row],[ACTCODE]]&amp;" - "&amp;Table33[[#This Row],[ActCode_Description]]</f>
        <v>REPAIR - Repair</v>
      </c>
    </row>
    <row r="10760" spans="5:21">
      <c r="E10760" t="s">
        <v>3203</v>
      </c>
      <c r="F10760" s="99" t="str">
        <f>INDEX(Table7[Class Description],(MATCH(Table33[[#This Row],[RCL_CLASS]],Table7[Asset Class Code],0)))</f>
        <v>Railway Ties</v>
      </c>
      <c r="G10760" t="s">
        <v>10577</v>
      </c>
      <c r="H10760" t="s">
        <v>10578</v>
      </c>
      <c r="I10760" t="s">
        <v>9798</v>
      </c>
      <c r="J10760" t="s">
        <v>9799</v>
      </c>
      <c r="K10760" t="s">
        <v>10082</v>
      </c>
      <c r="L10760" t="s">
        <v>291</v>
      </c>
      <c r="M10760" t="s">
        <v>9659</v>
      </c>
      <c r="N10760" s="109" t="s">
        <v>9660</v>
      </c>
      <c r="O10760" t="s">
        <v>141</v>
      </c>
      <c r="P10760" s="277"/>
      <c r="Q10760" t="str">
        <f>Table33[[#This Row],[RCL_CLASS]]&amp;" - "&amp;Table33[[#This Row],[Asset_Description]]</f>
        <v>RAILTIES - Railway Ties</v>
      </c>
      <c r="R10760" t="str">
        <f>+Table33[[#This Row],[PROBCODE]]&amp;" - "&amp;Table33[[#This Row],[ProbCode_Description]]</f>
        <v>GEOTIE1 - Geometry/Hirail Defect</v>
      </c>
      <c r="S10760" t="str">
        <f>+Table33[[#This Row],[FAILCODE]]&amp;" - "&amp;Table33[[#This Row],[FailCode_Description]]</f>
        <v>DEFTIE1 - Defective Tie</v>
      </c>
      <c r="T10760" t="str">
        <f>+Table33[[#This Row],[CAUSCODE]]&amp;" - "&amp;Table33[[#This Row],[CauseCode_Description]]</f>
        <v>SURFACE - Surface</v>
      </c>
      <c r="U10760" t="str">
        <f>+Table33[[#This Row],[ACTCODE]]&amp;" - "&amp;Table33[[#This Row],[ActCode_Description]]</f>
        <v>REPLACE - Replace</v>
      </c>
    </row>
    <row r="10761" spans="5:21">
      <c r="E10761" t="s">
        <v>3203</v>
      </c>
      <c r="F10761" s="99" t="str">
        <f>INDEX(Table7[Class Description],(MATCH(Table33[[#This Row],[RCL_CLASS]],Table7[Asset Class Code],0)))</f>
        <v>Railway Ties</v>
      </c>
      <c r="G10761" t="s">
        <v>10577</v>
      </c>
      <c r="H10761" t="s">
        <v>10578</v>
      </c>
      <c r="I10761" t="s">
        <v>9798</v>
      </c>
      <c r="J10761" t="s">
        <v>9799</v>
      </c>
      <c r="K10761" t="s">
        <v>10082</v>
      </c>
      <c r="L10761" t="s">
        <v>10083</v>
      </c>
      <c r="M10761" t="s">
        <v>9632</v>
      </c>
      <c r="N10761" s="109" t="s">
        <v>9633</v>
      </c>
      <c r="O10761" t="s">
        <v>141</v>
      </c>
      <c r="P10761" s="277"/>
      <c r="Q10761" t="str">
        <f>Table33[[#This Row],[RCL_CLASS]]&amp;" - "&amp;Table33[[#This Row],[Asset_Description]]</f>
        <v>RAILTIES - Railway Ties</v>
      </c>
      <c r="R10761" t="str">
        <f>+Table33[[#This Row],[PROBCODE]]&amp;" - "&amp;Table33[[#This Row],[ProbCode_Description]]</f>
        <v>GEOTIE1 - Geometry/Hirail Defect</v>
      </c>
      <c r="S10761" t="str">
        <f>+Table33[[#This Row],[FAILCODE]]&amp;" - "&amp;Table33[[#This Row],[FailCode_Description]]</f>
        <v>DEFTIE1 - Defective Tie</v>
      </c>
      <c r="T10761" t="str">
        <f>+Table33[[#This Row],[CAUSCODE]]&amp;" - "&amp;Table33[[#This Row],[CauseCode_Description]]</f>
        <v>SURFACE - Surface Defect</v>
      </c>
      <c r="U10761" t="str">
        <f>+Table33[[#This Row],[ACTCODE]]&amp;" - "&amp;Table33[[#This Row],[ActCode_Description]]</f>
        <v>CLEAN - Clean</v>
      </c>
    </row>
    <row r="10762" spans="5:21">
      <c r="E10762" t="s">
        <v>3203</v>
      </c>
      <c r="F10762" s="99" t="str">
        <f>INDEX(Table7[Class Description],(MATCH(Table33[[#This Row],[RCL_CLASS]],Table7[Asset Class Code],0)))</f>
        <v>Railway Ties</v>
      </c>
      <c r="G10762" t="s">
        <v>10577</v>
      </c>
      <c r="H10762" t="s">
        <v>10578</v>
      </c>
      <c r="I10762" t="s">
        <v>9798</v>
      </c>
      <c r="J10762" t="s">
        <v>9799</v>
      </c>
      <c r="K10762" t="s">
        <v>10082</v>
      </c>
      <c r="L10762" t="s">
        <v>10083</v>
      </c>
      <c r="M10762" t="s">
        <v>9636</v>
      </c>
      <c r="N10762" s="109" t="s">
        <v>9637</v>
      </c>
      <c r="O10762" t="s">
        <v>141</v>
      </c>
      <c r="P10762" s="277"/>
      <c r="Q10762" t="str">
        <f>Table33[[#This Row],[RCL_CLASS]]&amp;" - "&amp;Table33[[#This Row],[Asset_Description]]</f>
        <v>RAILTIES - Railway Ties</v>
      </c>
      <c r="R10762" t="str">
        <f>+Table33[[#This Row],[PROBCODE]]&amp;" - "&amp;Table33[[#This Row],[ProbCode_Description]]</f>
        <v>GEOTIE1 - Geometry/Hirail Defect</v>
      </c>
      <c r="S10762" t="str">
        <f>+Table33[[#This Row],[FAILCODE]]&amp;" - "&amp;Table33[[#This Row],[FailCode_Description]]</f>
        <v>DEFTIE1 - Defective Tie</v>
      </c>
      <c r="T10762" t="str">
        <f>+Table33[[#This Row],[CAUSCODE]]&amp;" - "&amp;Table33[[#This Row],[CauseCode_Description]]</f>
        <v>SURFACE - Surface Defect</v>
      </c>
      <c r="U10762" t="str">
        <f>+Table33[[#This Row],[ACTCODE]]&amp;" - "&amp;Table33[[#This Row],[ActCode_Description]]</f>
        <v>CTSIGNAL - Contact Signals Department</v>
      </c>
    </row>
    <row r="10763" spans="5:21">
      <c r="E10763" t="s">
        <v>3203</v>
      </c>
      <c r="F10763" s="99" t="str">
        <f>INDEX(Table7[Class Description],(MATCH(Table33[[#This Row],[RCL_CLASS]],Table7[Asset Class Code],0)))</f>
        <v>Railway Ties</v>
      </c>
      <c r="G10763" t="s">
        <v>10577</v>
      </c>
      <c r="H10763" t="s">
        <v>10578</v>
      </c>
      <c r="I10763" t="s">
        <v>9798</v>
      </c>
      <c r="J10763" t="s">
        <v>9799</v>
      </c>
      <c r="K10763" t="s">
        <v>10082</v>
      </c>
      <c r="L10763" t="s">
        <v>10083</v>
      </c>
      <c r="M10763" t="s">
        <v>9639</v>
      </c>
      <c r="N10763" s="109" t="s">
        <v>9640</v>
      </c>
      <c r="O10763" t="s">
        <v>141</v>
      </c>
      <c r="P10763" s="277"/>
      <c r="Q10763" t="str">
        <f>Table33[[#This Row],[RCL_CLASS]]&amp;" - "&amp;Table33[[#This Row],[Asset_Description]]</f>
        <v>RAILTIES - Railway Ties</v>
      </c>
      <c r="R10763" t="str">
        <f>+Table33[[#This Row],[PROBCODE]]&amp;" - "&amp;Table33[[#This Row],[ProbCode_Description]]</f>
        <v>GEOTIE1 - Geometry/Hirail Defect</v>
      </c>
      <c r="S10763" t="str">
        <f>+Table33[[#This Row],[FAILCODE]]&amp;" - "&amp;Table33[[#This Row],[FailCode_Description]]</f>
        <v>DEFTIE1 - Defective Tie</v>
      </c>
      <c r="T10763" t="str">
        <f>+Table33[[#This Row],[CAUSCODE]]&amp;" - "&amp;Table33[[#This Row],[CauseCode_Description]]</f>
        <v>SURFACE - Surface Defect</v>
      </c>
      <c r="U10763" t="str">
        <f>+Table33[[#This Row],[ACTCODE]]&amp;" - "&amp;Table33[[#This Row],[ActCode_Description]]</f>
        <v>GREASE - Grease</v>
      </c>
    </row>
    <row r="10764" spans="5:21">
      <c r="E10764" t="s">
        <v>3203</v>
      </c>
      <c r="F10764" s="99" t="str">
        <f>INDEX(Table7[Class Description],(MATCH(Table33[[#This Row],[RCL_CLASS]],Table7[Asset Class Code],0)))</f>
        <v>Railway Ties</v>
      </c>
      <c r="G10764" t="s">
        <v>10577</v>
      </c>
      <c r="H10764" t="s">
        <v>10578</v>
      </c>
      <c r="I10764" t="s">
        <v>9798</v>
      </c>
      <c r="J10764" t="s">
        <v>9799</v>
      </c>
      <c r="K10764" t="s">
        <v>10082</v>
      </c>
      <c r="L10764" t="s">
        <v>10083</v>
      </c>
      <c r="M10764" t="s">
        <v>9639</v>
      </c>
      <c r="N10764" s="109" t="s">
        <v>9642</v>
      </c>
      <c r="O10764" t="s">
        <v>141</v>
      </c>
      <c r="P10764" s="277"/>
      <c r="Q10764" t="str">
        <f>Table33[[#This Row],[RCL_CLASS]]&amp;" - "&amp;Table33[[#This Row],[Asset_Description]]</f>
        <v>RAILTIES - Railway Ties</v>
      </c>
      <c r="R10764" t="str">
        <f>+Table33[[#This Row],[PROBCODE]]&amp;" - "&amp;Table33[[#This Row],[ProbCode_Description]]</f>
        <v>GEOTIE1 - Geometry/Hirail Defect</v>
      </c>
      <c r="S10764" t="str">
        <f>+Table33[[#This Row],[FAILCODE]]&amp;" - "&amp;Table33[[#This Row],[FailCode_Description]]</f>
        <v>DEFTIE1 - Defective Tie</v>
      </c>
      <c r="T10764" t="str">
        <f>+Table33[[#This Row],[CAUSCODE]]&amp;" - "&amp;Table33[[#This Row],[CauseCode_Description]]</f>
        <v>SURFACE - Surface Defect</v>
      </c>
      <c r="U10764" t="str">
        <f>+Table33[[#This Row],[ACTCODE]]&amp;" - "&amp;Table33[[#This Row],[ActCode_Description]]</f>
        <v>GREASE - Grease Condition</v>
      </c>
    </row>
    <row r="10765" spans="5:21">
      <c r="E10765" t="s">
        <v>3203</v>
      </c>
      <c r="F10765" s="99" t="str">
        <f>INDEX(Table7[Class Description],(MATCH(Table33[[#This Row],[RCL_CLASS]],Table7[Asset Class Code],0)))</f>
        <v>Railway Ties</v>
      </c>
      <c r="G10765" t="s">
        <v>10577</v>
      </c>
      <c r="H10765" t="s">
        <v>10578</v>
      </c>
      <c r="I10765" t="s">
        <v>9798</v>
      </c>
      <c r="J10765" t="s">
        <v>9799</v>
      </c>
      <c r="K10765" t="s">
        <v>10082</v>
      </c>
      <c r="L10765" t="s">
        <v>10083</v>
      </c>
      <c r="M10765" t="s">
        <v>9639</v>
      </c>
      <c r="N10765" s="109" t="s">
        <v>9645</v>
      </c>
      <c r="O10765" t="s">
        <v>141</v>
      </c>
      <c r="P10765" s="277"/>
      <c r="Q10765" t="str">
        <f>Table33[[#This Row],[RCL_CLASS]]&amp;" - "&amp;Table33[[#This Row],[Asset_Description]]</f>
        <v>RAILTIES - Railway Ties</v>
      </c>
      <c r="R10765" t="str">
        <f>+Table33[[#This Row],[PROBCODE]]&amp;" - "&amp;Table33[[#This Row],[ProbCode_Description]]</f>
        <v>GEOTIE1 - Geometry/Hirail Defect</v>
      </c>
      <c r="S10765" t="str">
        <f>+Table33[[#This Row],[FAILCODE]]&amp;" - "&amp;Table33[[#This Row],[FailCode_Description]]</f>
        <v>DEFTIE1 - Defective Tie</v>
      </c>
      <c r="T10765" t="str">
        <f>+Table33[[#This Row],[CAUSCODE]]&amp;" - "&amp;Table33[[#This Row],[CauseCode_Description]]</f>
        <v>SURFACE - Surface Defect</v>
      </c>
      <c r="U10765" t="str">
        <f>+Table33[[#This Row],[ACTCODE]]&amp;" - "&amp;Table33[[#This Row],[ActCode_Description]]</f>
        <v>GREASE - Grease Stand</v>
      </c>
    </row>
    <row r="10766" spans="5:21">
      <c r="E10766" t="s">
        <v>3203</v>
      </c>
      <c r="F10766" s="99" t="str">
        <f>INDEX(Table7[Class Description],(MATCH(Table33[[#This Row],[RCL_CLASS]],Table7[Asset Class Code],0)))</f>
        <v>Railway Ties</v>
      </c>
      <c r="G10766" t="s">
        <v>10577</v>
      </c>
      <c r="H10766" t="s">
        <v>10578</v>
      </c>
      <c r="I10766" t="s">
        <v>9798</v>
      </c>
      <c r="J10766" t="s">
        <v>9799</v>
      </c>
      <c r="K10766" t="s">
        <v>10082</v>
      </c>
      <c r="L10766" t="s">
        <v>10083</v>
      </c>
      <c r="M10766" t="s">
        <v>9646</v>
      </c>
      <c r="N10766" s="109" t="s">
        <v>9647</v>
      </c>
      <c r="O10766" t="s">
        <v>141</v>
      </c>
      <c r="P10766" s="277"/>
      <c r="Q10766" t="str">
        <f>Table33[[#This Row],[RCL_CLASS]]&amp;" - "&amp;Table33[[#This Row],[Asset_Description]]</f>
        <v>RAILTIES - Railway Ties</v>
      </c>
      <c r="R10766" t="str">
        <f>+Table33[[#This Row],[PROBCODE]]&amp;" - "&amp;Table33[[#This Row],[ProbCode_Description]]</f>
        <v>GEOTIE1 - Geometry/Hirail Defect</v>
      </c>
      <c r="S10766" t="str">
        <f>+Table33[[#This Row],[FAILCODE]]&amp;" - "&amp;Table33[[#This Row],[FailCode_Description]]</f>
        <v>DEFTIE1 - Defective Tie</v>
      </c>
      <c r="T10766" t="str">
        <f>+Table33[[#This Row],[CAUSCODE]]&amp;" - "&amp;Table33[[#This Row],[CauseCode_Description]]</f>
        <v>SURFACE - Surface Defect</v>
      </c>
      <c r="U10766" t="str">
        <f>+Table33[[#This Row],[ACTCODE]]&amp;" - "&amp;Table33[[#This Row],[ActCode_Description]]</f>
        <v>MONITOR - Continue to Monitor</v>
      </c>
    </row>
    <row r="10767" spans="5:21">
      <c r="E10767" t="s">
        <v>3203</v>
      </c>
      <c r="F10767" s="99" t="str">
        <f>INDEX(Table7[Class Description],(MATCH(Table33[[#This Row],[RCL_CLASS]],Table7[Asset Class Code],0)))</f>
        <v>Railway Ties</v>
      </c>
      <c r="G10767" t="s">
        <v>10577</v>
      </c>
      <c r="H10767" t="s">
        <v>10578</v>
      </c>
      <c r="I10767" t="s">
        <v>9798</v>
      </c>
      <c r="J10767" t="s">
        <v>9799</v>
      </c>
      <c r="K10767" t="s">
        <v>10082</v>
      </c>
      <c r="L10767" t="s">
        <v>10083</v>
      </c>
      <c r="M10767" t="s">
        <v>9650</v>
      </c>
      <c r="N10767" s="109" t="s">
        <v>9651</v>
      </c>
      <c r="O10767" t="s">
        <v>141</v>
      </c>
      <c r="P10767" s="277"/>
      <c r="Q10767" t="str">
        <f>Table33[[#This Row],[RCL_CLASS]]&amp;" - "&amp;Table33[[#This Row],[Asset_Description]]</f>
        <v>RAILTIES - Railway Ties</v>
      </c>
      <c r="R10767" t="str">
        <f>+Table33[[#This Row],[PROBCODE]]&amp;" - "&amp;Table33[[#This Row],[ProbCode_Description]]</f>
        <v>GEOTIE1 - Geometry/Hirail Defect</v>
      </c>
      <c r="S10767" t="str">
        <f>+Table33[[#This Row],[FAILCODE]]&amp;" - "&amp;Table33[[#This Row],[FailCode_Description]]</f>
        <v>DEFTIE1 - Defective Tie</v>
      </c>
      <c r="T10767" t="str">
        <f>+Table33[[#This Row],[CAUSCODE]]&amp;" - "&amp;Table33[[#This Row],[CauseCode_Description]]</f>
        <v>SURFACE - Surface Defect</v>
      </c>
      <c r="U10767" t="str">
        <f>+Table33[[#This Row],[ACTCODE]]&amp;" - "&amp;Table33[[#This Row],[ActCode_Description]]</f>
        <v>REDSPEED - Reduce Speed of Track</v>
      </c>
    </row>
    <row r="10768" spans="5:21">
      <c r="E10768" t="s">
        <v>3203</v>
      </c>
      <c r="F10768" s="99" t="str">
        <f>INDEX(Table7[Class Description],(MATCH(Table33[[#This Row],[RCL_CLASS]],Table7[Asset Class Code],0)))</f>
        <v>Railway Ties</v>
      </c>
      <c r="G10768" t="s">
        <v>10577</v>
      </c>
      <c r="H10768" t="s">
        <v>10578</v>
      </c>
      <c r="I10768" t="s">
        <v>9798</v>
      </c>
      <c r="J10768" t="s">
        <v>9799</v>
      </c>
      <c r="K10768" t="s">
        <v>10082</v>
      </c>
      <c r="L10768" t="s">
        <v>10083</v>
      </c>
      <c r="M10768" t="s">
        <v>9653</v>
      </c>
      <c r="N10768" s="109" t="s">
        <v>9654</v>
      </c>
      <c r="O10768" t="s">
        <v>141</v>
      </c>
      <c r="P10768" s="277"/>
      <c r="Q10768" t="str">
        <f>Table33[[#This Row],[RCL_CLASS]]&amp;" - "&amp;Table33[[#This Row],[Asset_Description]]</f>
        <v>RAILTIES - Railway Ties</v>
      </c>
      <c r="R10768" t="str">
        <f>+Table33[[#This Row],[PROBCODE]]&amp;" - "&amp;Table33[[#This Row],[ProbCode_Description]]</f>
        <v>GEOTIE1 - Geometry/Hirail Defect</v>
      </c>
      <c r="S10768" t="str">
        <f>+Table33[[#This Row],[FAILCODE]]&amp;" - "&amp;Table33[[#This Row],[FailCode_Description]]</f>
        <v>DEFTIE1 - Defective Tie</v>
      </c>
      <c r="T10768" t="str">
        <f>+Table33[[#This Row],[CAUSCODE]]&amp;" - "&amp;Table33[[#This Row],[CauseCode_Description]]</f>
        <v>SURFACE - Surface Defect</v>
      </c>
      <c r="U10768" t="str">
        <f>+Table33[[#This Row],[ACTCODE]]&amp;" - "&amp;Table33[[#This Row],[ActCode_Description]]</f>
        <v>REMSERVC - Remove From Service</v>
      </c>
    </row>
    <row r="10769" spans="5:21">
      <c r="E10769" t="s">
        <v>3203</v>
      </c>
      <c r="F10769" s="99" t="str">
        <f>INDEX(Table7[Class Description],(MATCH(Table33[[#This Row],[RCL_CLASS]],Table7[Asset Class Code],0)))</f>
        <v>Railway Ties</v>
      </c>
      <c r="G10769" t="s">
        <v>10577</v>
      </c>
      <c r="H10769" t="s">
        <v>10578</v>
      </c>
      <c r="I10769" t="s">
        <v>9798</v>
      </c>
      <c r="J10769" t="s">
        <v>9799</v>
      </c>
      <c r="K10769" t="s">
        <v>10082</v>
      </c>
      <c r="L10769" t="s">
        <v>10083</v>
      </c>
      <c r="M10769" t="s">
        <v>9656</v>
      </c>
      <c r="N10769" s="109" t="s">
        <v>9657</v>
      </c>
      <c r="O10769" t="s">
        <v>141</v>
      </c>
      <c r="P10769" s="277"/>
      <c r="Q10769" t="str">
        <f>Table33[[#This Row],[RCL_CLASS]]&amp;" - "&amp;Table33[[#This Row],[Asset_Description]]</f>
        <v>RAILTIES - Railway Ties</v>
      </c>
      <c r="R10769" t="str">
        <f>+Table33[[#This Row],[PROBCODE]]&amp;" - "&amp;Table33[[#This Row],[ProbCode_Description]]</f>
        <v>GEOTIE1 - Geometry/Hirail Defect</v>
      </c>
      <c r="S10769" t="str">
        <f>+Table33[[#This Row],[FAILCODE]]&amp;" - "&amp;Table33[[#This Row],[FailCode_Description]]</f>
        <v>DEFTIE1 - Defective Tie</v>
      </c>
      <c r="T10769" t="str">
        <f>+Table33[[#This Row],[CAUSCODE]]&amp;" - "&amp;Table33[[#This Row],[CauseCode_Description]]</f>
        <v>SURFACE - Surface Defect</v>
      </c>
      <c r="U10769" t="str">
        <f>+Table33[[#This Row],[ACTCODE]]&amp;" - "&amp;Table33[[#This Row],[ActCode_Description]]</f>
        <v>REPAIR - Repair</v>
      </c>
    </row>
    <row r="10770" spans="5:21">
      <c r="E10770" t="s">
        <v>3203</v>
      </c>
      <c r="F10770" s="99" t="str">
        <f>INDEX(Table7[Class Description],(MATCH(Table33[[#This Row],[RCL_CLASS]],Table7[Asset Class Code],0)))</f>
        <v>Railway Ties</v>
      </c>
      <c r="G10770" t="s">
        <v>10577</v>
      </c>
      <c r="H10770" t="s">
        <v>10578</v>
      </c>
      <c r="I10770" t="s">
        <v>9798</v>
      </c>
      <c r="J10770" t="s">
        <v>9799</v>
      </c>
      <c r="K10770" t="s">
        <v>10082</v>
      </c>
      <c r="L10770" t="s">
        <v>10083</v>
      </c>
      <c r="M10770" t="s">
        <v>9659</v>
      </c>
      <c r="N10770" s="109" t="s">
        <v>9660</v>
      </c>
      <c r="O10770" t="s">
        <v>141</v>
      </c>
      <c r="P10770" s="277"/>
      <c r="Q10770" t="str">
        <f>Table33[[#This Row],[RCL_CLASS]]&amp;" - "&amp;Table33[[#This Row],[Asset_Description]]</f>
        <v>RAILTIES - Railway Ties</v>
      </c>
      <c r="R10770" t="str">
        <f>+Table33[[#This Row],[PROBCODE]]&amp;" - "&amp;Table33[[#This Row],[ProbCode_Description]]</f>
        <v>GEOTIE1 - Geometry/Hirail Defect</v>
      </c>
      <c r="S10770" t="str">
        <f>+Table33[[#This Row],[FAILCODE]]&amp;" - "&amp;Table33[[#This Row],[FailCode_Description]]</f>
        <v>DEFTIE1 - Defective Tie</v>
      </c>
      <c r="T10770" t="str">
        <f>+Table33[[#This Row],[CAUSCODE]]&amp;" - "&amp;Table33[[#This Row],[CauseCode_Description]]</f>
        <v>SURFACE - Surface Defect</v>
      </c>
      <c r="U10770" t="str">
        <f>+Table33[[#This Row],[ACTCODE]]&amp;" - "&amp;Table33[[#This Row],[ActCode_Description]]</f>
        <v>REPLACE - Replace</v>
      </c>
    </row>
    <row r="10771" spans="5:21">
      <c r="E10771" t="s">
        <v>3203</v>
      </c>
      <c r="F10771" s="99" t="str">
        <f>INDEX(Table7[Class Description],(MATCH(Table33[[#This Row],[RCL_CLASS]],Table7[Asset Class Code],0)))</f>
        <v>Railway Ties</v>
      </c>
      <c r="G10771" t="s">
        <v>10577</v>
      </c>
      <c r="H10771" t="s">
        <v>10578</v>
      </c>
      <c r="I10771" t="s">
        <v>9925</v>
      </c>
      <c r="J10771" t="s">
        <v>9926</v>
      </c>
      <c r="K10771" t="s">
        <v>10200</v>
      </c>
      <c r="L10771" t="s">
        <v>10189</v>
      </c>
      <c r="M10771" t="s">
        <v>9738</v>
      </c>
      <c r="N10771" s="109" t="s">
        <v>9739</v>
      </c>
      <c r="O10771" t="s">
        <v>141</v>
      </c>
      <c r="P10771" s="277"/>
      <c r="Q10771" t="str">
        <f>Table33[[#This Row],[RCL_CLASS]]&amp;" - "&amp;Table33[[#This Row],[Asset_Description]]</f>
        <v>RAILTIES - Railway Ties</v>
      </c>
      <c r="R10771" t="str">
        <f>+Table33[[#This Row],[PROBCODE]]&amp;" - "&amp;Table33[[#This Row],[ProbCode_Description]]</f>
        <v>GEOTIE1 - Geometry/Hirail Defect</v>
      </c>
      <c r="S10771" t="str">
        <f>+Table33[[#This Row],[FAILCODE]]&amp;" - "&amp;Table33[[#This Row],[FailCode_Description]]</f>
        <v>INCRTSP1 - Incorrect Spacing</v>
      </c>
      <c r="T10771" t="str">
        <f>+Table33[[#This Row],[CAUSCODE]]&amp;" - "&amp;Table33[[#This Row],[CauseCode_Description]]</f>
        <v>EXTINFL - External Influence/Impact</v>
      </c>
      <c r="U10771" t="str">
        <f>+Table33[[#This Row],[ACTCODE]]&amp;" - "&amp;Table33[[#This Row],[ActCode_Description]]</f>
        <v>CHGREASE - Change Grease</v>
      </c>
    </row>
    <row r="10772" spans="5:21">
      <c r="E10772" t="s">
        <v>3203</v>
      </c>
      <c r="F10772" s="99" t="str">
        <f>INDEX(Table7[Class Description],(MATCH(Table33[[#This Row],[RCL_CLASS]],Table7[Asset Class Code],0)))</f>
        <v>Railway Ties</v>
      </c>
      <c r="G10772" t="s">
        <v>10577</v>
      </c>
      <c r="H10772" t="s">
        <v>10578</v>
      </c>
      <c r="I10772" t="s">
        <v>9925</v>
      </c>
      <c r="J10772" t="s">
        <v>9926</v>
      </c>
      <c r="K10772" t="s">
        <v>10200</v>
      </c>
      <c r="L10772" t="s">
        <v>10189</v>
      </c>
      <c r="M10772" t="s">
        <v>10163</v>
      </c>
      <c r="N10772" s="109" t="s">
        <v>10164</v>
      </c>
      <c r="O10772" t="s">
        <v>141</v>
      </c>
      <c r="P10772" s="277"/>
      <c r="Q10772" t="str">
        <f>Table33[[#This Row],[RCL_CLASS]]&amp;" - "&amp;Table33[[#This Row],[Asset_Description]]</f>
        <v>RAILTIES - Railway Ties</v>
      </c>
      <c r="R10772" t="str">
        <f>+Table33[[#This Row],[PROBCODE]]&amp;" - "&amp;Table33[[#This Row],[ProbCode_Description]]</f>
        <v>GEOTIE1 - Geometry/Hirail Defect</v>
      </c>
      <c r="S10772" t="str">
        <f>+Table33[[#This Row],[FAILCODE]]&amp;" - "&amp;Table33[[#This Row],[FailCode_Description]]</f>
        <v>INCRTSP1 - Incorrect Spacing</v>
      </c>
      <c r="T10772" t="str">
        <f>+Table33[[#This Row],[CAUSCODE]]&amp;" - "&amp;Table33[[#This Row],[CauseCode_Description]]</f>
        <v>EXTINFL - External Influence/Impact</v>
      </c>
      <c r="U10772" t="str">
        <f>+Table33[[#This Row],[ACTCODE]]&amp;" - "&amp;Table33[[#This Row],[ActCode_Description]]</f>
        <v>CLEANUP - remove debris</v>
      </c>
    </row>
    <row r="10773" spans="5:21">
      <c r="E10773" t="s">
        <v>3203</v>
      </c>
      <c r="F10773" s="99" t="str">
        <f>INDEX(Table7[Class Description],(MATCH(Table33[[#This Row],[RCL_CLASS]],Table7[Asset Class Code],0)))</f>
        <v>Railway Ties</v>
      </c>
      <c r="G10773" t="s">
        <v>10577</v>
      </c>
      <c r="H10773" t="s">
        <v>10578</v>
      </c>
      <c r="I10773" t="s">
        <v>9925</v>
      </c>
      <c r="J10773" t="s">
        <v>9926</v>
      </c>
      <c r="K10773" t="s">
        <v>10200</v>
      </c>
      <c r="L10773" t="s">
        <v>10189</v>
      </c>
      <c r="M10773" t="s">
        <v>9672</v>
      </c>
      <c r="N10773" s="109" t="s">
        <v>9673</v>
      </c>
      <c r="O10773" t="s">
        <v>141</v>
      </c>
      <c r="P10773" s="277"/>
      <c r="Q10773" t="str">
        <f>Table33[[#This Row],[RCL_CLASS]]&amp;" - "&amp;Table33[[#This Row],[Asset_Description]]</f>
        <v>RAILTIES - Railway Ties</v>
      </c>
      <c r="R10773" t="str">
        <f>+Table33[[#This Row],[PROBCODE]]&amp;" - "&amp;Table33[[#This Row],[ProbCode_Description]]</f>
        <v>GEOTIE1 - Geometry/Hirail Defect</v>
      </c>
      <c r="S10773" t="str">
        <f>+Table33[[#This Row],[FAILCODE]]&amp;" - "&amp;Table33[[#This Row],[FailCode_Description]]</f>
        <v>INCRTSP1 - Incorrect Spacing</v>
      </c>
      <c r="T10773" t="str">
        <f>+Table33[[#This Row],[CAUSCODE]]&amp;" - "&amp;Table33[[#This Row],[CauseCode_Description]]</f>
        <v>EXTINFL - External Influence/Impact</v>
      </c>
      <c r="U10773" t="str">
        <f>+Table33[[#This Row],[ACTCODE]]&amp;" - "&amp;Table33[[#This Row],[ActCode_Description]]</f>
        <v>CNTCTSP - Contact Service Provider</v>
      </c>
    </row>
    <row r="10774" spans="5:21">
      <c r="E10774" t="s">
        <v>3203</v>
      </c>
      <c r="F10774" s="99" t="str">
        <f>INDEX(Table7[Class Description],(MATCH(Table33[[#This Row],[RCL_CLASS]],Table7[Asset Class Code],0)))</f>
        <v>Railway Ties</v>
      </c>
      <c r="G10774" t="s">
        <v>10577</v>
      </c>
      <c r="H10774" t="s">
        <v>10578</v>
      </c>
      <c r="I10774" t="s">
        <v>9925</v>
      </c>
      <c r="J10774" t="s">
        <v>9926</v>
      </c>
      <c r="K10774" t="s">
        <v>10200</v>
      </c>
      <c r="L10774" t="s">
        <v>10189</v>
      </c>
      <c r="M10774" t="s">
        <v>10169</v>
      </c>
      <c r="N10774" s="109" t="s">
        <v>10170</v>
      </c>
      <c r="O10774" t="s">
        <v>141</v>
      </c>
      <c r="P10774" s="277"/>
      <c r="Q10774" t="str">
        <f>Table33[[#This Row],[RCL_CLASS]]&amp;" - "&amp;Table33[[#This Row],[Asset_Description]]</f>
        <v>RAILTIES - Railway Ties</v>
      </c>
      <c r="R10774" t="str">
        <f>+Table33[[#This Row],[PROBCODE]]&amp;" - "&amp;Table33[[#This Row],[ProbCode_Description]]</f>
        <v>GEOTIE1 - Geometry/Hirail Defect</v>
      </c>
      <c r="S10774" t="str">
        <f>+Table33[[#This Row],[FAILCODE]]&amp;" - "&amp;Table33[[#This Row],[FailCode_Description]]</f>
        <v>INCRTSP1 - Incorrect Spacing</v>
      </c>
      <c r="T10774" t="str">
        <f>+Table33[[#This Row],[CAUSCODE]]&amp;" - "&amp;Table33[[#This Row],[CauseCode_Description]]</f>
        <v>EXTINFL - External Influence/Impact</v>
      </c>
      <c r="U10774" t="str">
        <f>+Table33[[#This Row],[ACTCODE]]&amp;" - "&amp;Table33[[#This Row],[ActCode_Description]]</f>
        <v>CONSTRUC - construction in area</v>
      </c>
    </row>
    <row r="10775" spans="5:21">
      <c r="E10775" t="s">
        <v>3203</v>
      </c>
      <c r="F10775" s="99" t="str">
        <f>INDEX(Table7[Class Description],(MATCH(Table33[[#This Row],[RCL_CLASS]],Table7[Asset Class Code],0)))</f>
        <v>Railway Ties</v>
      </c>
      <c r="G10775" t="s">
        <v>10577</v>
      </c>
      <c r="H10775" t="s">
        <v>10578</v>
      </c>
      <c r="I10775" t="s">
        <v>9925</v>
      </c>
      <c r="J10775" t="s">
        <v>9926</v>
      </c>
      <c r="K10775" t="s">
        <v>10200</v>
      </c>
      <c r="L10775" t="s">
        <v>10189</v>
      </c>
      <c r="M10775" t="s">
        <v>9636</v>
      </c>
      <c r="N10775" s="109" t="s">
        <v>9637</v>
      </c>
      <c r="O10775" t="s">
        <v>141</v>
      </c>
      <c r="P10775" s="277"/>
      <c r="Q10775" t="str">
        <f>Table33[[#This Row],[RCL_CLASS]]&amp;" - "&amp;Table33[[#This Row],[Asset_Description]]</f>
        <v>RAILTIES - Railway Ties</v>
      </c>
      <c r="R10775" t="str">
        <f>+Table33[[#This Row],[PROBCODE]]&amp;" - "&amp;Table33[[#This Row],[ProbCode_Description]]</f>
        <v>GEOTIE1 - Geometry/Hirail Defect</v>
      </c>
      <c r="S10775" t="str">
        <f>+Table33[[#This Row],[FAILCODE]]&amp;" - "&amp;Table33[[#This Row],[FailCode_Description]]</f>
        <v>INCRTSP1 - Incorrect Spacing</v>
      </c>
      <c r="T10775" t="str">
        <f>+Table33[[#This Row],[CAUSCODE]]&amp;" - "&amp;Table33[[#This Row],[CauseCode_Description]]</f>
        <v>EXTINFL - External Influence/Impact</v>
      </c>
      <c r="U10775" t="str">
        <f>+Table33[[#This Row],[ACTCODE]]&amp;" - "&amp;Table33[[#This Row],[ActCode_Description]]</f>
        <v>CTSIGNAL - Contact Signals Department</v>
      </c>
    </row>
    <row r="10776" spans="5:21">
      <c r="E10776" t="s">
        <v>3203</v>
      </c>
      <c r="F10776" s="99" t="str">
        <f>INDEX(Table7[Class Description],(MATCH(Table33[[#This Row],[RCL_CLASS]],Table7[Asset Class Code],0)))</f>
        <v>Railway Ties</v>
      </c>
      <c r="G10776" t="s">
        <v>10577</v>
      </c>
      <c r="H10776" t="s">
        <v>10578</v>
      </c>
      <c r="I10776" t="s">
        <v>9925</v>
      </c>
      <c r="J10776" t="s">
        <v>9926</v>
      </c>
      <c r="K10776" t="s">
        <v>10200</v>
      </c>
      <c r="L10776" t="s">
        <v>10189</v>
      </c>
      <c r="M10776" t="s">
        <v>9639</v>
      </c>
      <c r="N10776" s="109" t="s">
        <v>9640</v>
      </c>
      <c r="O10776" t="s">
        <v>141</v>
      </c>
      <c r="P10776" s="277"/>
      <c r="Q10776" t="str">
        <f>Table33[[#This Row],[RCL_CLASS]]&amp;" - "&amp;Table33[[#This Row],[Asset_Description]]</f>
        <v>RAILTIES - Railway Ties</v>
      </c>
      <c r="R10776" t="str">
        <f>+Table33[[#This Row],[PROBCODE]]&amp;" - "&amp;Table33[[#This Row],[ProbCode_Description]]</f>
        <v>GEOTIE1 - Geometry/Hirail Defect</v>
      </c>
      <c r="S10776" t="str">
        <f>+Table33[[#This Row],[FAILCODE]]&amp;" - "&amp;Table33[[#This Row],[FailCode_Description]]</f>
        <v>INCRTSP1 - Incorrect Spacing</v>
      </c>
      <c r="T10776" t="str">
        <f>+Table33[[#This Row],[CAUSCODE]]&amp;" - "&amp;Table33[[#This Row],[CauseCode_Description]]</f>
        <v>EXTINFL - External Influence/Impact</v>
      </c>
      <c r="U10776" t="str">
        <f>+Table33[[#This Row],[ACTCODE]]&amp;" - "&amp;Table33[[#This Row],[ActCode_Description]]</f>
        <v>GREASE - Grease</v>
      </c>
    </row>
    <row r="10777" spans="5:21">
      <c r="E10777" t="s">
        <v>3203</v>
      </c>
      <c r="F10777" s="99" t="str">
        <f>INDEX(Table7[Class Description],(MATCH(Table33[[#This Row],[RCL_CLASS]],Table7[Asset Class Code],0)))</f>
        <v>Railway Ties</v>
      </c>
      <c r="G10777" t="s">
        <v>10577</v>
      </c>
      <c r="H10777" t="s">
        <v>10578</v>
      </c>
      <c r="I10777" t="s">
        <v>9925</v>
      </c>
      <c r="J10777" t="s">
        <v>9926</v>
      </c>
      <c r="K10777" t="s">
        <v>10200</v>
      </c>
      <c r="L10777" t="s">
        <v>10189</v>
      </c>
      <c r="M10777" t="s">
        <v>9639</v>
      </c>
      <c r="N10777" s="109" t="s">
        <v>9642</v>
      </c>
      <c r="O10777" t="s">
        <v>141</v>
      </c>
      <c r="P10777" s="277"/>
      <c r="Q10777" t="str">
        <f>Table33[[#This Row],[RCL_CLASS]]&amp;" - "&amp;Table33[[#This Row],[Asset_Description]]</f>
        <v>RAILTIES - Railway Ties</v>
      </c>
      <c r="R10777" t="str">
        <f>+Table33[[#This Row],[PROBCODE]]&amp;" - "&amp;Table33[[#This Row],[ProbCode_Description]]</f>
        <v>GEOTIE1 - Geometry/Hirail Defect</v>
      </c>
      <c r="S10777" t="str">
        <f>+Table33[[#This Row],[FAILCODE]]&amp;" - "&amp;Table33[[#This Row],[FailCode_Description]]</f>
        <v>INCRTSP1 - Incorrect Spacing</v>
      </c>
      <c r="T10777" t="str">
        <f>+Table33[[#This Row],[CAUSCODE]]&amp;" - "&amp;Table33[[#This Row],[CauseCode_Description]]</f>
        <v>EXTINFL - External Influence/Impact</v>
      </c>
      <c r="U10777" t="str">
        <f>+Table33[[#This Row],[ACTCODE]]&amp;" - "&amp;Table33[[#This Row],[ActCode_Description]]</f>
        <v>GREASE - Grease Condition</v>
      </c>
    </row>
    <row r="10778" spans="5:21">
      <c r="E10778" t="s">
        <v>3203</v>
      </c>
      <c r="F10778" s="99" t="str">
        <f>INDEX(Table7[Class Description],(MATCH(Table33[[#This Row],[RCL_CLASS]],Table7[Asset Class Code],0)))</f>
        <v>Railway Ties</v>
      </c>
      <c r="G10778" t="s">
        <v>10577</v>
      </c>
      <c r="H10778" t="s">
        <v>10578</v>
      </c>
      <c r="I10778" t="s">
        <v>9925</v>
      </c>
      <c r="J10778" t="s">
        <v>9926</v>
      </c>
      <c r="K10778" t="s">
        <v>10200</v>
      </c>
      <c r="L10778" t="s">
        <v>10189</v>
      </c>
      <c r="M10778" t="s">
        <v>9639</v>
      </c>
      <c r="N10778" s="109" t="s">
        <v>9645</v>
      </c>
      <c r="O10778" t="s">
        <v>141</v>
      </c>
      <c r="P10778" s="277"/>
      <c r="Q10778" t="str">
        <f>Table33[[#This Row],[RCL_CLASS]]&amp;" - "&amp;Table33[[#This Row],[Asset_Description]]</f>
        <v>RAILTIES - Railway Ties</v>
      </c>
      <c r="R10778" t="str">
        <f>+Table33[[#This Row],[PROBCODE]]&amp;" - "&amp;Table33[[#This Row],[ProbCode_Description]]</f>
        <v>GEOTIE1 - Geometry/Hirail Defect</v>
      </c>
      <c r="S10778" t="str">
        <f>+Table33[[#This Row],[FAILCODE]]&amp;" - "&amp;Table33[[#This Row],[FailCode_Description]]</f>
        <v>INCRTSP1 - Incorrect Spacing</v>
      </c>
      <c r="T10778" t="str">
        <f>+Table33[[#This Row],[CAUSCODE]]&amp;" - "&amp;Table33[[#This Row],[CauseCode_Description]]</f>
        <v>EXTINFL - External Influence/Impact</v>
      </c>
      <c r="U10778" t="str">
        <f>+Table33[[#This Row],[ACTCODE]]&amp;" - "&amp;Table33[[#This Row],[ActCode_Description]]</f>
        <v>GREASE - Grease Stand</v>
      </c>
    </row>
    <row r="10779" spans="5:21">
      <c r="E10779" t="s">
        <v>3203</v>
      </c>
      <c r="F10779" s="99" t="str">
        <f>INDEX(Table7[Class Description],(MATCH(Table33[[#This Row],[RCL_CLASS]],Table7[Asset Class Code],0)))</f>
        <v>Railway Ties</v>
      </c>
      <c r="G10779" t="s">
        <v>10577</v>
      </c>
      <c r="H10779" t="s">
        <v>10578</v>
      </c>
      <c r="I10779" t="s">
        <v>9925</v>
      </c>
      <c r="J10779" t="s">
        <v>9926</v>
      </c>
      <c r="K10779" t="s">
        <v>10200</v>
      </c>
      <c r="L10779" t="s">
        <v>10189</v>
      </c>
      <c r="M10779" t="s">
        <v>9753</v>
      </c>
      <c r="N10779" s="109" t="s">
        <v>9754</v>
      </c>
      <c r="O10779" t="s">
        <v>141</v>
      </c>
      <c r="P10779" s="277"/>
      <c r="Q10779" t="str">
        <f>Table33[[#This Row],[RCL_CLASS]]&amp;" - "&amp;Table33[[#This Row],[Asset_Description]]</f>
        <v>RAILTIES - Railway Ties</v>
      </c>
      <c r="R10779" t="str">
        <f>+Table33[[#This Row],[PROBCODE]]&amp;" - "&amp;Table33[[#This Row],[ProbCode_Description]]</f>
        <v>GEOTIE1 - Geometry/Hirail Defect</v>
      </c>
      <c r="S10779" t="str">
        <f>+Table33[[#This Row],[FAILCODE]]&amp;" - "&amp;Table33[[#This Row],[FailCode_Description]]</f>
        <v>INCRTSP1 - Incorrect Spacing</v>
      </c>
      <c r="T10779" t="str">
        <f>+Table33[[#This Row],[CAUSCODE]]&amp;" - "&amp;Table33[[#This Row],[CauseCode_Description]]</f>
        <v>EXTINFL - External Influence/Impact</v>
      </c>
      <c r="U10779" t="str">
        <f>+Table33[[#This Row],[ACTCODE]]&amp;" - "&amp;Table33[[#This Row],[ActCode_Description]]</f>
        <v>INSPECT - Inspect</v>
      </c>
    </row>
    <row r="10780" spans="5:21">
      <c r="E10780" t="s">
        <v>3203</v>
      </c>
      <c r="F10780" s="99" t="str">
        <f>INDEX(Table7[Class Description],(MATCH(Table33[[#This Row],[RCL_CLASS]],Table7[Asset Class Code],0)))</f>
        <v>Railway Ties</v>
      </c>
      <c r="G10780" t="s">
        <v>10577</v>
      </c>
      <c r="H10780" t="s">
        <v>10578</v>
      </c>
      <c r="I10780" t="s">
        <v>9925</v>
      </c>
      <c r="J10780" t="s">
        <v>9926</v>
      </c>
      <c r="K10780" t="s">
        <v>10200</v>
      </c>
      <c r="L10780" t="s">
        <v>10189</v>
      </c>
      <c r="M10780" t="s">
        <v>9646</v>
      </c>
      <c r="N10780" s="109" t="s">
        <v>9647</v>
      </c>
      <c r="O10780" t="s">
        <v>141</v>
      </c>
      <c r="P10780" s="277"/>
      <c r="Q10780" t="str">
        <f>Table33[[#This Row],[RCL_CLASS]]&amp;" - "&amp;Table33[[#This Row],[Asset_Description]]</f>
        <v>RAILTIES - Railway Ties</v>
      </c>
      <c r="R10780" t="str">
        <f>+Table33[[#This Row],[PROBCODE]]&amp;" - "&amp;Table33[[#This Row],[ProbCode_Description]]</f>
        <v>GEOTIE1 - Geometry/Hirail Defect</v>
      </c>
      <c r="S10780" t="str">
        <f>+Table33[[#This Row],[FAILCODE]]&amp;" - "&amp;Table33[[#This Row],[FailCode_Description]]</f>
        <v>INCRTSP1 - Incorrect Spacing</v>
      </c>
      <c r="T10780" t="str">
        <f>+Table33[[#This Row],[CAUSCODE]]&amp;" - "&amp;Table33[[#This Row],[CauseCode_Description]]</f>
        <v>EXTINFL - External Influence/Impact</v>
      </c>
      <c r="U10780" t="str">
        <f>+Table33[[#This Row],[ACTCODE]]&amp;" - "&amp;Table33[[#This Row],[ActCode_Description]]</f>
        <v>MONITOR - Continue to Monitor</v>
      </c>
    </row>
    <row r="10781" spans="5:21">
      <c r="E10781" t="s">
        <v>3203</v>
      </c>
      <c r="F10781" s="99" t="str">
        <f>INDEX(Table7[Class Description],(MATCH(Table33[[#This Row],[RCL_CLASS]],Table7[Asset Class Code],0)))</f>
        <v>Railway Ties</v>
      </c>
      <c r="G10781" t="s">
        <v>10577</v>
      </c>
      <c r="H10781" t="s">
        <v>10578</v>
      </c>
      <c r="I10781" t="s">
        <v>9925</v>
      </c>
      <c r="J10781" t="s">
        <v>9926</v>
      </c>
      <c r="K10781" t="s">
        <v>10200</v>
      </c>
      <c r="L10781" t="s">
        <v>10189</v>
      </c>
      <c r="M10781" t="s">
        <v>9650</v>
      </c>
      <c r="N10781" s="109" t="s">
        <v>9651</v>
      </c>
      <c r="O10781" t="s">
        <v>141</v>
      </c>
      <c r="P10781" s="277"/>
      <c r="Q10781" t="str">
        <f>Table33[[#This Row],[RCL_CLASS]]&amp;" - "&amp;Table33[[#This Row],[Asset_Description]]</f>
        <v>RAILTIES - Railway Ties</v>
      </c>
      <c r="R10781" t="str">
        <f>+Table33[[#This Row],[PROBCODE]]&amp;" - "&amp;Table33[[#This Row],[ProbCode_Description]]</f>
        <v>GEOTIE1 - Geometry/Hirail Defect</v>
      </c>
      <c r="S10781" t="str">
        <f>+Table33[[#This Row],[FAILCODE]]&amp;" - "&amp;Table33[[#This Row],[FailCode_Description]]</f>
        <v>INCRTSP1 - Incorrect Spacing</v>
      </c>
      <c r="T10781" t="str">
        <f>+Table33[[#This Row],[CAUSCODE]]&amp;" - "&amp;Table33[[#This Row],[CauseCode_Description]]</f>
        <v>EXTINFL - External Influence/Impact</v>
      </c>
      <c r="U10781" t="str">
        <f>+Table33[[#This Row],[ACTCODE]]&amp;" - "&amp;Table33[[#This Row],[ActCode_Description]]</f>
        <v>REDSPEED - Reduce Speed of Track</v>
      </c>
    </row>
    <row r="10782" spans="5:21">
      <c r="E10782" t="s">
        <v>3203</v>
      </c>
      <c r="F10782" s="99" t="str">
        <f>INDEX(Table7[Class Description],(MATCH(Table33[[#This Row],[RCL_CLASS]],Table7[Asset Class Code],0)))</f>
        <v>Railway Ties</v>
      </c>
      <c r="G10782" t="s">
        <v>10577</v>
      </c>
      <c r="H10782" t="s">
        <v>10578</v>
      </c>
      <c r="I10782" t="s">
        <v>9925</v>
      </c>
      <c r="J10782" t="s">
        <v>9926</v>
      </c>
      <c r="K10782" t="s">
        <v>10200</v>
      </c>
      <c r="L10782" t="s">
        <v>10189</v>
      </c>
      <c r="M10782" t="s">
        <v>9770</v>
      </c>
      <c r="N10782" s="109" t="s">
        <v>9771</v>
      </c>
      <c r="O10782" t="s">
        <v>141</v>
      </c>
      <c r="P10782" s="277"/>
      <c r="Q10782" t="str">
        <f>Table33[[#This Row],[RCL_CLASS]]&amp;" - "&amp;Table33[[#This Row],[Asset_Description]]</f>
        <v>RAILTIES - Railway Ties</v>
      </c>
      <c r="R10782" t="str">
        <f>+Table33[[#This Row],[PROBCODE]]&amp;" - "&amp;Table33[[#This Row],[ProbCode_Description]]</f>
        <v>GEOTIE1 - Geometry/Hirail Defect</v>
      </c>
      <c r="S10782" t="str">
        <f>+Table33[[#This Row],[FAILCODE]]&amp;" - "&amp;Table33[[#This Row],[FailCode_Description]]</f>
        <v>INCRTSP1 - Incorrect Spacing</v>
      </c>
      <c r="T10782" t="str">
        <f>+Table33[[#This Row],[CAUSCODE]]&amp;" - "&amp;Table33[[#This Row],[CauseCode_Description]]</f>
        <v>EXTINFL - External Influence/Impact</v>
      </c>
      <c r="U10782" t="str">
        <f>+Table33[[#This Row],[ACTCODE]]&amp;" - "&amp;Table33[[#This Row],[ActCode_Description]]</f>
        <v>RELLUBR - Relocate Lubricator</v>
      </c>
    </row>
    <row r="10783" spans="5:21">
      <c r="E10783" t="s">
        <v>3203</v>
      </c>
      <c r="F10783" s="99" t="str">
        <f>INDEX(Table7[Class Description],(MATCH(Table33[[#This Row],[RCL_CLASS]],Table7[Asset Class Code],0)))</f>
        <v>Railway Ties</v>
      </c>
      <c r="G10783" t="s">
        <v>10577</v>
      </c>
      <c r="H10783" t="s">
        <v>10578</v>
      </c>
      <c r="I10783" t="s">
        <v>9925</v>
      </c>
      <c r="J10783" t="s">
        <v>9926</v>
      </c>
      <c r="K10783" t="s">
        <v>10200</v>
      </c>
      <c r="L10783" t="s">
        <v>10189</v>
      </c>
      <c r="M10783" t="s">
        <v>9653</v>
      </c>
      <c r="N10783" s="109" t="s">
        <v>9654</v>
      </c>
      <c r="O10783" t="s">
        <v>141</v>
      </c>
      <c r="P10783" s="277"/>
      <c r="Q10783" t="str">
        <f>Table33[[#This Row],[RCL_CLASS]]&amp;" - "&amp;Table33[[#This Row],[Asset_Description]]</f>
        <v>RAILTIES - Railway Ties</v>
      </c>
      <c r="R10783" t="str">
        <f>+Table33[[#This Row],[PROBCODE]]&amp;" - "&amp;Table33[[#This Row],[ProbCode_Description]]</f>
        <v>GEOTIE1 - Geometry/Hirail Defect</v>
      </c>
      <c r="S10783" t="str">
        <f>+Table33[[#This Row],[FAILCODE]]&amp;" - "&amp;Table33[[#This Row],[FailCode_Description]]</f>
        <v>INCRTSP1 - Incorrect Spacing</v>
      </c>
      <c r="T10783" t="str">
        <f>+Table33[[#This Row],[CAUSCODE]]&amp;" - "&amp;Table33[[#This Row],[CauseCode_Description]]</f>
        <v>EXTINFL - External Influence/Impact</v>
      </c>
      <c r="U10783" t="str">
        <f>+Table33[[#This Row],[ACTCODE]]&amp;" - "&amp;Table33[[#This Row],[ActCode_Description]]</f>
        <v>REMSERVC - Remove From Service</v>
      </c>
    </row>
    <row r="10784" spans="5:21">
      <c r="E10784" t="s">
        <v>3203</v>
      </c>
      <c r="F10784" s="99" t="str">
        <f>INDEX(Table7[Class Description],(MATCH(Table33[[#This Row],[RCL_CLASS]],Table7[Asset Class Code],0)))</f>
        <v>Railway Ties</v>
      </c>
      <c r="G10784" t="s">
        <v>10577</v>
      </c>
      <c r="H10784" t="s">
        <v>10578</v>
      </c>
      <c r="I10784" t="s">
        <v>9925</v>
      </c>
      <c r="J10784" t="s">
        <v>9926</v>
      </c>
      <c r="K10784" t="s">
        <v>10200</v>
      </c>
      <c r="L10784" t="s">
        <v>10189</v>
      </c>
      <c r="M10784" t="s">
        <v>9656</v>
      </c>
      <c r="N10784" s="109" t="s">
        <v>9657</v>
      </c>
      <c r="O10784" t="s">
        <v>141</v>
      </c>
      <c r="P10784" s="277"/>
      <c r="Q10784" t="str">
        <f>Table33[[#This Row],[RCL_CLASS]]&amp;" - "&amp;Table33[[#This Row],[Asset_Description]]</f>
        <v>RAILTIES - Railway Ties</v>
      </c>
      <c r="R10784" t="str">
        <f>+Table33[[#This Row],[PROBCODE]]&amp;" - "&amp;Table33[[#This Row],[ProbCode_Description]]</f>
        <v>GEOTIE1 - Geometry/Hirail Defect</v>
      </c>
      <c r="S10784" t="str">
        <f>+Table33[[#This Row],[FAILCODE]]&amp;" - "&amp;Table33[[#This Row],[FailCode_Description]]</f>
        <v>INCRTSP1 - Incorrect Spacing</v>
      </c>
      <c r="T10784" t="str">
        <f>+Table33[[#This Row],[CAUSCODE]]&amp;" - "&amp;Table33[[#This Row],[CauseCode_Description]]</f>
        <v>EXTINFL - External Influence/Impact</v>
      </c>
      <c r="U10784" t="str">
        <f>+Table33[[#This Row],[ACTCODE]]&amp;" - "&amp;Table33[[#This Row],[ActCode_Description]]</f>
        <v>REPAIR - Repair</v>
      </c>
    </row>
    <row r="10785" spans="5:21">
      <c r="E10785" t="s">
        <v>3203</v>
      </c>
      <c r="F10785" s="99" t="str">
        <f>INDEX(Table7[Class Description],(MATCH(Table33[[#This Row],[RCL_CLASS]],Table7[Asset Class Code],0)))</f>
        <v>Railway Ties</v>
      </c>
      <c r="G10785" t="s">
        <v>10577</v>
      </c>
      <c r="H10785" t="s">
        <v>10578</v>
      </c>
      <c r="I10785" t="s">
        <v>9925</v>
      </c>
      <c r="J10785" t="s">
        <v>9926</v>
      </c>
      <c r="K10785" t="s">
        <v>10200</v>
      </c>
      <c r="L10785" t="s">
        <v>10189</v>
      </c>
      <c r="M10785" t="s">
        <v>9659</v>
      </c>
      <c r="N10785" s="109" t="s">
        <v>9660</v>
      </c>
      <c r="O10785" t="s">
        <v>141</v>
      </c>
      <c r="P10785" s="277"/>
      <c r="Q10785" t="str">
        <f>Table33[[#This Row],[RCL_CLASS]]&amp;" - "&amp;Table33[[#This Row],[Asset_Description]]</f>
        <v>RAILTIES - Railway Ties</v>
      </c>
      <c r="R10785" t="str">
        <f>+Table33[[#This Row],[PROBCODE]]&amp;" - "&amp;Table33[[#This Row],[ProbCode_Description]]</f>
        <v>GEOTIE1 - Geometry/Hirail Defect</v>
      </c>
      <c r="S10785" t="str">
        <f>+Table33[[#This Row],[FAILCODE]]&amp;" - "&amp;Table33[[#This Row],[FailCode_Description]]</f>
        <v>INCRTSP1 - Incorrect Spacing</v>
      </c>
      <c r="T10785" t="str">
        <f>+Table33[[#This Row],[CAUSCODE]]&amp;" - "&amp;Table33[[#This Row],[CauseCode_Description]]</f>
        <v>EXTINFL - External Influence/Impact</v>
      </c>
      <c r="U10785" t="str">
        <f>+Table33[[#This Row],[ACTCODE]]&amp;" - "&amp;Table33[[#This Row],[ActCode_Description]]</f>
        <v>REPLACE - Replace</v>
      </c>
    </row>
    <row r="10786" spans="5:21">
      <c r="E10786" t="s">
        <v>3203</v>
      </c>
      <c r="F10786" s="99" t="str">
        <f>INDEX(Table7[Class Description],(MATCH(Table33[[#This Row],[RCL_CLASS]],Table7[Asset Class Code],0)))</f>
        <v>Railway Ties</v>
      </c>
      <c r="G10786" t="s">
        <v>10577</v>
      </c>
      <c r="H10786" t="s">
        <v>10578</v>
      </c>
      <c r="I10786" t="s">
        <v>9925</v>
      </c>
      <c r="J10786" t="s">
        <v>9926</v>
      </c>
      <c r="K10786" t="s">
        <v>10200</v>
      </c>
      <c r="L10786" t="s">
        <v>10189</v>
      </c>
      <c r="M10786" t="s">
        <v>9696</v>
      </c>
      <c r="N10786" s="109" t="s">
        <v>9697</v>
      </c>
      <c r="O10786" t="s">
        <v>141</v>
      </c>
      <c r="P10786" s="277"/>
      <c r="Q10786" t="str">
        <f>Table33[[#This Row],[RCL_CLASS]]&amp;" - "&amp;Table33[[#This Row],[Asset_Description]]</f>
        <v>RAILTIES - Railway Ties</v>
      </c>
      <c r="R10786" t="str">
        <f>+Table33[[#This Row],[PROBCODE]]&amp;" - "&amp;Table33[[#This Row],[ProbCode_Description]]</f>
        <v>GEOTIE1 - Geometry/Hirail Defect</v>
      </c>
      <c r="S10786" t="str">
        <f>+Table33[[#This Row],[FAILCODE]]&amp;" - "&amp;Table33[[#This Row],[FailCode_Description]]</f>
        <v>INCRTSP1 - Incorrect Spacing</v>
      </c>
      <c r="T10786" t="str">
        <f>+Table33[[#This Row],[CAUSCODE]]&amp;" - "&amp;Table33[[#This Row],[CauseCode_Description]]</f>
        <v>EXTINFL - External Influence/Impact</v>
      </c>
      <c r="U10786" t="str">
        <f>+Table33[[#This Row],[ACTCODE]]&amp;" - "&amp;Table33[[#This Row],[ActCode_Description]]</f>
        <v>RESET - Reset</v>
      </c>
    </row>
    <row r="10787" spans="5:21">
      <c r="E10787" t="s">
        <v>3203</v>
      </c>
      <c r="F10787" s="99" t="str">
        <f>INDEX(Table7[Class Description],(MATCH(Table33[[#This Row],[RCL_CLASS]],Table7[Asset Class Code],0)))</f>
        <v>Railway Ties</v>
      </c>
      <c r="G10787" t="s">
        <v>10577</v>
      </c>
      <c r="H10787" t="s">
        <v>10578</v>
      </c>
      <c r="I10787" t="s">
        <v>9925</v>
      </c>
      <c r="J10787" t="s">
        <v>9926</v>
      </c>
      <c r="K10787" t="s">
        <v>10200</v>
      </c>
      <c r="L10787" t="s">
        <v>10189</v>
      </c>
      <c r="M10787" t="s">
        <v>10284</v>
      </c>
      <c r="N10787" s="109" t="s">
        <v>10285</v>
      </c>
      <c r="O10787" t="s">
        <v>141</v>
      </c>
      <c r="P10787" s="277"/>
      <c r="Q10787" t="str">
        <f>Table33[[#This Row],[RCL_CLASS]]&amp;" - "&amp;Table33[[#This Row],[Asset_Description]]</f>
        <v>RAILTIES - Railway Ties</v>
      </c>
      <c r="R10787" t="str">
        <f>+Table33[[#This Row],[PROBCODE]]&amp;" - "&amp;Table33[[#This Row],[ProbCode_Description]]</f>
        <v>GEOTIE1 - Geometry/Hirail Defect</v>
      </c>
      <c r="S10787" t="str">
        <f>+Table33[[#This Row],[FAILCODE]]&amp;" - "&amp;Table33[[#This Row],[FailCode_Description]]</f>
        <v>INCRTSP1 - Incorrect Spacing</v>
      </c>
      <c r="T10787" t="str">
        <f>+Table33[[#This Row],[CAUSCODE]]&amp;" - "&amp;Table33[[#This Row],[CauseCode_Description]]</f>
        <v>EXTINFL - External Influence/Impact</v>
      </c>
      <c r="U10787" t="str">
        <f>+Table33[[#This Row],[ACTCODE]]&amp;" - "&amp;Table33[[#This Row],[ActCode_Description]]</f>
        <v>TESTING - Item under test</v>
      </c>
    </row>
    <row r="10788" spans="5:21">
      <c r="E10788" t="s">
        <v>3203</v>
      </c>
      <c r="F10788" s="99" t="str">
        <f>INDEX(Table7[Class Description],(MATCH(Table33[[#This Row],[RCL_CLASS]],Table7[Asset Class Code],0)))</f>
        <v>Railway Ties</v>
      </c>
      <c r="G10788" t="s">
        <v>10577</v>
      </c>
      <c r="H10788" t="s">
        <v>10578</v>
      </c>
      <c r="I10788" t="s">
        <v>9925</v>
      </c>
      <c r="J10788" t="s">
        <v>9926</v>
      </c>
      <c r="K10788" t="s">
        <v>10200</v>
      </c>
      <c r="L10788" t="s">
        <v>10189</v>
      </c>
      <c r="M10788" t="s">
        <v>9782</v>
      </c>
      <c r="N10788" s="109" t="s">
        <v>9783</v>
      </c>
      <c r="O10788" t="s">
        <v>141</v>
      </c>
      <c r="P10788" s="277"/>
      <c r="Q10788" t="str">
        <f>Table33[[#This Row],[RCL_CLASS]]&amp;" - "&amp;Table33[[#This Row],[Asset_Description]]</f>
        <v>RAILTIES - Railway Ties</v>
      </c>
      <c r="R10788" t="str">
        <f>+Table33[[#This Row],[PROBCODE]]&amp;" - "&amp;Table33[[#This Row],[ProbCode_Description]]</f>
        <v>GEOTIE1 - Geometry/Hirail Defect</v>
      </c>
      <c r="S10788" t="str">
        <f>+Table33[[#This Row],[FAILCODE]]&amp;" - "&amp;Table33[[#This Row],[FailCode_Description]]</f>
        <v>INCRTSP1 - Incorrect Spacing</v>
      </c>
      <c r="T10788" t="str">
        <f>+Table33[[#This Row],[CAUSCODE]]&amp;" - "&amp;Table33[[#This Row],[CauseCode_Description]]</f>
        <v>EXTINFL - External Influence/Impact</v>
      </c>
      <c r="U10788" t="str">
        <f>+Table33[[#This Row],[ACTCODE]]&amp;" - "&amp;Table33[[#This Row],[ActCode_Description]]</f>
        <v>UPGREASE - Top-Up Grease</v>
      </c>
    </row>
    <row r="10789" spans="5:21">
      <c r="E10789" t="s">
        <v>3203</v>
      </c>
      <c r="F10789" s="99" t="str">
        <f>INDEX(Table7[Class Description],(MATCH(Table33[[#This Row],[RCL_CLASS]],Table7[Asset Class Code],0)))</f>
        <v>Railway Ties</v>
      </c>
      <c r="G10789" t="s">
        <v>10577</v>
      </c>
      <c r="H10789" t="s">
        <v>10578</v>
      </c>
      <c r="I10789" t="s">
        <v>9925</v>
      </c>
      <c r="J10789" t="s">
        <v>9926</v>
      </c>
      <c r="K10789" t="s">
        <v>9662</v>
      </c>
      <c r="L10789" t="s">
        <v>9663</v>
      </c>
      <c r="M10789" t="s">
        <v>9592</v>
      </c>
      <c r="N10789" s="109" t="s">
        <v>9593</v>
      </c>
      <c r="O10789" t="s">
        <v>141</v>
      </c>
      <c r="P10789" s="277"/>
      <c r="Q10789" t="str">
        <f>Table33[[#This Row],[RCL_CLASS]]&amp;" - "&amp;Table33[[#This Row],[Asset_Description]]</f>
        <v>RAILTIES - Railway Ties</v>
      </c>
      <c r="R10789" t="str">
        <f>+Table33[[#This Row],[PROBCODE]]&amp;" - "&amp;Table33[[#This Row],[ProbCode_Description]]</f>
        <v>GEOTIE1 - Geometry/Hirail Defect</v>
      </c>
      <c r="S10789" t="str">
        <f>+Table33[[#This Row],[FAILCODE]]&amp;" - "&amp;Table33[[#This Row],[FailCode_Description]]</f>
        <v>INCRTSP1 - Incorrect Spacing</v>
      </c>
      <c r="T10789" t="str">
        <f>+Table33[[#This Row],[CAUSCODE]]&amp;" - "&amp;Table33[[#This Row],[CauseCode_Description]]</f>
        <v>INSTALL - Install</v>
      </c>
      <c r="U10789" t="str">
        <f>+Table33[[#This Row],[ACTCODE]]&amp;" - "&amp;Table33[[#This Row],[ActCode_Description]]</f>
        <v>ADJUST - Adjust</v>
      </c>
    </row>
    <row r="10790" spans="5:21">
      <c r="E10790" t="s">
        <v>3203</v>
      </c>
      <c r="F10790" s="99" t="str">
        <f>INDEX(Table7[Class Description],(MATCH(Table33[[#This Row],[RCL_CLASS]],Table7[Asset Class Code],0)))</f>
        <v>Railway Ties</v>
      </c>
      <c r="G10790" t="s">
        <v>10577</v>
      </c>
      <c r="H10790" t="s">
        <v>10578</v>
      </c>
      <c r="I10790" t="s">
        <v>9925</v>
      </c>
      <c r="J10790" t="s">
        <v>9926</v>
      </c>
      <c r="K10790" t="s">
        <v>9662</v>
      </c>
      <c r="L10790" t="s">
        <v>9663</v>
      </c>
      <c r="M10790" t="s">
        <v>9592</v>
      </c>
      <c r="N10790" s="109" t="s">
        <v>9603</v>
      </c>
      <c r="O10790" t="s">
        <v>141</v>
      </c>
      <c r="P10790" s="277"/>
      <c r="Q10790" t="str">
        <f>Table33[[#This Row],[RCL_CLASS]]&amp;" - "&amp;Table33[[#This Row],[Asset_Description]]</f>
        <v>RAILTIES - Railway Ties</v>
      </c>
      <c r="R10790" t="str">
        <f>+Table33[[#This Row],[PROBCODE]]&amp;" - "&amp;Table33[[#This Row],[ProbCode_Description]]</f>
        <v>GEOTIE1 - Geometry/Hirail Defect</v>
      </c>
      <c r="S10790" t="str">
        <f>+Table33[[#This Row],[FAILCODE]]&amp;" - "&amp;Table33[[#This Row],[FailCode_Description]]</f>
        <v>INCRTSP1 - Incorrect Spacing</v>
      </c>
      <c r="T10790" t="str">
        <f>+Table33[[#This Row],[CAUSCODE]]&amp;" - "&amp;Table33[[#This Row],[CauseCode_Description]]</f>
        <v>INSTALL - Install</v>
      </c>
      <c r="U10790" t="str">
        <f>+Table33[[#This Row],[ACTCODE]]&amp;" - "&amp;Table33[[#This Row],[ActCode_Description]]</f>
        <v>ADJUST - Adjustment</v>
      </c>
    </row>
    <row r="10791" spans="5:21">
      <c r="E10791" t="s">
        <v>3203</v>
      </c>
      <c r="F10791" s="99" t="str">
        <f>INDEX(Table7[Class Description],(MATCH(Table33[[#This Row],[RCL_CLASS]],Table7[Asset Class Code],0)))</f>
        <v>Railway Ties</v>
      </c>
      <c r="G10791" t="s">
        <v>10577</v>
      </c>
      <c r="H10791" t="s">
        <v>10578</v>
      </c>
      <c r="I10791" t="s">
        <v>9925</v>
      </c>
      <c r="J10791" t="s">
        <v>9926</v>
      </c>
      <c r="K10791" t="s">
        <v>9662</v>
      </c>
      <c r="L10791" t="s">
        <v>9663</v>
      </c>
      <c r="M10791" t="s">
        <v>9632</v>
      </c>
      <c r="N10791" s="109" t="s">
        <v>9633</v>
      </c>
      <c r="O10791" t="s">
        <v>141</v>
      </c>
      <c r="P10791" s="277"/>
      <c r="Q10791" t="str">
        <f>Table33[[#This Row],[RCL_CLASS]]&amp;" - "&amp;Table33[[#This Row],[Asset_Description]]</f>
        <v>RAILTIES - Railway Ties</v>
      </c>
      <c r="R10791" t="str">
        <f>+Table33[[#This Row],[PROBCODE]]&amp;" - "&amp;Table33[[#This Row],[ProbCode_Description]]</f>
        <v>GEOTIE1 - Geometry/Hirail Defect</v>
      </c>
      <c r="S10791" t="str">
        <f>+Table33[[#This Row],[FAILCODE]]&amp;" - "&amp;Table33[[#This Row],[FailCode_Description]]</f>
        <v>INCRTSP1 - Incorrect Spacing</v>
      </c>
      <c r="T10791" t="str">
        <f>+Table33[[#This Row],[CAUSCODE]]&amp;" - "&amp;Table33[[#This Row],[CauseCode_Description]]</f>
        <v>INSTALL - Install</v>
      </c>
      <c r="U10791" t="str">
        <f>+Table33[[#This Row],[ACTCODE]]&amp;" - "&amp;Table33[[#This Row],[ActCode_Description]]</f>
        <v>CLEAN - Clean</v>
      </c>
    </row>
    <row r="10792" spans="5:21">
      <c r="E10792" t="s">
        <v>3203</v>
      </c>
      <c r="F10792" s="99" t="str">
        <f>INDEX(Table7[Class Description],(MATCH(Table33[[#This Row],[RCL_CLASS]],Table7[Asset Class Code],0)))</f>
        <v>Railway Ties</v>
      </c>
      <c r="G10792" t="s">
        <v>10577</v>
      </c>
      <c r="H10792" t="s">
        <v>10578</v>
      </c>
      <c r="I10792" t="s">
        <v>9925</v>
      </c>
      <c r="J10792" t="s">
        <v>9926</v>
      </c>
      <c r="K10792" t="s">
        <v>9662</v>
      </c>
      <c r="L10792" t="s">
        <v>9663</v>
      </c>
      <c r="M10792" t="s">
        <v>9668</v>
      </c>
      <c r="N10792" s="109" t="s">
        <v>9669</v>
      </c>
      <c r="O10792" t="s">
        <v>141</v>
      </c>
      <c r="P10792" s="277"/>
      <c r="Q10792" t="str">
        <f>Table33[[#This Row],[RCL_CLASS]]&amp;" - "&amp;Table33[[#This Row],[Asset_Description]]</f>
        <v>RAILTIES - Railway Ties</v>
      </c>
      <c r="R10792" t="str">
        <f>+Table33[[#This Row],[PROBCODE]]&amp;" - "&amp;Table33[[#This Row],[ProbCode_Description]]</f>
        <v>GEOTIE1 - Geometry/Hirail Defect</v>
      </c>
      <c r="S10792" t="str">
        <f>+Table33[[#This Row],[FAILCODE]]&amp;" - "&amp;Table33[[#This Row],[FailCode_Description]]</f>
        <v>INCRTSP1 - Incorrect Spacing</v>
      </c>
      <c r="T10792" t="str">
        <f>+Table33[[#This Row],[CAUSCODE]]&amp;" - "&amp;Table33[[#This Row],[CauseCode_Description]]</f>
        <v>INSTALL - Install</v>
      </c>
      <c r="U10792" t="str">
        <f>+Table33[[#This Row],[ACTCODE]]&amp;" - "&amp;Table33[[#This Row],[ActCode_Description]]</f>
        <v>CNTCTMIN - Contact Ministry</v>
      </c>
    </row>
    <row r="10793" spans="5:21">
      <c r="E10793" t="s">
        <v>3203</v>
      </c>
      <c r="F10793" s="99" t="str">
        <f>INDEX(Table7[Class Description],(MATCH(Table33[[#This Row],[RCL_CLASS]],Table7[Asset Class Code],0)))</f>
        <v>Railway Ties</v>
      </c>
      <c r="G10793" t="s">
        <v>10577</v>
      </c>
      <c r="H10793" t="s">
        <v>10578</v>
      </c>
      <c r="I10793" t="s">
        <v>9925</v>
      </c>
      <c r="J10793" t="s">
        <v>9926</v>
      </c>
      <c r="K10793" t="s">
        <v>9662</v>
      </c>
      <c r="L10793" t="s">
        <v>9663</v>
      </c>
      <c r="M10793" t="s">
        <v>9672</v>
      </c>
      <c r="N10793" s="109" t="s">
        <v>9673</v>
      </c>
      <c r="O10793" t="s">
        <v>141</v>
      </c>
      <c r="P10793" s="277"/>
      <c r="Q10793" t="str">
        <f>Table33[[#This Row],[RCL_CLASS]]&amp;" - "&amp;Table33[[#This Row],[Asset_Description]]</f>
        <v>RAILTIES - Railway Ties</v>
      </c>
      <c r="R10793" t="str">
        <f>+Table33[[#This Row],[PROBCODE]]&amp;" - "&amp;Table33[[#This Row],[ProbCode_Description]]</f>
        <v>GEOTIE1 - Geometry/Hirail Defect</v>
      </c>
      <c r="S10793" t="str">
        <f>+Table33[[#This Row],[FAILCODE]]&amp;" - "&amp;Table33[[#This Row],[FailCode_Description]]</f>
        <v>INCRTSP1 - Incorrect Spacing</v>
      </c>
      <c r="T10793" t="str">
        <f>+Table33[[#This Row],[CAUSCODE]]&amp;" - "&amp;Table33[[#This Row],[CauseCode_Description]]</f>
        <v>INSTALL - Install</v>
      </c>
      <c r="U10793" t="str">
        <f>+Table33[[#This Row],[ACTCODE]]&amp;" - "&amp;Table33[[#This Row],[ActCode_Description]]</f>
        <v>CNTCTSP - Contact Service Provider</v>
      </c>
    </row>
    <row r="10794" spans="5:21">
      <c r="E10794" t="s">
        <v>3203</v>
      </c>
      <c r="F10794" s="99" t="str">
        <f>INDEX(Table7[Class Description],(MATCH(Table33[[#This Row],[RCL_CLASS]],Table7[Asset Class Code],0)))</f>
        <v>Railway Ties</v>
      </c>
      <c r="G10794" t="s">
        <v>10577</v>
      </c>
      <c r="H10794" t="s">
        <v>10578</v>
      </c>
      <c r="I10794" t="s">
        <v>9925</v>
      </c>
      <c r="J10794" t="s">
        <v>9926</v>
      </c>
      <c r="K10794" t="s">
        <v>9662</v>
      </c>
      <c r="L10794" t="s">
        <v>9663</v>
      </c>
      <c r="M10794" t="s">
        <v>9676</v>
      </c>
      <c r="N10794" s="109" t="s">
        <v>9677</v>
      </c>
      <c r="O10794" t="s">
        <v>141</v>
      </c>
      <c r="P10794" s="277"/>
      <c r="Q10794" t="str">
        <f>Table33[[#This Row],[RCL_CLASS]]&amp;" - "&amp;Table33[[#This Row],[Asset_Description]]</f>
        <v>RAILTIES - Railway Ties</v>
      </c>
      <c r="R10794" t="str">
        <f>+Table33[[#This Row],[PROBCODE]]&amp;" - "&amp;Table33[[#This Row],[ProbCode_Description]]</f>
        <v>GEOTIE1 - Geometry/Hirail Defect</v>
      </c>
      <c r="S10794" t="str">
        <f>+Table33[[#This Row],[FAILCODE]]&amp;" - "&amp;Table33[[#This Row],[FailCode_Description]]</f>
        <v>INCRTSP1 - Incorrect Spacing</v>
      </c>
      <c r="T10794" t="str">
        <f>+Table33[[#This Row],[CAUSCODE]]&amp;" - "&amp;Table33[[#This Row],[CauseCode_Description]]</f>
        <v>INSTALL - Install</v>
      </c>
      <c r="U10794" t="str">
        <f>+Table33[[#This Row],[ACTCODE]]&amp;" - "&amp;Table33[[#This Row],[ActCode_Description]]</f>
        <v>CNTCTTRK - Troubleshoot, Contact Track Dept, Test</v>
      </c>
    </row>
    <row r="10795" spans="5:21">
      <c r="E10795" t="s">
        <v>3203</v>
      </c>
      <c r="F10795" s="99" t="str">
        <f>INDEX(Table7[Class Description],(MATCH(Table33[[#This Row],[RCL_CLASS]],Table7[Asset Class Code],0)))</f>
        <v>Railway Ties</v>
      </c>
      <c r="G10795" t="s">
        <v>10577</v>
      </c>
      <c r="H10795" t="s">
        <v>10578</v>
      </c>
      <c r="I10795" t="s">
        <v>9925</v>
      </c>
      <c r="J10795" t="s">
        <v>9926</v>
      </c>
      <c r="K10795" t="s">
        <v>9662</v>
      </c>
      <c r="L10795" t="s">
        <v>9663</v>
      </c>
      <c r="M10795" t="s">
        <v>9679</v>
      </c>
      <c r="N10795" s="109" t="s">
        <v>9680</v>
      </c>
      <c r="O10795" t="s">
        <v>141</v>
      </c>
      <c r="P10795" s="277"/>
      <c r="Q10795" t="str">
        <f>Table33[[#This Row],[RCL_CLASS]]&amp;" - "&amp;Table33[[#This Row],[Asset_Description]]</f>
        <v>RAILTIES - Railway Ties</v>
      </c>
      <c r="R10795" t="str">
        <f>+Table33[[#This Row],[PROBCODE]]&amp;" - "&amp;Table33[[#This Row],[ProbCode_Description]]</f>
        <v>GEOTIE1 - Geometry/Hirail Defect</v>
      </c>
      <c r="S10795" t="str">
        <f>+Table33[[#This Row],[FAILCODE]]&amp;" - "&amp;Table33[[#This Row],[FailCode_Description]]</f>
        <v>INCRTSP1 - Incorrect Spacing</v>
      </c>
      <c r="T10795" t="str">
        <f>+Table33[[#This Row],[CAUSCODE]]&amp;" - "&amp;Table33[[#This Row],[CauseCode_Description]]</f>
        <v>INSTALL - Install</v>
      </c>
      <c r="U10795" t="str">
        <f>+Table33[[#This Row],[ACTCODE]]&amp;" - "&amp;Table33[[#This Row],[ActCode_Description]]</f>
        <v>COMMFAIL - Communication Failure</v>
      </c>
    </row>
    <row r="10796" spans="5:21">
      <c r="E10796" t="s">
        <v>3203</v>
      </c>
      <c r="F10796" s="99" t="str">
        <f>INDEX(Table7[Class Description],(MATCH(Table33[[#This Row],[RCL_CLASS]],Table7[Asset Class Code],0)))</f>
        <v>Railway Ties</v>
      </c>
      <c r="G10796" t="s">
        <v>10577</v>
      </c>
      <c r="H10796" t="s">
        <v>10578</v>
      </c>
      <c r="I10796" t="s">
        <v>9925</v>
      </c>
      <c r="J10796" t="s">
        <v>9926</v>
      </c>
      <c r="K10796" t="s">
        <v>9662</v>
      </c>
      <c r="L10796" t="s">
        <v>9663</v>
      </c>
      <c r="M10796" t="s">
        <v>9636</v>
      </c>
      <c r="N10796" s="109" t="s">
        <v>9637</v>
      </c>
      <c r="O10796" t="s">
        <v>141</v>
      </c>
      <c r="P10796" s="277"/>
      <c r="Q10796" t="str">
        <f>Table33[[#This Row],[RCL_CLASS]]&amp;" - "&amp;Table33[[#This Row],[Asset_Description]]</f>
        <v>RAILTIES - Railway Ties</v>
      </c>
      <c r="R10796" t="str">
        <f>+Table33[[#This Row],[PROBCODE]]&amp;" - "&amp;Table33[[#This Row],[ProbCode_Description]]</f>
        <v>GEOTIE1 - Geometry/Hirail Defect</v>
      </c>
      <c r="S10796" t="str">
        <f>+Table33[[#This Row],[FAILCODE]]&amp;" - "&amp;Table33[[#This Row],[FailCode_Description]]</f>
        <v>INCRTSP1 - Incorrect Spacing</v>
      </c>
      <c r="T10796" t="str">
        <f>+Table33[[#This Row],[CAUSCODE]]&amp;" - "&amp;Table33[[#This Row],[CauseCode_Description]]</f>
        <v>INSTALL - Install</v>
      </c>
      <c r="U10796" t="str">
        <f>+Table33[[#This Row],[ACTCODE]]&amp;" - "&amp;Table33[[#This Row],[ActCode_Description]]</f>
        <v>CTSIGNAL - Contact Signals Department</v>
      </c>
    </row>
    <row r="10797" spans="5:21">
      <c r="E10797" t="s">
        <v>3203</v>
      </c>
      <c r="F10797" s="99" t="str">
        <f>INDEX(Table7[Class Description],(MATCH(Table33[[#This Row],[RCL_CLASS]],Table7[Asset Class Code],0)))</f>
        <v>Railway Ties</v>
      </c>
      <c r="G10797" t="s">
        <v>10577</v>
      </c>
      <c r="H10797" t="s">
        <v>10578</v>
      </c>
      <c r="I10797" t="s">
        <v>9925</v>
      </c>
      <c r="J10797" t="s">
        <v>9926</v>
      </c>
      <c r="K10797" t="s">
        <v>9662</v>
      </c>
      <c r="L10797" t="s">
        <v>9663</v>
      </c>
      <c r="M10797" t="s">
        <v>9639</v>
      </c>
      <c r="N10797" s="109" t="s">
        <v>9640</v>
      </c>
      <c r="O10797" t="s">
        <v>141</v>
      </c>
      <c r="P10797" s="277"/>
      <c r="Q10797" t="str">
        <f>Table33[[#This Row],[RCL_CLASS]]&amp;" - "&amp;Table33[[#This Row],[Asset_Description]]</f>
        <v>RAILTIES - Railway Ties</v>
      </c>
      <c r="R10797" t="str">
        <f>+Table33[[#This Row],[PROBCODE]]&amp;" - "&amp;Table33[[#This Row],[ProbCode_Description]]</f>
        <v>GEOTIE1 - Geometry/Hirail Defect</v>
      </c>
      <c r="S10797" t="str">
        <f>+Table33[[#This Row],[FAILCODE]]&amp;" - "&amp;Table33[[#This Row],[FailCode_Description]]</f>
        <v>INCRTSP1 - Incorrect Spacing</v>
      </c>
      <c r="T10797" t="str">
        <f>+Table33[[#This Row],[CAUSCODE]]&amp;" - "&amp;Table33[[#This Row],[CauseCode_Description]]</f>
        <v>INSTALL - Install</v>
      </c>
      <c r="U10797" t="str">
        <f>+Table33[[#This Row],[ACTCODE]]&amp;" - "&amp;Table33[[#This Row],[ActCode_Description]]</f>
        <v>GREASE - Grease</v>
      </c>
    </row>
    <row r="10798" spans="5:21">
      <c r="E10798" t="s">
        <v>3203</v>
      </c>
      <c r="F10798" s="99" t="str">
        <f>INDEX(Table7[Class Description],(MATCH(Table33[[#This Row],[RCL_CLASS]],Table7[Asset Class Code],0)))</f>
        <v>Railway Ties</v>
      </c>
      <c r="G10798" t="s">
        <v>10577</v>
      </c>
      <c r="H10798" t="s">
        <v>10578</v>
      </c>
      <c r="I10798" t="s">
        <v>9925</v>
      </c>
      <c r="J10798" t="s">
        <v>9926</v>
      </c>
      <c r="K10798" t="s">
        <v>9662</v>
      </c>
      <c r="L10798" t="s">
        <v>9663</v>
      </c>
      <c r="M10798" t="s">
        <v>9639</v>
      </c>
      <c r="N10798" s="109" t="s">
        <v>9642</v>
      </c>
      <c r="O10798" t="s">
        <v>141</v>
      </c>
      <c r="P10798" s="277"/>
      <c r="Q10798" t="str">
        <f>Table33[[#This Row],[RCL_CLASS]]&amp;" - "&amp;Table33[[#This Row],[Asset_Description]]</f>
        <v>RAILTIES - Railway Ties</v>
      </c>
      <c r="R10798" t="str">
        <f>+Table33[[#This Row],[PROBCODE]]&amp;" - "&amp;Table33[[#This Row],[ProbCode_Description]]</f>
        <v>GEOTIE1 - Geometry/Hirail Defect</v>
      </c>
      <c r="S10798" t="str">
        <f>+Table33[[#This Row],[FAILCODE]]&amp;" - "&amp;Table33[[#This Row],[FailCode_Description]]</f>
        <v>INCRTSP1 - Incorrect Spacing</v>
      </c>
      <c r="T10798" t="str">
        <f>+Table33[[#This Row],[CAUSCODE]]&amp;" - "&amp;Table33[[#This Row],[CauseCode_Description]]</f>
        <v>INSTALL - Install</v>
      </c>
      <c r="U10798" t="str">
        <f>+Table33[[#This Row],[ACTCODE]]&amp;" - "&amp;Table33[[#This Row],[ActCode_Description]]</f>
        <v>GREASE - Grease Condition</v>
      </c>
    </row>
    <row r="10799" spans="5:21">
      <c r="E10799" t="s">
        <v>3203</v>
      </c>
      <c r="F10799" s="99" t="str">
        <f>INDEX(Table7[Class Description],(MATCH(Table33[[#This Row],[RCL_CLASS]],Table7[Asset Class Code],0)))</f>
        <v>Railway Ties</v>
      </c>
      <c r="G10799" t="s">
        <v>10577</v>
      </c>
      <c r="H10799" t="s">
        <v>10578</v>
      </c>
      <c r="I10799" t="s">
        <v>9925</v>
      </c>
      <c r="J10799" t="s">
        <v>9926</v>
      </c>
      <c r="K10799" t="s">
        <v>9662</v>
      </c>
      <c r="L10799" t="s">
        <v>9663</v>
      </c>
      <c r="M10799" t="s">
        <v>9639</v>
      </c>
      <c r="N10799" s="109" t="s">
        <v>9645</v>
      </c>
      <c r="O10799" t="s">
        <v>141</v>
      </c>
      <c r="P10799" s="277"/>
      <c r="Q10799" t="str">
        <f>Table33[[#This Row],[RCL_CLASS]]&amp;" - "&amp;Table33[[#This Row],[Asset_Description]]</f>
        <v>RAILTIES - Railway Ties</v>
      </c>
      <c r="R10799" t="str">
        <f>+Table33[[#This Row],[PROBCODE]]&amp;" - "&amp;Table33[[#This Row],[ProbCode_Description]]</f>
        <v>GEOTIE1 - Geometry/Hirail Defect</v>
      </c>
      <c r="S10799" t="str">
        <f>+Table33[[#This Row],[FAILCODE]]&amp;" - "&amp;Table33[[#This Row],[FailCode_Description]]</f>
        <v>INCRTSP1 - Incorrect Spacing</v>
      </c>
      <c r="T10799" t="str">
        <f>+Table33[[#This Row],[CAUSCODE]]&amp;" - "&amp;Table33[[#This Row],[CauseCode_Description]]</f>
        <v>INSTALL - Install</v>
      </c>
      <c r="U10799" t="str">
        <f>+Table33[[#This Row],[ACTCODE]]&amp;" - "&amp;Table33[[#This Row],[ActCode_Description]]</f>
        <v>GREASE - Grease Stand</v>
      </c>
    </row>
    <row r="10800" spans="5:21">
      <c r="E10800" t="s">
        <v>3203</v>
      </c>
      <c r="F10800" s="99" t="str">
        <f>INDEX(Table7[Class Description],(MATCH(Table33[[#This Row],[RCL_CLASS]],Table7[Asset Class Code],0)))</f>
        <v>Railway Ties</v>
      </c>
      <c r="G10800" t="s">
        <v>10577</v>
      </c>
      <c r="H10800" t="s">
        <v>10578</v>
      </c>
      <c r="I10800" t="s">
        <v>9925</v>
      </c>
      <c r="J10800" t="s">
        <v>9926</v>
      </c>
      <c r="K10800" t="s">
        <v>9662</v>
      </c>
      <c r="L10800" t="s">
        <v>9663</v>
      </c>
      <c r="M10800" t="s">
        <v>9646</v>
      </c>
      <c r="N10800" s="109" t="s">
        <v>9647</v>
      </c>
      <c r="O10800" t="s">
        <v>141</v>
      </c>
      <c r="P10800" s="277"/>
      <c r="Q10800" t="str">
        <f>Table33[[#This Row],[RCL_CLASS]]&amp;" - "&amp;Table33[[#This Row],[Asset_Description]]</f>
        <v>RAILTIES - Railway Ties</v>
      </c>
      <c r="R10800" t="str">
        <f>+Table33[[#This Row],[PROBCODE]]&amp;" - "&amp;Table33[[#This Row],[ProbCode_Description]]</f>
        <v>GEOTIE1 - Geometry/Hirail Defect</v>
      </c>
      <c r="S10800" t="str">
        <f>+Table33[[#This Row],[FAILCODE]]&amp;" - "&amp;Table33[[#This Row],[FailCode_Description]]</f>
        <v>INCRTSP1 - Incorrect Spacing</v>
      </c>
      <c r="T10800" t="str">
        <f>+Table33[[#This Row],[CAUSCODE]]&amp;" - "&amp;Table33[[#This Row],[CauseCode_Description]]</f>
        <v>INSTALL - Install</v>
      </c>
      <c r="U10800" t="str">
        <f>+Table33[[#This Row],[ACTCODE]]&amp;" - "&amp;Table33[[#This Row],[ActCode_Description]]</f>
        <v>MONITOR - Continue to Monitor</v>
      </c>
    </row>
    <row r="10801" spans="5:21">
      <c r="E10801" t="s">
        <v>3203</v>
      </c>
      <c r="F10801" s="99" t="str">
        <f>INDEX(Table7[Class Description],(MATCH(Table33[[#This Row],[RCL_CLASS]],Table7[Asset Class Code],0)))</f>
        <v>Railway Ties</v>
      </c>
      <c r="G10801" t="s">
        <v>10577</v>
      </c>
      <c r="H10801" t="s">
        <v>10578</v>
      </c>
      <c r="I10801" t="s">
        <v>9925</v>
      </c>
      <c r="J10801" t="s">
        <v>9926</v>
      </c>
      <c r="K10801" t="s">
        <v>9662</v>
      </c>
      <c r="L10801" t="s">
        <v>9663</v>
      </c>
      <c r="M10801" t="s">
        <v>9650</v>
      </c>
      <c r="N10801" s="109" t="s">
        <v>9651</v>
      </c>
      <c r="O10801" t="s">
        <v>141</v>
      </c>
      <c r="P10801" s="277"/>
      <c r="Q10801" t="str">
        <f>Table33[[#This Row],[RCL_CLASS]]&amp;" - "&amp;Table33[[#This Row],[Asset_Description]]</f>
        <v>RAILTIES - Railway Ties</v>
      </c>
      <c r="R10801" t="str">
        <f>+Table33[[#This Row],[PROBCODE]]&amp;" - "&amp;Table33[[#This Row],[ProbCode_Description]]</f>
        <v>GEOTIE1 - Geometry/Hirail Defect</v>
      </c>
      <c r="S10801" t="str">
        <f>+Table33[[#This Row],[FAILCODE]]&amp;" - "&amp;Table33[[#This Row],[FailCode_Description]]</f>
        <v>INCRTSP1 - Incorrect Spacing</v>
      </c>
      <c r="T10801" t="str">
        <f>+Table33[[#This Row],[CAUSCODE]]&amp;" - "&amp;Table33[[#This Row],[CauseCode_Description]]</f>
        <v>INSTALL - Install</v>
      </c>
      <c r="U10801" t="str">
        <f>+Table33[[#This Row],[ACTCODE]]&amp;" - "&amp;Table33[[#This Row],[ActCode_Description]]</f>
        <v>REDSPEED - Reduce Speed of Track</v>
      </c>
    </row>
    <row r="10802" spans="5:21">
      <c r="E10802" t="s">
        <v>3203</v>
      </c>
      <c r="F10802" s="99" t="str">
        <f>INDEX(Table7[Class Description],(MATCH(Table33[[#This Row],[RCL_CLASS]],Table7[Asset Class Code],0)))</f>
        <v>Railway Ties</v>
      </c>
      <c r="G10802" t="s">
        <v>10577</v>
      </c>
      <c r="H10802" t="s">
        <v>10578</v>
      </c>
      <c r="I10802" t="s">
        <v>9925</v>
      </c>
      <c r="J10802" t="s">
        <v>9926</v>
      </c>
      <c r="K10802" t="s">
        <v>9662</v>
      </c>
      <c r="L10802" t="s">
        <v>9663</v>
      </c>
      <c r="M10802" t="s">
        <v>9653</v>
      </c>
      <c r="N10802" s="109" t="s">
        <v>9654</v>
      </c>
      <c r="O10802" t="s">
        <v>141</v>
      </c>
      <c r="P10802" s="277"/>
      <c r="Q10802" t="str">
        <f>Table33[[#This Row],[RCL_CLASS]]&amp;" - "&amp;Table33[[#This Row],[Asset_Description]]</f>
        <v>RAILTIES - Railway Ties</v>
      </c>
      <c r="R10802" t="str">
        <f>+Table33[[#This Row],[PROBCODE]]&amp;" - "&amp;Table33[[#This Row],[ProbCode_Description]]</f>
        <v>GEOTIE1 - Geometry/Hirail Defect</v>
      </c>
      <c r="S10802" t="str">
        <f>+Table33[[#This Row],[FAILCODE]]&amp;" - "&amp;Table33[[#This Row],[FailCode_Description]]</f>
        <v>INCRTSP1 - Incorrect Spacing</v>
      </c>
      <c r="T10802" t="str">
        <f>+Table33[[#This Row],[CAUSCODE]]&amp;" - "&amp;Table33[[#This Row],[CauseCode_Description]]</f>
        <v>INSTALL - Install</v>
      </c>
      <c r="U10802" t="str">
        <f>+Table33[[#This Row],[ACTCODE]]&amp;" - "&amp;Table33[[#This Row],[ActCode_Description]]</f>
        <v>REMSERVC - Remove From Service</v>
      </c>
    </row>
    <row r="10803" spans="5:21">
      <c r="E10803" t="s">
        <v>3203</v>
      </c>
      <c r="F10803" s="99" t="str">
        <f>INDEX(Table7[Class Description],(MATCH(Table33[[#This Row],[RCL_CLASS]],Table7[Asset Class Code],0)))</f>
        <v>Railway Ties</v>
      </c>
      <c r="G10803" t="s">
        <v>10577</v>
      </c>
      <c r="H10803" t="s">
        <v>10578</v>
      </c>
      <c r="I10803" t="s">
        <v>9925</v>
      </c>
      <c r="J10803" t="s">
        <v>9926</v>
      </c>
      <c r="K10803" t="s">
        <v>9662</v>
      </c>
      <c r="L10803" t="s">
        <v>9663</v>
      </c>
      <c r="M10803" t="s">
        <v>9656</v>
      </c>
      <c r="N10803" s="109" t="s">
        <v>9657</v>
      </c>
      <c r="O10803" t="s">
        <v>141</v>
      </c>
      <c r="P10803" s="277"/>
      <c r="Q10803" t="str">
        <f>Table33[[#This Row],[RCL_CLASS]]&amp;" - "&amp;Table33[[#This Row],[Asset_Description]]</f>
        <v>RAILTIES - Railway Ties</v>
      </c>
      <c r="R10803" t="str">
        <f>+Table33[[#This Row],[PROBCODE]]&amp;" - "&amp;Table33[[#This Row],[ProbCode_Description]]</f>
        <v>GEOTIE1 - Geometry/Hirail Defect</v>
      </c>
      <c r="S10803" t="str">
        <f>+Table33[[#This Row],[FAILCODE]]&amp;" - "&amp;Table33[[#This Row],[FailCode_Description]]</f>
        <v>INCRTSP1 - Incorrect Spacing</v>
      </c>
      <c r="T10803" t="str">
        <f>+Table33[[#This Row],[CAUSCODE]]&amp;" - "&amp;Table33[[#This Row],[CauseCode_Description]]</f>
        <v>INSTALL - Install</v>
      </c>
      <c r="U10803" t="str">
        <f>+Table33[[#This Row],[ACTCODE]]&amp;" - "&amp;Table33[[#This Row],[ActCode_Description]]</f>
        <v>REPAIR - Repair</v>
      </c>
    </row>
    <row r="10804" spans="5:21">
      <c r="E10804" t="s">
        <v>3203</v>
      </c>
      <c r="F10804" s="99" t="str">
        <f>INDEX(Table7[Class Description],(MATCH(Table33[[#This Row],[RCL_CLASS]],Table7[Asset Class Code],0)))</f>
        <v>Railway Ties</v>
      </c>
      <c r="G10804" t="s">
        <v>10577</v>
      </c>
      <c r="H10804" t="s">
        <v>10578</v>
      </c>
      <c r="I10804" t="s">
        <v>9925</v>
      </c>
      <c r="J10804" t="s">
        <v>9926</v>
      </c>
      <c r="K10804" t="s">
        <v>9662</v>
      </c>
      <c r="L10804" t="s">
        <v>9663</v>
      </c>
      <c r="M10804" t="s">
        <v>9659</v>
      </c>
      <c r="N10804" s="109" t="s">
        <v>9660</v>
      </c>
      <c r="O10804" t="s">
        <v>141</v>
      </c>
      <c r="P10804" s="277"/>
      <c r="Q10804" t="str">
        <f>Table33[[#This Row],[RCL_CLASS]]&amp;" - "&amp;Table33[[#This Row],[Asset_Description]]</f>
        <v>RAILTIES - Railway Ties</v>
      </c>
      <c r="R10804" t="str">
        <f>+Table33[[#This Row],[PROBCODE]]&amp;" - "&amp;Table33[[#This Row],[ProbCode_Description]]</f>
        <v>GEOTIE1 - Geometry/Hirail Defect</v>
      </c>
      <c r="S10804" t="str">
        <f>+Table33[[#This Row],[FAILCODE]]&amp;" - "&amp;Table33[[#This Row],[FailCode_Description]]</f>
        <v>INCRTSP1 - Incorrect Spacing</v>
      </c>
      <c r="T10804" t="str">
        <f>+Table33[[#This Row],[CAUSCODE]]&amp;" - "&amp;Table33[[#This Row],[CauseCode_Description]]</f>
        <v>INSTALL - Install</v>
      </c>
      <c r="U10804" t="str">
        <f>+Table33[[#This Row],[ACTCODE]]&amp;" - "&amp;Table33[[#This Row],[ActCode_Description]]</f>
        <v>REPLACE - Replace</v>
      </c>
    </row>
    <row r="10805" spans="5:21">
      <c r="E10805" t="s">
        <v>3203</v>
      </c>
      <c r="F10805" s="99" t="str">
        <f>INDEX(Table7[Class Description],(MATCH(Table33[[#This Row],[RCL_CLASS]],Table7[Asset Class Code],0)))</f>
        <v>Railway Ties</v>
      </c>
      <c r="G10805" t="s">
        <v>10577</v>
      </c>
      <c r="H10805" t="s">
        <v>10578</v>
      </c>
      <c r="I10805" t="s">
        <v>9925</v>
      </c>
      <c r="J10805" t="s">
        <v>9926</v>
      </c>
      <c r="K10805" t="s">
        <v>9662</v>
      </c>
      <c r="L10805" t="s">
        <v>9663</v>
      </c>
      <c r="M10805" t="s">
        <v>9696</v>
      </c>
      <c r="N10805" s="109" t="s">
        <v>9697</v>
      </c>
      <c r="O10805" t="s">
        <v>141</v>
      </c>
      <c r="P10805" s="277"/>
      <c r="Q10805" t="str">
        <f>Table33[[#This Row],[RCL_CLASS]]&amp;" - "&amp;Table33[[#This Row],[Asset_Description]]</f>
        <v>RAILTIES - Railway Ties</v>
      </c>
      <c r="R10805" t="str">
        <f>+Table33[[#This Row],[PROBCODE]]&amp;" - "&amp;Table33[[#This Row],[ProbCode_Description]]</f>
        <v>GEOTIE1 - Geometry/Hirail Defect</v>
      </c>
      <c r="S10805" t="str">
        <f>+Table33[[#This Row],[FAILCODE]]&amp;" - "&amp;Table33[[#This Row],[FailCode_Description]]</f>
        <v>INCRTSP1 - Incorrect Spacing</v>
      </c>
      <c r="T10805" t="str">
        <f>+Table33[[#This Row],[CAUSCODE]]&amp;" - "&amp;Table33[[#This Row],[CauseCode_Description]]</f>
        <v>INSTALL - Install</v>
      </c>
      <c r="U10805" t="str">
        <f>+Table33[[#This Row],[ACTCODE]]&amp;" - "&amp;Table33[[#This Row],[ActCode_Description]]</f>
        <v>RESET - Reset</v>
      </c>
    </row>
    <row r="10806" spans="5:21">
      <c r="E10806" t="s">
        <v>3203</v>
      </c>
      <c r="F10806" s="99" t="str">
        <f>INDEX(Table7[Class Description],(MATCH(Table33[[#This Row],[RCL_CLASS]],Table7[Asset Class Code],0)))</f>
        <v>Railway Ties</v>
      </c>
      <c r="G10806" t="s">
        <v>10577</v>
      </c>
      <c r="H10806" t="s">
        <v>10578</v>
      </c>
      <c r="I10806" t="s">
        <v>9925</v>
      </c>
      <c r="J10806" t="s">
        <v>9926</v>
      </c>
      <c r="K10806" t="s">
        <v>9662</v>
      </c>
      <c r="L10806" t="s">
        <v>9663</v>
      </c>
      <c r="M10806" t="s">
        <v>9699</v>
      </c>
      <c r="N10806" s="109" t="s">
        <v>9700</v>
      </c>
      <c r="O10806" t="s">
        <v>141</v>
      </c>
      <c r="P10806" s="277"/>
      <c r="Q10806" t="str">
        <f>Table33[[#This Row],[RCL_CLASS]]&amp;" - "&amp;Table33[[#This Row],[Asset_Description]]</f>
        <v>RAILTIES - Railway Ties</v>
      </c>
      <c r="R10806" t="str">
        <f>+Table33[[#This Row],[PROBCODE]]&amp;" - "&amp;Table33[[#This Row],[ProbCode_Description]]</f>
        <v>GEOTIE1 - Geometry/Hirail Defect</v>
      </c>
      <c r="S10806" t="str">
        <f>+Table33[[#This Row],[FAILCODE]]&amp;" - "&amp;Table33[[#This Row],[FailCode_Description]]</f>
        <v>INCRTSP1 - Incorrect Spacing</v>
      </c>
      <c r="T10806" t="str">
        <f>+Table33[[#This Row],[CAUSCODE]]&amp;" - "&amp;Table33[[#This Row],[CauseCode_Description]]</f>
        <v>INSTALL - Install</v>
      </c>
      <c r="U10806" t="str">
        <f>+Table33[[#This Row],[ACTCODE]]&amp;" - "&amp;Table33[[#This Row],[ActCode_Description]]</f>
        <v>RESTART - Restart</v>
      </c>
    </row>
    <row r="10807" spans="5:21">
      <c r="E10807" t="s">
        <v>3203</v>
      </c>
      <c r="F10807" s="99" t="str">
        <f>INDEX(Table7[Class Description],(MATCH(Table33[[#This Row],[RCL_CLASS]],Table7[Asset Class Code],0)))</f>
        <v>Railway Ties</v>
      </c>
      <c r="G10807" t="s">
        <v>10577</v>
      </c>
      <c r="H10807" t="s">
        <v>10578</v>
      </c>
      <c r="I10807" t="s">
        <v>9925</v>
      </c>
      <c r="J10807" t="s">
        <v>9926</v>
      </c>
      <c r="K10807" t="s">
        <v>9662</v>
      </c>
      <c r="L10807" t="s">
        <v>9663</v>
      </c>
      <c r="M10807" t="s">
        <v>9702</v>
      </c>
      <c r="N10807" s="109" t="s">
        <v>9703</v>
      </c>
      <c r="O10807" t="s">
        <v>141</v>
      </c>
      <c r="P10807" s="277"/>
      <c r="Q10807" t="str">
        <f>Table33[[#This Row],[RCL_CLASS]]&amp;" - "&amp;Table33[[#This Row],[Asset_Description]]</f>
        <v>RAILTIES - Railway Ties</v>
      </c>
      <c r="R10807" t="str">
        <f>+Table33[[#This Row],[PROBCODE]]&amp;" - "&amp;Table33[[#This Row],[ProbCode_Description]]</f>
        <v>GEOTIE1 - Geometry/Hirail Defect</v>
      </c>
      <c r="S10807" t="str">
        <f>+Table33[[#This Row],[FAILCODE]]&amp;" - "&amp;Table33[[#This Row],[FailCode_Description]]</f>
        <v>INCRTSP1 - Incorrect Spacing</v>
      </c>
      <c r="T10807" t="str">
        <f>+Table33[[#This Row],[CAUSCODE]]&amp;" - "&amp;Table33[[#This Row],[CauseCode_Description]]</f>
        <v>INSTALL - Install</v>
      </c>
      <c r="U10807" t="str">
        <f>+Table33[[#This Row],[ACTCODE]]&amp;" - "&amp;Table33[[#This Row],[ActCode_Description]]</f>
        <v>REVWLOG - Review Log</v>
      </c>
    </row>
    <row r="10808" spans="5:21">
      <c r="E10808" t="s">
        <v>3203</v>
      </c>
      <c r="F10808" s="99" t="str">
        <f>INDEX(Table7[Class Description],(MATCH(Table33[[#This Row],[RCL_CLASS]],Table7[Asset Class Code],0)))</f>
        <v>Railway Ties</v>
      </c>
      <c r="G10808" t="s">
        <v>10577</v>
      </c>
      <c r="H10808" t="s">
        <v>10578</v>
      </c>
      <c r="I10808" t="s">
        <v>9925</v>
      </c>
      <c r="J10808" t="s">
        <v>9926</v>
      </c>
      <c r="K10808" t="s">
        <v>9662</v>
      </c>
      <c r="L10808" t="s">
        <v>9663</v>
      </c>
      <c r="M10808" t="s">
        <v>9706</v>
      </c>
      <c r="N10808" s="109" t="s">
        <v>9707</v>
      </c>
      <c r="O10808" t="s">
        <v>141</v>
      </c>
      <c r="P10808" s="277"/>
      <c r="Q10808" t="str">
        <f>Table33[[#This Row],[RCL_CLASS]]&amp;" - "&amp;Table33[[#This Row],[Asset_Description]]</f>
        <v>RAILTIES - Railway Ties</v>
      </c>
      <c r="R10808" t="str">
        <f>+Table33[[#This Row],[PROBCODE]]&amp;" - "&amp;Table33[[#This Row],[ProbCode_Description]]</f>
        <v>GEOTIE1 - Geometry/Hirail Defect</v>
      </c>
      <c r="S10808" t="str">
        <f>+Table33[[#This Row],[FAILCODE]]&amp;" - "&amp;Table33[[#This Row],[FailCode_Description]]</f>
        <v>INCRTSP1 - Incorrect Spacing</v>
      </c>
      <c r="T10808" t="str">
        <f>+Table33[[#This Row],[CAUSCODE]]&amp;" - "&amp;Table33[[#This Row],[CauseCode_Description]]</f>
        <v>INSTALL - Install</v>
      </c>
      <c r="U10808" t="str">
        <f>+Table33[[#This Row],[ACTCODE]]&amp;" - "&amp;Table33[[#This Row],[ActCode_Description]]</f>
        <v>UNREPLC - Unable to Replicate</v>
      </c>
    </row>
    <row r="10809" spans="5:21">
      <c r="E10809" t="s">
        <v>3203</v>
      </c>
      <c r="F10809" s="99" t="str">
        <f>INDEX(Table7[Class Description],(MATCH(Table33[[#This Row],[RCL_CLASS]],Table7[Asset Class Code],0)))</f>
        <v>Railway Ties</v>
      </c>
      <c r="G10809" t="s">
        <v>10577</v>
      </c>
      <c r="H10809" t="s">
        <v>10578</v>
      </c>
      <c r="I10809" t="s">
        <v>9925</v>
      </c>
      <c r="J10809" t="s">
        <v>9926</v>
      </c>
      <c r="K10809" t="s">
        <v>9662</v>
      </c>
      <c r="L10809" t="s">
        <v>9710</v>
      </c>
      <c r="M10809" t="s">
        <v>9592</v>
      </c>
      <c r="N10809" s="109" t="s">
        <v>9593</v>
      </c>
      <c r="O10809" t="s">
        <v>141</v>
      </c>
      <c r="P10809" s="277"/>
      <c r="Q10809" t="str">
        <f>Table33[[#This Row],[RCL_CLASS]]&amp;" - "&amp;Table33[[#This Row],[Asset_Description]]</f>
        <v>RAILTIES - Railway Ties</v>
      </c>
      <c r="R10809" t="str">
        <f>+Table33[[#This Row],[PROBCODE]]&amp;" - "&amp;Table33[[#This Row],[ProbCode_Description]]</f>
        <v>GEOTIE1 - Geometry/Hirail Defect</v>
      </c>
      <c r="S10809" t="str">
        <f>+Table33[[#This Row],[FAILCODE]]&amp;" - "&amp;Table33[[#This Row],[FailCode_Description]]</f>
        <v>INCRTSP1 - Incorrect Spacing</v>
      </c>
      <c r="T10809" t="str">
        <f>+Table33[[#This Row],[CAUSCODE]]&amp;" - "&amp;Table33[[#This Row],[CauseCode_Description]]</f>
        <v>INSTALL - Installation</v>
      </c>
      <c r="U10809" t="str">
        <f>+Table33[[#This Row],[ACTCODE]]&amp;" - "&amp;Table33[[#This Row],[ActCode_Description]]</f>
        <v>ADJUST - Adjust</v>
      </c>
    </row>
    <row r="10810" spans="5:21">
      <c r="E10810" t="s">
        <v>3203</v>
      </c>
      <c r="F10810" s="99" t="str">
        <f>INDEX(Table7[Class Description],(MATCH(Table33[[#This Row],[RCL_CLASS]],Table7[Asset Class Code],0)))</f>
        <v>Railway Ties</v>
      </c>
      <c r="G10810" t="s">
        <v>10577</v>
      </c>
      <c r="H10810" t="s">
        <v>10578</v>
      </c>
      <c r="I10810" t="s">
        <v>9925</v>
      </c>
      <c r="J10810" t="s">
        <v>9926</v>
      </c>
      <c r="K10810" t="s">
        <v>9662</v>
      </c>
      <c r="L10810" t="s">
        <v>9710</v>
      </c>
      <c r="M10810" t="s">
        <v>9592</v>
      </c>
      <c r="N10810" s="109" t="s">
        <v>9603</v>
      </c>
      <c r="O10810" t="s">
        <v>141</v>
      </c>
      <c r="P10810" s="277"/>
      <c r="Q10810" t="str">
        <f>Table33[[#This Row],[RCL_CLASS]]&amp;" - "&amp;Table33[[#This Row],[Asset_Description]]</f>
        <v>RAILTIES - Railway Ties</v>
      </c>
      <c r="R10810" t="str">
        <f>+Table33[[#This Row],[PROBCODE]]&amp;" - "&amp;Table33[[#This Row],[ProbCode_Description]]</f>
        <v>GEOTIE1 - Geometry/Hirail Defect</v>
      </c>
      <c r="S10810" t="str">
        <f>+Table33[[#This Row],[FAILCODE]]&amp;" - "&amp;Table33[[#This Row],[FailCode_Description]]</f>
        <v>INCRTSP1 - Incorrect Spacing</v>
      </c>
      <c r="T10810" t="str">
        <f>+Table33[[#This Row],[CAUSCODE]]&amp;" - "&amp;Table33[[#This Row],[CauseCode_Description]]</f>
        <v>INSTALL - Installation</v>
      </c>
      <c r="U10810" t="str">
        <f>+Table33[[#This Row],[ACTCODE]]&amp;" - "&amp;Table33[[#This Row],[ActCode_Description]]</f>
        <v>ADJUST - Adjustment</v>
      </c>
    </row>
    <row r="10811" spans="5:21">
      <c r="E10811" t="s">
        <v>3203</v>
      </c>
      <c r="F10811" s="99" t="str">
        <f>INDEX(Table7[Class Description],(MATCH(Table33[[#This Row],[RCL_CLASS]],Table7[Asset Class Code],0)))</f>
        <v>Railway Ties</v>
      </c>
      <c r="G10811" t="s">
        <v>10577</v>
      </c>
      <c r="H10811" t="s">
        <v>10578</v>
      </c>
      <c r="I10811" t="s">
        <v>9925</v>
      </c>
      <c r="J10811" t="s">
        <v>9926</v>
      </c>
      <c r="K10811" t="s">
        <v>9662</v>
      </c>
      <c r="L10811" t="s">
        <v>9710</v>
      </c>
      <c r="M10811" t="s">
        <v>9632</v>
      </c>
      <c r="N10811" s="109" t="s">
        <v>9633</v>
      </c>
      <c r="O10811" t="s">
        <v>141</v>
      </c>
      <c r="P10811" s="277"/>
      <c r="Q10811" t="str">
        <f>Table33[[#This Row],[RCL_CLASS]]&amp;" - "&amp;Table33[[#This Row],[Asset_Description]]</f>
        <v>RAILTIES - Railway Ties</v>
      </c>
      <c r="R10811" t="str">
        <f>+Table33[[#This Row],[PROBCODE]]&amp;" - "&amp;Table33[[#This Row],[ProbCode_Description]]</f>
        <v>GEOTIE1 - Geometry/Hirail Defect</v>
      </c>
      <c r="S10811" t="str">
        <f>+Table33[[#This Row],[FAILCODE]]&amp;" - "&amp;Table33[[#This Row],[FailCode_Description]]</f>
        <v>INCRTSP1 - Incorrect Spacing</v>
      </c>
      <c r="T10811" t="str">
        <f>+Table33[[#This Row],[CAUSCODE]]&amp;" - "&amp;Table33[[#This Row],[CauseCode_Description]]</f>
        <v>INSTALL - Installation</v>
      </c>
      <c r="U10811" t="str">
        <f>+Table33[[#This Row],[ACTCODE]]&amp;" - "&amp;Table33[[#This Row],[ActCode_Description]]</f>
        <v>CLEAN - Clean</v>
      </c>
    </row>
    <row r="10812" spans="5:21">
      <c r="E10812" t="s">
        <v>3203</v>
      </c>
      <c r="F10812" s="99" t="str">
        <f>INDEX(Table7[Class Description],(MATCH(Table33[[#This Row],[RCL_CLASS]],Table7[Asset Class Code],0)))</f>
        <v>Railway Ties</v>
      </c>
      <c r="G10812" t="s">
        <v>10577</v>
      </c>
      <c r="H10812" t="s">
        <v>10578</v>
      </c>
      <c r="I10812" t="s">
        <v>9925</v>
      </c>
      <c r="J10812" t="s">
        <v>9926</v>
      </c>
      <c r="K10812" t="s">
        <v>9662</v>
      </c>
      <c r="L10812" t="s">
        <v>9710</v>
      </c>
      <c r="M10812" t="s">
        <v>9668</v>
      </c>
      <c r="N10812" s="109" t="s">
        <v>9669</v>
      </c>
      <c r="O10812" t="s">
        <v>141</v>
      </c>
      <c r="P10812" s="277"/>
      <c r="Q10812" t="str">
        <f>Table33[[#This Row],[RCL_CLASS]]&amp;" - "&amp;Table33[[#This Row],[Asset_Description]]</f>
        <v>RAILTIES - Railway Ties</v>
      </c>
      <c r="R10812" t="str">
        <f>+Table33[[#This Row],[PROBCODE]]&amp;" - "&amp;Table33[[#This Row],[ProbCode_Description]]</f>
        <v>GEOTIE1 - Geometry/Hirail Defect</v>
      </c>
      <c r="S10812" t="str">
        <f>+Table33[[#This Row],[FAILCODE]]&amp;" - "&amp;Table33[[#This Row],[FailCode_Description]]</f>
        <v>INCRTSP1 - Incorrect Spacing</v>
      </c>
      <c r="T10812" t="str">
        <f>+Table33[[#This Row],[CAUSCODE]]&amp;" - "&amp;Table33[[#This Row],[CauseCode_Description]]</f>
        <v>INSTALL - Installation</v>
      </c>
      <c r="U10812" t="str">
        <f>+Table33[[#This Row],[ACTCODE]]&amp;" - "&amp;Table33[[#This Row],[ActCode_Description]]</f>
        <v>CNTCTMIN - Contact Ministry</v>
      </c>
    </row>
    <row r="10813" spans="5:21">
      <c r="E10813" t="s">
        <v>3203</v>
      </c>
      <c r="F10813" s="99" t="str">
        <f>INDEX(Table7[Class Description],(MATCH(Table33[[#This Row],[RCL_CLASS]],Table7[Asset Class Code],0)))</f>
        <v>Railway Ties</v>
      </c>
      <c r="G10813" t="s">
        <v>10577</v>
      </c>
      <c r="H10813" t="s">
        <v>10578</v>
      </c>
      <c r="I10813" t="s">
        <v>9925</v>
      </c>
      <c r="J10813" t="s">
        <v>9926</v>
      </c>
      <c r="K10813" t="s">
        <v>9662</v>
      </c>
      <c r="L10813" t="s">
        <v>9710</v>
      </c>
      <c r="M10813" t="s">
        <v>9672</v>
      </c>
      <c r="N10813" s="109" t="s">
        <v>9673</v>
      </c>
      <c r="O10813" t="s">
        <v>141</v>
      </c>
      <c r="P10813" s="277"/>
      <c r="Q10813" t="str">
        <f>Table33[[#This Row],[RCL_CLASS]]&amp;" - "&amp;Table33[[#This Row],[Asset_Description]]</f>
        <v>RAILTIES - Railway Ties</v>
      </c>
      <c r="R10813" t="str">
        <f>+Table33[[#This Row],[PROBCODE]]&amp;" - "&amp;Table33[[#This Row],[ProbCode_Description]]</f>
        <v>GEOTIE1 - Geometry/Hirail Defect</v>
      </c>
      <c r="S10813" t="str">
        <f>+Table33[[#This Row],[FAILCODE]]&amp;" - "&amp;Table33[[#This Row],[FailCode_Description]]</f>
        <v>INCRTSP1 - Incorrect Spacing</v>
      </c>
      <c r="T10813" t="str">
        <f>+Table33[[#This Row],[CAUSCODE]]&amp;" - "&amp;Table33[[#This Row],[CauseCode_Description]]</f>
        <v>INSTALL - Installation</v>
      </c>
      <c r="U10813" t="str">
        <f>+Table33[[#This Row],[ACTCODE]]&amp;" - "&amp;Table33[[#This Row],[ActCode_Description]]</f>
        <v>CNTCTSP - Contact Service Provider</v>
      </c>
    </row>
    <row r="10814" spans="5:21">
      <c r="E10814" t="s">
        <v>3203</v>
      </c>
      <c r="F10814" s="99" t="str">
        <f>INDEX(Table7[Class Description],(MATCH(Table33[[#This Row],[RCL_CLASS]],Table7[Asset Class Code],0)))</f>
        <v>Railway Ties</v>
      </c>
      <c r="G10814" t="s">
        <v>10577</v>
      </c>
      <c r="H10814" t="s">
        <v>10578</v>
      </c>
      <c r="I10814" t="s">
        <v>9925</v>
      </c>
      <c r="J10814" t="s">
        <v>9926</v>
      </c>
      <c r="K10814" t="s">
        <v>9662</v>
      </c>
      <c r="L10814" t="s">
        <v>9710</v>
      </c>
      <c r="M10814" t="s">
        <v>9676</v>
      </c>
      <c r="N10814" s="109" t="s">
        <v>9677</v>
      </c>
      <c r="O10814" t="s">
        <v>141</v>
      </c>
      <c r="P10814" s="277"/>
      <c r="Q10814" t="str">
        <f>Table33[[#This Row],[RCL_CLASS]]&amp;" - "&amp;Table33[[#This Row],[Asset_Description]]</f>
        <v>RAILTIES - Railway Ties</v>
      </c>
      <c r="R10814" t="str">
        <f>+Table33[[#This Row],[PROBCODE]]&amp;" - "&amp;Table33[[#This Row],[ProbCode_Description]]</f>
        <v>GEOTIE1 - Geometry/Hirail Defect</v>
      </c>
      <c r="S10814" t="str">
        <f>+Table33[[#This Row],[FAILCODE]]&amp;" - "&amp;Table33[[#This Row],[FailCode_Description]]</f>
        <v>INCRTSP1 - Incorrect Spacing</v>
      </c>
      <c r="T10814" t="str">
        <f>+Table33[[#This Row],[CAUSCODE]]&amp;" - "&amp;Table33[[#This Row],[CauseCode_Description]]</f>
        <v>INSTALL - Installation</v>
      </c>
      <c r="U10814" t="str">
        <f>+Table33[[#This Row],[ACTCODE]]&amp;" - "&amp;Table33[[#This Row],[ActCode_Description]]</f>
        <v>CNTCTTRK - Troubleshoot, Contact Track Dept, Test</v>
      </c>
    </row>
    <row r="10815" spans="5:21">
      <c r="E10815" t="s">
        <v>3203</v>
      </c>
      <c r="F10815" s="99" t="str">
        <f>INDEX(Table7[Class Description],(MATCH(Table33[[#This Row],[RCL_CLASS]],Table7[Asset Class Code],0)))</f>
        <v>Railway Ties</v>
      </c>
      <c r="G10815" t="s">
        <v>10577</v>
      </c>
      <c r="H10815" t="s">
        <v>10578</v>
      </c>
      <c r="I10815" t="s">
        <v>9925</v>
      </c>
      <c r="J10815" t="s">
        <v>9926</v>
      </c>
      <c r="K10815" t="s">
        <v>9662</v>
      </c>
      <c r="L10815" t="s">
        <v>9710</v>
      </c>
      <c r="M10815" t="s">
        <v>9679</v>
      </c>
      <c r="N10815" s="109" t="s">
        <v>9680</v>
      </c>
      <c r="O10815" t="s">
        <v>141</v>
      </c>
      <c r="P10815" s="277"/>
      <c r="Q10815" t="str">
        <f>Table33[[#This Row],[RCL_CLASS]]&amp;" - "&amp;Table33[[#This Row],[Asset_Description]]</f>
        <v>RAILTIES - Railway Ties</v>
      </c>
      <c r="R10815" t="str">
        <f>+Table33[[#This Row],[PROBCODE]]&amp;" - "&amp;Table33[[#This Row],[ProbCode_Description]]</f>
        <v>GEOTIE1 - Geometry/Hirail Defect</v>
      </c>
      <c r="S10815" t="str">
        <f>+Table33[[#This Row],[FAILCODE]]&amp;" - "&amp;Table33[[#This Row],[FailCode_Description]]</f>
        <v>INCRTSP1 - Incorrect Spacing</v>
      </c>
      <c r="T10815" t="str">
        <f>+Table33[[#This Row],[CAUSCODE]]&amp;" - "&amp;Table33[[#This Row],[CauseCode_Description]]</f>
        <v>INSTALL - Installation</v>
      </c>
      <c r="U10815" t="str">
        <f>+Table33[[#This Row],[ACTCODE]]&amp;" - "&amp;Table33[[#This Row],[ActCode_Description]]</f>
        <v>COMMFAIL - Communication Failure</v>
      </c>
    </row>
    <row r="10816" spans="5:21">
      <c r="E10816" t="s">
        <v>3203</v>
      </c>
      <c r="F10816" s="99" t="str">
        <f>INDEX(Table7[Class Description],(MATCH(Table33[[#This Row],[RCL_CLASS]],Table7[Asset Class Code],0)))</f>
        <v>Railway Ties</v>
      </c>
      <c r="G10816" t="s">
        <v>10577</v>
      </c>
      <c r="H10816" t="s">
        <v>10578</v>
      </c>
      <c r="I10816" t="s">
        <v>9925</v>
      </c>
      <c r="J10816" t="s">
        <v>9926</v>
      </c>
      <c r="K10816" t="s">
        <v>9662</v>
      </c>
      <c r="L10816" t="s">
        <v>9710</v>
      </c>
      <c r="M10816" t="s">
        <v>9636</v>
      </c>
      <c r="N10816" s="109" t="s">
        <v>9637</v>
      </c>
      <c r="O10816" t="s">
        <v>141</v>
      </c>
      <c r="P10816" s="277"/>
      <c r="Q10816" t="str">
        <f>Table33[[#This Row],[RCL_CLASS]]&amp;" - "&amp;Table33[[#This Row],[Asset_Description]]</f>
        <v>RAILTIES - Railway Ties</v>
      </c>
      <c r="R10816" t="str">
        <f>+Table33[[#This Row],[PROBCODE]]&amp;" - "&amp;Table33[[#This Row],[ProbCode_Description]]</f>
        <v>GEOTIE1 - Geometry/Hirail Defect</v>
      </c>
      <c r="S10816" t="str">
        <f>+Table33[[#This Row],[FAILCODE]]&amp;" - "&amp;Table33[[#This Row],[FailCode_Description]]</f>
        <v>INCRTSP1 - Incorrect Spacing</v>
      </c>
      <c r="T10816" t="str">
        <f>+Table33[[#This Row],[CAUSCODE]]&amp;" - "&amp;Table33[[#This Row],[CauseCode_Description]]</f>
        <v>INSTALL - Installation</v>
      </c>
      <c r="U10816" t="str">
        <f>+Table33[[#This Row],[ACTCODE]]&amp;" - "&amp;Table33[[#This Row],[ActCode_Description]]</f>
        <v>CTSIGNAL - Contact Signals Department</v>
      </c>
    </row>
    <row r="10817" spans="5:21">
      <c r="E10817" t="s">
        <v>3203</v>
      </c>
      <c r="F10817" s="99" t="str">
        <f>INDEX(Table7[Class Description],(MATCH(Table33[[#This Row],[RCL_CLASS]],Table7[Asset Class Code],0)))</f>
        <v>Railway Ties</v>
      </c>
      <c r="G10817" t="s">
        <v>10577</v>
      </c>
      <c r="H10817" t="s">
        <v>10578</v>
      </c>
      <c r="I10817" t="s">
        <v>9925</v>
      </c>
      <c r="J10817" t="s">
        <v>9926</v>
      </c>
      <c r="K10817" t="s">
        <v>9662</v>
      </c>
      <c r="L10817" t="s">
        <v>9710</v>
      </c>
      <c r="M10817" t="s">
        <v>9639</v>
      </c>
      <c r="N10817" s="109" t="s">
        <v>9640</v>
      </c>
      <c r="O10817" t="s">
        <v>141</v>
      </c>
      <c r="P10817" s="277"/>
      <c r="Q10817" t="str">
        <f>Table33[[#This Row],[RCL_CLASS]]&amp;" - "&amp;Table33[[#This Row],[Asset_Description]]</f>
        <v>RAILTIES - Railway Ties</v>
      </c>
      <c r="R10817" t="str">
        <f>+Table33[[#This Row],[PROBCODE]]&amp;" - "&amp;Table33[[#This Row],[ProbCode_Description]]</f>
        <v>GEOTIE1 - Geometry/Hirail Defect</v>
      </c>
      <c r="S10817" t="str">
        <f>+Table33[[#This Row],[FAILCODE]]&amp;" - "&amp;Table33[[#This Row],[FailCode_Description]]</f>
        <v>INCRTSP1 - Incorrect Spacing</v>
      </c>
      <c r="T10817" t="str">
        <f>+Table33[[#This Row],[CAUSCODE]]&amp;" - "&amp;Table33[[#This Row],[CauseCode_Description]]</f>
        <v>INSTALL - Installation</v>
      </c>
      <c r="U10817" t="str">
        <f>+Table33[[#This Row],[ACTCODE]]&amp;" - "&amp;Table33[[#This Row],[ActCode_Description]]</f>
        <v>GREASE - Grease</v>
      </c>
    </row>
    <row r="10818" spans="5:21">
      <c r="E10818" t="s">
        <v>3203</v>
      </c>
      <c r="F10818" s="99" t="str">
        <f>INDEX(Table7[Class Description],(MATCH(Table33[[#This Row],[RCL_CLASS]],Table7[Asset Class Code],0)))</f>
        <v>Railway Ties</v>
      </c>
      <c r="G10818" t="s">
        <v>10577</v>
      </c>
      <c r="H10818" t="s">
        <v>10578</v>
      </c>
      <c r="I10818" t="s">
        <v>9925</v>
      </c>
      <c r="J10818" t="s">
        <v>9926</v>
      </c>
      <c r="K10818" t="s">
        <v>9662</v>
      </c>
      <c r="L10818" t="s">
        <v>9710</v>
      </c>
      <c r="M10818" t="s">
        <v>9639</v>
      </c>
      <c r="N10818" s="109" t="s">
        <v>9642</v>
      </c>
      <c r="O10818" t="s">
        <v>141</v>
      </c>
      <c r="P10818" s="277"/>
      <c r="Q10818" t="str">
        <f>Table33[[#This Row],[RCL_CLASS]]&amp;" - "&amp;Table33[[#This Row],[Asset_Description]]</f>
        <v>RAILTIES - Railway Ties</v>
      </c>
      <c r="R10818" t="str">
        <f>+Table33[[#This Row],[PROBCODE]]&amp;" - "&amp;Table33[[#This Row],[ProbCode_Description]]</f>
        <v>GEOTIE1 - Geometry/Hirail Defect</v>
      </c>
      <c r="S10818" t="str">
        <f>+Table33[[#This Row],[FAILCODE]]&amp;" - "&amp;Table33[[#This Row],[FailCode_Description]]</f>
        <v>INCRTSP1 - Incorrect Spacing</v>
      </c>
      <c r="T10818" t="str">
        <f>+Table33[[#This Row],[CAUSCODE]]&amp;" - "&amp;Table33[[#This Row],[CauseCode_Description]]</f>
        <v>INSTALL - Installation</v>
      </c>
      <c r="U10818" t="str">
        <f>+Table33[[#This Row],[ACTCODE]]&amp;" - "&amp;Table33[[#This Row],[ActCode_Description]]</f>
        <v>GREASE - Grease Condition</v>
      </c>
    </row>
    <row r="10819" spans="5:21">
      <c r="E10819" t="s">
        <v>3203</v>
      </c>
      <c r="F10819" s="99" t="str">
        <f>INDEX(Table7[Class Description],(MATCH(Table33[[#This Row],[RCL_CLASS]],Table7[Asset Class Code],0)))</f>
        <v>Railway Ties</v>
      </c>
      <c r="G10819" t="s">
        <v>10577</v>
      </c>
      <c r="H10819" t="s">
        <v>10578</v>
      </c>
      <c r="I10819" t="s">
        <v>9925</v>
      </c>
      <c r="J10819" t="s">
        <v>9926</v>
      </c>
      <c r="K10819" t="s">
        <v>9662</v>
      </c>
      <c r="L10819" t="s">
        <v>9710</v>
      </c>
      <c r="M10819" t="s">
        <v>9639</v>
      </c>
      <c r="N10819" s="109" t="s">
        <v>9645</v>
      </c>
      <c r="O10819" t="s">
        <v>141</v>
      </c>
      <c r="P10819" s="277"/>
      <c r="Q10819" t="str">
        <f>Table33[[#This Row],[RCL_CLASS]]&amp;" - "&amp;Table33[[#This Row],[Asset_Description]]</f>
        <v>RAILTIES - Railway Ties</v>
      </c>
      <c r="R10819" t="str">
        <f>+Table33[[#This Row],[PROBCODE]]&amp;" - "&amp;Table33[[#This Row],[ProbCode_Description]]</f>
        <v>GEOTIE1 - Geometry/Hirail Defect</v>
      </c>
      <c r="S10819" t="str">
        <f>+Table33[[#This Row],[FAILCODE]]&amp;" - "&amp;Table33[[#This Row],[FailCode_Description]]</f>
        <v>INCRTSP1 - Incorrect Spacing</v>
      </c>
      <c r="T10819" t="str">
        <f>+Table33[[#This Row],[CAUSCODE]]&amp;" - "&amp;Table33[[#This Row],[CauseCode_Description]]</f>
        <v>INSTALL - Installation</v>
      </c>
      <c r="U10819" t="str">
        <f>+Table33[[#This Row],[ACTCODE]]&amp;" - "&amp;Table33[[#This Row],[ActCode_Description]]</f>
        <v>GREASE - Grease Stand</v>
      </c>
    </row>
    <row r="10820" spans="5:21">
      <c r="E10820" t="s">
        <v>3203</v>
      </c>
      <c r="F10820" s="99" t="str">
        <f>INDEX(Table7[Class Description],(MATCH(Table33[[#This Row],[RCL_CLASS]],Table7[Asset Class Code],0)))</f>
        <v>Railway Ties</v>
      </c>
      <c r="G10820" t="s">
        <v>10577</v>
      </c>
      <c r="H10820" t="s">
        <v>10578</v>
      </c>
      <c r="I10820" t="s">
        <v>9925</v>
      </c>
      <c r="J10820" t="s">
        <v>9926</v>
      </c>
      <c r="K10820" t="s">
        <v>9662</v>
      </c>
      <c r="L10820" t="s">
        <v>9710</v>
      </c>
      <c r="M10820" t="s">
        <v>9646</v>
      </c>
      <c r="N10820" s="109" t="s">
        <v>9647</v>
      </c>
      <c r="O10820" t="s">
        <v>141</v>
      </c>
      <c r="P10820" s="277"/>
      <c r="Q10820" t="str">
        <f>Table33[[#This Row],[RCL_CLASS]]&amp;" - "&amp;Table33[[#This Row],[Asset_Description]]</f>
        <v>RAILTIES - Railway Ties</v>
      </c>
      <c r="R10820" t="str">
        <f>+Table33[[#This Row],[PROBCODE]]&amp;" - "&amp;Table33[[#This Row],[ProbCode_Description]]</f>
        <v>GEOTIE1 - Geometry/Hirail Defect</v>
      </c>
      <c r="S10820" t="str">
        <f>+Table33[[#This Row],[FAILCODE]]&amp;" - "&amp;Table33[[#This Row],[FailCode_Description]]</f>
        <v>INCRTSP1 - Incorrect Spacing</v>
      </c>
      <c r="T10820" t="str">
        <f>+Table33[[#This Row],[CAUSCODE]]&amp;" - "&amp;Table33[[#This Row],[CauseCode_Description]]</f>
        <v>INSTALL - Installation</v>
      </c>
      <c r="U10820" t="str">
        <f>+Table33[[#This Row],[ACTCODE]]&amp;" - "&amp;Table33[[#This Row],[ActCode_Description]]</f>
        <v>MONITOR - Continue to Monitor</v>
      </c>
    </row>
    <row r="10821" spans="5:21">
      <c r="E10821" t="s">
        <v>3203</v>
      </c>
      <c r="F10821" s="99" t="str">
        <f>INDEX(Table7[Class Description],(MATCH(Table33[[#This Row],[RCL_CLASS]],Table7[Asset Class Code],0)))</f>
        <v>Railway Ties</v>
      </c>
      <c r="G10821" t="s">
        <v>10577</v>
      </c>
      <c r="H10821" t="s">
        <v>10578</v>
      </c>
      <c r="I10821" t="s">
        <v>9925</v>
      </c>
      <c r="J10821" t="s">
        <v>9926</v>
      </c>
      <c r="K10821" t="s">
        <v>9662</v>
      </c>
      <c r="L10821" t="s">
        <v>9710</v>
      </c>
      <c r="M10821" t="s">
        <v>9650</v>
      </c>
      <c r="N10821" s="109" t="s">
        <v>9651</v>
      </c>
      <c r="O10821" t="s">
        <v>141</v>
      </c>
      <c r="P10821" s="277"/>
      <c r="Q10821" t="str">
        <f>Table33[[#This Row],[RCL_CLASS]]&amp;" - "&amp;Table33[[#This Row],[Asset_Description]]</f>
        <v>RAILTIES - Railway Ties</v>
      </c>
      <c r="R10821" t="str">
        <f>+Table33[[#This Row],[PROBCODE]]&amp;" - "&amp;Table33[[#This Row],[ProbCode_Description]]</f>
        <v>GEOTIE1 - Geometry/Hirail Defect</v>
      </c>
      <c r="S10821" t="str">
        <f>+Table33[[#This Row],[FAILCODE]]&amp;" - "&amp;Table33[[#This Row],[FailCode_Description]]</f>
        <v>INCRTSP1 - Incorrect Spacing</v>
      </c>
      <c r="T10821" t="str">
        <f>+Table33[[#This Row],[CAUSCODE]]&amp;" - "&amp;Table33[[#This Row],[CauseCode_Description]]</f>
        <v>INSTALL - Installation</v>
      </c>
      <c r="U10821" t="str">
        <f>+Table33[[#This Row],[ACTCODE]]&amp;" - "&amp;Table33[[#This Row],[ActCode_Description]]</f>
        <v>REDSPEED - Reduce Speed of Track</v>
      </c>
    </row>
    <row r="10822" spans="5:21">
      <c r="E10822" t="s">
        <v>3203</v>
      </c>
      <c r="F10822" s="99" t="str">
        <f>INDEX(Table7[Class Description],(MATCH(Table33[[#This Row],[RCL_CLASS]],Table7[Asset Class Code],0)))</f>
        <v>Railway Ties</v>
      </c>
      <c r="G10822" t="s">
        <v>10577</v>
      </c>
      <c r="H10822" t="s">
        <v>10578</v>
      </c>
      <c r="I10822" t="s">
        <v>9925</v>
      </c>
      <c r="J10822" t="s">
        <v>9926</v>
      </c>
      <c r="K10822" t="s">
        <v>9662</v>
      </c>
      <c r="L10822" t="s">
        <v>9710</v>
      </c>
      <c r="M10822" t="s">
        <v>9653</v>
      </c>
      <c r="N10822" s="109" t="s">
        <v>9654</v>
      </c>
      <c r="O10822" t="s">
        <v>141</v>
      </c>
      <c r="P10822" s="277"/>
      <c r="Q10822" t="str">
        <f>Table33[[#This Row],[RCL_CLASS]]&amp;" - "&amp;Table33[[#This Row],[Asset_Description]]</f>
        <v>RAILTIES - Railway Ties</v>
      </c>
      <c r="R10822" t="str">
        <f>+Table33[[#This Row],[PROBCODE]]&amp;" - "&amp;Table33[[#This Row],[ProbCode_Description]]</f>
        <v>GEOTIE1 - Geometry/Hirail Defect</v>
      </c>
      <c r="S10822" t="str">
        <f>+Table33[[#This Row],[FAILCODE]]&amp;" - "&amp;Table33[[#This Row],[FailCode_Description]]</f>
        <v>INCRTSP1 - Incorrect Spacing</v>
      </c>
      <c r="T10822" t="str">
        <f>+Table33[[#This Row],[CAUSCODE]]&amp;" - "&amp;Table33[[#This Row],[CauseCode_Description]]</f>
        <v>INSTALL - Installation</v>
      </c>
      <c r="U10822" t="str">
        <f>+Table33[[#This Row],[ACTCODE]]&amp;" - "&amp;Table33[[#This Row],[ActCode_Description]]</f>
        <v>REMSERVC - Remove From Service</v>
      </c>
    </row>
    <row r="10823" spans="5:21">
      <c r="E10823" t="s">
        <v>3203</v>
      </c>
      <c r="F10823" s="99" t="str">
        <f>INDEX(Table7[Class Description],(MATCH(Table33[[#This Row],[RCL_CLASS]],Table7[Asset Class Code],0)))</f>
        <v>Railway Ties</v>
      </c>
      <c r="G10823" t="s">
        <v>10577</v>
      </c>
      <c r="H10823" t="s">
        <v>10578</v>
      </c>
      <c r="I10823" t="s">
        <v>9925</v>
      </c>
      <c r="J10823" t="s">
        <v>9926</v>
      </c>
      <c r="K10823" t="s">
        <v>9662</v>
      </c>
      <c r="L10823" t="s">
        <v>9710</v>
      </c>
      <c r="M10823" t="s">
        <v>9656</v>
      </c>
      <c r="N10823" s="109" t="s">
        <v>9657</v>
      </c>
      <c r="O10823" t="s">
        <v>141</v>
      </c>
      <c r="P10823" s="277"/>
      <c r="Q10823" t="str">
        <f>Table33[[#This Row],[RCL_CLASS]]&amp;" - "&amp;Table33[[#This Row],[Asset_Description]]</f>
        <v>RAILTIES - Railway Ties</v>
      </c>
      <c r="R10823" t="str">
        <f>+Table33[[#This Row],[PROBCODE]]&amp;" - "&amp;Table33[[#This Row],[ProbCode_Description]]</f>
        <v>GEOTIE1 - Geometry/Hirail Defect</v>
      </c>
      <c r="S10823" t="str">
        <f>+Table33[[#This Row],[FAILCODE]]&amp;" - "&amp;Table33[[#This Row],[FailCode_Description]]</f>
        <v>INCRTSP1 - Incorrect Spacing</v>
      </c>
      <c r="T10823" t="str">
        <f>+Table33[[#This Row],[CAUSCODE]]&amp;" - "&amp;Table33[[#This Row],[CauseCode_Description]]</f>
        <v>INSTALL - Installation</v>
      </c>
      <c r="U10823" t="str">
        <f>+Table33[[#This Row],[ACTCODE]]&amp;" - "&amp;Table33[[#This Row],[ActCode_Description]]</f>
        <v>REPAIR - Repair</v>
      </c>
    </row>
    <row r="10824" spans="5:21">
      <c r="E10824" t="s">
        <v>3203</v>
      </c>
      <c r="F10824" s="99" t="str">
        <f>INDEX(Table7[Class Description],(MATCH(Table33[[#This Row],[RCL_CLASS]],Table7[Asset Class Code],0)))</f>
        <v>Railway Ties</v>
      </c>
      <c r="G10824" t="s">
        <v>10577</v>
      </c>
      <c r="H10824" t="s">
        <v>10578</v>
      </c>
      <c r="I10824" t="s">
        <v>9925</v>
      </c>
      <c r="J10824" t="s">
        <v>9926</v>
      </c>
      <c r="K10824" t="s">
        <v>9662</v>
      </c>
      <c r="L10824" t="s">
        <v>9710</v>
      </c>
      <c r="M10824" t="s">
        <v>9659</v>
      </c>
      <c r="N10824" s="109" t="s">
        <v>9660</v>
      </c>
      <c r="O10824" t="s">
        <v>141</v>
      </c>
      <c r="P10824" s="277"/>
      <c r="Q10824" t="str">
        <f>Table33[[#This Row],[RCL_CLASS]]&amp;" - "&amp;Table33[[#This Row],[Asset_Description]]</f>
        <v>RAILTIES - Railway Ties</v>
      </c>
      <c r="R10824" t="str">
        <f>+Table33[[#This Row],[PROBCODE]]&amp;" - "&amp;Table33[[#This Row],[ProbCode_Description]]</f>
        <v>GEOTIE1 - Geometry/Hirail Defect</v>
      </c>
      <c r="S10824" t="str">
        <f>+Table33[[#This Row],[FAILCODE]]&amp;" - "&amp;Table33[[#This Row],[FailCode_Description]]</f>
        <v>INCRTSP1 - Incorrect Spacing</v>
      </c>
      <c r="T10824" t="str">
        <f>+Table33[[#This Row],[CAUSCODE]]&amp;" - "&amp;Table33[[#This Row],[CauseCode_Description]]</f>
        <v>INSTALL - Installation</v>
      </c>
      <c r="U10824" t="str">
        <f>+Table33[[#This Row],[ACTCODE]]&amp;" - "&amp;Table33[[#This Row],[ActCode_Description]]</f>
        <v>REPLACE - Replace</v>
      </c>
    </row>
    <row r="10825" spans="5:21">
      <c r="E10825" t="s">
        <v>3203</v>
      </c>
      <c r="F10825" s="99" t="str">
        <f>INDEX(Table7[Class Description],(MATCH(Table33[[#This Row],[RCL_CLASS]],Table7[Asset Class Code],0)))</f>
        <v>Railway Ties</v>
      </c>
      <c r="G10825" t="s">
        <v>10577</v>
      </c>
      <c r="H10825" t="s">
        <v>10578</v>
      </c>
      <c r="I10825" t="s">
        <v>9925</v>
      </c>
      <c r="J10825" t="s">
        <v>9926</v>
      </c>
      <c r="K10825" t="s">
        <v>9662</v>
      </c>
      <c r="L10825" t="s">
        <v>9710</v>
      </c>
      <c r="M10825" t="s">
        <v>9696</v>
      </c>
      <c r="N10825" s="109" t="s">
        <v>9697</v>
      </c>
      <c r="O10825" t="s">
        <v>141</v>
      </c>
      <c r="P10825" s="277"/>
      <c r="Q10825" t="str">
        <f>Table33[[#This Row],[RCL_CLASS]]&amp;" - "&amp;Table33[[#This Row],[Asset_Description]]</f>
        <v>RAILTIES - Railway Ties</v>
      </c>
      <c r="R10825" t="str">
        <f>+Table33[[#This Row],[PROBCODE]]&amp;" - "&amp;Table33[[#This Row],[ProbCode_Description]]</f>
        <v>GEOTIE1 - Geometry/Hirail Defect</v>
      </c>
      <c r="S10825" t="str">
        <f>+Table33[[#This Row],[FAILCODE]]&amp;" - "&amp;Table33[[#This Row],[FailCode_Description]]</f>
        <v>INCRTSP1 - Incorrect Spacing</v>
      </c>
      <c r="T10825" t="str">
        <f>+Table33[[#This Row],[CAUSCODE]]&amp;" - "&amp;Table33[[#This Row],[CauseCode_Description]]</f>
        <v>INSTALL - Installation</v>
      </c>
      <c r="U10825" t="str">
        <f>+Table33[[#This Row],[ACTCODE]]&amp;" - "&amp;Table33[[#This Row],[ActCode_Description]]</f>
        <v>RESET - Reset</v>
      </c>
    </row>
    <row r="10826" spans="5:21">
      <c r="E10826" t="s">
        <v>3203</v>
      </c>
      <c r="F10826" s="99" t="str">
        <f>INDEX(Table7[Class Description],(MATCH(Table33[[#This Row],[RCL_CLASS]],Table7[Asset Class Code],0)))</f>
        <v>Railway Ties</v>
      </c>
      <c r="G10826" t="s">
        <v>10577</v>
      </c>
      <c r="H10826" t="s">
        <v>10578</v>
      </c>
      <c r="I10826" t="s">
        <v>9925</v>
      </c>
      <c r="J10826" t="s">
        <v>9926</v>
      </c>
      <c r="K10826" t="s">
        <v>9662</v>
      </c>
      <c r="L10826" t="s">
        <v>9710</v>
      </c>
      <c r="M10826" t="s">
        <v>9699</v>
      </c>
      <c r="N10826" s="109" t="s">
        <v>9700</v>
      </c>
      <c r="O10826" t="s">
        <v>141</v>
      </c>
      <c r="P10826" s="277"/>
      <c r="Q10826" t="str">
        <f>Table33[[#This Row],[RCL_CLASS]]&amp;" - "&amp;Table33[[#This Row],[Asset_Description]]</f>
        <v>RAILTIES - Railway Ties</v>
      </c>
      <c r="R10826" t="str">
        <f>+Table33[[#This Row],[PROBCODE]]&amp;" - "&amp;Table33[[#This Row],[ProbCode_Description]]</f>
        <v>GEOTIE1 - Geometry/Hirail Defect</v>
      </c>
      <c r="S10826" t="str">
        <f>+Table33[[#This Row],[FAILCODE]]&amp;" - "&amp;Table33[[#This Row],[FailCode_Description]]</f>
        <v>INCRTSP1 - Incorrect Spacing</v>
      </c>
      <c r="T10826" t="str">
        <f>+Table33[[#This Row],[CAUSCODE]]&amp;" - "&amp;Table33[[#This Row],[CauseCode_Description]]</f>
        <v>INSTALL - Installation</v>
      </c>
      <c r="U10826" t="str">
        <f>+Table33[[#This Row],[ACTCODE]]&amp;" - "&amp;Table33[[#This Row],[ActCode_Description]]</f>
        <v>RESTART - Restart</v>
      </c>
    </row>
    <row r="10827" spans="5:21">
      <c r="E10827" t="s">
        <v>3203</v>
      </c>
      <c r="F10827" s="99" t="str">
        <f>INDEX(Table7[Class Description],(MATCH(Table33[[#This Row],[RCL_CLASS]],Table7[Asset Class Code],0)))</f>
        <v>Railway Ties</v>
      </c>
      <c r="G10827" t="s">
        <v>10577</v>
      </c>
      <c r="H10827" t="s">
        <v>10578</v>
      </c>
      <c r="I10827" t="s">
        <v>9925</v>
      </c>
      <c r="J10827" t="s">
        <v>9926</v>
      </c>
      <c r="K10827" t="s">
        <v>9662</v>
      </c>
      <c r="L10827" t="s">
        <v>9710</v>
      </c>
      <c r="M10827" t="s">
        <v>9702</v>
      </c>
      <c r="N10827" s="109" t="s">
        <v>9703</v>
      </c>
      <c r="O10827" t="s">
        <v>141</v>
      </c>
      <c r="P10827" s="277"/>
      <c r="Q10827" t="str">
        <f>Table33[[#This Row],[RCL_CLASS]]&amp;" - "&amp;Table33[[#This Row],[Asset_Description]]</f>
        <v>RAILTIES - Railway Ties</v>
      </c>
      <c r="R10827" t="str">
        <f>+Table33[[#This Row],[PROBCODE]]&amp;" - "&amp;Table33[[#This Row],[ProbCode_Description]]</f>
        <v>GEOTIE1 - Geometry/Hirail Defect</v>
      </c>
      <c r="S10827" t="str">
        <f>+Table33[[#This Row],[FAILCODE]]&amp;" - "&amp;Table33[[#This Row],[FailCode_Description]]</f>
        <v>INCRTSP1 - Incorrect Spacing</v>
      </c>
      <c r="T10827" t="str">
        <f>+Table33[[#This Row],[CAUSCODE]]&amp;" - "&amp;Table33[[#This Row],[CauseCode_Description]]</f>
        <v>INSTALL - Installation</v>
      </c>
      <c r="U10827" t="str">
        <f>+Table33[[#This Row],[ACTCODE]]&amp;" - "&amp;Table33[[#This Row],[ActCode_Description]]</f>
        <v>REVWLOG - Review Log</v>
      </c>
    </row>
    <row r="10828" spans="5:21">
      <c r="E10828" t="s">
        <v>3203</v>
      </c>
      <c r="F10828" s="99" t="str">
        <f>INDEX(Table7[Class Description],(MATCH(Table33[[#This Row],[RCL_CLASS]],Table7[Asset Class Code],0)))</f>
        <v>Railway Ties</v>
      </c>
      <c r="G10828" t="s">
        <v>10577</v>
      </c>
      <c r="H10828" t="s">
        <v>10578</v>
      </c>
      <c r="I10828" t="s">
        <v>9925</v>
      </c>
      <c r="J10828" t="s">
        <v>9926</v>
      </c>
      <c r="K10828" t="s">
        <v>9662</v>
      </c>
      <c r="L10828" t="s">
        <v>9710</v>
      </c>
      <c r="M10828" t="s">
        <v>9706</v>
      </c>
      <c r="N10828" s="109" t="s">
        <v>9707</v>
      </c>
      <c r="O10828" t="s">
        <v>141</v>
      </c>
      <c r="P10828" s="277"/>
      <c r="Q10828" t="str">
        <f>Table33[[#This Row],[RCL_CLASS]]&amp;" - "&amp;Table33[[#This Row],[Asset_Description]]</f>
        <v>RAILTIES - Railway Ties</v>
      </c>
      <c r="R10828" t="str">
        <f>+Table33[[#This Row],[PROBCODE]]&amp;" - "&amp;Table33[[#This Row],[ProbCode_Description]]</f>
        <v>GEOTIE1 - Geometry/Hirail Defect</v>
      </c>
      <c r="S10828" t="str">
        <f>+Table33[[#This Row],[FAILCODE]]&amp;" - "&amp;Table33[[#This Row],[FailCode_Description]]</f>
        <v>INCRTSP1 - Incorrect Spacing</v>
      </c>
      <c r="T10828" t="str">
        <f>+Table33[[#This Row],[CAUSCODE]]&amp;" - "&amp;Table33[[#This Row],[CauseCode_Description]]</f>
        <v>INSTALL - Installation</v>
      </c>
      <c r="U10828" t="str">
        <f>+Table33[[#This Row],[ACTCODE]]&amp;" - "&amp;Table33[[#This Row],[ActCode_Description]]</f>
        <v>UNREPLC - Unable to Replicate</v>
      </c>
    </row>
    <row r="10829" spans="5:21">
      <c r="E10829" t="s">
        <v>3203</v>
      </c>
      <c r="F10829" s="99" t="str">
        <f>INDEX(Table7[Class Description],(MATCH(Table33[[#This Row],[RCL_CLASS]],Table7[Asset Class Code],0)))</f>
        <v>Railway Ties</v>
      </c>
      <c r="G10829" t="s">
        <v>10577</v>
      </c>
      <c r="H10829" t="s">
        <v>10578</v>
      </c>
      <c r="I10829" t="s">
        <v>9925</v>
      </c>
      <c r="J10829" t="s">
        <v>9926</v>
      </c>
      <c r="K10829" t="s">
        <v>10528</v>
      </c>
      <c r="L10829" t="s">
        <v>10529</v>
      </c>
      <c r="M10829" t="s">
        <v>9632</v>
      </c>
      <c r="N10829" s="109" t="s">
        <v>9633</v>
      </c>
      <c r="O10829" t="s">
        <v>141</v>
      </c>
      <c r="P10829" s="277"/>
      <c r="Q10829" t="str">
        <f>Table33[[#This Row],[RCL_CLASS]]&amp;" - "&amp;Table33[[#This Row],[Asset_Description]]</f>
        <v>RAILTIES - Railway Ties</v>
      </c>
      <c r="R10829" t="str">
        <f>+Table33[[#This Row],[PROBCODE]]&amp;" - "&amp;Table33[[#This Row],[ProbCode_Description]]</f>
        <v>GEOTIE1 - Geometry/Hirail Defect</v>
      </c>
      <c r="S10829" t="str">
        <f>+Table33[[#This Row],[FAILCODE]]&amp;" - "&amp;Table33[[#This Row],[FailCode_Description]]</f>
        <v>INCRTSP1 - Incorrect Spacing</v>
      </c>
      <c r="T10829" t="str">
        <f>+Table33[[#This Row],[CAUSCODE]]&amp;" - "&amp;Table33[[#This Row],[CauseCode_Description]]</f>
        <v>WEARVIB - Wear/Vibration</v>
      </c>
      <c r="U10829" t="str">
        <f>+Table33[[#This Row],[ACTCODE]]&amp;" - "&amp;Table33[[#This Row],[ActCode_Description]]</f>
        <v>CLEAN - Clean</v>
      </c>
    </row>
    <row r="10830" spans="5:21">
      <c r="E10830" t="s">
        <v>3203</v>
      </c>
      <c r="F10830" s="99" t="str">
        <f>INDEX(Table7[Class Description],(MATCH(Table33[[#This Row],[RCL_CLASS]],Table7[Asset Class Code],0)))</f>
        <v>Railway Ties</v>
      </c>
      <c r="G10830" t="s">
        <v>10577</v>
      </c>
      <c r="H10830" t="s">
        <v>10578</v>
      </c>
      <c r="I10830" t="s">
        <v>9925</v>
      </c>
      <c r="J10830" t="s">
        <v>9926</v>
      </c>
      <c r="K10830" t="s">
        <v>10528</v>
      </c>
      <c r="L10830" t="s">
        <v>10529</v>
      </c>
      <c r="M10830" t="s">
        <v>9636</v>
      </c>
      <c r="N10830" s="109" t="s">
        <v>9637</v>
      </c>
      <c r="O10830" t="s">
        <v>141</v>
      </c>
      <c r="P10830" s="277"/>
      <c r="Q10830" t="str">
        <f>Table33[[#This Row],[RCL_CLASS]]&amp;" - "&amp;Table33[[#This Row],[Asset_Description]]</f>
        <v>RAILTIES - Railway Ties</v>
      </c>
      <c r="R10830" t="str">
        <f>+Table33[[#This Row],[PROBCODE]]&amp;" - "&amp;Table33[[#This Row],[ProbCode_Description]]</f>
        <v>GEOTIE1 - Geometry/Hirail Defect</v>
      </c>
      <c r="S10830" t="str">
        <f>+Table33[[#This Row],[FAILCODE]]&amp;" - "&amp;Table33[[#This Row],[FailCode_Description]]</f>
        <v>INCRTSP1 - Incorrect Spacing</v>
      </c>
      <c r="T10830" t="str">
        <f>+Table33[[#This Row],[CAUSCODE]]&amp;" - "&amp;Table33[[#This Row],[CauseCode_Description]]</f>
        <v>WEARVIB - Wear/Vibration</v>
      </c>
      <c r="U10830" t="str">
        <f>+Table33[[#This Row],[ACTCODE]]&amp;" - "&amp;Table33[[#This Row],[ActCode_Description]]</f>
        <v>CTSIGNAL - Contact Signals Department</v>
      </c>
    </row>
    <row r="10831" spans="5:21">
      <c r="E10831" t="s">
        <v>3203</v>
      </c>
      <c r="F10831" s="99" t="str">
        <f>INDEX(Table7[Class Description],(MATCH(Table33[[#This Row],[RCL_CLASS]],Table7[Asset Class Code],0)))</f>
        <v>Railway Ties</v>
      </c>
      <c r="G10831" t="s">
        <v>10577</v>
      </c>
      <c r="H10831" t="s">
        <v>10578</v>
      </c>
      <c r="I10831" t="s">
        <v>9925</v>
      </c>
      <c r="J10831" t="s">
        <v>9926</v>
      </c>
      <c r="K10831" t="s">
        <v>10528</v>
      </c>
      <c r="L10831" t="s">
        <v>10529</v>
      </c>
      <c r="M10831" t="s">
        <v>9639</v>
      </c>
      <c r="N10831" s="109" t="s">
        <v>9640</v>
      </c>
      <c r="O10831" t="s">
        <v>141</v>
      </c>
      <c r="P10831" s="277"/>
      <c r="Q10831" t="str">
        <f>Table33[[#This Row],[RCL_CLASS]]&amp;" - "&amp;Table33[[#This Row],[Asset_Description]]</f>
        <v>RAILTIES - Railway Ties</v>
      </c>
      <c r="R10831" t="str">
        <f>+Table33[[#This Row],[PROBCODE]]&amp;" - "&amp;Table33[[#This Row],[ProbCode_Description]]</f>
        <v>GEOTIE1 - Geometry/Hirail Defect</v>
      </c>
      <c r="S10831" t="str">
        <f>+Table33[[#This Row],[FAILCODE]]&amp;" - "&amp;Table33[[#This Row],[FailCode_Description]]</f>
        <v>INCRTSP1 - Incorrect Spacing</v>
      </c>
      <c r="T10831" t="str">
        <f>+Table33[[#This Row],[CAUSCODE]]&amp;" - "&amp;Table33[[#This Row],[CauseCode_Description]]</f>
        <v>WEARVIB - Wear/Vibration</v>
      </c>
      <c r="U10831" t="str">
        <f>+Table33[[#This Row],[ACTCODE]]&amp;" - "&amp;Table33[[#This Row],[ActCode_Description]]</f>
        <v>GREASE - Grease</v>
      </c>
    </row>
    <row r="10832" spans="5:21">
      <c r="E10832" t="s">
        <v>3203</v>
      </c>
      <c r="F10832" s="99" t="str">
        <f>INDEX(Table7[Class Description],(MATCH(Table33[[#This Row],[RCL_CLASS]],Table7[Asset Class Code],0)))</f>
        <v>Railway Ties</v>
      </c>
      <c r="G10832" t="s">
        <v>10577</v>
      </c>
      <c r="H10832" t="s">
        <v>10578</v>
      </c>
      <c r="I10832" t="s">
        <v>9925</v>
      </c>
      <c r="J10832" t="s">
        <v>9926</v>
      </c>
      <c r="K10832" t="s">
        <v>10528</v>
      </c>
      <c r="L10832" t="s">
        <v>10529</v>
      </c>
      <c r="M10832" t="s">
        <v>9639</v>
      </c>
      <c r="N10832" s="109" t="s">
        <v>9642</v>
      </c>
      <c r="O10832" t="s">
        <v>141</v>
      </c>
      <c r="P10832" s="277"/>
      <c r="Q10832" t="str">
        <f>Table33[[#This Row],[RCL_CLASS]]&amp;" - "&amp;Table33[[#This Row],[Asset_Description]]</f>
        <v>RAILTIES - Railway Ties</v>
      </c>
      <c r="R10832" t="str">
        <f>+Table33[[#This Row],[PROBCODE]]&amp;" - "&amp;Table33[[#This Row],[ProbCode_Description]]</f>
        <v>GEOTIE1 - Geometry/Hirail Defect</v>
      </c>
      <c r="S10832" t="str">
        <f>+Table33[[#This Row],[FAILCODE]]&amp;" - "&amp;Table33[[#This Row],[FailCode_Description]]</f>
        <v>INCRTSP1 - Incorrect Spacing</v>
      </c>
      <c r="T10832" t="str">
        <f>+Table33[[#This Row],[CAUSCODE]]&amp;" - "&amp;Table33[[#This Row],[CauseCode_Description]]</f>
        <v>WEARVIB - Wear/Vibration</v>
      </c>
      <c r="U10832" t="str">
        <f>+Table33[[#This Row],[ACTCODE]]&amp;" - "&amp;Table33[[#This Row],[ActCode_Description]]</f>
        <v>GREASE - Grease Condition</v>
      </c>
    </row>
    <row r="10833" spans="5:21">
      <c r="E10833" t="s">
        <v>3203</v>
      </c>
      <c r="F10833" s="99" t="str">
        <f>INDEX(Table7[Class Description],(MATCH(Table33[[#This Row],[RCL_CLASS]],Table7[Asset Class Code],0)))</f>
        <v>Railway Ties</v>
      </c>
      <c r="G10833" t="s">
        <v>10577</v>
      </c>
      <c r="H10833" t="s">
        <v>10578</v>
      </c>
      <c r="I10833" t="s">
        <v>9925</v>
      </c>
      <c r="J10833" t="s">
        <v>9926</v>
      </c>
      <c r="K10833" t="s">
        <v>10528</v>
      </c>
      <c r="L10833" t="s">
        <v>10529</v>
      </c>
      <c r="M10833" t="s">
        <v>9639</v>
      </c>
      <c r="N10833" s="109" t="s">
        <v>9645</v>
      </c>
      <c r="O10833" t="s">
        <v>141</v>
      </c>
      <c r="P10833" s="277"/>
      <c r="Q10833" t="str">
        <f>Table33[[#This Row],[RCL_CLASS]]&amp;" - "&amp;Table33[[#This Row],[Asset_Description]]</f>
        <v>RAILTIES - Railway Ties</v>
      </c>
      <c r="R10833" t="str">
        <f>+Table33[[#This Row],[PROBCODE]]&amp;" - "&amp;Table33[[#This Row],[ProbCode_Description]]</f>
        <v>GEOTIE1 - Geometry/Hirail Defect</v>
      </c>
      <c r="S10833" t="str">
        <f>+Table33[[#This Row],[FAILCODE]]&amp;" - "&amp;Table33[[#This Row],[FailCode_Description]]</f>
        <v>INCRTSP1 - Incorrect Spacing</v>
      </c>
      <c r="T10833" t="str">
        <f>+Table33[[#This Row],[CAUSCODE]]&amp;" - "&amp;Table33[[#This Row],[CauseCode_Description]]</f>
        <v>WEARVIB - Wear/Vibration</v>
      </c>
      <c r="U10833" t="str">
        <f>+Table33[[#This Row],[ACTCODE]]&amp;" - "&amp;Table33[[#This Row],[ActCode_Description]]</f>
        <v>GREASE - Grease Stand</v>
      </c>
    </row>
    <row r="10834" spans="5:21">
      <c r="E10834" t="s">
        <v>3203</v>
      </c>
      <c r="F10834" s="99" t="str">
        <f>INDEX(Table7[Class Description],(MATCH(Table33[[#This Row],[RCL_CLASS]],Table7[Asset Class Code],0)))</f>
        <v>Railway Ties</v>
      </c>
      <c r="G10834" t="s">
        <v>10577</v>
      </c>
      <c r="H10834" t="s">
        <v>10578</v>
      </c>
      <c r="I10834" t="s">
        <v>9925</v>
      </c>
      <c r="J10834" t="s">
        <v>9926</v>
      </c>
      <c r="K10834" t="s">
        <v>10528</v>
      </c>
      <c r="L10834" t="s">
        <v>10529</v>
      </c>
      <c r="M10834" t="s">
        <v>9646</v>
      </c>
      <c r="N10834" s="109" t="s">
        <v>9647</v>
      </c>
      <c r="O10834" t="s">
        <v>141</v>
      </c>
      <c r="P10834" s="277"/>
      <c r="Q10834" t="str">
        <f>Table33[[#This Row],[RCL_CLASS]]&amp;" - "&amp;Table33[[#This Row],[Asset_Description]]</f>
        <v>RAILTIES - Railway Ties</v>
      </c>
      <c r="R10834" t="str">
        <f>+Table33[[#This Row],[PROBCODE]]&amp;" - "&amp;Table33[[#This Row],[ProbCode_Description]]</f>
        <v>GEOTIE1 - Geometry/Hirail Defect</v>
      </c>
      <c r="S10834" t="str">
        <f>+Table33[[#This Row],[FAILCODE]]&amp;" - "&amp;Table33[[#This Row],[FailCode_Description]]</f>
        <v>INCRTSP1 - Incorrect Spacing</v>
      </c>
      <c r="T10834" t="str">
        <f>+Table33[[#This Row],[CAUSCODE]]&amp;" - "&amp;Table33[[#This Row],[CauseCode_Description]]</f>
        <v>WEARVIB - Wear/Vibration</v>
      </c>
      <c r="U10834" t="str">
        <f>+Table33[[#This Row],[ACTCODE]]&amp;" - "&amp;Table33[[#This Row],[ActCode_Description]]</f>
        <v>MONITOR - Continue to Monitor</v>
      </c>
    </row>
    <row r="10835" spans="5:21">
      <c r="E10835" t="s">
        <v>3203</v>
      </c>
      <c r="F10835" s="99" t="str">
        <f>INDEX(Table7[Class Description],(MATCH(Table33[[#This Row],[RCL_CLASS]],Table7[Asset Class Code],0)))</f>
        <v>Railway Ties</v>
      </c>
      <c r="G10835" t="s">
        <v>10577</v>
      </c>
      <c r="H10835" t="s">
        <v>10578</v>
      </c>
      <c r="I10835" t="s">
        <v>9925</v>
      </c>
      <c r="J10835" t="s">
        <v>9926</v>
      </c>
      <c r="K10835" t="s">
        <v>10528</v>
      </c>
      <c r="L10835" t="s">
        <v>10529</v>
      </c>
      <c r="M10835" t="s">
        <v>9650</v>
      </c>
      <c r="N10835" s="109" t="s">
        <v>9651</v>
      </c>
      <c r="O10835" t="s">
        <v>141</v>
      </c>
      <c r="P10835" s="277"/>
      <c r="Q10835" t="str">
        <f>Table33[[#This Row],[RCL_CLASS]]&amp;" - "&amp;Table33[[#This Row],[Asset_Description]]</f>
        <v>RAILTIES - Railway Ties</v>
      </c>
      <c r="R10835" t="str">
        <f>+Table33[[#This Row],[PROBCODE]]&amp;" - "&amp;Table33[[#This Row],[ProbCode_Description]]</f>
        <v>GEOTIE1 - Geometry/Hirail Defect</v>
      </c>
      <c r="S10835" t="str">
        <f>+Table33[[#This Row],[FAILCODE]]&amp;" - "&amp;Table33[[#This Row],[FailCode_Description]]</f>
        <v>INCRTSP1 - Incorrect Spacing</v>
      </c>
      <c r="T10835" t="str">
        <f>+Table33[[#This Row],[CAUSCODE]]&amp;" - "&amp;Table33[[#This Row],[CauseCode_Description]]</f>
        <v>WEARVIB - Wear/Vibration</v>
      </c>
      <c r="U10835" t="str">
        <f>+Table33[[#This Row],[ACTCODE]]&amp;" - "&amp;Table33[[#This Row],[ActCode_Description]]</f>
        <v>REDSPEED - Reduce Speed of Track</v>
      </c>
    </row>
    <row r="10836" spans="5:21">
      <c r="E10836" t="s">
        <v>3203</v>
      </c>
      <c r="F10836" s="99" t="str">
        <f>INDEX(Table7[Class Description],(MATCH(Table33[[#This Row],[RCL_CLASS]],Table7[Asset Class Code],0)))</f>
        <v>Railway Ties</v>
      </c>
      <c r="G10836" t="s">
        <v>10577</v>
      </c>
      <c r="H10836" t="s">
        <v>10578</v>
      </c>
      <c r="I10836" t="s">
        <v>9925</v>
      </c>
      <c r="J10836" t="s">
        <v>9926</v>
      </c>
      <c r="K10836" t="s">
        <v>10528</v>
      </c>
      <c r="L10836" t="s">
        <v>10529</v>
      </c>
      <c r="M10836" t="s">
        <v>9653</v>
      </c>
      <c r="N10836" s="109" t="s">
        <v>9654</v>
      </c>
      <c r="O10836" t="s">
        <v>141</v>
      </c>
      <c r="P10836" s="277"/>
      <c r="Q10836" t="str">
        <f>Table33[[#This Row],[RCL_CLASS]]&amp;" - "&amp;Table33[[#This Row],[Asset_Description]]</f>
        <v>RAILTIES - Railway Ties</v>
      </c>
      <c r="R10836" t="str">
        <f>+Table33[[#This Row],[PROBCODE]]&amp;" - "&amp;Table33[[#This Row],[ProbCode_Description]]</f>
        <v>GEOTIE1 - Geometry/Hirail Defect</v>
      </c>
      <c r="S10836" t="str">
        <f>+Table33[[#This Row],[FAILCODE]]&amp;" - "&amp;Table33[[#This Row],[FailCode_Description]]</f>
        <v>INCRTSP1 - Incorrect Spacing</v>
      </c>
      <c r="T10836" t="str">
        <f>+Table33[[#This Row],[CAUSCODE]]&amp;" - "&amp;Table33[[#This Row],[CauseCode_Description]]</f>
        <v>WEARVIB - Wear/Vibration</v>
      </c>
      <c r="U10836" t="str">
        <f>+Table33[[#This Row],[ACTCODE]]&amp;" - "&amp;Table33[[#This Row],[ActCode_Description]]</f>
        <v>REMSERVC - Remove From Service</v>
      </c>
    </row>
    <row r="10837" spans="5:21">
      <c r="E10837" t="s">
        <v>3203</v>
      </c>
      <c r="F10837" s="99" t="str">
        <f>INDEX(Table7[Class Description],(MATCH(Table33[[#This Row],[RCL_CLASS]],Table7[Asset Class Code],0)))</f>
        <v>Railway Ties</v>
      </c>
      <c r="G10837" t="s">
        <v>10577</v>
      </c>
      <c r="H10837" t="s">
        <v>10578</v>
      </c>
      <c r="I10837" t="s">
        <v>9925</v>
      </c>
      <c r="J10837" t="s">
        <v>9926</v>
      </c>
      <c r="K10837" t="s">
        <v>10528</v>
      </c>
      <c r="L10837" t="s">
        <v>10529</v>
      </c>
      <c r="M10837" t="s">
        <v>9656</v>
      </c>
      <c r="N10837" s="109" t="s">
        <v>9657</v>
      </c>
      <c r="O10837" t="s">
        <v>141</v>
      </c>
      <c r="P10837" s="277"/>
      <c r="Q10837" t="str">
        <f>Table33[[#This Row],[RCL_CLASS]]&amp;" - "&amp;Table33[[#This Row],[Asset_Description]]</f>
        <v>RAILTIES - Railway Ties</v>
      </c>
      <c r="R10837" t="str">
        <f>+Table33[[#This Row],[PROBCODE]]&amp;" - "&amp;Table33[[#This Row],[ProbCode_Description]]</f>
        <v>GEOTIE1 - Geometry/Hirail Defect</v>
      </c>
      <c r="S10837" t="str">
        <f>+Table33[[#This Row],[FAILCODE]]&amp;" - "&amp;Table33[[#This Row],[FailCode_Description]]</f>
        <v>INCRTSP1 - Incorrect Spacing</v>
      </c>
      <c r="T10837" t="str">
        <f>+Table33[[#This Row],[CAUSCODE]]&amp;" - "&amp;Table33[[#This Row],[CauseCode_Description]]</f>
        <v>WEARVIB - Wear/Vibration</v>
      </c>
      <c r="U10837" t="str">
        <f>+Table33[[#This Row],[ACTCODE]]&amp;" - "&amp;Table33[[#This Row],[ActCode_Description]]</f>
        <v>REPAIR - Repair</v>
      </c>
    </row>
    <row r="10838" spans="5:21">
      <c r="E10838" t="s">
        <v>3203</v>
      </c>
      <c r="F10838" s="99" t="str">
        <f>INDEX(Table7[Class Description],(MATCH(Table33[[#This Row],[RCL_CLASS]],Table7[Asset Class Code],0)))</f>
        <v>Railway Ties</v>
      </c>
      <c r="G10838" t="s">
        <v>10577</v>
      </c>
      <c r="H10838" t="s">
        <v>10578</v>
      </c>
      <c r="I10838" t="s">
        <v>9925</v>
      </c>
      <c r="J10838" t="s">
        <v>9926</v>
      </c>
      <c r="K10838" t="s">
        <v>10528</v>
      </c>
      <c r="L10838" t="s">
        <v>10529</v>
      </c>
      <c r="M10838" t="s">
        <v>9659</v>
      </c>
      <c r="N10838" s="109" t="s">
        <v>9660</v>
      </c>
      <c r="O10838" t="s">
        <v>141</v>
      </c>
      <c r="P10838" s="277"/>
      <c r="Q10838" t="str">
        <f>Table33[[#This Row],[RCL_CLASS]]&amp;" - "&amp;Table33[[#This Row],[Asset_Description]]</f>
        <v>RAILTIES - Railway Ties</v>
      </c>
      <c r="R10838" t="str">
        <f>+Table33[[#This Row],[PROBCODE]]&amp;" - "&amp;Table33[[#This Row],[ProbCode_Description]]</f>
        <v>GEOTIE1 - Geometry/Hirail Defect</v>
      </c>
      <c r="S10838" t="str">
        <f>+Table33[[#This Row],[FAILCODE]]&amp;" - "&amp;Table33[[#This Row],[FailCode_Description]]</f>
        <v>INCRTSP1 - Incorrect Spacing</v>
      </c>
      <c r="T10838" t="str">
        <f>+Table33[[#This Row],[CAUSCODE]]&amp;" - "&amp;Table33[[#This Row],[CauseCode_Description]]</f>
        <v>WEARVIB - Wear/Vibration</v>
      </c>
      <c r="U10838" t="str">
        <f>+Table33[[#This Row],[ACTCODE]]&amp;" - "&amp;Table33[[#This Row],[ActCode_Description]]</f>
        <v>REPLACE - Replace</v>
      </c>
    </row>
    <row r="10839" spans="5:21">
      <c r="E10839" t="s">
        <v>3203</v>
      </c>
      <c r="F10839" s="99" t="str">
        <f>INDEX(Table7[Class Description],(MATCH(Table33[[#This Row],[RCL_CLASS]],Table7[Asset Class Code],0)))</f>
        <v>Railway Ties</v>
      </c>
      <c r="G10839" t="s">
        <v>10598</v>
      </c>
      <c r="H10839" t="s">
        <v>10599</v>
      </c>
      <c r="I10839" t="s">
        <v>9802</v>
      </c>
      <c r="J10839" t="s">
        <v>9799</v>
      </c>
      <c r="K10839" t="s">
        <v>9741</v>
      </c>
      <c r="L10839" t="s">
        <v>9742</v>
      </c>
      <c r="M10839" t="s">
        <v>9632</v>
      </c>
      <c r="N10839" s="109" t="s">
        <v>9633</v>
      </c>
      <c r="O10839" t="s">
        <v>141</v>
      </c>
      <c r="P10839" s="277"/>
      <c r="Q10839" t="str">
        <f>Table33[[#This Row],[RCL_CLASS]]&amp;" - "&amp;Table33[[#This Row],[Asset_Description]]</f>
        <v>RAILTIES - Railway Ties</v>
      </c>
      <c r="R10839" t="str">
        <f>+Table33[[#This Row],[PROBCODE]]&amp;" - "&amp;Table33[[#This Row],[ProbCode_Description]]</f>
        <v>POORTIE1 - Poor Tie Count</v>
      </c>
      <c r="S10839" t="str">
        <f>+Table33[[#This Row],[FAILCODE]]&amp;" - "&amp;Table33[[#This Row],[FailCode_Description]]</f>
        <v>DEFTIE2 - Defective Tie</v>
      </c>
      <c r="T10839" t="str">
        <f>+Table33[[#This Row],[CAUSCODE]]&amp;" - "&amp;Table33[[#This Row],[CauseCode_Description]]</f>
        <v>DAMAGE - Physical Damage</v>
      </c>
      <c r="U10839" t="str">
        <f>+Table33[[#This Row],[ACTCODE]]&amp;" - "&amp;Table33[[#This Row],[ActCode_Description]]</f>
        <v>CLEAN - Clean</v>
      </c>
    </row>
    <row r="10840" spans="5:21">
      <c r="E10840" t="s">
        <v>3203</v>
      </c>
      <c r="F10840" s="99" t="str">
        <f>INDEX(Table7[Class Description],(MATCH(Table33[[#This Row],[RCL_CLASS]],Table7[Asset Class Code],0)))</f>
        <v>Railway Ties</v>
      </c>
      <c r="G10840" t="s">
        <v>10598</v>
      </c>
      <c r="H10840" t="s">
        <v>10599</v>
      </c>
      <c r="I10840" t="s">
        <v>9802</v>
      </c>
      <c r="J10840" t="s">
        <v>9799</v>
      </c>
      <c r="K10840" t="s">
        <v>9741</v>
      </c>
      <c r="L10840" t="s">
        <v>9742</v>
      </c>
      <c r="M10840" t="s">
        <v>9636</v>
      </c>
      <c r="N10840" s="109" t="s">
        <v>9637</v>
      </c>
      <c r="O10840" t="s">
        <v>141</v>
      </c>
      <c r="P10840" s="277"/>
      <c r="Q10840" t="str">
        <f>Table33[[#This Row],[RCL_CLASS]]&amp;" - "&amp;Table33[[#This Row],[Asset_Description]]</f>
        <v>RAILTIES - Railway Ties</v>
      </c>
      <c r="R10840" t="str">
        <f>+Table33[[#This Row],[PROBCODE]]&amp;" - "&amp;Table33[[#This Row],[ProbCode_Description]]</f>
        <v>POORTIE1 - Poor Tie Count</v>
      </c>
      <c r="S10840" t="str">
        <f>+Table33[[#This Row],[FAILCODE]]&amp;" - "&amp;Table33[[#This Row],[FailCode_Description]]</f>
        <v>DEFTIE2 - Defective Tie</v>
      </c>
      <c r="T10840" t="str">
        <f>+Table33[[#This Row],[CAUSCODE]]&amp;" - "&amp;Table33[[#This Row],[CauseCode_Description]]</f>
        <v>DAMAGE - Physical Damage</v>
      </c>
      <c r="U10840" t="str">
        <f>+Table33[[#This Row],[ACTCODE]]&amp;" - "&amp;Table33[[#This Row],[ActCode_Description]]</f>
        <v>CTSIGNAL - Contact Signals Department</v>
      </c>
    </row>
    <row r="10841" spans="5:21">
      <c r="E10841" t="s">
        <v>3203</v>
      </c>
      <c r="F10841" s="99" t="str">
        <f>INDEX(Table7[Class Description],(MATCH(Table33[[#This Row],[RCL_CLASS]],Table7[Asset Class Code],0)))</f>
        <v>Railway Ties</v>
      </c>
      <c r="G10841" t="s">
        <v>10598</v>
      </c>
      <c r="H10841" t="s">
        <v>10599</v>
      </c>
      <c r="I10841" t="s">
        <v>9802</v>
      </c>
      <c r="J10841" t="s">
        <v>9799</v>
      </c>
      <c r="K10841" t="s">
        <v>9741</v>
      </c>
      <c r="L10841" t="s">
        <v>9742</v>
      </c>
      <c r="M10841" t="s">
        <v>10200</v>
      </c>
      <c r="N10841" s="109" t="s">
        <v>10189</v>
      </c>
      <c r="O10841" t="s">
        <v>141</v>
      </c>
      <c r="P10841" s="277"/>
      <c r="Q10841" t="str">
        <f>Table33[[#This Row],[RCL_CLASS]]&amp;" - "&amp;Table33[[#This Row],[Asset_Description]]</f>
        <v>RAILTIES - Railway Ties</v>
      </c>
      <c r="R10841" t="str">
        <f>+Table33[[#This Row],[PROBCODE]]&amp;" - "&amp;Table33[[#This Row],[ProbCode_Description]]</f>
        <v>POORTIE1 - Poor Tie Count</v>
      </c>
      <c r="S10841" t="str">
        <f>+Table33[[#This Row],[FAILCODE]]&amp;" - "&amp;Table33[[#This Row],[FailCode_Description]]</f>
        <v>DEFTIE2 - Defective Tie</v>
      </c>
      <c r="T10841" t="str">
        <f>+Table33[[#This Row],[CAUSCODE]]&amp;" - "&amp;Table33[[#This Row],[CauseCode_Description]]</f>
        <v>DAMAGE - Physical Damage</v>
      </c>
      <c r="U10841" t="str">
        <f>+Table33[[#This Row],[ACTCODE]]&amp;" - "&amp;Table33[[#This Row],[ActCode_Description]]</f>
        <v>EXTINFL - External Influence/Impact</v>
      </c>
    </row>
    <row r="10842" spans="5:21">
      <c r="E10842" t="s">
        <v>3203</v>
      </c>
      <c r="F10842" s="99" t="str">
        <f>INDEX(Table7[Class Description],(MATCH(Table33[[#This Row],[RCL_CLASS]],Table7[Asset Class Code],0)))</f>
        <v>Railway Ties</v>
      </c>
      <c r="G10842" t="s">
        <v>10598</v>
      </c>
      <c r="H10842" t="s">
        <v>10599</v>
      </c>
      <c r="I10842" t="s">
        <v>9802</v>
      </c>
      <c r="J10842" t="s">
        <v>9799</v>
      </c>
      <c r="K10842" t="s">
        <v>9741</v>
      </c>
      <c r="L10842" t="s">
        <v>9742</v>
      </c>
      <c r="M10842" t="s">
        <v>9639</v>
      </c>
      <c r="N10842" s="109" t="s">
        <v>9640</v>
      </c>
      <c r="O10842" t="s">
        <v>141</v>
      </c>
      <c r="P10842" s="277"/>
      <c r="Q10842" t="str">
        <f>Table33[[#This Row],[RCL_CLASS]]&amp;" - "&amp;Table33[[#This Row],[Asset_Description]]</f>
        <v>RAILTIES - Railway Ties</v>
      </c>
      <c r="R10842" t="str">
        <f>+Table33[[#This Row],[PROBCODE]]&amp;" - "&amp;Table33[[#This Row],[ProbCode_Description]]</f>
        <v>POORTIE1 - Poor Tie Count</v>
      </c>
      <c r="S10842" t="str">
        <f>+Table33[[#This Row],[FAILCODE]]&amp;" - "&amp;Table33[[#This Row],[FailCode_Description]]</f>
        <v>DEFTIE2 - Defective Tie</v>
      </c>
      <c r="T10842" t="str">
        <f>+Table33[[#This Row],[CAUSCODE]]&amp;" - "&amp;Table33[[#This Row],[CauseCode_Description]]</f>
        <v>DAMAGE - Physical Damage</v>
      </c>
      <c r="U10842" t="str">
        <f>+Table33[[#This Row],[ACTCODE]]&amp;" - "&amp;Table33[[#This Row],[ActCode_Description]]</f>
        <v>GREASE - Grease</v>
      </c>
    </row>
    <row r="10843" spans="5:21">
      <c r="E10843" t="s">
        <v>3203</v>
      </c>
      <c r="F10843" s="99" t="str">
        <f>INDEX(Table7[Class Description],(MATCH(Table33[[#This Row],[RCL_CLASS]],Table7[Asset Class Code],0)))</f>
        <v>Railway Ties</v>
      </c>
      <c r="G10843" t="s">
        <v>10598</v>
      </c>
      <c r="H10843" t="s">
        <v>10599</v>
      </c>
      <c r="I10843" t="s">
        <v>9802</v>
      </c>
      <c r="J10843" t="s">
        <v>9799</v>
      </c>
      <c r="K10843" t="s">
        <v>9741</v>
      </c>
      <c r="L10843" t="s">
        <v>9742</v>
      </c>
      <c r="M10843" t="s">
        <v>9639</v>
      </c>
      <c r="N10843" s="109" t="s">
        <v>9642</v>
      </c>
      <c r="O10843" t="s">
        <v>141</v>
      </c>
      <c r="P10843" s="277"/>
      <c r="Q10843" t="str">
        <f>Table33[[#This Row],[RCL_CLASS]]&amp;" - "&amp;Table33[[#This Row],[Asset_Description]]</f>
        <v>RAILTIES - Railway Ties</v>
      </c>
      <c r="R10843" t="str">
        <f>+Table33[[#This Row],[PROBCODE]]&amp;" - "&amp;Table33[[#This Row],[ProbCode_Description]]</f>
        <v>POORTIE1 - Poor Tie Count</v>
      </c>
      <c r="S10843" t="str">
        <f>+Table33[[#This Row],[FAILCODE]]&amp;" - "&amp;Table33[[#This Row],[FailCode_Description]]</f>
        <v>DEFTIE2 - Defective Tie</v>
      </c>
      <c r="T10843" t="str">
        <f>+Table33[[#This Row],[CAUSCODE]]&amp;" - "&amp;Table33[[#This Row],[CauseCode_Description]]</f>
        <v>DAMAGE - Physical Damage</v>
      </c>
      <c r="U10843" t="str">
        <f>+Table33[[#This Row],[ACTCODE]]&amp;" - "&amp;Table33[[#This Row],[ActCode_Description]]</f>
        <v>GREASE - Grease Condition</v>
      </c>
    </row>
    <row r="10844" spans="5:21">
      <c r="E10844" t="s">
        <v>3203</v>
      </c>
      <c r="F10844" s="99" t="str">
        <f>INDEX(Table7[Class Description],(MATCH(Table33[[#This Row],[RCL_CLASS]],Table7[Asset Class Code],0)))</f>
        <v>Railway Ties</v>
      </c>
      <c r="G10844" t="s">
        <v>10598</v>
      </c>
      <c r="H10844" t="s">
        <v>10599</v>
      </c>
      <c r="I10844" t="s">
        <v>9802</v>
      </c>
      <c r="J10844" t="s">
        <v>9799</v>
      </c>
      <c r="K10844" t="s">
        <v>9741</v>
      </c>
      <c r="L10844" t="s">
        <v>9742</v>
      </c>
      <c r="M10844" t="s">
        <v>9639</v>
      </c>
      <c r="N10844" s="109" t="s">
        <v>9645</v>
      </c>
      <c r="O10844" t="s">
        <v>141</v>
      </c>
      <c r="P10844" s="277"/>
      <c r="Q10844" t="str">
        <f>Table33[[#This Row],[RCL_CLASS]]&amp;" - "&amp;Table33[[#This Row],[Asset_Description]]</f>
        <v>RAILTIES - Railway Ties</v>
      </c>
      <c r="R10844" t="str">
        <f>+Table33[[#This Row],[PROBCODE]]&amp;" - "&amp;Table33[[#This Row],[ProbCode_Description]]</f>
        <v>POORTIE1 - Poor Tie Count</v>
      </c>
      <c r="S10844" t="str">
        <f>+Table33[[#This Row],[FAILCODE]]&amp;" - "&amp;Table33[[#This Row],[FailCode_Description]]</f>
        <v>DEFTIE2 - Defective Tie</v>
      </c>
      <c r="T10844" t="str">
        <f>+Table33[[#This Row],[CAUSCODE]]&amp;" - "&amp;Table33[[#This Row],[CauseCode_Description]]</f>
        <v>DAMAGE - Physical Damage</v>
      </c>
      <c r="U10844" t="str">
        <f>+Table33[[#This Row],[ACTCODE]]&amp;" - "&amp;Table33[[#This Row],[ActCode_Description]]</f>
        <v>GREASE - Grease Stand</v>
      </c>
    </row>
    <row r="10845" spans="5:21">
      <c r="E10845" t="s">
        <v>3203</v>
      </c>
      <c r="F10845" s="99" t="str">
        <f>INDEX(Table7[Class Description],(MATCH(Table33[[#This Row],[RCL_CLASS]],Table7[Asset Class Code],0)))</f>
        <v>Railway Ties</v>
      </c>
      <c r="G10845" t="s">
        <v>10598</v>
      </c>
      <c r="H10845" t="s">
        <v>10599</v>
      </c>
      <c r="I10845" t="s">
        <v>9802</v>
      </c>
      <c r="J10845" t="s">
        <v>9799</v>
      </c>
      <c r="K10845" t="s">
        <v>9741</v>
      </c>
      <c r="L10845" t="s">
        <v>9742</v>
      </c>
      <c r="M10845" t="s">
        <v>10217</v>
      </c>
      <c r="N10845" s="109" t="s">
        <v>10218</v>
      </c>
      <c r="O10845" t="s">
        <v>141</v>
      </c>
      <c r="P10845" s="277"/>
      <c r="Q10845" t="str">
        <f>Table33[[#This Row],[RCL_CLASS]]&amp;" - "&amp;Table33[[#This Row],[Asset_Description]]</f>
        <v>RAILTIES - Railway Ties</v>
      </c>
      <c r="R10845" t="str">
        <f>+Table33[[#This Row],[PROBCODE]]&amp;" - "&amp;Table33[[#This Row],[ProbCode_Description]]</f>
        <v>POORTIE1 - Poor Tie Count</v>
      </c>
      <c r="S10845" t="str">
        <f>+Table33[[#This Row],[FAILCODE]]&amp;" - "&amp;Table33[[#This Row],[FailCode_Description]]</f>
        <v>DEFTIE2 - Defective Tie</v>
      </c>
      <c r="T10845" t="str">
        <f>+Table33[[#This Row],[CAUSCODE]]&amp;" - "&amp;Table33[[#This Row],[CauseCode_Description]]</f>
        <v>DAMAGE - Physical Damage</v>
      </c>
      <c r="U10845" t="str">
        <f>+Table33[[#This Row],[ACTCODE]]&amp;" - "&amp;Table33[[#This Row],[ActCode_Description]]</f>
        <v>INFEST - Infestation</v>
      </c>
    </row>
    <row r="10846" spans="5:21">
      <c r="E10846" t="s">
        <v>3203</v>
      </c>
      <c r="F10846" s="99" t="str">
        <f>INDEX(Table7[Class Description],(MATCH(Table33[[#This Row],[RCL_CLASS]],Table7[Asset Class Code],0)))</f>
        <v>Railway Ties</v>
      </c>
      <c r="G10846" t="s">
        <v>10598</v>
      </c>
      <c r="H10846" t="s">
        <v>10599</v>
      </c>
      <c r="I10846" t="s">
        <v>9802</v>
      </c>
      <c r="J10846" t="s">
        <v>9799</v>
      </c>
      <c r="K10846" t="s">
        <v>9741</v>
      </c>
      <c r="L10846" t="s">
        <v>9742</v>
      </c>
      <c r="M10846" t="s">
        <v>10232</v>
      </c>
      <c r="N10846" s="109" t="s">
        <v>10233</v>
      </c>
      <c r="O10846" t="s">
        <v>141</v>
      </c>
      <c r="P10846" s="277"/>
      <c r="Q10846" t="str">
        <f>Table33[[#This Row],[RCL_CLASS]]&amp;" - "&amp;Table33[[#This Row],[Asset_Description]]</f>
        <v>RAILTIES - Railway Ties</v>
      </c>
      <c r="R10846" t="str">
        <f>+Table33[[#This Row],[PROBCODE]]&amp;" - "&amp;Table33[[#This Row],[ProbCode_Description]]</f>
        <v>POORTIE1 - Poor Tie Count</v>
      </c>
      <c r="S10846" t="str">
        <f>+Table33[[#This Row],[FAILCODE]]&amp;" - "&amp;Table33[[#This Row],[FailCode_Description]]</f>
        <v>DEFTIE2 - Defective Tie</v>
      </c>
      <c r="T10846" t="str">
        <f>+Table33[[#This Row],[CAUSCODE]]&amp;" - "&amp;Table33[[#This Row],[CauseCode_Description]]</f>
        <v>DAMAGE - Physical Damage</v>
      </c>
      <c r="U10846" t="str">
        <f>+Table33[[#This Row],[ACTCODE]]&amp;" - "&amp;Table33[[#This Row],[ActCode_Description]]</f>
        <v>LKFLOOD - Leaking/Flooding</v>
      </c>
    </row>
    <row r="10847" spans="5:21">
      <c r="E10847" t="s">
        <v>3203</v>
      </c>
      <c r="F10847" s="99" t="str">
        <f>INDEX(Table7[Class Description],(MATCH(Table33[[#This Row],[RCL_CLASS]],Table7[Asset Class Code],0)))</f>
        <v>Railway Ties</v>
      </c>
      <c r="G10847" t="s">
        <v>10598</v>
      </c>
      <c r="H10847" t="s">
        <v>10599</v>
      </c>
      <c r="I10847" t="s">
        <v>9802</v>
      </c>
      <c r="J10847" t="s">
        <v>9799</v>
      </c>
      <c r="K10847" t="s">
        <v>9741</v>
      </c>
      <c r="L10847" t="s">
        <v>9742</v>
      </c>
      <c r="M10847" t="s">
        <v>9646</v>
      </c>
      <c r="N10847" s="109" t="s">
        <v>9647</v>
      </c>
      <c r="O10847" t="s">
        <v>141</v>
      </c>
      <c r="P10847" s="277"/>
      <c r="Q10847" t="str">
        <f>Table33[[#This Row],[RCL_CLASS]]&amp;" - "&amp;Table33[[#This Row],[Asset_Description]]</f>
        <v>RAILTIES - Railway Ties</v>
      </c>
      <c r="R10847" t="str">
        <f>+Table33[[#This Row],[PROBCODE]]&amp;" - "&amp;Table33[[#This Row],[ProbCode_Description]]</f>
        <v>POORTIE1 - Poor Tie Count</v>
      </c>
      <c r="S10847" t="str">
        <f>+Table33[[#This Row],[FAILCODE]]&amp;" - "&amp;Table33[[#This Row],[FailCode_Description]]</f>
        <v>DEFTIE2 - Defective Tie</v>
      </c>
      <c r="T10847" t="str">
        <f>+Table33[[#This Row],[CAUSCODE]]&amp;" - "&amp;Table33[[#This Row],[CauseCode_Description]]</f>
        <v>DAMAGE - Physical Damage</v>
      </c>
      <c r="U10847" t="str">
        <f>+Table33[[#This Row],[ACTCODE]]&amp;" - "&amp;Table33[[#This Row],[ActCode_Description]]</f>
        <v>MONITOR - Continue to Monitor</v>
      </c>
    </row>
    <row r="10848" spans="5:21">
      <c r="E10848" t="s">
        <v>3203</v>
      </c>
      <c r="F10848" s="99" t="str">
        <f>INDEX(Table7[Class Description],(MATCH(Table33[[#This Row],[RCL_CLASS]],Table7[Asset Class Code],0)))</f>
        <v>Railway Ties</v>
      </c>
      <c r="G10848" t="s">
        <v>10598</v>
      </c>
      <c r="H10848" t="s">
        <v>10599</v>
      </c>
      <c r="I10848" t="s">
        <v>9802</v>
      </c>
      <c r="J10848" t="s">
        <v>9799</v>
      </c>
      <c r="K10848" t="s">
        <v>9741</v>
      </c>
      <c r="L10848" t="s">
        <v>9742</v>
      </c>
      <c r="M10848" t="s">
        <v>9650</v>
      </c>
      <c r="N10848" s="109" t="s">
        <v>9651</v>
      </c>
      <c r="O10848" t="s">
        <v>141</v>
      </c>
      <c r="P10848" s="277"/>
      <c r="Q10848" t="str">
        <f>Table33[[#This Row],[RCL_CLASS]]&amp;" - "&amp;Table33[[#This Row],[Asset_Description]]</f>
        <v>RAILTIES - Railway Ties</v>
      </c>
      <c r="R10848" t="str">
        <f>+Table33[[#This Row],[PROBCODE]]&amp;" - "&amp;Table33[[#This Row],[ProbCode_Description]]</f>
        <v>POORTIE1 - Poor Tie Count</v>
      </c>
      <c r="S10848" t="str">
        <f>+Table33[[#This Row],[FAILCODE]]&amp;" - "&amp;Table33[[#This Row],[FailCode_Description]]</f>
        <v>DEFTIE2 - Defective Tie</v>
      </c>
      <c r="T10848" t="str">
        <f>+Table33[[#This Row],[CAUSCODE]]&amp;" - "&amp;Table33[[#This Row],[CauseCode_Description]]</f>
        <v>DAMAGE - Physical Damage</v>
      </c>
      <c r="U10848" t="str">
        <f>+Table33[[#This Row],[ACTCODE]]&amp;" - "&amp;Table33[[#This Row],[ActCode_Description]]</f>
        <v>REDSPEED - Reduce Speed of Track</v>
      </c>
    </row>
    <row r="10849" spans="5:21">
      <c r="E10849" t="s">
        <v>3203</v>
      </c>
      <c r="F10849" s="99" t="str">
        <f>INDEX(Table7[Class Description],(MATCH(Table33[[#This Row],[RCL_CLASS]],Table7[Asset Class Code],0)))</f>
        <v>Railway Ties</v>
      </c>
      <c r="G10849" t="s">
        <v>10598</v>
      </c>
      <c r="H10849" t="s">
        <v>10599</v>
      </c>
      <c r="I10849" t="s">
        <v>9802</v>
      </c>
      <c r="J10849" t="s">
        <v>9799</v>
      </c>
      <c r="K10849" t="s">
        <v>9741</v>
      </c>
      <c r="L10849" t="s">
        <v>9742</v>
      </c>
      <c r="M10849" t="s">
        <v>9653</v>
      </c>
      <c r="N10849" s="109" t="s">
        <v>9654</v>
      </c>
      <c r="O10849" t="s">
        <v>141</v>
      </c>
      <c r="P10849" s="277"/>
      <c r="Q10849" t="str">
        <f>Table33[[#This Row],[RCL_CLASS]]&amp;" - "&amp;Table33[[#This Row],[Asset_Description]]</f>
        <v>RAILTIES - Railway Ties</v>
      </c>
      <c r="R10849" t="str">
        <f>+Table33[[#This Row],[PROBCODE]]&amp;" - "&amp;Table33[[#This Row],[ProbCode_Description]]</f>
        <v>POORTIE1 - Poor Tie Count</v>
      </c>
      <c r="S10849" t="str">
        <f>+Table33[[#This Row],[FAILCODE]]&amp;" - "&amp;Table33[[#This Row],[FailCode_Description]]</f>
        <v>DEFTIE2 - Defective Tie</v>
      </c>
      <c r="T10849" t="str">
        <f>+Table33[[#This Row],[CAUSCODE]]&amp;" - "&amp;Table33[[#This Row],[CauseCode_Description]]</f>
        <v>DAMAGE - Physical Damage</v>
      </c>
      <c r="U10849" t="str">
        <f>+Table33[[#This Row],[ACTCODE]]&amp;" - "&amp;Table33[[#This Row],[ActCode_Description]]</f>
        <v>REMSERVC - Remove From Service</v>
      </c>
    </row>
    <row r="10850" spans="5:21">
      <c r="E10850" t="s">
        <v>3203</v>
      </c>
      <c r="F10850" s="99" t="str">
        <f>INDEX(Table7[Class Description],(MATCH(Table33[[#This Row],[RCL_CLASS]],Table7[Asset Class Code],0)))</f>
        <v>Railway Ties</v>
      </c>
      <c r="G10850" t="s">
        <v>10598</v>
      </c>
      <c r="H10850" t="s">
        <v>10599</v>
      </c>
      <c r="I10850" t="s">
        <v>9802</v>
      </c>
      <c r="J10850" t="s">
        <v>9799</v>
      </c>
      <c r="K10850" t="s">
        <v>9741</v>
      </c>
      <c r="L10850" t="s">
        <v>9742</v>
      </c>
      <c r="M10850" t="s">
        <v>9656</v>
      </c>
      <c r="N10850" s="109" t="s">
        <v>9657</v>
      </c>
      <c r="O10850" t="s">
        <v>141</v>
      </c>
      <c r="P10850" s="277"/>
      <c r="Q10850" t="str">
        <f>Table33[[#This Row],[RCL_CLASS]]&amp;" - "&amp;Table33[[#This Row],[Asset_Description]]</f>
        <v>RAILTIES - Railway Ties</v>
      </c>
      <c r="R10850" t="str">
        <f>+Table33[[#This Row],[PROBCODE]]&amp;" - "&amp;Table33[[#This Row],[ProbCode_Description]]</f>
        <v>POORTIE1 - Poor Tie Count</v>
      </c>
      <c r="S10850" t="str">
        <f>+Table33[[#This Row],[FAILCODE]]&amp;" - "&amp;Table33[[#This Row],[FailCode_Description]]</f>
        <v>DEFTIE2 - Defective Tie</v>
      </c>
      <c r="T10850" t="str">
        <f>+Table33[[#This Row],[CAUSCODE]]&amp;" - "&amp;Table33[[#This Row],[CauseCode_Description]]</f>
        <v>DAMAGE - Physical Damage</v>
      </c>
      <c r="U10850" t="str">
        <f>+Table33[[#This Row],[ACTCODE]]&amp;" - "&amp;Table33[[#This Row],[ActCode_Description]]</f>
        <v>REPAIR - Repair</v>
      </c>
    </row>
    <row r="10851" spans="5:21">
      <c r="E10851" t="s">
        <v>3203</v>
      </c>
      <c r="F10851" s="99" t="str">
        <f>INDEX(Table7[Class Description],(MATCH(Table33[[#This Row],[RCL_CLASS]],Table7[Asset Class Code],0)))</f>
        <v>Railway Ties</v>
      </c>
      <c r="G10851" t="s">
        <v>10598</v>
      </c>
      <c r="H10851" t="s">
        <v>10599</v>
      </c>
      <c r="I10851" t="s">
        <v>9802</v>
      </c>
      <c r="J10851" t="s">
        <v>9799</v>
      </c>
      <c r="K10851" t="s">
        <v>9741</v>
      </c>
      <c r="L10851" t="s">
        <v>9742</v>
      </c>
      <c r="M10851" t="s">
        <v>9659</v>
      </c>
      <c r="N10851" s="109" t="s">
        <v>9660</v>
      </c>
      <c r="O10851" t="s">
        <v>141</v>
      </c>
      <c r="P10851" s="277"/>
      <c r="Q10851" t="str">
        <f>Table33[[#This Row],[RCL_CLASS]]&amp;" - "&amp;Table33[[#This Row],[Asset_Description]]</f>
        <v>RAILTIES - Railway Ties</v>
      </c>
      <c r="R10851" t="str">
        <f>+Table33[[#This Row],[PROBCODE]]&amp;" - "&amp;Table33[[#This Row],[ProbCode_Description]]</f>
        <v>POORTIE1 - Poor Tie Count</v>
      </c>
      <c r="S10851" t="str">
        <f>+Table33[[#This Row],[FAILCODE]]&amp;" - "&amp;Table33[[#This Row],[FailCode_Description]]</f>
        <v>DEFTIE2 - Defective Tie</v>
      </c>
      <c r="T10851" t="str">
        <f>+Table33[[#This Row],[CAUSCODE]]&amp;" - "&amp;Table33[[#This Row],[CauseCode_Description]]</f>
        <v>DAMAGE - Physical Damage</v>
      </c>
      <c r="U10851" t="str">
        <f>+Table33[[#This Row],[ACTCODE]]&amp;" - "&amp;Table33[[#This Row],[ActCode_Description]]</f>
        <v>REPLACE - Replace</v>
      </c>
    </row>
    <row r="10852" spans="5:21">
      <c r="E10852" t="s">
        <v>3203</v>
      </c>
      <c r="F10852" s="99" t="str">
        <f>INDEX(Table7[Class Description],(MATCH(Table33[[#This Row],[RCL_CLASS]],Table7[Asset Class Code],0)))</f>
        <v>Railway Ties</v>
      </c>
      <c r="G10852" t="s">
        <v>10598</v>
      </c>
      <c r="H10852" t="s">
        <v>10599</v>
      </c>
      <c r="I10852" t="s">
        <v>9802</v>
      </c>
      <c r="J10852" t="s">
        <v>9799</v>
      </c>
      <c r="K10852" t="s">
        <v>9741</v>
      </c>
      <c r="L10852" t="s">
        <v>9742</v>
      </c>
      <c r="M10852" t="s">
        <v>9734</v>
      </c>
      <c r="N10852" s="109" t="s">
        <v>9735</v>
      </c>
      <c r="O10852" t="s">
        <v>141</v>
      </c>
      <c r="P10852" s="277"/>
      <c r="Q10852" t="str">
        <f>Table33[[#This Row],[RCL_CLASS]]&amp;" - "&amp;Table33[[#This Row],[Asset_Description]]</f>
        <v>RAILTIES - Railway Ties</v>
      </c>
      <c r="R10852" t="str">
        <f>+Table33[[#This Row],[PROBCODE]]&amp;" - "&amp;Table33[[#This Row],[ProbCode_Description]]</f>
        <v>POORTIE1 - Poor Tie Count</v>
      </c>
      <c r="S10852" t="str">
        <f>+Table33[[#This Row],[FAILCODE]]&amp;" - "&amp;Table33[[#This Row],[FailCode_Description]]</f>
        <v>DEFTIE2 - Defective Tie</v>
      </c>
      <c r="T10852" t="str">
        <f>+Table33[[#This Row],[CAUSCODE]]&amp;" - "&amp;Table33[[#This Row],[CauseCode_Description]]</f>
        <v>DAMAGE - Physical Damage</v>
      </c>
      <c r="U10852" t="str">
        <f>+Table33[[#This Row],[ACTCODE]]&amp;" - "&amp;Table33[[#This Row],[ActCode_Description]]</f>
        <v>STRCKMOV - Struck By Moving Equipment</v>
      </c>
    </row>
    <row r="10853" spans="5:21">
      <c r="E10853" t="s">
        <v>3203</v>
      </c>
      <c r="F10853" s="99" t="str">
        <f>INDEX(Table7[Class Description],(MATCH(Table33[[#This Row],[RCL_CLASS]],Table7[Asset Class Code],0)))</f>
        <v>Railway Ties</v>
      </c>
      <c r="G10853" t="s">
        <v>10598</v>
      </c>
      <c r="H10853" t="s">
        <v>10599</v>
      </c>
      <c r="I10853" t="s">
        <v>9802</v>
      </c>
      <c r="J10853" t="s">
        <v>9799</v>
      </c>
      <c r="K10853" t="s">
        <v>9741</v>
      </c>
      <c r="L10853" t="s">
        <v>9742</v>
      </c>
      <c r="M10853" t="s">
        <v>9786</v>
      </c>
      <c r="N10853" s="109" t="s">
        <v>9787</v>
      </c>
      <c r="O10853" t="s">
        <v>141</v>
      </c>
      <c r="P10853" s="277"/>
      <c r="Q10853" t="str">
        <f>Table33[[#This Row],[RCL_CLASS]]&amp;" - "&amp;Table33[[#This Row],[Asset_Description]]</f>
        <v>RAILTIES - Railway Ties</v>
      </c>
      <c r="R10853" t="str">
        <f>+Table33[[#This Row],[PROBCODE]]&amp;" - "&amp;Table33[[#This Row],[ProbCode_Description]]</f>
        <v>POORTIE1 - Poor Tie Count</v>
      </c>
      <c r="S10853" t="str">
        <f>+Table33[[#This Row],[FAILCODE]]&amp;" - "&amp;Table33[[#This Row],[FailCode_Description]]</f>
        <v>DEFTIE2 - Defective Tie</v>
      </c>
      <c r="T10853" t="str">
        <f>+Table33[[#This Row],[CAUSCODE]]&amp;" - "&amp;Table33[[#This Row],[CauseCode_Description]]</f>
        <v>DAMAGE - Physical Damage</v>
      </c>
      <c r="U10853" t="str">
        <f>+Table33[[#This Row],[ACTCODE]]&amp;" - "&amp;Table33[[#This Row],[ActCode_Description]]</f>
        <v>VANDLSM - Vandalism</v>
      </c>
    </row>
    <row r="10854" spans="5:21">
      <c r="E10854" t="s">
        <v>3203</v>
      </c>
      <c r="F10854" s="99" t="str">
        <f>INDEX(Table7[Class Description],(MATCH(Table33[[#This Row],[RCL_CLASS]],Table7[Asset Class Code],0)))</f>
        <v>Railway Ties</v>
      </c>
      <c r="G10854" t="s">
        <v>10598</v>
      </c>
      <c r="H10854" t="s">
        <v>10599</v>
      </c>
      <c r="I10854" t="s">
        <v>9802</v>
      </c>
      <c r="J10854" t="s">
        <v>9799</v>
      </c>
      <c r="K10854" t="s">
        <v>9741</v>
      </c>
      <c r="L10854" t="s">
        <v>9742</v>
      </c>
      <c r="M10854" t="s">
        <v>9818</v>
      </c>
      <c r="N10854" s="109" t="s">
        <v>9819</v>
      </c>
      <c r="O10854" t="s">
        <v>141</v>
      </c>
      <c r="P10854" s="277"/>
      <c r="Q10854" t="str">
        <f>Table33[[#This Row],[RCL_CLASS]]&amp;" - "&amp;Table33[[#This Row],[Asset_Description]]</f>
        <v>RAILTIES - Railway Ties</v>
      </c>
      <c r="R10854" t="str">
        <f>+Table33[[#This Row],[PROBCODE]]&amp;" - "&amp;Table33[[#This Row],[ProbCode_Description]]</f>
        <v>POORTIE1 - Poor Tie Count</v>
      </c>
      <c r="S10854" t="str">
        <f>+Table33[[#This Row],[FAILCODE]]&amp;" - "&amp;Table33[[#This Row],[FailCode_Description]]</f>
        <v>DEFTIE2 - Defective Tie</v>
      </c>
      <c r="T10854" t="str">
        <f>+Table33[[#This Row],[CAUSCODE]]&amp;" - "&amp;Table33[[#This Row],[CauseCode_Description]]</f>
        <v>DAMAGE - Physical Damage</v>
      </c>
      <c r="U10854" t="str">
        <f>+Table33[[#This Row],[ACTCODE]]&amp;" - "&amp;Table33[[#This Row],[ActCode_Description]]</f>
        <v>WEATHER - Weather</v>
      </c>
    </row>
    <row r="10855" spans="5:21">
      <c r="E10855" t="s">
        <v>3203</v>
      </c>
      <c r="F10855" s="99" t="str">
        <f>INDEX(Table7[Class Description],(MATCH(Table33[[#This Row],[RCL_CLASS]],Table7[Asset Class Code],0)))</f>
        <v>Railway Ties</v>
      </c>
      <c r="G10855" t="s">
        <v>10598</v>
      </c>
      <c r="H10855" t="s">
        <v>10599</v>
      </c>
      <c r="I10855" t="s">
        <v>9802</v>
      </c>
      <c r="J10855" t="s">
        <v>9799</v>
      </c>
      <c r="K10855" t="s">
        <v>9807</v>
      </c>
      <c r="L10855" t="s">
        <v>9799</v>
      </c>
      <c r="M10855" t="s">
        <v>10178</v>
      </c>
      <c r="N10855" s="109" t="s">
        <v>9824</v>
      </c>
      <c r="O10855" t="s">
        <v>141</v>
      </c>
      <c r="P10855" s="277"/>
      <c r="Q10855" t="str">
        <f>Table33[[#This Row],[RCL_CLASS]]&amp;" - "&amp;Table33[[#This Row],[Asset_Description]]</f>
        <v>RAILTIES - Railway Ties</v>
      </c>
      <c r="R10855" t="str">
        <f>+Table33[[#This Row],[PROBCODE]]&amp;" - "&amp;Table33[[#This Row],[ProbCode_Description]]</f>
        <v>POORTIE1 - Poor Tie Count</v>
      </c>
      <c r="S10855" t="str">
        <f>+Table33[[#This Row],[FAILCODE]]&amp;" - "&amp;Table33[[#This Row],[FailCode_Description]]</f>
        <v>DEFTIE2 - Defective Tie</v>
      </c>
      <c r="T10855" t="str">
        <f>+Table33[[#This Row],[CAUSCODE]]&amp;" - "&amp;Table33[[#This Row],[CauseCode_Description]]</f>
        <v>DEFTIE9 - Defective Tie</v>
      </c>
      <c r="U10855" t="str">
        <f>+Table33[[#This Row],[ACTCODE]]&amp;" - "&amp;Table33[[#This Row],[ActCode_Description]]</f>
        <v>DETER3 - Deterioration</v>
      </c>
    </row>
    <row r="10856" spans="5:21">
      <c r="E10856" t="s">
        <v>3203</v>
      </c>
      <c r="F10856" s="99" t="str">
        <f>INDEX(Table7[Class Description],(MATCH(Table33[[#This Row],[RCL_CLASS]],Table7[Asset Class Code],0)))</f>
        <v>Railway Ties</v>
      </c>
      <c r="G10856" t="s">
        <v>10598</v>
      </c>
      <c r="H10856" t="s">
        <v>10599</v>
      </c>
      <c r="I10856" t="s">
        <v>9802</v>
      </c>
      <c r="J10856" t="s">
        <v>9799</v>
      </c>
      <c r="K10856" t="s">
        <v>9807</v>
      </c>
      <c r="L10856" t="s">
        <v>9799</v>
      </c>
      <c r="M10856" t="s">
        <v>10185</v>
      </c>
      <c r="N10856" s="109" t="s">
        <v>290</v>
      </c>
      <c r="O10856" t="s">
        <v>141</v>
      </c>
      <c r="P10856" s="277"/>
      <c r="Q10856" t="str">
        <f>Table33[[#This Row],[RCL_CLASS]]&amp;" - "&amp;Table33[[#This Row],[Asset_Description]]</f>
        <v>RAILTIES - Railway Ties</v>
      </c>
      <c r="R10856" t="str">
        <f>+Table33[[#This Row],[PROBCODE]]&amp;" - "&amp;Table33[[#This Row],[ProbCode_Description]]</f>
        <v>POORTIE1 - Poor Tie Count</v>
      </c>
      <c r="S10856" t="str">
        <f>+Table33[[#This Row],[FAILCODE]]&amp;" - "&amp;Table33[[#This Row],[FailCode_Description]]</f>
        <v>DEFTIE2 - Defective Tie</v>
      </c>
      <c r="T10856" t="str">
        <f>+Table33[[#This Row],[CAUSCODE]]&amp;" - "&amp;Table33[[#This Row],[CauseCode_Description]]</f>
        <v>DEFTIE9 - Defective Tie</v>
      </c>
      <c r="U10856" t="str">
        <f>+Table33[[#This Row],[ACTCODE]]&amp;" - "&amp;Table33[[#This Row],[ActCode_Description]]</f>
        <v>DRAINGE3 - Drainage</v>
      </c>
    </row>
    <row r="10857" spans="5:21">
      <c r="E10857" t="s">
        <v>3203</v>
      </c>
      <c r="F10857" s="99" t="str">
        <f>INDEX(Table7[Class Description],(MATCH(Table33[[#This Row],[RCL_CLASS]],Table7[Asset Class Code],0)))</f>
        <v>Railway Ties</v>
      </c>
      <c r="G10857" t="s">
        <v>10598</v>
      </c>
      <c r="H10857" t="s">
        <v>10599</v>
      </c>
      <c r="I10857" t="s">
        <v>9802</v>
      </c>
      <c r="J10857" t="s">
        <v>9799</v>
      </c>
      <c r="K10857" t="s">
        <v>9807</v>
      </c>
      <c r="L10857" t="s">
        <v>9799</v>
      </c>
      <c r="M10857" t="s">
        <v>10192</v>
      </c>
      <c r="N10857" s="109" t="s">
        <v>10191</v>
      </c>
      <c r="O10857" t="s">
        <v>141</v>
      </c>
      <c r="P10857" s="277"/>
      <c r="Q10857" t="str">
        <f>Table33[[#This Row],[RCL_CLASS]]&amp;" - "&amp;Table33[[#This Row],[Asset_Description]]</f>
        <v>RAILTIES - Railway Ties</v>
      </c>
      <c r="R10857" t="str">
        <f>+Table33[[#This Row],[PROBCODE]]&amp;" - "&amp;Table33[[#This Row],[ProbCode_Description]]</f>
        <v>POORTIE1 - Poor Tie Count</v>
      </c>
      <c r="S10857" t="str">
        <f>+Table33[[#This Row],[FAILCODE]]&amp;" - "&amp;Table33[[#This Row],[FailCode_Description]]</f>
        <v>DEFTIE2 - Defective Tie</v>
      </c>
      <c r="T10857" t="str">
        <f>+Table33[[#This Row],[CAUSCODE]]&amp;" - "&amp;Table33[[#This Row],[CauseCode_Description]]</f>
        <v>DEFTIE9 - Defective Tie</v>
      </c>
      <c r="U10857" t="str">
        <f>+Table33[[#This Row],[ACTCODE]]&amp;" - "&amp;Table33[[#This Row],[ActCode_Description]]</f>
        <v>EXTINF10 - External Influence</v>
      </c>
    </row>
    <row r="10858" spans="5:21">
      <c r="E10858" t="s">
        <v>3203</v>
      </c>
      <c r="F10858" s="99" t="str">
        <f>INDEX(Table7[Class Description],(MATCH(Table33[[#This Row],[RCL_CLASS]],Table7[Asset Class Code],0)))</f>
        <v>Railway Ties</v>
      </c>
      <c r="G10858" t="s">
        <v>10598</v>
      </c>
      <c r="H10858" t="s">
        <v>10599</v>
      </c>
      <c r="I10858" t="s">
        <v>9802</v>
      </c>
      <c r="J10858" t="s">
        <v>9799</v>
      </c>
      <c r="K10858" t="s">
        <v>9807</v>
      </c>
      <c r="L10858" t="s">
        <v>9799</v>
      </c>
      <c r="M10858" t="s">
        <v>10222</v>
      </c>
      <c r="N10858" s="109" t="s">
        <v>9710</v>
      </c>
      <c r="O10858" t="s">
        <v>141</v>
      </c>
      <c r="P10858" s="277"/>
      <c r="Q10858" t="str">
        <f>Table33[[#This Row],[RCL_CLASS]]&amp;" - "&amp;Table33[[#This Row],[Asset_Description]]</f>
        <v>RAILTIES - Railway Ties</v>
      </c>
      <c r="R10858" t="str">
        <f>+Table33[[#This Row],[PROBCODE]]&amp;" - "&amp;Table33[[#This Row],[ProbCode_Description]]</f>
        <v>POORTIE1 - Poor Tie Count</v>
      </c>
      <c r="S10858" t="str">
        <f>+Table33[[#This Row],[FAILCODE]]&amp;" - "&amp;Table33[[#This Row],[FailCode_Description]]</f>
        <v>DEFTIE2 - Defective Tie</v>
      </c>
      <c r="T10858" t="str">
        <f>+Table33[[#This Row],[CAUSCODE]]&amp;" - "&amp;Table33[[#This Row],[CauseCode_Description]]</f>
        <v>DEFTIE9 - Defective Tie</v>
      </c>
      <c r="U10858" t="str">
        <f>+Table33[[#This Row],[ACTCODE]]&amp;" - "&amp;Table33[[#This Row],[ActCode_Description]]</f>
        <v>INSTAL11 - Installation</v>
      </c>
    </row>
    <row r="10859" spans="5:21">
      <c r="E10859" t="s">
        <v>3203</v>
      </c>
      <c r="F10859" s="99" t="str">
        <f>INDEX(Table7[Class Description],(MATCH(Table33[[#This Row],[RCL_CLASS]],Table7[Asset Class Code],0)))</f>
        <v>Railway Ties</v>
      </c>
      <c r="G10859" t="s">
        <v>10598</v>
      </c>
      <c r="H10859" t="s">
        <v>10599</v>
      </c>
      <c r="I10859" t="s">
        <v>9802</v>
      </c>
      <c r="J10859" t="s">
        <v>9799</v>
      </c>
      <c r="K10859" t="s">
        <v>9807</v>
      </c>
      <c r="L10859" t="s">
        <v>9799</v>
      </c>
      <c r="M10859" t="s">
        <v>10271</v>
      </c>
      <c r="N10859" s="109" t="s">
        <v>10272</v>
      </c>
      <c r="O10859" t="s">
        <v>141</v>
      </c>
      <c r="P10859" s="277"/>
      <c r="Q10859" t="str">
        <f>Table33[[#This Row],[RCL_CLASS]]&amp;" - "&amp;Table33[[#This Row],[Asset_Description]]</f>
        <v>RAILTIES - Railway Ties</v>
      </c>
      <c r="R10859" t="str">
        <f>+Table33[[#This Row],[PROBCODE]]&amp;" - "&amp;Table33[[#This Row],[ProbCode_Description]]</f>
        <v>POORTIE1 - Poor Tie Count</v>
      </c>
      <c r="S10859" t="str">
        <f>+Table33[[#This Row],[FAILCODE]]&amp;" - "&amp;Table33[[#This Row],[FailCode_Description]]</f>
        <v>DEFTIE2 - Defective Tie</v>
      </c>
      <c r="T10859" t="str">
        <f>+Table33[[#This Row],[CAUSCODE]]&amp;" - "&amp;Table33[[#This Row],[CauseCode_Description]]</f>
        <v>DEFTIE9 - Defective Tie</v>
      </c>
      <c r="U10859" t="str">
        <f>+Table33[[#This Row],[ACTCODE]]&amp;" - "&amp;Table33[[#This Row],[ActCode_Description]]</f>
        <v>SKEWED1 - Skewed</v>
      </c>
    </row>
    <row r="10860" spans="5:21">
      <c r="E10860" t="s">
        <v>3203</v>
      </c>
      <c r="F10860" s="99" t="str">
        <f>INDEX(Table7[Class Description],(MATCH(Table33[[#This Row],[RCL_CLASS]],Table7[Asset Class Code],0)))</f>
        <v>Railway Ties</v>
      </c>
      <c r="G10860" t="s">
        <v>10598</v>
      </c>
      <c r="H10860" t="s">
        <v>10599</v>
      </c>
      <c r="I10860" t="s">
        <v>9802</v>
      </c>
      <c r="J10860" t="s">
        <v>9799</v>
      </c>
      <c r="K10860" t="s">
        <v>9807</v>
      </c>
      <c r="L10860" t="s">
        <v>9799</v>
      </c>
      <c r="M10860" t="s">
        <v>10275</v>
      </c>
      <c r="N10860" s="109" t="s">
        <v>10276</v>
      </c>
      <c r="O10860" t="s">
        <v>141</v>
      </c>
      <c r="P10860" s="277"/>
      <c r="Q10860" t="str">
        <f>Table33[[#This Row],[RCL_CLASS]]&amp;" - "&amp;Table33[[#This Row],[Asset_Description]]</f>
        <v>RAILTIES - Railway Ties</v>
      </c>
      <c r="R10860" t="str">
        <f>+Table33[[#This Row],[PROBCODE]]&amp;" - "&amp;Table33[[#This Row],[ProbCode_Description]]</f>
        <v>POORTIE1 - Poor Tie Count</v>
      </c>
      <c r="S10860" t="str">
        <f>+Table33[[#This Row],[FAILCODE]]&amp;" - "&amp;Table33[[#This Row],[FailCode_Description]]</f>
        <v>DEFTIE2 - Defective Tie</v>
      </c>
      <c r="T10860" t="str">
        <f>+Table33[[#This Row],[CAUSCODE]]&amp;" - "&amp;Table33[[#This Row],[CauseCode_Description]]</f>
        <v>DEFTIE9 - Defective Tie</v>
      </c>
      <c r="U10860" t="str">
        <f>+Table33[[#This Row],[ACTCODE]]&amp;" - "&amp;Table33[[#This Row],[ActCode_Description]]</f>
        <v>SPACING1 - Spacing</v>
      </c>
    </row>
    <row r="10861" spans="5:21">
      <c r="E10861" t="s">
        <v>3203</v>
      </c>
      <c r="F10861" s="99" t="str">
        <f>INDEX(Table7[Class Description],(MATCH(Table33[[#This Row],[RCL_CLASS]],Table7[Asset Class Code],0)))</f>
        <v>Railway Ties</v>
      </c>
      <c r="G10861" t="s">
        <v>10598</v>
      </c>
      <c r="H10861" t="s">
        <v>10599</v>
      </c>
      <c r="I10861" t="s">
        <v>9802</v>
      </c>
      <c r="J10861" t="s">
        <v>9799</v>
      </c>
      <c r="K10861" t="s">
        <v>9823</v>
      </c>
      <c r="L10861" t="s">
        <v>9824</v>
      </c>
      <c r="M10861" t="s">
        <v>9592</v>
      </c>
      <c r="N10861" s="109" t="s">
        <v>9593</v>
      </c>
      <c r="O10861" t="s">
        <v>141</v>
      </c>
      <c r="P10861" s="277"/>
      <c r="Q10861" t="str">
        <f>Table33[[#This Row],[RCL_CLASS]]&amp;" - "&amp;Table33[[#This Row],[Asset_Description]]</f>
        <v>RAILTIES - Railway Ties</v>
      </c>
      <c r="R10861" t="str">
        <f>+Table33[[#This Row],[PROBCODE]]&amp;" - "&amp;Table33[[#This Row],[ProbCode_Description]]</f>
        <v>POORTIE1 - Poor Tie Count</v>
      </c>
      <c r="S10861" t="str">
        <f>+Table33[[#This Row],[FAILCODE]]&amp;" - "&amp;Table33[[#This Row],[FailCode_Description]]</f>
        <v>DEFTIE2 - Defective Tie</v>
      </c>
      <c r="T10861" t="str">
        <f>+Table33[[#This Row],[CAUSCODE]]&amp;" - "&amp;Table33[[#This Row],[CauseCode_Description]]</f>
        <v>DETERIOR - Deterioration</v>
      </c>
      <c r="U10861" t="str">
        <f>+Table33[[#This Row],[ACTCODE]]&amp;" - "&amp;Table33[[#This Row],[ActCode_Description]]</f>
        <v>ADJUST - Adjust</v>
      </c>
    </row>
    <row r="10862" spans="5:21">
      <c r="E10862" t="s">
        <v>3203</v>
      </c>
      <c r="F10862" s="99" t="str">
        <f>INDEX(Table7[Class Description],(MATCH(Table33[[#This Row],[RCL_CLASS]],Table7[Asset Class Code],0)))</f>
        <v>Railway Ties</v>
      </c>
      <c r="G10862" t="s">
        <v>10598</v>
      </c>
      <c r="H10862" t="s">
        <v>10599</v>
      </c>
      <c r="I10862" t="s">
        <v>9802</v>
      </c>
      <c r="J10862" t="s">
        <v>9799</v>
      </c>
      <c r="K10862" t="s">
        <v>9823</v>
      </c>
      <c r="L10862" t="s">
        <v>9824</v>
      </c>
      <c r="M10862" t="s">
        <v>9592</v>
      </c>
      <c r="N10862" s="109" t="s">
        <v>9603</v>
      </c>
      <c r="O10862" t="s">
        <v>141</v>
      </c>
      <c r="P10862" s="277"/>
      <c r="Q10862" t="str">
        <f>Table33[[#This Row],[RCL_CLASS]]&amp;" - "&amp;Table33[[#This Row],[Asset_Description]]</f>
        <v>RAILTIES - Railway Ties</v>
      </c>
      <c r="R10862" t="str">
        <f>+Table33[[#This Row],[PROBCODE]]&amp;" - "&amp;Table33[[#This Row],[ProbCode_Description]]</f>
        <v>POORTIE1 - Poor Tie Count</v>
      </c>
      <c r="S10862" t="str">
        <f>+Table33[[#This Row],[FAILCODE]]&amp;" - "&amp;Table33[[#This Row],[FailCode_Description]]</f>
        <v>DEFTIE2 - Defective Tie</v>
      </c>
      <c r="T10862" t="str">
        <f>+Table33[[#This Row],[CAUSCODE]]&amp;" - "&amp;Table33[[#This Row],[CauseCode_Description]]</f>
        <v>DETERIOR - Deterioration</v>
      </c>
      <c r="U10862" t="str">
        <f>+Table33[[#This Row],[ACTCODE]]&amp;" - "&amp;Table33[[#This Row],[ActCode_Description]]</f>
        <v>ADJUST - Adjustment</v>
      </c>
    </row>
    <row r="10863" spans="5:21">
      <c r="E10863" t="s">
        <v>3203</v>
      </c>
      <c r="F10863" s="99" t="str">
        <f>INDEX(Table7[Class Description],(MATCH(Table33[[#This Row],[RCL_CLASS]],Table7[Asset Class Code],0)))</f>
        <v>Railway Ties</v>
      </c>
      <c r="G10863" t="s">
        <v>10598</v>
      </c>
      <c r="H10863" t="s">
        <v>10599</v>
      </c>
      <c r="I10863" t="s">
        <v>9802</v>
      </c>
      <c r="J10863" t="s">
        <v>9799</v>
      </c>
      <c r="K10863" t="s">
        <v>9823</v>
      </c>
      <c r="L10863" t="s">
        <v>9824</v>
      </c>
      <c r="M10863" t="s">
        <v>9632</v>
      </c>
      <c r="N10863" s="109" t="s">
        <v>9633</v>
      </c>
      <c r="O10863" t="s">
        <v>141</v>
      </c>
      <c r="P10863" s="277"/>
      <c r="Q10863" t="str">
        <f>Table33[[#This Row],[RCL_CLASS]]&amp;" - "&amp;Table33[[#This Row],[Asset_Description]]</f>
        <v>RAILTIES - Railway Ties</v>
      </c>
      <c r="R10863" t="str">
        <f>+Table33[[#This Row],[PROBCODE]]&amp;" - "&amp;Table33[[#This Row],[ProbCode_Description]]</f>
        <v>POORTIE1 - Poor Tie Count</v>
      </c>
      <c r="S10863" t="str">
        <f>+Table33[[#This Row],[FAILCODE]]&amp;" - "&amp;Table33[[#This Row],[FailCode_Description]]</f>
        <v>DEFTIE2 - Defective Tie</v>
      </c>
      <c r="T10863" t="str">
        <f>+Table33[[#This Row],[CAUSCODE]]&amp;" - "&amp;Table33[[#This Row],[CauseCode_Description]]</f>
        <v>DETERIOR - Deterioration</v>
      </c>
      <c r="U10863" t="str">
        <f>+Table33[[#This Row],[ACTCODE]]&amp;" - "&amp;Table33[[#This Row],[ActCode_Description]]</f>
        <v>CLEAN - Clean</v>
      </c>
    </row>
    <row r="10864" spans="5:21">
      <c r="E10864" t="s">
        <v>3203</v>
      </c>
      <c r="F10864" s="99" t="str">
        <f>INDEX(Table7[Class Description],(MATCH(Table33[[#This Row],[RCL_CLASS]],Table7[Asset Class Code],0)))</f>
        <v>Railway Ties</v>
      </c>
      <c r="G10864" t="s">
        <v>10598</v>
      </c>
      <c r="H10864" t="s">
        <v>10599</v>
      </c>
      <c r="I10864" t="s">
        <v>9802</v>
      </c>
      <c r="J10864" t="s">
        <v>9799</v>
      </c>
      <c r="K10864" t="s">
        <v>9823</v>
      </c>
      <c r="L10864" t="s">
        <v>9824</v>
      </c>
      <c r="M10864" t="s">
        <v>9636</v>
      </c>
      <c r="N10864" s="109" t="s">
        <v>9637</v>
      </c>
      <c r="O10864" t="s">
        <v>141</v>
      </c>
      <c r="P10864" s="277"/>
      <c r="Q10864" t="str">
        <f>Table33[[#This Row],[RCL_CLASS]]&amp;" - "&amp;Table33[[#This Row],[Asset_Description]]</f>
        <v>RAILTIES - Railway Ties</v>
      </c>
      <c r="R10864" t="str">
        <f>+Table33[[#This Row],[PROBCODE]]&amp;" - "&amp;Table33[[#This Row],[ProbCode_Description]]</f>
        <v>POORTIE1 - Poor Tie Count</v>
      </c>
      <c r="S10864" t="str">
        <f>+Table33[[#This Row],[FAILCODE]]&amp;" - "&amp;Table33[[#This Row],[FailCode_Description]]</f>
        <v>DEFTIE2 - Defective Tie</v>
      </c>
      <c r="T10864" t="str">
        <f>+Table33[[#This Row],[CAUSCODE]]&amp;" - "&amp;Table33[[#This Row],[CauseCode_Description]]</f>
        <v>DETERIOR - Deterioration</v>
      </c>
      <c r="U10864" t="str">
        <f>+Table33[[#This Row],[ACTCODE]]&amp;" - "&amp;Table33[[#This Row],[ActCode_Description]]</f>
        <v>CTSIGNAL - Contact Signals Department</v>
      </c>
    </row>
    <row r="10865" spans="5:21">
      <c r="E10865" t="s">
        <v>3203</v>
      </c>
      <c r="F10865" s="99" t="str">
        <f>INDEX(Table7[Class Description],(MATCH(Table33[[#This Row],[RCL_CLASS]],Table7[Asset Class Code],0)))</f>
        <v>Railway Ties</v>
      </c>
      <c r="G10865" t="s">
        <v>10598</v>
      </c>
      <c r="H10865" t="s">
        <v>10599</v>
      </c>
      <c r="I10865" t="s">
        <v>9802</v>
      </c>
      <c r="J10865" t="s">
        <v>9799</v>
      </c>
      <c r="K10865" t="s">
        <v>9823</v>
      </c>
      <c r="L10865" t="s">
        <v>9824</v>
      </c>
      <c r="M10865" t="s">
        <v>9639</v>
      </c>
      <c r="N10865" s="109" t="s">
        <v>9640</v>
      </c>
      <c r="O10865" t="s">
        <v>141</v>
      </c>
      <c r="P10865" s="277"/>
      <c r="Q10865" t="str">
        <f>Table33[[#This Row],[RCL_CLASS]]&amp;" - "&amp;Table33[[#This Row],[Asset_Description]]</f>
        <v>RAILTIES - Railway Ties</v>
      </c>
      <c r="R10865" t="str">
        <f>+Table33[[#This Row],[PROBCODE]]&amp;" - "&amp;Table33[[#This Row],[ProbCode_Description]]</f>
        <v>POORTIE1 - Poor Tie Count</v>
      </c>
      <c r="S10865" t="str">
        <f>+Table33[[#This Row],[FAILCODE]]&amp;" - "&amp;Table33[[#This Row],[FailCode_Description]]</f>
        <v>DEFTIE2 - Defective Tie</v>
      </c>
      <c r="T10865" t="str">
        <f>+Table33[[#This Row],[CAUSCODE]]&amp;" - "&amp;Table33[[#This Row],[CauseCode_Description]]</f>
        <v>DETERIOR - Deterioration</v>
      </c>
      <c r="U10865" t="str">
        <f>+Table33[[#This Row],[ACTCODE]]&amp;" - "&amp;Table33[[#This Row],[ActCode_Description]]</f>
        <v>GREASE - Grease</v>
      </c>
    </row>
    <row r="10866" spans="5:21">
      <c r="E10866" t="s">
        <v>3203</v>
      </c>
      <c r="F10866" s="99" t="str">
        <f>INDEX(Table7[Class Description],(MATCH(Table33[[#This Row],[RCL_CLASS]],Table7[Asset Class Code],0)))</f>
        <v>Railway Ties</v>
      </c>
      <c r="G10866" t="s">
        <v>10598</v>
      </c>
      <c r="H10866" t="s">
        <v>10599</v>
      </c>
      <c r="I10866" t="s">
        <v>9802</v>
      </c>
      <c r="J10866" t="s">
        <v>9799</v>
      </c>
      <c r="K10866" t="s">
        <v>9823</v>
      </c>
      <c r="L10866" t="s">
        <v>9824</v>
      </c>
      <c r="M10866" t="s">
        <v>9639</v>
      </c>
      <c r="N10866" s="109" t="s">
        <v>9642</v>
      </c>
      <c r="O10866" t="s">
        <v>141</v>
      </c>
      <c r="P10866" s="277"/>
      <c r="Q10866" t="str">
        <f>Table33[[#This Row],[RCL_CLASS]]&amp;" - "&amp;Table33[[#This Row],[Asset_Description]]</f>
        <v>RAILTIES - Railway Ties</v>
      </c>
      <c r="R10866" t="str">
        <f>+Table33[[#This Row],[PROBCODE]]&amp;" - "&amp;Table33[[#This Row],[ProbCode_Description]]</f>
        <v>POORTIE1 - Poor Tie Count</v>
      </c>
      <c r="S10866" t="str">
        <f>+Table33[[#This Row],[FAILCODE]]&amp;" - "&amp;Table33[[#This Row],[FailCode_Description]]</f>
        <v>DEFTIE2 - Defective Tie</v>
      </c>
      <c r="T10866" t="str">
        <f>+Table33[[#This Row],[CAUSCODE]]&amp;" - "&amp;Table33[[#This Row],[CauseCode_Description]]</f>
        <v>DETERIOR - Deterioration</v>
      </c>
      <c r="U10866" t="str">
        <f>+Table33[[#This Row],[ACTCODE]]&amp;" - "&amp;Table33[[#This Row],[ActCode_Description]]</f>
        <v>GREASE - Grease Condition</v>
      </c>
    </row>
    <row r="10867" spans="5:21">
      <c r="E10867" t="s">
        <v>3203</v>
      </c>
      <c r="F10867" s="99" t="str">
        <f>INDEX(Table7[Class Description],(MATCH(Table33[[#This Row],[RCL_CLASS]],Table7[Asset Class Code],0)))</f>
        <v>Railway Ties</v>
      </c>
      <c r="G10867" t="s">
        <v>10598</v>
      </c>
      <c r="H10867" t="s">
        <v>10599</v>
      </c>
      <c r="I10867" t="s">
        <v>9802</v>
      </c>
      <c r="J10867" t="s">
        <v>9799</v>
      </c>
      <c r="K10867" t="s">
        <v>9823</v>
      </c>
      <c r="L10867" t="s">
        <v>9824</v>
      </c>
      <c r="M10867" t="s">
        <v>9639</v>
      </c>
      <c r="N10867" s="109" t="s">
        <v>9645</v>
      </c>
      <c r="O10867" t="s">
        <v>141</v>
      </c>
      <c r="P10867" s="277"/>
      <c r="Q10867" t="str">
        <f>Table33[[#This Row],[RCL_CLASS]]&amp;" - "&amp;Table33[[#This Row],[Asset_Description]]</f>
        <v>RAILTIES - Railway Ties</v>
      </c>
      <c r="R10867" t="str">
        <f>+Table33[[#This Row],[PROBCODE]]&amp;" - "&amp;Table33[[#This Row],[ProbCode_Description]]</f>
        <v>POORTIE1 - Poor Tie Count</v>
      </c>
      <c r="S10867" t="str">
        <f>+Table33[[#This Row],[FAILCODE]]&amp;" - "&amp;Table33[[#This Row],[FailCode_Description]]</f>
        <v>DEFTIE2 - Defective Tie</v>
      </c>
      <c r="T10867" t="str">
        <f>+Table33[[#This Row],[CAUSCODE]]&amp;" - "&amp;Table33[[#This Row],[CauseCode_Description]]</f>
        <v>DETERIOR - Deterioration</v>
      </c>
      <c r="U10867" t="str">
        <f>+Table33[[#This Row],[ACTCODE]]&amp;" - "&amp;Table33[[#This Row],[ActCode_Description]]</f>
        <v>GREASE - Grease Stand</v>
      </c>
    </row>
    <row r="10868" spans="5:21">
      <c r="E10868" t="s">
        <v>3203</v>
      </c>
      <c r="F10868" s="99" t="str">
        <f>INDEX(Table7[Class Description],(MATCH(Table33[[#This Row],[RCL_CLASS]],Table7[Asset Class Code],0)))</f>
        <v>Railway Ties</v>
      </c>
      <c r="G10868" t="s">
        <v>10598</v>
      </c>
      <c r="H10868" t="s">
        <v>10599</v>
      </c>
      <c r="I10868" t="s">
        <v>9802</v>
      </c>
      <c r="J10868" t="s">
        <v>9799</v>
      </c>
      <c r="K10868" t="s">
        <v>9823</v>
      </c>
      <c r="L10868" t="s">
        <v>9824</v>
      </c>
      <c r="M10868" t="s">
        <v>9757</v>
      </c>
      <c r="N10868" s="109" t="s">
        <v>9758</v>
      </c>
      <c r="O10868" t="s">
        <v>141</v>
      </c>
      <c r="P10868" s="277"/>
      <c r="Q10868" t="str">
        <f>Table33[[#This Row],[RCL_CLASS]]&amp;" - "&amp;Table33[[#This Row],[Asset_Description]]</f>
        <v>RAILTIES - Railway Ties</v>
      </c>
      <c r="R10868" t="str">
        <f>+Table33[[#This Row],[PROBCODE]]&amp;" - "&amp;Table33[[#This Row],[ProbCode_Description]]</f>
        <v>POORTIE1 - Poor Tie Count</v>
      </c>
      <c r="S10868" t="str">
        <f>+Table33[[#This Row],[FAILCODE]]&amp;" - "&amp;Table33[[#This Row],[FailCode_Description]]</f>
        <v>DEFTIE2 - Defective Tie</v>
      </c>
      <c r="T10868" t="str">
        <f>+Table33[[#This Row],[CAUSCODE]]&amp;" - "&amp;Table33[[#This Row],[CauseCode_Description]]</f>
        <v>DETERIOR - Deterioration</v>
      </c>
      <c r="U10868" t="str">
        <f>+Table33[[#This Row],[ACTCODE]]&amp;" - "&amp;Table33[[#This Row],[ActCode_Description]]</f>
        <v>LUBRICAT - Lubricate</v>
      </c>
    </row>
    <row r="10869" spans="5:21">
      <c r="E10869" t="s">
        <v>3203</v>
      </c>
      <c r="F10869" s="99" t="str">
        <f>INDEX(Table7[Class Description],(MATCH(Table33[[#This Row],[RCL_CLASS]],Table7[Asset Class Code],0)))</f>
        <v>Railway Ties</v>
      </c>
      <c r="G10869" t="s">
        <v>10598</v>
      </c>
      <c r="H10869" t="s">
        <v>10599</v>
      </c>
      <c r="I10869" t="s">
        <v>9802</v>
      </c>
      <c r="J10869" t="s">
        <v>9799</v>
      </c>
      <c r="K10869" t="s">
        <v>9823</v>
      </c>
      <c r="L10869" t="s">
        <v>9824</v>
      </c>
      <c r="M10869" t="s">
        <v>9646</v>
      </c>
      <c r="N10869" s="109" t="s">
        <v>9647</v>
      </c>
      <c r="O10869" t="s">
        <v>141</v>
      </c>
      <c r="P10869" s="277"/>
      <c r="Q10869" t="str">
        <f>Table33[[#This Row],[RCL_CLASS]]&amp;" - "&amp;Table33[[#This Row],[Asset_Description]]</f>
        <v>RAILTIES - Railway Ties</v>
      </c>
      <c r="R10869" t="str">
        <f>+Table33[[#This Row],[PROBCODE]]&amp;" - "&amp;Table33[[#This Row],[ProbCode_Description]]</f>
        <v>POORTIE1 - Poor Tie Count</v>
      </c>
      <c r="S10869" t="str">
        <f>+Table33[[#This Row],[FAILCODE]]&amp;" - "&amp;Table33[[#This Row],[FailCode_Description]]</f>
        <v>DEFTIE2 - Defective Tie</v>
      </c>
      <c r="T10869" t="str">
        <f>+Table33[[#This Row],[CAUSCODE]]&amp;" - "&amp;Table33[[#This Row],[CauseCode_Description]]</f>
        <v>DETERIOR - Deterioration</v>
      </c>
      <c r="U10869" t="str">
        <f>+Table33[[#This Row],[ACTCODE]]&amp;" - "&amp;Table33[[#This Row],[ActCode_Description]]</f>
        <v>MONITOR - Continue to Monitor</v>
      </c>
    </row>
    <row r="10870" spans="5:21">
      <c r="E10870" t="s">
        <v>3203</v>
      </c>
      <c r="F10870" s="99" t="str">
        <f>INDEX(Table7[Class Description],(MATCH(Table33[[#This Row],[RCL_CLASS]],Table7[Asset Class Code],0)))</f>
        <v>Railway Ties</v>
      </c>
      <c r="G10870" t="s">
        <v>10598</v>
      </c>
      <c r="H10870" t="s">
        <v>10599</v>
      </c>
      <c r="I10870" t="s">
        <v>9802</v>
      </c>
      <c r="J10870" t="s">
        <v>9799</v>
      </c>
      <c r="K10870" t="s">
        <v>9823</v>
      </c>
      <c r="L10870" t="s">
        <v>9824</v>
      </c>
      <c r="M10870" t="s">
        <v>9650</v>
      </c>
      <c r="N10870" s="109" t="s">
        <v>9651</v>
      </c>
      <c r="O10870" t="s">
        <v>141</v>
      </c>
      <c r="P10870" s="277"/>
      <c r="Q10870" t="str">
        <f>Table33[[#This Row],[RCL_CLASS]]&amp;" - "&amp;Table33[[#This Row],[Asset_Description]]</f>
        <v>RAILTIES - Railway Ties</v>
      </c>
      <c r="R10870" t="str">
        <f>+Table33[[#This Row],[PROBCODE]]&amp;" - "&amp;Table33[[#This Row],[ProbCode_Description]]</f>
        <v>POORTIE1 - Poor Tie Count</v>
      </c>
      <c r="S10870" t="str">
        <f>+Table33[[#This Row],[FAILCODE]]&amp;" - "&amp;Table33[[#This Row],[FailCode_Description]]</f>
        <v>DEFTIE2 - Defective Tie</v>
      </c>
      <c r="T10870" t="str">
        <f>+Table33[[#This Row],[CAUSCODE]]&amp;" - "&amp;Table33[[#This Row],[CauseCode_Description]]</f>
        <v>DETERIOR - Deterioration</v>
      </c>
      <c r="U10870" t="str">
        <f>+Table33[[#This Row],[ACTCODE]]&amp;" - "&amp;Table33[[#This Row],[ActCode_Description]]</f>
        <v>REDSPEED - Reduce Speed of Track</v>
      </c>
    </row>
    <row r="10871" spans="5:21">
      <c r="E10871" t="s">
        <v>3203</v>
      </c>
      <c r="F10871" s="99" t="str">
        <f>INDEX(Table7[Class Description],(MATCH(Table33[[#This Row],[RCL_CLASS]],Table7[Asset Class Code],0)))</f>
        <v>Railway Ties</v>
      </c>
      <c r="G10871" t="s">
        <v>10598</v>
      </c>
      <c r="H10871" t="s">
        <v>10599</v>
      </c>
      <c r="I10871" t="s">
        <v>9802</v>
      </c>
      <c r="J10871" t="s">
        <v>9799</v>
      </c>
      <c r="K10871" t="s">
        <v>9823</v>
      </c>
      <c r="L10871" t="s">
        <v>9824</v>
      </c>
      <c r="M10871" t="s">
        <v>9653</v>
      </c>
      <c r="N10871" s="109" t="s">
        <v>9654</v>
      </c>
      <c r="O10871" t="s">
        <v>141</v>
      </c>
      <c r="P10871" s="277"/>
      <c r="Q10871" t="str">
        <f>Table33[[#This Row],[RCL_CLASS]]&amp;" - "&amp;Table33[[#This Row],[Asset_Description]]</f>
        <v>RAILTIES - Railway Ties</v>
      </c>
      <c r="R10871" t="str">
        <f>+Table33[[#This Row],[PROBCODE]]&amp;" - "&amp;Table33[[#This Row],[ProbCode_Description]]</f>
        <v>POORTIE1 - Poor Tie Count</v>
      </c>
      <c r="S10871" t="str">
        <f>+Table33[[#This Row],[FAILCODE]]&amp;" - "&amp;Table33[[#This Row],[FailCode_Description]]</f>
        <v>DEFTIE2 - Defective Tie</v>
      </c>
      <c r="T10871" t="str">
        <f>+Table33[[#This Row],[CAUSCODE]]&amp;" - "&amp;Table33[[#This Row],[CauseCode_Description]]</f>
        <v>DETERIOR - Deterioration</v>
      </c>
      <c r="U10871" t="str">
        <f>+Table33[[#This Row],[ACTCODE]]&amp;" - "&amp;Table33[[#This Row],[ActCode_Description]]</f>
        <v>REMSERVC - Remove From Service</v>
      </c>
    </row>
    <row r="10872" spans="5:21">
      <c r="E10872" t="s">
        <v>3203</v>
      </c>
      <c r="F10872" s="99" t="str">
        <f>INDEX(Table7[Class Description],(MATCH(Table33[[#This Row],[RCL_CLASS]],Table7[Asset Class Code],0)))</f>
        <v>Railway Ties</v>
      </c>
      <c r="G10872" t="s">
        <v>10598</v>
      </c>
      <c r="H10872" t="s">
        <v>10599</v>
      </c>
      <c r="I10872" t="s">
        <v>9802</v>
      </c>
      <c r="J10872" t="s">
        <v>9799</v>
      </c>
      <c r="K10872" t="s">
        <v>9823</v>
      </c>
      <c r="L10872" t="s">
        <v>9824</v>
      </c>
      <c r="M10872" t="s">
        <v>9656</v>
      </c>
      <c r="N10872" s="109" t="s">
        <v>9657</v>
      </c>
      <c r="O10872" t="s">
        <v>141</v>
      </c>
      <c r="P10872" s="277"/>
      <c r="Q10872" t="str">
        <f>Table33[[#This Row],[RCL_CLASS]]&amp;" - "&amp;Table33[[#This Row],[Asset_Description]]</f>
        <v>RAILTIES - Railway Ties</v>
      </c>
      <c r="R10872" t="str">
        <f>+Table33[[#This Row],[PROBCODE]]&amp;" - "&amp;Table33[[#This Row],[ProbCode_Description]]</f>
        <v>POORTIE1 - Poor Tie Count</v>
      </c>
      <c r="S10872" t="str">
        <f>+Table33[[#This Row],[FAILCODE]]&amp;" - "&amp;Table33[[#This Row],[FailCode_Description]]</f>
        <v>DEFTIE2 - Defective Tie</v>
      </c>
      <c r="T10872" t="str">
        <f>+Table33[[#This Row],[CAUSCODE]]&amp;" - "&amp;Table33[[#This Row],[CauseCode_Description]]</f>
        <v>DETERIOR - Deterioration</v>
      </c>
      <c r="U10872" t="str">
        <f>+Table33[[#This Row],[ACTCODE]]&amp;" - "&amp;Table33[[#This Row],[ActCode_Description]]</f>
        <v>REPAIR - Repair</v>
      </c>
    </row>
    <row r="10873" spans="5:21">
      <c r="E10873" t="s">
        <v>3203</v>
      </c>
      <c r="F10873" s="99" t="str">
        <f>INDEX(Table7[Class Description],(MATCH(Table33[[#This Row],[RCL_CLASS]],Table7[Asset Class Code],0)))</f>
        <v>Railway Ties</v>
      </c>
      <c r="G10873" t="s">
        <v>10598</v>
      </c>
      <c r="H10873" t="s">
        <v>10599</v>
      </c>
      <c r="I10873" t="s">
        <v>9802</v>
      </c>
      <c r="J10873" t="s">
        <v>9799</v>
      </c>
      <c r="K10873" t="s">
        <v>9823</v>
      </c>
      <c r="L10873" t="s">
        <v>9824</v>
      </c>
      <c r="M10873" t="s">
        <v>9659</v>
      </c>
      <c r="N10873" s="109" t="s">
        <v>9660</v>
      </c>
      <c r="O10873" t="s">
        <v>141</v>
      </c>
      <c r="P10873" s="277"/>
      <c r="Q10873" t="str">
        <f>Table33[[#This Row],[RCL_CLASS]]&amp;" - "&amp;Table33[[#This Row],[Asset_Description]]</f>
        <v>RAILTIES - Railway Ties</v>
      </c>
      <c r="R10873" t="str">
        <f>+Table33[[#This Row],[PROBCODE]]&amp;" - "&amp;Table33[[#This Row],[ProbCode_Description]]</f>
        <v>POORTIE1 - Poor Tie Count</v>
      </c>
      <c r="S10873" t="str">
        <f>+Table33[[#This Row],[FAILCODE]]&amp;" - "&amp;Table33[[#This Row],[FailCode_Description]]</f>
        <v>DEFTIE2 - Defective Tie</v>
      </c>
      <c r="T10873" t="str">
        <f>+Table33[[#This Row],[CAUSCODE]]&amp;" - "&amp;Table33[[#This Row],[CauseCode_Description]]</f>
        <v>DETERIOR - Deterioration</v>
      </c>
      <c r="U10873" t="str">
        <f>+Table33[[#This Row],[ACTCODE]]&amp;" - "&amp;Table33[[#This Row],[ActCode_Description]]</f>
        <v>REPLACE - Replace</v>
      </c>
    </row>
    <row r="10874" spans="5:21">
      <c r="E10874" t="s">
        <v>3203</v>
      </c>
      <c r="F10874" s="99" t="str">
        <f>INDEX(Table7[Class Description],(MATCH(Table33[[#This Row],[RCL_CLASS]],Table7[Asset Class Code],0)))</f>
        <v>Railway Ties</v>
      </c>
      <c r="G10874" t="s">
        <v>10598</v>
      </c>
      <c r="H10874" t="s">
        <v>10599</v>
      </c>
      <c r="I10874" t="s">
        <v>9802</v>
      </c>
      <c r="J10874" t="s">
        <v>9799</v>
      </c>
      <c r="K10874" t="s">
        <v>9662</v>
      </c>
      <c r="L10874" t="s">
        <v>9663</v>
      </c>
      <c r="M10874" t="s">
        <v>9592</v>
      </c>
      <c r="N10874" s="109" t="s">
        <v>9593</v>
      </c>
      <c r="O10874" t="s">
        <v>141</v>
      </c>
      <c r="P10874" s="277"/>
      <c r="Q10874" t="str">
        <f>Table33[[#This Row],[RCL_CLASS]]&amp;" - "&amp;Table33[[#This Row],[Asset_Description]]</f>
        <v>RAILTIES - Railway Ties</v>
      </c>
      <c r="R10874" t="str">
        <f>+Table33[[#This Row],[PROBCODE]]&amp;" - "&amp;Table33[[#This Row],[ProbCode_Description]]</f>
        <v>POORTIE1 - Poor Tie Count</v>
      </c>
      <c r="S10874" t="str">
        <f>+Table33[[#This Row],[FAILCODE]]&amp;" - "&amp;Table33[[#This Row],[FailCode_Description]]</f>
        <v>DEFTIE2 - Defective Tie</v>
      </c>
      <c r="T10874" t="str">
        <f>+Table33[[#This Row],[CAUSCODE]]&amp;" - "&amp;Table33[[#This Row],[CauseCode_Description]]</f>
        <v>INSTALL - Install</v>
      </c>
      <c r="U10874" t="str">
        <f>+Table33[[#This Row],[ACTCODE]]&amp;" - "&amp;Table33[[#This Row],[ActCode_Description]]</f>
        <v>ADJUST - Adjust</v>
      </c>
    </row>
    <row r="10875" spans="5:21">
      <c r="E10875" t="s">
        <v>3203</v>
      </c>
      <c r="F10875" s="99" t="str">
        <f>INDEX(Table7[Class Description],(MATCH(Table33[[#This Row],[RCL_CLASS]],Table7[Asset Class Code],0)))</f>
        <v>Railway Ties</v>
      </c>
      <c r="G10875" t="s">
        <v>10598</v>
      </c>
      <c r="H10875" t="s">
        <v>10599</v>
      </c>
      <c r="I10875" t="s">
        <v>9802</v>
      </c>
      <c r="J10875" t="s">
        <v>9799</v>
      </c>
      <c r="K10875" t="s">
        <v>9662</v>
      </c>
      <c r="L10875" t="s">
        <v>9663</v>
      </c>
      <c r="M10875" t="s">
        <v>9592</v>
      </c>
      <c r="N10875" s="109" t="s">
        <v>9603</v>
      </c>
      <c r="O10875" t="s">
        <v>141</v>
      </c>
      <c r="P10875" s="277"/>
      <c r="Q10875" t="str">
        <f>Table33[[#This Row],[RCL_CLASS]]&amp;" - "&amp;Table33[[#This Row],[Asset_Description]]</f>
        <v>RAILTIES - Railway Ties</v>
      </c>
      <c r="R10875" t="str">
        <f>+Table33[[#This Row],[PROBCODE]]&amp;" - "&amp;Table33[[#This Row],[ProbCode_Description]]</f>
        <v>POORTIE1 - Poor Tie Count</v>
      </c>
      <c r="S10875" t="str">
        <f>+Table33[[#This Row],[FAILCODE]]&amp;" - "&amp;Table33[[#This Row],[FailCode_Description]]</f>
        <v>DEFTIE2 - Defective Tie</v>
      </c>
      <c r="T10875" t="str">
        <f>+Table33[[#This Row],[CAUSCODE]]&amp;" - "&amp;Table33[[#This Row],[CauseCode_Description]]</f>
        <v>INSTALL - Install</v>
      </c>
      <c r="U10875" t="str">
        <f>+Table33[[#This Row],[ACTCODE]]&amp;" - "&amp;Table33[[#This Row],[ActCode_Description]]</f>
        <v>ADJUST - Adjustment</v>
      </c>
    </row>
    <row r="10876" spans="5:21">
      <c r="E10876" t="s">
        <v>3203</v>
      </c>
      <c r="F10876" s="99" t="str">
        <f>INDEX(Table7[Class Description],(MATCH(Table33[[#This Row],[RCL_CLASS]],Table7[Asset Class Code],0)))</f>
        <v>Railway Ties</v>
      </c>
      <c r="G10876" t="s">
        <v>10598</v>
      </c>
      <c r="H10876" t="s">
        <v>10599</v>
      </c>
      <c r="I10876" t="s">
        <v>9802</v>
      </c>
      <c r="J10876" t="s">
        <v>9799</v>
      </c>
      <c r="K10876" t="s">
        <v>9662</v>
      </c>
      <c r="L10876" t="s">
        <v>9663</v>
      </c>
      <c r="M10876" t="s">
        <v>9632</v>
      </c>
      <c r="N10876" s="109" t="s">
        <v>9633</v>
      </c>
      <c r="O10876" t="s">
        <v>141</v>
      </c>
      <c r="P10876" s="277"/>
      <c r="Q10876" t="str">
        <f>Table33[[#This Row],[RCL_CLASS]]&amp;" - "&amp;Table33[[#This Row],[Asset_Description]]</f>
        <v>RAILTIES - Railway Ties</v>
      </c>
      <c r="R10876" t="str">
        <f>+Table33[[#This Row],[PROBCODE]]&amp;" - "&amp;Table33[[#This Row],[ProbCode_Description]]</f>
        <v>POORTIE1 - Poor Tie Count</v>
      </c>
      <c r="S10876" t="str">
        <f>+Table33[[#This Row],[FAILCODE]]&amp;" - "&amp;Table33[[#This Row],[FailCode_Description]]</f>
        <v>DEFTIE2 - Defective Tie</v>
      </c>
      <c r="T10876" t="str">
        <f>+Table33[[#This Row],[CAUSCODE]]&amp;" - "&amp;Table33[[#This Row],[CauseCode_Description]]</f>
        <v>INSTALL - Install</v>
      </c>
      <c r="U10876" t="str">
        <f>+Table33[[#This Row],[ACTCODE]]&amp;" - "&amp;Table33[[#This Row],[ActCode_Description]]</f>
        <v>CLEAN - Clean</v>
      </c>
    </row>
    <row r="10877" spans="5:21">
      <c r="E10877" t="s">
        <v>3203</v>
      </c>
      <c r="F10877" s="99" t="str">
        <f>INDEX(Table7[Class Description],(MATCH(Table33[[#This Row],[RCL_CLASS]],Table7[Asset Class Code],0)))</f>
        <v>Railway Ties</v>
      </c>
      <c r="G10877" t="s">
        <v>10598</v>
      </c>
      <c r="H10877" t="s">
        <v>10599</v>
      </c>
      <c r="I10877" t="s">
        <v>9802</v>
      </c>
      <c r="J10877" t="s">
        <v>9799</v>
      </c>
      <c r="K10877" t="s">
        <v>9662</v>
      </c>
      <c r="L10877" t="s">
        <v>9663</v>
      </c>
      <c r="M10877" t="s">
        <v>9668</v>
      </c>
      <c r="N10877" s="109" t="s">
        <v>9669</v>
      </c>
      <c r="O10877" t="s">
        <v>141</v>
      </c>
      <c r="P10877" s="277"/>
      <c r="Q10877" t="str">
        <f>Table33[[#This Row],[RCL_CLASS]]&amp;" - "&amp;Table33[[#This Row],[Asset_Description]]</f>
        <v>RAILTIES - Railway Ties</v>
      </c>
      <c r="R10877" t="str">
        <f>+Table33[[#This Row],[PROBCODE]]&amp;" - "&amp;Table33[[#This Row],[ProbCode_Description]]</f>
        <v>POORTIE1 - Poor Tie Count</v>
      </c>
      <c r="S10877" t="str">
        <f>+Table33[[#This Row],[FAILCODE]]&amp;" - "&amp;Table33[[#This Row],[FailCode_Description]]</f>
        <v>DEFTIE2 - Defective Tie</v>
      </c>
      <c r="T10877" t="str">
        <f>+Table33[[#This Row],[CAUSCODE]]&amp;" - "&amp;Table33[[#This Row],[CauseCode_Description]]</f>
        <v>INSTALL - Install</v>
      </c>
      <c r="U10877" t="str">
        <f>+Table33[[#This Row],[ACTCODE]]&amp;" - "&amp;Table33[[#This Row],[ActCode_Description]]</f>
        <v>CNTCTMIN - Contact Ministry</v>
      </c>
    </row>
    <row r="10878" spans="5:21">
      <c r="E10878" t="s">
        <v>3203</v>
      </c>
      <c r="F10878" s="99" t="str">
        <f>INDEX(Table7[Class Description],(MATCH(Table33[[#This Row],[RCL_CLASS]],Table7[Asset Class Code],0)))</f>
        <v>Railway Ties</v>
      </c>
      <c r="G10878" t="s">
        <v>10598</v>
      </c>
      <c r="H10878" t="s">
        <v>10599</v>
      </c>
      <c r="I10878" t="s">
        <v>9802</v>
      </c>
      <c r="J10878" t="s">
        <v>9799</v>
      </c>
      <c r="K10878" t="s">
        <v>9662</v>
      </c>
      <c r="L10878" t="s">
        <v>9663</v>
      </c>
      <c r="M10878" t="s">
        <v>9672</v>
      </c>
      <c r="N10878" s="109" t="s">
        <v>9673</v>
      </c>
      <c r="O10878" t="s">
        <v>141</v>
      </c>
      <c r="P10878" s="277"/>
      <c r="Q10878" t="str">
        <f>Table33[[#This Row],[RCL_CLASS]]&amp;" - "&amp;Table33[[#This Row],[Asset_Description]]</f>
        <v>RAILTIES - Railway Ties</v>
      </c>
      <c r="R10878" t="str">
        <f>+Table33[[#This Row],[PROBCODE]]&amp;" - "&amp;Table33[[#This Row],[ProbCode_Description]]</f>
        <v>POORTIE1 - Poor Tie Count</v>
      </c>
      <c r="S10878" t="str">
        <f>+Table33[[#This Row],[FAILCODE]]&amp;" - "&amp;Table33[[#This Row],[FailCode_Description]]</f>
        <v>DEFTIE2 - Defective Tie</v>
      </c>
      <c r="T10878" t="str">
        <f>+Table33[[#This Row],[CAUSCODE]]&amp;" - "&amp;Table33[[#This Row],[CauseCode_Description]]</f>
        <v>INSTALL - Install</v>
      </c>
      <c r="U10878" t="str">
        <f>+Table33[[#This Row],[ACTCODE]]&amp;" - "&amp;Table33[[#This Row],[ActCode_Description]]</f>
        <v>CNTCTSP - Contact Service Provider</v>
      </c>
    </row>
    <row r="10879" spans="5:21">
      <c r="E10879" t="s">
        <v>3203</v>
      </c>
      <c r="F10879" s="99" t="str">
        <f>INDEX(Table7[Class Description],(MATCH(Table33[[#This Row],[RCL_CLASS]],Table7[Asset Class Code],0)))</f>
        <v>Railway Ties</v>
      </c>
      <c r="G10879" t="s">
        <v>10598</v>
      </c>
      <c r="H10879" t="s">
        <v>10599</v>
      </c>
      <c r="I10879" t="s">
        <v>9802</v>
      </c>
      <c r="J10879" t="s">
        <v>9799</v>
      </c>
      <c r="K10879" t="s">
        <v>9662</v>
      </c>
      <c r="L10879" t="s">
        <v>9663</v>
      </c>
      <c r="M10879" t="s">
        <v>9676</v>
      </c>
      <c r="N10879" s="109" t="s">
        <v>9677</v>
      </c>
      <c r="O10879" t="s">
        <v>141</v>
      </c>
      <c r="P10879" s="277"/>
      <c r="Q10879" t="str">
        <f>Table33[[#This Row],[RCL_CLASS]]&amp;" - "&amp;Table33[[#This Row],[Asset_Description]]</f>
        <v>RAILTIES - Railway Ties</v>
      </c>
      <c r="R10879" t="str">
        <f>+Table33[[#This Row],[PROBCODE]]&amp;" - "&amp;Table33[[#This Row],[ProbCode_Description]]</f>
        <v>POORTIE1 - Poor Tie Count</v>
      </c>
      <c r="S10879" t="str">
        <f>+Table33[[#This Row],[FAILCODE]]&amp;" - "&amp;Table33[[#This Row],[FailCode_Description]]</f>
        <v>DEFTIE2 - Defective Tie</v>
      </c>
      <c r="T10879" t="str">
        <f>+Table33[[#This Row],[CAUSCODE]]&amp;" - "&amp;Table33[[#This Row],[CauseCode_Description]]</f>
        <v>INSTALL - Install</v>
      </c>
      <c r="U10879" t="str">
        <f>+Table33[[#This Row],[ACTCODE]]&amp;" - "&amp;Table33[[#This Row],[ActCode_Description]]</f>
        <v>CNTCTTRK - Troubleshoot, Contact Track Dept, Test</v>
      </c>
    </row>
    <row r="10880" spans="5:21">
      <c r="E10880" t="s">
        <v>3203</v>
      </c>
      <c r="F10880" s="99" t="str">
        <f>INDEX(Table7[Class Description],(MATCH(Table33[[#This Row],[RCL_CLASS]],Table7[Asset Class Code],0)))</f>
        <v>Railway Ties</v>
      </c>
      <c r="G10880" t="s">
        <v>10598</v>
      </c>
      <c r="H10880" t="s">
        <v>10599</v>
      </c>
      <c r="I10880" t="s">
        <v>9802</v>
      </c>
      <c r="J10880" t="s">
        <v>9799</v>
      </c>
      <c r="K10880" t="s">
        <v>9662</v>
      </c>
      <c r="L10880" t="s">
        <v>9663</v>
      </c>
      <c r="M10880" t="s">
        <v>9679</v>
      </c>
      <c r="N10880" s="109" t="s">
        <v>9680</v>
      </c>
      <c r="O10880" t="s">
        <v>141</v>
      </c>
      <c r="P10880" s="277"/>
      <c r="Q10880" t="str">
        <f>Table33[[#This Row],[RCL_CLASS]]&amp;" - "&amp;Table33[[#This Row],[Asset_Description]]</f>
        <v>RAILTIES - Railway Ties</v>
      </c>
      <c r="R10880" t="str">
        <f>+Table33[[#This Row],[PROBCODE]]&amp;" - "&amp;Table33[[#This Row],[ProbCode_Description]]</f>
        <v>POORTIE1 - Poor Tie Count</v>
      </c>
      <c r="S10880" t="str">
        <f>+Table33[[#This Row],[FAILCODE]]&amp;" - "&amp;Table33[[#This Row],[FailCode_Description]]</f>
        <v>DEFTIE2 - Defective Tie</v>
      </c>
      <c r="T10880" t="str">
        <f>+Table33[[#This Row],[CAUSCODE]]&amp;" - "&amp;Table33[[#This Row],[CauseCode_Description]]</f>
        <v>INSTALL - Install</v>
      </c>
      <c r="U10880" t="str">
        <f>+Table33[[#This Row],[ACTCODE]]&amp;" - "&amp;Table33[[#This Row],[ActCode_Description]]</f>
        <v>COMMFAIL - Communication Failure</v>
      </c>
    </row>
    <row r="10881" spans="5:21">
      <c r="E10881" t="s">
        <v>3203</v>
      </c>
      <c r="F10881" s="99" t="str">
        <f>INDEX(Table7[Class Description],(MATCH(Table33[[#This Row],[RCL_CLASS]],Table7[Asset Class Code],0)))</f>
        <v>Railway Ties</v>
      </c>
      <c r="G10881" t="s">
        <v>10598</v>
      </c>
      <c r="H10881" t="s">
        <v>10599</v>
      </c>
      <c r="I10881" t="s">
        <v>9802</v>
      </c>
      <c r="J10881" t="s">
        <v>9799</v>
      </c>
      <c r="K10881" t="s">
        <v>9662</v>
      </c>
      <c r="L10881" t="s">
        <v>9663</v>
      </c>
      <c r="M10881" t="s">
        <v>9636</v>
      </c>
      <c r="N10881" s="109" t="s">
        <v>9637</v>
      </c>
      <c r="O10881" t="s">
        <v>141</v>
      </c>
      <c r="P10881" s="277"/>
      <c r="Q10881" t="str">
        <f>Table33[[#This Row],[RCL_CLASS]]&amp;" - "&amp;Table33[[#This Row],[Asset_Description]]</f>
        <v>RAILTIES - Railway Ties</v>
      </c>
      <c r="R10881" t="str">
        <f>+Table33[[#This Row],[PROBCODE]]&amp;" - "&amp;Table33[[#This Row],[ProbCode_Description]]</f>
        <v>POORTIE1 - Poor Tie Count</v>
      </c>
      <c r="S10881" t="str">
        <f>+Table33[[#This Row],[FAILCODE]]&amp;" - "&amp;Table33[[#This Row],[FailCode_Description]]</f>
        <v>DEFTIE2 - Defective Tie</v>
      </c>
      <c r="T10881" t="str">
        <f>+Table33[[#This Row],[CAUSCODE]]&amp;" - "&amp;Table33[[#This Row],[CauseCode_Description]]</f>
        <v>INSTALL - Install</v>
      </c>
      <c r="U10881" t="str">
        <f>+Table33[[#This Row],[ACTCODE]]&amp;" - "&amp;Table33[[#This Row],[ActCode_Description]]</f>
        <v>CTSIGNAL - Contact Signals Department</v>
      </c>
    </row>
    <row r="10882" spans="5:21">
      <c r="E10882" t="s">
        <v>3203</v>
      </c>
      <c r="F10882" s="99" t="str">
        <f>INDEX(Table7[Class Description],(MATCH(Table33[[#This Row],[RCL_CLASS]],Table7[Asset Class Code],0)))</f>
        <v>Railway Ties</v>
      </c>
      <c r="G10882" t="s">
        <v>10598</v>
      </c>
      <c r="H10882" t="s">
        <v>10599</v>
      </c>
      <c r="I10882" t="s">
        <v>9802</v>
      </c>
      <c r="J10882" t="s">
        <v>9799</v>
      </c>
      <c r="K10882" t="s">
        <v>9662</v>
      </c>
      <c r="L10882" t="s">
        <v>9663</v>
      </c>
      <c r="M10882" t="s">
        <v>9639</v>
      </c>
      <c r="N10882" s="109" t="s">
        <v>9640</v>
      </c>
      <c r="O10882" t="s">
        <v>141</v>
      </c>
      <c r="P10882" s="277"/>
      <c r="Q10882" t="str">
        <f>Table33[[#This Row],[RCL_CLASS]]&amp;" - "&amp;Table33[[#This Row],[Asset_Description]]</f>
        <v>RAILTIES - Railway Ties</v>
      </c>
      <c r="R10882" t="str">
        <f>+Table33[[#This Row],[PROBCODE]]&amp;" - "&amp;Table33[[#This Row],[ProbCode_Description]]</f>
        <v>POORTIE1 - Poor Tie Count</v>
      </c>
      <c r="S10882" t="str">
        <f>+Table33[[#This Row],[FAILCODE]]&amp;" - "&amp;Table33[[#This Row],[FailCode_Description]]</f>
        <v>DEFTIE2 - Defective Tie</v>
      </c>
      <c r="T10882" t="str">
        <f>+Table33[[#This Row],[CAUSCODE]]&amp;" - "&amp;Table33[[#This Row],[CauseCode_Description]]</f>
        <v>INSTALL - Install</v>
      </c>
      <c r="U10882" t="str">
        <f>+Table33[[#This Row],[ACTCODE]]&amp;" - "&amp;Table33[[#This Row],[ActCode_Description]]</f>
        <v>GREASE - Grease</v>
      </c>
    </row>
    <row r="10883" spans="5:21">
      <c r="E10883" t="s">
        <v>3203</v>
      </c>
      <c r="F10883" s="99" t="str">
        <f>INDEX(Table7[Class Description],(MATCH(Table33[[#This Row],[RCL_CLASS]],Table7[Asset Class Code],0)))</f>
        <v>Railway Ties</v>
      </c>
      <c r="G10883" t="s">
        <v>10598</v>
      </c>
      <c r="H10883" t="s">
        <v>10599</v>
      </c>
      <c r="I10883" t="s">
        <v>9802</v>
      </c>
      <c r="J10883" t="s">
        <v>9799</v>
      </c>
      <c r="K10883" t="s">
        <v>9662</v>
      </c>
      <c r="L10883" t="s">
        <v>9663</v>
      </c>
      <c r="M10883" t="s">
        <v>9639</v>
      </c>
      <c r="N10883" s="109" t="s">
        <v>9642</v>
      </c>
      <c r="O10883" t="s">
        <v>141</v>
      </c>
      <c r="P10883" s="277"/>
      <c r="Q10883" t="str">
        <f>Table33[[#This Row],[RCL_CLASS]]&amp;" - "&amp;Table33[[#This Row],[Asset_Description]]</f>
        <v>RAILTIES - Railway Ties</v>
      </c>
      <c r="R10883" t="str">
        <f>+Table33[[#This Row],[PROBCODE]]&amp;" - "&amp;Table33[[#This Row],[ProbCode_Description]]</f>
        <v>POORTIE1 - Poor Tie Count</v>
      </c>
      <c r="S10883" t="str">
        <f>+Table33[[#This Row],[FAILCODE]]&amp;" - "&amp;Table33[[#This Row],[FailCode_Description]]</f>
        <v>DEFTIE2 - Defective Tie</v>
      </c>
      <c r="T10883" t="str">
        <f>+Table33[[#This Row],[CAUSCODE]]&amp;" - "&amp;Table33[[#This Row],[CauseCode_Description]]</f>
        <v>INSTALL - Install</v>
      </c>
      <c r="U10883" t="str">
        <f>+Table33[[#This Row],[ACTCODE]]&amp;" - "&amp;Table33[[#This Row],[ActCode_Description]]</f>
        <v>GREASE - Grease Condition</v>
      </c>
    </row>
    <row r="10884" spans="5:21">
      <c r="E10884" t="s">
        <v>3203</v>
      </c>
      <c r="F10884" s="99" t="str">
        <f>INDEX(Table7[Class Description],(MATCH(Table33[[#This Row],[RCL_CLASS]],Table7[Asset Class Code],0)))</f>
        <v>Railway Ties</v>
      </c>
      <c r="G10884" t="s">
        <v>10598</v>
      </c>
      <c r="H10884" t="s">
        <v>10599</v>
      </c>
      <c r="I10884" t="s">
        <v>9802</v>
      </c>
      <c r="J10884" t="s">
        <v>9799</v>
      </c>
      <c r="K10884" t="s">
        <v>9662</v>
      </c>
      <c r="L10884" t="s">
        <v>9663</v>
      </c>
      <c r="M10884" t="s">
        <v>9639</v>
      </c>
      <c r="N10884" s="109" t="s">
        <v>9645</v>
      </c>
      <c r="O10884" t="s">
        <v>141</v>
      </c>
      <c r="P10884" s="277"/>
      <c r="Q10884" t="str">
        <f>Table33[[#This Row],[RCL_CLASS]]&amp;" - "&amp;Table33[[#This Row],[Asset_Description]]</f>
        <v>RAILTIES - Railway Ties</v>
      </c>
      <c r="R10884" t="str">
        <f>+Table33[[#This Row],[PROBCODE]]&amp;" - "&amp;Table33[[#This Row],[ProbCode_Description]]</f>
        <v>POORTIE1 - Poor Tie Count</v>
      </c>
      <c r="S10884" t="str">
        <f>+Table33[[#This Row],[FAILCODE]]&amp;" - "&amp;Table33[[#This Row],[FailCode_Description]]</f>
        <v>DEFTIE2 - Defective Tie</v>
      </c>
      <c r="T10884" t="str">
        <f>+Table33[[#This Row],[CAUSCODE]]&amp;" - "&amp;Table33[[#This Row],[CauseCode_Description]]</f>
        <v>INSTALL - Install</v>
      </c>
      <c r="U10884" t="str">
        <f>+Table33[[#This Row],[ACTCODE]]&amp;" - "&amp;Table33[[#This Row],[ActCode_Description]]</f>
        <v>GREASE - Grease Stand</v>
      </c>
    </row>
    <row r="10885" spans="5:21">
      <c r="E10885" t="s">
        <v>3203</v>
      </c>
      <c r="F10885" s="99" t="str">
        <f>INDEX(Table7[Class Description],(MATCH(Table33[[#This Row],[RCL_CLASS]],Table7[Asset Class Code],0)))</f>
        <v>Railway Ties</v>
      </c>
      <c r="G10885" t="s">
        <v>10598</v>
      </c>
      <c r="H10885" t="s">
        <v>10599</v>
      </c>
      <c r="I10885" t="s">
        <v>9802</v>
      </c>
      <c r="J10885" t="s">
        <v>9799</v>
      </c>
      <c r="K10885" t="s">
        <v>9662</v>
      </c>
      <c r="L10885" t="s">
        <v>9663</v>
      </c>
      <c r="M10885" t="s">
        <v>9646</v>
      </c>
      <c r="N10885" s="109" t="s">
        <v>9647</v>
      </c>
      <c r="O10885" t="s">
        <v>141</v>
      </c>
      <c r="P10885" s="277"/>
      <c r="Q10885" t="str">
        <f>Table33[[#This Row],[RCL_CLASS]]&amp;" - "&amp;Table33[[#This Row],[Asset_Description]]</f>
        <v>RAILTIES - Railway Ties</v>
      </c>
      <c r="R10885" t="str">
        <f>+Table33[[#This Row],[PROBCODE]]&amp;" - "&amp;Table33[[#This Row],[ProbCode_Description]]</f>
        <v>POORTIE1 - Poor Tie Count</v>
      </c>
      <c r="S10885" t="str">
        <f>+Table33[[#This Row],[FAILCODE]]&amp;" - "&amp;Table33[[#This Row],[FailCode_Description]]</f>
        <v>DEFTIE2 - Defective Tie</v>
      </c>
      <c r="T10885" t="str">
        <f>+Table33[[#This Row],[CAUSCODE]]&amp;" - "&amp;Table33[[#This Row],[CauseCode_Description]]</f>
        <v>INSTALL - Install</v>
      </c>
      <c r="U10885" t="str">
        <f>+Table33[[#This Row],[ACTCODE]]&amp;" - "&amp;Table33[[#This Row],[ActCode_Description]]</f>
        <v>MONITOR - Continue to Monitor</v>
      </c>
    </row>
    <row r="10886" spans="5:21">
      <c r="E10886" t="s">
        <v>3203</v>
      </c>
      <c r="F10886" s="99" t="str">
        <f>INDEX(Table7[Class Description],(MATCH(Table33[[#This Row],[RCL_CLASS]],Table7[Asset Class Code],0)))</f>
        <v>Railway Ties</v>
      </c>
      <c r="G10886" t="s">
        <v>10598</v>
      </c>
      <c r="H10886" t="s">
        <v>10599</v>
      </c>
      <c r="I10886" t="s">
        <v>9802</v>
      </c>
      <c r="J10886" t="s">
        <v>9799</v>
      </c>
      <c r="K10886" t="s">
        <v>9662</v>
      </c>
      <c r="L10886" t="s">
        <v>9663</v>
      </c>
      <c r="M10886" t="s">
        <v>9650</v>
      </c>
      <c r="N10886" s="109" t="s">
        <v>9651</v>
      </c>
      <c r="O10886" t="s">
        <v>141</v>
      </c>
      <c r="P10886" s="277"/>
      <c r="Q10886" t="str">
        <f>Table33[[#This Row],[RCL_CLASS]]&amp;" - "&amp;Table33[[#This Row],[Asset_Description]]</f>
        <v>RAILTIES - Railway Ties</v>
      </c>
      <c r="R10886" t="str">
        <f>+Table33[[#This Row],[PROBCODE]]&amp;" - "&amp;Table33[[#This Row],[ProbCode_Description]]</f>
        <v>POORTIE1 - Poor Tie Count</v>
      </c>
      <c r="S10886" t="str">
        <f>+Table33[[#This Row],[FAILCODE]]&amp;" - "&amp;Table33[[#This Row],[FailCode_Description]]</f>
        <v>DEFTIE2 - Defective Tie</v>
      </c>
      <c r="T10886" t="str">
        <f>+Table33[[#This Row],[CAUSCODE]]&amp;" - "&amp;Table33[[#This Row],[CauseCode_Description]]</f>
        <v>INSTALL - Install</v>
      </c>
      <c r="U10886" t="str">
        <f>+Table33[[#This Row],[ACTCODE]]&amp;" - "&amp;Table33[[#This Row],[ActCode_Description]]</f>
        <v>REDSPEED - Reduce Speed of Track</v>
      </c>
    </row>
    <row r="10887" spans="5:21">
      <c r="E10887" t="s">
        <v>3203</v>
      </c>
      <c r="F10887" s="99" t="str">
        <f>INDEX(Table7[Class Description],(MATCH(Table33[[#This Row],[RCL_CLASS]],Table7[Asset Class Code],0)))</f>
        <v>Railway Ties</v>
      </c>
      <c r="G10887" t="s">
        <v>10598</v>
      </c>
      <c r="H10887" t="s">
        <v>10599</v>
      </c>
      <c r="I10887" t="s">
        <v>9802</v>
      </c>
      <c r="J10887" t="s">
        <v>9799</v>
      </c>
      <c r="K10887" t="s">
        <v>9662</v>
      </c>
      <c r="L10887" t="s">
        <v>9663</v>
      </c>
      <c r="M10887" t="s">
        <v>9653</v>
      </c>
      <c r="N10887" s="109" t="s">
        <v>9654</v>
      </c>
      <c r="O10887" t="s">
        <v>141</v>
      </c>
      <c r="P10887" s="277"/>
      <c r="Q10887" t="str">
        <f>Table33[[#This Row],[RCL_CLASS]]&amp;" - "&amp;Table33[[#This Row],[Asset_Description]]</f>
        <v>RAILTIES - Railway Ties</v>
      </c>
      <c r="R10887" t="str">
        <f>+Table33[[#This Row],[PROBCODE]]&amp;" - "&amp;Table33[[#This Row],[ProbCode_Description]]</f>
        <v>POORTIE1 - Poor Tie Count</v>
      </c>
      <c r="S10887" t="str">
        <f>+Table33[[#This Row],[FAILCODE]]&amp;" - "&amp;Table33[[#This Row],[FailCode_Description]]</f>
        <v>DEFTIE2 - Defective Tie</v>
      </c>
      <c r="T10887" t="str">
        <f>+Table33[[#This Row],[CAUSCODE]]&amp;" - "&amp;Table33[[#This Row],[CauseCode_Description]]</f>
        <v>INSTALL - Install</v>
      </c>
      <c r="U10887" t="str">
        <f>+Table33[[#This Row],[ACTCODE]]&amp;" - "&amp;Table33[[#This Row],[ActCode_Description]]</f>
        <v>REMSERVC - Remove From Service</v>
      </c>
    </row>
    <row r="10888" spans="5:21">
      <c r="E10888" t="s">
        <v>3203</v>
      </c>
      <c r="F10888" s="99" t="str">
        <f>INDEX(Table7[Class Description],(MATCH(Table33[[#This Row],[RCL_CLASS]],Table7[Asset Class Code],0)))</f>
        <v>Railway Ties</v>
      </c>
      <c r="G10888" t="s">
        <v>10598</v>
      </c>
      <c r="H10888" t="s">
        <v>10599</v>
      </c>
      <c r="I10888" t="s">
        <v>9802</v>
      </c>
      <c r="J10888" t="s">
        <v>9799</v>
      </c>
      <c r="K10888" t="s">
        <v>9662</v>
      </c>
      <c r="L10888" t="s">
        <v>9663</v>
      </c>
      <c r="M10888" t="s">
        <v>9656</v>
      </c>
      <c r="N10888" s="109" t="s">
        <v>9657</v>
      </c>
      <c r="O10888" t="s">
        <v>141</v>
      </c>
      <c r="P10888" s="277"/>
      <c r="Q10888" t="str">
        <f>Table33[[#This Row],[RCL_CLASS]]&amp;" - "&amp;Table33[[#This Row],[Asset_Description]]</f>
        <v>RAILTIES - Railway Ties</v>
      </c>
      <c r="R10888" t="str">
        <f>+Table33[[#This Row],[PROBCODE]]&amp;" - "&amp;Table33[[#This Row],[ProbCode_Description]]</f>
        <v>POORTIE1 - Poor Tie Count</v>
      </c>
      <c r="S10888" t="str">
        <f>+Table33[[#This Row],[FAILCODE]]&amp;" - "&amp;Table33[[#This Row],[FailCode_Description]]</f>
        <v>DEFTIE2 - Defective Tie</v>
      </c>
      <c r="T10888" t="str">
        <f>+Table33[[#This Row],[CAUSCODE]]&amp;" - "&amp;Table33[[#This Row],[CauseCode_Description]]</f>
        <v>INSTALL - Install</v>
      </c>
      <c r="U10888" t="str">
        <f>+Table33[[#This Row],[ACTCODE]]&amp;" - "&amp;Table33[[#This Row],[ActCode_Description]]</f>
        <v>REPAIR - Repair</v>
      </c>
    </row>
    <row r="10889" spans="5:21">
      <c r="E10889" t="s">
        <v>3203</v>
      </c>
      <c r="F10889" s="99" t="str">
        <f>INDEX(Table7[Class Description],(MATCH(Table33[[#This Row],[RCL_CLASS]],Table7[Asset Class Code],0)))</f>
        <v>Railway Ties</v>
      </c>
      <c r="G10889" t="s">
        <v>10598</v>
      </c>
      <c r="H10889" t="s">
        <v>10599</v>
      </c>
      <c r="I10889" t="s">
        <v>9802</v>
      </c>
      <c r="J10889" t="s">
        <v>9799</v>
      </c>
      <c r="K10889" t="s">
        <v>9662</v>
      </c>
      <c r="L10889" t="s">
        <v>9663</v>
      </c>
      <c r="M10889" t="s">
        <v>9659</v>
      </c>
      <c r="N10889" s="109" t="s">
        <v>9660</v>
      </c>
      <c r="O10889" t="s">
        <v>141</v>
      </c>
      <c r="P10889" s="277"/>
      <c r="Q10889" t="str">
        <f>Table33[[#This Row],[RCL_CLASS]]&amp;" - "&amp;Table33[[#This Row],[Asset_Description]]</f>
        <v>RAILTIES - Railway Ties</v>
      </c>
      <c r="R10889" t="str">
        <f>+Table33[[#This Row],[PROBCODE]]&amp;" - "&amp;Table33[[#This Row],[ProbCode_Description]]</f>
        <v>POORTIE1 - Poor Tie Count</v>
      </c>
      <c r="S10889" t="str">
        <f>+Table33[[#This Row],[FAILCODE]]&amp;" - "&amp;Table33[[#This Row],[FailCode_Description]]</f>
        <v>DEFTIE2 - Defective Tie</v>
      </c>
      <c r="T10889" t="str">
        <f>+Table33[[#This Row],[CAUSCODE]]&amp;" - "&amp;Table33[[#This Row],[CauseCode_Description]]</f>
        <v>INSTALL - Install</v>
      </c>
      <c r="U10889" t="str">
        <f>+Table33[[#This Row],[ACTCODE]]&amp;" - "&amp;Table33[[#This Row],[ActCode_Description]]</f>
        <v>REPLACE - Replace</v>
      </c>
    </row>
    <row r="10890" spans="5:21">
      <c r="E10890" t="s">
        <v>3203</v>
      </c>
      <c r="F10890" s="99" t="str">
        <f>INDEX(Table7[Class Description],(MATCH(Table33[[#This Row],[RCL_CLASS]],Table7[Asset Class Code],0)))</f>
        <v>Railway Ties</v>
      </c>
      <c r="G10890" t="s">
        <v>10598</v>
      </c>
      <c r="H10890" t="s">
        <v>10599</v>
      </c>
      <c r="I10890" t="s">
        <v>9802</v>
      </c>
      <c r="J10890" t="s">
        <v>9799</v>
      </c>
      <c r="K10890" t="s">
        <v>9662</v>
      </c>
      <c r="L10890" t="s">
        <v>9663</v>
      </c>
      <c r="M10890" t="s">
        <v>9696</v>
      </c>
      <c r="N10890" s="109" t="s">
        <v>9697</v>
      </c>
      <c r="O10890" t="s">
        <v>141</v>
      </c>
      <c r="P10890" s="277"/>
      <c r="Q10890" t="str">
        <f>Table33[[#This Row],[RCL_CLASS]]&amp;" - "&amp;Table33[[#This Row],[Asset_Description]]</f>
        <v>RAILTIES - Railway Ties</v>
      </c>
      <c r="R10890" t="str">
        <f>+Table33[[#This Row],[PROBCODE]]&amp;" - "&amp;Table33[[#This Row],[ProbCode_Description]]</f>
        <v>POORTIE1 - Poor Tie Count</v>
      </c>
      <c r="S10890" t="str">
        <f>+Table33[[#This Row],[FAILCODE]]&amp;" - "&amp;Table33[[#This Row],[FailCode_Description]]</f>
        <v>DEFTIE2 - Defective Tie</v>
      </c>
      <c r="T10890" t="str">
        <f>+Table33[[#This Row],[CAUSCODE]]&amp;" - "&amp;Table33[[#This Row],[CauseCode_Description]]</f>
        <v>INSTALL - Install</v>
      </c>
      <c r="U10890" t="str">
        <f>+Table33[[#This Row],[ACTCODE]]&amp;" - "&amp;Table33[[#This Row],[ActCode_Description]]</f>
        <v>RESET - Reset</v>
      </c>
    </row>
    <row r="10891" spans="5:21">
      <c r="E10891" t="s">
        <v>3203</v>
      </c>
      <c r="F10891" s="99" t="str">
        <f>INDEX(Table7[Class Description],(MATCH(Table33[[#This Row],[RCL_CLASS]],Table7[Asset Class Code],0)))</f>
        <v>Railway Ties</v>
      </c>
      <c r="G10891" t="s">
        <v>10598</v>
      </c>
      <c r="H10891" t="s">
        <v>10599</v>
      </c>
      <c r="I10891" t="s">
        <v>9802</v>
      </c>
      <c r="J10891" t="s">
        <v>9799</v>
      </c>
      <c r="K10891" t="s">
        <v>9662</v>
      </c>
      <c r="L10891" t="s">
        <v>9663</v>
      </c>
      <c r="M10891" t="s">
        <v>9699</v>
      </c>
      <c r="N10891" s="109" t="s">
        <v>9700</v>
      </c>
      <c r="O10891" t="s">
        <v>141</v>
      </c>
      <c r="P10891" s="277"/>
      <c r="Q10891" t="str">
        <f>Table33[[#This Row],[RCL_CLASS]]&amp;" - "&amp;Table33[[#This Row],[Asset_Description]]</f>
        <v>RAILTIES - Railway Ties</v>
      </c>
      <c r="R10891" t="str">
        <f>+Table33[[#This Row],[PROBCODE]]&amp;" - "&amp;Table33[[#This Row],[ProbCode_Description]]</f>
        <v>POORTIE1 - Poor Tie Count</v>
      </c>
      <c r="S10891" t="str">
        <f>+Table33[[#This Row],[FAILCODE]]&amp;" - "&amp;Table33[[#This Row],[FailCode_Description]]</f>
        <v>DEFTIE2 - Defective Tie</v>
      </c>
      <c r="T10891" t="str">
        <f>+Table33[[#This Row],[CAUSCODE]]&amp;" - "&amp;Table33[[#This Row],[CauseCode_Description]]</f>
        <v>INSTALL - Install</v>
      </c>
      <c r="U10891" t="str">
        <f>+Table33[[#This Row],[ACTCODE]]&amp;" - "&amp;Table33[[#This Row],[ActCode_Description]]</f>
        <v>RESTART - Restart</v>
      </c>
    </row>
    <row r="10892" spans="5:21">
      <c r="E10892" t="s">
        <v>3203</v>
      </c>
      <c r="F10892" s="99" t="str">
        <f>INDEX(Table7[Class Description],(MATCH(Table33[[#This Row],[RCL_CLASS]],Table7[Asset Class Code],0)))</f>
        <v>Railway Ties</v>
      </c>
      <c r="G10892" t="s">
        <v>10598</v>
      </c>
      <c r="H10892" t="s">
        <v>10599</v>
      </c>
      <c r="I10892" t="s">
        <v>9802</v>
      </c>
      <c r="J10892" t="s">
        <v>9799</v>
      </c>
      <c r="K10892" t="s">
        <v>9662</v>
      </c>
      <c r="L10892" t="s">
        <v>9663</v>
      </c>
      <c r="M10892" t="s">
        <v>9702</v>
      </c>
      <c r="N10892" s="109" t="s">
        <v>9703</v>
      </c>
      <c r="O10892" t="s">
        <v>141</v>
      </c>
      <c r="P10892" s="277"/>
      <c r="Q10892" t="str">
        <f>Table33[[#This Row],[RCL_CLASS]]&amp;" - "&amp;Table33[[#This Row],[Asset_Description]]</f>
        <v>RAILTIES - Railway Ties</v>
      </c>
      <c r="R10892" t="str">
        <f>+Table33[[#This Row],[PROBCODE]]&amp;" - "&amp;Table33[[#This Row],[ProbCode_Description]]</f>
        <v>POORTIE1 - Poor Tie Count</v>
      </c>
      <c r="S10892" t="str">
        <f>+Table33[[#This Row],[FAILCODE]]&amp;" - "&amp;Table33[[#This Row],[FailCode_Description]]</f>
        <v>DEFTIE2 - Defective Tie</v>
      </c>
      <c r="T10892" t="str">
        <f>+Table33[[#This Row],[CAUSCODE]]&amp;" - "&amp;Table33[[#This Row],[CauseCode_Description]]</f>
        <v>INSTALL - Install</v>
      </c>
      <c r="U10892" t="str">
        <f>+Table33[[#This Row],[ACTCODE]]&amp;" - "&amp;Table33[[#This Row],[ActCode_Description]]</f>
        <v>REVWLOG - Review Log</v>
      </c>
    </row>
    <row r="10893" spans="5:21">
      <c r="E10893" t="s">
        <v>3203</v>
      </c>
      <c r="F10893" s="99" t="str">
        <f>INDEX(Table7[Class Description],(MATCH(Table33[[#This Row],[RCL_CLASS]],Table7[Asset Class Code],0)))</f>
        <v>Railway Ties</v>
      </c>
      <c r="G10893" t="s">
        <v>10598</v>
      </c>
      <c r="H10893" t="s">
        <v>10599</v>
      </c>
      <c r="I10893" t="s">
        <v>9802</v>
      </c>
      <c r="J10893" t="s">
        <v>9799</v>
      </c>
      <c r="K10893" t="s">
        <v>9662</v>
      </c>
      <c r="L10893" t="s">
        <v>9663</v>
      </c>
      <c r="M10893" t="s">
        <v>9706</v>
      </c>
      <c r="N10893" s="109" t="s">
        <v>9707</v>
      </c>
      <c r="O10893" t="s">
        <v>141</v>
      </c>
      <c r="P10893" s="277"/>
      <c r="Q10893" t="str">
        <f>Table33[[#This Row],[RCL_CLASS]]&amp;" - "&amp;Table33[[#This Row],[Asset_Description]]</f>
        <v>RAILTIES - Railway Ties</v>
      </c>
      <c r="R10893" t="str">
        <f>+Table33[[#This Row],[PROBCODE]]&amp;" - "&amp;Table33[[#This Row],[ProbCode_Description]]</f>
        <v>POORTIE1 - Poor Tie Count</v>
      </c>
      <c r="S10893" t="str">
        <f>+Table33[[#This Row],[FAILCODE]]&amp;" - "&amp;Table33[[#This Row],[FailCode_Description]]</f>
        <v>DEFTIE2 - Defective Tie</v>
      </c>
      <c r="T10893" t="str">
        <f>+Table33[[#This Row],[CAUSCODE]]&amp;" - "&amp;Table33[[#This Row],[CauseCode_Description]]</f>
        <v>INSTALL - Install</v>
      </c>
      <c r="U10893" t="str">
        <f>+Table33[[#This Row],[ACTCODE]]&amp;" - "&amp;Table33[[#This Row],[ActCode_Description]]</f>
        <v>UNREPLC - Unable to Replicate</v>
      </c>
    </row>
    <row r="10894" spans="5:21">
      <c r="E10894" t="s">
        <v>3203</v>
      </c>
      <c r="F10894" s="99" t="str">
        <f>INDEX(Table7[Class Description],(MATCH(Table33[[#This Row],[RCL_CLASS]],Table7[Asset Class Code],0)))</f>
        <v>Railway Ties</v>
      </c>
      <c r="G10894" t="s">
        <v>10598</v>
      </c>
      <c r="H10894" t="s">
        <v>10599</v>
      </c>
      <c r="I10894" t="s">
        <v>9802</v>
      </c>
      <c r="J10894" t="s">
        <v>9799</v>
      </c>
      <c r="K10894" t="s">
        <v>9662</v>
      </c>
      <c r="L10894" t="s">
        <v>9710</v>
      </c>
      <c r="M10894" t="s">
        <v>9592</v>
      </c>
      <c r="N10894" s="109" t="s">
        <v>9593</v>
      </c>
      <c r="O10894" t="s">
        <v>141</v>
      </c>
      <c r="P10894" s="277"/>
      <c r="Q10894" t="str">
        <f>Table33[[#This Row],[RCL_CLASS]]&amp;" - "&amp;Table33[[#This Row],[Asset_Description]]</f>
        <v>RAILTIES - Railway Ties</v>
      </c>
      <c r="R10894" t="str">
        <f>+Table33[[#This Row],[PROBCODE]]&amp;" - "&amp;Table33[[#This Row],[ProbCode_Description]]</f>
        <v>POORTIE1 - Poor Tie Count</v>
      </c>
      <c r="S10894" t="str">
        <f>+Table33[[#This Row],[FAILCODE]]&amp;" - "&amp;Table33[[#This Row],[FailCode_Description]]</f>
        <v>DEFTIE2 - Defective Tie</v>
      </c>
      <c r="T10894" t="str">
        <f>+Table33[[#This Row],[CAUSCODE]]&amp;" - "&amp;Table33[[#This Row],[CauseCode_Description]]</f>
        <v>INSTALL - Installation</v>
      </c>
      <c r="U10894" t="str">
        <f>+Table33[[#This Row],[ACTCODE]]&amp;" - "&amp;Table33[[#This Row],[ActCode_Description]]</f>
        <v>ADJUST - Adjust</v>
      </c>
    </row>
    <row r="10895" spans="5:21">
      <c r="E10895" t="s">
        <v>3203</v>
      </c>
      <c r="F10895" s="99" t="str">
        <f>INDEX(Table7[Class Description],(MATCH(Table33[[#This Row],[RCL_CLASS]],Table7[Asset Class Code],0)))</f>
        <v>Railway Ties</v>
      </c>
      <c r="G10895" t="s">
        <v>10598</v>
      </c>
      <c r="H10895" t="s">
        <v>10599</v>
      </c>
      <c r="I10895" t="s">
        <v>9802</v>
      </c>
      <c r="J10895" t="s">
        <v>9799</v>
      </c>
      <c r="K10895" t="s">
        <v>9662</v>
      </c>
      <c r="L10895" t="s">
        <v>9710</v>
      </c>
      <c r="M10895" t="s">
        <v>9592</v>
      </c>
      <c r="N10895" s="109" t="s">
        <v>9603</v>
      </c>
      <c r="O10895" t="s">
        <v>141</v>
      </c>
      <c r="P10895" s="277"/>
      <c r="Q10895" t="str">
        <f>Table33[[#This Row],[RCL_CLASS]]&amp;" - "&amp;Table33[[#This Row],[Asset_Description]]</f>
        <v>RAILTIES - Railway Ties</v>
      </c>
      <c r="R10895" t="str">
        <f>+Table33[[#This Row],[PROBCODE]]&amp;" - "&amp;Table33[[#This Row],[ProbCode_Description]]</f>
        <v>POORTIE1 - Poor Tie Count</v>
      </c>
      <c r="S10895" t="str">
        <f>+Table33[[#This Row],[FAILCODE]]&amp;" - "&amp;Table33[[#This Row],[FailCode_Description]]</f>
        <v>DEFTIE2 - Defective Tie</v>
      </c>
      <c r="T10895" t="str">
        <f>+Table33[[#This Row],[CAUSCODE]]&amp;" - "&amp;Table33[[#This Row],[CauseCode_Description]]</f>
        <v>INSTALL - Installation</v>
      </c>
      <c r="U10895" t="str">
        <f>+Table33[[#This Row],[ACTCODE]]&amp;" - "&amp;Table33[[#This Row],[ActCode_Description]]</f>
        <v>ADJUST - Adjustment</v>
      </c>
    </row>
    <row r="10896" spans="5:21">
      <c r="E10896" t="s">
        <v>3203</v>
      </c>
      <c r="F10896" s="99" t="str">
        <f>INDEX(Table7[Class Description],(MATCH(Table33[[#This Row],[RCL_CLASS]],Table7[Asset Class Code],0)))</f>
        <v>Railway Ties</v>
      </c>
      <c r="G10896" t="s">
        <v>10598</v>
      </c>
      <c r="H10896" t="s">
        <v>10599</v>
      </c>
      <c r="I10896" t="s">
        <v>9802</v>
      </c>
      <c r="J10896" t="s">
        <v>9799</v>
      </c>
      <c r="K10896" t="s">
        <v>9662</v>
      </c>
      <c r="L10896" t="s">
        <v>9710</v>
      </c>
      <c r="M10896" t="s">
        <v>9632</v>
      </c>
      <c r="N10896" s="109" t="s">
        <v>9633</v>
      </c>
      <c r="O10896" t="s">
        <v>141</v>
      </c>
      <c r="P10896" s="277"/>
      <c r="Q10896" t="str">
        <f>Table33[[#This Row],[RCL_CLASS]]&amp;" - "&amp;Table33[[#This Row],[Asset_Description]]</f>
        <v>RAILTIES - Railway Ties</v>
      </c>
      <c r="R10896" t="str">
        <f>+Table33[[#This Row],[PROBCODE]]&amp;" - "&amp;Table33[[#This Row],[ProbCode_Description]]</f>
        <v>POORTIE1 - Poor Tie Count</v>
      </c>
      <c r="S10896" t="str">
        <f>+Table33[[#This Row],[FAILCODE]]&amp;" - "&amp;Table33[[#This Row],[FailCode_Description]]</f>
        <v>DEFTIE2 - Defective Tie</v>
      </c>
      <c r="T10896" t="str">
        <f>+Table33[[#This Row],[CAUSCODE]]&amp;" - "&amp;Table33[[#This Row],[CauseCode_Description]]</f>
        <v>INSTALL - Installation</v>
      </c>
      <c r="U10896" t="str">
        <f>+Table33[[#This Row],[ACTCODE]]&amp;" - "&amp;Table33[[#This Row],[ActCode_Description]]</f>
        <v>CLEAN - Clean</v>
      </c>
    </row>
    <row r="10897" spans="5:21">
      <c r="E10897" t="s">
        <v>3203</v>
      </c>
      <c r="F10897" s="99" t="str">
        <f>INDEX(Table7[Class Description],(MATCH(Table33[[#This Row],[RCL_CLASS]],Table7[Asset Class Code],0)))</f>
        <v>Railway Ties</v>
      </c>
      <c r="G10897" t="s">
        <v>10598</v>
      </c>
      <c r="H10897" t="s">
        <v>10599</v>
      </c>
      <c r="I10897" t="s">
        <v>9802</v>
      </c>
      <c r="J10897" t="s">
        <v>9799</v>
      </c>
      <c r="K10897" t="s">
        <v>9662</v>
      </c>
      <c r="L10897" t="s">
        <v>9710</v>
      </c>
      <c r="M10897" t="s">
        <v>9668</v>
      </c>
      <c r="N10897" s="109" t="s">
        <v>9669</v>
      </c>
      <c r="O10897" t="s">
        <v>141</v>
      </c>
      <c r="P10897" s="277"/>
      <c r="Q10897" t="str">
        <f>Table33[[#This Row],[RCL_CLASS]]&amp;" - "&amp;Table33[[#This Row],[Asset_Description]]</f>
        <v>RAILTIES - Railway Ties</v>
      </c>
      <c r="R10897" t="str">
        <f>+Table33[[#This Row],[PROBCODE]]&amp;" - "&amp;Table33[[#This Row],[ProbCode_Description]]</f>
        <v>POORTIE1 - Poor Tie Count</v>
      </c>
      <c r="S10897" t="str">
        <f>+Table33[[#This Row],[FAILCODE]]&amp;" - "&amp;Table33[[#This Row],[FailCode_Description]]</f>
        <v>DEFTIE2 - Defective Tie</v>
      </c>
      <c r="T10897" t="str">
        <f>+Table33[[#This Row],[CAUSCODE]]&amp;" - "&amp;Table33[[#This Row],[CauseCode_Description]]</f>
        <v>INSTALL - Installation</v>
      </c>
      <c r="U10897" t="str">
        <f>+Table33[[#This Row],[ACTCODE]]&amp;" - "&amp;Table33[[#This Row],[ActCode_Description]]</f>
        <v>CNTCTMIN - Contact Ministry</v>
      </c>
    </row>
    <row r="10898" spans="5:21">
      <c r="E10898" t="s">
        <v>3203</v>
      </c>
      <c r="F10898" s="99" t="str">
        <f>INDEX(Table7[Class Description],(MATCH(Table33[[#This Row],[RCL_CLASS]],Table7[Asset Class Code],0)))</f>
        <v>Railway Ties</v>
      </c>
      <c r="G10898" t="s">
        <v>10598</v>
      </c>
      <c r="H10898" t="s">
        <v>10599</v>
      </c>
      <c r="I10898" t="s">
        <v>9802</v>
      </c>
      <c r="J10898" t="s">
        <v>9799</v>
      </c>
      <c r="K10898" t="s">
        <v>9662</v>
      </c>
      <c r="L10898" t="s">
        <v>9710</v>
      </c>
      <c r="M10898" t="s">
        <v>9672</v>
      </c>
      <c r="N10898" s="109" t="s">
        <v>9673</v>
      </c>
      <c r="O10898" t="s">
        <v>141</v>
      </c>
      <c r="P10898" s="277"/>
      <c r="Q10898" t="str">
        <f>Table33[[#This Row],[RCL_CLASS]]&amp;" - "&amp;Table33[[#This Row],[Asset_Description]]</f>
        <v>RAILTIES - Railway Ties</v>
      </c>
      <c r="R10898" t="str">
        <f>+Table33[[#This Row],[PROBCODE]]&amp;" - "&amp;Table33[[#This Row],[ProbCode_Description]]</f>
        <v>POORTIE1 - Poor Tie Count</v>
      </c>
      <c r="S10898" t="str">
        <f>+Table33[[#This Row],[FAILCODE]]&amp;" - "&amp;Table33[[#This Row],[FailCode_Description]]</f>
        <v>DEFTIE2 - Defective Tie</v>
      </c>
      <c r="T10898" t="str">
        <f>+Table33[[#This Row],[CAUSCODE]]&amp;" - "&amp;Table33[[#This Row],[CauseCode_Description]]</f>
        <v>INSTALL - Installation</v>
      </c>
      <c r="U10898" t="str">
        <f>+Table33[[#This Row],[ACTCODE]]&amp;" - "&amp;Table33[[#This Row],[ActCode_Description]]</f>
        <v>CNTCTSP - Contact Service Provider</v>
      </c>
    </row>
    <row r="10899" spans="5:21">
      <c r="E10899" t="s">
        <v>3203</v>
      </c>
      <c r="F10899" s="99" t="str">
        <f>INDEX(Table7[Class Description],(MATCH(Table33[[#This Row],[RCL_CLASS]],Table7[Asset Class Code],0)))</f>
        <v>Railway Ties</v>
      </c>
      <c r="G10899" t="s">
        <v>10598</v>
      </c>
      <c r="H10899" t="s">
        <v>10599</v>
      </c>
      <c r="I10899" t="s">
        <v>9802</v>
      </c>
      <c r="J10899" t="s">
        <v>9799</v>
      </c>
      <c r="K10899" t="s">
        <v>9662</v>
      </c>
      <c r="L10899" t="s">
        <v>9710</v>
      </c>
      <c r="M10899" t="s">
        <v>9676</v>
      </c>
      <c r="N10899" s="109" t="s">
        <v>9677</v>
      </c>
      <c r="O10899" t="s">
        <v>141</v>
      </c>
      <c r="P10899" s="277"/>
      <c r="Q10899" t="str">
        <f>Table33[[#This Row],[RCL_CLASS]]&amp;" - "&amp;Table33[[#This Row],[Asset_Description]]</f>
        <v>RAILTIES - Railway Ties</v>
      </c>
      <c r="R10899" t="str">
        <f>+Table33[[#This Row],[PROBCODE]]&amp;" - "&amp;Table33[[#This Row],[ProbCode_Description]]</f>
        <v>POORTIE1 - Poor Tie Count</v>
      </c>
      <c r="S10899" t="str">
        <f>+Table33[[#This Row],[FAILCODE]]&amp;" - "&amp;Table33[[#This Row],[FailCode_Description]]</f>
        <v>DEFTIE2 - Defective Tie</v>
      </c>
      <c r="T10899" t="str">
        <f>+Table33[[#This Row],[CAUSCODE]]&amp;" - "&amp;Table33[[#This Row],[CauseCode_Description]]</f>
        <v>INSTALL - Installation</v>
      </c>
      <c r="U10899" t="str">
        <f>+Table33[[#This Row],[ACTCODE]]&amp;" - "&amp;Table33[[#This Row],[ActCode_Description]]</f>
        <v>CNTCTTRK - Troubleshoot, Contact Track Dept, Test</v>
      </c>
    </row>
    <row r="10900" spans="5:21">
      <c r="E10900" t="s">
        <v>3203</v>
      </c>
      <c r="F10900" s="99" t="str">
        <f>INDEX(Table7[Class Description],(MATCH(Table33[[#This Row],[RCL_CLASS]],Table7[Asset Class Code],0)))</f>
        <v>Railway Ties</v>
      </c>
      <c r="G10900" t="s">
        <v>10598</v>
      </c>
      <c r="H10900" t="s">
        <v>10599</v>
      </c>
      <c r="I10900" t="s">
        <v>9802</v>
      </c>
      <c r="J10900" t="s">
        <v>9799</v>
      </c>
      <c r="K10900" t="s">
        <v>9662</v>
      </c>
      <c r="L10900" t="s">
        <v>9710</v>
      </c>
      <c r="M10900" t="s">
        <v>9679</v>
      </c>
      <c r="N10900" s="109" t="s">
        <v>9680</v>
      </c>
      <c r="O10900" t="s">
        <v>141</v>
      </c>
      <c r="P10900" s="277"/>
      <c r="Q10900" t="str">
        <f>Table33[[#This Row],[RCL_CLASS]]&amp;" - "&amp;Table33[[#This Row],[Asset_Description]]</f>
        <v>RAILTIES - Railway Ties</v>
      </c>
      <c r="R10900" t="str">
        <f>+Table33[[#This Row],[PROBCODE]]&amp;" - "&amp;Table33[[#This Row],[ProbCode_Description]]</f>
        <v>POORTIE1 - Poor Tie Count</v>
      </c>
      <c r="S10900" t="str">
        <f>+Table33[[#This Row],[FAILCODE]]&amp;" - "&amp;Table33[[#This Row],[FailCode_Description]]</f>
        <v>DEFTIE2 - Defective Tie</v>
      </c>
      <c r="T10900" t="str">
        <f>+Table33[[#This Row],[CAUSCODE]]&amp;" - "&amp;Table33[[#This Row],[CauseCode_Description]]</f>
        <v>INSTALL - Installation</v>
      </c>
      <c r="U10900" t="str">
        <f>+Table33[[#This Row],[ACTCODE]]&amp;" - "&amp;Table33[[#This Row],[ActCode_Description]]</f>
        <v>COMMFAIL - Communication Failure</v>
      </c>
    </row>
    <row r="10901" spans="5:21">
      <c r="E10901" t="s">
        <v>3203</v>
      </c>
      <c r="F10901" s="99" t="str">
        <f>INDEX(Table7[Class Description],(MATCH(Table33[[#This Row],[RCL_CLASS]],Table7[Asset Class Code],0)))</f>
        <v>Railway Ties</v>
      </c>
      <c r="G10901" t="s">
        <v>10598</v>
      </c>
      <c r="H10901" t="s">
        <v>10599</v>
      </c>
      <c r="I10901" t="s">
        <v>9802</v>
      </c>
      <c r="J10901" t="s">
        <v>9799</v>
      </c>
      <c r="K10901" t="s">
        <v>9662</v>
      </c>
      <c r="L10901" t="s">
        <v>9710</v>
      </c>
      <c r="M10901" t="s">
        <v>9636</v>
      </c>
      <c r="N10901" s="109" t="s">
        <v>9637</v>
      </c>
      <c r="O10901" t="s">
        <v>141</v>
      </c>
      <c r="P10901" s="277"/>
      <c r="Q10901" t="str">
        <f>Table33[[#This Row],[RCL_CLASS]]&amp;" - "&amp;Table33[[#This Row],[Asset_Description]]</f>
        <v>RAILTIES - Railway Ties</v>
      </c>
      <c r="R10901" t="str">
        <f>+Table33[[#This Row],[PROBCODE]]&amp;" - "&amp;Table33[[#This Row],[ProbCode_Description]]</f>
        <v>POORTIE1 - Poor Tie Count</v>
      </c>
      <c r="S10901" t="str">
        <f>+Table33[[#This Row],[FAILCODE]]&amp;" - "&amp;Table33[[#This Row],[FailCode_Description]]</f>
        <v>DEFTIE2 - Defective Tie</v>
      </c>
      <c r="T10901" t="str">
        <f>+Table33[[#This Row],[CAUSCODE]]&amp;" - "&amp;Table33[[#This Row],[CauseCode_Description]]</f>
        <v>INSTALL - Installation</v>
      </c>
      <c r="U10901" t="str">
        <f>+Table33[[#This Row],[ACTCODE]]&amp;" - "&amp;Table33[[#This Row],[ActCode_Description]]</f>
        <v>CTSIGNAL - Contact Signals Department</v>
      </c>
    </row>
    <row r="10902" spans="5:21">
      <c r="E10902" t="s">
        <v>3203</v>
      </c>
      <c r="F10902" s="99" t="str">
        <f>INDEX(Table7[Class Description],(MATCH(Table33[[#This Row],[RCL_CLASS]],Table7[Asset Class Code],0)))</f>
        <v>Railway Ties</v>
      </c>
      <c r="G10902" t="s">
        <v>10598</v>
      </c>
      <c r="H10902" t="s">
        <v>10599</v>
      </c>
      <c r="I10902" t="s">
        <v>9802</v>
      </c>
      <c r="J10902" t="s">
        <v>9799</v>
      </c>
      <c r="K10902" t="s">
        <v>9662</v>
      </c>
      <c r="L10902" t="s">
        <v>9710</v>
      </c>
      <c r="M10902" t="s">
        <v>9639</v>
      </c>
      <c r="N10902" s="109" t="s">
        <v>9640</v>
      </c>
      <c r="O10902" t="s">
        <v>141</v>
      </c>
      <c r="P10902" s="277"/>
      <c r="Q10902" t="str">
        <f>Table33[[#This Row],[RCL_CLASS]]&amp;" - "&amp;Table33[[#This Row],[Asset_Description]]</f>
        <v>RAILTIES - Railway Ties</v>
      </c>
      <c r="R10902" t="str">
        <f>+Table33[[#This Row],[PROBCODE]]&amp;" - "&amp;Table33[[#This Row],[ProbCode_Description]]</f>
        <v>POORTIE1 - Poor Tie Count</v>
      </c>
      <c r="S10902" t="str">
        <f>+Table33[[#This Row],[FAILCODE]]&amp;" - "&amp;Table33[[#This Row],[FailCode_Description]]</f>
        <v>DEFTIE2 - Defective Tie</v>
      </c>
      <c r="T10902" t="str">
        <f>+Table33[[#This Row],[CAUSCODE]]&amp;" - "&amp;Table33[[#This Row],[CauseCode_Description]]</f>
        <v>INSTALL - Installation</v>
      </c>
      <c r="U10902" t="str">
        <f>+Table33[[#This Row],[ACTCODE]]&amp;" - "&amp;Table33[[#This Row],[ActCode_Description]]</f>
        <v>GREASE - Grease</v>
      </c>
    </row>
    <row r="10903" spans="5:21">
      <c r="E10903" t="s">
        <v>3203</v>
      </c>
      <c r="F10903" s="99" t="str">
        <f>INDEX(Table7[Class Description],(MATCH(Table33[[#This Row],[RCL_CLASS]],Table7[Asset Class Code],0)))</f>
        <v>Railway Ties</v>
      </c>
      <c r="G10903" t="s">
        <v>10598</v>
      </c>
      <c r="H10903" t="s">
        <v>10599</v>
      </c>
      <c r="I10903" t="s">
        <v>9802</v>
      </c>
      <c r="J10903" t="s">
        <v>9799</v>
      </c>
      <c r="K10903" t="s">
        <v>9662</v>
      </c>
      <c r="L10903" t="s">
        <v>9710</v>
      </c>
      <c r="M10903" t="s">
        <v>9639</v>
      </c>
      <c r="N10903" s="109" t="s">
        <v>9642</v>
      </c>
      <c r="O10903" t="s">
        <v>141</v>
      </c>
      <c r="P10903" s="277"/>
      <c r="Q10903" t="str">
        <f>Table33[[#This Row],[RCL_CLASS]]&amp;" - "&amp;Table33[[#This Row],[Asset_Description]]</f>
        <v>RAILTIES - Railway Ties</v>
      </c>
      <c r="R10903" t="str">
        <f>+Table33[[#This Row],[PROBCODE]]&amp;" - "&amp;Table33[[#This Row],[ProbCode_Description]]</f>
        <v>POORTIE1 - Poor Tie Count</v>
      </c>
      <c r="S10903" t="str">
        <f>+Table33[[#This Row],[FAILCODE]]&amp;" - "&amp;Table33[[#This Row],[FailCode_Description]]</f>
        <v>DEFTIE2 - Defective Tie</v>
      </c>
      <c r="T10903" t="str">
        <f>+Table33[[#This Row],[CAUSCODE]]&amp;" - "&amp;Table33[[#This Row],[CauseCode_Description]]</f>
        <v>INSTALL - Installation</v>
      </c>
      <c r="U10903" t="str">
        <f>+Table33[[#This Row],[ACTCODE]]&amp;" - "&amp;Table33[[#This Row],[ActCode_Description]]</f>
        <v>GREASE - Grease Condition</v>
      </c>
    </row>
    <row r="10904" spans="5:21">
      <c r="E10904" t="s">
        <v>3203</v>
      </c>
      <c r="F10904" s="99" t="str">
        <f>INDEX(Table7[Class Description],(MATCH(Table33[[#This Row],[RCL_CLASS]],Table7[Asset Class Code],0)))</f>
        <v>Railway Ties</v>
      </c>
      <c r="G10904" t="s">
        <v>10598</v>
      </c>
      <c r="H10904" t="s">
        <v>10599</v>
      </c>
      <c r="I10904" t="s">
        <v>9802</v>
      </c>
      <c r="J10904" t="s">
        <v>9799</v>
      </c>
      <c r="K10904" t="s">
        <v>9662</v>
      </c>
      <c r="L10904" t="s">
        <v>9710</v>
      </c>
      <c r="M10904" t="s">
        <v>9639</v>
      </c>
      <c r="N10904" s="109" t="s">
        <v>9645</v>
      </c>
      <c r="O10904" t="s">
        <v>141</v>
      </c>
      <c r="P10904" s="277"/>
      <c r="Q10904" t="str">
        <f>Table33[[#This Row],[RCL_CLASS]]&amp;" - "&amp;Table33[[#This Row],[Asset_Description]]</f>
        <v>RAILTIES - Railway Ties</v>
      </c>
      <c r="R10904" t="str">
        <f>+Table33[[#This Row],[PROBCODE]]&amp;" - "&amp;Table33[[#This Row],[ProbCode_Description]]</f>
        <v>POORTIE1 - Poor Tie Count</v>
      </c>
      <c r="S10904" t="str">
        <f>+Table33[[#This Row],[FAILCODE]]&amp;" - "&amp;Table33[[#This Row],[FailCode_Description]]</f>
        <v>DEFTIE2 - Defective Tie</v>
      </c>
      <c r="T10904" t="str">
        <f>+Table33[[#This Row],[CAUSCODE]]&amp;" - "&amp;Table33[[#This Row],[CauseCode_Description]]</f>
        <v>INSTALL - Installation</v>
      </c>
      <c r="U10904" t="str">
        <f>+Table33[[#This Row],[ACTCODE]]&amp;" - "&amp;Table33[[#This Row],[ActCode_Description]]</f>
        <v>GREASE - Grease Stand</v>
      </c>
    </row>
    <row r="10905" spans="5:21">
      <c r="E10905" t="s">
        <v>3203</v>
      </c>
      <c r="F10905" s="99" t="str">
        <f>INDEX(Table7[Class Description],(MATCH(Table33[[#This Row],[RCL_CLASS]],Table7[Asset Class Code],0)))</f>
        <v>Railway Ties</v>
      </c>
      <c r="G10905" t="s">
        <v>10598</v>
      </c>
      <c r="H10905" t="s">
        <v>10599</v>
      </c>
      <c r="I10905" t="s">
        <v>9802</v>
      </c>
      <c r="J10905" t="s">
        <v>9799</v>
      </c>
      <c r="K10905" t="s">
        <v>9662</v>
      </c>
      <c r="L10905" t="s">
        <v>9710</v>
      </c>
      <c r="M10905" t="s">
        <v>9646</v>
      </c>
      <c r="N10905" s="109" t="s">
        <v>9647</v>
      </c>
      <c r="O10905" t="s">
        <v>141</v>
      </c>
      <c r="P10905" s="277"/>
      <c r="Q10905" t="str">
        <f>Table33[[#This Row],[RCL_CLASS]]&amp;" - "&amp;Table33[[#This Row],[Asset_Description]]</f>
        <v>RAILTIES - Railway Ties</v>
      </c>
      <c r="R10905" t="str">
        <f>+Table33[[#This Row],[PROBCODE]]&amp;" - "&amp;Table33[[#This Row],[ProbCode_Description]]</f>
        <v>POORTIE1 - Poor Tie Count</v>
      </c>
      <c r="S10905" t="str">
        <f>+Table33[[#This Row],[FAILCODE]]&amp;" - "&amp;Table33[[#This Row],[FailCode_Description]]</f>
        <v>DEFTIE2 - Defective Tie</v>
      </c>
      <c r="T10905" t="str">
        <f>+Table33[[#This Row],[CAUSCODE]]&amp;" - "&amp;Table33[[#This Row],[CauseCode_Description]]</f>
        <v>INSTALL - Installation</v>
      </c>
      <c r="U10905" t="str">
        <f>+Table33[[#This Row],[ACTCODE]]&amp;" - "&amp;Table33[[#This Row],[ActCode_Description]]</f>
        <v>MONITOR - Continue to Monitor</v>
      </c>
    </row>
    <row r="10906" spans="5:21">
      <c r="E10906" t="s">
        <v>3203</v>
      </c>
      <c r="F10906" s="99" t="str">
        <f>INDEX(Table7[Class Description],(MATCH(Table33[[#This Row],[RCL_CLASS]],Table7[Asset Class Code],0)))</f>
        <v>Railway Ties</v>
      </c>
      <c r="G10906" t="s">
        <v>10598</v>
      </c>
      <c r="H10906" t="s">
        <v>10599</v>
      </c>
      <c r="I10906" t="s">
        <v>9802</v>
      </c>
      <c r="J10906" t="s">
        <v>9799</v>
      </c>
      <c r="K10906" t="s">
        <v>9662</v>
      </c>
      <c r="L10906" t="s">
        <v>9710</v>
      </c>
      <c r="M10906" t="s">
        <v>9650</v>
      </c>
      <c r="N10906" s="109" t="s">
        <v>9651</v>
      </c>
      <c r="O10906" t="s">
        <v>141</v>
      </c>
      <c r="P10906" s="277"/>
      <c r="Q10906" t="str">
        <f>Table33[[#This Row],[RCL_CLASS]]&amp;" - "&amp;Table33[[#This Row],[Asset_Description]]</f>
        <v>RAILTIES - Railway Ties</v>
      </c>
      <c r="R10906" t="str">
        <f>+Table33[[#This Row],[PROBCODE]]&amp;" - "&amp;Table33[[#This Row],[ProbCode_Description]]</f>
        <v>POORTIE1 - Poor Tie Count</v>
      </c>
      <c r="S10906" t="str">
        <f>+Table33[[#This Row],[FAILCODE]]&amp;" - "&amp;Table33[[#This Row],[FailCode_Description]]</f>
        <v>DEFTIE2 - Defective Tie</v>
      </c>
      <c r="T10906" t="str">
        <f>+Table33[[#This Row],[CAUSCODE]]&amp;" - "&amp;Table33[[#This Row],[CauseCode_Description]]</f>
        <v>INSTALL - Installation</v>
      </c>
      <c r="U10906" t="str">
        <f>+Table33[[#This Row],[ACTCODE]]&amp;" - "&amp;Table33[[#This Row],[ActCode_Description]]</f>
        <v>REDSPEED - Reduce Speed of Track</v>
      </c>
    </row>
    <row r="10907" spans="5:21">
      <c r="E10907" t="s">
        <v>3203</v>
      </c>
      <c r="F10907" s="99" t="str">
        <f>INDEX(Table7[Class Description],(MATCH(Table33[[#This Row],[RCL_CLASS]],Table7[Asset Class Code],0)))</f>
        <v>Railway Ties</v>
      </c>
      <c r="G10907" t="s">
        <v>10598</v>
      </c>
      <c r="H10907" t="s">
        <v>10599</v>
      </c>
      <c r="I10907" t="s">
        <v>9802</v>
      </c>
      <c r="J10907" t="s">
        <v>9799</v>
      </c>
      <c r="K10907" t="s">
        <v>9662</v>
      </c>
      <c r="L10907" t="s">
        <v>9710</v>
      </c>
      <c r="M10907" t="s">
        <v>9653</v>
      </c>
      <c r="N10907" s="109" t="s">
        <v>9654</v>
      </c>
      <c r="O10907" t="s">
        <v>141</v>
      </c>
      <c r="P10907" s="277"/>
      <c r="Q10907" t="str">
        <f>Table33[[#This Row],[RCL_CLASS]]&amp;" - "&amp;Table33[[#This Row],[Asset_Description]]</f>
        <v>RAILTIES - Railway Ties</v>
      </c>
      <c r="R10907" t="str">
        <f>+Table33[[#This Row],[PROBCODE]]&amp;" - "&amp;Table33[[#This Row],[ProbCode_Description]]</f>
        <v>POORTIE1 - Poor Tie Count</v>
      </c>
      <c r="S10907" t="str">
        <f>+Table33[[#This Row],[FAILCODE]]&amp;" - "&amp;Table33[[#This Row],[FailCode_Description]]</f>
        <v>DEFTIE2 - Defective Tie</v>
      </c>
      <c r="T10907" t="str">
        <f>+Table33[[#This Row],[CAUSCODE]]&amp;" - "&amp;Table33[[#This Row],[CauseCode_Description]]</f>
        <v>INSTALL - Installation</v>
      </c>
      <c r="U10907" t="str">
        <f>+Table33[[#This Row],[ACTCODE]]&amp;" - "&amp;Table33[[#This Row],[ActCode_Description]]</f>
        <v>REMSERVC - Remove From Service</v>
      </c>
    </row>
    <row r="10908" spans="5:21">
      <c r="E10908" t="s">
        <v>3203</v>
      </c>
      <c r="F10908" s="99" t="str">
        <f>INDEX(Table7[Class Description],(MATCH(Table33[[#This Row],[RCL_CLASS]],Table7[Asset Class Code],0)))</f>
        <v>Railway Ties</v>
      </c>
      <c r="G10908" t="s">
        <v>10598</v>
      </c>
      <c r="H10908" t="s">
        <v>10599</v>
      </c>
      <c r="I10908" t="s">
        <v>9802</v>
      </c>
      <c r="J10908" t="s">
        <v>9799</v>
      </c>
      <c r="K10908" t="s">
        <v>9662</v>
      </c>
      <c r="L10908" t="s">
        <v>9710</v>
      </c>
      <c r="M10908" t="s">
        <v>9656</v>
      </c>
      <c r="N10908" s="109" t="s">
        <v>9657</v>
      </c>
      <c r="O10908" t="s">
        <v>141</v>
      </c>
      <c r="P10908" s="277"/>
      <c r="Q10908" t="str">
        <f>Table33[[#This Row],[RCL_CLASS]]&amp;" - "&amp;Table33[[#This Row],[Asset_Description]]</f>
        <v>RAILTIES - Railway Ties</v>
      </c>
      <c r="R10908" t="str">
        <f>+Table33[[#This Row],[PROBCODE]]&amp;" - "&amp;Table33[[#This Row],[ProbCode_Description]]</f>
        <v>POORTIE1 - Poor Tie Count</v>
      </c>
      <c r="S10908" t="str">
        <f>+Table33[[#This Row],[FAILCODE]]&amp;" - "&amp;Table33[[#This Row],[FailCode_Description]]</f>
        <v>DEFTIE2 - Defective Tie</v>
      </c>
      <c r="T10908" t="str">
        <f>+Table33[[#This Row],[CAUSCODE]]&amp;" - "&amp;Table33[[#This Row],[CauseCode_Description]]</f>
        <v>INSTALL - Installation</v>
      </c>
      <c r="U10908" t="str">
        <f>+Table33[[#This Row],[ACTCODE]]&amp;" - "&amp;Table33[[#This Row],[ActCode_Description]]</f>
        <v>REPAIR - Repair</v>
      </c>
    </row>
    <row r="10909" spans="5:21">
      <c r="E10909" t="s">
        <v>3203</v>
      </c>
      <c r="F10909" s="99" t="str">
        <f>INDEX(Table7[Class Description],(MATCH(Table33[[#This Row],[RCL_CLASS]],Table7[Asset Class Code],0)))</f>
        <v>Railway Ties</v>
      </c>
      <c r="G10909" t="s">
        <v>10598</v>
      </c>
      <c r="H10909" t="s">
        <v>10599</v>
      </c>
      <c r="I10909" t="s">
        <v>9802</v>
      </c>
      <c r="J10909" t="s">
        <v>9799</v>
      </c>
      <c r="K10909" t="s">
        <v>9662</v>
      </c>
      <c r="L10909" t="s">
        <v>9710</v>
      </c>
      <c r="M10909" t="s">
        <v>9659</v>
      </c>
      <c r="N10909" s="109" t="s">
        <v>9660</v>
      </c>
      <c r="O10909" t="s">
        <v>141</v>
      </c>
      <c r="P10909" s="277"/>
      <c r="Q10909" t="str">
        <f>Table33[[#This Row],[RCL_CLASS]]&amp;" - "&amp;Table33[[#This Row],[Asset_Description]]</f>
        <v>RAILTIES - Railway Ties</v>
      </c>
      <c r="R10909" t="str">
        <f>+Table33[[#This Row],[PROBCODE]]&amp;" - "&amp;Table33[[#This Row],[ProbCode_Description]]</f>
        <v>POORTIE1 - Poor Tie Count</v>
      </c>
      <c r="S10909" t="str">
        <f>+Table33[[#This Row],[FAILCODE]]&amp;" - "&amp;Table33[[#This Row],[FailCode_Description]]</f>
        <v>DEFTIE2 - Defective Tie</v>
      </c>
      <c r="T10909" t="str">
        <f>+Table33[[#This Row],[CAUSCODE]]&amp;" - "&amp;Table33[[#This Row],[CauseCode_Description]]</f>
        <v>INSTALL - Installation</v>
      </c>
      <c r="U10909" t="str">
        <f>+Table33[[#This Row],[ACTCODE]]&amp;" - "&amp;Table33[[#This Row],[ActCode_Description]]</f>
        <v>REPLACE - Replace</v>
      </c>
    </row>
    <row r="10910" spans="5:21">
      <c r="E10910" t="s">
        <v>3203</v>
      </c>
      <c r="F10910" s="99" t="str">
        <f>INDEX(Table7[Class Description],(MATCH(Table33[[#This Row],[RCL_CLASS]],Table7[Asset Class Code],0)))</f>
        <v>Railway Ties</v>
      </c>
      <c r="G10910" t="s">
        <v>10598</v>
      </c>
      <c r="H10910" t="s">
        <v>10599</v>
      </c>
      <c r="I10910" t="s">
        <v>9802</v>
      </c>
      <c r="J10910" t="s">
        <v>9799</v>
      </c>
      <c r="K10910" t="s">
        <v>9662</v>
      </c>
      <c r="L10910" t="s">
        <v>9710</v>
      </c>
      <c r="M10910" t="s">
        <v>9696</v>
      </c>
      <c r="N10910" s="109" t="s">
        <v>9697</v>
      </c>
      <c r="O10910" t="s">
        <v>141</v>
      </c>
      <c r="P10910" s="277"/>
      <c r="Q10910" t="str">
        <f>Table33[[#This Row],[RCL_CLASS]]&amp;" - "&amp;Table33[[#This Row],[Asset_Description]]</f>
        <v>RAILTIES - Railway Ties</v>
      </c>
      <c r="R10910" t="str">
        <f>+Table33[[#This Row],[PROBCODE]]&amp;" - "&amp;Table33[[#This Row],[ProbCode_Description]]</f>
        <v>POORTIE1 - Poor Tie Count</v>
      </c>
      <c r="S10910" t="str">
        <f>+Table33[[#This Row],[FAILCODE]]&amp;" - "&amp;Table33[[#This Row],[FailCode_Description]]</f>
        <v>DEFTIE2 - Defective Tie</v>
      </c>
      <c r="T10910" t="str">
        <f>+Table33[[#This Row],[CAUSCODE]]&amp;" - "&amp;Table33[[#This Row],[CauseCode_Description]]</f>
        <v>INSTALL - Installation</v>
      </c>
      <c r="U10910" t="str">
        <f>+Table33[[#This Row],[ACTCODE]]&amp;" - "&amp;Table33[[#This Row],[ActCode_Description]]</f>
        <v>RESET - Reset</v>
      </c>
    </row>
    <row r="10911" spans="5:21">
      <c r="E10911" t="s">
        <v>3203</v>
      </c>
      <c r="F10911" s="99" t="str">
        <f>INDEX(Table7[Class Description],(MATCH(Table33[[#This Row],[RCL_CLASS]],Table7[Asset Class Code],0)))</f>
        <v>Railway Ties</v>
      </c>
      <c r="G10911" t="s">
        <v>10598</v>
      </c>
      <c r="H10911" t="s">
        <v>10599</v>
      </c>
      <c r="I10911" t="s">
        <v>9802</v>
      </c>
      <c r="J10911" t="s">
        <v>9799</v>
      </c>
      <c r="K10911" t="s">
        <v>9662</v>
      </c>
      <c r="L10911" t="s">
        <v>9710</v>
      </c>
      <c r="M10911" t="s">
        <v>9699</v>
      </c>
      <c r="N10911" s="109" t="s">
        <v>9700</v>
      </c>
      <c r="O10911" t="s">
        <v>141</v>
      </c>
      <c r="P10911" s="277"/>
      <c r="Q10911" t="str">
        <f>Table33[[#This Row],[RCL_CLASS]]&amp;" - "&amp;Table33[[#This Row],[Asset_Description]]</f>
        <v>RAILTIES - Railway Ties</v>
      </c>
      <c r="R10911" t="str">
        <f>+Table33[[#This Row],[PROBCODE]]&amp;" - "&amp;Table33[[#This Row],[ProbCode_Description]]</f>
        <v>POORTIE1 - Poor Tie Count</v>
      </c>
      <c r="S10911" t="str">
        <f>+Table33[[#This Row],[FAILCODE]]&amp;" - "&amp;Table33[[#This Row],[FailCode_Description]]</f>
        <v>DEFTIE2 - Defective Tie</v>
      </c>
      <c r="T10911" t="str">
        <f>+Table33[[#This Row],[CAUSCODE]]&amp;" - "&amp;Table33[[#This Row],[CauseCode_Description]]</f>
        <v>INSTALL - Installation</v>
      </c>
      <c r="U10911" t="str">
        <f>+Table33[[#This Row],[ACTCODE]]&amp;" - "&amp;Table33[[#This Row],[ActCode_Description]]</f>
        <v>RESTART - Restart</v>
      </c>
    </row>
    <row r="10912" spans="5:21">
      <c r="E10912" t="s">
        <v>3203</v>
      </c>
      <c r="F10912" s="99" t="str">
        <f>INDEX(Table7[Class Description],(MATCH(Table33[[#This Row],[RCL_CLASS]],Table7[Asset Class Code],0)))</f>
        <v>Railway Ties</v>
      </c>
      <c r="G10912" t="s">
        <v>10598</v>
      </c>
      <c r="H10912" t="s">
        <v>10599</v>
      </c>
      <c r="I10912" t="s">
        <v>9802</v>
      </c>
      <c r="J10912" t="s">
        <v>9799</v>
      </c>
      <c r="K10912" t="s">
        <v>9662</v>
      </c>
      <c r="L10912" t="s">
        <v>9710</v>
      </c>
      <c r="M10912" t="s">
        <v>9702</v>
      </c>
      <c r="N10912" s="109" t="s">
        <v>9703</v>
      </c>
      <c r="O10912" t="s">
        <v>141</v>
      </c>
      <c r="P10912" s="277"/>
      <c r="Q10912" t="str">
        <f>Table33[[#This Row],[RCL_CLASS]]&amp;" - "&amp;Table33[[#This Row],[Asset_Description]]</f>
        <v>RAILTIES - Railway Ties</v>
      </c>
      <c r="R10912" t="str">
        <f>+Table33[[#This Row],[PROBCODE]]&amp;" - "&amp;Table33[[#This Row],[ProbCode_Description]]</f>
        <v>POORTIE1 - Poor Tie Count</v>
      </c>
      <c r="S10912" t="str">
        <f>+Table33[[#This Row],[FAILCODE]]&amp;" - "&amp;Table33[[#This Row],[FailCode_Description]]</f>
        <v>DEFTIE2 - Defective Tie</v>
      </c>
      <c r="T10912" t="str">
        <f>+Table33[[#This Row],[CAUSCODE]]&amp;" - "&amp;Table33[[#This Row],[CauseCode_Description]]</f>
        <v>INSTALL - Installation</v>
      </c>
      <c r="U10912" t="str">
        <f>+Table33[[#This Row],[ACTCODE]]&amp;" - "&amp;Table33[[#This Row],[ActCode_Description]]</f>
        <v>REVWLOG - Review Log</v>
      </c>
    </row>
    <row r="10913" spans="5:21">
      <c r="E10913" t="s">
        <v>3203</v>
      </c>
      <c r="F10913" s="99" t="str">
        <f>INDEX(Table7[Class Description],(MATCH(Table33[[#This Row],[RCL_CLASS]],Table7[Asset Class Code],0)))</f>
        <v>Railway Ties</v>
      </c>
      <c r="G10913" t="s">
        <v>10598</v>
      </c>
      <c r="H10913" t="s">
        <v>10599</v>
      </c>
      <c r="I10913" t="s">
        <v>9802</v>
      </c>
      <c r="J10913" t="s">
        <v>9799</v>
      </c>
      <c r="K10913" t="s">
        <v>9662</v>
      </c>
      <c r="L10913" t="s">
        <v>9710</v>
      </c>
      <c r="M10913" t="s">
        <v>9706</v>
      </c>
      <c r="N10913" s="109" t="s">
        <v>9707</v>
      </c>
      <c r="O10913" t="s">
        <v>141</v>
      </c>
      <c r="P10913" s="277"/>
      <c r="Q10913" t="str">
        <f>Table33[[#This Row],[RCL_CLASS]]&amp;" - "&amp;Table33[[#This Row],[Asset_Description]]</f>
        <v>RAILTIES - Railway Ties</v>
      </c>
      <c r="R10913" t="str">
        <f>+Table33[[#This Row],[PROBCODE]]&amp;" - "&amp;Table33[[#This Row],[ProbCode_Description]]</f>
        <v>POORTIE1 - Poor Tie Count</v>
      </c>
      <c r="S10913" t="str">
        <f>+Table33[[#This Row],[FAILCODE]]&amp;" - "&amp;Table33[[#This Row],[FailCode_Description]]</f>
        <v>DEFTIE2 - Defective Tie</v>
      </c>
      <c r="T10913" t="str">
        <f>+Table33[[#This Row],[CAUSCODE]]&amp;" - "&amp;Table33[[#This Row],[CauseCode_Description]]</f>
        <v>INSTALL - Installation</v>
      </c>
      <c r="U10913" t="str">
        <f>+Table33[[#This Row],[ACTCODE]]&amp;" - "&amp;Table33[[#This Row],[ActCode_Description]]</f>
        <v>UNREPLC - Unable to Replicate</v>
      </c>
    </row>
    <row r="10914" spans="5:21">
      <c r="E10914" t="s">
        <v>3203</v>
      </c>
      <c r="F10914" s="99" t="str">
        <f>INDEX(Table7[Class Description],(MATCH(Table33[[#This Row],[RCL_CLASS]],Table7[Asset Class Code],0)))</f>
        <v>Railway Ties</v>
      </c>
      <c r="G10914" t="s">
        <v>10598</v>
      </c>
      <c r="H10914" t="s">
        <v>10599</v>
      </c>
      <c r="I10914" t="s">
        <v>9802</v>
      </c>
      <c r="J10914" t="s">
        <v>9799</v>
      </c>
      <c r="K10914" t="s">
        <v>10082</v>
      </c>
      <c r="L10914" t="s">
        <v>291</v>
      </c>
      <c r="M10914" t="s">
        <v>9632</v>
      </c>
      <c r="N10914" s="109" t="s">
        <v>9633</v>
      </c>
      <c r="O10914" t="s">
        <v>141</v>
      </c>
      <c r="P10914" s="277"/>
      <c r="Q10914" t="str">
        <f>Table33[[#This Row],[RCL_CLASS]]&amp;" - "&amp;Table33[[#This Row],[Asset_Description]]</f>
        <v>RAILTIES - Railway Ties</v>
      </c>
      <c r="R10914" t="str">
        <f>+Table33[[#This Row],[PROBCODE]]&amp;" - "&amp;Table33[[#This Row],[ProbCode_Description]]</f>
        <v>POORTIE1 - Poor Tie Count</v>
      </c>
      <c r="S10914" t="str">
        <f>+Table33[[#This Row],[FAILCODE]]&amp;" - "&amp;Table33[[#This Row],[FailCode_Description]]</f>
        <v>DEFTIE2 - Defective Tie</v>
      </c>
      <c r="T10914" t="str">
        <f>+Table33[[#This Row],[CAUSCODE]]&amp;" - "&amp;Table33[[#This Row],[CauseCode_Description]]</f>
        <v>SURFACE - Surface</v>
      </c>
      <c r="U10914" t="str">
        <f>+Table33[[#This Row],[ACTCODE]]&amp;" - "&amp;Table33[[#This Row],[ActCode_Description]]</f>
        <v>CLEAN - Clean</v>
      </c>
    </row>
    <row r="10915" spans="5:21">
      <c r="E10915" t="s">
        <v>3203</v>
      </c>
      <c r="F10915" s="99" t="str">
        <f>INDEX(Table7[Class Description],(MATCH(Table33[[#This Row],[RCL_CLASS]],Table7[Asset Class Code],0)))</f>
        <v>Railway Ties</v>
      </c>
      <c r="G10915" t="s">
        <v>10598</v>
      </c>
      <c r="H10915" t="s">
        <v>10599</v>
      </c>
      <c r="I10915" t="s">
        <v>9802</v>
      </c>
      <c r="J10915" t="s">
        <v>9799</v>
      </c>
      <c r="K10915" t="s">
        <v>10082</v>
      </c>
      <c r="L10915" t="s">
        <v>291</v>
      </c>
      <c r="M10915" t="s">
        <v>9636</v>
      </c>
      <c r="N10915" s="109" t="s">
        <v>9637</v>
      </c>
      <c r="O10915" t="s">
        <v>141</v>
      </c>
      <c r="P10915" s="277"/>
      <c r="Q10915" t="str">
        <f>Table33[[#This Row],[RCL_CLASS]]&amp;" - "&amp;Table33[[#This Row],[Asset_Description]]</f>
        <v>RAILTIES - Railway Ties</v>
      </c>
      <c r="R10915" t="str">
        <f>+Table33[[#This Row],[PROBCODE]]&amp;" - "&amp;Table33[[#This Row],[ProbCode_Description]]</f>
        <v>POORTIE1 - Poor Tie Count</v>
      </c>
      <c r="S10915" t="str">
        <f>+Table33[[#This Row],[FAILCODE]]&amp;" - "&amp;Table33[[#This Row],[FailCode_Description]]</f>
        <v>DEFTIE2 - Defective Tie</v>
      </c>
      <c r="T10915" t="str">
        <f>+Table33[[#This Row],[CAUSCODE]]&amp;" - "&amp;Table33[[#This Row],[CauseCode_Description]]</f>
        <v>SURFACE - Surface</v>
      </c>
      <c r="U10915" t="str">
        <f>+Table33[[#This Row],[ACTCODE]]&amp;" - "&amp;Table33[[#This Row],[ActCode_Description]]</f>
        <v>CTSIGNAL - Contact Signals Department</v>
      </c>
    </row>
    <row r="10916" spans="5:21">
      <c r="E10916" t="s">
        <v>3203</v>
      </c>
      <c r="F10916" s="99" t="str">
        <f>INDEX(Table7[Class Description],(MATCH(Table33[[#This Row],[RCL_CLASS]],Table7[Asset Class Code],0)))</f>
        <v>Railway Ties</v>
      </c>
      <c r="G10916" t="s">
        <v>10598</v>
      </c>
      <c r="H10916" t="s">
        <v>10599</v>
      </c>
      <c r="I10916" t="s">
        <v>9802</v>
      </c>
      <c r="J10916" t="s">
        <v>9799</v>
      </c>
      <c r="K10916" t="s">
        <v>10082</v>
      </c>
      <c r="L10916" t="s">
        <v>291</v>
      </c>
      <c r="M10916" t="s">
        <v>9639</v>
      </c>
      <c r="N10916" s="109" t="s">
        <v>9640</v>
      </c>
      <c r="O10916" t="s">
        <v>141</v>
      </c>
      <c r="P10916" s="277"/>
      <c r="Q10916" t="str">
        <f>Table33[[#This Row],[RCL_CLASS]]&amp;" - "&amp;Table33[[#This Row],[Asset_Description]]</f>
        <v>RAILTIES - Railway Ties</v>
      </c>
      <c r="R10916" t="str">
        <f>+Table33[[#This Row],[PROBCODE]]&amp;" - "&amp;Table33[[#This Row],[ProbCode_Description]]</f>
        <v>POORTIE1 - Poor Tie Count</v>
      </c>
      <c r="S10916" t="str">
        <f>+Table33[[#This Row],[FAILCODE]]&amp;" - "&amp;Table33[[#This Row],[FailCode_Description]]</f>
        <v>DEFTIE2 - Defective Tie</v>
      </c>
      <c r="T10916" t="str">
        <f>+Table33[[#This Row],[CAUSCODE]]&amp;" - "&amp;Table33[[#This Row],[CauseCode_Description]]</f>
        <v>SURFACE - Surface</v>
      </c>
      <c r="U10916" t="str">
        <f>+Table33[[#This Row],[ACTCODE]]&amp;" - "&amp;Table33[[#This Row],[ActCode_Description]]</f>
        <v>GREASE - Grease</v>
      </c>
    </row>
    <row r="10917" spans="5:21">
      <c r="E10917" t="s">
        <v>3203</v>
      </c>
      <c r="F10917" s="99" t="str">
        <f>INDEX(Table7[Class Description],(MATCH(Table33[[#This Row],[RCL_CLASS]],Table7[Asset Class Code],0)))</f>
        <v>Railway Ties</v>
      </c>
      <c r="G10917" t="s">
        <v>10598</v>
      </c>
      <c r="H10917" t="s">
        <v>10599</v>
      </c>
      <c r="I10917" t="s">
        <v>9802</v>
      </c>
      <c r="J10917" t="s">
        <v>9799</v>
      </c>
      <c r="K10917" t="s">
        <v>10082</v>
      </c>
      <c r="L10917" t="s">
        <v>291</v>
      </c>
      <c r="M10917" t="s">
        <v>9639</v>
      </c>
      <c r="N10917" s="109" t="s">
        <v>9642</v>
      </c>
      <c r="O10917" t="s">
        <v>141</v>
      </c>
      <c r="P10917" s="277"/>
      <c r="Q10917" t="str">
        <f>Table33[[#This Row],[RCL_CLASS]]&amp;" - "&amp;Table33[[#This Row],[Asset_Description]]</f>
        <v>RAILTIES - Railway Ties</v>
      </c>
      <c r="R10917" t="str">
        <f>+Table33[[#This Row],[PROBCODE]]&amp;" - "&amp;Table33[[#This Row],[ProbCode_Description]]</f>
        <v>POORTIE1 - Poor Tie Count</v>
      </c>
      <c r="S10917" t="str">
        <f>+Table33[[#This Row],[FAILCODE]]&amp;" - "&amp;Table33[[#This Row],[FailCode_Description]]</f>
        <v>DEFTIE2 - Defective Tie</v>
      </c>
      <c r="T10917" t="str">
        <f>+Table33[[#This Row],[CAUSCODE]]&amp;" - "&amp;Table33[[#This Row],[CauseCode_Description]]</f>
        <v>SURFACE - Surface</v>
      </c>
      <c r="U10917" t="str">
        <f>+Table33[[#This Row],[ACTCODE]]&amp;" - "&amp;Table33[[#This Row],[ActCode_Description]]</f>
        <v>GREASE - Grease Condition</v>
      </c>
    </row>
    <row r="10918" spans="5:21">
      <c r="E10918" t="s">
        <v>3203</v>
      </c>
      <c r="F10918" s="99" t="str">
        <f>INDEX(Table7[Class Description],(MATCH(Table33[[#This Row],[RCL_CLASS]],Table7[Asset Class Code],0)))</f>
        <v>Railway Ties</v>
      </c>
      <c r="G10918" t="s">
        <v>10598</v>
      </c>
      <c r="H10918" t="s">
        <v>10599</v>
      </c>
      <c r="I10918" t="s">
        <v>9802</v>
      </c>
      <c r="J10918" t="s">
        <v>9799</v>
      </c>
      <c r="K10918" t="s">
        <v>10082</v>
      </c>
      <c r="L10918" t="s">
        <v>291</v>
      </c>
      <c r="M10918" t="s">
        <v>9639</v>
      </c>
      <c r="N10918" s="109" t="s">
        <v>9645</v>
      </c>
      <c r="O10918" t="s">
        <v>141</v>
      </c>
      <c r="P10918" s="277"/>
      <c r="Q10918" t="str">
        <f>Table33[[#This Row],[RCL_CLASS]]&amp;" - "&amp;Table33[[#This Row],[Asset_Description]]</f>
        <v>RAILTIES - Railway Ties</v>
      </c>
      <c r="R10918" t="str">
        <f>+Table33[[#This Row],[PROBCODE]]&amp;" - "&amp;Table33[[#This Row],[ProbCode_Description]]</f>
        <v>POORTIE1 - Poor Tie Count</v>
      </c>
      <c r="S10918" t="str">
        <f>+Table33[[#This Row],[FAILCODE]]&amp;" - "&amp;Table33[[#This Row],[FailCode_Description]]</f>
        <v>DEFTIE2 - Defective Tie</v>
      </c>
      <c r="T10918" t="str">
        <f>+Table33[[#This Row],[CAUSCODE]]&amp;" - "&amp;Table33[[#This Row],[CauseCode_Description]]</f>
        <v>SURFACE - Surface</v>
      </c>
      <c r="U10918" t="str">
        <f>+Table33[[#This Row],[ACTCODE]]&amp;" - "&amp;Table33[[#This Row],[ActCode_Description]]</f>
        <v>GREASE - Grease Stand</v>
      </c>
    </row>
    <row r="10919" spans="5:21">
      <c r="E10919" t="s">
        <v>3203</v>
      </c>
      <c r="F10919" s="99" t="str">
        <f>INDEX(Table7[Class Description],(MATCH(Table33[[#This Row],[RCL_CLASS]],Table7[Asset Class Code],0)))</f>
        <v>Railway Ties</v>
      </c>
      <c r="G10919" t="s">
        <v>10598</v>
      </c>
      <c r="H10919" t="s">
        <v>10599</v>
      </c>
      <c r="I10919" t="s">
        <v>9802</v>
      </c>
      <c r="J10919" t="s">
        <v>9799</v>
      </c>
      <c r="K10919" t="s">
        <v>10082</v>
      </c>
      <c r="L10919" t="s">
        <v>291</v>
      </c>
      <c r="M10919" t="s">
        <v>9646</v>
      </c>
      <c r="N10919" s="109" t="s">
        <v>9647</v>
      </c>
      <c r="O10919" t="s">
        <v>141</v>
      </c>
      <c r="P10919" s="277"/>
      <c r="Q10919" t="str">
        <f>Table33[[#This Row],[RCL_CLASS]]&amp;" - "&amp;Table33[[#This Row],[Asset_Description]]</f>
        <v>RAILTIES - Railway Ties</v>
      </c>
      <c r="R10919" t="str">
        <f>+Table33[[#This Row],[PROBCODE]]&amp;" - "&amp;Table33[[#This Row],[ProbCode_Description]]</f>
        <v>POORTIE1 - Poor Tie Count</v>
      </c>
      <c r="S10919" t="str">
        <f>+Table33[[#This Row],[FAILCODE]]&amp;" - "&amp;Table33[[#This Row],[FailCode_Description]]</f>
        <v>DEFTIE2 - Defective Tie</v>
      </c>
      <c r="T10919" t="str">
        <f>+Table33[[#This Row],[CAUSCODE]]&amp;" - "&amp;Table33[[#This Row],[CauseCode_Description]]</f>
        <v>SURFACE - Surface</v>
      </c>
      <c r="U10919" t="str">
        <f>+Table33[[#This Row],[ACTCODE]]&amp;" - "&amp;Table33[[#This Row],[ActCode_Description]]</f>
        <v>MONITOR - Continue to Monitor</v>
      </c>
    </row>
    <row r="10920" spans="5:21">
      <c r="E10920" t="s">
        <v>3203</v>
      </c>
      <c r="F10920" s="99" t="str">
        <f>INDEX(Table7[Class Description],(MATCH(Table33[[#This Row],[RCL_CLASS]],Table7[Asset Class Code],0)))</f>
        <v>Railway Ties</v>
      </c>
      <c r="G10920" t="s">
        <v>10598</v>
      </c>
      <c r="H10920" t="s">
        <v>10599</v>
      </c>
      <c r="I10920" t="s">
        <v>9802</v>
      </c>
      <c r="J10920" t="s">
        <v>9799</v>
      </c>
      <c r="K10920" t="s">
        <v>10082</v>
      </c>
      <c r="L10920" t="s">
        <v>291</v>
      </c>
      <c r="M10920" t="s">
        <v>9650</v>
      </c>
      <c r="N10920" s="109" t="s">
        <v>9651</v>
      </c>
      <c r="O10920" t="s">
        <v>141</v>
      </c>
      <c r="P10920" s="277"/>
      <c r="Q10920" t="str">
        <f>Table33[[#This Row],[RCL_CLASS]]&amp;" - "&amp;Table33[[#This Row],[Asset_Description]]</f>
        <v>RAILTIES - Railway Ties</v>
      </c>
      <c r="R10920" t="str">
        <f>+Table33[[#This Row],[PROBCODE]]&amp;" - "&amp;Table33[[#This Row],[ProbCode_Description]]</f>
        <v>POORTIE1 - Poor Tie Count</v>
      </c>
      <c r="S10920" t="str">
        <f>+Table33[[#This Row],[FAILCODE]]&amp;" - "&amp;Table33[[#This Row],[FailCode_Description]]</f>
        <v>DEFTIE2 - Defective Tie</v>
      </c>
      <c r="T10920" t="str">
        <f>+Table33[[#This Row],[CAUSCODE]]&amp;" - "&amp;Table33[[#This Row],[CauseCode_Description]]</f>
        <v>SURFACE - Surface</v>
      </c>
      <c r="U10920" t="str">
        <f>+Table33[[#This Row],[ACTCODE]]&amp;" - "&amp;Table33[[#This Row],[ActCode_Description]]</f>
        <v>REDSPEED - Reduce Speed of Track</v>
      </c>
    </row>
    <row r="10921" spans="5:21">
      <c r="E10921" t="s">
        <v>3203</v>
      </c>
      <c r="F10921" s="99" t="str">
        <f>INDEX(Table7[Class Description],(MATCH(Table33[[#This Row],[RCL_CLASS]],Table7[Asset Class Code],0)))</f>
        <v>Railway Ties</v>
      </c>
      <c r="G10921" t="s">
        <v>10598</v>
      </c>
      <c r="H10921" t="s">
        <v>10599</v>
      </c>
      <c r="I10921" t="s">
        <v>9802</v>
      </c>
      <c r="J10921" t="s">
        <v>9799</v>
      </c>
      <c r="K10921" t="s">
        <v>10082</v>
      </c>
      <c r="L10921" t="s">
        <v>291</v>
      </c>
      <c r="M10921" t="s">
        <v>9653</v>
      </c>
      <c r="N10921" s="109" t="s">
        <v>9654</v>
      </c>
      <c r="O10921" t="s">
        <v>141</v>
      </c>
      <c r="P10921" s="277"/>
      <c r="Q10921" t="str">
        <f>Table33[[#This Row],[RCL_CLASS]]&amp;" - "&amp;Table33[[#This Row],[Asset_Description]]</f>
        <v>RAILTIES - Railway Ties</v>
      </c>
      <c r="R10921" t="str">
        <f>+Table33[[#This Row],[PROBCODE]]&amp;" - "&amp;Table33[[#This Row],[ProbCode_Description]]</f>
        <v>POORTIE1 - Poor Tie Count</v>
      </c>
      <c r="S10921" t="str">
        <f>+Table33[[#This Row],[FAILCODE]]&amp;" - "&amp;Table33[[#This Row],[FailCode_Description]]</f>
        <v>DEFTIE2 - Defective Tie</v>
      </c>
      <c r="T10921" t="str">
        <f>+Table33[[#This Row],[CAUSCODE]]&amp;" - "&amp;Table33[[#This Row],[CauseCode_Description]]</f>
        <v>SURFACE - Surface</v>
      </c>
      <c r="U10921" t="str">
        <f>+Table33[[#This Row],[ACTCODE]]&amp;" - "&amp;Table33[[#This Row],[ActCode_Description]]</f>
        <v>REMSERVC - Remove From Service</v>
      </c>
    </row>
    <row r="10922" spans="5:21">
      <c r="E10922" t="s">
        <v>3203</v>
      </c>
      <c r="F10922" s="99" t="str">
        <f>INDEX(Table7[Class Description],(MATCH(Table33[[#This Row],[RCL_CLASS]],Table7[Asset Class Code],0)))</f>
        <v>Railway Ties</v>
      </c>
      <c r="G10922" t="s">
        <v>10598</v>
      </c>
      <c r="H10922" t="s">
        <v>10599</v>
      </c>
      <c r="I10922" t="s">
        <v>9802</v>
      </c>
      <c r="J10922" t="s">
        <v>9799</v>
      </c>
      <c r="K10922" t="s">
        <v>10082</v>
      </c>
      <c r="L10922" t="s">
        <v>291</v>
      </c>
      <c r="M10922" t="s">
        <v>9656</v>
      </c>
      <c r="N10922" s="109" t="s">
        <v>9657</v>
      </c>
      <c r="O10922" t="s">
        <v>141</v>
      </c>
      <c r="P10922" s="277"/>
      <c r="Q10922" t="str">
        <f>Table33[[#This Row],[RCL_CLASS]]&amp;" - "&amp;Table33[[#This Row],[Asset_Description]]</f>
        <v>RAILTIES - Railway Ties</v>
      </c>
      <c r="R10922" t="str">
        <f>+Table33[[#This Row],[PROBCODE]]&amp;" - "&amp;Table33[[#This Row],[ProbCode_Description]]</f>
        <v>POORTIE1 - Poor Tie Count</v>
      </c>
      <c r="S10922" t="str">
        <f>+Table33[[#This Row],[FAILCODE]]&amp;" - "&amp;Table33[[#This Row],[FailCode_Description]]</f>
        <v>DEFTIE2 - Defective Tie</v>
      </c>
      <c r="T10922" t="str">
        <f>+Table33[[#This Row],[CAUSCODE]]&amp;" - "&amp;Table33[[#This Row],[CauseCode_Description]]</f>
        <v>SURFACE - Surface</v>
      </c>
      <c r="U10922" t="str">
        <f>+Table33[[#This Row],[ACTCODE]]&amp;" - "&amp;Table33[[#This Row],[ActCode_Description]]</f>
        <v>REPAIR - Repair</v>
      </c>
    </row>
    <row r="10923" spans="5:21">
      <c r="E10923" t="s">
        <v>3203</v>
      </c>
      <c r="F10923" s="99" t="str">
        <f>INDEX(Table7[Class Description],(MATCH(Table33[[#This Row],[RCL_CLASS]],Table7[Asset Class Code],0)))</f>
        <v>Railway Ties</v>
      </c>
      <c r="G10923" t="s">
        <v>10598</v>
      </c>
      <c r="H10923" t="s">
        <v>10599</v>
      </c>
      <c r="I10923" t="s">
        <v>9802</v>
      </c>
      <c r="J10923" t="s">
        <v>9799</v>
      </c>
      <c r="K10923" t="s">
        <v>10082</v>
      </c>
      <c r="L10923" t="s">
        <v>291</v>
      </c>
      <c r="M10923" t="s">
        <v>9659</v>
      </c>
      <c r="N10923" s="109" t="s">
        <v>9660</v>
      </c>
      <c r="O10923" t="s">
        <v>141</v>
      </c>
      <c r="P10923" s="277"/>
      <c r="Q10923" t="str">
        <f>Table33[[#This Row],[RCL_CLASS]]&amp;" - "&amp;Table33[[#This Row],[Asset_Description]]</f>
        <v>RAILTIES - Railway Ties</v>
      </c>
      <c r="R10923" t="str">
        <f>+Table33[[#This Row],[PROBCODE]]&amp;" - "&amp;Table33[[#This Row],[ProbCode_Description]]</f>
        <v>POORTIE1 - Poor Tie Count</v>
      </c>
      <c r="S10923" t="str">
        <f>+Table33[[#This Row],[FAILCODE]]&amp;" - "&amp;Table33[[#This Row],[FailCode_Description]]</f>
        <v>DEFTIE2 - Defective Tie</v>
      </c>
      <c r="T10923" t="str">
        <f>+Table33[[#This Row],[CAUSCODE]]&amp;" - "&amp;Table33[[#This Row],[CauseCode_Description]]</f>
        <v>SURFACE - Surface</v>
      </c>
      <c r="U10923" t="str">
        <f>+Table33[[#This Row],[ACTCODE]]&amp;" - "&amp;Table33[[#This Row],[ActCode_Description]]</f>
        <v>REPLACE - Replace</v>
      </c>
    </row>
    <row r="10924" spans="5:21">
      <c r="E10924" t="s">
        <v>3203</v>
      </c>
      <c r="F10924" s="99" t="str">
        <f>INDEX(Table7[Class Description],(MATCH(Table33[[#This Row],[RCL_CLASS]],Table7[Asset Class Code],0)))</f>
        <v>Railway Ties</v>
      </c>
      <c r="G10924" t="s">
        <v>10598</v>
      </c>
      <c r="H10924" t="s">
        <v>10599</v>
      </c>
      <c r="I10924" t="s">
        <v>9802</v>
      </c>
      <c r="J10924" t="s">
        <v>9799</v>
      </c>
      <c r="K10924" t="s">
        <v>10082</v>
      </c>
      <c r="L10924" t="s">
        <v>10083</v>
      </c>
      <c r="M10924" t="s">
        <v>9632</v>
      </c>
      <c r="N10924" s="109" t="s">
        <v>9633</v>
      </c>
      <c r="O10924" t="s">
        <v>141</v>
      </c>
      <c r="P10924" s="277"/>
      <c r="Q10924" t="str">
        <f>Table33[[#This Row],[RCL_CLASS]]&amp;" - "&amp;Table33[[#This Row],[Asset_Description]]</f>
        <v>RAILTIES - Railway Ties</v>
      </c>
      <c r="R10924" t="str">
        <f>+Table33[[#This Row],[PROBCODE]]&amp;" - "&amp;Table33[[#This Row],[ProbCode_Description]]</f>
        <v>POORTIE1 - Poor Tie Count</v>
      </c>
      <c r="S10924" t="str">
        <f>+Table33[[#This Row],[FAILCODE]]&amp;" - "&amp;Table33[[#This Row],[FailCode_Description]]</f>
        <v>DEFTIE2 - Defective Tie</v>
      </c>
      <c r="T10924" t="str">
        <f>+Table33[[#This Row],[CAUSCODE]]&amp;" - "&amp;Table33[[#This Row],[CauseCode_Description]]</f>
        <v>SURFACE - Surface Defect</v>
      </c>
      <c r="U10924" t="str">
        <f>+Table33[[#This Row],[ACTCODE]]&amp;" - "&amp;Table33[[#This Row],[ActCode_Description]]</f>
        <v>CLEAN - Clean</v>
      </c>
    </row>
    <row r="10925" spans="5:21">
      <c r="E10925" t="s">
        <v>3203</v>
      </c>
      <c r="F10925" s="99" t="str">
        <f>INDEX(Table7[Class Description],(MATCH(Table33[[#This Row],[RCL_CLASS]],Table7[Asset Class Code],0)))</f>
        <v>Railway Ties</v>
      </c>
      <c r="G10925" t="s">
        <v>10598</v>
      </c>
      <c r="H10925" t="s">
        <v>10599</v>
      </c>
      <c r="I10925" t="s">
        <v>9802</v>
      </c>
      <c r="J10925" t="s">
        <v>9799</v>
      </c>
      <c r="K10925" t="s">
        <v>10082</v>
      </c>
      <c r="L10925" t="s">
        <v>10083</v>
      </c>
      <c r="M10925" t="s">
        <v>9636</v>
      </c>
      <c r="N10925" s="109" t="s">
        <v>9637</v>
      </c>
      <c r="O10925" t="s">
        <v>141</v>
      </c>
      <c r="P10925" s="277"/>
      <c r="Q10925" t="str">
        <f>Table33[[#This Row],[RCL_CLASS]]&amp;" - "&amp;Table33[[#This Row],[Asset_Description]]</f>
        <v>RAILTIES - Railway Ties</v>
      </c>
      <c r="R10925" t="str">
        <f>+Table33[[#This Row],[PROBCODE]]&amp;" - "&amp;Table33[[#This Row],[ProbCode_Description]]</f>
        <v>POORTIE1 - Poor Tie Count</v>
      </c>
      <c r="S10925" t="str">
        <f>+Table33[[#This Row],[FAILCODE]]&amp;" - "&amp;Table33[[#This Row],[FailCode_Description]]</f>
        <v>DEFTIE2 - Defective Tie</v>
      </c>
      <c r="T10925" t="str">
        <f>+Table33[[#This Row],[CAUSCODE]]&amp;" - "&amp;Table33[[#This Row],[CauseCode_Description]]</f>
        <v>SURFACE - Surface Defect</v>
      </c>
      <c r="U10925" t="str">
        <f>+Table33[[#This Row],[ACTCODE]]&amp;" - "&amp;Table33[[#This Row],[ActCode_Description]]</f>
        <v>CTSIGNAL - Contact Signals Department</v>
      </c>
    </row>
    <row r="10926" spans="5:21">
      <c r="E10926" t="s">
        <v>3203</v>
      </c>
      <c r="F10926" s="99" t="str">
        <f>INDEX(Table7[Class Description],(MATCH(Table33[[#This Row],[RCL_CLASS]],Table7[Asset Class Code],0)))</f>
        <v>Railway Ties</v>
      </c>
      <c r="G10926" t="s">
        <v>10598</v>
      </c>
      <c r="H10926" t="s">
        <v>10599</v>
      </c>
      <c r="I10926" t="s">
        <v>9802</v>
      </c>
      <c r="J10926" t="s">
        <v>9799</v>
      </c>
      <c r="K10926" t="s">
        <v>10082</v>
      </c>
      <c r="L10926" t="s">
        <v>10083</v>
      </c>
      <c r="M10926" t="s">
        <v>9639</v>
      </c>
      <c r="N10926" s="109" t="s">
        <v>9640</v>
      </c>
      <c r="O10926" t="s">
        <v>141</v>
      </c>
      <c r="P10926" s="277"/>
      <c r="Q10926" t="str">
        <f>Table33[[#This Row],[RCL_CLASS]]&amp;" - "&amp;Table33[[#This Row],[Asset_Description]]</f>
        <v>RAILTIES - Railway Ties</v>
      </c>
      <c r="R10926" t="str">
        <f>+Table33[[#This Row],[PROBCODE]]&amp;" - "&amp;Table33[[#This Row],[ProbCode_Description]]</f>
        <v>POORTIE1 - Poor Tie Count</v>
      </c>
      <c r="S10926" t="str">
        <f>+Table33[[#This Row],[FAILCODE]]&amp;" - "&amp;Table33[[#This Row],[FailCode_Description]]</f>
        <v>DEFTIE2 - Defective Tie</v>
      </c>
      <c r="T10926" t="str">
        <f>+Table33[[#This Row],[CAUSCODE]]&amp;" - "&amp;Table33[[#This Row],[CauseCode_Description]]</f>
        <v>SURFACE - Surface Defect</v>
      </c>
      <c r="U10926" t="str">
        <f>+Table33[[#This Row],[ACTCODE]]&amp;" - "&amp;Table33[[#This Row],[ActCode_Description]]</f>
        <v>GREASE - Grease</v>
      </c>
    </row>
    <row r="10927" spans="5:21">
      <c r="E10927" t="s">
        <v>3203</v>
      </c>
      <c r="F10927" s="99" t="str">
        <f>INDEX(Table7[Class Description],(MATCH(Table33[[#This Row],[RCL_CLASS]],Table7[Asset Class Code],0)))</f>
        <v>Railway Ties</v>
      </c>
      <c r="G10927" t="s">
        <v>10598</v>
      </c>
      <c r="H10927" t="s">
        <v>10599</v>
      </c>
      <c r="I10927" t="s">
        <v>9802</v>
      </c>
      <c r="J10927" t="s">
        <v>9799</v>
      </c>
      <c r="K10927" t="s">
        <v>10082</v>
      </c>
      <c r="L10927" t="s">
        <v>10083</v>
      </c>
      <c r="M10927" t="s">
        <v>9639</v>
      </c>
      <c r="N10927" s="109" t="s">
        <v>9642</v>
      </c>
      <c r="O10927" t="s">
        <v>141</v>
      </c>
      <c r="P10927" s="277"/>
      <c r="Q10927" t="str">
        <f>Table33[[#This Row],[RCL_CLASS]]&amp;" - "&amp;Table33[[#This Row],[Asset_Description]]</f>
        <v>RAILTIES - Railway Ties</v>
      </c>
      <c r="R10927" t="str">
        <f>+Table33[[#This Row],[PROBCODE]]&amp;" - "&amp;Table33[[#This Row],[ProbCode_Description]]</f>
        <v>POORTIE1 - Poor Tie Count</v>
      </c>
      <c r="S10927" t="str">
        <f>+Table33[[#This Row],[FAILCODE]]&amp;" - "&amp;Table33[[#This Row],[FailCode_Description]]</f>
        <v>DEFTIE2 - Defective Tie</v>
      </c>
      <c r="T10927" t="str">
        <f>+Table33[[#This Row],[CAUSCODE]]&amp;" - "&amp;Table33[[#This Row],[CauseCode_Description]]</f>
        <v>SURFACE - Surface Defect</v>
      </c>
      <c r="U10927" t="str">
        <f>+Table33[[#This Row],[ACTCODE]]&amp;" - "&amp;Table33[[#This Row],[ActCode_Description]]</f>
        <v>GREASE - Grease Condition</v>
      </c>
    </row>
    <row r="10928" spans="5:21">
      <c r="E10928" t="s">
        <v>3203</v>
      </c>
      <c r="F10928" s="99" t="str">
        <f>INDEX(Table7[Class Description],(MATCH(Table33[[#This Row],[RCL_CLASS]],Table7[Asset Class Code],0)))</f>
        <v>Railway Ties</v>
      </c>
      <c r="G10928" t="s">
        <v>10598</v>
      </c>
      <c r="H10928" t="s">
        <v>10599</v>
      </c>
      <c r="I10928" t="s">
        <v>9802</v>
      </c>
      <c r="J10928" t="s">
        <v>9799</v>
      </c>
      <c r="K10928" t="s">
        <v>10082</v>
      </c>
      <c r="L10928" t="s">
        <v>10083</v>
      </c>
      <c r="M10928" t="s">
        <v>9639</v>
      </c>
      <c r="N10928" s="109" t="s">
        <v>9645</v>
      </c>
      <c r="O10928" t="s">
        <v>141</v>
      </c>
      <c r="P10928" s="277"/>
      <c r="Q10928" t="str">
        <f>Table33[[#This Row],[RCL_CLASS]]&amp;" - "&amp;Table33[[#This Row],[Asset_Description]]</f>
        <v>RAILTIES - Railway Ties</v>
      </c>
      <c r="R10928" t="str">
        <f>+Table33[[#This Row],[PROBCODE]]&amp;" - "&amp;Table33[[#This Row],[ProbCode_Description]]</f>
        <v>POORTIE1 - Poor Tie Count</v>
      </c>
      <c r="S10928" t="str">
        <f>+Table33[[#This Row],[FAILCODE]]&amp;" - "&amp;Table33[[#This Row],[FailCode_Description]]</f>
        <v>DEFTIE2 - Defective Tie</v>
      </c>
      <c r="T10928" t="str">
        <f>+Table33[[#This Row],[CAUSCODE]]&amp;" - "&amp;Table33[[#This Row],[CauseCode_Description]]</f>
        <v>SURFACE - Surface Defect</v>
      </c>
      <c r="U10928" t="str">
        <f>+Table33[[#This Row],[ACTCODE]]&amp;" - "&amp;Table33[[#This Row],[ActCode_Description]]</f>
        <v>GREASE - Grease Stand</v>
      </c>
    </row>
    <row r="10929" spans="5:21">
      <c r="E10929" t="s">
        <v>3203</v>
      </c>
      <c r="F10929" s="99" t="str">
        <f>INDEX(Table7[Class Description],(MATCH(Table33[[#This Row],[RCL_CLASS]],Table7[Asset Class Code],0)))</f>
        <v>Railway Ties</v>
      </c>
      <c r="G10929" t="s">
        <v>10598</v>
      </c>
      <c r="H10929" t="s">
        <v>10599</v>
      </c>
      <c r="I10929" t="s">
        <v>9802</v>
      </c>
      <c r="J10929" t="s">
        <v>9799</v>
      </c>
      <c r="K10929" t="s">
        <v>10082</v>
      </c>
      <c r="L10929" t="s">
        <v>10083</v>
      </c>
      <c r="M10929" t="s">
        <v>9646</v>
      </c>
      <c r="N10929" s="109" t="s">
        <v>9647</v>
      </c>
      <c r="O10929" t="s">
        <v>141</v>
      </c>
      <c r="P10929" s="277"/>
      <c r="Q10929" t="str">
        <f>Table33[[#This Row],[RCL_CLASS]]&amp;" - "&amp;Table33[[#This Row],[Asset_Description]]</f>
        <v>RAILTIES - Railway Ties</v>
      </c>
      <c r="R10929" t="str">
        <f>+Table33[[#This Row],[PROBCODE]]&amp;" - "&amp;Table33[[#This Row],[ProbCode_Description]]</f>
        <v>POORTIE1 - Poor Tie Count</v>
      </c>
      <c r="S10929" t="str">
        <f>+Table33[[#This Row],[FAILCODE]]&amp;" - "&amp;Table33[[#This Row],[FailCode_Description]]</f>
        <v>DEFTIE2 - Defective Tie</v>
      </c>
      <c r="T10929" t="str">
        <f>+Table33[[#This Row],[CAUSCODE]]&amp;" - "&amp;Table33[[#This Row],[CauseCode_Description]]</f>
        <v>SURFACE - Surface Defect</v>
      </c>
      <c r="U10929" t="str">
        <f>+Table33[[#This Row],[ACTCODE]]&amp;" - "&amp;Table33[[#This Row],[ActCode_Description]]</f>
        <v>MONITOR - Continue to Monitor</v>
      </c>
    </row>
    <row r="10930" spans="5:21">
      <c r="E10930" t="s">
        <v>3203</v>
      </c>
      <c r="F10930" s="99" t="str">
        <f>INDEX(Table7[Class Description],(MATCH(Table33[[#This Row],[RCL_CLASS]],Table7[Asset Class Code],0)))</f>
        <v>Railway Ties</v>
      </c>
      <c r="G10930" t="s">
        <v>10598</v>
      </c>
      <c r="H10930" t="s">
        <v>10599</v>
      </c>
      <c r="I10930" t="s">
        <v>9802</v>
      </c>
      <c r="J10930" t="s">
        <v>9799</v>
      </c>
      <c r="K10930" t="s">
        <v>10082</v>
      </c>
      <c r="L10930" t="s">
        <v>10083</v>
      </c>
      <c r="M10930" t="s">
        <v>9650</v>
      </c>
      <c r="N10930" s="109" t="s">
        <v>9651</v>
      </c>
      <c r="O10930" t="s">
        <v>141</v>
      </c>
      <c r="P10930" s="277"/>
      <c r="Q10930" t="str">
        <f>Table33[[#This Row],[RCL_CLASS]]&amp;" - "&amp;Table33[[#This Row],[Asset_Description]]</f>
        <v>RAILTIES - Railway Ties</v>
      </c>
      <c r="R10930" t="str">
        <f>+Table33[[#This Row],[PROBCODE]]&amp;" - "&amp;Table33[[#This Row],[ProbCode_Description]]</f>
        <v>POORTIE1 - Poor Tie Count</v>
      </c>
      <c r="S10930" t="str">
        <f>+Table33[[#This Row],[FAILCODE]]&amp;" - "&amp;Table33[[#This Row],[FailCode_Description]]</f>
        <v>DEFTIE2 - Defective Tie</v>
      </c>
      <c r="T10930" t="str">
        <f>+Table33[[#This Row],[CAUSCODE]]&amp;" - "&amp;Table33[[#This Row],[CauseCode_Description]]</f>
        <v>SURFACE - Surface Defect</v>
      </c>
      <c r="U10930" t="str">
        <f>+Table33[[#This Row],[ACTCODE]]&amp;" - "&amp;Table33[[#This Row],[ActCode_Description]]</f>
        <v>REDSPEED - Reduce Speed of Track</v>
      </c>
    </row>
    <row r="10931" spans="5:21">
      <c r="E10931" t="s">
        <v>3203</v>
      </c>
      <c r="F10931" s="99" t="str">
        <f>INDEX(Table7[Class Description],(MATCH(Table33[[#This Row],[RCL_CLASS]],Table7[Asset Class Code],0)))</f>
        <v>Railway Ties</v>
      </c>
      <c r="G10931" t="s">
        <v>10598</v>
      </c>
      <c r="H10931" t="s">
        <v>10599</v>
      </c>
      <c r="I10931" t="s">
        <v>9802</v>
      </c>
      <c r="J10931" t="s">
        <v>9799</v>
      </c>
      <c r="K10931" t="s">
        <v>10082</v>
      </c>
      <c r="L10931" t="s">
        <v>10083</v>
      </c>
      <c r="M10931" t="s">
        <v>9653</v>
      </c>
      <c r="N10931" s="109" t="s">
        <v>9654</v>
      </c>
      <c r="O10931" t="s">
        <v>141</v>
      </c>
      <c r="P10931" s="277"/>
      <c r="Q10931" t="str">
        <f>Table33[[#This Row],[RCL_CLASS]]&amp;" - "&amp;Table33[[#This Row],[Asset_Description]]</f>
        <v>RAILTIES - Railway Ties</v>
      </c>
      <c r="R10931" t="str">
        <f>+Table33[[#This Row],[PROBCODE]]&amp;" - "&amp;Table33[[#This Row],[ProbCode_Description]]</f>
        <v>POORTIE1 - Poor Tie Count</v>
      </c>
      <c r="S10931" t="str">
        <f>+Table33[[#This Row],[FAILCODE]]&amp;" - "&amp;Table33[[#This Row],[FailCode_Description]]</f>
        <v>DEFTIE2 - Defective Tie</v>
      </c>
      <c r="T10931" t="str">
        <f>+Table33[[#This Row],[CAUSCODE]]&amp;" - "&amp;Table33[[#This Row],[CauseCode_Description]]</f>
        <v>SURFACE - Surface Defect</v>
      </c>
      <c r="U10931" t="str">
        <f>+Table33[[#This Row],[ACTCODE]]&amp;" - "&amp;Table33[[#This Row],[ActCode_Description]]</f>
        <v>REMSERVC - Remove From Service</v>
      </c>
    </row>
    <row r="10932" spans="5:21">
      <c r="E10932" t="s">
        <v>3203</v>
      </c>
      <c r="F10932" s="99" t="str">
        <f>INDEX(Table7[Class Description],(MATCH(Table33[[#This Row],[RCL_CLASS]],Table7[Asset Class Code],0)))</f>
        <v>Railway Ties</v>
      </c>
      <c r="G10932" t="s">
        <v>10598</v>
      </c>
      <c r="H10932" t="s">
        <v>10599</v>
      </c>
      <c r="I10932" t="s">
        <v>9802</v>
      </c>
      <c r="J10932" t="s">
        <v>9799</v>
      </c>
      <c r="K10932" t="s">
        <v>10082</v>
      </c>
      <c r="L10932" t="s">
        <v>10083</v>
      </c>
      <c r="M10932" t="s">
        <v>9656</v>
      </c>
      <c r="N10932" s="109" t="s">
        <v>9657</v>
      </c>
      <c r="O10932" t="s">
        <v>141</v>
      </c>
      <c r="P10932" s="277"/>
      <c r="Q10932" t="str">
        <f>Table33[[#This Row],[RCL_CLASS]]&amp;" - "&amp;Table33[[#This Row],[Asset_Description]]</f>
        <v>RAILTIES - Railway Ties</v>
      </c>
      <c r="R10932" t="str">
        <f>+Table33[[#This Row],[PROBCODE]]&amp;" - "&amp;Table33[[#This Row],[ProbCode_Description]]</f>
        <v>POORTIE1 - Poor Tie Count</v>
      </c>
      <c r="S10932" t="str">
        <f>+Table33[[#This Row],[FAILCODE]]&amp;" - "&amp;Table33[[#This Row],[FailCode_Description]]</f>
        <v>DEFTIE2 - Defective Tie</v>
      </c>
      <c r="T10932" t="str">
        <f>+Table33[[#This Row],[CAUSCODE]]&amp;" - "&amp;Table33[[#This Row],[CauseCode_Description]]</f>
        <v>SURFACE - Surface Defect</v>
      </c>
      <c r="U10932" t="str">
        <f>+Table33[[#This Row],[ACTCODE]]&amp;" - "&amp;Table33[[#This Row],[ActCode_Description]]</f>
        <v>REPAIR - Repair</v>
      </c>
    </row>
    <row r="10933" spans="5:21">
      <c r="E10933" t="s">
        <v>3203</v>
      </c>
      <c r="F10933" s="99" t="str">
        <f>INDEX(Table7[Class Description],(MATCH(Table33[[#This Row],[RCL_CLASS]],Table7[Asset Class Code],0)))</f>
        <v>Railway Ties</v>
      </c>
      <c r="G10933" t="s">
        <v>10598</v>
      </c>
      <c r="H10933" t="s">
        <v>10599</v>
      </c>
      <c r="I10933" t="s">
        <v>9802</v>
      </c>
      <c r="J10933" t="s">
        <v>9799</v>
      </c>
      <c r="K10933" t="s">
        <v>10082</v>
      </c>
      <c r="L10933" t="s">
        <v>10083</v>
      </c>
      <c r="M10933" t="s">
        <v>9659</v>
      </c>
      <c r="N10933" s="109" t="s">
        <v>9660</v>
      </c>
      <c r="O10933" t="s">
        <v>141</v>
      </c>
      <c r="P10933" s="277"/>
      <c r="Q10933" t="str">
        <f>Table33[[#This Row],[RCL_CLASS]]&amp;" - "&amp;Table33[[#This Row],[Asset_Description]]</f>
        <v>RAILTIES - Railway Ties</v>
      </c>
      <c r="R10933" t="str">
        <f>+Table33[[#This Row],[PROBCODE]]&amp;" - "&amp;Table33[[#This Row],[ProbCode_Description]]</f>
        <v>POORTIE1 - Poor Tie Count</v>
      </c>
      <c r="S10933" t="str">
        <f>+Table33[[#This Row],[FAILCODE]]&amp;" - "&amp;Table33[[#This Row],[FailCode_Description]]</f>
        <v>DEFTIE2 - Defective Tie</v>
      </c>
      <c r="T10933" t="str">
        <f>+Table33[[#This Row],[CAUSCODE]]&amp;" - "&amp;Table33[[#This Row],[CauseCode_Description]]</f>
        <v>SURFACE - Surface Defect</v>
      </c>
      <c r="U10933" t="str">
        <f>+Table33[[#This Row],[ACTCODE]]&amp;" - "&amp;Table33[[#This Row],[ActCode_Description]]</f>
        <v>REPLACE - Replace</v>
      </c>
    </row>
    <row r="10934" spans="5:21">
      <c r="E10934" t="s">
        <v>3203</v>
      </c>
      <c r="F10934" s="99" t="str">
        <f>INDEX(Table7[Class Description],(MATCH(Table33[[#This Row],[RCL_CLASS]],Table7[Asset Class Code],0)))</f>
        <v>Railway Ties</v>
      </c>
      <c r="G10934" t="s">
        <v>10598</v>
      </c>
      <c r="H10934" t="s">
        <v>10599</v>
      </c>
      <c r="I10934" t="s">
        <v>9927</v>
      </c>
      <c r="J10934" t="s">
        <v>9926</v>
      </c>
      <c r="K10934" t="s">
        <v>10200</v>
      </c>
      <c r="L10934" t="s">
        <v>10189</v>
      </c>
      <c r="M10934" t="s">
        <v>9738</v>
      </c>
      <c r="N10934" s="109" t="s">
        <v>9739</v>
      </c>
      <c r="O10934" t="s">
        <v>141</v>
      </c>
      <c r="P10934" s="277"/>
      <c r="Q10934" t="str">
        <f>Table33[[#This Row],[RCL_CLASS]]&amp;" - "&amp;Table33[[#This Row],[Asset_Description]]</f>
        <v>RAILTIES - Railway Ties</v>
      </c>
      <c r="R10934" t="str">
        <f>+Table33[[#This Row],[PROBCODE]]&amp;" - "&amp;Table33[[#This Row],[ProbCode_Description]]</f>
        <v>POORTIE1 - Poor Tie Count</v>
      </c>
      <c r="S10934" t="str">
        <f>+Table33[[#This Row],[FAILCODE]]&amp;" - "&amp;Table33[[#This Row],[FailCode_Description]]</f>
        <v>INCRTSP2 - Incorrect Spacing</v>
      </c>
      <c r="T10934" t="str">
        <f>+Table33[[#This Row],[CAUSCODE]]&amp;" - "&amp;Table33[[#This Row],[CauseCode_Description]]</f>
        <v>EXTINFL - External Influence/Impact</v>
      </c>
      <c r="U10934" t="str">
        <f>+Table33[[#This Row],[ACTCODE]]&amp;" - "&amp;Table33[[#This Row],[ActCode_Description]]</f>
        <v>CHGREASE - Change Grease</v>
      </c>
    </row>
    <row r="10935" spans="5:21">
      <c r="E10935" t="s">
        <v>3203</v>
      </c>
      <c r="F10935" s="99" t="str">
        <f>INDEX(Table7[Class Description],(MATCH(Table33[[#This Row],[RCL_CLASS]],Table7[Asset Class Code],0)))</f>
        <v>Railway Ties</v>
      </c>
      <c r="G10935" t="s">
        <v>10598</v>
      </c>
      <c r="H10935" t="s">
        <v>10599</v>
      </c>
      <c r="I10935" t="s">
        <v>9927</v>
      </c>
      <c r="J10935" t="s">
        <v>9926</v>
      </c>
      <c r="K10935" t="s">
        <v>10200</v>
      </c>
      <c r="L10935" t="s">
        <v>10189</v>
      </c>
      <c r="M10935" t="s">
        <v>10163</v>
      </c>
      <c r="N10935" s="109" t="s">
        <v>10164</v>
      </c>
      <c r="O10935" t="s">
        <v>141</v>
      </c>
      <c r="P10935" s="277"/>
      <c r="Q10935" t="str">
        <f>Table33[[#This Row],[RCL_CLASS]]&amp;" - "&amp;Table33[[#This Row],[Asset_Description]]</f>
        <v>RAILTIES - Railway Ties</v>
      </c>
      <c r="R10935" t="str">
        <f>+Table33[[#This Row],[PROBCODE]]&amp;" - "&amp;Table33[[#This Row],[ProbCode_Description]]</f>
        <v>POORTIE1 - Poor Tie Count</v>
      </c>
      <c r="S10935" t="str">
        <f>+Table33[[#This Row],[FAILCODE]]&amp;" - "&amp;Table33[[#This Row],[FailCode_Description]]</f>
        <v>INCRTSP2 - Incorrect Spacing</v>
      </c>
      <c r="T10935" t="str">
        <f>+Table33[[#This Row],[CAUSCODE]]&amp;" - "&amp;Table33[[#This Row],[CauseCode_Description]]</f>
        <v>EXTINFL - External Influence/Impact</v>
      </c>
      <c r="U10935" t="str">
        <f>+Table33[[#This Row],[ACTCODE]]&amp;" - "&amp;Table33[[#This Row],[ActCode_Description]]</f>
        <v>CLEANUP - remove debris</v>
      </c>
    </row>
    <row r="10936" spans="5:21">
      <c r="E10936" t="s">
        <v>3203</v>
      </c>
      <c r="F10936" s="99" t="str">
        <f>INDEX(Table7[Class Description],(MATCH(Table33[[#This Row],[RCL_CLASS]],Table7[Asset Class Code],0)))</f>
        <v>Railway Ties</v>
      </c>
      <c r="G10936" t="s">
        <v>10598</v>
      </c>
      <c r="H10936" t="s">
        <v>10599</v>
      </c>
      <c r="I10936" t="s">
        <v>9927</v>
      </c>
      <c r="J10936" t="s">
        <v>9926</v>
      </c>
      <c r="K10936" t="s">
        <v>10200</v>
      </c>
      <c r="L10936" t="s">
        <v>10189</v>
      </c>
      <c r="M10936" t="s">
        <v>9672</v>
      </c>
      <c r="N10936" s="109" t="s">
        <v>9673</v>
      </c>
      <c r="O10936" t="s">
        <v>141</v>
      </c>
      <c r="P10936" s="277"/>
      <c r="Q10936" t="str">
        <f>Table33[[#This Row],[RCL_CLASS]]&amp;" - "&amp;Table33[[#This Row],[Asset_Description]]</f>
        <v>RAILTIES - Railway Ties</v>
      </c>
      <c r="R10936" t="str">
        <f>+Table33[[#This Row],[PROBCODE]]&amp;" - "&amp;Table33[[#This Row],[ProbCode_Description]]</f>
        <v>POORTIE1 - Poor Tie Count</v>
      </c>
      <c r="S10936" t="str">
        <f>+Table33[[#This Row],[FAILCODE]]&amp;" - "&amp;Table33[[#This Row],[FailCode_Description]]</f>
        <v>INCRTSP2 - Incorrect Spacing</v>
      </c>
      <c r="T10936" t="str">
        <f>+Table33[[#This Row],[CAUSCODE]]&amp;" - "&amp;Table33[[#This Row],[CauseCode_Description]]</f>
        <v>EXTINFL - External Influence/Impact</v>
      </c>
      <c r="U10936" t="str">
        <f>+Table33[[#This Row],[ACTCODE]]&amp;" - "&amp;Table33[[#This Row],[ActCode_Description]]</f>
        <v>CNTCTSP - Contact Service Provider</v>
      </c>
    </row>
    <row r="10937" spans="5:21">
      <c r="E10937" t="s">
        <v>3203</v>
      </c>
      <c r="F10937" s="99" t="str">
        <f>INDEX(Table7[Class Description],(MATCH(Table33[[#This Row],[RCL_CLASS]],Table7[Asset Class Code],0)))</f>
        <v>Railway Ties</v>
      </c>
      <c r="G10937" t="s">
        <v>10598</v>
      </c>
      <c r="H10937" t="s">
        <v>10599</v>
      </c>
      <c r="I10937" t="s">
        <v>9927</v>
      </c>
      <c r="J10937" t="s">
        <v>9926</v>
      </c>
      <c r="K10937" t="s">
        <v>10200</v>
      </c>
      <c r="L10937" t="s">
        <v>10189</v>
      </c>
      <c r="M10937" t="s">
        <v>10169</v>
      </c>
      <c r="N10937" s="109" t="s">
        <v>10170</v>
      </c>
      <c r="O10937" t="s">
        <v>141</v>
      </c>
      <c r="P10937" s="277"/>
      <c r="Q10937" t="str">
        <f>Table33[[#This Row],[RCL_CLASS]]&amp;" - "&amp;Table33[[#This Row],[Asset_Description]]</f>
        <v>RAILTIES - Railway Ties</v>
      </c>
      <c r="R10937" t="str">
        <f>+Table33[[#This Row],[PROBCODE]]&amp;" - "&amp;Table33[[#This Row],[ProbCode_Description]]</f>
        <v>POORTIE1 - Poor Tie Count</v>
      </c>
      <c r="S10937" t="str">
        <f>+Table33[[#This Row],[FAILCODE]]&amp;" - "&amp;Table33[[#This Row],[FailCode_Description]]</f>
        <v>INCRTSP2 - Incorrect Spacing</v>
      </c>
      <c r="T10937" t="str">
        <f>+Table33[[#This Row],[CAUSCODE]]&amp;" - "&amp;Table33[[#This Row],[CauseCode_Description]]</f>
        <v>EXTINFL - External Influence/Impact</v>
      </c>
      <c r="U10937" t="str">
        <f>+Table33[[#This Row],[ACTCODE]]&amp;" - "&amp;Table33[[#This Row],[ActCode_Description]]</f>
        <v>CONSTRUC - construction in area</v>
      </c>
    </row>
    <row r="10938" spans="5:21">
      <c r="E10938" t="s">
        <v>3203</v>
      </c>
      <c r="F10938" s="99" t="str">
        <f>INDEX(Table7[Class Description],(MATCH(Table33[[#This Row],[RCL_CLASS]],Table7[Asset Class Code],0)))</f>
        <v>Railway Ties</v>
      </c>
      <c r="G10938" t="s">
        <v>10598</v>
      </c>
      <c r="H10938" t="s">
        <v>10599</v>
      </c>
      <c r="I10938" t="s">
        <v>9927</v>
      </c>
      <c r="J10938" t="s">
        <v>9926</v>
      </c>
      <c r="K10938" t="s">
        <v>10200</v>
      </c>
      <c r="L10938" t="s">
        <v>10189</v>
      </c>
      <c r="M10938" t="s">
        <v>9636</v>
      </c>
      <c r="N10938" s="109" t="s">
        <v>9637</v>
      </c>
      <c r="O10938" t="s">
        <v>141</v>
      </c>
      <c r="P10938" s="277"/>
      <c r="Q10938" t="str">
        <f>Table33[[#This Row],[RCL_CLASS]]&amp;" - "&amp;Table33[[#This Row],[Asset_Description]]</f>
        <v>RAILTIES - Railway Ties</v>
      </c>
      <c r="R10938" t="str">
        <f>+Table33[[#This Row],[PROBCODE]]&amp;" - "&amp;Table33[[#This Row],[ProbCode_Description]]</f>
        <v>POORTIE1 - Poor Tie Count</v>
      </c>
      <c r="S10938" t="str">
        <f>+Table33[[#This Row],[FAILCODE]]&amp;" - "&amp;Table33[[#This Row],[FailCode_Description]]</f>
        <v>INCRTSP2 - Incorrect Spacing</v>
      </c>
      <c r="T10938" t="str">
        <f>+Table33[[#This Row],[CAUSCODE]]&amp;" - "&amp;Table33[[#This Row],[CauseCode_Description]]</f>
        <v>EXTINFL - External Influence/Impact</v>
      </c>
      <c r="U10938" t="str">
        <f>+Table33[[#This Row],[ACTCODE]]&amp;" - "&amp;Table33[[#This Row],[ActCode_Description]]</f>
        <v>CTSIGNAL - Contact Signals Department</v>
      </c>
    </row>
    <row r="10939" spans="5:21">
      <c r="E10939" t="s">
        <v>3203</v>
      </c>
      <c r="F10939" s="99" t="str">
        <f>INDEX(Table7[Class Description],(MATCH(Table33[[#This Row],[RCL_CLASS]],Table7[Asset Class Code],0)))</f>
        <v>Railway Ties</v>
      </c>
      <c r="G10939" t="s">
        <v>10598</v>
      </c>
      <c r="H10939" t="s">
        <v>10599</v>
      </c>
      <c r="I10939" t="s">
        <v>9927</v>
      </c>
      <c r="J10939" t="s">
        <v>9926</v>
      </c>
      <c r="K10939" t="s">
        <v>10200</v>
      </c>
      <c r="L10939" t="s">
        <v>10189</v>
      </c>
      <c r="M10939" t="s">
        <v>9639</v>
      </c>
      <c r="N10939" s="109" t="s">
        <v>9640</v>
      </c>
      <c r="O10939" t="s">
        <v>141</v>
      </c>
      <c r="P10939" s="277"/>
      <c r="Q10939" t="str">
        <f>Table33[[#This Row],[RCL_CLASS]]&amp;" - "&amp;Table33[[#This Row],[Asset_Description]]</f>
        <v>RAILTIES - Railway Ties</v>
      </c>
      <c r="R10939" t="str">
        <f>+Table33[[#This Row],[PROBCODE]]&amp;" - "&amp;Table33[[#This Row],[ProbCode_Description]]</f>
        <v>POORTIE1 - Poor Tie Count</v>
      </c>
      <c r="S10939" t="str">
        <f>+Table33[[#This Row],[FAILCODE]]&amp;" - "&amp;Table33[[#This Row],[FailCode_Description]]</f>
        <v>INCRTSP2 - Incorrect Spacing</v>
      </c>
      <c r="T10939" t="str">
        <f>+Table33[[#This Row],[CAUSCODE]]&amp;" - "&amp;Table33[[#This Row],[CauseCode_Description]]</f>
        <v>EXTINFL - External Influence/Impact</v>
      </c>
      <c r="U10939" t="str">
        <f>+Table33[[#This Row],[ACTCODE]]&amp;" - "&amp;Table33[[#This Row],[ActCode_Description]]</f>
        <v>GREASE - Grease</v>
      </c>
    </row>
    <row r="10940" spans="5:21">
      <c r="E10940" t="s">
        <v>3203</v>
      </c>
      <c r="F10940" s="99" t="str">
        <f>INDEX(Table7[Class Description],(MATCH(Table33[[#This Row],[RCL_CLASS]],Table7[Asset Class Code],0)))</f>
        <v>Railway Ties</v>
      </c>
      <c r="G10940" t="s">
        <v>10598</v>
      </c>
      <c r="H10940" t="s">
        <v>10599</v>
      </c>
      <c r="I10940" t="s">
        <v>9927</v>
      </c>
      <c r="J10940" t="s">
        <v>9926</v>
      </c>
      <c r="K10940" t="s">
        <v>10200</v>
      </c>
      <c r="L10940" t="s">
        <v>10189</v>
      </c>
      <c r="M10940" t="s">
        <v>9639</v>
      </c>
      <c r="N10940" s="109" t="s">
        <v>9642</v>
      </c>
      <c r="O10940" t="s">
        <v>141</v>
      </c>
      <c r="P10940" s="277"/>
      <c r="Q10940" t="str">
        <f>Table33[[#This Row],[RCL_CLASS]]&amp;" - "&amp;Table33[[#This Row],[Asset_Description]]</f>
        <v>RAILTIES - Railway Ties</v>
      </c>
      <c r="R10940" t="str">
        <f>+Table33[[#This Row],[PROBCODE]]&amp;" - "&amp;Table33[[#This Row],[ProbCode_Description]]</f>
        <v>POORTIE1 - Poor Tie Count</v>
      </c>
      <c r="S10940" t="str">
        <f>+Table33[[#This Row],[FAILCODE]]&amp;" - "&amp;Table33[[#This Row],[FailCode_Description]]</f>
        <v>INCRTSP2 - Incorrect Spacing</v>
      </c>
      <c r="T10940" t="str">
        <f>+Table33[[#This Row],[CAUSCODE]]&amp;" - "&amp;Table33[[#This Row],[CauseCode_Description]]</f>
        <v>EXTINFL - External Influence/Impact</v>
      </c>
      <c r="U10940" t="str">
        <f>+Table33[[#This Row],[ACTCODE]]&amp;" - "&amp;Table33[[#This Row],[ActCode_Description]]</f>
        <v>GREASE - Grease Condition</v>
      </c>
    </row>
    <row r="10941" spans="5:21">
      <c r="E10941" t="s">
        <v>3203</v>
      </c>
      <c r="F10941" s="99" t="str">
        <f>INDEX(Table7[Class Description],(MATCH(Table33[[#This Row],[RCL_CLASS]],Table7[Asset Class Code],0)))</f>
        <v>Railway Ties</v>
      </c>
      <c r="G10941" t="s">
        <v>10598</v>
      </c>
      <c r="H10941" t="s">
        <v>10599</v>
      </c>
      <c r="I10941" t="s">
        <v>9927</v>
      </c>
      <c r="J10941" t="s">
        <v>9926</v>
      </c>
      <c r="K10941" t="s">
        <v>10200</v>
      </c>
      <c r="L10941" t="s">
        <v>10189</v>
      </c>
      <c r="M10941" t="s">
        <v>9639</v>
      </c>
      <c r="N10941" s="109" t="s">
        <v>9645</v>
      </c>
      <c r="O10941" t="s">
        <v>141</v>
      </c>
      <c r="P10941" s="277"/>
      <c r="Q10941" t="str">
        <f>Table33[[#This Row],[RCL_CLASS]]&amp;" - "&amp;Table33[[#This Row],[Asset_Description]]</f>
        <v>RAILTIES - Railway Ties</v>
      </c>
      <c r="R10941" t="str">
        <f>+Table33[[#This Row],[PROBCODE]]&amp;" - "&amp;Table33[[#This Row],[ProbCode_Description]]</f>
        <v>POORTIE1 - Poor Tie Count</v>
      </c>
      <c r="S10941" t="str">
        <f>+Table33[[#This Row],[FAILCODE]]&amp;" - "&amp;Table33[[#This Row],[FailCode_Description]]</f>
        <v>INCRTSP2 - Incorrect Spacing</v>
      </c>
      <c r="T10941" t="str">
        <f>+Table33[[#This Row],[CAUSCODE]]&amp;" - "&amp;Table33[[#This Row],[CauseCode_Description]]</f>
        <v>EXTINFL - External Influence/Impact</v>
      </c>
      <c r="U10941" t="str">
        <f>+Table33[[#This Row],[ACTCODE]]&amp;" - "&amp;Table33[[#This Row],[ActCode_Description]]</f>
        <v>GREASE - Grease Stand</v>
      </c>
    </row>
    <row r="10942" spans="5:21">
      <c r="E10942" t="s">
        <v>3203</v>
      </c>
      <c r="F10942" s="99" t="str">
        <f>INDEX(Table7[Class Description],(MATCH(Table33[[#This Row],[RCL_CLASS]],Table7[Asset Class Code],0)))</f>
        <v>Railway Ties</v>
      </c>
      <c r="G10942" t="s">
        <v>10598</v>
      </c>
      <c r="H10942" t="s">
        <v>10599</v>
      </c>
      <c r="I10942" t="s">
        <v>9927</v>
      </c>
      <c r="J10942" t="s">
        <v>9926</v>
      </c>
      <c r="K10942" t="s">
        <v>10200</v>
      </c>
      <c r="L10942" t="s">
        <v>10189</v>
      </c>
      <c r="M10942" t="s">
        <v>9753</v>
      </c>
      <c r="N10942" s="109" t="s">
        <v>9754</v>
      </c>
      <c r="O10942" t="s">
        <v>141</v>
      </c>
      <c r="P10942" s="277"/>
      <c r="Q10942" t="str">
        <f>Table33[[#This Row],[RCL_CLASS]]&amp;" - "&amp;Table33[[#This Row],[Asset_Description]]</f>
        <v>RAILTIES - Railway Ties</v>
      </c>
      <c r="R10942" t="str">
        <f>+Table33[[#This Row],[PROBCODE]]&amp;" - "&amp;Table33[[#This Row],[ProbCode_Description]]</f>
        <v>POORTIE1 - Poor Tie Count</v>
      </c>
      <c r="S10942" t="str">
        <f>+Table33[[#This Row],[FAILCODE]]&amp;" - "&amp;Table33[[#This Row],[FailCode_Description]]</f>
        <v>INCRTSP2 - Incorrect Spacing</v>
      </c>
      <c r="T10942" t="str">
        <f>+Table33[[#This Row],[CAUSCODE]]&amp;" - "&amp;Table33[[#This Row],[CauseCode_Description]]</f>
        <v>EXTINFL - External Influence/Impact</v>
      </c>
      <c r="U10942" t="str">
        <f>+Table33[[#This Row],[ACTCODE]]&amp;" - "&amp;Table33[[#This Row],[ActCode_Description]]</f>
        <v>INSPECT - Inspect</v>
      </c>
    </row>
    <row r="10943" spans="5:21">
      <c r="E10943" t="s">
        <v>3203</v>
      </c>
      <c r="F10943" s="99" t="str">
        <f>INDEX(Table7[Class Description],(MATCH(Table33[[#This Row],[RCL_CLASS]],Table7[Asset Class Code],0)))</f>
        <v>Railway Ties</v>
      </c>
      <c r="G10943" t="s">
        <v>10598</v>
      </c>
      <c r="H10943" t="s">
        <v>10599</v>
      </c>
      <c r="I10943" t="s">
        <v>9927</v>
      </c>
      <c r="J10943" t="s">
        <v>9926</v>
      </c>
      <c r="K10943" t="s">
        <v>10200</v>
      </c>
      <c r="L10943" t="s">
        <v>10189</v>
      </c>
      <c r="M10943" t="s">
        <v>9646</v>
      </c>
      <c r="N10943" s="109" t="s">
        <v>9647</v>
      </c>
      <c r="O10943" t="s">
        <v>141</v>
      </c>
      <c r="P10943" s="277"/>
      <c r="Q10943" t="str">
        <f>Table33[[#This Row],[RCL_CLASS]]&amp;" - "&amp;Table33[[#This Row],[Asset_Description]]</f>
        <v>RAILTIES - Railway Ties</v>
      </c>
      <c r="R10943" t="str">
        <f>+Table33[[#This Row],[PROBCODE]]&amp;" - "&amp;Table33[[#This Row],[ProbCode_Description]]</f>
        <v>POORTIE1 - Poor Tie Count</v>
      </c>
      <c r="S10943" t="str">
        <f>+Table33[[#This Row],[FAILCODE]]&amp;" - "&amp;Table33[[#This Row],[FailCode_Description]]</f>
        <v>INCRTSP2 - Incorrect Spacing</v>
      </c>
      <c r="T10943" t="str">
        <f>+Table33[[#This Row],[CAUSCODE]]&amp;" - "&amp;Table33[[#This Row],[CauseCode_Description]]</f>
        <v>EXTINFL - External Influence/Impact</v>
      </c>
      <c r="U10943" t="str">
        <f>+Table33[[#This Row],[ACTCODE]]&amp;" - "&amp;Table33[[#This Row],[ActCode_Description]]</f>
        <v>MONITOR - Continue to Monitor</v>
      </c>
    </row>
    <row r="10944" spans="5:21">
      <c r="E10944" t="s">
        <v>3203</v>
      </c>
      <c r="F10944" s="99" t="str">
        <f>INDEX(Table7[Class Description],(MATCH(Table33[[#This Row],[RCL_CLASS]],Table7[Asset Class Code],0)))</f>
        <v>Railway Ties</v>
      </c>
      <c r="G10944" t="s">
        <v>10598</v>
      </c>
      <c r="H10944" t="s">
        <v>10599</v>
      </c>
      <c r="I10944" t="s">
        <v>9927</v>
      </c>
      <c r="J10944" t="s">
        <v>9926</v>
      </c>
      <c r="K10944" t="s">
        <v>10200</v>
      </c>
      <c r="L10944" t="s">
        <v>10189</v>
      </c>
      <c r="M10944" t="s">
        <v>9650</v>
      </c>
      <c r="N10944" s="109" t="s">
        <v>9651</v>
      </c>
      <c r="O10944" t="s">
        <v>141</v>
      </c>
      <c r="P10944" s="277"/>
      <c r="Q10944" t="str">
        <f>Table33[[#This Row],[RCL_CLASS]]&amp;" - "&amp;Table33[[#This Row],[Asset_Description]]</f>
        <v>RAILTIES - Railway Ties</v>
      </c>
      <c r="R10944" t="str">
        <f>+Table33[[#This Row],[PROBCODE]]&amp;" - "&amp;Table33[[#This Row],[ProbCode_Description]]</f>
        <v>POORTIE1 - Poor Tie Count</v>
      </c>
      <c r="S10944" t="str">
        <f>+Table33[[#This Row],[FAILCODE]]&amp;" - "&amp;Table33[[#This Row],[FailCode_Description]]</f>
        <v>INCRTSP2 - Incorrect Spacing</v>
      </c>
      <c r="T10944" t="str">
        <f>+Table33[[#This Row],[CAUSCODE]]&amp;" - "&amp;Table33[[#This Row],[CauseCode_Description]]</f>
        <v>EXTINFL - External Influence/Impact</v>
      </c>
      <c r="U10944" t="str">
        <f>+Table33[[#This Row],[ACTCODE]]&amp;" - "&amp;Table33[[#This Row],[ActCode_Description]]</f>
        <v>REDSPEED - Reduce Speed of Track</v>
      </c>
    </row>
    <row r="10945" spans="5:21">
      <c r="E10945" t="s">
        <v>3203</v>
      </c>
      <c r="F10945" s="99" t="str">
        <f>INDEX(Table7[Class Description],(MATCH(Table33[[#This Row],[RCL_CLASS]],Table7[Asset Class Code],0)))</f>
        <v>Railway Ties</v>
      </c>
      <c r="G10945" t="s">
        <v>10598</v>
      </c>
      <c r="H10945" t="s">
        <v>10599</v>
      </c>
      <c r="I10945" t="s">
        <v>9927</v>
      </c>
      <c r="J10945" t="s">
        <v>9926</v>
      </c>
      <c r="K10945" t="s">
        <v>10200</v>
      </c>
      <c r="L10945" t="s">
        <v>10189</v>
      </c>
      <c r="M10945" t="s">
        <v>9770</v>
      </c>
      <c r="N10945" s="109" t="s">
        <v>9771</v>
      </c>
      <c r="O10945" t="s">
        <v>141</v>
      </c>
      <c r="P10945" s="277"/>
      <c r="Q10945" t="str">
        <f>Table33[[#This Row],[RCL_CLASS]]&amp;" - "&amp;Table33[[#This Row],[Asset_Description]]</f>
        <v>RAILTIES - Railway Ties</v>
      </c>
      <c r="R10945" t="str">
        <f>+Table33[[#This Row],[PROBCODE]]&amp;" - "&amp;Table33[[#This Row],[ProbCode_Description]]</f>
        <v>POORTIE1 - Poor Tie Count</v>
      </c>
      <c r="S10945" t="str">
        <f>+Table33[[#This Row],[FAILCODE]]&amp;" - "&amp;Table33[[#This Row],[FailCode_Description]]</f>
        <v>INCRTSP2 - Incorrect Spacing</v>
      </c>
      <c r="T10945" t="str">
        <f>+Table33[[#This Row],[CAUSCODE]]&amp;" - "&amp;Table33[[#This Row],[CauseCode_Description]]</f>
        <v>EXTINFL - External Influence/Impact</v>
      </c>
      <c r="U10945" t="str">
        <f>+Table33[[#This Row],[ACTCODE]]&amp;" - "&amp;Table33[[#This Row],[ActCode_Description]]</f>
        <v>RELLUBR - Relocate Lubricator</v>
      </c>
    </row>
    <row r="10946" spans="5:21">
      <c r="E10946" t="s">
        <v>3203</v>
      </c>
      <c r="F10946" s="99" t="str">
        <f>INDEX(Table7[Class Description],(MATCH(Table33[[#This Row],[RCL_CLASS]],Table7[Asset Class Code],0)))</f>
        <v>Railway Ties</v>
      </c>
      <c r="G10946" t="s">
        <v>10598</v>
      </c>
      <c r="H10946" t="s">
        <v>10599</v>
      </c>
      <c r="I10946" t="s">
        <v>9927</v>
      </c>
      <c r="J10946" t="s">
        <v>9926</v>
      </c>
      <c r="K10946" t="s">
        <v>10200</v>
      </c>
      <c r="L10946" t="s">
        <v>10189</v>
      </c>
      <c r="M10946" t="s">
        <v>9653</v>
      </c>
      <c r="N10946" s="109" t="s">
        <v>9654</v>
      </c>
      <c r="O10946" t="s">
        <v>141</v>
      </c>
      <c r="P10946" s="277"/>
      <c r="Q10946" t="str">
        <f>Table33[[#This Row],[RCL_CLASS]]&amp;" - "&amp;Table33[[#This Row],[Asset_Description]]</f>
        <v>RAILTIES - Railway Ties</v>
      </c>
      <c r="R10946" t="str">
        <f>+Table33[[#This Row],[PROBCODE]]&amp;" - "&amp;Table33[[#This Row],[ProbCode_Description]]</f>
        <v>POORTIE1 - Poor Tie Count</v>
      </c>
      <c r="S10946" t="str">
        <f>+Table33[[#This Row],[FAILCODE]]&amp;" - "&amp;Table33[[#This Row],[FailCode_Description]]</f>
        <v>INCRTSP2 - Incorrect Spacing</v>
      </c>
      <c r="T10946" t="str">
        <f>+Table33[[#This Row],[CAUSCODE]]&amp;" - "&amp;Table33[[#This Row],[CauseCode_Description]]</f>
        <v>EXTINFL - External Influence/Impact</v>
      </c>
      <c r="U10946" t="str">
        <f>+Table33[[#This Row],[ACTCODE]]&amp;" - "&amp;Table33[[#This Row],[ActCode_Description]]</f>
        <v>REMSERVC - Remove From Service</v>
      </c>
    </row>
    <row r="10947" spans="5:21">
      <c r="E10947" t="s">
        <v>3203</v>
      </c>
      <c r="F10947" s="99" t="str">
        <f>INDEX(Table7[Class Description],(MATCH(Table33[[#This Row],[RCL_CLASS]],Table7[Asset Class Code],0)))</f>
        <v>Railway Ties</v>
      </c>
      <c r="G10947" t="s">
        <v>10598</v>
      </c>
      <c r="H10947" t="s">
        <v>10599</v>
      </c>
      <c r="I10947" t="s">
        <v>9927</v>
      </c>
      <c r="J10947" t="s">
        <v>9926</v>
      </c>
      <c r="K10947" t="s">
        <v>10200</v>
      </c>
      <c r="L10947" t="s">
        <v>10189</v>
      </c>
      <c r="M10947" t="s">
        <v>9656</v>
      </c>
      <c r="N10947" s="109" t="s">
        <v>9657</v>
      </c>
      <c r="O10947" t="s">
        <v>141</v>
      </c>
      <c r="P10947" s="277"/>
      <c r="Q10947" t="str">
        <f>Table33[[#This Row],[RCL_CLASS]]&amp;" - "&amp;Table33[[#This Row],[Asset_Description]]</f>
        <v>RAILTIES - Railway Ties</v>
      </c>
      <c r="R10947" t="str">
        <f>+Table33[[#This Row],[PROBCODE]]&amp;" - "&amp;Table33[[#This Row],[ProbCode_Description]]</f>
        <v>POORTIE1 - Poor Tie Count</v>
      </c>
      <c r="S10947" t="str">
        <f>+Table33[[#This Row],[FAILCODE]]&amp;" - "&amp;Table33[[#This Row],[FailCode_Description]]</f>
        <v>INCRTSP2 - Incorrect Spacing</v>
      </c>
      <c r="T10947" t="str">
        <f>+Table33[[#This Row],[CAUSCODE]]&amp;" - "&amp;Table33[[#This Row],[CauseCode_Description]]</f>
        <v>EXTINFL - External Influence/Impact</v>
      </c>
      <c r="U10947" t="str">
        <f>+Table33[[#This Row],[ACTCODE]]&amp;" - "&amp;Table33[[#This Row],[ActCode_Description]]</f>
        <v>REPAIR - Repair</v>
      </c>
    </row>
    <row r="10948" spans="5:21">
      <c r="E10948" t="s">
        <v>3203</v>
      </c>
      <c r="F10948" s="99" t="str">
        <f>INDEX(Table7[Class Description],(MATCH(Table33[[#This Row],[RCL_CLASS]],Table7[Asset Class Code],0)))</f>
        <v>Railway Ties</v>
      </c>
      <c r="G10948" t="s">
        <v>10598</v>
      </c>
      <c r="H10948" t="s">
        <v>10599</v>
      </c>
      <c r="I10948" t="s">
        <v>9927</v>
      </c>
      <c r="J10948" t="s">
        <v>9926</v>
      </c>
      <c r="K10948" t="s">
        <v>10200</v>
      </c>
      <c r="L10948" t="s">
        <v>10189</v>
      </c>
      <c r="M10948" t="s">
        <v>9659</v>
      </c>
      <c r="N10948" s="109" t="s">
        <v>9660</v>
      </c>
      <c r="O10948" t="s">
        <v>141</v>
      </c>
      <c r="P10948" s="277"/>
      <c r="Q10948" t="str">
        <f>Table33[[#This Row],[RCL_CLASS]]&amp;" - "&amp;Table33[[#This Row],[Asset_Description]]</f>
        <v>RAILTIES - Railway Ties</v>
      </c>
      <c r="R10948" t="str">
        <f>+Table33[[#This Row],[PROBCODE]]&amp;" - "&amp;Table33[[#This Row],[ProbCode_Description]]</f>
        <v>POORTIE1 - Poor Tie Count</v>
      </c>
      <c r="S10948" t="str">
        <f>+Table33[[#This Row],[FAILCODE]]&amp;" - "&amp;Table33[[#This Row],[FailCode_Description]]</f>
        <v>INCRTSP2 - Incorrect Spacing</v>
      </c>
      <c r="T10948" t="str">
        <f>+Table33[[#This Row],[CAUSCODE]]&amp;" - "&amp;Table33[[#This Row],[CauseCode_Description]]</f>
        <v>EXTINFL - External Influence/Impact</v>
      </c>
      <c r="U10948" t="str">
        <f>+Table33[[#This Row],[ACTCODE]]&amp;" - "&amp;Table33[[#This Row],[ActCode_Description]]</f>
        <v>REPLACE - Replace</v>
      </c>
    </row>
    <row r="10949" spans="5:21">
      <c r="E10949" t="s">
        <v>3203</v>
      </c>
      <c r="F10949" s="99" t="str">
        <f>INDEX(Table7[Class Description],(MATCH(Table33[[#This Row],[RCL_CLASS]],Table7[Asset Class Code],0)))</f>
        <v>Railway Ties</v>
      </c>
      <c r="G10949" t="s">
        <v>10598</v>
      </c>
      <c r="H10949" t="s">
        <v>10599</v>
      </c>
      <c r="I10949" t="s">
        <v>9927</v>
      </c>
      <c r="J10949" t="s">
        <v>9926</v>
      </c>
      <c r="K10949" t="s">
        <v>10200</v>
      </c>
      <c r="L10949" t="s">
        <v>10189</v>
      </c>
      <c r="M10949" t="s">
        <v>9696</v>
      </c>
      <c r="N10949" s="109" t="s">
        <v>9697</v>
      </c>
      <c r="O10949" t="s">
        <v>141</v>
      </c>
      <c r="P10949" s="277"/>
      <c r="Q10949" t="str">
        <f>Table33[[#This Row],[RCL_CLASS]]&amp;" - "&amp;Table33[[#This Row],[Asset_Description]]</f>
        <v>RAILTIES - Railway Ties</v>
      </c>
      <c r="R10949" t="str">
        <f>+Table33[[#This Row],[PROBCODE]]&amp;" - "&amp;Table33[[#This Row],[ProbCode_Description]]</f>
        <v>POORTIE1 - Poor Tie Count</v>
      </c>
      <c r="S10949" t="str">
        <f>+Table33[[#This Row],[FAILCODE]]&amp;" - "&amp;Table33[[#This Row],[FailCode_Description]]</f>
        <v>INCRTSP2 - Incorrect Spacing</v>
      </c>
      <c r="T10949" t="str">
        <f>+Table33[[#This Row],[CAUSCODE]]&amp;" - "&amp;Table33[[#This Row],[CauseCode_Description]]</f>
        <v>EXTINFL - External Influence/Impact</v>
      </c>
      <c r="U10949" t="str">
        <f>+Table33[[#This Row],[ACTCODE]]&amp;" - "&amp;Table33[[#This Row],[ActCode_Description]]</f>
        <v>RESET - Reset</v>
      </c>
    </row>
    <row r="10950" spans="5:21">
      <c r="E10950" t="s">
        <v>3203</v>
      </c>
      <c r="F10950" s="99" t="str">
        <f>INDEX(Table7[Class Description],(MATCH(Table33[[#This Row],[RCL_CLASS]],Table7[Asset Class Code],0)))</f>
        <v>Railway Ties</v>
      </c>
      <c r="G10950" t="s">
        <v>10598</v>
      </c>
      <c r="H10950" t="s">
        <v>10599</v>
      </c>
      <c r="I10950" t="s">
        <v>9927</v>
      </c>
      <c r="J10950" t="s">
        <v>9926</v>
      </c>
      <c r="K10950" t="s">
        <v>10200</v>
      </c>
      <c r="L10950" t="s">
        <v>10189</v>
      </c>
      <c r="M10950" t="s">
        <v>10284</v>
      </c>
      <c r="N10950" s="109" t="s">
        <v>10285</v>
      </c>
      <c r="O10950" t="s">
        <v>141</v>
      </c>
      <c r="P10950" s="277"/>
      <c r="Q10950" t="str">
        <f>Table33[[#This Row],[RCL_CLASS]]&amp;" - "&amp;Table33[[#This Row],[Asset_Description]]</f>
        <v>RAILTIES - Railway Ties</v>
      </c>
      <c r="R10950" t="str">
        <f>+Table33[[#This Row],[PROBCODE]]&amp;" - "&amp;Table33[[#This Row],[ProbCode_Description]]</f>
        <v>POORTIE1 - Poor Tie Count</v>
      </c>
      <c r="S10950" t="str">
        <f>+Table33[[#This Row],[FAILCODE]]&amp;" - "&amp;Table33[[#This Row],[FailCode_Description]]</f>
        <v>INCRTSP2 - Incorrect Spacing</v>
      </c>
      <c r="T10950" t="str">
        <f>+Table33[[#This Row],[CAUSCODE]]&amp;" - "&amp;Table33[[#This Row],[CauseCode_Description]]</f>
        <v>EXTINFL - External Influence/Impact</v>
      </c>
      <c r="U10950" t="str">
        <f>+Table33[[#This Row],[ACTCODE]]&amp;" - "&amp;Table33[[#This Row],[ActCode_Description]]</f>
        <v>TESTING - Item under test</v>
      </c>
    </row>
    <row r="10951" spans="5:21">
      <c r="E10951" t="s">
        <v>3203</v>
      </c>
      <c r="F10951" s="99" t="str">
        <f>INDEX(Table7[Class Description],(MATCH(Table33[[#This Row],[RCL_CLASS]],Table7[Asset Class Code],0)))</f>
        <v>Railway Ties</v>
      </c>
      <c r="G10951" t="s">
        <v>10598</v>
      </c>
      <c r="H10951" t="s">
        <v>10599</v>
      </c>
      <c r="I10951" t="s">
        <v>9927</v>
      </c>
      <c r="J10951" t="s">
        <v>9926</v>
      </c>
      <c r="K10951" t="s">
        <v>10200</v>
      </c>
      <c r="L10951" t="s">
        <v>10189</v>
      </c>
      <c r="M10951" t="s">
        <v>9782</v>
      </c>
      <c r="N10951" s="109" t="s">
        <v>9783</v>
      </c>
      <c r="O10951" t="s">
        <v>141</v>
      </c>
      <c r="P10951" s="277"/>
      <c r="Q10951" t="str">
        <f>Table33[[#This Row],[RCL_CLASS]]&amp;" - "&amp;Table33[[#This Row],[Asset_Description]]</f>
        <v>RAILTIES - Railway Ties</v>
      </c>
      <c r="R10951" t="str">
        <f>+Table33[[#This Row],[PROBCODE]]&amp;" - "&amp;Table33[[#This Row],[ProbCode_Description]]</f>
        <v>POORTIE1 - Poor Tie Count</v>
      </c>
      <c r="S10951" t="str">
        <f>+Table33[[#This Row],[FAILCODE]]&amp;" - "&amp;Table33[[#This Row],[FailCode_Description]]</f>
        <v>INCRTSP2 - Incorrect Spacing</v>
      </c>
      <c r="T10951" t="str">
        <f>+Table33[[#This Row],[CAUSCODE]]&amp;" - "&amp;Table33[[#This Row],[CauseCode_Description]]</f>
        <v>EXTINFL - External Influence/Impact</v>
      </c>
      <c r="U10951" t="str">
        <f>+Table33[[#This Row],[ACTCODE]]&amp;" - "&amp;Table33[[#This Row],[ActCode_Description]]</f>
        <v>UPGREASE - Top-Up Grease</v>
      </c>
    </row>
    <row r="10952" spans="5:21">
      <c r="E10952" t="s">
        <v>3203</v>
      </c>
      <c r="F10952" s="99" t="str">
        <f>INDEX(Table7[Class Description],(MATCH(Table33[[#This Row],[RCL_CLASS]],Table7[Asset Class Code],0)))</f>
        <v>Railway Ties</v>
      </c>
      <c r="G10952" t="s">
        <v>10598</v>
      </c>
      <c r="H10952" t="s">
        <v>10599</v>
      </c>
      <c r="I10952" t="s">
        <v>9927</v>
      </c>
      <c r="J10952" t="s">
        <v>9926</v>
      </c>
      <c r="K10952" t="s">
        <v>9662</v>
      </c>
      <c r="L10952" t="s">
        <v>9663</v>
      </c>
      <c r="M10952" t="s">
        <v>9592</v>
      </c>
      <c r="N10952" s="109" t="s">
        <v>9593</v>
      </c>
      <c r="O10952" t="s">
        <v>141</v>
      </c>
      <c r="P10952" s="277"/>
      <c r="Q10952" t="str">
        <f>Table33[[#This Row],[RCL_CLASS]]&amp;" - "&amp;Table33[[#This Row],[Asset_Description]]</f>
        <v>RAILTIES - Railway Ties</v>
      </c>
      <c r="R10952" t="str">
        <f>+Table33[[#This Row],[PROBCODE]]&amp;" - "&amp;Table33[[#This Row],[ProbCode_Description]]</f>
        <v>POORTIE1 - Poor Tie Count</v>
      </c>
      <c r="S10952" t="str">
        <f>+Table33[[#This Row],[FAILCODE]]&amp;" - "&amp;Table33[[#This Row],[FailCode_Description]]</f>
        <v>INCRTSP2 - Incorrect Spacing</v>
      </c>
      <c r="T10952" t="str">
        <f>+Table33[[#This Row],[CAUSCODE]]&amp;" - "&amp;Table33[[#This Row],[CauseCode_Description]]</f>
        <v>INSTALL - Install</v>
      </c>
      <c r="U10952" t="str">
        <f>+Table33[[#This Row],[ACTCODE]]&amp;" - "&amp;Table33[[#This Row],[ActCode_Description]]</f>
        <v>ADJUST - Adjust</v>
      </c>
    </row>
    <row r="10953" spans="5:21">
      <c r="E10953" t="s">
        <v>3203</v>
      </c>
      <c r="F10953" s="99" t="str">
        <f>INDEX(Table7[Class Description],(MATCH(Table33[[#This Row],[RCL_CLASS]],Table7[Asset Class Code],0)))</f>
        <v>Railway Ties</v>
      </c>
      <c r="G10953" t="s">
        <v>10598</v>
      </c>
      <c r="H10953" t="s">
        <v>10599</v>
      </c>
      <c r="I10953" t="s">
        <v>9927</v>
      </c>
      <c r="J10953" t="s">
        <v>9926</v>
      </c>
      <c r="K10953" t="s">
        <v>9662</v>
      </c>
      <c r="L10953" t="s">
        <v>9663</v>
      </c>
      <c r="M10953" t="s">
        <v>9592</v>
      </c>
      <c r="N10953" s="109" t="s">
        <v>9603</v>
      </c>
      <c r="O10953" t="s">
        <v>141</v>
      </c>
      <c r="P10953" s="277"/>
      <c r="Q10953" t="str">
        <f>Table33[[#This Row],[RCL_CLASS]]&amp;" - "&amp;Table33[[#This Row],[Asset_Description]]</f>
        <v>RAILTIES - Railway Ties</v>
      </c>
      <c r="R10953" t="str">
        <f>+Table33[[#This Row],[PROBCODE]]&amp;" - "&amp;Table33[[#This Row],[ProbCode_Description]]</f>
        <v>POORTIE1 - Poor Tie Count</v>
      </c>
      <c r="S10953" t="str">
        <f>+Table33[[#This Row],[FAILCODE]]&amp;" - "&amp;Table33[[#This Row],[FailCode_Description]]</f>
        <v>INCRTSP2 - Incorrect Spacing</v>
      </c>
      <c r="T10953" t="str">
        <f>+Table33[[#This Row],[CAUSCODE]]&amp;" - "&amp;Table33[[#This Row],[CauseCode_Description]]</f>
        <v>INSTALL - Install</v>
      </c>
      <c r="U10953" t="str">
        <f>+Table33[[#This Row],[ACTCODE]]&amp;" - "&amp;Table33[[#This Row],[ActCode_Description]]</f>
        <v>ADJUST - Adjustment</v>
      </c>
    </row>
    <row r="10954" spans="5:21">
      <c r="E10954" t="s">
        <v>3203</v>
      </c>
      <c r="F10954" s="99" t="str">
        <f>INDEX(Table7[Class Description],(MATCH(Table33[[#This Row],[RCL_CLASS]],Table7[Asset Class Code],0)))</f>
        <v>Railway Ties</v>
      </c>
      <c r="G10954" t="s">
        <v>10598</v>
      </c>
      <c r="H10954" t="s">
        <v>10599</v>
      </c>
      <c r="I10954" t="s">
        <v>9927</v>
      </c>
      <c r="J10954" t="s">
        <v>9926</v>
      </c>
      <c r="K10954" t="s">
        <v>9662</v>
      </c>
      <c r="L10954" t="s">
        <v>9663</v>
      </c>
      <c r="M10954" t="s">
        <v>9632</v>
      </c>
      <c r="N10954" s="109" t="s">
        <v>9633</v>
      </c>
      <c r="O10954" t="s">
        <v>141</v>
      </c>
      <c r="P10954" s="277"/>
      <c r="Q10954" t="str">
        <f>Table33[[#This Row],[RCL_CLASS]]&amp;" - "&amp;Table33[[#This Row],[Asset_Description]]</f>
        <v>RAILTIES - Railway Ties</v>
      </c>
      <c r="R10954" t="str">
        <f>+Table33[[#This Row],[PROBCODE]]&amp;" - "&amp;Table33[[#This Row],[ProbCode_Description]]</f>
        <v>POORTIE1 - Poor Tie Count</v>
      </c>
      <c r="S10954" t="str">
        <f>+Table33[[#This Row],[FAILCODE]]&amp;" - "&amp;Table33[[#This Row],[FailCode_Description]]</f>
        <v>INCRTSP2 - Incorrect Spacing</v>
      </c>
      <c r="T10954" t="str">
        <f>+Table33[[#This Row],[CAUSCODE]]&amp;" - "&amp;Table33[[#This Row],[CauseCode_Description]]</f>
        <v>INSTALL - Install</v>
      </c>
      <c r="U10954" t="str">
        <f>+Table33[[#This Row],[ACTCODE]]&amp;" - "&amp;Table33[[#This Row],[ActCode_Description]]</f>
        <v>CLEAN - Clean</v>
      </c>
    </row>
    <row r="10955" spans="5:21">
      <c r="E10955" t="s">
        <v>3203</v>
      </c>
      <c r="F10955" s="99" t="str">
        <f>INDEX(Table7[Class Description],(MATCH(Table33[[#This Row],[RCL_CLASS]],Table7[Asset Class Code],0)))</f>
        <v>Railway Ties</v>
      </c>
      <c r="G10955" t="s">
        <v>10598</v>
      </c>
      <c r="H10955" t="s">
        <v>10599</v>
      </c>
      <c r="I10955" t="s">
        <v>9927</v>
      </c>
      <c r="J10955" t="s">
        <v>9926</v>
      </c>
      <c r="K10955" t="s">
        <v>9662</v>
      </c>
      <c r="L10955" t="s">
        <v>9663</v>
      </c>
      <c r="M10955" t="s">
        <v>9668</v>
      </c>
      <c r="N10955" s="109" t="s">
        <v>9669</v>
      </c>
      <c r="O10955" t="s">
        <v>141</v>
      </c>
      <c r="P10955" s="277"/>
      <c r="Q10955" t="str">
        <f>Table33[[#This Row],[RCL_CLASS]]&amp;" - "&amp;Table33[[#This Row],[Asset_Description]]</f>
        <v>RAILTIES - Railway Ties</v>
      </c>
      <c r="R10955" t="str">
        <f>+Table33[[#This Row],[PROBCODE]]&amp;" - "&amp;Table33[[#This Row],[ProbCode_Description]]</f>
        <v>POORTIE1 - Poor Tie Count</v>
      </c>
      <c r="S10955" t="str">
        <f>+Table33[[#This Row],[FAILCODE]]&amp;" - "&amp;Table33[[#This Row],[FailCode_Description]]</f>
        <v>INCRTSP2 - Incorrect Spacing</v>
      </c>
      <c r="T10955" t="str">
        <f>+Table33[[#This Row],[CAUSCODE]]&amp;" - "&amp;Table33[[#This Row],[CauseCode_Description]]</f>
        <v>INSTALL - Install</v>
      </c>
      <c r="U10955" t="str">
        <f>+Table33[[#This Row],[ACTCODE]]&amp;" - "&amp;Table33[[#This Row],[ActCode_Description]]</f>
        <v>CNTCTMIN - Contact Ministry</v>
      </c>
    </row>
    <row r="10956" spans="5:21">
      <c r="E10956" t="s">
        <v>3203</v>
      </c>
      <c r="F10956" s="99" t="str">
        <f>INDEX(Table7[Class Description],(MATCH(Table33[[#This Row],[RCL_CLASS]],Table7[Asset Class Code],0)))</f>
        <v>Railway Ties</v>
      </c>
      <c r="G10956" t="s">
        <v>10598</v>
      </c>
      <c r="H10956" t="s">
        <v>10599</v>
      </c>
      <c r="I10956" t="s">
        <v>9927</v>
      </c>
      <c r="J10956" t="s">
        <v>9926</v>
      </c>
      <c r="K10956" t="s">
        <v>9662</v>
      </c>
      <c r="L10956" t="s">
        <v>9663</v>
      </c>
      <c r="M10956" t="s">
        <v>9672</v>
      </c>
      <c r="N10956" s="109" t="s">
        <v>9673</v>
      </c>
      <c r="O10956" t="s">
        <v>141</v>
      </c>
      <c r="P10956" s="277"/>
      <c r="Q10956" t="str">
        <f>Table33[[#This Row],[RCL_CLASS]]&amp;" - "&amp;Table33[[#This Row],[Asset_Description]]</f>
        <v>RAILTIES - Railway Ties</v>
      </c>
      <c r="R10956" t="str">
        <f>+Table33[[#This Row],[PROBCODE]]&amp;" - "&amp;Table33[[#This Row],[ProbCode_Description]]</f>
        <v>POORTIE1 - Poor Tie Count</v>
      </c>
      <c r="S10956" t="str">
        <f>+Table33[[#This Row],[FAILCODE]]&amp;" - "&amp;Table33[[#This Row],[FailCode_Description]]</f>
        <v>INCRTSP2 - Incorrect Spacing</v>
      </c>
      <c r="T10956" t="str">
        <f>+Table33[[#This Row],[CAUSCODE]]&amp;" - "&amp;Table33[[#This Row],[CauseCode_Description]]</f>
        <v>INSTALL - Install</v>
      </c>
      <c r="U10956" t="str">
        <f>+Table33[[#This Row],[ACTCODE]]&amp;" - "&amp;Table33[[#This Row],[ActCode_Description]]</f>
        <v>CNTCTSP - Contact Service Provider</v>
      </c>
    </row>
    <row r="10957" spans="5:21">
      <c r="E10957" t="s">
        <v>3203</v>
      </c>
      <c r="F10957" s="99" t="str">
        <f>INDEX(Table7[Class Description],(MATCH(Table33[[#This Row],[RCL_CLASS]],Table7[Asset Class Code],0)))</f>
        <v>Railway Ties</v>
      </c>
      <c r="G10957" t="s">
        <v>10598</v>
      </c>
      <c r="H10957" t="s">
        <v>10599</v>
      </c>
      <c r="I10957" t="s">
        <v>9927</v>
      </c>
      <c r="J10957" t="s">
        <v>9926</v>
      </c>
      <c r="K10957" t="s">
        <v>9662</v>
      </c>
      <c r="L10957" t="s">
        <v>9663</v>
      </c>
      <c r="M10957" t="s">
        <v>9676</v>
      </c>
      <c r="N10957" s="109" t="s">
        <v>9677</v>
      </c>
      <c r="O10957" t="s">
        <v>141</v>
      </c>
      <c r="P10957" s="277"/>
      <c r="Q10957" t="str">
        <f>Table33[[#This Row],[RCL_CLASS]]&amp;" - "&amp;Table33[[#This Row],[Asset_Description]]</f>
        <v>RAILTIES - Railway Ties</v>
      </c>
      <c r="R10957" t="str">
        <f>+Table33[[#This Row],[PROBCODE]]&amp;" - "&amp;Table33[[#This Row],[ProbCode_Description]]</f>
        <v>POORTIE1 - Poor Tie Count</v>
      </c>
      <c r="S10957" t="str">
        <f>+Table33[[#This Row],[FAILCODE]]&amp;" - "&amp;Table33[[#This Row],[FailCode_Description]]</f>
        <v>INCRTSP2 - Incorrect Spacing</v>
      </c>
      <c r="T10957" t="str">
        <f>+Table33[[#This Row],[CAUSCODE]]&amp;" - "&amp;Table33[[#This Row],[CauseCode_Description]]</f>
        <v>INSTALL - Install</v>
      </c>
      <c r="U10957" t="str">
        <f>+Table33[[#This Row],[ACTCODE]]&amp;" - "&amp;Table33[[#This Row],[ActCode_Description]]</f>
        <v>CNTCTTRK - Troubleshoot, Contact Track Dept, Test</v>
      </c>
    </row>
    <row r="10958" spans="5:21">
      <c r="E10958" t="s">
        <v>3203</v>
      </c>
      <c r="F10958" s="99" t="str">
        <f>INDEX(Table7[Class Description],(MATCH(Table33[[#This Row],[RCL_CLASS]],Table7[Asset Class Code],0)))</f>
        <v>Railway Ties</v>
      </c>
      <c r="G10958" t="s">
        <v>10598</v>
      </c>
      <c r="H10958" t="s">
        <v>10599</v>
      </c>
      <c r="I10958" t="s">
        <v>9927</v>
      </c>
      <c r="J10958" t="s">
        <v>9926</v>
      </c>
      <c r="K10958" t="s">
        <v>9662</v>
      </c>
      <c r="L10958" t="s">
        <v>9663</v>
      </c>
      <c r="M10958" t="s">
        <v>9679</v>
      </c>
      <c r="N10958" s="109" t="s">
        <v>9680</v>
      </c>
      <c r="O10958" t="s">
        <v>141</v>
      </c>
      <c r="P10958" s="277"/>
      <c r="Q10958" t="str">
        <f>Table33[[#This Row],[RCL_CLASS]]&amp;" - "&amp;Table33[[#This Row],[Asset_Description]]</f>
        <v>RAILTIES - Railway Ties</v>
      </c>
      <c r="R10958" t="str">
        <f>+Table33[[#This Row],[PROBCODE]]&amp;" - "&amp;Table33[[#This Row],[ProbCode_Description]]</f>
        <v>POORTIE1 - Poor Tie Count</v>
      </c>
      <c r="S10958" t="str">
        <f>+Table33[[#This Row],[FAILCODE]]&amp;" - "&amp;Table33[[#This Row],[FailCode_Description]]</f>
        <v>INCRTSP2 - Incorrect Spacing</v>
      </c>
      <c r="T10958" t="str">
        <f>+Table33[[#This Row],[CAUSCODE]]&amp;" - "&amp;Table33[[#This Row],[CauseCode_Description]]</f>
        <v>INSTALL - Install</v>
      </c>
      <c r="U10958" t="str">
        <f>+Table33[[#This Row],[ACTCODE]]&amp;" - "&amp;Table33[[#This Row],[ActCode_Description]]</f>
        <v>COMMFAIL - Communication Failure</v>
      </c>
    </row>
    <row r="10959" spans="5:21">
      <c r="E10959" t="s">
        <v>3203</v>
      </c>
      <c r="F10959" s="99" t="str">
        <f>INDEX(Table7[Class Description],(MATCH(Table33[[#This Row],[RCL_CLASS]],Table7[Asset Class Code],0)))</f>
        <v>Railway Ties</v>
      </c>
      <c r="G10959" t="s">
        <v>10598</v>
      </c>
      <c r="H10959" t="s">
        <v>10599</v>
      </c>
      <c r="I10959" t="s">
        <v>9927</v>
      </c>
      <c r="J10959" t="s">
        <v>9926</v>
      </c>
      <c r="K10959" t="s">
        <v>9662</v>
      </c>
      <c r="L10959" t="s">
        <v>9663</v>
      </c>
      <c r="M10959" t="s">
        <v>9636</v>
      </c>
      <c r="N10959" s="109" t="s">
        <v>9637</v>
      </c>
      <c r="O10959" t="s">
        <v>141</v>
      </c>
      <c r="P10959" s="277"/>
      <c r="Q10959" t="str">
        <f>Table33[[#This Row],[RCL_CLASS]]&amp;" - "&amp;Table33[[#This Row],[Asset_Description]]</f>
        <v>RAILTIES - Railway Ties</v>
      </c>
      <c r="R10959" t="str">
        <f>+Table33[[#This Row],[PROBCODE]]&amp;" - "&amp;Table33[[#This Row],[ProbCode_Description]]</f>
        <v>POORTIE1 - Poor Tie Count</v>
      </c>
      <c r="S10959" t="str">
        <f>+Table33[[#This Row],[FAILCODE]]&amp;" - "&amp;Table33[[#This Row],[FailCode_Description]]</f>
        <v>INCRTSP2 - Incorrect Spacing</v>
      </c>
      <c r="T10959" t="str">
        <f>+Table33[[#This Row],[CAUSCODE]]&amp;" - "&amp;Table33[[#This Row],[CauseCode_Description]]</f>
        <v>INSTALL - Install</v>
      </c>
      <c r="U10959" t="str">
        <f>+Table33[[#This Row],[ACTCODE]]&amp;" - "&amp;Table33[[#This Row],[ActCode_Description]]</f>
        <v>CTSIGNAL - Contact Signals Department</v>
      </c>
    </row>
    <row r="10960" spans="5:21">
      <c r="E10960" t="s">
        <v>3203</v>
      </c>
      <c r="F10960" s="99" t="str">
        <f>INDEX(Table7[Class Description],(MATCH(Table33[[#This Row],[RCL_CLASS]],Table7[Asset Class Code],0)))</f>
        <v>Railway Ties</v>
      </c>
      <c r="G10960" t="s">
        <v>10598</v>
      </c>
      <c r="H10960" t="s">
        <v>10599</v>
      </c>
      <c r="I10960" t="s">
        <v>9927</v>
      </c>
      <c r="J10960" t="s">
        <v>9926</v>
      </c>
      <c r="K10960" t="s">
        <v>9662</v>
      </c>
      <c r="L10960" t="s">
        <v>9663</v>
      </c>
      <c r="M10960" t="s">
        <v>9639</v>
      </c>
      <c r="N10960" s="109" t="s">
        <v>9640</v>
      </c>
      <c r="O10960" t="s">
        <v>141</v>
      </c>
      <c r="P10960" s="277"/>
      <c r="Q10960" t="str">
        <f>Table33[[#This Row],[RCL_CLASS]]&amp;" - "&amp;Table33[[#This Row],[Asset_Description]]</f>
        <v>RAILTIES - Railway Ties</v>
      </c>
      <c r="R10960" t="str">
        <f>+Table33[[#This Row],[PROBCODE]]&amp;" - "&amp;Table33[[#This Row],[ProbCode_Description]]</f>
        <v>POORTIE1 - Poor Tie Count</v>
      </c>
      <c r="S10960" t="str">
        <f>+Table33[[#This Row],[FAILCODE]]&amp;" - "&amp;Table33[[#This Row],[FailCode_Description]]</f>
        <v>INCRTSP2 - Incorrect Spacing</v>
      </c>
      <c r="T10960" t="str">
        <f>+Table33[[#This Row],[CAUSCODE]]&amp;" - "&amp;Table33[[#This Row],[CauseCode_Description]]</f>
        <v>INSTALL - Install</v>
      </c>
      <c r="U10960" t="str">
        <f>+Table33[[#This Row],[ACTCODE]]&amp;" - "&amp;Table33[[#This Row],[ActCode_Description]]</f>
        <v>GREASE - Grease</v>
      </c>
    </row>
    <row r="10961" spans="5:21">
      <c r="E10961" t="s">
        <v>3203</v>
      </c>
      <c r="F10961" s="99" t="str">
        <f>INDEX(Table7[Class Description],(MATCH(Table33[[#This Row],[RCL_CLASS]],Table7[Asset Class Code],0)))</f>
        <v>Railway Ties</v>
      </c>
      <c r="G10961" t="s">
        <v>10598</v>
      </c>
      <c r="H10961" t="s">
        <v>10599</v>
      </c>
      <c r="I10961" t="s">
        <v>9927</v>
      </c>
      <c r="J10961" t="s">
        <v>9926</v>
      </c>
      <c r="K10961" t="s">
        <v>9662</v>
      </c>
      <c r="L10961" t="s">
        <v>9663</v>
      </c>
      <c r="M10961" t="s">
        <v>9639</v>
      </c>
      <c r="N10961" s="109" t="s">
        <v>9642</v>
      </c>
      <c r="O10961" t="s">
        <v>141</v>
      </c>
      <c r="P10961" s="277"/>
      <c r="Q10961" t="str">
        <f>Table33[[#This Row],[RCL_CLASS]]&amp;" - "&amp;Table33[[#This Row],[Asset_Description]]</f>
        <v>RAILTIES - Railway Ties</v>
      </c>
      <c r="R10961" t="str">
        <f>+Table33[[#This Row],[PROBCODE]]&amp;" - "&amp;Table33[[#This Row],[ProbCode_Description]]</f>
        <v>POORTIE1 - Poor Tie Count</v>
      </c>
      <c r="S10961" t="str">
        <f>+Table33[[#This Row],[FAILCODE]]&amp;" - "&amp;Table33[[#This Row],[FailCode_Description]]</f>
        <v>INCRTSP2 - Incorrect Spacing</v>
      </c>
      <c r="T10961" t="str">
        <f>+Table33[[#This Row],[CAUSCODE]]&amp;" - "&amp;Table33[[#This Row],[CauseCode_Description]]</f>
        <v>INSTALL - Install</v>
      </c>
      <c r="U10961" t="str">
        <f>+Table33[[#This Row],[ACTCODE]]&amp;" - "&amp;Table33[[#This Row],[ActCode_Description]]</f>
        <v>GREASE - Grease Condition</v>
      </c>
    </row>
    <row r="10962" spans="5:21">
      <c r="E10962" t="s">
        <v>3203</v>
      </c>
      <c r="F10962" s="99" t="str">
        <f>INDEX(Table7[Class Description],(MATCH(Table33[[#This Row],[RCL_CLASS]],Table7[Asset Class Code],0)))</f>
        <v>Railway Ties</v>
      </c>
      <c r="G10962" t="s">
        <v>10598</v>
      </c>
      <c r="H10962" t="s">
        <v>10599</v>
      </c>
      <c r="I10962" t="s">
        <v>9927</v>
      </c>
      <c r="J10962" t="s">
        <v>9926</v>
      </c>
      <c r="K10962" t="s">
        <v>9662</v>
      </c>
      <c r="L10962" t="s">
        <v>9663</v>
      </c>
      <c r="M10962" t="s">
        <v>9639</v>
      </c>
      <c r="N10962" s="109" t="s">
        <v>9645</v>
      </c>
      <c r="O10962" t="s">
        <v>141</v>
      </c>
      <c r="P10962" s="277"/>
      <c r="Q10962" t="str">
        <f>Table33[[#This Row],[RCL_CLASS]]&amp;" - "&amp;Table33[[#This Row],[Asset_Description]]</f>
        <v>RAILTIES - Railway Ties</v>
      </c>
      <c r="R10962" t="str">
        <f>+Table33[[#This Row],[PROBCODE]]&amp;" - "&amp;Table33[[#This Row],[ProbCode_Description]]</f>
        <v>POORTIE1 - Poor Tie Count</v>
      </c>
      <c r="S10962" t="str">
        <f>+Table33[[#This Row],[FAILCODE]]&amp;" - "&amp;Table33[[#This Row],[FailCode_Description]]</f>
        <v>INCRTSP2 - Incorrect Spacing</v>
      </c>
      <c r="T10962" t="str">
        <f>+Table33[[#This Row],[CAUSCODE]]&amp;" - "&amp;Table33[[#This Row],[CauseCode_Description]]</f>
        <v>INSTALL - Install</v>
      </c>
      <c r="U10962" t="str">
        <f>+Table33[[#This Row],[ACTCODE]]&amp;" - "&amp;Table33[[#This Row],[ActCode_Description]]</f>
        <v>GREASE - Grease Stand</v>
      </c>
    </row>
    <row r="10963" spans="5:21">
      <c r="E10963" t="s">
        <v>3203</v>
      </c>
      <c r="F10963" s="99" t="str">
        <f>INDEX(Table7[Class Description],(MATCH(Table33[[#This Row],[RCL_CLASS]],Table7[Asset Class Code],0)))</f>
        <v>Railway Ties</v>
      </c>
      <c r="G10963" t="s">
        <v>10598</v>
      </c>
      <c r="H10963" t="s">
        <v>10599</v>
      </c>
      <c r="I10963" t="s">
        <v>9927</v>
      </c>
      <c r="J10963" t="s">
        <v>9926</v>
      </c>
      <c r="K10963" t="s">
        <v>9662</v>
      </c>
      <c r="L10963" t="s">
        <v>9663</v>
      </c>
      <c r="M10963" t="s">
        <v>9646</v>
      </c>
      <c r="N10963" s="109" t="s">
        <v>9647</v>
      </c>
      <c r="O10963" t="s">
        <v>141</v>
      </c>
      <c r="P10963" s="277"/>
      <c r="Q10963" t="str">
        <f>Table33[[#This Row],[RCL_CLASS]]&amp;" - "&amp;Table33[[#This Row],[Asset_Description]]</f>
        <v>RAILTIES - Railway Ties</v>
      </c>
      <c r="R10963" t="str">
        <f>+Table33[[#This Row],[PROBCODE]]&amp;" - "&amp;Table33[[#This Row],[ProbCode_Description]]</f>
        <v>POORTIE1 - Poor Tie Count</v>
      </c>
      <c r="S10963" t="str">
        <f>+Table33[[#This Row],[FAILCODE]]&amp;" - "&amp;Table33[[#This Row],[FailCode_Description]]</f>
        <v>INCRTSP2 - Incorrect Spacing</v>
      </c>
      <c r="T10963" t="str">
        <f>+Table33[[#This Row],[CAUSCODE]]&amp;" - "&amp;Table33[[#This Row],[CauseCode_Description]]</f>
        <v>INSTALL - Install</v>
      </c>
      <c r="U10963" t="str">
        <f>+Table33[[#This Row],[ACTCODE]]&amp;" - "&amp;Table33[[#This Row],[ActCode_Description]]</f>
        <v>MONITOR - Continue to Monitor</v>
      </c>
    </row>
    <row r="10964" spans="5:21">
      <c r="E10964" t="s">
        <v>3203</v>
      </c>
      <c r="F10964" s="99" t="str">
        <f>INDEX(Table7[Class Description],(MATCH(Table33[[#This Row],[RCL_CLASS]],Table7[Asset Class Code],0)))</f>
        <v>Railway Ties</v>
      </c>
      <c r="G10964" t="s">
        <v>10598</v>
      </c>
      <c r="H10964" t="s">
        <v>10599</v>
      </c>
      <c r="I10964" t="s">
        <v>9927</v>
      </c>
      <c r="J10964" t="s">
        <v>9926</v>
      </c>
      <c r="K10964" t="s">
        <v>9662</v>
      </c>
      <c r="L10964" t="s">
        <v>9663</v>
      </c>
      <c r="M10964" t="s">
        <v>9650</v>
      </c>
      <c r="N10964" s="109" t="s">
        <v>9651</v>
      </c>
      <c r="O10964" t="s">
        <v>141</v>
      </c>
      <c r="P10964" s="277"/>
      <c r="Q10964" t="str">
        <f>Table33[[#This Row],[RCL_CLASS]]&amp;" - "&amp;Table33[[#This Row],[Asset_Description]]</f>
        <v>RAILTIES - Railway Ties</v>
      </c>
      <c r="R10964" t="str">
        <f>+Table33[[#This Row],[PROBCODE]]&amp;" - "&amp;Table33[[#This Row],[ProbCode_Description]]</f>
        <v>POORTIE1 - Poor Tie Count</v>
      </c>
      <c r="S10964" t="str">
        <f>+Table33[[#This Row],[FAILCODE]]&amp;" - "&amp;Table33[[#This Row],[FailCode_Description]]</f>
        <v>INCRTSP2 - Incorrect Spacing</v>
      </c>
      <c r="T10964" t="str">
        <f>+Table33[[#This Row],[CAUSCODE]]&amp;" - "&amp;Table33[[#This Row],[CauseCode_Description]]</f>
        <v>INSTALL - Install</v>
      </c>
      <c r="U10964" t="str">
        <f>+Table33[[#This Row],[ACTCODE]]&amp;" - "&amp;Table33[[#This Row],[ActCode_Description]]</f>
        <v>REDSPEED - Reduce Speed of Track</v>
      </c>
    </row>
    <row r="10965" spans="5:21">
      <c r="E10965" t="s">
        <v>3203</v>
      </c>
      <c r="F10965" s="99" t="str">
        <f>INDEX(Table7[Class Description],(MATCH(Table33[[#This Row],[RCL_CLASS]],Table7[Asset Class Code],0)))</f>
        <v>Railway Ties</v>
      </c>
      <c r="G10965" t="s">
        <v>10598</v>
      </c>
      <c r="H10965" t="s">
        <v>10599</v>
      </c>
      <c r="I10965" t="s">
        <v>9927</v>
      </c>
      <c r="J10965" t="s">
        <v>9926</v>
      </c>
      <c r="K10965" t="s">
        <v>9662</v>
      </c>
      <c r="L10965" t="s">
        <v>9663</v>
      </c>
      <c r="M10965" t="s">
        <v>9653</v>
      </c>
      <c r="N10965" s="109" t="s">
        <v>9654</v>
      </c>
      <c r="O10965" t="s">
        <v>141</v>
      </c>
      <c r="P10965" s="277"/>
      <c r="Q10965" t="str">
        <f>Table33[[#This Row],[RCL_CLASS]]&amp;" - "&amp;Table33[[#This Row],[Asset_Description]]</f>
        <v>RAILTIES - Railway Ties</v>
      </c>
      <c r="R10965" t="str">
        <f>+Table33[[#This Row],[PROBCODE]]&amp;" - "&amp;Table33[[#This Row],[ProbCode_Description]]</f>
        <v>POORTIE1 - Poor Tie Count</v>
      </c>
      <c r="S10965" t="str">
        <f>+Table33[[#This Row],[FAILCODE]]&amp;" - "&amp;Table33[[#This Row],[FailCode_Description]]</f>
        <v>INCRTSP2 - Incorrect Spacing</v>
      </c>
      <c r="T10965" t="str">
        <f>+Table33[[#This Row],[CAUSCODE]]&amp;" - "&amp;Table33[[#This Row],[CauseCode_Description]]</f>
        <v>INSTALL - Install</v>
      </c>
      <c r="U10965" t="str">
        <f>+Table33[[#This Row],[ACTCODE]]&amp;" - "&amp;Table33[[#This Row],[ActCode_Description]]</f>
        <v>REMSERVC - Remove From Service</v>
      </c>
    </row>
    <row r="10966" spans="5:21">
      <c r="E10966" t="s">
        <v>3203</v>
      </c>
      <c r="F10966" s="99" t="str">
        <f>INDEX(Table7[Class Description],(MATCH(Table33[[#This Row],[RCL_CLASS]],Table7[Asset Class Code],0)))</f>
        <v>Railway Ties</v>
      </c>
      <c r="G10966" t="s">
        <v>10598</v>
      </c>
      <c r="H10966" t="s">
        <v>10599</v>
      </c>
      <c r="I10966" t="s">
        <v>9927</v>
      </c>
      <c r="J10966" t="s">
        <v>9926</v>
      </c>
      <c r="K10966" t="s">
        <v>9662</v>
      </c>
      <c r="L10966" t="s">
        <v>9663</v>
      </c>
      <c r="M10966" t="s">
        <v>9656</v>
      </c>
      <c r="N10966" s="109" t="s">
        <v>9657</v>
      </c>
      <c r="O10966" t="s">
        <v>141</v>
      </c>
      <c r="P10966" s="277"/>
      <c r="Q10966" t="str">
        <f>Table33[[#This Row],[RCL_CLASS]]&amp;" - "&amp;Table33[[#This Row],[Asset_Description]]</f>
        <v>RAILTIES - Railway Ties</v>
      </c>
      <c r="R10966" t="str">
        <f>+Table33[[#This Row],[PROBCODE]]&amp;" - "&amp;Table33[[#This Row],[ProbCode_Description]]</f>
        <v>POORTIE1 - Poor Tie Count</v>
      </c>
      <c r="S10966" t="str">
        <f>+Table33[[#This Row],[FAILCODE]]&amp;" - "&amp;Table33[[#This Row],[FailCode_Description]]</f>
        <v>INCRTSP2 - Incorrect Spacing</v>
      </c>
      <c r="T10966" t="str">
        <f>+Table33[[#This Row],[CAUSCODE]]&amp;" - "&amp;Table33[[#This Row],[CauseCode_Description]]</f>
        <v>INSTALL - Install</v>
      </c>
      <c r="U10966" t="str">
        <f>+Table33[[#This Row],[ACTCODE]]&amp;" - "&amp;Table33[[#This Row],[ActCode_Description]]</f>
        <v>REPAIR - Repair</v>
      </c>
    </row>
    <row r="10967" spans="5:21">
      <c r="E10967" t="s">
        <v>3203</v>
      </c>
      <c r="F10967" s="99" t="str">
        <f>INDEX(Table7[Class Description],(MATCH(Table33[[#This Row],[RCL_CLASS]],Table7[Asset Class Code],0)))</f>
        <v>Railway Ties</v>
      </c>
      <c r="G10967" t="s">
        <v>10598</v>
      </c>
      <c r="H10967" t="s">
        <v>10599</v>
      </c>
      <c r="I10967" t="s">
        <v>9927</v>
      </c>
      <c r="J10967" t="s">
        <v>9926</v>
      </c>
      <c r="K10967" t="s">
        <v>9662</v>
      </c>
      <c r="L10967" t="s">
        <v>9663</v>
      </c>
      <c r="M10967" t="s">
        <v>9659</v>
      </c>
      <c r="N10967" s="109" t="s">
        <v>9660</v>
      </c>
      <c r="O10967" t="s">
        <v>141</v>
      </c>
      <c r="P10967" s="277"/>
      <c r="Q10967" t="str">
        <f>Table33[[#This Row],[RCL_CLASS]]&amp;" - "&amp;Table33[[#This Row],[Asset_Description]]</f>
        <v>RAILTIES - Railway Ties</v>
      </c>
      <c r="R10967" t="str">
        <f>+Table33[[#This Row],[PROBCODE]]&amp;" - "&amp;Table33[[#This Row],[ProbCode_Description]]</f>
        <v>POORTIE1 - Poor Tie Count</v>
      </c>
      <c r="S10967" t="str">
        <f>+Table33[[#This Row],[FAILCODE]]&amp;" - "&amp;Table33[[#This Row],[FailCode_Description]]</f>
        <v>INCRTSP2 - Incorrect Spacing</v>
      </c>
      <c r="T10967" t="str">
        <f>+Table33[[#This Row],[CAUSCODE]]&amp;" - "&amp;Table33[[#This Row],[CauseCode_Description]]</f>
        <v>INSTALL - Install</v>
      </c>
      <c r="U10967" t="str">
        <f>+Table33[[#This Row],[ACTCODE]]&amp;" - "&amp;Table33[[#This Row],[ActCode_Description]]</f>
        <v>REPLACE - Replace</v>
      </c>
    </row>
    <row r="10968" spans="5:21">
      <c r="E10968" t="s">
        <v>3203</v>
      </c>
      <c r="F10968" s="99" t="str">
        <f>INDEX(Table7[Class Description],(MATCH(Table33[[#This Row],[RCL_CLASS]],Table7[Asset Class Code],0)))</f>
        <v>Railway Ties</v>
      </c>
      <c r="G10968" t="s">
        <v>10598</v>
      </c>
      <c r="H10968" t="s">
        <v>10599</v>
      </c>
      <c r="I10968" t="s">
        <v>9927</v>
      </c>
      <c r="J10968" t="s">
        <v>9926</v>
      </c>
      <c r="K10968" t="s">
        <v>9662</v>
      </c>
      <c r="L10968" t="s">
        <v>9663</v>
      </c>
      <c r="M10968" t="s">
        <v>9696</v>
      </c>
      <c r="N10968" s="109" t="s">
        <v>9697</v>
      </c>
      <c r="O10968" t="s">
        <v>141</v>
      </c>
      <c r="P10968" s="277"/>
      <c r="Q10968" t="str">
        <f>Table33[[#This Row],[RCL_CLASS]]&amp;" - "&amp;Table33[[#This Row],[Asset_Description]]</f>
        <v>RAILTIES - Railway Ties</v>
      </c>
      <c r="R10968" t="str">
        <f>+Table33[[#This Row],[PROBCODE]]&amp;" - "&amp;Table33[[#This Row],[ProbCode_Description]]</f>
        <v>POORTIE1 - Poor Tie Count</v>
      </c>
      <c r="S10968" t="str">
        <f>+Table33[[#This Row],[FAILCODE]]&amp;" - "&amp;Table33[[#This Row],[FailCode_Description]]</f>
        <v>INCRTSP2 - Incorrect Spacing</v>
      </c>
      <c r="T10968" t="str">
        <f>+Table33[[#This Row],[CAUSCODE]]&amp;" - "&amp;Table33[[#This Row],[CauseCode_Description]]</f>
        <v>INSTALL - Install</v>
      </c>
      <c r="U10968" t="str">
        <f>+Table33[[#This Row],[ACTCODE]]&amp;" - "&amp;Table33[[#This Row],[ActCode_Description]]</f>
        <v>RESET - Reset</v>
      </c>
    </row>
    <row r="10969" spans="5:21">
      <c r="E10969" t="s">
        <v>3203</v>
      </c>
      <c r="F10969" s="99" t="str">
        <f>INDEX(Table7[Class Description],(MATCH(Table33[[#This Row],[RCL_CLASS]],Table7[Asset Class Code],0)))</f>
        <v>Railway Ties</v>
      </c>
      <c r="G10969" t="s">
        <v>10598</v>
      </c>
      <c r="H10969" t="s">
        <v>10599</v>
      </c>
      <c r="I10969" t="s">
        <v>9927</v>
      </c>
      <c r="J10969" t="s">
        <v>9926</v>
      </c>
      <c r="K10969" t="s">
        <v>9662</v>
      </c>
      <c r="L10969" t="s">
        <v>9663</v>
      </c>
      <c r="M10969" t="s">
        <v>9699</v>
      </c>
      <c r="N10969" s="109" t="s">
        <v>9700</v>
      </c>
      <c r="O10969" t="s">
        <v>141</v>
      </c>
      <c r="P10969" s="277"/>
      <c r="Q10969" t="str">
        <f>Table33[[#This Row],[RCL_CLASS]]&amp;" - "&amp;Table33[[#This Row],[Asset_Description]]</f>
        <v>RAILTIES - Railway Ties</v>
      </c>
      <c r="R10969" t="str">
        <f>+Table33[[#This Row],[PROBCODE]]&amp;" - "&amp;Table33[[#This Row],[ProbCode_Description]]</f>
        <v>POORTIE1 - Poor Tie Count</v>
      </c>
      <c r="S10969" t="str">
        <f>+Table33[[#This Row],[FAILCODE]]&amp;" - "&amp;Table33[[#This Row],[FailCode_Description]]</f>
        <v>INCRTSP2 - Incorrect Spacing</v>
      </c>
      <c r="T10969" t="str">
        <f>+Table33[[#This Row],[CAUSCODE]]&amp;" - "&amp;Table33[[#This Row],[CauseCode_Description]]</f>
        <v>INSTALL - Install</v>
      </c>
      <c r="U10969" t="str">
        <f>+Table33[[#This Row],[ACTCODE]]&amp;" - "&amp;Table33[[#This Row],[ActCode_Description]]</f>
        <v>RESTART - Restart</v>
      </c>
    </row>
    <row r="10970" spans="5:21">
      <c r="E10970" t="s">
        <v>3203</v>
      </c>
      <c r="F10970" s="99" t="str">
        <f>INDEX(Table7[Class Description],(MATCH(Table33[[#This Row],[RCL_CLASS]],Table7[Asset Class Code],0)))</f>
        <v>Railway Ties</v>
      </c>
      <c r="G10970" t="s">
        <v>10598</v>
      </c>
      <c r="H10970" t="s">
        <v>10599</v>
      </c>
      <c r="I10970" t="s">
        <v>9927</v>
      </c>
      <c r="J10970" t="s">
        <v>9926</v>
      </c>
      <c r="K10970" t="s">
        <v>9662</v>
      </c>
      <c r="L10970" t="s">
        <v>9663</v>
      </c>
      <c r="M10970" t="s">
        <v>9702</v>
      </c>
      <c r="N10970" s="109" t="s">
        <v>9703</v>
      </c>
      <c r="O10970" t="s">
        <v>141</v>
      </c>
      <c r="P10970" s="277"/>
      <c r="Q10970" t="str">
        <f>Table33[[#This Row],[RCL_CLASS]]&amp;" - "&amp;Table33[[#This Row],[Asset_Description]]</f>
        <v>RAILTIES - Railway Ties</v>
      </c>
      <c r="R10970" t="str">
        <f>+Table33[[#This Row],[PROBCODE]]&amp;" - "&amp;Table33[[#This Row],[ProbCode_Description]]</f>
        <v>POORTIE1 - Poor Tie Count</v>
      </c>
      <c r="S10970" t="str">
        <f>+Table33[[#This Row],[FAILCODE]]&amp;" - "&amp;Table33[[#This Row],[FailCode_Description]]</f>
        <v>INCRTSP2 - Incorrect Spacing</v>
      </c>
      <c r="T10970" t="str">
        <f>+Table33[[#This Row],[CAUSCODE]]&amp;" - "&amp;Table33[[#This Row],[CauseCode_Description]]</f>
        <v>INSTALL - Install</v>
      </c>
      <c r="U10970" t="str">
        <f>+Table33[[#This Row],[ACTCODE]]&amp;" - "&amp;Table33[[#This Row],[ActCode_Description]]</f>
        <v>REVWLOG - Review Log</v>
      </c>
    </row>
    <row r="10971" spans="5:21">
      <c r="E10971" t="s">
        <v>3203</v>
      </c>
      <c r="F10971" s="99" t="str">
        <f>INDEX(Table7[Class Description],(MATCH(Table33[[#This Row],[RCL_CLASS]],Table7[Asset Class Code],0)))</f>
        <v>Railway Ties</v>
      </c>
      <c r="G10971" t="s">
        <v>10598</v>
      </c>
      <c r="H10971" t="s">
        <v>10599</v>
      </c>
      <c r="I10971" t="s">
        <v>9927</v>
      </c>
      <c r="J10971" t="s">
        <v>9926</v>
      </c>
      <c r="K10971" t="s">
        <v>9662</v>
      </c>
      <c r="L10971" t="s">
        <v>9663</v>
      </c>
      <c r="M10971" t="s">
        <v>9706</v>
      </c>
      <c r="N10971" s="109" t="s">
        <v>9707</v>
      </c>
      <c r="O10971" t="s">
        <v>141</v>
      </c>
      <c r="P10971" s="277"/>
      <c r="Q10971" t="str">
        <f>Table33[[#This Row],[RCL_CLASS]]&amp;" - "&amp;Table33[[#This Row],[Asset_Description]]</f>
        <v>RAILTIES - Railway Ties</v>
      </c>
      <c r="R10971" t="str">
        <f>+Table33[[#This Row],[PROBCODE]]&amp;" - "&amp;Table33[[#This Row],[ProbCode_Description]]</f>
        <v>POORTIE1 - Poor Tie Count</v>
      </c>
      <c r="S10971" t="str">
        <f>+Table33[[#This Row],[FAILCODE]]&amp;" - "&amp;Table33[[#This Row],[FailCode_Description]]</f>
        <v>INCRTSP2 - Incorrect Spacing</v>
      </c>
      <c r="T10971" t="str">
        <f>+Table33[[#This Row],[CAUSCODE]]&amp;" - "&amp;Table33[[#This Row],[CauseCode_Description]]</f>
        <v>INSTALL - Install</v>
      </c>
      <c r="U10971" t="str">
        <f>+Table33[[#This Row],[ACTCODE]]&amp;" - "&amp;Table33[[#This Row],[ActCode_Description]]</f>
        <v>UNREPLC - Unable to Replicate</v>
      </c>
    </row>
    <row r="10972" spans="5:21">
      <c r="E10972" t="s">
        <v>3203</v>
      </c>
      <c r="F10972" s="99" t="str">
        <f>INDEX(Table7[Class Description],(MATCH(Table33[[#This Row],[RCL_CLASS]],Table7[Asset Class Code],0)))</f>
        <v>Railway Ties</v>
      </c>
      <c r="G10972" t="s">
        <v>10598</v>
      </c>
      <c r="H10972" t="s">
        <v>10599</v>
      </c>
      <c r="I10972" t="s">
        <v>9927</v>
      </c>
      <c r="J10972" t="s">
        <v>9926</v>
      </c>
      <c r="K10972" t="s">
        <v>9662</v>
      </c>
      <c r="L10972" t="s">
        <v>9710</v>
      </c>
      <c r="M10972" t="s">
        <v>9592</v>
      </c>
      <c r="N10972" s="109" t="s">
        <v>9593</v>
      </c>
      <c r="O10972" t="s">
        <v>141</v>
      </c>
      <c r="P10972" s="277"/>
      <c r="Q10972" t="str">
        <f>Table33[[#This Row],[RCL_CLASS]]&amp;" - "&amp;Table33[[#This Row],[Asset_Description]]</f>
        <v>RAILTIES - Railway Ties</v>
      </c>
      <c r="R10972" t="str">
        <f>+Table33[[#This Row],[PROBCODE]]&amp;" - "&amp;Table33[[#This Row],[ProbCode_Description]]</f>
        <v>POORTIE1 - Poor Tie Count</v>
      </c>
      <c r="S10972" t="str">
        <f>+Table33[[#This Row],[FAILCODE]]&amp;" - "&amp;Table33[[#This Row],[FailCode_Description]]</f>
        <v>INCRTSP2 - Incorrect Spacing</v>
      </c>
      <c r="T10972" t="str">
        <f>+Table33[[#This Row],[CAUSCODE]]&amp;" - "&amp;Table33[[#This Row],[CauseCode_Description]]</f>
        <v>INSTALL - Installation</v>
      </c>
      <c r="U10972" t="str">
        <f>+Table33[[#This Row],[ACTCODE]]&amp;" - "&amp;Table33[[#This Row],[ActCode_Description]]</f>
        <v>ADJUST - Adjust</v>
      </c>
    </row>
    <row r="10973" spans="5:21">
      <c r="E10973" t="s">
        <v>3203</v>
      </c>
      <c r="F10973" s="99" t="str">
        <f>INDEX(Table7[Class Description],(MATCH(Table33[[#This Row],[RCL_CLASS]],Table7[Asset Class Code],0)))</f>
        <v>Railway Ties</v>
      </c>
      <c r="G10973" t="s">
        <v>10598</v>
      </c>
      <c r="H10973" t="s">
        <v>10599</v>
      </c>
      <c r="I10973" t="s">
        <v>9927</v>
      </c>
      <c r="J10973" t="s">
        <v>9926</v>
      </c>
      <c r="K10973" t="s">
        <v>9662</v>
      </c>
      <c r="L10973" t="s">
        <v>9710</v>
      </c>
      <c r="M10973" t="s">
        <v>9592</v>
      </c>
      <c r="N10973" s="109" t="s">
        <v>9603</v>
      </c>
      <c r="O10973" t="s">
        <v>141</v>
      </c>
      <c r="P10973" s="277"/>
      <c r="Q10973" t="str">
        <f>Table33[[#This Row],[RCL_CLASS]]&amp;" - "&amp;Table33[[#This Row],[Asset_Description]]</f>
        <v>RAILTIES - Railway Ties</v>
      </c>
      <c r="R10973" t="str">
        <f>+Table33[[#This Row],[PROBCODE]]&amp;" - "&amp;Table33[[#This Row],[ProbCode_Description]]</f>
        <v>POORTIE1 - Poor Tie Count</v>
      </c>
      <c r="S10973" t="str">
        <f>+Table33[[#This Row],[FAILCODE]]&amp;" - "&amp;Table33[[#This Row],[FailCode_Description]]</f>
        <v>INCRTSP2 - Incorrect Spacing</v>
      </c>
      <c r="T10973" t="str">
        <f>+Table33[[#This Row],[CAUSCODE]]&amp;" - "&amp;Table33[[#This Row],[CauseCode_Description]]</f>
        <v>INSTALL - Installation</v>
      </c>
      <c r="U10973" t="str">
        <f>+Table33[[#This Row],[ACTCODE]]&amp;" - "&amp;Table33[[#This Row],[ActCode_Description]]</f>
        <v>ADJUST - Adjustment</v>
      </c>
    </row>
    <row r="10974" spans="5:21">
      <c r="E10974" t="s">
        <v>3203</v>
      </c>
      <c r="F10974" s="99" t="str">
        <f>INDEX(Table7[Class Description],(MATCH(Table33[[#This Row],[RCL_CLASS]],Table7[Asset Class Code],0)))</f>
        <v>Railway Ties</v>
      </c>
      <c r="G10974" t="s">
        <v>10598</v>
      </c>
      <c r="H10974" t="s">
        <v>10599</v>
      </c>
      <c r="I10974" t="s">
        <v>9927</v>
      </c>
      <c r="J10974" t="s">
        <v>9926</v>
      </c>
      <c r="K10974" t="s">
        <v>9662</v>
      </c>
      <c r="L10974" t="s">
        <v>9710</v>
      </c>
      <c r="M10974" t="s">
        <v>9632</v>
      </c>
      <c r="N10974" s="109" t="s">
        <v>9633</v>
      </c>
      <c r="O10974" t="s">
        <v>141</v>
      </c>
      <c r="P10974" s="277"/>
      <c r="Q10974" t="str">
        <f>Table33[[#This Row],[RCL_CLASS]]&amp;" - "&amp;Table33[[#This Row],[Asset_Description]]</f>
        <v>RAILTIES - Railway Ties</v>
      </c>
      <c r="R10974" t="str">
        <f>+Table33[[#This Row],[PROBCODE]]&amp;" - "&amp;Table33[[#This Row],[ProbCode_Description]]</f>
        <v>POORTIE1 - Poor Tie Count</v>
      </c>
      <c r="S10974" t="str">
        <f>+Table33[[#This Row],[FAILCODE]]&amp;" - "&amp;Table33[[#This Row],[FailCode_Description]]</f>
        <v>INCRTSP2 - Incorrect Spacing</v>
      </c>
      <c r="T10974" t="str">
        <f>+Table33[[#This Row],[CAUSCODE]]&amp;" - "&amp;Table33[[#This Row],[CauseCode_Description]]</f>
        <v>INSTALL - Installation</v>
      </c>
      <c r="U10974" t="str">
        <f>+Table33[[#This Row],[ACTCODE]]&amp;" - "&amp;Table33[[#This Row],[ActCode_Description]]</f>
        <v>CLEAN - Clean</v>
      </c>
    </row>
    <row r="10975" spans="5:21">
      <c r="E10975" t="s">
        <v>3203</v>
      </c>
      <c r="F10975" s="99" t="str">
        <f>INDEX(Table7[Class Description],(MATCH(Table33[[#This Row],[RCL_CLASS]],Table7[Asset Class Code],0)))</f>
        <v>Railway Ties</v>
      </c>
      <c r="G10975" t="s">
        <v>10598</v>
      </c>
      <c r="H10975" t="s">
        <v>10599</v>
      </c>
      <c r="I10975" t="s">
        <v>9927</v>
      </c>
      <c r="J10975" t="s">
        <v>9926</v>
      </c>
      <c r="K10975" t="s">
        <v>9662</v>
      </c>
      <c r="L10975" t="s">
        <v>9710</v>
      </c>
      <c r="M10975" t="s">
        <v>9668</v>
      </c>
      <c r="N10975" s="109" t="s">
        <v>9669</v>
      </c>
      <c r="O10975" t="s">
        <v>141</v>
      </c>
      <c r="P10975" s="277"/>
      <c r="Q10975" t="str">
        <f>Table33[[#This Row],[RCL_CLASS]]&amp;" - "&amp;Table33[[#This Row],[Asset_Description]]</f>
        <v>RAILTIES - Railway Ties</v>
      </c>
      <c r="R10975" t="str">
        <f>+Table33[[#This Row],[PROBCODE]]&amp;" - "&amp;Table33[[#This Row],[ProbCode_Description]]</f>
        <v>POORTIE1 - Poor Tie Count</v>
      </c>
      <c r="S10975" t="str">
        <f>+Table33[[#This Row],[FAILCODE]]&amp;" - "&amp;Table33[[#This Row],[FailCode_Description]]</f>
        <v>INCRTSP2 - Incorrect Spacing</v>
      </c>
      <c r="T10975" t="str">
        <f>+Table33[[#This Row],[CAUSCODE]]&amp;" - "&amp;Table33[[#This Row],[CauseCode_Description]]</f>
        <v>INSTALL - Installation</v>
      </c>
      <c r="U10975" t="str">
        <f>+Table33[[#This Row],[ACTCODE]]&amp;" - "&amp;Table33[[#This Row],[ActCode_Description]]</f>
        <v>CNTCTMIN - Contact Ministry</v>
      </c>
    </row>
    <row r="10976" spans="5:21">
      <c r="E10976" t="s">
        <v>3203</v>
      </c>
      <c r="F10976" s="99" t="str">
        <f>INDEX(Table7[Class Description],(MATCH(Table33[[#This Row],[RCL_CLASS]],Table7[Asset Class Code],0)))</f>
        <v>Railway Ties</v>
      </c>
      <c r="G10976" t="s">
        <v>10598</v>
      </c>
      <c r="H10976" t="s">
        <v>10599</v>
      </c>
      <c r="I10976" t="s">
        <v>9927</v>
      </c>
      <c r="J10976" t="s">
        <v>9926</v>
      </c>
      <c r="K10976" t="s">
        <v>9662</v>
      </c>
      <c r="L10976" t="s">
        <v>9710</v>
      </c>
      <c r="M10976" t="s">
        <v>9672</v>
      </c>
      <c r="N10976" s="109" t="s">
        <v>9673</v>
      </c>
      <c r="O10976" t="s">
        <v>141</v>
      </c>
      <c r="P10976" s="277"/>
      <c r="Q10976" t="str">
        <f>Table33[[#This Row],[RCL_CLASS]]&amp;" - "&amp;Table33[[#This Row],[Asset_Description]]</f>
        <v>RAILTIES - Railway Ties</v>
      </c>
      <c r="R10976" t="str">
        <f>+Table33[[#This Row],[PROBCODE]]&amp;" - "&amp;Table33[[#This Row],[ProbCode_Description]]</f>
        <v>POORTIE1 - Poor Tie Count</v>
      </c>
      <c r="S10976" t="str">
        <f>+Table33[[#This Row],[FAILCODE]]&amp;" - "&amp;Table33[[#This Row],[FailCode_Description]]</f>
        <v>INCRTSP2 - Incorrect Spacing</v>
      </c>
      <c r="T10976" t="str">
        <f>+Table33[[#This Row],[CAUSCODE]]&amp;" - "&amp;Table33[[#This Row],[CauseCode_Description]]</f>
        <v>INSTALL - Installation</v>
      </c>
      <c r="U10976" t="str">
        <f>+Table33[[#This Row],[ACTCODE]]&amp;" - "&amp;Table33[[#This Row],[ActCode_Description]]</f>
        <v>CNTCTSP - Contact Service Provider</v>
      </c>
    </row>
    <row r="10977" spans="5:21">
      <c r="E10977" t="s">
        <v>3203</v>
      </c>
      <c r="F10977" s="99" t="str">
        <f>INDEX(Table7[Class Description],(MATCH(Table33[[#This Row],[RCL_CLASS]],Table7[Asset Class Code],0)))</f>
        <v>Railway Ties</v>
      </c>
      <c r="G10977" t="s">
        <v>10598</v>
      </c>
      <c r="H10977" t="s">
        <v>10599</v>
      </c>
      <c r="I10977" t="s">
        <v>9927</v>
      </c>
      <c r="J10977" t="s">
        <v>9926</v>
      </c>
      <c r="K10977" t="s">
        <v>9662</v>
      </c>
      <c r="L10977" t="s">
        <v>9710</v>
      </c>
      <c r="M10977" t="s">
        <v>9676</v>
      </c>
      <c r="N10977" s="109" t="s">
        <v>9677</v>
      </c>
      <c r="O10977" t="s">
        <v>141</v>
      </c>
      <c r="P10977" s="277"/>
      <c r="Q10977" t="str">
        <f>Table33[[#This Row],[RCL_CLASS]]&amp;" - "&amp;Table33[[#This Row],[Asset_Description]]</f>
        <v>RAILTIES - Railway Ties</v>
      </c>
      <c r="R10977" t="str">
        <f>+Table33[[#This Row],[PROBCODE]]&amp;" - "&amp;Table33[[#This Row],[ProbCode_Description]]</f>
        <v>POORTIE1 - Poor Tie Count</v>
      </c>
      <c r="S10977" t="str">
        <f>+Table33[[#This Row],[FAILCODE]]&amp;" - "&amp;Table33[[#This Row],[FailCode_Description]]</f>
        <v>INCRTSP2 - Incorrect Spacing</v>
      </c>
      <c r="T10977" t="str">
        <f>+Table33[[#This Row],[CAUSCODE]]&amp;" - "&amp;Table33[[#This Row],[CauseCode_Description]]</f>
        <v>INSTALL - Installation</v>
      </c>
      <c r="U10977" t="str">
        <f>+Table33[[#This Row],[ACTCODE]]&amp;" - "&amp;Table33[[#This Row],[ActCode_Description]]</f>
        <v>CNTCTTRK - Troubleshoot, Contact Track Dept, Test</v>
      </c>
    </row>
    <row r="10978" spans="5:21">
      <c r="E10978" t="s">
        <v>3203</v>
      </c>
      <c r="F10978" s="99" t="str">
        <f>INDEX(Table7[Class Description],(MATCH(Table33[[#This Row],[RCL_CLASS]],Table7[Asset Class Code],0)))</f>
        <v>Railway Ties</v>
      </c>
      <c r="G10978" t="s">
        <v>10598</v>
      </c>
      <c r="H10978" t="s">
        <v>10599</v>
      </c>
      <c r="I10978" t="s">
        <v>9927</v>
      </c>
      <c r="J10978" t="s">
        <v>9926</v>
      </c>
      <c r="K10978" t="s">
        <v>9662</v>
      </c>
      <c r="L10978" t="s">
        <v>9710</v>
      </c>
      <c r="M10978" t="s">
        <v>9679</v>
      </c>
      <c r="N10978" s="109" t="s">
        <v>9680</v>
      </c>
      <c r="O10978" t="s">
        <v>141</v>
      </c>
      <c r="P10978" s="277"/>
      <c r="Q10978" t="str">
        <f>Table33[[#This Row],[RCL_CLASS]]&amp;" - "&amp;Table33[[#This Row],[Asset_Description]]</f>
        <v>RAILTIES - Railway Ties</v>
      </c>
      <c r="R10978" t="str">
        <f>+Table33[[#This Row],[PROBCODE]]&amp;" - "&amp;Table33[[#This Row],[ProbCode_Description]]</f>
        <v>POORTIE1 - Poor Tie Count</v>
      </c>
      <c r="S10978" t="str">
        <f>+Table33[[#This Row],[FAILCODE]]&amp;" - "&amp;Table33[[#This Row],[FailCode_Description]]</f>
        <v>INCRTSP2 - Incorrect Spacing</v>
      </c>
      <c r="T10978" t="str">
        <f>+Table33[[#This Row],[CAUSCODE]]&amp;" - "&amp;Table33[[#This Row],[CauseCode_Description]]</f>
        <v>INSTALL - Installation</v>
      </c>
      <c r="U10978" t="str">
        <f>+Table33[[#This Row],[ACTCODE]]&amp;" - "&amp;Table33[[#This Row],[ActCode_Description]]</f>
        <v>COMMFAIL - Communication Failure</v>
      </c>
    </row>
    <row r="10979" spans="5:21">
      <c r="E10979" t="s">
        <v>3203</v>
      </c>
      <c r="F10979" s="99" t="str">
        <f>INDEX(Table7[Class Description],(MATCH(Table33[[#This Row],[RCL_CLASS]],Table7[Asset Class Code],0)))</f>
        <v>Railway Ties</v>
      </c>
      <c r="G10979" t="s">
        <v>10598</v>
      </c>
      <c r="H10979" t="s">
        <v>10599</v>
      </c>
      <c r="I10979" t="s">
        <v>9927</v>
      </c>
      <c r="J10979" t="s">
        <v>9926</v>
      </c>
      <c r="K10979" t="s">
        <v>9662</v>
      </c>
      <c r="L10979" t="s">
        <v>9710</v>
      </c>
      <c r="M10979" t="s">
        <v>9636</v>
      </c>
      <c r="N10979" s="109" t="s">
        <v>9637</v>
      </c>
      <c r="O10979" t="s">
        <v>141</v>
      </c>
      <c r="P10979" s="277"/>
      <c r="Q10979" t="str">
        <f>Table33[[#This Row],[RCL_CLASS]]&amp;" - "&amp;Table33[[#This Row],[Asset_Description]]</f>
        <v>RAILTIES - Railway Ties</v>
      </c>
      <c r="R10979" t="str">
        <f>+Table33[[#This Row],[PROBCODE]]&amp;" - "&amp;Table33[[#This Row],[ProbCode_Description]]</f>
        <v>POORTIE1 - Poor Tie Count</v>
      </c>
      <c r="S10979" t="str">
        <f>+Table33[[#This Row],[FAILCODE]]&amp;" - "&amp;Table33[[#This Row],[FailCode_Description]]</f>
        <v>INCRTSP2 - Incorrect Spacing</v>
      </c>
      <c r="T10979" t="str">
        <f>+Table33[[#This Row],[CAUSCODE]]&amp;" - "&amp;Table33[[#This Row],[CauseCode_Description]]</f>
        <v>INSTALL - Installation</v>
      </c>
      <c r="U10979" t="str">
        <f>+Table33[[#This Row],[ACTCODE]]&amp;" - "&amp;Table33[[#This Row],[ActCode_Description]]</f>
        <v>CTSIGNAL - Contact Signals Department</v>
      </c>
    </row>
    <row r="10980" spans="5:21">
      <c r="E10980" t="s">
        <v>3203</v>
      </c>
      <c r="F10980" s="99" t="str">
        <f>INDEX(Table7[Class Description],(MATCH(Table33[[#This Row],[RCL_CLASS]],Table7[Asset Class Code],0)))</f>
        <v>Railway Ties</v>
      </c>
      <c r="G10980" t="s">
        <v>10598</v>
      </c>
      <c r="H10980" t="s">
        <v>10599</v>
      </c>
      <c r="I10980" t="s">
        <v>9927</v>
      </c>
      <c r="J10980" t="s">
        <v>9926</v>
      </c>
      <c r="K10980" t="s">
        <v>9662</v>
      </c>
      <c r="L10980" t="s">
        <v>9710</v>
      </c>
      <c r="M10980" t="s">
        <v>9639</v>
      </c>
      <c r="N10980" s="109" t="s">
        <v>9640</v>
      </c>
      <c r="O10980" t="s">
        <v>141</v>
      </c>
      <c r="P10980" s="277"/>
      <c r="Q10980" t="str">
        <f>Table33[[#This Row],[RCL_CLASS]]&amp;" - "&amp;Table33[[#This Row],[Asset_Description]]</f>
        <v>RAILTIES - Railway Ties</v>
      </c>
      <c r="R10980" t="str">
        <f>+Table33[[#This Row],[PROBCODE]]&amp;" - "&amp;Table33[[#This Row],[ProbCode_Description]]</f>
        <v>POORTIE1 - Poor Tie Count</v>
      </c>
      <c r="S10980" t="str">
        <f>+Table33[[#This Row],[FAILCODE]]&amp;" - "&amp;Table33[[#This Row],[FailCode_Description]]</f>
        <v>INCRTSP2 - Incorrect Spacing</v>
      </c>
      <c r="T10980" t="str">
        <f>+Table33[[#This Row],[CAUSCODE]]&amp;" - "&amp;Table33[[#This Row],[CauseCode_Description]]</f>
        <v>INSTALL - Installation</v>
      </c>
      <c r="U10980" t="str">
        <f>+Table33[[#This Row],[ACTCODE]]&amp;" - "&amp;Table33[[#This Row],[ActCode_Description]]</f>
        <v>GREASE - Grease</v>
      </c>
    </row>
    <row r="10981" spans="5:21">
      <c r="E10981" t="s">
        <v>3203</v>
      </c>
      <c r="F10981" s="99" t="str">
        <f>INDEX(Table7[Class Description],(MATCH(Table33[[#This Row],[RCL_CLASS]],Table7[Asset Class Code],0)))</f>
        <v>Railway Ties</v>
      </c>
      <c r="G10981" t="s">
        <v>10598</v>
      </c>
      <c r="H10981" t="s">
        <v>10599</v>
      </c>
      <c r="I10981" t="s">
        <v>9927</v>
      </c>
      <c r="J10981" t="s">
        <v>9926</v>
      </c>
      <c r="K10981" t="s">
        <v>9662</v>
      </c>
      <c r="L10981" t="s">
        <v>9710</v>
      </c>
      <c r="M10981" t="s">
        <v>9639</v>
      </c>
      <c r="N10981" s="109" t="s">
        <v>9642</v>
      </c>
      <c r="O10981" t="s">
        <v>141</v>
      </c>
      <c r="P10981" s="277"/>
      <c r="Q10981" t="str">
        <f>Table33[[#This Row],[RCL_CLASS]]&amp;" - "&amp;Table33[[#This Row],[Asset_Description]]</f>
        <v>RAILTIES - Railway Ties</v>
      </c>
      <c r="R10981" t="str">
        <f>+Table33[[#This Row],[PROBCODE]]&amp;" - "&amp;Table33[[#This Row],[ProbCode_Description]]</f>
        <v>POORTIE1 - Poor Tie Count</v>
      </c>
      <c r="S10981" t="str">
        <f>+Table33[[#This Row],[FAILCODE]]&amp;" - "&amp;Table33[[#This Row],[FailCode_Description]]</f>
        <v>INCRTSP2 - Incorrect Spacing</v>
      </c>
      <c r="T10981" t="str">
        <f>+Table33[[#This Row],[CAUSCODE]]&amp;" - "&amp;Table33[[#This Row],[CauseCode_Description]]</f>
        <v>INSTALL - Installation</v>
      </c>
      <c r="U10981" t="str">
        <f>+Table33[[#This Row],[ACTCODE]]&amp;" - "&amp;Table33[[#This Row],[ActCode_Description]]</f>
        <v>GREASE - Grease Condition</v>
      </c>
    </row>
    <row r="10982" spans="5:21">
      <c r="E10982" t="s">
        <v>3203</v>
      </c>
      <c r="F10982" s="99" t="str">
        <f>INDEX(Table7[Class Description],(MATCH(Table33[[#This Row],[RCL_CLASS]],Table7[Asset Class Code],0)))</f>
        <v>Railway Ties</v>
      </c>
      <c r="G10982" t="s">
        <v>10598</v>
      </c>
      <c r="H10982" t="s">
        <v>10599</v>
      </c>
      <c r="I10982" t="s">
        <v>9927</v>
      </c>
      <c r="J10982" t="s">
        <v>9926</v>
      </c>
      <c r="K10982" t="s">
        <v>9662</v>
      </c>
      <c r="L10982" t="s">
        <v>9710</v>
      </c>
      <c r="M10982" t="s">
        <v>9639</v>
      </c>
      <c r="N10982" s="109" t="s">
        <v>9645</v>
      </c>
      <c r="O10982" t="s">
        <v>141</v>
      </c>
      <c r="P10982" s="277"/>
      <c r="Q10982" t="str">
        <f>Table33[[#This Row],[RCL_CLASS]]&amp;" - "&amp;Table33[[#This Row],[Asset_Description]]</f>
        <v>RAILTIES - Railway Ties</v>
      </c>
      <c r="R10982" t="str">
        <f>+Table33[[#This Row],[PROBCODE]]&amp;" - "&amp;Table33[[#This Row],[ProbCode_Description]]</f>
        <v>POORTIE1 - Poor Tie Count</v>
      </c>
      <c r="S10982" t="str">
        <f>+Table33[[#This Row],[FAILCODE]]&amp;" - "&amp;Table33[[#This Row],[FailCode_Description]]</f>
        <v>INCRTSP2 - Incorrect Spacing</v>
      </c>
      <c r="T10982" t="str">
        <f>+Table33[[#This Row],[CAUSCODE]]&amp;" - "&amp;Table33[[#This Row],[CauseCode_Description]]</f>
        <v>INSTALL - Installation</v>
      </c>
      <c r="U10982" t="str">
        <f>+Table33[[#This Row],[ACTCODE]]&amp;" - "&amp;Table33[[#This Row],[ActCode_Description]]</f>
        <v>GREASE - Grease Stand</v>
      </c>
    </row>
    <row r="10983" spans="5:21">
      <c r="E10983" t="s">
        <v>3203</v>
      </c>
      <c r="F10983" s="99" t="str">
        <f>INDEX(Table7[Class Description],(MATCH(Table33[[#This Row],[RCL_CLASS]],Table7[Asset Class Code],0)))</f>
        <v>Railway Ties</v>
      </c>
      <c r="G10983" t="s">
        <v>10598</v>
      </c>
      <c r="H10983" t="s">
        <v>10599</v>
      </c>
      <c r="I10983" t="s">
        <v>9927</v>
      </c>
      <c r="J10983" t="s">
        <v>9926</v>
      </c>
      <c r="K10983" t="s">
        <v>9662</v>
      </c>
      <c r="L10983" t="s">
        <v>9710</v>
      </c>
      <c r="M10983" t="s">
        <v>9646</v>
      </c>
      <c r="N10983" s="109" t="s">
        <v>9647</v>
      </c>
      <c r="O10983" t="s">
        <v>141</v>
      </c>
      <c r="P10983" s="277"/>
      <c r="Q10983" t="str">
        <f>Table33[[#This Row],[RCL_CLASS]]&amp;" - "&amp;Table33[[#This Row],[Asset_Description]]</f>
        <v>RAILTIES - Railway Ties</v>
      </c>
      <c r="R10983" t="str">
        <f>+Table33[[#This Row],[PROBCODE]]&amp;" - "&amp;Table33[[#This Row],[ProbCode_Description]]</f>
        <v>POORTIE1 - Poor Tie Count</v>
      </c>
      <c r="S10983" t="str">
        <f>+Table33[[#This Row],[FAILCODE]]&amp;" - "&amp;Table33[[#This Row],[FailCode_Description]]</f>
        <v>INCRTSP2 - Incorrect Spacing</v>
      </c>
      <c r="T10983" t="str">
        <f>+Table33[[#This Row],[CAUSCODE]]&amp;" - "&amp;Table33[[#This Row],[CauseCode_Description]]</f>
        <v>INSTALL - Installation</v>
      </c>
      <c r="U10983" t="str">
        <f>+Table33[[#This Row],[ACTCODE]]&amp;" - "&amp;Table33[[#This Row],[ActCode_Description]]</f>
        <v>MONITOR - Continue to Monitor</v>
      </c>
    </row>
    <row r="10984" spans="5:21">
      <c r="E10984" t="s">
        <v>3203</v>
      </c>
      <c r="F10984" s="99" t="str">
        <f>INDEX(Table7[Class Description],(MATCH(Table33[[#This Row],[RCL_CLASS]],Table7[Asset Class Code],0)))</f>
        <v>Railway Ties</v>
      </c>
      <c r="G10984" t="s">
        <v>10598</v>
      </c>
      <c r="H10984" t="s">
        <v>10599</v>
      </c>
      <c r="I10984" t="s">
        <v>9927</v>
      </c>
      <c r="J10984" t="s">
        <v>9926</v>
      </c>
      <c r="K10984" t="s">
        <v>9662</v>
      </c>
      <c r="L10984" t="s">
        <v>9710</v>
      </c>
      <c r="M10984" t="s">
        <v>9650</v>
      </c>
      <c r="N10984" s="109" t="s">
        <v>9651</v>
      </c>
      <c r="O10984" t="s">
        <v>141</v>
      </c>
      <c r="P10984" s="277"/>
      <c r="Q10984" t="str">
        <f>Table33[[#This Row],[RCL_CLASS]]&amp;" - "&amp;Table33[[#This Row],[Asset_Description]]</f>
        <v>RAILTIES - Railway Ties</v>
      </c>
      <c r="R10984" t="str">
        <f>+Table33[[#This Row],[PROBCODE]]&amp;" - "&amp;Table33[[#This Row],[ProbCode_Description]]</f>
        <v>POORTIE1 - Poor Tie Count</v>
      </c>
      <c r="S10984" t="str">
        <f>+Table33[[#This Row],[FAILCODE]]&amp;" - "&amp;Table33[[#This Row],[FailCode_Description]]</f>
        <v>INCRTSP2 - Incorrect Spacing</v>
      </c>
      <c r="T10984" t="str">
        <f>+Table33[[#This Row],[CAUSCODE]]&amp;" - "&amp;Table33[[#This Row],[CauseCode_Description]]</f>
        <v>INSTALL - Installation</v>
      </c>
      <c r="U10984" t="str">
        <f>+Table33[[#This Row],[ACTCODE]]&amp;" - "&amp;Table33[[#This Row],[ActCode_Description]]</f>
        <v>REDSPEED - Reduce Speed of Track</v>
      </c>
    </row>
    <row r="10985" spans="5:21">
      <c r="E10985" t="s">
        <v>3203</v>
      </c>
      <c r="F10985" s="99" t="str">
        <f>INDEX(Table7[Class Description],(MATCH(Table33[[#This Row],[RCL_CLASS]],Table7[Asset Class Code],0)))</f>
        <v>Railway Ties</v>
      </c>
      <c r="G10985" t="s">
        <v>10598</v>
      </c>
      <c r="H10985" t="s">
        <v>10599</v>
      </c>
      <c r="I10985" t="s">
        <v>9927</v>
      </c>
      <c r="J10985" t="s">
        <v>9926</v>
      </c>
      <c r="K10985" t="s">
        <v>9662</v>
      </c>
      <c r="L10985" t="s">
        <v>9710</v>
      </c>
      <c r="M10985" t="s">
        <v>9653</v>
      </c>
      <c r="N10985" s="109" t="s">
        <v>9654</v>
      </c>
      <c r="O10985" t="s">
        <v>141</v>
      </c>
      <c r="P10985" s="277"/>
      <c r="Q10985" t="str">
        <f>Table33[[#This Row],[RCL_CLASS]]&amp;" - "&amp;Table33[[#This Row],[Asset_Description]]</f>
        <v>RAILTIES - Railway Ties</v>
      </c>
      <c r="R10985" t="str">
        <f>+Table33[[#This Row],[PROBCODE]]&amp;" - "&amp;Table33[[#This Row],[ProbCode_Description]]</f>
        <v>POORTIE1 - Poor Tie Count</v>
      </c>
      <c r="S10985" t="str">
        <f>+Table33[[#This Row],[FAILCODE]]&amp;" - "&amp;Table33[[#This Row],[FailCode_Description]]</f>
        <v>INCRTSP2 - Incorrect Spacing</v>
      </c>
      <c r="T10985" t="str">
        <f>+Table33[[#This Row],[CAUSCODE]]&amp;" - "&amp;Table33[[#This Row],[CauseCode_Description]]</f>
        <v>INSTALL - Installation</v>
      </c>
      <c r="U10985" t="str">
        <f>+Table33[[#This Row],[ACTCODE]]&amp;" - "&amp;Table33[[#This Row],[ActCode_Description]]</f>
        <v>REMSERVC - Remove From Service</v>
      </c>
    </row>
    <row r="10986" spans="5:21">
      <c r="E10986" t="s">
        <v>3203</v>
      </c>
      <c r="F10986" s="99" t="str">
        <f>INDEX(Table7[Class Description],(MATCH(Table33[[#This Row],[RCL_CLASS]],Table7[Asset Class Code],0)))</f>
        <v>Railway Ties</v>
      </c>
      <c r="G10986" t="s">
        <v>10598</v>
      </c>
      <c r="H10986" t="s">
        <v>10599</v>
      </c>
      <c r="I10986" t="s">
        <v>9927</v>
      </c>
      <c r="J10986" t="s">
        <v>9926</v>
      </c>
      <c r="K10986" t="s">
        <v>9662</v>
      </c>
      <c r="L10986" t="s">
        <v>9710</v>
      </c>
      <c r="M10986" t="s">
        <v>9656</v>
      </c>
      <c r="N10986" s="109" t="s">
        <v>9657</v>
      </c>
      <c r="O10986" t="s">
        <v>141</v>
      </c>
      <c r="P10986" s="277"/>
      <c r="Q10986" t="str">
        <f>Table33[[#This Row],[RCL_CLASS]]&amp;" - "&amp;Table33[[#This Row],[Asset_Description]]</f>
        <v>RAILTIES - Railway Ties</v>
      </c>
      <c r="R10986" t="str">
        <f>+Table33[[#This Row],[PROBCODE]]&amp;" - "&amp;Table33[[#This Row],[ProbCode_Description]]</f>
        <v>POORTIE1 - Poor Tie Count</v>
      </c>
      <c r="S10986" t="str">
        <f>+Table33[[#This Row],[FAILCODE]]&amp;" - "&amp;Table33[[#This Row],[FailCode_Description]]</f>
        <v>INCRTSP2 - Incorrect Spacing</v>
      </c>
      <c r="T10986" t="str">
        <f>+Table33[[#This Row],[CAUSCODE]]&amp;" - "&amp;Table33[[#This Row],[CauseCode_Description]]</f>
        <v>INSTALL - Installation</v>
      </c>
      <c r="U10986" t="str">
        <f>+Table33[[#This Row],[ACTCODE]]&amp;" - "&amp;Table33[[#This Row],[ActCode_Description]]</f>
        <v>REPAIR - Repair</v>
      </c>
    </row>
    <row r="10987" spans="5:21">
      <c r="E10987" t="s">
        <v>3203</v>
      </c>
      <c r="F10987" s="99" t="str">
        <f>INDEX(Table7[Class Description],(MATCH(Table33[[#This Row],[RCL_CLASS]],Table7[Asset Class Code],0)))</f>
        <v>Railway Ties</v>
      </c>
      <c r="G10987" t="s">
        <v>10598</v>
      </c>
      <c r="H10987" t="s">
        <v>10599</v>
      </c>
      <c r="I10987" t="s">
        <v>9927</v>
      </c>
      <c r="J10987" t="s">
        <v>9926</v>
      </c>
      <c r="K10987" t="s">
        <v>9662</v>
      </c>
      <c r="L10987" t="s">
        <v>9710</v>
      </c>
      <c r="M10987" t="s">
        <v>9659</v>
      </c>
      <c r="N10987" s="109" t="s">
        <v>9660</v>
      </c>
      <c r="O10987" t="s">
        <v>141</v>
      </c>
      <c r="P10987" s="277"/>
      <c r="Q10987" t="str">
        <f>Table33[[#This Row],[RCL_CLASS]]&amp;" - "&amp;Table33[[#This Row],[Asset_Description]]</f>
        <v>RAILTIES - Railway Ties</v>
      </c>
      <c r="R10987" t="str">
        <f>+Table33[[#This Row],[PROBCODE]]&amp;" - "&amp;Table33[[#This Row],[ProbCode_Description]]</f>
        <v>POORTIE1 - Poor Tie Count</v>
      </c>
      <c r="S10987" t="str">
        <f>+Table33[[#This Row],[FAILCODE]]&amp;" - "&amp;Table33[[#This Row],[FailCode_Description]]</f>
        <v>INCRTSP2 - Incorrect Spacing</v>
      </c>
      <c r="T10987" t="str">
        <f>+Table33[[#This Row],[CAUSCODE]]&amp;" - "&amp;Table33[[#This Row],[CauseCode_Description]]</f>
        <v>INSTALL - Installation</v>
      </c>
      <c r="U10987" t="str">
        <f>+Table33[[#This Row],[ACTCODE]]&amp;" - "&amp;Table33[[#This Row],[ActCode_Description]]</f>
        <v>REPLACE - Replace</v>
      </c>
    </row>
    <row r="10988" spans="5:21">
      <c r="E10988" t="s">
        <v>3203</v>
      </c>
      <c r="F10988" s="99" t="str">
        <f>INDEX(Table7[Class Description],(MATCH(Table33[[#This Row],[RCL_CLASS]],Table7[Asset Class Code],0)))</f>
        <v>Railway Ties</v>
      </c>
      <c r="G10988" t="s">
        <v>10598</v>
      </c>
      <c r="H10988" t="s">
        <v>10599</v>
      </c>
      <c r="I10988" t="s">
        <v>9927</v>
      </c>
      <c r="J10988" t="s">
        <v>9926</v>
      </c>
      <c r="K10988" t="s">
        <v>9662</v>
      </c>
      <c r="L10988" t="s">
        <v>9710</v>
      </c>
      <c r="M10988" t="s">
        <v>9696</v>
      </c>
      <c r="N10988" s="109" t="s">
        <v>9697</v>
      </c>
      <c r="O10988" t="s">
        <v>141</v>
      </c>
      <c r="P10988" s="277"/>
      <c r="Q10988" t="str">
        <f>Table33[[#This Row],[RCL_CLASS]]&amp;" - "&amp;Table33[[#This Row],[Asset_Description]]</f>
        <v>RAILTIES - Railway Ties</v>
      </c>
      <c r="R10988" t="str">
        <f>+Table33[[#This Row],[PROBCODE]]&amp;" - "&amp;Table33[[#This Row],[ProbCode_Description]]</f>
        <v>POORTIE1 - Poor Tie Count</v>
      </c>
      <c r="S10988" t="str">
        <f>+Table33[[#This Row],[FAILCODE]]&amp;" - "&amp;Table33[[#This Row],[FailCode_Description]]</f>
        <v>INCRTSP2 - Incorrect Spacing</v>
      </c>
      <c r="T10988" t="str">
        <f>+Table33[[#This Row],[CAUSCODE]]&amp;" - "&amp;Table33[[#This Row],[CauseCode_Description]]</f>
        <v>INSTALL - Installation</v>
      </c>
      <c r="U10988" t="str">
        <f>+Table33[[#This Row],[ACTCODE]]&amp;" - "&amp;Table33[[#This Row],[ActCode_Description]]</f>
        <v>RESET - Reset</v>
      </c>
    </row>
    <row r="10989" spans="5:21">
      <c r="E10989" t="s">
        <v>3203</v>
      </c>
      <c r="F10989" s="99" t="str">
        <f>INDEX(Table7[Class Description],(MATCH(Table33[[#This Row],[RCL_CLASS]],Table7[Asset Class Code],0)))</f>
        <v>Railway Ties</v>
      </c>
      <c r="G10989" t="s">
        <v>10598</v>
      </c>
      <c r="H10989" t="s">
        <v>10599</v>
      </c>
      <c r="I10989" t="s">
        <v>9927</v>
      </c>
      <c r="J10989" t="s">
        <v>9926</v>
      </c>
      <c r="K10989" t="s">
        <v>9662</v>
      </c>
      <c r="L10989" t="s">
        <v>9710</v>
      </c>
      <c r="M10989" t="s">
        <v>9699</v>
      </c>
      <c r="N10989" s="109" t="s">
        <v>9700</v>
      </c>
      <c r="O10989" t="s">
        <v>141</v>
      </c>
      <c r="P10989" s="277"/>
      <c r="Q10989" t="str">
        <f>Table33[[#This Row],[RCL_CLASS]]&amp;" - "&amp;Table33[[#This Row],[Asset_Description]]</f>
        <v>RAILTIES - Railway Ties</v>
      </c>
      <c r="R10989" t="str">
        <f>+Table33[[#This Row],[PROBCODE]]&amp;" - "&amp;Table33[[#This Row],[ProbCode_Description]]</f>
        <v>POORTIE1 - Poor Tie Count</v>
      </c>
      <c r="S10989" t="str">
        <f>+Table33[[#This Row],[FAILCODE]]&amp;" - "&amp;Table33[[#This Row],[FailCode_Description]]</f>
        <v>INCRTSP2 - Incorrect Spacing</v>
      </c>
      <c r="T10989" t="str">
        <f>+Table33[[#This Row],[CAUSCODE]]&amp;" - "&amp;Table33[[#This Row],[CauseCode_Description]]</f>
        <v>INSTALL - Installation</v>
      </c>
      <c r="U10989" t="str">
        <f>+Table33[[#This Row],[ACTCODE]]&amp;" - "&amp;Table33[[#This Row],[ActCode_Description]]</f>
        <v>RESTART - Restart</v>
      </c>
    </row>
    <row r="10990" spans="5:21">
      <c r="E10990" t="s">
        <v>3203</v>
      </c>
      <c r="F10990" s="99" t="str">
        <f>INDEX(Table7[Class Description],(MATCH(Table33[[#This Row],[RCL_CLASS]],Table7[Asset Class Code],0)))</f>
        <v>Railway Ties</v>
      </c>
      <c r="G10990" t="s">
        <v>10598</v>
      </c>
      <c r="H10990" t="s">
        <v>10599</v>
      </c>
      <c r="I10990" t="s">
        <v>9927</v>
      </c>
      <c r="J10990" t="s">
        <v>9926</v>
      </c>
      <c r="K10990" t="s">
        <v>9662</v>
      </c>
      <c r="L10990" t="s">
        <v>9710</v>
      </c>
      <c r="M10990" t="s">
        <v>9702</v>
      </c>
      <c r="N10990" s="109" t="s">
        <v>9703</v>
      </c>
      <c r="O10990" t="s">
        <v>141</v>
      </c>
      <c r="P10990" s="277"/>
      <c r="Q10990" t="str">
        <f>Table33[[#This Row],[RCL_CLASS]]&amp;" - "&amp;Table33[[#This Row],[Asset_Description]]</f>
        <v>RAILTIES - Railway Ties</v>
      </c>
      <c r="R10990" t="str">
        <f>+Table33[[#This Row],[PROBCODE]]&amp;" - "&amp;Table33[[#This Row],[ProbCode_Description]]</f>
        <v>POORTIE1 - Poor Tie Count</v>
      </c>
      <c r="S10990" t="str">
        <f>+Table33[[#This Row],[FAILCODE]]&amp;" - "&amp;Table33[[#This Row],[FailCode_Description]]</f>
        <v>INCRTSP2 - Incorrect Spacing</v>
      </c>
      <c r="T10990" t="str">
        <f>+Table33[[#This Row],[CAUSCODE]]&amp;" - "&amp;Table33[[#This Row],[CauseCode_Description]]</f>
        <v>INSTALL - Installation</v>
      </c>
      <c r="U10990" t="str">
        <f>+Table33[[#This Row],[ACTCODE]]&amp;" - "&amp;Table33[[#This Row],[ActCode_Description]]</f>
        <v>REVWLOG - Review Log</v>
      </c>
    </row>
    <row r="10991" spans="5:21">
      <c r="E10991" t="s">
        <v>3203</v>
      </c>
      <c r="F10991" s="99" t="str">
        <f>INDEX(Table7[Class Description],(MATCH(Table33[[#This Row],[RCL_CLASS]],Table7[Asset Class Code],0)))</f>
        <v>Railway Ties</v>
      </c>
      <c r="G10991" t="s">
        <v>10598</v>
      </c>
      <c r="H10991" t="s">
        <v>10599</v>
      </c>
      <c r="I10991" t="s">
        <v>9927</v>
      </c>
      <c r="J10991" t="s">
        <v>9926</v>
      </c>
      <c r="K10991" t="s">
        <v>9662</v>
      </c>
      <c r="L10991" t="s">
        <v>9710</v>
      </c>
      <c r="M10991" t="s">
        <v>9706</v>
      </c>
      <c r="N10991" s="109" t="s">
        <v>9707</v>
      </c>
      <c r="O10991" t="s">
        <v>141</v>
      </c>
      <c r="P10991" s="277"/>
      <c r="Q10991" t="str">
        <f>Table33[[#This Row],[RCL_CLASS]]&amp;" - "&amp;Table33[[#This Row],[Asset_Description]]</f>
        <v>RAILTIES - Railway Ties</v>
      </c>
      <c r="R10991" t="str">
        <f>+Table33[[#This Row],[PROBCODE]]&amp;" - "&amp;Table33[[#This Row],[ProbCode_Description]]</f>
        <v>POORTIE1 - Poor Tie Count</v>
      </c>
      <c r="S10991" t="str">
        <f>+Table33[[#This Row],[FAILCODE]]&amp;" - "&amp;Table33[[#This Row],[FailCode_Description]]</f>
        <v>INCRTSP2 - Incorrect Spacing</v>
      </c>
      <c r="T10991" t="str">
        <f>+Table33[[#This Row],[CAUSCODE]]&amp;" - "&amp;Table33[[#This Row],[CauseCode_Description]]</f>
        <v>INSTALL - Installation</v>
      </c>
      <c r="U10991" t="str">
        <f>+Table33[[#This Row],[ACTCODE]]&amp;" - "&amp;Table33[[#This Row],[ActCode_Description]]</f>
        <v>UNREPLC - Unable to Replicate</v>
      </c>
    </row>
    <row r="10992" spans="5:21">
      <c r="E10992" t="s">
        <v>3203</v>
      </c>
      <c r="F10992" s="99" t="str">
        <f>INDEX(Table7[Class Description],(MATCH(Table33[[#This Row],[RCL_CLASS]],Table7[Asset Class Code],0)))</f>
        <v>Railway Ties</v>
      </c>
      <c r="G10992" t="s">
        <v>10598</v>
      </c>
      <c r="H10992" t="s">
        <v>10599</v>
      </c>
      <c r="I10992" t="s">
        <v>9927</v>
      </c>
      <c r="J10992" t="s">
        <v>9926</v>
      </c>
      <c r="K10992" t="s">
        <v>10528</v>
      </c>
      <c r="L10992" t="s">
        <v>10529</v>
      </c>
      <c r="M10992" t="s">
        <v>9632</v>
      </c>
      <c r="N10992" s="109" t="s">
        <v>9633</v>
      </c>
      <c r="O10992" t="s">
        <v>141</v>
      </c>
      <c r="P10992" s="277"/>
      <c r="Q10992" t="str">
        <f>Table33[[#This Row],[RCL_CLASS]]&amp;" - "&amp;Table33[[#This Row],[Asset_Description]]</f>
        <v>RAILTIES - Railway Ties</v>
      </c>
      <c r="R10992" t="str">
        <f>+Table33[[#This Row],[PROBCODE]]&amp;" - "&amp;Table33[[#This Row],[ProbCode_Description]]</f>
        <v>POORTIE1 - Poor Tie Count</v>
      </c>
      <c r="S10992" t="str">
        <f>+Table33[[#This Row],[FAILCODE]]&amp;" - "&amp;Table33[[#This Row],[FailCode_Description]]</f>
        <v>INCRTSP2 - Incorrect Spacing</v>
      </c>
      <c r="T10992" t="str">
        <f>+Table33[[#This Row],[CAUSCODE]]&amp;" - "&amp;Table33[[#This Row],[CauseCode_Description]]</f>
        <v>WEARVIB - Wear/Vibration</v>
      </c>
      <c r="U10992" t="str">
        <f>+Table33[[#This Row],[ACTCODE]]&amp;" - "&amp;Table33[[#This Row],[ActCode_Description]]</f>
        <v>CLEAN - Clean</v>
      </c>
    </row>
    <row r="10993" spans="5:21">
      <c r="E10993" t="s">
        <v>3203</v>
      </c>
      <c r="F10993" s="99" t="str">
        <f>INDEX(Table7[Class Description],(MATCH(Table33[[#This Row],[RCL_CLASS]],Table7[Asset Class Code],0)))</f>
        <v>Railway Ties</v>
      </c>
      <c r="G10993" t="s">
        <v>10598</v>
      </c>
      <c r="H10993" t="s">
        <v>10599</v>
      </c>
      <c r="I10993" t="s">
        <v>9927</v>
      </c>
      <c r="J10993" t="s">
        <v>9926</v>
      </c>
      <c r="K10993" t="s">
        <v>10528</v>
      </c>
      <c r="L10993" t="s">
        <v>10529</v>
      </c>
      <c r="M10993" t="s">
        <v>9636</v>
      </c>
      <c r="N10993" s="109" t="s">
        <v>9637</v>
      </c>
      <c r="O10993" t="s">
        <v>141</v>
      </c>
      <c r="P10993" s="277"/>
      <c r="Q10993" t="str">
        <f>Table33[[#This Row],[RCL_CLASS]]&amp;" - "&amp;Table33[[#This Row],[Asset_Description]]</f>
        <v>RAILTIES - Railway Ties</v>
      </c>
      <c r="R10993" t="str">
        <f>+Table33[[#This Row],[PROBCODE]]&amp;" - "&amp;Table33[[#This Row],[ProbCode_Description]]</f>
        <v>POORTIE1 - Poor Tie Count</v>
      </c>
      <c r="S10993" t="str">
        <f>+Table33[[#This Row],[FAILCODE]]&amp;" - "&amp;Table33[[#This Row],[FailCode_Description]]</f>
        <v>INCRTSP2 - Incorrect Spacing</v>
      </c>
      <c r="T10993" t="str">
        <f>+Table33[[#This Row],[CAUSCODE]]&amp;" - "&amp;Table33[[#This Row],[CauseCode_Description]]</f>
        <v>WEARVIB - Wear/Vibration</v>
      </c>
      <c r="U10993" t="str">
        <f>+Table33[[#This Row],[ACTCODE]]&amp;" - "&amp;Table33[[#This Row],[ActCode_Description]]</f>
        <v>CTSIGNAL - Contact Signals Department</v>
      </c>
    </row>
    <row r="10994" spans="5:21">
      <c r="E10994" t="s">
        <v>3203</v>
      </c>
      <c r="F10994" s="99" t="str">
        <f>INDEX(Table7[Class Description],(MATCH(Table33[[#This Row],[RCL_CLASS]],Table7[Asset Class Code],0)))</f>
        <v>Railway Ties</v>
      </c>
      <c r="G10994" t="s">
        <v>10598</v>
      </c>
      <c r="H10994" t="s">
        <v>10599</v>
      </c>
      <c r="I10994" t="s">
        <v>9927</v>
      </c>
      <c r="J10994" t="s">
        <v>9926</v>
      </c>
      <c r="K10994" t="s">
        <v>10528</v>
      </c>
      <c r="L10994" t="s">
        <v>10529</v>
      </c>
      <c r="M10994" t="s">
        <v>9639</v>
      </c>
      <c r="N10994" s="109" t="s">
        <v>9640</v>
      </c>
      <c r="O10994" t="s">
        <v>141</v>
      </c>
      <c r="P10994" s="277"/>
      <c r="Q10994" t="str">
        <f>Table33[[#This Row],[RCL_CLASS]]&amp;" - "&amp;Table33[[#This Row],[Asset_Description]]</f>
        <v>RAILTIES - Railway Ties</v>
      </c>
      <c r="R10994" t="str">
        <f>+Table33[[#This Row],[PROBCODE]]&amp;" - "&amp;Table33[[#This Row],[ProbCode_Description]]</f>
        <v>POORTIE1 - Poor Tie Count</v>
      </c>
      <c r="S10994" t="str">
        <f>+Table33[[#This Row],[FAILCODE]]&amp;" - "&amp;Table33[[#This Row],[FailCode_Description]]</f>
        <v>INCRTSP2 - Incorrect Spacing</v>
      </c>
      <c r="T10994" t="str">
        <f>+Table33[[#This Row],[CAUSCODE]]&amp;" - "&amp;Table33[[#This Row],[CauseCode_Description]]</f>
        <v>WEARVIB - Wear/Vibration</v>
      </c>
      <c r="U10994" t="str">
        <f>+Table33[[#This Row],[ACTCODE]]&amp;" - "&amp;Table33[[#This Row],[ActCode_Description]]</f>
        <v>GREASE - Grease</v>
      </c>
    </row>
    <row r="10995" spans="5:21">
      <c r="E10995" t="s">
        <v>3203</v>
      </c>
      <c r="F10995" s="99" t="str">
        <f>INDEX(Table7[Class Description],(MATCH(Table33[[#This Row],[RCL_CLASS]],Table7[Asset Class Code],0)))</f>
        <v>Railway Ties</v>
      </c>
      <c r="G10995" t="s">
        <v>10598</v>
      </c>
      <c r="H10995" t="s">
        <v>10599</v>
      </c>
      <c r="I10995" t="s">
        <v>9927</v>
      </c>
      <c r="J10995" t="s">
        <v>9926</v>
      </c>
      <c r="K10995" t="s">
        <v>10528</v>
      </c>
      <c r="L10995" t="s">
        <v>10529</v>
      </c>
      <c r="M10995" t="s">
        <v>9639</v>
      </c>
      <c r="N10995" s="109" t="s">
        <v>9642</v>
      </c>
      <c r="O10995" t="s">
        <v>141</v>
      </c>
      <c r="P10995" s="277"/>
      <c r="Q10995" t="str">
        <f>Table33[[#This Row],[RCL_CLASS]]&amp;" - "&amp;Table33[[#This Row],[Asset_Description]]</f>
        <v>RAILTIES - Railway Ties</v>
      </c>
      <c r="R10995" t="str">
        <f>+Table33[[#This Row],[PROBCODE]]&amp;" - "&amp;Table33[[#This Row],[ProbCode_Description]]</f>
        <v>POORTIE1 - Poor Tie Count</v>
      </c>
      <c r="S10995" t="str">
        <f>+Table33[[#This Row],[FAILCODE]]&amp;" - "&amp;Table33[[#This Row],[FailCode_Description]]</f>
        <v>INCRTSP2 - Incorrect Spacing</v>
      </c>
      <c r="T10995" t="str">
        <f>+Table33[[#This Row],[CAUSCODE]]&amp;" - "&amp;Table33[[#This Row],[CauseCode_Description]]</f>
        <v>WEARVIB - Wear/Vibration</v>
      </c>
      <c r="U10995" t="str">
        <f>+Table33[[#This Row],[ACTCODE]]&amp;" - "&amp;Table33[[#This Row],[ActCode_Description]]</f>
        <v>GREASE - Grease Condition</v>
      </c>
    </row>
    <row r="10996" spans="5:21">
      <c r="E10996" t="s">
        <v>3203</v>
      </c>
      <c r="F10996" s="99" t="str">
        <f>INDEX(Table7[Class Description],(MATCH(Table33[[#This Row],[RCL_CLASS]],Table7[Asset Class Code],0)))</f>
        <v>Railway Ties</v>
      </c>
      <c r="G10996" t="s">
        <v>10598</v>
      </c>
      <c r="H10996" t="s">
        <v>10599</v>
      </c>
      <c r="I10996" t="s">
        <v>9927</v>
      </c>
      <c r="J10996" t="s">
        <v>9926</v>
      </c>
      <c r="K10996" t="s">
        <v>10528</v>
      </c>
      <c r="L10996" t="s">
        <v>10529</v>
      </c>
      <c r="M10996" t="s">
        <v>9639</v>
      </c>
      <c r="N10996" s="109" t="s">
        <v>9645</v>
      </c>
      <c r="O10996" t="s">
        <v>141</v>
      </c>
      <c r="P10996" s="277"/>
      <c r="Q10996" t="str">
        <f>Table33[[#This Row],[RCL_CLASS]]&amp;" - "&amp;Table33[[#This Row],[Asset_Description]]</f>
        <v>RAILTIES - Railway Ties</v>
      </c>
      <c r="R10996" t="str">
        <f>+Table33[[#This Row],[PROBCODE]]&amp;" - "&amp;Table33[[#This Row],[ProbCode_Description]]</f>
        <v>POORTIE1 - Poor Tie Count</v>
      </c>
      <c r="S10996" t="str">
        <f>+Table33[[#This Row],[FAILCODE]]&amp;" - "&amp;Table33[[#This Row],[FailCode_Description]]</f>
        <v>INCRTSP2 - Incorrect Spacing</v>
      </c>
      <c r="T10996" t="str">
        <f>+Table33[[#This Row],[CAUSCODE]]&amp;" - "&amp;Table33[[#This Row],[CauseCode_Description]]</f>
        <v>WEARVIB - Wear/Vibration</v>
      </c>
      <c r="U10996" t="str">
        <f>+Table33[[#This Row],[ACTCODE]]&amp;" - "&amp;Table33[[#This Row],[ActCode_Description]]</f>
        <v>GREASE - Grease Stand</v>
      </c>
    </row>
    <row r="10997" spans="5:21">
      <c r="E10997" t="s">
        <v>3203</v>
      </c>
      <c r="F10997" s="99" t="str">
        <f>INDEX(Table7[Class Description],(MATCH(Table33[[#This Row],[RCL_CLASS]],Table7[Asset Class Code],0)))</f>
        <v>Railway Ties</v>
      </c>
      <c r="G10997" t="s">
        <v>10598</v>
      </c>
      <c r="H10997" t="s">
        <v>10599</v>
      </c>
      <c r="I10997" t="s">
        <v>9927</v>
      </c>
      <c r="J10997" t="s">
        <v>9926</v>
      </c>
      <c r="K10997" t="s">
        <v>10528</v>
      </c>
      <c r="L10997" t="s">
        <v>10529</v>
      </c>
      <c r="M10997" t="s">
        <v>9646</v>
      </c>
      <c r="N10997" s="109" t="s">
        <v>9647</v>
      </c>
      <c r="O10997" t="s">
        <v>141</v>
      </c>
      <c r="P10997" s="277"/>
      <c r="Q10997" t="str">
        <f>Table33[[#This Row],[RCL_CLASS]]&amp;" - "&amp;Table33[[#This Row],[Asset_Description]]</f>
        <v>RAILTIES - Railway Ties</v>
      </c>
      <c r="R10997" t="str">
        <f>+Table33[[#This Row],[PROBCODE]]&amp;" - "&amp;Table33[[#This Row],[ProbCode_Description]]</f>
        <v>POORTIE1 - Poor Tie Count</v>
      </c>
      <c r="S10997" t="str">
        <f>+Table33[[#This Row],[FAILCODE]]&amp;" - "&amp;Table33[[#This Row],[FailCode_Description]]</f>
        <v>INCRTSP2 - Incorrect Spacing</v>
      </c>
      <c r="T10997" t="str">
        <f>+Table33[[#This Row],[CAUSCODE]]&amp;" - "&amp;Table33[[#This Row],[CauseCode_Description]]</f>
        <v>WEARVIB - Wear/Vibration</v>
      </c>
      <c r="U10997" t="str">
        <f>+Table33[[#This Row],[ACTCODE]]&amp;" - "&amp;Table33[[#This Row],[ActCode_Description]]</f>
        <v>MONITOR - Continue to Monitor</v>
      </c>
    </row>
    <row r="10998" spans="5:21">
      <c r="E10998" t="s">
        <v>3203</v>
      </c>
      <c r="F10998" s="99" t="str">
        <f>INDEX(Table7[Class Description],(MATCH(Table33[[#This Row],[RCL_CLASS]],Table7[Asset Class Code],0)))</f>
        <v>Railway Ties</v>
      </c>
      <c r="G10998" t="s">
        <v>10598</v>
      </c>
      <c r="H10998" t="s">
        <v>10599</v>
      </c>
      <c r="I10998" t="s">
        <v>9927</v>
      </c>
      <c r="J10998" t="s">
        <v>9926</v>
      </c>
      <c r="K10998" t="s">
        <v>10528</v>
      </c>
      <c r="L10998" t="s">
        <v>10529</v>
      </c>
      <c r="M10998" t="s">
        <v>9650</v>
      </c>
      <c r="N10998" s="109" t="s">
        <v>9651</v>
      </c>
      <c r="O10998" t="s">
        <v>141</v>
      </c>
      <c r="P10998" s="277"/>
      <c r="Q10998" t="str">
        <f>Table33[[#This Row],[RCL_CLASS]]&amp;" - "&amp;Table33[[#This Row],[Asset_Description]]</f>
        <v>RAILTIES - Railway Ties</v>
      </c>
      <c r="R10998" t="str">
        <f>+Table33[[#This Row],[PROBCODE]]&amp;" - "&amp;Table33[[#This Row],[ProbCode_Description]]</f>
        <v>POORTIE1 - Poor Tie Count</v>
      </c>
      <c r="S10998" t="str">
        <f>+Table33[[#This Row],[FAILCODE]]&amp;" - "&amp;Table33[[#This Row],[FailCode_Description]]</f>
        <v>INCRTSP2 - Incorrect Spacing</v>
      </c>
      <c r="T10998" t="str">
        <f>+Table33[[#This Row],[CAUSCODE]]&amp;" - "&amp;Table33[[#This Row],[CauseCode_Description]]</f>
        <v>WEARVIB - Wear/Vibration</v>
      </c>
      <c r="U10998" t="str">
        <f>+Table33[[#This Row],[ACTCODE]]&amp;" - "&amp;Table33[[#This Row],[ActCode_Description]]</f>
        <v>REDSPEED - Reduce Speed of Track</v>
      </c>
    </row>
    <row r="10999" spans="5:21">
      <c r="E10999" t="s">
        <v>3203</v>
      </c>
      <c r="F10999" s="99" t="str">
        <f>INDEX(Table7[Class Description],(MATCH(Table33[[#This Row],[RCL_CLASS]],Table7[Asset Class Code],0)))</f>
        <v>Railway Ties</v>
      </c>
      <c r="G10999" t="s">
        <v>10598</v>
      </c>
      <c r="H10999" t="s">
        <v>10599</v>
      </c>
      <c r="I10999" t="s">
        <v>9927</v>
      </c>
      <c r="J10999" t="s">
        <v>9926</v>
      </c>
      <c r="K10999" t="s">
        <v>10528</v>
      </c>
      <c r="L10999" t="s">
        <v>10529</v>
      </c>
      <c r="M10999" t="s">
        <v>9653</v>
      </c>
      <c r="N10999" s="109" t="s">
        <v>9654</v>
      </c>
      <c r="O10999" t="s">
        <v>141</v>
      </c>
      <c r="P10999" s="277"/>
      <c r="Q10999" t="str">
        <f>Table33[[#This Row],[RCL_CLASS]]&amp;" - "&amp;Table33[[#This Row],[Asset_Description]]</f>
        <v>RAILTIES - Railway Ties</v>
      </c>
      <c r="R10999" t="str">
        <f>+Table33[[#This Row],[PROBCODE]]&amp;" - "&amp;Table33[[#This Row],[ProbCode_Description]]</f>
        <v>POORTIE1 - Poor Tie Count</v>
      </c>
      <c r="S10999" t="str">
        <f>+Table33[[#This Row],[FAILCODE]]&amp;" - "&amp;Table33[[#This Row],[FailCode_Description]]</f>
        <v>INCRTSP2 - Incorrect Spacing</v>
      </c>
      <c r="T10999" t="str">
        <f>+Table33[[#This Row],[CAUSCODE]]&amp;" - "&amp;Table33[[#This Row],[CauseCode_Description]]</f>
        <v>WEARVIB - Wear/Vibration</v>
      </c>
      <c r="U10999" t="str">
        <f>+Table33[[#This Row],[ACTCODE]]&amp;" - "&amp;Table33[[#This Row],[ActCode_Description]]</f>
        <v>REMSERVC - Remove From Service</v>
      </c>
    </row>
    <row r="11000" spans="5:21">
      <c r="E11000" t="s">
        <v>3203</v>
      </c>
      <c r="F11000" s="99" t="str">
        <f>INDEX(Table7[Class Description],(MATCH(Table33[[#This Row],[RCL_CLASS]],Table7[Asset Class Code],0)))</f>
        <v>Railway Ties</v>
      </c>
      <c r="G11000" t="s">
        <v>10598</v>
      </c>
      <c r="H11000" t="s">
        <v>10599</v>
      </c>
      <c r="I11000" t="s">
        <v>9927</v>
      </c>
      <c r="J11000" t="s">
        <v>9926</v>
      </c>
      <c r="K11000" t="s">
        <v>10528</v>
      </c>
      <c r="L11000" t="s">
        <v>10529</v>
      </c>
      <c r="M11000" t="s">
        <v>9656</v>
      </c>
      <c r="N11000" s="109" t="s">
        <v>9657</v>
      </c>
      <c r="O11000" t="s">
        <v>141</v>
      </c>
      <c r="P11000" s="277"/>
      <c r="Q11000" t="str">
        <f>Table33[[#This Row],[RCL_CLASS]]&amp;" - "&amp;Table33[[#This Row],[Asset_Description]]</f>
        <v>RAILTIES - Railway Ties</v>
      </c>
      <c r="R11000" t="str">
        <f>+Table33[[#This Row],[PROBCODE]]&amp;" - "&amp;Table33[[#This Row],[ProbCode_Description]]</f>
        <v>POORTIE1 - Poor Tie Count</v>
      </c>
      <c r="S11000" t="str">
        <f>+Table33[[#This Row],[FAILCODE]]&amp;" - "&amp;Table33[[#This Row],[FailCode_Description]]</f>
        <v>INCRTSP2 - Incorrect Spacing</v>
      </c>
      <c r="T11000" t="str">
        <f>+Table33[[#This Row],[CAUSCODE]]&amp;" - "&amp;Table33[[#This Row],[CauseCode_Description]]</f>
        <v>WEARVIB - Wear/Vibration</v>
      </c>
      <c r="U11000" t="str">
        <f>+Table33[[#This Row],[ACTCODE]]&amp;" - "&amp;Table33[[#This Row],[ActCode_Description]]</f>
        <v>REPAIR - Repair</v>
      </c>
    </row>
    <row r="11001" spans="5:21">
      <c r="E11001" t="s">
        <v>3203</v>
      </c>
      <c r="F11001" s="99" t="str">
        <f>INDEX(Table7[Class Description],(MATCH(Table33[[#This Row],[RCL_CLASS]],Table7[Asset Class Code],0)))</f>
        <v>Railway Ties</v>
      </c>
      <c r="G11001" t="s">
        <v>10598</v>
      </c>
      <c r="H11001" t="s">
        <v>10599</v>
      </c>
      <c r="I11001" t="s">
        <v>9927</v>
      </c>
      <c r="J11001" t="s">
        <v>9926</v>
      </c>
      <c r="K11001" t="s">
        <v>10528</v>
      </c>
      <c r="L11001" t="s">
        <v>10529</v>
      </c>
      <c r="M11001" t="s">
        <v>9659</v>
      </c>
      <c r="N11001" s="109" t="s">
        <v>9660</v>
      </c>
      <c r="O11001" t="s">
        <v>141</v>
      </c>
      <c r="P11001" s="277"/>
      <c r="Q11001" t="str">
        <f>Table33[[#This Row],[RCL_CLASS]]&amp;" - "&amp;Table33[[#This Row],[Asset_Description]]</f>
        <v>RAILTIES - Railway Ties</v>
      </c>
      <c r="R11001" t="str">
        <f>+Table33[[#This Row],[PROBCODE]]&amp;" - "&amp;Table33[[#This Row],[ProbCode_Description]]</f>
        <v>POORTIE1 - Poor Tie Count</v>
      </c>
      <c r="S11001" t="str">
        <f>+Table33[[#This Row],[FAILCODE]]&amp;" - "&amp;Table33[[#This Row],[FailCode_Description]]</f>
        <v>INCRTSP2 - Incorrect Spacing</v>
      </c>
      <c r="T11001" t="str">
        <f>+Table33[[#This Row],[CAUSCODE]]&amp;" - "&amp;Table33[[#This Row],[CauseCode_Description]]</f>
        <v>WEARVIB - Wear/Vibration</v>
      </c>
      <c r="U11001" t="str">
        <f>+Table33[[#This Row],[ACTCODE]]&amp;" - "&amp;Table33[[#This Row],[ActCode_Description]]</f>
        <v>REPLACE - Replace</v>
      </c>
    </row>
    <row r="11002" spans="5:21">
      <c r="E11002" t="s">
        <v>3184</v>
      </c>
      <c r="F11002" s="99" t="str">
        <f>INDEX(Table7[Class Description],(MATCH(Table33[[#This Row],[RCL_CLASS]],Table7[Asset Class Code],0)))</f>
        <v>Railway Track</v>
      </c>
      <c r="G11002" t="s">
        <v>10562</v>
      </c>
      <c r="H11002" t="s">
        <v>10559</v>
      </c>
      <c r="I11002" t="s">
        <v>9690</v>
      </c>
      <c r="J11002" t="s">
        <v>9687</v>
      </c>
      <c r="K11002" t="s">
        <v>10339</v>
      </c>
      <c r="L11002" t="s">
        <v>10335</v>
      </c>
      <c r="M11002" t="s">
        <v>10181</v>
      </c>
      <c r="N11002" s="109" t="s">
        <v>10182</v>
      </c>
      <c r="O11002" t="s">
        <v>141</v>
      </c>
      <c r="P11002" s="277"/>
      <c r="Q11002" t="str">
        <f>Table33[[#This Row],[RCL_CLASS]]&amp;" - "&amp;Table33[[#This Row],[Asset_Description]]</f>
        <v>RAILTRK - Railway Track</v>
      </c>
      <c r="R11002" t="str">
        <f>+Table33[[#This Row],[PROBCODE]]&amp;" - "&amp;Table33[[#This Row],[ProbCode_Description]]</f>
        <v>DEFBALL6 - Defective Ballast</v>
      </c>
      <c r="S11002" t="str">
        <f>+Table33[[#This Row],[FAILCODE]]&amp;" - "&amp;Table33[[#This Row],[FailCode_Description]]</f>
        <v>CONBALL6 - Contaminated Ballast</v>
      </c>
      <c r="T11002" t="str">
        <f>+Table33[[#This Row],[CAUSCODE]]&amp;" - "&amp;Table33[[#This Row],[CauseCode_Description]]</f>
        <v>DEGRADE2 - Degredation</v>
      </c>
      <c r="U11002" t="str">
        <f>+Table33[[#This Row],[ACTCODE]]&amp;" - "&amp;Table33[[#This Row],[ActCode_Description]]</f>
        <v>DOC - Document</v>
      </c>
    </row>
    <row r="11003" spans="5:21">
      <c r="E11003" t="s">
        <v>3184</v>
      </c>
      <c r="F11003" s="99" t="str">
        <f>INDEX(Table7[Class Description],(MATCH(Table33[[#This Row],[RCL_CLASS]],Table7[Asset Class Code],0)))</f>
        <v>Railway Track</v>
      </c>
      <c r="G11003" t="s">
        <v>10562</v>
      </c>
      <c r="H11003" t="s">
        <v>10559</v>
      </c>
      <c r="I11003" t="s">
        <v>9690</v>
      </c>
      <c r="J11003" t="s">
        <v>9687</v>
      </c>
      <c r="K11003" t="s">
        <v>10339</v>
      </c>
      <c r="L11003" t="s">
        <v>10335</v>
      </c>
      <c r="M11003" t="s">
        <v>10237</v>
      </c>
      <c r="N11003" s="109" t="s">
        <v>10238</v>
      </c>
      <c r="O11003" t="s">
        <v>141</v>
      </c>
      <c r="P11003" s="277"/>
      <c r="Q11003" t="str">
        <f>Table33[[#This Row],[RCL_CLASS]]&amp;" - "&amp;Table33[[#This Row],[Asset_Description]]</f>
        <v>RAILTRK - Railway Track</v>
      </c>
      <c r="R11003" t="str">
        <f>+Table33[[#This Row],[PROBCODE]]&amp;" - "&amp;Table33[[#This Row],[ProbCode_Description]]</f>
        <v>DEFBALL6 - Defective Ballast</v>
      </c>
      <c r="S11003" t="str">
        <f>+Table33[[#This Row],[FAILCODE]]&amp;" - "&amp;Table33[[#This Row],[FailCode_Description]]</f>
        <v>CONBALL6 - Contaminated Ballast</v>
      </c>
      <c r="T11003" t="str">
        <f>+Table33[[#This Row],[CAUSCODE]]&amp;" - "&amp;Table33[[#This Row],[CauseCode_Description]]</f>
        <v>DEGRADE2 - Degredation</v>
      </c>
      <c r="U11003" t="str">
        <f>+Table33[[#This Row],[ACTCODE]]&amp;" - "&amp;Table33[[#This Row],[ActCode_Description]]</f>
        <v>MONITR1 - Monitor</v>
      </c>
    </row>
    <row r="11004" spans="5:21">
      <c r="E11004" t="s">
        <v>3184</v>
      </c>
      <c r="F11004" s="99" t="str">
        <f>INDEX(Table7[Class Description],(MATCH(Table33[[#This Row],[RCL_CLASS]],Table7[Asset Class Code],0)))</f>
        <v>Railway Track</v>
      </c>
      <c r="G11004" t="s">
        <v>10562</v>
      </c>
      <c r="H11004" t="s">
        <v>10559</v>
      </c>
      <c r="I11004" t="s">
        <v>9690</v>
      </c>
      <c r="J11004" t="s">
        <v>9687</v>
      </c>
      <c r="K11004" t="s">
        <v>10339</v>
      </c>
      <c r="L11004" t="s">
        <v>10335</v>
      </c>
      <c r="M11004" t="s">
        <v>10245</v>
      </c>
      <c r="N11004" s="109" t="s">
        <v>10246</v>
      </c>
      <c r="O11004" t="s">
        <v>141</v>
      </c>
      <c r="P11004" s="277"/>
      <c r="Q11004" t="str">
        <f>Table33[[#This Row],[RCL_CLASS]]&amp;" - "&amp;Table33[[#This Row],[Asset_Description]]</f>
        <v>RAILTRK - Railway Track</v>
      </c>
      <c r="R11004" t="str">
        <f>+Table33[[#This Row],[PROBCODE]]&amp;" - "&amp;Table33[[#This Row],[ProbCode_Description]]</f>
        <v>DEFBALL6 - Defective Ballast</v>
      </c>
      <c r="S11004" t="str">
        <f>+Table33[[#This Row],[FAILCODE]]&amp;" - "&amp;Table33[[#This Row],[FailCode_Description]]</f>
        <v>CONBALL6 - Contaminated Ballast</v>
      </c>
      <c r="T11004" t="str">
        <f>+Table33[[#This Row],[CAUSCODE]]&amp;" - "&amp;Table33[[#This Row],[CauseCode_Description]]</f>
        <v>DEGRADE2 - Degredation</v>
      </c>
      <c r="U11004" t="str">
        <f>+Table33[[#This Row],[ACTCODE]]&amp;" - "&amp;Table33[[#This Row],[ActCode_Description]]</f>
        <v>REDUSPD - Reduce Speed</v>
      </c>
    </row>
    <row r="11005" spans="5:21">
      <c r="E11005" t="s">
        <v>3184</v>
      </c>
      <c r="F11005" s="99" t="str">
        <f>INDEX(Table7[Class Description],(MATCH(Table33[[#This Row],[RCL_CLASS]],Table7[Asset Class Code],0)))</f>
        <v>Railway Track</v>
      </c>
      <c r="G11005" t="s">
        <v>10562</v>
      </c>
      <c r="H11005" t="s">
        <v>10559</v>
      </c>
      <c r="I11005" t="s">
        <v>9690</v>
      </c>
      <c r="J11005" t="s">
        <v>9687</v>
      </c>
      <c r="K11005" t="s">
        <v>10339</v>
      </c>
      <c r="L11005" t="s">
        <v>10335</v>
      </c>
      <c r="M11005" t="s">
        <v>10249</v>
      </c>
      <c r="N11005" s="109" t="s">
        <v>10250</v>
      </c>
      <c r="O11005" t="s">
        <v>141</v>
      </c>
      <c r="P11005" s="277"/>
      <c r="Q11005" t="str">
        <f>Table33[[#This Row],[RCL_CLASS]]&amp;" - "&amp;Table33[[#This Row],[Asset_Description]]</f>
        <v>RAILTRK - Railway Track</v>
      </c>
      <c r="R11005" t="str">
        <f>+Table33[[#This Row],[PROBCODE]]&amp;" - "&amp;Table33[[#This Row],[ProbCode_Description]]</f>
        <v>DEFBALL6 - Defective Ballast</v>
      </c>
      <c r="S11005" t="str">
        <f>+Table33[[#This Row],[FAILCODE]]&amp;" - "&amp;Table33[[#This Row],[FailCode_Description]]</f>
        <v>CONBALL6 - Contaminated Ballast</v>
      </c>
      <c r="T11005" t="str">
        <f>+Table33[[#This Row],[CAUSCODE]]&amp;" - "&amp;Table33[[#This Row],[CauseCode_Description]]</f>
        <v>DEGRADE2 - Degredation</v>
      </c>
      <c r="U11005" t="str">
        <f>+Table33[[#This Row],[ACTCODE]]&amp;" - "&amp;Table33[[#This Row],[ActCode_Description]]</f>
        <v>REMED - Remediate</v>
      </c>
    </row>
    <row r="11006" spans="5:21">
      <c r="E11006" t="s">
        <v>3184</v>
      </c>
      <c r="F11006" s="99" t="str">
        <f>INDEX(Table7[Class Description],(MATCH(Table33[[#This Row],[RCL_CLASS]],Table7[Asset Class Code],0)))</f>
        <v>Railway Track</v>
      </c>
      <c r="G11006" t="s">
        <v>10562</v>
      </c>
      <c r="H11006" t="s">
        <v>10559</v>
      </c>
      <c r="I11006" t="s">
        <v>9690</v>
      </c>
      <c r="J11006" t="s">
        <v>9687</v>
      </c>
      <c r="K11006" t="s">
        <v>10339</v>
      </c>
      <c r="L11006" t="s">
        <v>10335</v>
      </c>
      <c r="M11006" t="s">
        <v>10256</v>
      </c>
      <c r="N11006" s="109" t="s">
        <v>9654</v>
      </c>
      <c r="O11006" t="s">
        <v>141</v>
      </c>
      <c r="P11006" s="277"/>
      <c r="Q11006" t="str">
        <f>Table33[[#This Row],[RCL_CLASS]]&amp;" - "&amp;Table33[[#This Row],[Asset_Description]]</f>
        <v>RAILTRK - Railway Track</v>
      </c>
      <c r="R11006" t="str">
        <f>+Table33[[#This Row],[PROBCODE]]&amp;" - "&amp;Table33[[#This Row],[ProbCode_Description]]</f>
        <v>DEFBALL6 - Defective Ballast</v>
      </c>
      <c r="S11006" t="str">
        <f>+Table33[[#This Row],[FAILCODE]]&amp;" - "&amp;Table33[[#This Row],[FailCode_Description]]</f>
        <v>CONBALL6 - Contaminated Ballast</v>
      </c>
      <c r="T11006" t="str">
        <f>+Table33[[#This Row],[CAUSCODE]]&amp;" - "&amp;Table33[[#This Row],[CauseCode_Description]]</f>
        <v>DEGRADE2 - Degredation</v>
      </c>
      <c r="U11006" t="str">
        <f>+Table33[[#This Row],[ACTCODE]]&amp;" - "&amp;Table33[[#This Row],[ActCode_Description]]</f>
        <v>REMSERV - Remove From Service</v>
      </c>
    </row>
    <row r="11007" spans="5:21">
      <c r="E11007" t="s">
        <v>3184</v>
      </c>
      <c r="F11007" s="99" t="str">
        <f>INDEX(Table7[Class Description],(MATCH(Table33[[#This Row],[RCL_CLASS]],Table7[Asset Class Code],0)))</f>
        <v>Railway Track</v>
      </c>
      <c r="G11007" t="s">
        <v>10562</v>
      </c>
      <c r="H11007" t="s">
        <v>10559</v>
      </c>
      <c r="I11007" t="s">
        <v>9690</v>
      </c>
      <c r="J11007" t="s">
        <v>9687</v>
      </c>
      <c r="K11007" t="s">
        <v>10373</v>
      </c>
      <c r="L11007" t="s">
        <v>290</v>
      </c>
      <c r="M11007" t="s">
        <v>10181</v>
      </c>
      <c r="N11007" s="109" t="s">
        <v>10182</v>
      </c>
      <c r="O11007" t="s">
        <v>141</v>
      </c>
      <c r="P11007" s="277"/>
      <c r="Q11007" t="str">
        <f>Table33[[#This Row],[RCL_CLASS]]&amp;" - "&amp;Table33[[#This Row],[Asset_Description]]</f>
        <v>RAILTRK - Railway Track</v>
      </c>
      <c r="R11007" t="str">
        <f>+Table33[[#This Row],[PROBCODE]]&amp;" - "&amp;Table33[[#This Row],[ProbCode_Description]]</f>
        <v>DEFBALL6 - Defective Ballast</v>
      </c>
      <c r="S11007" t="str">
        <f>+Table33[[#This Row],[FAILCODE]]&amp;" - "&amp;Table33[[#This Row],[FailCode_Description]]</f>
        <v>CONBALL6 - Contaminated Ballast</v>
      </c>
      <c r="T11007" t="str">
        <f>+Table33[[#This Row],[CAUSCODE]]&amp;" - "&amp;Table33[[#This Row],[CauseCode_Description]]</f>
        <v>DRAINGE5 - Drainage</v>
      </c>
      <c r="U11007" t="str">
        <f>+Table33[[#This Row],[ACTCODE]]&amp;" - "&amp;Table33[[#This Row],[ActCode_Description]]</f>
        <v>DOC - Document</v>
      </c>
    </row>
    <row r="11008" spans="5:21">
      <c r="E11008" t="s">
        <v>3184</v>
      </c>
      <c r="F11008" s="99" t="str">
        <f>INDEX(Table7[Class Description],(MATCH(Table33[[#This Row],[RCL_CLASS]],Table7[Asset Class Code],0)))</f>
        <v>Railway Track</v>
      </c>
      <c r="G11008" t="s">
        <v>10562</v>
      </c>
      <c r="H11008" t="s">
        <v>10559</v>
      </c>
      <c r="I11008" t="s">
        <v>9690</v>
      </c>
      <c r="J11008" t="s">
        <v>9687</v>
      </c>
      <c r="K11008" t="s">
        <v>10373</v>
      </c>
      <c r="L11008" t="s">
        <v>290</v>
      </c>
      <c r="M11008" t="s">
        <v>10237</v>
      </c>
      <c r="N11008" s="109" t="s">
        <v>10238</v>
      </c>
      <c r="O11008" t="s">
        <v>141</v>
      </c>
      <c r="P11008" s="277"/>
      <c r="Q11008" t="str">
        <f>Table33[[#This Row],[RCL_CLASS]]&amp;" - "&amp;Table33[[#This Row],[Asset_Description]]</f>
        <v>RAILTRK - Railway Track</v>
      </c>
      <c r="R11008" t="str">
        <f>+Table33[[#This Row],[PROBCODE]]&amp;" - "&amp;Table33[[#This Row],[ProbCode_Description]]</f>
        <v>DEFBALL6 - Defective Ballast</v>
      </c>
      <c r="S11008" t="str">
        <f>+Table33[[#This Row],[FAILCODE]]&amp;" - "&amp;Table33[[#This Row],[FailCode_Description]]</f>
        <v>CONBALL6 - Contaminated Ballast</v>
      </c>
      <c r="T11008" t="str">
        <f>+Table33[[#This Row],[CAUSCODE]]&amp;" - "&amp;Table33[[#This Row],[CauseCode_Description]]</f>
        <v>DRAINGE5 - Drainage</v>
      </c>
      <c r="U11008" t="str">
        <f>+Table33[[#This Row],[ACTCODE]]&amp;" - "&amp;Table33[[#This Row],[ActCode_Description]]</f>
        <v>MONITR1 - Monitor</v>
      </c>
    </row>
    <row r="11009" spans="5:21">
      <c r="E11009" t="s">
        <v>3184</v>
      </c>
      <c r="F11009" s="99" t="str">
        <f>INDEX(Table7[Class Description],(MATCH(Table33[[#This Row],[RCL_CLASS]],Table7[Asset Class Code],0)))</f>
        <v>Railway Track</v>
      </c>
      <c r="G11009" t="s">
        <v>10562</v>
      </c>
      <c r="H11009" t="s">
        <v>10559</v>
      </c>
      <c r="I11009" t="s">
        <v>9690</v>
      </c>
      <c r="J11009" t="s">
        <v>9687</v>
      </c>
      <c r="K11009" t="s">
        <v>10373</v>
      </c>
      <c r="L11009" t="s">
        <v>290</v>
      </c>
      <c r="M11009" t="s">
        <v>10245</v>
      </c>
      <c r="N11009" s="109" t="s">
        <v>10246</v>
      </c>
      <c r="O11009" t="s">
        <v>141</v>
      </c>
      <c r="P11009" s="277"/>
      <c r="Q11009" t="str">
        <f>Table33[[#This Row],[RCL_CLASS]]&amp;" - "&amp;Table33[[#This Row],[Asset_Description]]</f>
        <v>RAILTRK - Railway Track</v>
      </c>
      <c r="R11009" t="str">
        <f>+Table33[[#This Row],[PROBCODE]]&amp;" - "&amp;Table33[[#This Row],[ProbCode_Description]]</f>
        <v>DEFBALL6 - Defective Ballast</v>
      </c>
      <c r="S11009" t="str">
        <f>+Table33[[#This Row],[FAILCODE]]&amp;" - "&amp;Table33[[#This Row],[FailCode_Description]]</f>
        <v>CONBALL6 - Contaminated Ballast</v>
      </c>
      <c r="T11009" t="str">
        <f>+Table33[[#This Row],[CAUSCODE]]&amp;" - "&amp;Table33[[#This Row],[CauseCode_Description]]</f>
        <v>DRAINGE5 - Drainage</v>
      </c>
      <c r="U11009" t="str">
        <f>+Table33[[#This Row],[ACTCODE]]&amp;" - "&amp;Table33[[#This Row],[ActCode_Description]]</f>
        <v>REDUSPD - Reduce Speed</v>
      </c>
    </row>
    <row r="11010" spans="5:21">
      <c r="E11010" t="s">
        <v>3184</v>
      </c>
      <c r="F11010" s="99" t="str">
        <f>INDEX(Table7[Class Description],(MATCH(Table33[[#This Row],[RCL_CLASS]],Table7[Asset Class Code],0)))</f>
        <v>Railway Track</v>
      </c>
      <c r="G11010" t="s">
        <v>10562</v>
      </c>
      <c r="H11010" t="s">
        <v>10559</v>
      </c>
      <c r="I11010" t="s">
        <v>9690</v>
      </c>
      <c r="J11010" t="s">
        <v>9687</v>
      </c>
      <c r="K11010" t="s">
        <v>10373</v>
      </c>
      <c r="L11010" t="s">
        <v>290</v>
      </c>
      <c r="M11010" t="s">
        <v>10249</v>
      </c>
      <c r="N11010" s="109" t="s">
        <v>10250</v>
      </c>
      <c r="O11010" t="s">
        <v>141</v>
      </c>
      <c r="P11010" s="277"/>
      <c r="Q11010" t="str">
        <f>Table33[[#This Row],[RCL_CLASS]]&amp;" - "&amp;Table33[[#This Row],[Asset_Description]]</f>
        <v>RAILTRK - Railway Track</v>
      </c>
      <c r="R11010" t="str">
        <f>+Table33[[#This Row],[PROBCODE]]&amp;" - "&amp;Table33[[#This Row],[ProbCode_Description]]</f>
        <v>DEFBALL6 - Defective Ballast</v>
      </c>
      <c r="S11010" t="str">
        <f>+Table33[[#This Row],[FAILCODE]]&amp;" - "&amp;Table33[[#This Row],[FailCode_Description]]</f>
        <v>CONBALL6 - Contaminated Ballast</v>
      </c>
      <c r="T11010" t="str">
        <f>+Table33[[#This Row],[CAUSCODE]]&amp;" - "&amp;Table33[[#This Row],[CauseCode_Description]]</f>
        <v>DRAINGE5 - Drainage</v>
      </c>
      <c r="U11010" t="str">
        <f>+Table33[[#This Row],[ACTCODE]]&amp;" - "&amp;Table33[[#This Row],[ActCode_Description]]</f>
        <v>REMED - Remediate</v>
      </c>
    </row>
    <row r="11011" spans="5:21">
      <c r="E11011" t="s">
        <v>3184</v>
      </c>
      <c r="F11011" s="99" t="str">
        <f>INDEX(Table7[Class Description],(MATCH(Table33[[#This Row],[RCL_CLASS]],Table7[Asset Class Code],0)))</f>
        <v>Railway Track</v>
      </c>
      <c r="G11011" t="s">
        <v>10562</v>
      </c>
      <c r="H11011" t="s">
        <v>10559</v>
      </c>
      <c r="I11011" t="s">
        <v>9690</v>
      </c>
      <c r="J11011" t="s">
        <v>9687</v>
      </c>
      <c r="K11011" t="s">
        <v>10373</v>
      </c>
      <c r="L11011" t="s">
        <v>290</v>
      </c>
      <c r="M11011" t="s">
        <v>10256</v>
      </c>
      <c r="N11011" s="109" t="s">
        <v>9654</v>
      </c>
      <c r="O11011" t="s">
        <v>141</v>
      </c>
      <c r="P11011" s="277"/>
      <c r="Q11011" t="str">
        <f>Table33[[#This Row],[RCL_CLASS]]&amp;" - "&amp;Table33[[#This Row],[Asset_Description]]</f>
        <v>RAILTRK - Railway Track</v>
      </c>
      <c r="R11011" t="str">
        <f>+Table33[[#This Row],[PROBCODE]]&amp;" - "&amp;Table33[[#This Row],[ProbCode_Description]]</f>
        <v>DEFBALL6 - Defective Ballast</v>
      </c>
      <c r="S11011" t="str">
        <f>+Table33[[#This Row],[FAILCODE]]&amp;" - "&amp;Table33[[#This Row],[FailCode_Description]]</f>
        <v>CONBALL6 - Contaminated Ballast</v>
      </c>
      <c r="T11011" t="str">
        <f>+Table33[[#This Row],[CAUSCODE]]&amp;" - "&amp;Table33[[#This Row],[CauseCode_Description]]</f>
        <v>DRAINGE5 - Drainage</v>
      </c>
      <c r="U11011" t="str">
        <f>+Table33[[#This Row],[ACTCODE]]&amp;" - "&amp;Table33[[#This Row],[ActCode_Description]]</f>
        <v>REMSERV - Remove From Service</v>
      </c>
    </row>
    <row r="11012" spans="5:21">
      <c r="E11012" t="s">
        <v>3184</v>
      </c>
      <c r="F11012" s="99" t="str">
        <f>INDEX(Table7[Class Description],(MATCH(Table33[[#This Row],[RCL_CLASS]],Table7[Asset Class Code],0)))</f>
        <v>Railway Track</v>
      </c>
      <c r="G11012" t="s">
        <v>10562</v>
      </c>
      <c r="H11012" t="s">
        <v>10559</v>
      </c>
      <c r="I11012" t="s">
        <v>9690</v>
      </c>
      <c r="J11012" t="s">
        <v>9687</v>
      </c>
      <c r="K11012" t="s">
        <v>10415</v>
      </c>
      <c r="L11012" t="s">
        <v>10189</v>
      </c>
      <c r="M11012" t="s">
        <v>10181</v>
      </c>
      <c r="N11012" s="109" t="s">
        <v>10182</v>
      </c>
      <c r="O11012" t="s">
        <v>141</v>
      </c>
      <c r="P11012" s="277"/>
      <c r="Q11012" t="str">
        <f>Table33[[#This Row],[RCL_CLASS]]&amp;" - "&amp;Table33[[#This Row],[Asset_Description]]</f>
        <v>RAILTRK - Railway Track</v>
      </c>
      <c r="R11012" t="str">
        <f>+Table33[[#This Row],[PROBCODE]]&amp;" - "&amp;Table33[[#This Row],[ProbCode_Description]]</f>
        <v>DEFBALL6 - Defective Ballast</v>
      </c>
      <c r="S11012" t="str">
        <f>+Table33[[#This Row],[FAILCODE]]&amp;" - "&amp;Table33[[#This Row],[FailCode_Description]]</f>
        <v>CONBALL6 - Contaminated Ballast</v>
      </c>
      <c r="T11012" t="str">
        <f>+Table33[[#This Row],[CAUSCODE]]&amp;" - "&amp;Table33[[#This Row],[CauseCode_Description]]</f>
        <v>EXTINFL3 - External Influence/Impact</v>
      </c>
      <c r="U11012" t="str">
        <f>+Table33[[#This Row],[ACTCODE]]&amp;" - "&amp;Table33[[#This Row],[ActCode_Description]]</f>
        <v>DOC - Document</v>
      </c>
    </row>
    <row r="11013" spans="5:21">
      <c r="E11013" t="s">
        <v>3184</v>
      </c>
      <c r="F11013" s="99" t="str">
        <f>INDEX(Table7[Class Description],(MATCH(Table33[[#This Row],[RCL_CLASS]],Table7[Asset Class Code],0)))</f>
        <v>Railway Track</v>
      </c>
      <c r="G11013" t="s">
        <v>10562</v>
      </c>
      <c r="H11013" t="s">
        <v>10559</v>
      </c>
      <c r="I11013" t="s">
        <v>9690</v>
      </c>
      <c r="J11013" t="s">
        <v>9687</v>
      </c>
      <c r="K11013" t="s">
        <v>10415</v>
      </c>
      <c r="L11013" t="s">
        <v>10189</v>
      </c>
      <c r="M11013" t="s">
        <v>10237</v>
      </c>
      <c r="N11013" s="109" t="s">
        <v>10238</v>
      </c>
      <c r="O11013" t="s">
        <v>141</v>
      </c>
      <c r="P11013" s="277"/>
      <c r="Q11013" t="str">
        <f>Table33[[#This Row],[RCL_CLASS]]&amp;" - "&amp;Table33[[#This Row],[Asset_Description]]</f>
        <v>RAILTRK - Railway Track</v>
      </c>
      <c r="R11013" t="str">
        <f>+Table33[[#This Row],[PROBCODE]]&amp;" - "&amp;Table33[[#This Row],[ProbCode_Description]]</f>
        <v>DEFBALL6 - Defective Ballast</v>
      </c>
      <c r="S11013" t="str">
        <f>+Table33[[#This Row],[FAILCODE]]&amp;" - "&amp;Table33[[#This Row],[FailCode_Description]]</f>
        <v>CONBALL6 - Contaminated Ballast</v>
      </c>
      <c r="T11013" t="str">
        <f>+Table33[[#This Row],[CAUSCODE]]&amp;" - "&amp;Table33[[#This Row],[CauseCode_Description]]</f>
        <v>EXTINFL3 - External Influence/Impact</v>
      </c>
      <c r="U11013" t="str">
        <f>+Table33[[#This Row],[ACTCODE]]&amp;" - "&amp;Table33[[#This Row],[ActCode_Description]]</f>
        <v>MONITR1 - Monitor</v>
      </c>
    </row>
    <row r="11014" spans="5:21">
      <c r="E11014" t="s">
        <v>3184</v>
      </c>
      <c r="F11014" s="99" t="str">
        <f>INDEX(Table7[Class Description],(MATCH(Table33[[#This Row],[RCL_CLASS]],Table7[Asset Class Code],0)))</f>
        <v>Railway Track</v>
      </c>
      <c r="G11014" t="s">
        <v>10562</v>
      </c>
      <c r="H11014" t="s">
        <v>10559</v>
      </c>
      <c r="I11014" t="s">
        <v>9690</v>
      </c>
      <c r="J11014" t="s">
        <v>9687</v>
      </c>
      <c r="K11014" t="s">
        <v>10415</v>
      </c>
      <c r="L11014" t="s">
        <v>10189</v>
      </c>
      <c r="M11014" t="s">
        <v>10245</v>
      </c>
      <c r="N11014" s="109" t="s">
        <v>10246</v>
      </c>
      <c r="O11014" t="s">
        <v>141</v>
      </c>
      <c r="P11014" s="277"/>
      <c r="Q11014" t="str">
        <f>Table33[[#This Row],[RCL_CLASS]]&amp;" - "&amp;Table33[[#This Row],[Asset_Description]]</f>
        <v>RAILTRK - Railway Track</v>
      </c>
      <c r="R11014" t="str">
        <f>+Table33[[#This Row],[PROBCODE]]&amp;" - "&amp;Table33[[#This Row],[ProbCode_Description]]</f>
        <v>DEFBALL6 - Defective Ballast</v>
      </c>
      <c r="S11014" t="str">
        <f>+Table33[[#This Row],[FAILCODE]]&amp;" - "&amp;Table33[[#This Row],[FailCode_Description]]</f>
        <v>CONBALL6 - Contaminated Ballast</v>
      </c>
      <c r="T11014" t="str">
        <f>+Table33[[#This Row],[CAUSCODE]]&amp;" - "&amp;Table33[[#This Row],[CauseCode_Description]]</f>
        <v>EXTINFL3 - External Influence/Impact</v>
      </c>
      <c r="U11014" t="str">
        <f>+Table33[[#This Row],[ACTCODE]]&amp;" - "&amp;Table33[[#This Row],[ActCode_Description]]</f>
        <v>REDUSPD - Reduce Speed</v>
      </c>
    </row>
    <row r="11015" spans="5:21">
      <c r="E11015" t="s">
        <v>3184</v>
      </c>
      <c r="F11015" s="99" t="str">
        <f>INDEX(Table7[Class Description],(MATCH(Table33[[#This Row],[RCL_CLASS]],Table7[Asset Class Code],0)))</f>
        <v>Railway Track</v>
      </c>
      <c r="G11015" t="s">
        <v>10562</v>
      </c>
      <c r="H11015" t="s">
        <v>10559</v>
      </c>
      <c r="I11015" t="s">
        <v>9690</v>
      </c>
      <c r="J11015" t="s">
        <v>9687</v>
      </c>
      <c r="K11015" t="s">
        <v>10415</v>
      </c>
      <c r="L11015" t="s">
        <v>10189</v>
      </c>
      <c r="M11015" t="s">
        <v>10249</v>
      </c>
      <c r="N11015" s="109" t="s">
        <v>10250</v>
      </c>
      <c r="O11015" t="s">
        <v>141</v>
      </c>
      <c r="P11015" s="277"/>
      <c r="Q11015" t="str">
        <f>Table33[[#This Row],[RCL_CLASS]]&amp;" - "&amp;Table33[[#This Row],[Asset_Description]]</f>
        <v>RAILTRK - Railway Track</v>
      </c>
      <c r="R11015" t="str">
        <f>+Table33[[#This Row],[PROBCODE]]&amp;" - "&amp;Table33[[#This Row],[ProbCode_Description]]</f>
        <v>DEFBALL6 - Defective Ballast</v>
      </c>
      <c r="S11015" t="str">
        <f>+Table33[[#This Row],[FAILCODE]]&amp;" - "&amp;Table33[[#This Row],[FailCode_Description]]</f>
        <v>CONBALL6 - Contaminated Ballast</v>
      </c>
      <c r="T11015" t="str">
        <f>+Table33[[#This Row],[CAUSCODE]]&amp;" - "&amp;Table33[[#This Row],[CauseCode_Description]]</f>
        <v>EXTINFL3 - External Influence/Impact</v>
      </c>
      <c r="U11015" t="str">
        <f>+Table33[[#This Row],[ACTCODE]]&amp;" - "&amp;Table33[[#This Row],[ActCode_Description]]</f>
        <v>REMED - Remediate</v>
      </c>
    </row>
    <row r="11016" spans="5:21">
      <c r="E11016" t="s">
        <v>3184</v>
      </c>
      <c r="F11016" s="99" t="str">
        <f>INDEX(Table7[Class Description],(MATCH(Table33[[#This Row],[RCL_CLASS]],Table7[Asset Class Code],0)))</f>
        <v>Railway Track</v>
      </c>
      <c r="G11016" t="s">
        <v>10562</v>
      </c>
      <c r="H11016" t="s">
        <v>10559</v>
      </c>
      <c r="I11016" t="s">
        <v>9690</v>
      </c>
      <c r="J11016" t="s">
        <v>9687</v>
      </c>
      <c r="K11016" t="s">
        <v>10415</v>
      </c>
      <c r="L11016" t="s">
        <v>10189</v>
      </c>
      <c r="M11016" t="s">
        <v>10256</v>
      </c>
      <c r="N11016" s="109" t="s">
        <v>9654</v>
      </c>
      <c r="O11016" t="s">
        <v>141</v>
      </c>
      <c r="P11016" s="277"/>
      <c r="Q11016" t="str">
        <f>Table33[[#This Row],[RCL_CLASS]]&amp;" - "&amp;Table33[[#This Row],[Asset_Description]]</f>
        <v>RAILTRK - Railway Track</v>
      </c>
      <c r="R11016" t="str">
        <f>+Table33[[#This Row],[PROBCODE]]&amp;" - "&amp;Table33[[#This Row],[ProbCode_Description]]</f>
        <v>DEFBALL6 - Defective Ballast</v>
      </c>
      <c r="S11016" t="str">
        <f>+Table33[[#This Row],[FAILCODE]]&amp;" - "&amp;Table33[[#This Row],[FailCode_Description]]</f>
        <v>CONBALL6 - Contaminated Ballast</v>
      </c>
      <c r="T11016" t="str">
        <f>+Table33[[#This Row],[CAUSCODE]]&amp;" - "&amp;Table33[[#This Row],[CauseCode_Description]]</f>
        <v>EXTINFL3 - External Influence/Impact</v>
      </c>
      <c r="U11016" t="str">
        <f>+Table33[[#This Row],[ACTCODE]]&amp;" - "&amp;Table33[[#This Row],[ActCode_Description]]</f>
        <v>REMSERV - Remove From Service</v>
      </c>
    </row>
    <row r="11017" spans="5:21">
      <c r="E11017" t="s">
        <v>3184</v>
      </c>
      <c r="F11017" s="99" t="str">
        <f>INDEX(Table7[Class Description],(MATCH(Table33[[#This Row],[RCL_CLASS]],Table7[Asset Class Code],0)))</f>
        <v>Railway Track</v>
      </c>
      <c r="G11017" t="s">
        <v>10562</v>
      </c>
      <c r="H11017" t="s">
        <v>10559</v>
      </c>
      <c r="I11017" t="s">
        <v>9690</v>
      </c>
      <c r="J11017" t="s">
        <v>9687</v>
      </c>
      <c r="K11017" t="s">
        <v>10425</v>
      </c>
      <c r="L11017" t="s">
        <v>10423</v>
      </c>
      <c r="M11017" t="s">
        <v>10181</v>
      </c>
      <c r="N11017" s="109" t="s">
        <v>10182</v>
      </c>
      <c r="O11017" t="s">
        <v>141</v>
      </c>
      <c r="P11017" s="277"/>
      <c r="Q11017" t="str">
        <f>Table33[[#This Row],[RCL_CLASS]]&amp;" - "&amp;Table33[[#This Row],[Asset_Description]]</f>
        <v>RAILTRK - Railway Track</v>
      </c>
      <c r="R11017" t="str">
        <f>+Table33[[#This Row],[PROBCODE]]&amp;" - "&amp;Table33[[#This Row],[ProbCode_Description]]</f>
        <v>DEFBALL6 - Defective Ballast</v>
      </c>
      <c r="S11017" t="str">
        <f>+Table33[[#This Row],[FAILCODE]]&amp;" - "&amp;Table33[[#This Row],[FailCode_Description]]</f>
        <v>CONBALL6 - Contaminated Ballast</v>
      </c>
      <c r="T11017" t="str">
        <f>+Table33[[#This Row],[CAUSCODE]]&amp;" - "&amp;Table33[[#This Row],[CauseCode_Description]]</f>
        <v>FOREIGN2 - Foreign Material</v>
      </c>
      <c r="U11017" t="str">
        <f>+Table33[[#This Row],[ACTCODE]]&amp;" - "&amp;Table33[[#This Row],[ActCode_Description]]</f>
        <v>DOC - Document</v>
      </c>
    </row>
    <row r="11018" spans="5:21">
      <c r="E11018" t="s">
        <v>3184</v>
      </c>
      <c r="F11018" s="99" t="str">
        <f>INDEX(Table7[Class Description],(MATCH(Table33[[#This Row],[RCL_CLASS]],Table7[Asset Class Code],0)))</f>
        <v>Railway Track</v>
      </c>
      <c r="G11018" t="s">
        <v>10562</v>
      </c>
      <c r="H11018" t="s">
        <v>10559</v>
      </c>
      <c r="I11018" t="s">
        <v>9690</v>
      </c>
      <c r="J11018" t="s">
        <v>9687</v>
      </c>
      <c r="K11018" t="s">
        <v>10425</v>
      </c>
      <c r="L11018" t="s">
        <v>10423</v>
      </c>
      <c r="M11018" t="s">
        <v>10237</v>
      </c>
      <c r="N11018" s="109" t="s">
        <v>10238</v>
      </c>
      <c r="O11018" t="s">
        <v>141</v>
      </c>
      <c r="P11018" s="277"/>
      <c r="Q11018" t="str">
        <f>Table33[[#This Row],[RCL_CLASS]]&amp;" - "&amp;Table33[[#This Row],[Asset_Description]]</f>
        <v>RAILTRK - Railway Track</v>
      </c>
      <c r="R11018" t="str">
        <f>+Table33[[#This Row],[PROBCODE]]&amp;" - "&amp;Table33[[#This Row],[ProbCode_Description]]</f>
        <v>DEFBALL6 - Defective Ballast</v>
      </c>
      <c r="S11018" t="str">
        <f>+Table33[[#This Row],[FAILCODE]]&amp;" - "&amp;Table33[[#This Row],[FailCode_Description]]</f>
        <v>CONBALL6 - Contaminated Ballast</v>
      </c>
      <c r="T11018" t="str">
        <f>+Table33[[#This Row],[CAUSCODE]]&amp;" - "&amp;Table33[[#This Row],[CauseCode_Description]]</f>
        <v>FOREIGN2 - Foreign Material</v>
      </c>
      <c r="U11018" t="str">
        <f>+Table33[[#This Row],[ACTCODE]]&amp;" - "&amp;Table33[[#This Row],[ActCode_Description]]</f>
        <v>MONITR1 - Monitor</v>
      </c>
    </row>
    <row r="11019" spans="5:21">
      <c r="E11019" t="s">
        <v>3184</v>
      </c>
      <c r="F11019" s="99" t="str">
        <f>INDEX(Table7[Class Description],(MATCH(Table33[[#This Row],[RCL_CLASS]],Table7[Asset Class Code],0)))</f>
        <v>Railway Track</v>
      </c>
      <c r="G11019" t="s">
        <v>10562</v>
      </c>
      <c r="H11019" t="s">
        <v>10559</v>
      </c>
      <c r="I11019" t="s">
        <v>9690</v>
      </c>
      <c r="J11019" t="s">
        <v>9687</v>
      </c>
      <c r="K11019" t="s">
        <v>10425</v>
      </c>
      <c r="L11019" t="s">
        <v>10423</v>
      </c>
      <c r="M11019" t="s">
        <v>10245</v>
      </c>
      <c r="N11019" s="109" t="s">
        <v>10246</v>
      </c>
      <c r="O11019" t="s">
        <v>141</v>
      </c>
      <c r="P11019" s="277"/>
      <c r="Q11019" t="str">
        <f>Table33[[#This Row],[RCL_CLASS]]&amp;" - "&amp;Table33[[#This Row],[Asset_Description]]</f>
        <v>RAILTRK - Railway Track</v>
      </c>
      <c r="R11019" t="str">
        <f>+Table33[[#This Row],[PROBCODE]]&amp;" - "&amp;Table33[[#This Row],[ProbCode_Description]]</f>
        <v>DEFBALL6 - Defective Ballast</v>
      </c>
      <c r="S11019" t="str">
        <f>+Table33[[#This Row],[FAILCODE]]&amp;" - "&amp;Table33[[#This Row],[FailCode_Description]]</f>
        <v>CONBALL6 - Contaminated Ballast</v>
      </c>
      <c r="T11019" t="str">
        <f>+Table33[[#This Row],[CAUSCODE]]&amp;" - "&amp;Table33[[#This Row],[CauseCode_Description]]</f>
        <v>FOREIGN2 - Foreign Material</v>
      </c>
      <c r="U11019" t="str">
        <f>+Table33[[#This Row],[ACTCODE]]&amp;" - "&amp;Table33[[#This Row],[ActCode_Description]]</f>
        <v>REDUSPD - Reduce Speed</v>
      </c>
    </row>
    <row r="11020" spans="5:21">
      <c r="E11020" t="s">
        <v>3184</v>
      </c>
      <c r="F11020" s="99" t="str">
        <f>INDEX(Table7[Class Description],(MATCH(Table33[[#This Row],[RCL_CLASS]],Table7[Asset Class Code],0)))</f>
        <v>Railway Track</v>
      </c>
      <c r="G11020" t="s">
        <v>10562</v>
      </c>
      <c r="H11020" t="s">
        <v>10559</v>
      </c>
      <c r="I11020" t="s">
        <v>9690</v>
      </c>
      <c r="J11020" t="s">
        <v>9687</v>
      </c>
      <c r="K11020" t="s">
        <v>10425</v>
      </c>
      <c r="L11020" t="s">
        <v>10423</v>
      </c>
      <c r="M11020" t="s">
        <v>10249</v>
      </c>
      <c r="N11020" s="109" t="s">
        <v>10250</v>
      </c>
      <c r="O11020" t="s">
        <v>141</v>
      </c>
      <c r="P11020" s="277"/>
      <c r="Q11020" t="str">
        <f>Table33[[#This Row],[RCL_CLASS]]&amp;" - "&amp;Table33[[#This Row],[Asset_Description]]</f>
        <v>RAILTRK - Railway Track</v>
      </c>
      <c r="R11020" t="str">
        <f>+Table33[[#This Row],[PROBCODE]]&amp;" - "&amp;Table33[[#This Row],[ProbCode_Description]]</f>
        <v>DEFBALL6 - Defective Ballast</v>
      </c>
      <c r="S11020" t="str">
        <f>+Table33[[#This Row],[FAILCODE]]&amp;" - "&amp;Table33[[#This Row],[FailCode_Description]]</f>
        <v>CONBALL6 - Contaminated Ballast</v>
      </c>
      <c r="T11020" t="str">
        <f>+Table33[[#This Row],[CAUSCODE]]&amp;" - "&amp;Table33[[#This Row],[CauseCode_Description]]</f>
        <v>FOREIGN2 - Foreign Material</v>
      </c>
      <c r="U11020" t="str">
        <f>+Table33[[#This Row],[ACTCODE]]&amp;" - "&amp;Table33[[#This Row],[ActCode_Description]]</f>
        <v>REMED - Remediate</v>
      </c>
    </row>
    <row r="11021" spans="5:21">
      <c r="E11021" t="s">
        <v>3184</v>
      </c>
      <c r="F11021" s="99" t="str">
        <f>INDEX(Table7[Class Description],(MATCH(Table33[[#This Row],[RCL_CLASS]],Table7[Asset Class Code],0)))</f>
        <v>Railway Track</v>
      </c>
      <c r="G11021" t="s">
        <v>10562</v>
      </c>
      <c r="H11021" t="s">
        <v>10559</v>
      </c>
      <c r="I11021" t="s">
        <v>9690</v>
      </c>
      <c r="J11021" t="s">
        <v>9687</v>
      </c>
      <c r="K11021" t="s">
        <v>10425</v>
      </c>
      <c r="L11021" t="s">
        <v>10423</v>
      </c>
      <c r="M11021" t="s">
        <v>10256</v>
      </c>
      <c r="N11021" s="109" t="s">
        <v>9654</v>
      </c>
      <c r="O11021" t="s">
        <v>141</v>
      </c>
      <c r="P11021" s="277"/>
      <c r="Q11021" t="str">
        <f>Table33[[#This Row],[RCL_CLASS]]&amp;" - "&amp;Table33[[#This Row],[Asset_Description]]</f>
        <v>RAILTRK - Railway Track</v>
      </c>
      <c r="R11021" t="str">
        <f>+Table33[[#This Row],[PROBCODE]]&amp;" - "&amp;Table33[[#This Row],[ProbCode_Description]]</f>
        <v>DEFBALL6 - Defective Ballast</v>
      </c>
      <c r="S11021" t="str">
        <f>+Table33[[#This Row],[FAILCODE]]&amp;" - "&amp;Table33[[#This Row],[FailCode_Description]]</f>
        <v>CONBALL6 - Contaminated Ballast</v>
      </c>
      <c r="T11021" t="str">
        <f>+Table33[[#This Row],[CAUSCODE]]&amp;" - "&amp;Table33[[#This Row],[CauseCode_Description]]</f>
        <v>FOREIGN2 - Foreign Material</v>
      </c>
      <c r="U11021" t="str">
        <f>+Table33[[#This Row],[ACTCODE]]&amp;" - "&amp;Table33[[#This Row],[ActCode_Description]]</f>
        <v>REMSERV - Remove From Service</v>
      </c>
    </row>
    <row r="11022" spans="5:21">
      <c r="E11022" t="s">
        <v>3184</v>
      </c>
      <c r="F11022" s="99" t="str">
        <f>INDEX(Table7[Class Description],(MATCH(Table33[[#This Row],[RCL_CLASS]],Table7[Asset Class Code],0)))</f>
        <v>Railway Track</v>
      </c>
      <c r="G11022" t="s">
        <v>10562</v>
      </c>
      <c r="H11022" t="s">
        <v>10559</v>
      </c>
      <c r="I11022" t="s">
        <v>9864</v>
      </c>
      <c r="J11022" t="s">
        <v>9861</v>
      </c>
      <c r="K11022" t="s">
        <v>10390</v>
      </c>
      <c r="L11022" t="s">
        <v>10191</v>
      </c>
      <c r="M11022" t="s">
        <v>10181</v>
      </c>
      <c r="N11022" s="109" t="s">
        <v>10182</v>
      </c>
      <c r="O11022" t="s">
        <v>141</v>
      </c>
      <c r="P11022" s="277"/>
      <c r="Q11022" t="str">
        <f>Table33[[#This Row],[RCL_CLASS]]&amp;" - "&amp;Table33[[#This Row],[Asset_Description]]</f>
        <v>RAILTRK - Railway Track</v>
      </c>
      <c r="R11022" t="str">
        <f>+Table33[[#This Row],[PROBCODE]]&amp;" - "&amp;Table33[[#This Row],[ProbCode_Description]]</f>
        <v>DEFBALL6 - Defective Ballast</v>
      </c>
      <c r="S11022" t="str">
        <f>+Table33[[#This Row],[FAILCODE]]&amp;" - "&amp;Table33[[#This Row],[FailCode_Description]]</f>
        <v>EXBALL6 - Excess Ballast</v>
      </c>
      <c r="T11022" t="str">
        <f>+Table33[[#This Row],[CAUSCODE]]&amp;" - "&amp;Table33[[#This Row],[CauseCode_Description]]</f>
        <v>EXTINF13 - External Influence</v>
      </c>
      <c r="U11022" t="str">
        <f>+Table33[[#This Row],[ACTCODE]]&amp;" - "&amp;Table33[[#This Row],[ActCode_Description]]</f>
        <v>DOC - Document</v>
      </c>
    </row>
    <row r="11023" spans="5:21">
      <c r="E11023" t="s">
        <v>3184</v>
      </c>
      <c r="F11023" s="99" t="str">
        <f>INDEX(Table7[Class Description],(MATCH(Table33[[#This Row],[RCL_CLASS]],Table7[Asset Class Code],0)))</f>
        <v>Railway Track</v>
      </c>
      <c r="G11023" t="s">
        <v>10562</v>
      </c>
      <c r="H11023" t="s">
        <v>10559</v>
      </c>
      <c r="I11023" t="s">
        <v>9864</v>
      </c>
      <c r="J11023" t="s">
        <v>9861</v>
      </c>
      <c r="K11023" t="s">
        <v>10390</v>
      </c>
      <c r="L11023" t="s">
        <v>10191</v>
      </c>
      <c r="M11023" t="s">
        <v>10237</v>
      </c>
      <c r="N11023" s="109" t="s">
        <v>10238</v>
      </c>
      <c r="O11023" t="s">
        <v>141</v>
      </c>
      <c r="P11023" s="277"/>
      <c r="Q11023" t="str">
        <f>Table33[[#This Row],[RCL_CLASS]]&amp;" - "&amp;Table33[[#This Row],[Asset_Description]]</f>
        <v>RAILTRK - Railway Track</v>
      </c>
      <c r="R11023" t="str">
        <f>+Table33[[#This Row],[PROBCODE]]&amp;" - "&amp;Table33[[#This Row],[ProbCode_Description]]</f>
        <v>DEFBALL6 - Defective Ballast</v>
      </c>
      <c r="S11023" t="str">
        <f>+Table33[[#This Row],[FAILCODE]]&amp;" - "&amp;Table33[[#This Row],[FailCode_Description]]</f>
        <v>EXBALL6 - Excess Ballast</v>
      </c>
      <c r="T11023" t="str">
        <f>+Table33[[#This Row],[CAUSCODE]]&amp;" - "&amp;Table33[[#This Row],[CauseCode_Description]]</f>
        <v>EXTINF13 - External Influence</v>
      </c>
      <c r="U11023" t="str">
        <f>+Table33[[#This Row],[ACTCODE]]&amp;" - "&amp;Table33[[#This Row],[ActCode_Description]]</f>
        <v>MONITR1 - Monitor</v>
      </c>
    </row>
    <row r="11024" spans="5:21">
      <c r="E11024" t="s">
        <v>3184</v>
      </c>
      <c r="F11024" s="99" t="str">
        <f>INDEX(Table7[Class Description],(MATCH(Table33[[#This Row],[RCL_CLASS]],Table7[Asset Class Code],0)))</f>
        <v>Railway Track</v>
      </c>
      <c r="G11024" t="s">
        <v>10562</v>
      </c>
      <c r="H11024" t="s">
        <v>10559</v>
      </c>
      <c r="I11024" t="s">
        <v>9864</v>
      </c>
      <c r="J11024" t="s">
        <v>9861</v>
      </c>
      <c r="K11024" t="s">
        <v>10390</v>
      </c>
      <c r="L11024" t="s">
        <v>10191</v>
      </c>
      <c r="M11024" t="s">
        <v>10245</v>
      </c>
      <c r="N11024" s="109" t="s">
        <v>10246</v>
      </c>
      <c r="O11024" t="s">
        <v>141</v>
      </c>
      <c r="P11024" s="277"/>
      <c r="Q11024" t="str">
        <f>Table33[[#This Row],[RCL_CLASS]]&amp;" - "&amp;Table33[[#This Row],[Asset_Description]]</f>
        <v>RAILTRK - Railway Track</v>
      </c>
      <c r="R11024" t="str">
        <f>+Table33[[#This Row],[PROBCODE]]&amp;" - "&amp;Table33[[#This Row],[ProbCode_Description]]</f>
        <v>DEFBALL6 - Defective Ballast</v>
      </c>
      <c r="S11024" t="str">
        <f>+Table33[[#This Row],[FAILCODE]]&amp;" - "&amp;Table33[[#This Row],[FailCode_Description]]</f>
        <v>EXBALL6 - Excess Ballast</v>
      </c>
      <c r="T11024" t="str">
        <f>+Table33[[#This Row],[CAUSCODE]]&amp;" - "&amp;Table33[[#This Row],[CauseCode_Description]]</f>
        <v>EXTINF13 - External Influence</v>
      </c>
      <c r="U11024" t="str">
        <f>+Table33[[#This Row],[ACTCODE]]&amp;" - "&amp;Table33[[#This Row],[ActCode_Description]]</f>
        <v>REDUSPD - Reduce Speed</v>
      </c>
    </row>
    <row r="11025" spans="5:21">
      <c r="E11025" t="s">
        <v>3184</v>
      </c>
      <c r="F11025" s="99" t="str">
        <f>INDEX(Table7[Class Description],(MATCH(Table33[[#This Row],[RCL_CLASS]],Table7[Asset Class Code],0)))</f>
        <v>Railway Track</v>
      </c>
      <c r="G11025" t="s">
        <v>10562</v>
      </c>
      <c r="H11025" t="s">
        <v>10559</v>
      </c>
      <c r="I11025" t="s">
        <v>9864</v>
      </c>
      <c r="J11025" t="s">
        <v>9861</v>
      </c>
      <c r="K11025" t="s">
        <v>10390</v>
      </c>
      <c r="L11025" t="s">
        <v>10191</v>
      </c>
      <c r="M11025" t="s">
        <v>10249</v>
      </c>
      <c r="N11025" s="109" t="s">
        <v>10250</v>
      </c>
      <c r="O11025" t="s">
        <v>141</v>
      </c>
      <c r="P11025" s="277"/>
      <c r="Q11025" t="str">
        <f>Table33[[#This Row],[RCL_CLASS]]&amp;" - "&amp;Table33[[#This Row],[Asset_Description]]</f>
        <v>RAILTRK - Railway Track</v>
      </c>
      <c r="R11025" t="str">
        <f>+Table33[[#This Row],[PROBCODE]]&amp;" - "&amp;Table33[[#This Row],[ProbCode_Description]]</f>
        <v>DEFBALL6 - Defective Ballast</v>
      </c>
      <c r="S11025" t="str">
        <f>+Table33[[#This Row],[FAILCODE]]&amp;" - "&amp;Table33[[#This Row],[FailCode_Description]]</f>
        <v>EXBALL6 - Excess Ballast</v>
      </c>
      <c r="T11025" t="str">
        <f>+Table33[[#This Row],[CAUSCODE]]&amp;" - "&amp;Table33[[#This Row],[CauseCode_Description]]</f>
        <v>EXTINF13 - External Influence</v>
      </c>
      <c r="U11025" t="str">
        <f>+Table33[[#This Row],[ACTCODE]]&amp;" - "&amp;Table33[[#This Row],[ActCode_Description]]</f>
        <v>REMED - Remediate</v>
      </c>
    </row>
    <row r="11026" spans="5:21">
      <c r="E11026" t="s">
        <v>3184</v>
      </c>
      <c r="F11026" s="99" t="str">
        <f>INDEX(Table7[Class Description],(MATCH(Table33[[#This Row],[RCL_CLASS]],Table7[Asset Class Code],0)))</f>
        <v>Railway Track</v>
      </c>
      <c r="G11026" t="s">
        <v>10562</v>
      </c>
      <c r="H11026" t="s">
        <v>10559</v>
      </c>
      <c r="I11026" t="s">
        <v>9864</v>
      </c>
      <c r="J11026" t="s">
        <v>9861</v>
      </c>
      <c r="K11026" t="s">
        <v>10390</v>
      </c>
      <c r="L11026" t="s">
        <v>10191</v>
      </c>
      <c r="M11026" t="s">
        <v>10256</v>
      </c>
      <c r="N11026" s="109" t="s">
        <v>9654</v>
      </c>
      <c r="O11026" t="s">
        <v>141</v>
      </c>
      <c r="P11026" s="277"/>
      <c r="Q11026" t="str">
        <f>Table33[[#This Row],[RCL_CLASS]]&amp;" - "&amp;Table33[[#This Row],[Asset_Description]]</f>
        <v>RAILTRK - Railway Track</v>
      </c>
      <c r="R11026" t="str">
        <f>+Table33[[#This Row],[PROBCODE]]&amp;" - "&amp;Table33[[#This Row],[ProbCode_Description]]</f>
        <v>DEFBALL6 - Defective Ballast</v>
      </c>
      <c r="S11026" t="str">
        <f>+Table33[[#This Row],[FAILCODE]]&amp;" - "&amp;Table33[[#This Row],[FailCode_Description]]</f>
        <v>EXBALL6 - Excess Ballast</v>
      </c>
      <c r="T11026" t="str">
        <f>+Table33[[#This Row],[CAUSCODE]]&amp;" - "&amp;Table33[[#This Row],[CauseCode_Description]]</f>
        <v>EXTINF13 - External Influence</v>
      </c>
      <c r="U11026" t="str">
        <f>+Table33[[#This Row],[ACTCODE]]&amp;" - "&amp;Table33[[#This Row],[ActCode_Description]]</f>
        <v>REMSERV - Remove From Service</v>
      </c>
    </row>
    <row r="11027" spans="5:21">
      <c r="E11027" t="s">
        <v>3184</v>
      </c>
      <c r="F11027" s="99" t="str">
        <f>INDEX(Table7[Class Description],(MATCH(Table33[[#This Row],[RCL_CLASS]],Table7[Asset Class Code],0)))</f>
        <v>Railway Track</v>
      </c>
      <c r="G11027" t="s">
        <v>10562</v>
      </c>
      <c r="H11027" t="s">
        <v>10559</v>
      </c>
      <c r="I11027" t="s">
        <v>9864</v>
      </c>
      <c r="J11027" t="s">
        <v>9861</v>
      </c>
      <c r="K11027" t="s">
        <v>10453</v>
      </c>
      <c r="L11027" t="s">
        <v>9710</v>
      </c>
      <c r="M11027" t="s">
        <v>10181</v>
      </c>
      <c r="N11027" s="109" t="s">
        <v>10182</v>
      </c>
      <c r="O11027" t="s">
        <v>141</v>
      </c>
      <c r="P11027" s="277"/>
      <c r="Q11027" t="str">
        <f>Table33[[#This Row],[RCL_CLASS]]&amp;" - "&amp;Table33[[#This Row],[Asset_Description]]</f>
        <v>RAILTRK - Railway Track</v>
      </c>
      <c r="R11027" t="str">
        <f>+Table33[[#This Row],[PROBCODE]]&amp;" - "&amp;Table33[[#This Row],[ProbCode_Description]]</f>
        <v>DEFBALL6 - Defective Ballast</v>
      </c>
      <c r="S11027" t="str">
        <f>+Table33[[#This Row],[FAILCODE]]&amp;" - "&amp;Table33[[#This Row],[FailCode_Description]]</f>
        <v>EXBALL6 - Excess Ballast</v>
      </c>
      <c r="T11027" t="str">
        <f>+Table33[[#This Row],[CAUSCODE]]&amp;" - "&amp;Table33[[#This Row],[CauseCode_Description]]</f>
        <v>INSTAL20 - Installation</v>
      </c>
      <c r="U11027" t="str">
        <f>+Table33[[#This Row],[ACTCODE]]&amp;" - "&amp;Table33[[#This Row],[ActCode_Description]]</f>
        <v>DOC - Document</v>
      </c>
    </row>
    <row r="11028" spans="5:21">
      <c r="E11028" t="s">
        <v>3184</v>
      </c>
      <c r="F11028" s="99" t="str">
        <f>INDEX(Table7[Class Description],(MATCH(Table33[[#This Row],[RCL_CLASS]],Table7[Asset Class Code],0)))</f>
        <v>Railway Track</v>
      </c>
      <c r="G11028" t="s">
        <v>10562</v>
      </c>
      <c r="H11028" t="s">
        <v>10559</v>
      </c>
      <c r="I11028" t="s">
        <v>9864</v>
      </c>
      <c r="J11028" t="s">
        <v>9861</v>
      </c>
      <c r="K11028" t="s">
        <v>10453</v>
      </c>
      <c r="L11028" t="s">
        <v>9710</v>
      </c>
      <c r="M11028" t="s">
        <v>10237</v>
      </c>
      <c r="N11028" s="109" t="s">
        <v>10238</v>
      </c>
      <c r="O11028" t="s">
        <v>141</v>
      </c>
      <c r="P11028" s="277"/>
      <c r="Q11028" t="str">
        <f>Table33[[#This Row],[RCL_CLASS]]&amp;" - "&amp;Table33[[#This Row],[Asset_Description]]</f>
        <v>RAILTRK - Railway Track</v>
      </c>
      <c r="R11028" t="str">
        <f>+Table33[[#This Row],[PROBCODE]]&amp;" - "&amp;Table33[[#This Row],[ProbCode_Description]]</f>
        <v>DEFBALL6 - Defective Ballast</v>
      </c>
      <c r="S11028" t="str">
        <f>+Table33[[#This Row],[FAILCODE]]&amp;" - "&amp;Table33[[#This Row],[FailCode_Description]]</f>
        <v>EXBALL6 - Excess Ballast</v>
      </c>
      <c r="T11028" t="str">
        <f>+Table33[[#This Row],[CAUSCODE]]&amp;" - "&amp;Table33[[#This Row],[CauseCode_Description]]</f>
        <v>INSTAL20 - Installation</v>
      </c>
      <c r="U11028" t="str">
        <f>+Table33[[#This Row],[ACTCODE]]&amp;" - "&amp;Table33[[#This Row],[ActCode_Description]]</f>
        <v>MONITR1 - Monitor</v>
      </c>
    </row>
    <row r="11029" spans="5:21">
      <c r="E11029" t="s">
        <v>3184</v>
      </c>
      <c r="F11029" s="99" t="str">
        <f>INDEX(Table7[Class Description],(MATCH(Table33[[#This Row],[RCL_CLASS]],Table7[Asset Class Code],0)))</f>
        <v>Railway Track</v>
      </c>
      <c r="G11029" t="s">
        <v>10562</v>
      </c>
      <c r="H11029" t="s">
        <v>10559</v>
      </c>
      <c r="I11029" t="s">
        <v>9864</v>
      </c>
      <c r="J11029" t="s">
        <v>9861</v>
      </c>
      <c r="K11029" t="s">
        <v>10453</v>
      </c>
      <c r="L11029" t="s">
        <v>9710</v>
      </c>
      <c r="M11029" t="s">
        <v>10245</v>
      </c>
      <c r="N11029" s="109" t="s">
        <v>10246</v>
      </c>
      <c r="O11029" t="s">
        <v>141</v>
      </c>
      <c r="P11029" s="277"/>
      <c r="Q11029" t="str">
        <f>Table33[[#This Row],[RCL_CLASS]]&amp;" - "&amp;Table33[[#This Row],[Asset_Description]]</f>
        <v>RAILTRK - Railway Track</v>
      </c>
      <c r="R11029" t="str">
        <f>+Table33[[#This Row],[PROBCODE]]&amp;" - "&amp;Table33[[#This Row],[ProbCode_Description]]</f>
        <v>DEFBALL6 - Defective Ballast</v>
      </c>
      <c r="S11029" t="str">
        <f>+Table33[[#This Row],[FAILCODE]]&amp;" - "&amp;Table33[[#This Row],[FailCode_Description]]</f>
        <v>EXBALL6 - Excess Ballast</v>
      </c>
      <c r="T11029" t="str">
        <f>+Table33[[#This Row],[CAUSCODE]]&amp;" - "&amp;Table33[[#This Row],[CauseCode_Description]]</f>
        <v>INSTAL20 - Installation</v>
      </c>
      <c r="U11029" t="str">
        <f>+Table33[[#This Row],[ACTCODE]]&amp;" - "&amp;Table33[[#This Row],[ActCode_Description]]</f>
        <v>REDUSPD - Reduce Speed</v>
      </c>
    </row>
    <row r="11030" spans="5:21">
      <c r="E11030" t="s">
        <v>3184</v>
      </c>
      <c r="F11030" s="99" t="str">
        <f>INDEX(Table7[Class Description],(MATCH(Table33[[#This Row],[RCL_CLASS]],Table7[Asset Class Code],0)))</f>
        <v>Railway Track</v>
      </c>
      <c r="G11030" t="s">
        <v>10562</v>
      </c>
      <c r="H11030" t="s">
        <v>10559</v>
      </c>
      <c r="I11030" t="s">
        <v>9864</v>
      </c>
      <c r="J11030" t="s">
        <v>9861</v>
      </c>
      <c r="K11030" t="s">
        <v>10453</v>
      </c>
      <c r="L11030" t="s">
        <v>9710</v>
      </c>
      <c r="M11030" t="s">
        <v>10249</v>
      </c>
      <c r="N11030" s="109" t="s">
        <v>10250</v>
      </c>
      <c r="O11030" t="s">
        <v>141</v>
      </c>
      <c r="P11030" s="277"/>
      <c r="Q11030" t="str">
        <f>Table33[[#This Row],[RCL_CLASS]]&amp;" - "&amp;Table33[[#This Row],[Asset_Description]]</f>
        <v>RAILTRK - Railway Track</v>
      </c>
      <c r="R11030" t="str">
        <f>+Table33[[#This Row],[PROBCODE]]&amp;" - "&amp;Table33[[#This Row],[ProbCode_Description]]</f>
        <v>DEFBALL6 - Defective Ballast</v>
      </c>
      <c r="S11030" t="str">
        <f>+Table33[[#This Row],[FAILCODE]]&amp;" - "&amp;Table33[[#This Row],[FailCode_Description]]</f>
        <v>EXBALL6 - Excess Ballast</v>
      </c>
      <c r="T11030" t="str">
        <f>+Table33[[#This Row],[CAUSCODE]]&amp;" - "&amp;Table33[[#This Row],[CauseCode_Description]]</f>
        <v>INSTAL20 - Installation</v>
      </c>
      <c r="U11030" t="str">
        <f>+Table33[[#This Row],[ACTCODE]]&amp;" - "&amp;Table33[[#This Row],[ActCode_Description]]</f>
        <v>REMED - Remediate</v>
      </c>
    </row>
    <row r="11031" spans="5:21">
      <c r="E11031" t="s">
        <v>3184</v>
      </c>
      <c r="F11031" s="99" t="str">
        <f>INDEX(Table7[Class Description],(MATCH(Table33[[#This Row],[RCL_CLASS]],Table7[Asset Class Code],0)))</f>
        <v>Railway Track</v>
      </c>
      <c r="G11031" t="s">
        <v>10562</v>
      </c>
      <c r="H11031" t="s">
        <v>10559</v>
      </c>
      <c r="I11031" t="s">
        <v>9864</v>
      </c>
      <c r="J11031" t="s">
        <v>9861</v>
      </c>
      <c r="K11031" t="s">
        <v>10453</v>
      </c>
      <c r="L11031" t="s">
        <v>9710</v>
      </c>
      <c r="M11031" t="s">
        <v>10256</v>
      </c>
      <c r="N11031" s="109" t="s">
        <v>9654</v>
      </c>
      <c r="O11031" t="s">
        <v>141</v>
      </c>
      <c r="P11031" s="277"/>
      <c r="Q11031" t="str">
        <f>Table33[[#This Row],[RCL_CLASS]]&amp;" - "&amp;Table33[[#This Row],[Asset_Description]]</f>
        <v>RAILTRK - Railway Track</v>
      </c>
      <c r="R11031" t="str">
        <f>+Table33[[#This Row],[PROBCODE]]&amp;" - "&amp;Table33[[#This Row],[ProbCode_Description]]</f>
        <v>DEFBALL6 - Defective Ballast</v>
      </c>
      <c r="S11031" t="str">
        <f>+Table33[[#This Row],[FAILCODE]]&amp;" - "&amp;Table33[[#This Row],[FailCode_Description]]</f>
        <v>EXBALL6 - Excess Ballast</v>
      </c>
      <c r="T11031" t="str">
        <f>+Table33[[#This Row],[CAUSCODE]]&amp;" - "&amp;Table33[[#This Row],[CauseCode_Description]]</f>
        <v>INSTAL20 - Installation</v>
      </c>
      <c r="U11031" t="str">
        <f>+Table33[[#This Row],[ACTCODE]]&amp;" - "&amp;Table33[[#This Row],[ActCode_Description]]</f>
        <v>REMSERV - Remove From Service</v>
      </c>
    </row>
    <row r="11032" spans="5:21">
      <c r="E11032" t="s">
        <v>3184</v>
      </c>
      <c r="F11032" s="99" t="str">
        <f>INDEX(Table7[Class Description],(MATCH(Table33[[#This Row],[RCL_CLASS]],Table7[Asset Class Code],0)))</f>
        <v>Railway Track</v>
      </c>
      <c r="G11032" t="s">
        <v>10562</v>
      </c>
      <c r="H11032" t="s">
        <v>10559</v>
      </c>
      <c r="I11032" t="s">
        <v>9934</v>
      </c>
      <c r="J11032" t="s">
        <v>9924</v>
      </c>
      <c r="K11032" t="s">
        <v>10416</v>
      </c>
      <c r="L11032" t="s">
        <v>10189</v>
      </c>
      <c r="M11032" t="s">
        <v>10181</v>
      </c>
      <c r="N11032" s="109" t="s">
        <v>10182</v>
      </c>
      <c r="O11032" t="s">
        <v>141</v>
      </c>
      <c r="P11032" s="277"/>
      <c r="Q11032" t="str">
        <f>Table33[[#This Row],[RCL_CLASS]]&amp;" - "&amp;Table33[[#This Row],[Asset_Description]]</f>
        <v>RAILTRK - Railway Track</v>
      </c>
      <c r="R11032" t="str">
        <f>+Table33[[#This Row],[PROBCODE]]&amp;" - "&amp;Table33[[#This Row],[ProbCode_Description]]</f>
        <v>DEFBALL6 - Defective Ballast</v>
      </c>
      <c r="S11032" t="str">
        <f>+Table33[[#This Row],[FAILCODE]]&amp;" - "&amp;Table33[[#This Row],[FailCode_Description]]</f>
        <v>INCSTND6 - Incorrect Standard</v>
      </c>
      <c r="T11032" t="str">
        <f>+Table33[[#This Row],[CAUSCODE]]&amp;" - "&amp;Table33[[#This Row],[CauseCode_Description]]</f>
        <v>EXTINFL4 - External Influence/Impact</v>
      </c>
      <c r="U11032" t="str">
        <f>+Table33[[#This Row],[ACTCODE]]&amp;" - "&amp;Table33[[#This Row],[ActCode_Description]]</f>
        <v>DOC - Document</v>
      </c>
    </row>
    <row r="11033" spans="5:21">
      <c r="E11033" t="s">
        <v>3184</v>
      </c>
      <c r="F11033" s="99" t="str">
        <f>INDEX(Table7[Class Description],(MATCH(Table33[[#This Row],[RCL_CLASS]],Table7[Asset Class Code],0)))</f>
        <v>Railway Track</v>
      </c>
      <c r="G11033" t="s">
        <v>10562</v>
      </c>
      <c r="H11033" t="s">
        <v>10559</v>
      </c>
      <c r="I11033" t="s">
        <v>9934</v>
      </c>
      <c r="J11033" t="s">
        <v>9924</v>
      </c>
      <c r="K11033" t="s">
        <v>10416</v>
      </c>
      <c r="L11033" t="s">
        <v>10189</v>
      </c>
      <c r="M11033" t="s">
        <v>10237</v>
      </c>
      <c r="N11033" s="109" t="s">
        <v>10238</v>
      </c>
      <c r="O11033" t="s">
        <v>141</v>
      </c>
      <c r="P11033" s="277"/>
      <c r="Q11033" t="str">
        <f>Table33[[#This Row],[RCL_CLASS]]&amp;" - "&amp;Table33[[#This Row],[Asset_Description]]</f>
        <v>RAILTRK - Railway Track</v>
      </c>
      <c r="R11033" t="str">
        <f>+Table33[[#This Row],[PROBCODE]]&amp;" - "&amp;Table33[[#This Row],[ProbCode_Description]]</f>
        <v>DEFBALL6 - Defective Ballast</v>
      </c>
      <c r="S11033" t="str">
        <f>+Table33[[#This Row],[FAILCODE]]&amp;" - "&amp;Table33[[#This Row],[FailCode_Description]]</f>
        <v>INCSTND6 - Incorrect Standard</v>
      </c>
      <c r="T11033" t="str">
        <f>+Table33[[#This Row],[CAUSCODE]]&amp;" - "&amp;Table33[[#This Row],[CauseCode_Description]]</f>
        <v>EXTINFL4 - External Influence/Impact</v>
      </c>
      <c r="U11033" t="str">
        <f>+Table33[[#This Row],[ACTCODE]]&amp;" - "&amp;Table33[[#This Row],[ActCode_Description]]</f>
        <v>MONITR1 - Monitor</v>
      </c>
    </row>
    <row r="11034" spans="5:21">
      <c r="E11034" t="s">
        <v>3184</v>
      </c>
      <c r="F11034" s="99" t="str">
        <f>INDEX(Table7[Class Description],(MATCH(Table33[[#This Row],[RCL_CLASS]],Table7[Asset Class Code],0)))</f>
        <v>Railway Track</v>
      </c>
      <c r="G11034" t="s">
        <v>10562</v>
      </c>
      <c r="H11034" t="s">
        <v>10559</v>
      </c>
      <c r="I11034" t="s">
        <v>9934</v>
      </c>
      <c r="J11034" t="s">
        <v>9924</v>
      </c>
      <c r="K11034" t="s">
        <v>10416</v>
      </c>
      <c r="L11034" t="s">
        <v>10189</v>
      </c>
      <c r="M11034" t="s">
        <v>10245</v>
      </c>
      <c r="N11034" s="109" t="s">
        <v>10246</v>
      </c>
      <c r="O11034" t="s">
        <v>141</v>
      </c>
      <c r="P11034" s="277"/>
      <c r="Q11034" t="str">
        <f>Table33[[#This Row],[RCL_CLASS]]&amp;" - "&amp;Table33[[#This Row],[Asset_Description]]</f>
        <v>RAILTRK - Railway Track</v>
      </c>
      <c r="R11034" t="str">
        <f>+Table33[[#This Row],[PROBCODE]]&amp;" - "&amp;Table33[[#This Row],[ProbCode_Description]]</f>
        <v>DEFBALL6 - Defective Ballast</v>
      </c>
      <c r="S11034" t="str">
        <f>+Table33[[#This Row],[FAILCODE]]&amp;" - "&amp;Table33[[#This Row],[FailCode_Description]]</f>
        <v>INCSTND6 - Incorrect Standard</v>
      </c>
      <c r="T11034" t="str">
        <f>+Table33[[#This Row],[CAUSCODE]]&amp;" - "&amp;Table33[[#This Row],[CauseCode_Description]]</f>
        <v>EXTINFL4 - External Influence/Impact</v>
      </c>
      <c r="U11034" t="str">
        <f>+Table33[[#This Row],[ACTCODE]]&amp;" - "&amp;Table33[[#This Row],[ActCode_Description]]</f>
        <v>REDUSPD - Reduce Speed</v>
      </c>
    </row>
    <row r="11035" spans="5:21">
      <c r="E11035" t="s">
        <v>3184</v>
      </c>
      <c r="F11035" s="99" t="str">
        <f>INDEX(Table7[Class Description],(MATCH(Table33[[#This Row],[RCL_CLASS]],Table7[Asset Class Code],0)))</f>
        <v>Railway Track</v>
      </c>
      <c r="G11035" t="s">
        <v>10562</v>
      </c>
      <c r="H11035" t="s">
        <v>10559</v>
      </c>
      <c r="I11035" t="s">
        <v>9934</v>
      </c>
      <c r="J11035" t="s">
        <v>9924</v>
      </c>
      <c r="K11035" t="s">
        <v>10416</v>
      </c>
      <c r="L11035" t="s">
        <v>10189</v>
      </c>
      <c r="M11035" t="s">
        <v>10249</v>
      </c>
      <c r="N11035" s="109" t="s">
        <v>10250</v>
      </c>
      <c r="O11035" t="s">
        <v>141</v>
      </c>
      <c r="P11035" s="277"/>
      <c r="Q11035" t="str">
        <f>Table33[[#This Row],[RCL_CLASS]]&amp;" - "&amp;Table33[[#This Row],[Asset_Description]]</f>
        <v>RAILTRK - Railway Track</v>
      </c>
      <c r="R11035" t="str">
        <f>+Table33[[#This Row],[PROBCODE]]&amp;" - "&amp;Table33[[#This Row],[ProbCode_Description]]</f>
        <v>DEFBALL6 - Defective Ballast</v>
      </c>
      <c r="S11035" t="str">
        <f>+Table33[[#This Row],[FAILCODE]]&amp;" - "&amp;Table33[[#This Row],[FailCode_Description]]</f>
        <v>INCSTND6 - Incorrect Standard</v>
      </c>
      <c r="T11035" t="str">
        <f>+Table33[[#This Row],[CAUSCODE]]&amp;" - "&amp;Table33[[#This Row],[CauseCode_Description]]</f>
        <v>EXTINFL4 - External Influence/Impact</v>
      </c>
      <c r="U11035" t="str">
        <f>+Table33[[#This Row],[ACTCODE]]&amp;" - "&amp;Table33[[#This Row],[ActCode_Description]]</f>
        <v>REMED - Remediate</v>
      </c>
    </row>
    <row r="11036" spans="5:21">
      <c r="E11036" t="s">
        <v>3184</v>
      </c>
      <c r="F11036" s="99" t="str">
        <f>INDEX(Table7[Class Description],(MATCH(Table33[[#This Row],[RCL_CLASS]],Table7[Asset Class Code],0)))</f>
        <v>Railway Track</v>
      </c>
      <c r="G11036" t="s">
        <v>10562</v>
      </c>
      <c r="H11036" t="s">
        <v>10559</v>
      </c>
      <c r="I11036" t="s">
        <v>9934</v>
      </c>
      <c r="J11036" t="s">
        <v>9924</v>
      </c>
      <c r="K11036" t="s">
        <v>10416</v>
      </c>
      <c r="L11036" t="s">
        <v>10189</v>
      </c>
      <c r="M11036" t="s">
        <v>10256</v>
      </c>
      <c r="N11036" s="109" t="s">
        <v>9654</v>
      </c>
      <c r="O11036" t="s">
        <v>141</v>
      </c>
      <c r="P11036" s="277"/>
      <c r="Q11036" t="str">
        <f>Table33[[#This Row],[RCL_CLASS]]&amp;" - "&amp;Table33[[#This Row],[Asset_Description]]</f>
        <v>RAILTRK - Railway Track</v>
      </c>
      <c r="R11036" t="str">
        <f>+Table33[[#This Row],[PROBCODE]]&amp;" - "&amp;Table33[[#This Row],[ProbCode_Description]]</f>
        <v>DEFBALL6 - Defective Ballast</v>
      </c>
      <c r="S11036" t="str">
        <f>+Table33[[#This Row],[FAILCODE]]&amp;" - "&amp;Table33[[#This Row],[FailCode_Description]]</f>
        <v>INCSTND6 - Incorrect Standard</v>
      </c>
      <c r="T11036" t="str">
        <f>+Table33[[#This Row],[CAUSCODE]]&amp;" - "&amp;Table33[[#This Row],[CauseCode_Description]]</f>
        <v>EXTINFL4 - External Influence/Impact</v>
      </c>
      <c r="U11036" t="str">
        <f>+Table33[[#This Row],[ACTCODE]]&amp;" - "&amp;Table33[[#This Row],[ActCode_Description]]</f>
        <v>REMSERV - Remove From Service</v>
      </c>
    </row>
    <row r="11037" spans="5:21">
      <c r="E11037" t="s">
        <v>3184</v>
      </c>
      <c r="F11037" s="99" t="str">
        <f>INDEX(Table7[Class Description],(MATCH(Table33[[#This Row],[RCL_CLASS]],Table7[Asset Class Code],0)))</f>
        <v>Railway Track</v>
      </c>
      <c r="G11037" t="s">
        <v>10562</v>
      </c>
      <c r="H11037" t="s">
        <v>10559</v>
      </c>
      <c r="I11037" t="s">
        <v>9934</v>
      </c>
      <c r="J11037" t="s">
        <v>9924</v>
      </c>
      <c r="K11037" t="s">
        <v>10426</v>
      </c>
      <c r="L11037" t="s">
        <v>10423</v>
      </c>
      <c r="M11037" t="s">
        <v>10181</v>
      </c>
      <c r="N11037" s="109" t="s">
        <v>10182</v>
      </c>
      <c r="O11037" t="s">
        <v>141</v>
      </c>
      <c r="P11037" s="277"/>
      <c r="Q11037" t="str">
        <f>Table33[[#This Row],[RCL_CLASS]]&amp;" - "&amp;Table33[[#This Row],[Asset_Description]]</f>
        <v>RAILTRK - Railway Track</v>
      </c>
      <c r="R11037" t="str">
        <f>+Table33[[#This Row],[PROBCODE]]&amp;" - "&amp;Table33[[#This Row],[ProbCode_Description]]</f>
        <v>DEFBALL6 - Defective Ballast</v>
      </c>
      <c r="S11037" t="str">
        <f>+Table33[[#This Row],[FAILCODE]]&amp;" - "&amp;Table33[[#This Row],[FailCode_Description]]</f>
        <v>INCSTND6 - Incorrect Standard</v>
      </c>
      <c r="T11037" t="str">
        <f>+Table33[[#This Row],[CAUSCODE]]&amp;" - "&amp;Table33[[#This Row],[CauseCode_Description]]</f>
        <v>FOREIGN3 - Foreign Material</v>
      </c>
      <c r="U11037" t="str">
        <f>+Table33[[#This Row],[ACTCODE]]&amp;" - "&amp;Table33[[#This Row],[ActCode_Description]]</f>
        <v>DOC - Document</v>
      </c>
    </row>
    <row r="11038" spans="5:21">
      <c r="E11038" t="s">
        <v>3184</v>
      </c>
      <c r="F11038" s="99" t="str">
        <f>INDEX(Table7[Class Description],(MATCH(Table33[[#This Row],[RCL_CLASS]],Table7[Asset Class Code],0)))</f>
        <v>Railway Track</v>
      </c>
      <c r="G11038" t="s">
        <v>10562</v>
      </c>
      <c r="H11038" t="s">
        <v>10559</v>
      </c>
      <c r="I11038" t="s">
        <v>9934</v>
      </c>
      <c r="J11038" t="s">
        <v>9924</v>
      </c>
      <c r="K11038" t="s">
        <v>10426</v>
      </c>
      <c r="L11038" t="s">
        <v>10423</v>
      </c>
      <c r="M11038" t="s">
        <v>10237</v>
      </c>
      <c r="N11038" s="109" t="s">
        <v>10238</v>
      </c>
      <c r="O11038" t="s">
        <v>141</v>
      </c>
      <c r="P11038" s="277"/>
      <c r="Q11038" t="str">
        <f>Table33[[#This Row],[RCL_CLASS]]&amp;" - "&amp;Table33[[#This Row],[Asset_Description]]</f>
        <v>RAILTRK - Railway Track</v>
      </c>
      <c r="R11038" t="str">
        <f>+Table33[[#This Row],[PROBCODE]]&amp;" - "&amp;Table33[[#This Row],[ProbCode_Description]]</f>
        <v>DEFBALL6 - Defective Ballast</v>
      </c>
      <c r="S11038" t="str">
        <f>+Table33[[#This Row],[FAILCODE]]&amp;" - "&amp;Table33[[#This Row],[FailCode_Description]]</f>
        <v>INCSTND6 - Incorrect Standard</v>
      </c>
      <c r="T11038" t="str">
        <f>+Table33[[#This Row],[CAUSCODE]]&amp;" - "&amp;Table33[[#This Row],[CauseCode_Description]]</f>
        <v>FOREIGN3 - Foreign Material</v>
      </c>
      <c r="U11038" t="str">
        <f>+Table33[[#This Row],[ACTCODE]]&amp;" - "&amp;Table33[[#This Row],[ActCode_Description]]</f>
        <v>MONITR1 - Monitor</v>
      </c>
    </row>
    <row r="11039" spans="5:21">
      <c r="E11039" t="s">
        <v>3184</v>
      </c>
      <c r="F11039" s="99" t="str">
        <f>INDEX(Table7[Class Description],(MATCH(Table33[[#This Row],[RCL_CLASS]],Table7[Asset Class Code],0)))</f>
        <v>Railway Track</v>
      </c>
      <c r="G11039" t="s">
        <v>10562</v>
      </c>
      <c r="H11039" t="s">
        <v>10559</v>
      </c>
      <c r="I11039" t="s">
        <v>9934</v>
      </c>
      <c r="J11039" t="s">
        <v>9924</v>
      </c>
      <c r="K11039" t="s">
        <v>10426</v>
      </c>
      <c r="L11039" t="s">
        <v>10423</v>
      </c>
      <c r="M11039" t="s">
        <v>10245</v>
      </c>
      <c r="N11039" s="109" t="s">
        <v>10246</v>
      </c>
      <c r="O11039" t="s">
        <v>141</v>
      </c>
      <c r="P11039" s="277"/>
      <c r="Q11039" t="str">
        <f>Table33[[#This Row],[RCL_CLASS]]&amp;" - "&amp;Table33[[#This Row],[Asset_Description]]</f>
        <v>RAILTRK - Railway Track</v>
      </c>
      <c r="R11039" t="str">
        <f>+Table33[[#This Row],[PROBCODE]]&amp;" - "&amp;Table33[[#This Row],[ProbCode_Description]]</f>
        <v>DEFBALL6 - Defective Ballast</v>
      </c>
      <c r="S11039" t="str">
        <f>+Table33[[#This Row],[FAILCODE]]&amp;" - "&amp;Table33[[#This Row],[FailCode_Description]]</f>
        <v>INCSTND6 - Incorrect Standard</v>
      </c>
      <c r="T11039" t="str">
        <f>+Table33[[#This Row],[CAUSCODE]]&amp;" - "&amp;Table33[[#This Row],[CauseCode_Description]]</f>
        <v>FOREIGN3 - Foreign Material</v>
      </c>
      <c r="U11039" t="str">
        <f>+Table33[[#This Row],[ACTCODE]]&amp;" - "&amp;Table33[[#This Row],[ActCode_Description]]</f>
        <v>REDUSPD - Reduce Speed</v>
      </c>
    </row>
    <row r="11040" spans="5:21">
      <c r="E11040" t="s">
        <v>3184</v>
      </c>
      <c r="F11040" s="99" t="str">
        <f>INDEX(Table7[Class Description],(MATCH(Table33[[#This Row],[RCL_CLASS]],Table7[Asset Class Code],0)))</f>
        <v>Railway Track</v>
      </c>
      <c r="G11040" t="s">
        <v>10562</v>
      </c>
      <c r="H11040" t="s">
        <v>10559</v>
      </c>
      <c r="I11040" t="s">
        <v>9934</v>
      </c>
      <c r="J11040" t="s">
        <v>9924</v>
      </c>
      <c r="K11040" t="s">
        <v>10426</v>
      </c>
      <c r="L11040" t="s">
        <v>10423</v>
      </c>
      <c r="M11040" t="s">
        <v>10249</v>
      </c>
      <c r="N11040" s="109" t="s">
        <v>10250</v>
      </c>
      <c r="O11040" t="s">
        <v>141</v>
      </c>
      <c r="P11040" s="277"/>
      <c r="Q11040" t="str">
        <f>Table33[[#This Row],[RCL_CLASS]]&amp;" - "&amp;Table33[[#This Row],[Asset_Description]]</f>
        <v>RAILTRK - Railway Track</v>
      </c>
      <c r="R11040" t="str">
        <f>+Table33[[#This Row],[PROBCODE]]&amp;" - "&amp;Table33[[#This Row],[ProbCode_Description]]</f>
        <v>DEFBALL6 - Defective Ballast</v>
      </c>
      <c r="S11040" t="str">
        <f>+Table33[[#This Row],[FAILCODE]]&amp;" - "&amp;Table33[[#This Row],[FailCode_Description]]</f>
        <v>INCSTND6 - Incorrect Standard</v>
      </c>
      <c r="T11040" t="str">
        <f>+Table33[[#This Row],[CAUSCODE]]&amp;" - "&amp;Table33[[#This Row],[CauseCode_Description]]</f>
        <v>FOREIGN3 - Foreign Material</v>
      </c>
      <c r="U11040" t="str">
        <f>+Table33[[#This Row],[ACTCODE]]&amp;" - "&amp;Table33[[#This Row],[ActCode_Description]]</f>
        <v>REMED - Remediate</v>
      </c>
    </row>
    <row r="11041" spans="5:21">
      <c r="E11041" t="s">
        <v>3184</v>
      </c>
      <c r="F11041" s="99" t="str">
        <f>INDEX(Table7[Class Description],(MATCH(Table33[[#This Row],[RCL_CLASS]],Table7[Asset Class Code],0)))</f>
        <v>Railway Track</v>
      </c>
      <c r="G11041" t="s">
        <v>10562</v>
      </c>
      <c r="H11041" t="s">
        <v>10559</v>
      </c>
      <c r="I11041" t="s">
        <v>9934</v>
      </c>
      <c r="J11041" t="s">
        <v>9924</v>
      </c>
      <c r="K11041" t="s">
        <v>10426</v>
      </c>
      <c r="L11041" t="s">
        <v>10423</v>
      </c>
      <c r="M11041" t="s">
        <v>10256</v>
      </c>
      <c r="N11041" s="109" t="s">
        <v>9654</v>
      </c>
      <c r="O11041" t="s">
        <v>141</v>
      </c>
      <c r="P11041" s="277"/>
      <c r="Q11041" t="str">
        <f>Table33[[#This Row],[RCL_CLASS]]&amp;" - "&amp;Table33[[#This Row],[Asset_Description]]</f>
        <v>RAILTRK - Railway Track</v>
      </c>
      <c r="R11041" t="str">
        <f>+Table33[[#This Row],[PROBCODE]]&amp;" - "&amp;Table33[[#This Row],[ProbCode_Description]]</f>
        <v>DEFBALL6 - Defective Ballast</v>
      </c>
      <c r="S11041" t="str">
        <f>+Table33[[#This Row],[FAILCODE]]&amp;" - "&amp;Table33[[#This Row],[FailCode_Description]]</f>
        <v>INCSTND6 - Incorrect Standard</v>
      </c>
      <c r="T11041" t="str">
        <f>+Table33[[#This Row],[CAUSCODE]]&amp;" - "&amp;Table33[[#This Row],[CauseCode_Description]]</f>
        <v>FOREIGN3 - Foreign Material</v>
      </c>
      <c r="U11041" t="str">
        <f>+Table33[[#This Row],[ACTCODE]]&amp;" - "&amp;Table33[[#This Row],[ActCode_Description]]</f>
        <v>REMSERV - Remove From Service</v>
      </c>
    </row>
    <row r="11042" spans="5:21">
      <c r="E11042" t="s">
        <v>3184</v>
      </c>
      <c r="F11042" s="99" t="str">
        <f>INDEX(Table7[Class Description],(MATCH(Table33[[#This Row],[RCL_CLASS]],Table7[Asset Class Code],0)))</f>
        <v>Railway Track</v>
      </c>
      <c r="G11042" t="s">
        <v>10562</v>
      </c>
      <c r="H11042" t="s">
        <v>10559</v>
      </c>
      <c r="I11042" t="s">
        <v>9934</v>
      </c>
      <c r="J11042" t="s">
        <v>9924</v>
      </c>
      <c r="K11042" t="s">
        <v>10452</v>
      </c>
      <c r="L11042" t="s">
        <v>9710</v>
      </c>
      <c r="M11042" t="s">
        <v>10181</v>
      </c>
      <c r="N11042" s="109" t="s">
        <v>10182</v>
      </c>
      <c r="O11042" t="s">
        <v>141</v>
      </c>
      <c r="P11042" s="277"/>
      <c r="Q11042" t="str">
        <f>Table33[[#This Row],[RCL_CLASS]]&amp;" - "&amp;Table33[[#This Row],[Asset_Description]]</f>
        <v>RAILTRK - Railway Track</v>
      </c>
      <c r="R11042" t="str">
        <f>+Table33[[#This Row],[PROBCODE]]&amp;" - "&amp;Table33[[#This Row],[ProbCode_Description]]</f>
        <v>DEFBALL6 - Defective Ballast</v>
      </c>
      <c r="S11042" t="str">
        <f>+Table33[[#This Row],[FAILCODE]]&amp;" - "&amp;Table33[[#This Row],[FailCode_Description]]</f>
        <v>INCSTND6 - Incorrect Standard</v>
      </c>
      <c r="T11042" t="str">
        <f>+Table33[[#This Row],[CAUSCODE]]&amp;" - "&amp;Table33[[#This Row],[CauseCode_Description]]</f>
        <v>INSTAL19 - Installation</v>
      </c>
      <c r="U11042" t="str">
        <f>+Table33[[#This Row],[ACTCODE]]&amp;" - "&amp;Table33[[#This Row],[ActCode_Description]]</f>
        <v>DOC - Document</v>
      </c>
    </row>
    <row r="11043" spans="5:21">
      <c r="E11043" t="s">
        <v>3184</v>
      </c>
      <c r="F11043" s="99" t="str">
        <f>INDEX(Table7[Class Description],(MATCH(Table33[[#This Row],[RCL_CLASS]],Table7[Asset Class Code],0)))</f>
        <v>Railway Track</v>
      </c>
      <c r="G11043" t="s">
        <v>10562</v>
      </c>
      <c r="H11043" t="s">
        <v>10559</v>
      </c>
      <c r="I11043" t="s">
        <v>9934</v>
      </c>
      <c r="J11043" t="s">
        <v>9924</v>
      </c>
      <c r="K11043" t="s">
        <v>10452</v>
      </c>
      <c r="L11043" t="s">
        <v>9710</v>
      </c>
      <c r="M11043" t="s">
        <v>10237</v>
      </c>
      <c r="N11043" s="109" t="s">
        <v>10238</v>
      </c>
      <c r="O11043" t="s">
        <v>141</v>
      </c>
      <c r="P11043" s="277"/>
      <c r="Q11043" t="str">
        <f>Table33[[#This Row],[RCL_CLASS]]&amp;" - "&amp;Table33[[#This Row],[Asset_Description]]</f>
        <v>RAILTRK - Railway Track</v>
      </c>
      <c r="R11043" t="str">
        <f>+Table33[[#This Row],[PROBCODE]]&amp;" - "&amp;Table33[[#This Row],[ProbCode_Description]]</f>
        <v>DEFBALL6 - Defective Ballast</v>
      </c>
      <c r="S11043" t="str">
        <f>+Table33[[#This Row],[FAILCODE]]&amp;" - "&amp;Table33[[#This Row],[FailCode_Description]]</f>
        <v>INCSTND6 - Incorrect Standard</v>
      </c>
      <c r="T11043" t="str">
        <f>+Table33[[#This Row],[CAUSCODE]]&amp;" - "&amp;Table33[[#This Row],[CauseCode_Description]]</f>
        <v>INSTAL19 - Installation</v>
      </c>
      <c r="U11043" t="str">
        <f>+Table33[[#This Row],[ACTCODE]]&amp;" - "&amp;Table33[[#This Row],[ActCode_Description]]</f>
        <v>MONITR1 - Monitor</v>
      </c>
    </row>
    <row r="11044" spans="5:21">
      <c r="E11044" t="s">
        <v>3184</v>
      </c>
      <c r="F11044" s="99" t="str">
        <f>INDEX(Table7[Class Description],(MATCH(Table33[[#This Row],[RCL_CLASS]],Table7[Asset Class Code],0)))</f>
        <v>Railway Track</v>
      </c>
      <c r="G11044" t="s">
        <v>10562</v>
      </c>
      <c r="H11044" t="s">
        <v>10559</v>
      </c>
      <c r="I11044" t="s">
        <v>9934</v>
      </c>
      <c r="J11044" t="s">
        <v>9924</v>
      </c>
      <c r="K11044" t="s">
        <v>10452</v>
      </c>
      <c r="L11044" t="s">
        <v>9710</v>
      </c>
      <c r="M11044" t="s">
        <v>10245</v>
      </c>
      <c r="N11044" s="109" t="s">
        <v>10246</v>
      </c>
      <c r="O11044" t="s">
        <v>141</v>
      </c>
      <c r="P11044" s="277"/>
      <c r="Q11044" t="str">
        <f>Table33[[#This Row],[RCL_CLASS]]&amp;" - "&amp;Table33[[#This Row],[Asset_Description]]</f>
        <v>RAILTRK - Railway Track</v>
      </c>
      <c r="R11044" t="str">
        <f>+Table33[[#This Row],[PROBCODE]]&amp;" - "&amp;Table33[[#This Row],[ProbCode_Description]]</f>
        <v>DEFBALL6 - Defective Ballast</v>
      </c>
      <c r="S11044" t="str">
        <f>+Table33[[#This Row],[FAILCODE]]&amp;" - "&amp;Table33[[#This Row],[FailCode_Description]]</f>
        <v>INCSTND6 - Incorrect Standard</v>
      </c>
      <c r="T11044" t="str">
        <f>+Table33[[#This Row],[CAUSCODE]]&amp;" - "&amp;Table33[[#This Row],[CauseCode_Description]]</f>
        <v>INSTAL19 - Installation</v>
      </c>
      <c r="U11044" t="str">
        <f>+Table33[[#This Row],[ACTCODE]]&amp;" - "&amp;Table33[[#This Row],[ActCode_Description]]</f>
        <v>REDUSPD - Reduce Speed</v>
      </c>
    </row>
    <row r="11045" spans="5:21">
      <c r="E11045" t="s">
        <v>3184</v>
      </c>
      <c r="F11045" s="99" t="str">
        <f>INDEX(Table7[Class Description],(MATCH(Table33[[#This Row],[RCL_CLASS]],Table7[Asset Class Code],0)))</f>
        <v>Railway Track</v>
      </c>
      <c r="G11045" t="s">
        <v>10562</v>
      </c>
      <c r="H11045" t="s">
        <v>10559</v>
      </c>
      <c r="I11045" t="s">
        <v>9934</v>
      </c>
      <c r="J11045" t="s">
        <v>9924</v>
      </c>
      <c r="K11045" t="s">
        <v>10452</v>
      </c>
      <c r="L11045" t="s">
        <v>9710</v>
      </c>
      <c r="M11045" t="s">
        <v>10249</v>
      </c>
      <c r="N11045" s="109" t="s">
        <v>10250</v>
      </c>
      <c r="O11045" t="s">
        <v>141</v>
      </c>
      <c r="P11045" s="277"/>
      <c r="Q11045" t="str">
        <f>Table33[[#This Row],[RCL_CLASS]]&amp;" - "&amp;Table33[[#This Row],[Asset_Description]]</f>
        <v>RAILTRK - Railway Track</v>
      </c>
      <c r="R11045" t="str">
        <f>+Table33[[#This Row],[PROBCODE]]&amp;" - "&amp;Table33[[#This Row],[ProbCode_Description]]</f>
        <v>DEFBALL6 - Defective Ballast</v>
      </c>
      <c r="S11045" t="str">
        <f>+Table33[[#This Row],[FAILCODE]]&amp;" - "&amp;Table33[[#This Row],[FailCode_Description]]</f>
        <v>INCSTND6 - Incorrect Standard</v>
      </c>
      <c r="T11045" t="str">
        <f>+Table33[[#This Row],[CAUSCODE]]&amp;" - "&amp;Table33[[#This Row],[CauseCode_Description]]</f>
        <v>INSTAL19 - Installation</v>
      </c>
      <c r="U11045" t="str">
        <f>+Table33[[#This Row],[ACTCODE]]&amp;" - "&amp;Table33[[#This Row],[ActCode_Description]]</f>
        <v>REMED - Remediate</v>
      </c>
    </row>
    <row r="11046" spans="5:21">
      <c r="E11046" t="s">
        <v>3184</v>
      </c>
      <c r="F11046" s="99" t="str">
        <f>INDEX(Table7[Class Description],(MATCH(Table33[[#This Row],[RCL_CLASS]],Table7[Asset Class Code],0)))</f>
        <v>Railway Track</v>
      </c>
      <c r="G11046" t="s">
        <v>10562</v>
      </c>
      <c r="H11046" t="s">
        <v>10559</v>
      </c>
      <c r="I11046" t="s">
        <v>9934</v>
      </c>
      <c r="J11046" t="s">
        <v>9924</v>
      </c>
      <c r="K11046" t="s">
        <v>10452</v>
      </c>
      <c r="L11046" t="s">
        <v>9710</v>
      </c>
      <c r="M11046" t="s">
        <v>10256</v>
      </c>
      <c r="N11046" s="109" t="s">
        <v>9654</v>
      </c>
      <c r="O11046" t="s">
        <v>141</v>
      </c>
      <c r="P11046" s="277"/>
      <c r="Q11046" t="str">
        <f>Table33[[#This Row],[RCL_CLASS]]&amp;" - "&amp;Table33[[#This Row],[Asset_Description]]</f>
        <v>RAILTRK - Railway Track</v>
      </c>
      <c r="R11046" t="str">
        <f>+Table33[[#This Row],[PROBCODE]]&amp;" - "&amp;Table33[[#This Row],[ProbCode_Description]]</f>
        <v>DEFBALL6 - Defective Ballast</v>
      </c>
      <c r="S11046" t="str">
        <f>+Table33[[#This Row],[FAILCODE]]&amp;" - "&amp;Table33[[#This Row],[FailCode_Description]]</f>
        <v>INCSTND6 - Incorrect Standard</v>
      </c>
      <c r="T11046" t="str">
        <f>+Table33[[#This Row],[CAUSCODE]]&amp;" - "&amp;Table33[[#This Row],[CauseCode_Description]]</f>
        <v>INSTAL19 - Installation</v>
      </c>
      <c r="U11046" t="str">
        <f>+Table33[[#This Row],[ACTCODE]]&amp;" - "&amp;Table33[[#This Row],[ActCode_Description]]</f>
        <v>REMSERV - Remove From Service</v>
      </c>
    </row>
    <row r="11047" spans="5:21">
      <c r="E11047" t="s">
        <v>3184</v>
      </c>
      <c r="F11047" s="99" t="str">
        <f>INDEX(Table7[Class Description],(MATCH(Table33[[#This Row],[RCL_CLASS]],Table7[Asset Class Code],0)))</f>
        <v>Railway Track</v>
      </c>
      <c r="G11047" t="s">
        <v>10562</v>
      </c>
      <c r="H11047" t="s">
        <v>10559</v>
      </c>
      <c r="I11047" t="s">
        <v>9940</v>
      </c>
      <c r="J11047" t="s">
        <v>9937</v>
      </c>
      <c r="K11047" t="s">
        <v>10374</v>
      </c>
      <c r="L11047" t="s">
        <v>290</v>
      </c>
      <c r="M11047" t="s">
        <v>10181</v>
      </c>
      <c r="N11047" s="109" t="s">
        <v>10182</v>
      </c>
      <c r="O11047" t="s">
        <v>141</v>
      </c>
      <c r="P11047" s="277"/>
      <c r="Q11047" t="str">
        <f>Table33[[#This Row],[RCL_CLASS]]&amp;" - "&amp;Table33[[#This Row],[Asset_Description]]</f>
        <v>RAILTRK - Railway Track</v>
      </c>
      <c r="R11047" t="str">
        <f>+Table33[[#This Row],[PROBCODE]]&amp;" - "&amp;Table33[[#This Row],[ProbCode_Description]]</f>
        <v>DEFBALL6 - Defective Ballast</v>
      </c>
      <c r="S11047" t="str">
        <f>+Table33[[#This Row],[FAILCODE]]&amp;" - "&amp;Table33[[#This Row],[FailCode_Description]]</f>
        <v>INSFBAL6 - Insufficient Ballast</v>
      </c>
      <c r="T11047" t="str">
        <f>+Table33[[#This Row],[CAUSCODE]]&amp;" - "&amp;Table33[[#This Row],[CauseCode_Description]]</f>
        <v>DRAINGE6 - Drainage</v>
      </c>
      <c r="U11047" t="str">
        <f>+Table33[[#This Row],[ACTCODE]]&amp;" - "&amp;Table33[[#This Row],[ActCode_Description]]</f>
        <v>DOC - Document</v>
      </c>
    </row>
    <row r="11048" spans="5:21">
      <c r="E11048" t="s">
        <v>3184</v>
      </c>
      <c r="F11048" s="99" t="str">
        <f>INDEX(Table7[Class Description],(MATCH(Table33[[#This Row],[RCL_CLASS]],Table7[Asset Class Code],0)))</f>
        <v>Railway Track</v>
      </c>
      <c r="G11048" t="s">
        <v>10562</v>
      </c>
      <c r="H11048" t="s">
        <v>10559</v>
      </c>
      <c r="I11048" t="s">
        <v>9940</v>
      </c>
      <c r="J11048" t="s">
        <v>9937</v>
      </c>
      <c r="K11048" t="s">
        <v>10374</v>
      </c>
      <c r="L11048" t="s">
        <v>290</v>
      </c>
      <c r="M11048" t="s">
        <v>10237</v>
      </c>
      <c r="N11048" s="109" t="s">
        <v>10238</v>
      </c>
      <c r="O11048" t="s">
        <v>141</v>
      </c>
      <c r="P11048" s="277"/>
      <c r="Q11048" t="str">
        <f>Table33[[#This Row],[RCL_CLASS]]&amp;" - "&amp;Table33[[#This Row],[Asset_Description]]</f>
        <v>RAILTRK - Railway Track</v>
      </c>
      <c r="R11048" t="str">
        <f>+Table33[[#This Row],[PROBCODE]]&amp;" - "&amp;Table33[[#This Row],[ProbCode_Description]]</f>
        <v>DEFBALL6 - Defective Ballast</v>
      </c>
      <c r="S11048" t="str">
        <f>+Table33[[#This Row],[FAILCODE]]&amp;" - "&amp;Table33[[#This Row],[FailCode_Description]]</f>
        <v>INSFBAL6 - Insufficient Ballast</v>
      </c>
      <c r="T11048" t="str">
        <f>+Table33[[#This Row],[CAUSCODE]]&amp;" - "&amp;Table33[[#This Row],[CauseCode_Description]]</f>
        <v>DRAINGE6 - Drainage</v>
      </c>
      <c r="U11048" t="str">
        <f>+Table33[[#This Row],[ACTCODE]]&amp;" - "&amp;Table33[[#This Row],[ActCode_Description]]</f>
        <v>MONITR1 - Monitor</v>
      </c>
    </row>
    <row r="11049" spans="5:21">
      <c r="E11049" t="s">
        <v>3184</v>
      </c>
      <c r="F11049" s="99" t="str">
        <f>INDEX(Table7[Class Description],(MATCH(Table33[[#This Row],[RCL_CLASS]],Table7[Asset Class Code],0)))</f>
        <v>Railway Track</v>
      </c>
      <c r="G11049" t="s">
        <v>10562</v>
      </c>
      <c r="H11049" t="s">
        <v>10559</v>
      </c>
      <c r="I11049" t="s">
        <v>9940</v>
      </c>
      <c r="J11049" t="s">
        <v>9937</v>
      </c>
      <c r="K11049" t="s">
        <v>10374</v>
      </c>
      <c r="L11049" t="s">
        <v>290</v>
      </c>
      <c r="M11049" t="s">
        <v>10245</v>
      </c>
      <c r="N11049" s="109" t="s">
        <v>10246</v>
      </c>
      <c r="O11049" t="s">
        <v>141</v>
      </c>
      <c r="P11049" s="277"/>
      <c r="Q11049" t="str">
        <f>Table33[[#This Row],[RCL_CLASS]]&amp;" - "&amp;Table33[[#This Row],[Asset_Description]]</f>
        <v>RAILTRK - Railway Track</v>
      </c>
      <c r="R11049" t="str">
        <f>+Table33[[#This Row],[PROBCODE]]&amp;" - "&amp;Table33[[#This Row],[ProbCode_Description]]</f>
        <v>DEFBALL6 - Defective Ballast</v>
      </c>
      <c r="S11049" t="str">
        <f>+Table33[[#This Row],[FAILCODE]]&amp;" - "&amp;Table33[[#This Row],[FailCode_Description]]</f>
        <v>INSFBAL6 - Insufficient Ballast</v>
      </c>
      <c r="T11049" t="str">
        <f>+Table33[[#This Row],[CAUSCODE]]&amp;" - "&amp;Table33[[#This Row],[CauseCode_Description]]</f>
        <v>DRAINGE6 - Drainage</v>
      </c>
      <c r="U11049" t="str">
        <f>+Table33[[#This Row],[ACTCODE]]&amp;" - "&amp;Table33[[#This Row],[ActCode_Description]]</f>
        <v>REDUSPD - Reduce Speed</v>
      </c>
    </row>
    <row r="11050" spans="5:21">
      <c r="E11050" t="s">
        <v>3184</v>
      </c>
      <c r="F11050" s="99" t="str">
        <f>INDEX(Table7[Class Description],(MATCH(Table33[[#This Row],[RCL_CLASS]],Table7[Asset Class Code],0)))</f>
        <v>Railway Track</v>
      </c>
      <c r="G11050" t="s">
        <v>10562</v>
      </c>
      <c r="H11050" t="s">
        <v>10559</v>
      </c>
      <c r="I11050" t="s">
        <v>9940</v>
      </c>
      <c r="J11050" t="s">
        <v>9937</v>
      </c>
      <c r="K11050" t="s">
        <v>10374</v>
      </c>
      <c r="L11050" t="s">
        <v>290</v>
      </c>
      <c r="M11050" t="s">
        <v>10249</v>
      </c>
      <c r="N11050" s="109" t="s">
        <v>10250</v>
      </c>
      <c r="O11050" t="s">
        <v>141</v>
      </c>
      <c r="P11050" s="277"/>
      <c r="Q11050" t="str">
        <f>Table33[[#This Row],[RCL_CLASS]]&amp;" - "&amp;Table33[[#This Row],[Asset_Description]]</f>
        <v>RAILTRK - Railway Track</v>
      </c>
      <c r="R11050" t="str">
        <f>+Table33[[#This Row],[PROBCODE]]&amp;" - "&amp;Table33[[#This Row],[ProbCode_Description]]</f>
        <v>DEFBALL6 - Defective Ballast</v>
      </c>
      <c r="S11050" t="str">
        <f>+Table33[[#This Row],[FAILCODE]]&amp;" - "&amp;Table33[[#This Row],[FailCode_Description]]</f>
        <v>INSFBAL6 - Insufficient Ballast</v>
      </c>
      <c r="T11050" t="str">
        <f>+Table33[[#This Row],[CAUSCODE]]&amp;" - "&amp;Table33[[#This Row],[CauseCode_Description]]</f>
        <v>DRAINGE6 - Drainage</v>
      </c>
      <c r="U11050" t="str">
        <f>+Table33[[#This Row],[ACTCODE]]&amp;" - "&amp;Table33[[#This Row],[ActCode_Description]]</f>
        <v>REMED - Remediate</v>
      </c>
    </row>
    <row r="11051" spans="5:21">
      <c r="E11051" t="s">
        <v>3184</v>
      </c>
      <c r="F11051" s="99" t="str">
        <f>INDEX(Table7[Class Description],(MATCH(Table33[[#This Row],[RCL_CLASS]],Table7[Asset Class Code],0)))</f>
        <v>Railway Track</v>
      </c>
      <c r="G11051" t="s">
        <v>10562</v>
      </c>
      <c r="H11051" t="s">
        <v>10559</v>
      </c>
      <c r="I11051" t="s">
        <v>9940</v>
      </c>
      <c r="J11051" t="s">
        <v>9937</v>
      </c>
      <c r="K11051" t="s">
        <v>10374</v>
      </c>
      <c r="L11051" t="s">
        <v>290</v>
      </c>
      <c r="M11051" t="s">
        <v>10256</v>
      </c>
      <c r="N11051" s="109" t="s">
        <v>9654</v>
      </c>
      <c r="O11051" t="s">
        <v>141</v>
      </c>
      <c r="P11051" s="277"/>
      <c r="Q11051" t="str">
        <f>Table33[[#This Row],[RCL_CLASS]]&amp;" - "&amp;Table33[[#This Row],[Asset_Description]]</f>
        <v>RAILTRK - Railway Track</v>
      </c>
      <c r="R11051" t="str">
        <f>+Table33[[#This Row],[PROBCODE]]&amp;" - "&amp;Table33[[#This Row],[ProbCode_Description]]</f>
        <v>DEFBALL6 - Defective Ballast</v>
      </c>
      <c r="S11051" t="str">
        <f>+Table33[[#This Row],[FAILCODE]]&amp;" - "&amp;Table33[[#This Row],[FailCode_Description]]</f>
        <v>INSFBAL6 - Insufficient Ballast</v>
      </c>
      <c r="T11051" t="str">
        <f>+Table33[[#This Row],[CAUSCODE]]&amp;" - "&amp;Table33[[#This Row],[CauseCode_Description]]</f>
        <v>DRAINGE6 - Drainage</v>
      </c>
      <c r="U11051" t="str">
        <f>+Table33[[#This Row],[ACTCODE]]&amp;" - "&amp;Table33[[#This Row],[ActCode_Description]]</f>
        <v>REMSERV - Remove From Service</v>
      </c>
    </row>
    <row r="11052" spans="5:21">
      <c r="E11052" t="s">
        <v>3184</v>
      </c>
      <c r="F11052" s="99" t="str">
        <f>INDEX(Table7[Class Description],(MATCH(Table33[[#This Row],[RCL_CLASS]],Table7[Asset Class Code],0)))</f>
        <v>Railway Track</v>
      </c>
      <c r="G11052" t="s">
        <v>10562</v>
      </c>
      <c r="H11052" t="s">
        <v>10559</v>
      </c>
      <c r="I11052" t="s">
        <v>9940</v>
      </c>
      <c r="J11052" t="s">
        <v>9937</v>
      </c>
      <c r="K11052" t="s">
        <v>10391</v>
      </c>
      <c r="L11052" t="s">
        <v>10191</v>
      </c>
      <c r="M11052" t="s">
        <v>10181</v>
      </c>
      <c r="N11052" s="109" t="s">
        <v>10182</v>
      </c>
      <c r="O11052" t="s">
        <v>141</v>
      </c>
      <c r="P11052" s="277"/>
      <c r="Q11052" t="str">
        <f>Table33[[#This Row],[RCL_CLASS]]&amp;" - "&amp;Table33[[#This Row],[Asset_Description]]</f>
        <v>RAILTRK - Railway Track</v>
      </c>
      <c r="R11052" t="str">
        <f>+Table33[[#This Row],[PROBCODE]]&amp;" - "&amp;Table33[[#This Row],[ProbCode_Description]]</f>
        <v>DEFBALL6 - Defective Ballast</v>
      </c>
      <c r="S11052" t="str">
        <f>+Table33[[#This Row],[FAILCODE]]&amp;" - "&amp;Table33[[#This Row],[FailCode_Description]]</f>
        <v>INSFBAL6 - Insufficient Ballast</v>
      </c>
      <c r="T11052" t="str">
        <f>+Table33[[#This Row],[CAUSCODE]]&amp;" - "&amp;Table33[[#This Row],[CauseCode_Description]]</f>
        <v>EXTINF14 - External Influence</v>
      </c>
      <c r="U11052" t="str">
        <f>+Table33[[#This Row],[ACTCODE]]&amp;" - "&amp;Table33[[#This Row],[ActCode_Description]]</f>
        <v>DOC - Document</v>
      </c>
    </row>
    <row r="11053" spans="5:21">
      <c r="E11053" t="s">
        <v>3184</v>
      </c>
      <c r="F11053" s="99" t="str">
        <f>INDEX(Table7[Class Description],(MATCH(Table33[[#This Row],[RCL_CLASS]],Table7[Asset Class Code],0)))</f>
        <v>Railway Track</v>
      </c>
      <c r="G11053" t="s">
        <v>10562</v>
      </c>
      <c r="H11053" t="s">
        <v>10559</v>
      </c>
      <c r="I11053" t="s">
        <v>9940</v>
      </c>
      <c r="J11053" t="s">
        <v>9937</v>
      </c>
      <c r="K11053" t="s">
        <v>10391</v>
      </c>
      <c r="L11053" t="s">
        <v>10191</v>
      </c>
      <c r="M11053" t="s">
        <v>10237</v>
      </c>
      <c r="N11053" s="109" t="s">
        <v>10238</v>
      </c>
      <c r="O11053" t="s">
        <v>141</v>
      </c>
      <c r="P11053" s="277"/>
      <c r="Q11053" t="str">
        <f>Table33[[#This Row],[RCL_CLASS]]&amp;" - "&amp;Table33[[#This Row],[Asset_Description]]</f>
        <v>RAILTRK - Railway Track</v>
      </c>
      <c r="R11053" t="str">
        <f>+Table33[[#This Row],[PROBCODE]]&amp;" - "&amp;Table33[[#This Row],[ProbCode_Description]]</f>
        <v>DEFBALL6 - Defective Ballast</v>
      </c>
      <c r="S11053" t="str">
        <f>+Table33[[#This Row],[FAILCODE]]&amp;" - "&amp;Table33[[#This Row],[FailCode_Description]]</f>
        <v>INSFBAL6 - Insufficient Ballast</v>
      </c>
      <c r="T11053" t="str">
        <f>+Table33[[#This Row],[CAUSCODE]]&amp;" - "&amp;Table33[[#This Row],[CauseCode_Description]]</f>
        <v>EXTINF14 - External Influence</v>
      </c>
      <c r="U11053" t="str">
        <f>+Table33[[#This Row],[ACTCODE]]&amp;" - "&amp;Table33[[#This Row],[ActCode_Description]]</f>
        <v>MONITR1 - Monitor</v>
      </c>
    </row>
    <row r="11054" spans="5:21">
      <c r="E11054" t="s">
        <v>3184</v>
      </c>
      <c r="F11054" s="99" t="str">
        <f>INDEX(Table7[Class Description],(MATCH(Table33[[#This Row],[RCL_CLASS]],Table7[Asset Class Code],0)))</f>
        <v>Railway Track</v>
      </c>
      <c r="G11054" t="s">
        <v>10562</v>
      </c>
      <c r="H11054" t="s">
        <v>10559</v>
      </c>
      <c r="I11054" t="s">
        <v>9940</v>
      </c>
      <c r="J11054" t="s">
        <v>9937</v>
      </c>
      <c r="K11054" t="s">
        <v>10391</v>
      </c>
      <c r="L11054" t="s">
        <v>10191</v>
      </c>
      <c r="M11054" t="s">
        <v>10245</v>
      </c>
      <c r="N11054" s="109" t="s">
        <v>10246</v>
      </c>
      <c r="O11054" t="s">
        <v>141</v>
      </c>
      <c r="P11054" s="277"/>
      <c r="Q11054" t="str">
        <f>Table33[[#This Row],[RCL_CLASS]]&amp;" - "&amp;Table33[[#This Row],[Asset_Description]]</f>
        <v>RAILTRK - Railway Track</v>
      </c>
      <c r="R11054" t="str">
        <f>+Table33[[#This Row],[PROBCODE]]&amp;" - "&amp;Table33[[#This Row],[ProbCode_Description]]</f>
        <v>DEFBALL6 - Defective Ballast</v>
      </c>
      <c r="S11054" t="str">
        <f>+Table33[[#This Row],[FAILCODE]]&amp;" - "&amp;Table33[[#This Row],[FailCode_Description]]</f>
        <v>INSFBAL6 - Insufficient Ballast</v>
      </c>
      <c r="T11054" t="str">
        <f>+Table33[[#This Row],[CAUSCODE]]&amp;" - "&amp;Table33[[#This Row],[CauseCode_Description]]</f>
        <v>EXTINF14 - External Influence</v>
      </c>
      <c r="U11054" t="str">
        <f>+Table33[[#This Row],[ACTCODE]]&amp;" - "&amp;Table33[[#This Row],[ActCode_Description]]</f>
        <v>REDUSPD - Reduce Speed</v>
      </c>
    </row>
    <row r="11055" spans="5:21">
      <c r="E11055" t="s">
        <v>3184</v>
      </c>
      <c r="F11055" s="99" t="str">
        <f>INDEX(Table7[Class Description],(MATCH(Table33[[#This Row],[RCL_CLASS]],Table7[Asset Class Code],0)))</f>
        <v>Railway Track</v>
      </c>
      <c r="G11055" t="s">
        <v>10562</v>
      </c>
      <c r="H11055" t="s">
        <v>10559</v>
      </c>
      <c r="I11055" t="s">
        <v>9940</v>
      </c>
      <c r="J11055" t="s">
        <v>9937</v>
      </c>
      <c r="K11055" t="s">
        <v>10391</v>
      </c>
      <c r="L11055" t="s">
        <v>10191</v>
      </c>
      <c r="M11055" t="s">
        <v>10249</v>
      </c>
      <c r="N11055" s="109" t="s">
        <v>10250</v>
      </c>
      <c r="O11055" t="s">
        <v>141</v>
      </c>
      <c r="P11055" s="277"/>
      <c r="Q11055" t="str">
        <f>Table33[[#This Row],[RCL_CLASS]]&amp;" - "&amp;Table33[[#This Row],[Asset_Description]]</f>
        <v>RAILTRK - Railway Track</v>
      </c>
      <c r="R11055" t="str">
        <f>+Table33[[#This Row],[PROBCODE]]&amp;" - "&amp;Table33[[#This Row],[ProbCode_Description]]</f>
        <v>DEFBALL6 - Defective Ballast</v>
      </c>
      <c r="S11055" t="str">
        <f>+Table33[[#This Row],[FAILCODE]]&amp;" - "&amp;Table33[[#This Row],[FailCode_Description]]</f>
        <v>INSFBAL6 - Insufficient Ballast</v>
      </c>
      <c r="T11055" t="str">
        <f>+Table33[[#This Row],[CAUSCODE]]&amp;" - "&amp;Table33[[#This Row],[CauseCode_Description]]</f>
        <v>EXTINF14 - External Influence</v>
      </c>
      <c r="U11055" t="str">
        <f>+Table33[[#This Row],[ACTCODE]]&amp;" - "&amp;Table33[[#This Row],[ActCode_Description]]</f>
        <v>REMED - Remediate</v>
      </c>
    </row>
    <row r="11056" spans="5:21">
      <c r="E11056" t="s">
        <v>3184</v>
      </c>
      <c r="F11056" s="99" t="str">
        <f>INDEX(Table7[Class Description],(MATCH(Table33[[#This Row],[RCL_CLASS]],Table7[Asset Class Code],0)))</f>
        <v>Railway Track</v>
      </c>
      <c r="G11056" t="s">
        <v>10562</v>
      </c>
      <c r="H11056" t="s">
        <v>10559</v>
      </c>
      <c r="I11056" t="s">
        <v>9940</v>
      </c>
      <c r="J11056" t="s">
        <v>9937</v>
      </c>
      <c r="K11056" t="s">
        <v>10391</v>
      </c>
      <c r="L11056" t="s">
        <v>10191</v>
      </c>
      <c r="M11056" t="s">
        <v>10256</v>
      </c>
      <c r="N11056" s="109" t="s">
        <v>9654</v>
      </c>
      <c r="O11056" t="s">
        <v>141</v>
      </c>
      <c r="P11056" s="277"/>
      <c r="Q11056" t="str">
        <f>Table33[[#This Row],[RCL_CLASS]]&amp;" - "&amp;Table33[[#This Row],[Asset_Description]]</f>
        <v>RAILTRK - Railway Track</v>
      </c>
      <c r="R11056" t="str">
        <f>+Table33[[#This Row],[PROBCODE]]&amp;" - "&amp;Table33[[#This Row],[ProbCode_Description]]</f>
        <v>DEFBALL6 - Defective Ballast</v>
      </c>
      <c r="S11056" t="str">
        <f>+Table33[[#This Row],[FAILCODE]]&amp;" - "&amp;Table33[[#This Row],[FailCode_Description]]</f>
        <v>INSFBAL6 - Insufficient Ballast</v>
      </c>
      <c r="T11056" t="str">
        <f>+Table33[[#This Row],[CAUSCODE]]&amp;" - "&amp;Table33[[#This Row],[CauseCode_Description]]</f>
        <v>EXTINF14 - External Influence</v>
      </c>
      <c r="U11056" t="str">
        <f>+Table33[[#This Row],[ACTCODE]]&amp;" - "&amp;Table33[[#This Row],[ActCode_Description]]</f>
        <v>REMSERV - Remove From Service</v>
      </c>
    </row>
    <row r="11057" spans="5:21">
      <c r="E11057" t="s">
        <v>3184</v>
      </c>
      <c r="F11057" s="99" t="str">
        <f>INDEX(Table7[Class Description],(MATCH(Table33[[#This Row],[RCL_CLASS]],Table7[Asset Class Code],0)))</f>
        <v>Railway Track</v>
      </c>
      <c r="G11057" t="s">
        <v>10562</v>
      </c>
      <c r="H11057" t="s">
        <v>10559</v>
      </c>
      <c r="I11057" t="s">
        <v>9940</v>
      </c>
      <c r="J11057" t="s">
        <v>9937</v>
      </c>
      <c r="K11057" t="s">
        <v>10454</v>
      </c>
      <c r="L11057" t="s">
        <v>9710</v>
      </c>
      <c r="M11057" t="s">
        <v>10181</v>
      </c>
      <c r="N11057" s="109" t="s">
        <v>10182</v>
      </c>
      <c r="O11057" t="s">
        <v>141</v>
      </c>
      <c r="P11057" s="277"/>
      <c r="Q11057" t="str">
        <f>Table33[[#This Row],[RCL_CLASS]]&amp;" - "&amp;Table33[[#This Row],[Asset_Description]]</f>
        <v>RAILTRK - Railway Track</v>
      </c>
      <c r="R11057" t="str">
        <f>+Table33[[#This Row],[PROBCODE]]&amp;" - "&amp;Table33[[#This Row],[ProbCode_Description]]</f>
        <v>DEFBALL6 - Defective Ballast</v>
      </c>
      <c r="S11057" t="str">
        <f>+Table33[[#This Row],[FAILCODE]]&amp;" - "&amp;Table33[[#This Row],[FailCode_Description]]</f>
        <v>INSFBAL6 - Insufficient Ballast</v>
      </c>
      <c r="T11057" t="str">
        <f>+Table33[[#This Row],[CAUSCODE]]&amp;" - "&amp;Table33[[#This Row],[CauseCode_Description]]</f>
        <v>INSTAL21 - Installation</v>
      </c>
      <c r="U11057" t="str">
        <f>+Table33[[#This Row],[ACTCODE]]&amp;" - "&amp;Table33[[#This Row],[ActCode_Description]]</f>
        <v>DOC - Document</v>
      </c>
    </row>
    <row r="11058" spans="5:21">
      <c r="E11058" t="s">
        <v>3184</v>
      </c>
      <c r="F11058" s="99" t="str">
        <f>INDEX(Table7[Class Description],(MATCH(Table33[[#This Row],[RCL_CLASS]],Table7[Asset Class Code],0)))</f>
        <v>Railway Track</v>
      </c>
      <c r="G11058" t="s">
        <v>10562</v>
      </c>
      <c r="H11058" t="s">
        <v>10559</v>
      </c>
      <c r="I11058" t="s">
        <v>9940</v>
      </c>
      <c r="J11058" t="s">
        <v>9937</v>
      </c>
      <c r="K11058" t="s">
        <v>10454</v>
      </c>
      <c r="L11058" t="s">
        <v>9710</v>
      </c>
      <c r="M11058" t="s">
        <v>10237</v>
      </c>
      <c r="N11058" s="109" t="s">
        <v>10238</v>
      </c>
      <c r="O11058" t="s">
        <v>141</v>
      </c>
      <c r="P11058" s="277"/>
      <c r="Q11058" t="str">
        <f>Table33[[#This Row],[RCL_CLASS]]&amp;" - "&amp;Table33[[#This Row],[Asset_Description]]</f>
        <v>RAILTRK - Railway Track</v>
      </c>
      <c r="R11058" t="str">
        <f>+Table33[[#This Row],[PROBCODE]]&amp;" - "&amp;Table33[[#This Row],[ProbCode_Description]]</f>
        <v>DEFBALL6 - Defective Ballast</v>
      </c>
      <c r="S11058" t="str">
        <f>+Table33[[#This Row],[FAILCODE]]&amp;" - "&amp;Table33[[#This Row],[FailCode_Description]]</f>
        <v>INSFBAL6 - Insufficient Ballast</v>
      </c>
      <c r="T11058" t="str">
        <f>+Table33[[#This Row],[CAUSCODE]]&amp;" - "&amp;Table33[[#This Row],[CauseCode_Description]]</f>
        <v>INSTAL21 - Installation</v>
      </c>
      <c r="U11058" t="str">
        <f>+Table33[[#This Row],[ACTCODE]]&amp;" - "&amp;Table33[[#This Row],[ActCode_Description]]</f>
        <v>MONITR1 - Monitor</v>
      </c>
    </row>
    <row r="11059" spans="5:21">
      <c r="E11059" t="s">
        <v>3184</v>
      </c>
      <c r="F11059" s="99" t="str">
        <f>INDEX(Table7[Class Description],(MATCH(Table33[[#This Row],[RCL_CLASS]],Table7[Asset Class Code],0)))</f>
        <v>Railway Track</v>
      </c>
      <c r="G11059" t="s">
        <v>10562</v>
      </c>
      <c r="H11059" t="s">
        <v>10559</v>
      </c>
      <c r="I11059" t="s">
        <v>9940</v>
      </c>
      <c r="J11059" t="s">
        <v>9937</v>
      </c>
      <c r="K11059" t="s">
        <v>10454</v>
      </c>
      <c r="L11059" t="s">
        <v>9710</v>
      </c>
      <c r="M11059" t="s">
        <v>10245</v>
      </c>
      <c r="N11059" s="109" t="s">
        <v>10246</v>
      </c>
      <c r="O11059" t="s">
        <v>141</v>
      </c>
      <c r="P11059" s="277"/>
      <c r="Q11059" t="str">
        <f>Table33[[#This Row],[RCL_CLASS]]&amp;" - "&amp;Table33[[#This Row],[Asset_Description]]</f>
        <v>RAILTRK - Railway Track</v>
      </c>
      <c r="R11059" t="str">
        <f>+Table33[[#This Row],[PROBCODE]]&amp;" - "&amp;Table33[[#This Row],[ProbCode_Description]]</f>
        <v>DEFBALL6 - Defective Ballast</v>
      </c>
      <c r="S11059" t="str">
        <f>+Table33[[#This Row],[FAILCODE]]&amp;" - "&amp;Table33[[#This Row],[FailCode_Description]]</f>
        <v>INSFBAL6 - Insufficient Ballast</v>
      </c>
      <c r="T11059" t="str">
        <f>+Table33[[#This Row],[CAUSCODE]]&amp;" - "&amp;Table33[[#This Row],[CauseCode_Description]]</f>
        <v>INSTAL21 - Installation</v>
      </c>
      <c r="U11059" t="str">
        <f>+Table33[[#This Row],[ACTCODE]]&amp;" - "&amp;Table33[[#This Row],[ActCode_Description]]</f>
        <v>REDUSPD - Reduce Speed</v>
      </c>
    </row>
    <row r="11060" spans="5:21">
      <c r="E11060" t="s">
        <v>3184</v>
      </c>
      <c r="F11060" s="99" t="str">
        <f>INDEX(Table7[Class Description],(MATCH(Table33[[#This Row],[RCL_CLASS]],Table7[Asset Class Code],0)))</f>
        <v>Railway Track</v>
      </c>
      <c r="G11060" t="s">
        <v>10562</v>
      </c>
      <c r="H11060" t="s">
        <v>10559</v>
      </c>
      <c r="I11060" t="s">
        <v>9940</v>
      </c>
      <c r="J11060" t="s">
        <v>9937</v>
      </c>
      <c r="K11060" t="s">
        <v>10454</v>
      </c>
      <c r="L11060" t="s">
        <v>9710</v>
      </c>
      <c r="M11060" t="s">
        <v>10249</v>
      </c>
      <c r="N11060" s="109" t="s">
        <v>10250</v>
      </c>
      <c r="O11060" t="s">
        <v>141</v>
      </c>
      <c r="P11060" s="277"/>
      <c r="Q11060" t="str">
        <f>Table33[[#This Row],[RCL_CLASS]]&amp;" - "&amp;Table33[[#This Row],[Asset_Description]]</f>
        <v>RAILTRK - Railway Track</v>
      </c>
      <c r="R11060" t="str">
        <f>+Table33[[#This Row],[PROBCODE]]&amp;" - "&amp;Table33[[#This Row],[ProbCode_Description]]</f>
        <v>DEFBALL6 - Defective Ballast</v>
      </c>
      <c r="S11060" t="str">
        <f>+Table33[[#This Row],[FAILCODE]]&amp;" - "&amp;Table33[[#This Row],[FailCode_Description]]</f>
        <v>INSFBAL6 - Insufficient Ballast</v>
      </c>
      <c r="T11060" t="str">
        <f>+Table33[[#This Row],[CAUSCODE]]&amp;" - "&amp;Table33[[#This Row],[CauseCode_Description]]</f>
        <v>INSTAL21 - Installation</v>
      </c>
      <c r="U11060" t="str">
        <f>+Table33[[#This Row],[ACTCODE]]&amp;" - "&amp;Table33[[#This Row],[ActCode_Description]]</f>
        <v>REMED - Remediate</v>
      </c>
    </row>
    <row r="11061" spans="5:21">
      <c r="E11061" t="s">
        <v>3184</v>
      </c>
      <c r="F11061" s="99" t="str">
        <f>INDEX(Table7[Class Description],(MATCH(Table33[[#This Row],[RCL_CLASS]],Table7[Asset Class Code],0)))</f>
        <v>Railway Track</v>
      </c>
      <c r="G11061" t="s">
        <v>10562</v>
      </c>
      <c r="H11061" t="s">
        <v>10559</v>
      </c>
      <c r="I11061" t="s">
        <v>9940</v>
      </c>
      <c r="J11061" t="s">
        <v>9937</v>
      </c>
      <c r="K11061" t="s">
        <v>10454</v>
      </c>
      <c r="L11061" t="s">
        <v>9710</v>
      </c>
      <c r="M11061" t="s">
        <v>10256</v>
      </c>
      <c r="N11061" s="109" t="s">
        <v>9654</v>
      </c>
      <c r="O11061" t="s">
        <v>141</v>
      </c>
      <c r="P11061" s="277"/>
      <c r="Q11061" t="str">
        <f>Table33[[#This Row],[RCL_CLASS]]&amp;" - "&amp;Table33[[#This Row],[Asset_Description]]</f>
        <v>RAILTRK - Railway Track</v>
      </c>
      <c r="R11061" t="str">
        <f>+Table33[[#This Row],[PROBCODE]]&amp;" - "&amp;Table33[[#This Row],[ProbCode_Description]]</f>
        <v>DEFBALL6 - Defective Ballast</v>
      </c>
      <c r="S11061" t="str">
        <f>+Table33[[#This Row],[FAILCODE]]&amp;" - "&amp;Table33[[#This Row],[FailCode_Description]]</f>
        <v>INSFBAL6 - Insufficient Ballast</v>
      </c>
      <c r="T11061" t="str">
        <f>+Table33[[#This Row],[CAUSCODE]]&amp;" - "&amp;Table33[[#This Row],[CauseCode_Description]]</f>
        <v>INSTAL21 - Installation</v>
      </c>
      <c r="U11061" t="str">
        <f>+Table33[[#This Row],[ACTCODE]]&amp;" - "&amp;Table33[[#This Row],[ActCode_Description]]</f>
        <v>REMSERV - Remove From Service</v>
      </c>
    </row>
    <row r="11062" spans="5:21">
      <c r="E11062" t="s">
        <v>3184</v>
      </c>
      <c r="F11062" s="99" t="str">
        <f>INDEX(Table7[Class Description],(MATCH(Table33[[#This Row],[RCL_CLASS]],Table7[Asset Class Code],0)))</f>
        <v>Railway Track</v>
      </c>
      <c r="G11062" t="s">
        <v>10562</v>
      </c>
      <c r="H11062" t="s">
        <v>10559</v>
      </c>
      <c r="I11062" t="s">
        <v>9940</v>
      </c>
      <c r="J11062" t="s">
        <v>9937</v>
      </c>
      <c r="K11062" t="s">
        <v>10532</v>
      </c>
      <c r="L11062" t="s">
        <v>9819</v>
      </c>
      <c r="M11062" t="s">
        <v>10181</v>
      </c>
      <c r="N11062" s="109" t="s">
        <v>10182</v>
      </c>
      <c r="O11062" t="s">
        <v>141</v>
      </c>
      <c r="P11062" s="277"/>
      <c r="Q11062" t="str">
        <f>Table33[[#This Row],[RCL_CLASS]]&amp;" - "&amp;Table33[[#This Row],[Asset_Description]]</f>
        <v>RAILTRK - Railway Track</v>
      </c>
      <c r="R11062" t="str">
        <f>+Table33[[#This Row],[PROBCODE]]&amp;" - "&amp;Table33[[#This Row],[ProbCode_Description]]</f>
        <v>DEFBALL6 - Defective Ballast</v>
      </c>
      <c r="S11062" t="str">
        <f>+Table33[[#This Row],[FAILCODE]]&amp;" - "&amp;Table33[[#This Row],[FailCode_Description]]</f>
        <v>INSFBAL6 - Insufficient Ballast</v>
      </c>
      <c r="T11062" t="str">
        <f>+Table33[[#This Row],[CAUSCODE]]&amp;" - "&amp;Table33[[#This Row],[CauseCode_Description]]</f>
        <v>WEATHR12 - Weather</v>
      </c>
      <c r="U11062" t="str">
        <f>+Table33[[#This Row],[ACTCODE]]&amp;" - "&amp;Table33[[#This Row],[ActCode_Description]]</f>
        <v>DOC - Document</v>
      </c>
    </row>
    <row r="11063" spans="5:21">
      <c r="E11063" t="s">
        <v>3184</v>
      </c>
      <c r="F11063" s="99" t="str">
        <f>INDEX(Table7[Class Description],(MATCH(Table33[[#This Row],[RCL_CLASS]],Table7[Asset Class Code],0)))</f>
        <v>Railway Track</v>
      </c>
      <c r="G11063" t="s">
        <v>10562</v>
      </c>
      <c r="H11063" t="s">
        <v>10559</v>
      </c>
      <c r="I11063" t="s">
        <v>9940</v>
      </c>
      <c r="J11063" t="s">
        <v>9937</v>
      </c>
      <c r="K11063" t="s">
        <v>10532</v>
      </c>
      <c r="L11063" t="s">
        <v>9819</v>
      </c>
      <c r="M11063" t="s">
        <v>10237</v>
      </c>
      <c r="N11063" s="109" t="s">
        <v>10238</v>
      </c>
      <c r="O11063" t="s">
        <v>141</v>
      </c>
      <c r="P11063" s="277"/>
      <c r="Q11063" t="str">
        <f>Table33[[#This Row],[RCL_CLASS]]&amp;" - "&amp;Table33[[#This Row],[Asset_Description]]</f>
        <v>RAILTRK - Railway Track</v>
      </c>
      <c r="R11063" t="str">
        <f>+Table33[[#This Row],[PROBCODE]]&amp;" - "&amp;Table33[[#This Row],[ProbCode_Description]]</f>
        <v>DEFBALL6 - Defective Ballast</v>
      </c>
      <c r="S11063" t="str">
        <f>+Table33[[#This Row],[FAILCODE]]&amp;" - "&amp;Table33[[#This Row],[FailCode_Description]]</f>
        <v>INSFBAL6 - Insufficient Ballast</v>
      </c>
      <c r="T11063" t="str">
        <f>+Table33[[#This Row],[CAUSCODE]]&amp;" - "&amp;Table33[[#This Row],[CauseCode_Description]]</f>
        <v>WEATHR12 - Weather</v>
      </c>
      <c r="U11063" t="str">
        <f>+Table33[[#This Row],[ACTCODE]]&amp;" - "&amp;Table33[[#This Row],[ActCode_Description]]</f>
        <v>MONITR1 - Monitor</v>
      </c>
    </row>
    <row r="11064" spans="5:21">
      <c r="E11064" t="s">
        <v>3184</v>
      </c>
      <c r="F11064" s="99" t="str">
        <f>INDEX(Table7[Class Description],(MATCH(Table33[[#This Row],[RCL_CLASS]],Table7[Asset Class Code],0)))</f>
        <v>Railway Track</v>
      </c>
      <c r="G11064" t="s">
        <v>10562</v>
      </c>
      <c r="H11064" t="s">
        <v>10559</v>
      </c>
      <c r="I11064" t="s">
        <v>9940</v>
      </c>
      <c r="J11064" t="s">
        <v>9937</v>
      </c>
      <c r="K11064" t="s">
        <v>10532</v>
      </c>
      <c r="L11064" t="s">
        <v>9819</v>
      </c>
      <c r="M11064" t="s">
        <v>10245</v>
      </c>
      <c r="N11064" s="109" t="s">
        <v>10246</v>
      </c>
      <c r="O11064" t="s">
        <v>141</v>
      </c>
      <c r="P11064" s="277"/>
      <c r="Q11064" t="str">
        <f>Table33[[#This Row],[RCL_CLASS]]&amp;" - "&amp;Table33[[#This Row],[Asset_Description]]</f>
        <v>RAILTRK - Railway Track</v>
      </c>
      <c r="R11064" t="str">
        <f>+Table33[[#This Row],[PROBCODE]]&amp;" - "&amp;Table33[[#This Row],[ProbCode_Description]]</f>
        <v>DEFBALL6 - Defective Ballast</v>
      </c>
      <c r="S11064" t="str">
        <f>+Table33[[#This Row],[FAILCODE]]&amp;" - "&amp;Table33[[#This Row],[FailCode_Description]]</f>
        <v>INSFBAL6 - Insufficient Ballast</v>
      </c>
      <c r="T11064" t="str">
        <f>+Table33[[#This Row],[CAUSCODE]]&amp;" - "&amp;Table33[[#This Row],[CauseCode_Description]]</f>
        <v>WEATHR12 - Weather</v>
      </c>
      <c r="U11064" t="str">
        <f>+Table33[[#This Row],[ACTCODE]]&amp;" - "&amp;Table33[[#This Row],[ActCode_Description]]</f>
        <v>REDUSPD - Reduce Speed</v>
      </c>
    </row>
    <row r="11065" spans="5:21">
      <c r="E11065" t="s">
        <v>3184</v>
      </c>
      <c r="F11065" s="99" t="str">
        <f>INDEX(Table7[Class Description],(MATCH(Table33[[#This Row],[RCL_CLASS]],Table7[Asset Class Code],0)))</f>
        <v>Railway Track</v>
      </c>
      <c r="G11065" t="s">
        <v>10562</v>
      </c>
      <c r="H11065" t="s">
        <v>10559</v>
      </c>
      <c r="I11065" t="s">
        <v>9940</v>
      </c>
      <c r="J11065" t="s">
        <v>9937</v>
      </c>
      <c r="K11065" t="s">
        <v>10532</v>
      </c>
      <c r="L11065" t="s">
        <v>9819</v>
      </c>
      <c r="M11065" t="s">
        <v>10249</v>
      </c>
      <c r="N11065" s="109" t="s">
        <v>10250</v>
      </c>
      <c r="O11065" t="s">
        <v>141</v>
      </c>
      <c r="P11065" s="277"/>
      <c r="Q11065" t="str">
        <f>Table33[[#This Row],[RCL_CLASS]]&amp;" - "&amp;Table33[[#This Row],[Asset_Description]]</f>
        <v>RAILTRK - Railway Track</v>
      </c>
      <c r="R11065" t="str">
        <f>+Table33[[#This Row],[PROBCODE]]&amp;" - "&amp;Table33[[#This Row],[ProbCode_Description]]</f>
        <v>DEFBALL6 - Defective Ballast</v>
      </c>
      <c r="S11065" t="str">
        <f>+Table33[[#This Row],[FAILCODE]]&amp;" - "&amp;Table33[[#This Row],[FailCode_Description]]</f>
        <v>INSFBAL6 - Insufficient Ballast</v>
      </c>
      <c r="T11065" t="str">
        <f>+Table33[[#This Row],[CAUSCODE]]&amp;" - "&amp;Table33[[#This Row],[CauseCode_Description]]</f>
        <v>WEATHR12 - Weather</v>
      </c>
      <c r="U11065" t="str">
        <f>+Table33[[#This Row],[ACTCODE]]&amp;" - "&amp;Table33[[#This Row],[ActCode_Description]]</f>
        <v>REMED - Remediate</v>
      </c>
    </row>
    <row r="11066" spans="5:21">
      <c r="E11066" t="s">
        <v>3184</v>
      </c>
      <c r="F11066" s="99" t="str">
        <f>INDEX(Table7[Class Description],(MATCH(Table33[[#This Row],[RCL_CLASS]],Table7[Asset Class Code],0)))</f>
        <v>Railway Track</v>
      </c>
      <c r="G11066" t="s">
        <v>10562</v>
      </c>
      <c r="H11066" t="s">
        <v>10559</v>
      </c>
      <c r="I11066" t="s">
        <v>9940</v>
      </c>
      <c r="J11066" t="s">
        <v>9937</v>
      </c>
      <c r="K11066" t="s">
        <v>10532</v>
      </c>
      <c r="L11066" t="s">
        <v>9819</v>
      </c>
      <c r="M11066" t="s">
        <v>10256</v>
      </c>
      <c r="N11066" s="109" t="s">
        <v>9654</v>
      </c>
      <c r="O11066" t="s">
        <v>141</v>
      </c>
      <c r="P11066" s="277"/>
      <c r="Q11066" t="str">
        <f>Table33[[#This Row],[RCL_CLASS]]&amp;" - "&amp;Table33[[#This Row],[Asset_Description]]</f>
        <v>RAILTRK - Railway Track</v>
      </c>
      <c r="R11066" t="str">
        <f>+Table33[[#This Row],[PROBCODE]]&amp;" - "&amp;Table33[[#This Row],[ProbCode_Description]]</f>
        <v>DEFBALL6 - Defective Ballast</v>
      </c>
      <c r="S11066" t="str">
        <f>+Table33[[#This Row],[FAILCODE]]&amp;" - "&amp;Table33[[#This Row],[FailCode_Description]]</f>
        <v>INSFBAL6 - Insufficient Ballast</v>
      </c>
      <c r="T11066" t="str">
        <f>+Table33[[#This Row],[CAUSCODE]]&amp;" - "&amp;Table33[[#This Row],[CauseCode_Description]]</f>
        <v>WEATHR12 - Weather</v>
      </c>
      <c r="U11066" t="str">
        <f>+Table33[[#This Row],[ACTCODE]]&amp;" - "&amp;Table33[[#This Row],[ActCode_Description]]</f>
        <v>REMSERV - Remove From Service</v>
      </c>
    </row>
    <row r="11067" spans="5:21">
      <c r="E11067" t="s">
        <v>3184</v>
      </c>
      <c r="F11067" s="99" t="str">
        <f>INDEX(Table7[Class Description],(MATCH(Table33[[#This Row],[RCL_CLASS]],Table7[Asset Class Code],0)))</f>
        <v>Railway Track</v>
      </c>
      <c r="G11067" t="s">
        <v>10565</v>
      </c>
      <c r="H11067" t="s">
        <v>9799</v>
      </c>
      <c r="I11067" t="s">
        <v>9741</v>
      </c>
      <c r="J11067" t="s">
        <v>9742</v>
      </c>
      <c r="K11067" t="s">
        <v>10200</v>
      </c>
      <c r="L11067" t="s">
        <v>10189</v>
      </c>
      <c r="M11067" t="s">
        <v>9738</v>
      </c>
      <c r="N11067" s="109" t="s">
        <v>9739</v>
      </c>
      <c r="O11067" t="s">
        <v>141</v>
      </c>
      <c r="P11067" s="277"/>
      <c r="Q11067" t="str">
        <f>Table33[[#This Row],[RCL_CLASS]]&amp;" - "&amp;Table33[[#This Row],[Asset_Description]]</f>
        <v>RAILTRK - Railway Track</v>
      </c>
      <c r="R11067" t="str">
        <f>+Table33[[#This Row],[PROBCODE]]&amp;" - "&amp;Table33[[#This Row],[ProbCode_Description]]</f>
        <v>DEFTIE3 - Defective Tie</v>
      </c>
      <c r="S11067" t="str">
        <f>+Table33[[#This Row],[FAILCODE]]&amp;" - "&amp;Table33[[#This Row],[FailCode_Description]]</f>
        <v>DAMAGE - Physical Damage</v>
      </c>
      <c r="T11067" t="str">
        <f>+Table33[[#This Row],[CAUSCODE]]&amp;" - "&amp;Table33[[#This Row],[CauseCode_Description]]</f>
        <v>EXTINFL - External Influence/Impact</v>
      </c>
      <c r="U11067" t="str">
        <f>+Table33[[#This Row],[ACTCODE]]&amp;" - "&amp;Table33[[#This Row],[ActCode_Description]]</f>
        <v>CHGREASE - Change Grease</v>
      </c>
    </row>
    <row r="11068" spans="5:21">
      <c r="E11068" t="s">
        <v>3184</v>
      </c>
      <c r="F11068" s="99" t="str">
        <f>INDEX(Table7[Class Description],(MATCH(Table33[[#This Row],[RCL_CLASS]],Table7[Asset Class Code],0)))</f>
        <v>Railway Track</v>
      </c>
      <c r="G11068" t="s">
        <v>10565</v>
      </c>
      <c r="H11068" t="s">
        <v>9799</v>
      </c>
      <c r="I11068" t="s">
        <v>9741</v>
      </c>
      <c r="J11068" t="s">
        <v>9742</v>
      </c>
      <c r="K11068" t="s">
        <v>10200</v>
      </c>
      <c r="L11068" t="s">
        <v>10189</v>
      </c>
      <c r="M11068" t="s">
        <v>10163</v>
      </c>
      <c r="N11068" s="109" t="s">
        <v>10164</v>
      </c>
      <c r="O11068" t="s">
        <v>141</v>
      </c>
      <c r="P11068" s="277"/>
      <c r="Q11068" t="str">
        <f>Table33[[#This Row],[RCL_CLASS]]&amp;" - "&amp;Table33[[#This Row],[Asset_Description]]</f>
        <v>RAILTRK - Railway Track</v>
      </c>
      <c r="R11068" t="str">
        <f>+Table33[[#This Row],[PROBCODE]]&amp;" - "&amp;Table33[[#This Row],[ProbCode_Description]]</f>
        <v>DEFTIE3 - Defective Tie</v>
      </c>
      <c r="S11068" t="str">
        <f>+Table33[[#This Row],[FAILCODE]]&amp;" - "&amp;Table33[[#This Row],[FailCode_Description]]</f>
        <v>DAMAGE - Physical Damage</v>
      </c>
      <c r="T11068" t="str">
        <f>+Table33[[#This Row],[CAUSCODE]]&amp;" - "&amp;Table33[[#This Row],[CauseCode_Description]]</f>
        <v>EXTINFL - External Influence/Impact</v>
      </c>
      <c r="U11068" t="str">
        <f>+Table33[[#This Row],[ACTCODE]]&amp;" - "&amp;Table33[[#This Row],[ActCode_Description]]</f>
        <v>CLEANUP - remove debris</v>
      </c>
    </row>
    <row r="11069" spans="5:21">
      <c r="E11069" t="s">
        <v>3184</v>
      </c>
      <c r="F11069" s="99" t="str">
        <f>INDEX(Table7[Class Description],(MATCH(Table33[[#This Row],[RCL_CLASS]],Table7[Asset Class Code],0)))</f>
        <v>Railway Track</v>
      </c>
      <c r="G11069" t="s">
        <v>10565</v>
      </c>
      <c r="H11069" t="s">
        <v>9799</v>
      </c>
      <c r="I11069" t="s">
        <v>9741</v>
      </c>
      <c r="J11069" t="s">
        <v>9742</v>
      </c>
      <c r="K11069" t="s">
        <v>10200</v>
      </c>
      <c r="L11069" t="s">
        <v>10189</v>
      </c>
      <c r="M11069" t="s">
        <v>9672</v>
      </c>
      <c r="N11069" s="109" t="s">
        <v>9673</v>
      </c>
      <c r="O11069" t="s">
        <v>141</v>
      </c>
      <c r="P11069" s="277"/>
      <c r="Q11069" t="str">
        <f>Table33[[#This Row],[RCL_CLASS]]&amp;" - "&amp;Table33[[#This Row],[Asset_Description]]</f>
        <v>RAILTRK - Railway Track</v>
      </c>
      <c r="R11069" t="str">
        <f>+Table33[[#This Row],[PROBCODE]]&amp;" - "&amp;Table33[[#This Row],[ProbCode_Description]]</f>
        <v>DEFTIE3 - Defective Tie</v>
      </c>
      <c r="S11069" t="str">
        <f>+Table33[[#This Row],[FAILCODE]]&amp;" - "&amp;Table33[[#This Row],[FailCode_Description]]</f>
        <v>DAMAGE - Physical Damage</v>
      </c>
      <c r="T11069" t="str">
        <f>+Table33[[#This Row],[CAUSCODE]]&amp;" - "&amp;Table33[[#This Row],[CauseCode_Description]]</f>
        <v>EXTINFL - External Influence/Impact</v>
      </c>
      <c r="U11069" t="str">
        <f>+Table33[[#This Row],[ACTCODE]]&amp;" - "&amp;Table33[[#This Row],[ActCode_Description]]</f>
        <v>CNTCTSP - Contact Service Provider</v>
      </c>
    </row>
    <row r="11070" spans="5:21">
      <c r="E11070" t="s">
        <v>3184</v>
      </c>
      <c r="F11070" s="99" t="str">
        <f>INDEX(Table7[Class Description],(MATCH(Table33[[#This Row],[RCL_CLASS]],Table7[Asset Class Code],0)))</f>
        <v>Railway Track</v>
      </c>
      <c r="G11070" t="s">
        <v>10565</v>
      </c>
      <c r="H11070" t="s">
        <v>9799</v>
      </c>
      <c r="I11070" t="s">
        <v>9741</v>
      </c>
      <c r="J11070" t="s">
        <v>9742</v>
      </c>
      <c r="K11070" t="s">
        <v>10200</v>
      </c>
      <c r="L11070" t="s">
        <v>10189</v>
      </c>
      <c r="M11070" t="s">
        <v>10169</v>
      </c>
      <c r="N11070" s="109" t="s">
        <v>10170</v>
      </c>
      <c r="O11070" t="s">
        <v>141</v>
      </c>
      <c r="P11070" s="277"/>
      <c r="Q11070" t="str">
        <f>Table33[[#This Row],[RCL_CLASS]]&amp;" - "&amp;Table33[[#This Row],[Asset_Description]]</f>
        <v>RAILTRK - Railway Track</v>
      </c>
      <c r="R11070" t="str">
        <f>+Table33[[#This Row],[PROBCODE]]&amp;" - "&amp;Table33[[#This Row],[ProbCode_Description]]</f>
        <v>DEFTIE3 - Defective Tie</v>
      </c>
      <c r="S11070" t="str">
        <f>+Table33[[#This Row],[FAILCODE]]&amp;" - "&amp;Table33[[#This Row],[FailCode_Description]]</f>
        <v>DAMAGE - Physical Damage</v>
      </c>
      <c r="T11070" t="str">
        <f>+Table33[[#This Row],[CAUSCODE]]&amp;" - "&amp;Table33[[#This Row],[CauseCode_Description]]</f>
        <v>EXTINFL - External Influence/Impact</v>
      </c>
      <c r="U11070" t="str">
        <f>+Table33[[#This Row],[ACTCODE]]&amp;" - "&amp;Table33[[#This Row],[ActCode_Description]]</f>
        <v>CONSTRUC - construction in area</v>
      </c>
    </row>
    <row r="11071" spans="5:21">
      <c r="E11071" t="s">
        <v>3184</v>
      </c>
      <c r="F11071" s="99" t="str">
        <f>INDEX(Table7[Class Description],(MATCH(Table33[[#This Row],[RCL_CLASS]],Table7[Asset Class Code],0)))</f>
        <v>Railway Track</v>
      </c>
      <c r="G11071" t="s">
        <v>10565</v>
      </c>
      <c r="H11071" t="s">
        <v>9799</v>
      </c>
      <c r="I11071" t="s">
        <v>9741</v>
      </c>
      <c r="J11071" t="s">
        <v>9742</v>
      </c>
      <c r="K11071" t="s">
        <v>10200</v>
      </c>
      <c r="L11071" t="s">
        <v>10189</v>
      </c>
      <c r="M11071" t="s">
        <v>9636</v>
      </c>
      <c r="N11071" s="109" t="s">
        <v>9637</v>
      </c>
      <c r="O11071" t="s">
        <v>141</v>
      </c>
      <c r="P11071" s="277"/>
      <c r="Q11071" t="str">
        <f>Table33[[#This Row],[RCL_CLASS]]&amp;" - "&amp;Table33[[#This Row],[Asset_Description]]</f>
        <v>RAILTRK - Railway Track</v>
      </c>
      <c r="R11071" t="str">
        <f>+Table33[[#This Row],[PROBCODE]]&amp;" - "&amp;Table33[[#This Row],[ProbCode_Description]]</f>
        <v>DEFTIE3 - Defective Tie</v>
      </c>
      <c r="S11071" t="str">
        <f>+Table33[[#This Row],[FAILCODE]]&amp;" - "&amp;Table33[[#This Row],[FailCode_Description]]</f>
        <v>DAMAGE - Physical Damage</v>
      </c>
      <c r="T11071" t="str">
        <f>+Table33[[#This Row],[CAUSCODE]]&amp;" - "&amp;Table33[[#This Row],[CauseCode_Description]]</f>
        <v>EXTINFL - External Influence/Impact</v>
      </c>
      <c r="U11071" t="str">
        <f>+Table33[[#This Row],[ACTCODE]]&amp;" - "&amp;Table33[[#This Row],[ActCode_Description]]</f>
        <v>CTSIGNAL - Contact Signals Department</v>
      </c>
    </row>
    <row r="11072" spans="5:21">
      <c r="E11072" t="s">
        <v>3184</v>
      </c>
      <c r="F11072" s="99" t="str">
        <f>INDEX(Table7[Class Description],(MATCH(Table33[[#This Row],[RCL_CLASS]],Table7[Asset Class Code],0)))</f>
        <v>Railway Track</v>
      </c>
      <c r="G11072" t="s">
        <v>10565</v>
      </c>
      <c r="H11072" t="s">
        <v>9799</v>
      </c>
      <c r="I11072" t="s">
        <v>9741</v>
      </c>
      <c r="J11072" t="s">
        <v>9742</v>
      </c>
      <c r="K11072" t="s">
        <v>10200</v>
      </c>
      <c r="L11072" t="s">
        <v>10189</v>
      </c>
      <c r="M11072" t="s">
        <v>9639</v>
      </c>
      <c r="N11072" s="109" t="s">
        <v>9640</v>
      </c>
      <c r="O11072" t="s">
        <v>141</v>
      </c>
      <c r="P11072" s="277"/>
      <c r="Q11072" t="str">
        <f>Table33[[#This Row],[RCL_CLASS]]&amp;" - "&amp;Table33[[#This Row],[Asset_Description]]</f>
        <v>RAILTRK - Railway Track</v>
      </c>
      <c r="R11072" t="str">
        <f>+Table33[[#This Row],[PROBCODE]]&amp;" - "&amp;Table33[[#This Row],[ProbCode_Description]]</f>
        <v>DEFTIE3 - Defective Tie</v>
      </c>
      <c r="S11072" t="str">
        <f>+Table33[[#This Row],[FAILCODE]]&amp;" - "&amp;Table33[[#This Row],[FailCode_Description]]</f>
        <v>DAMAGE - Physical Damage</v>
      </c>
      <c r="T11072" t="str">
        <f>+Table33[[#This Row],[CAUSCODE]]&amp;" - "&amp;Table33[[#This Row],[CauseCode_Description]]</f>
        <v>EXTINFL - External Influence/Impact</v>
      </c>
      <c r="U11072" t="str">
        <f>+Table33[[#This Row],[ACTCODE]]&amp;" - "&amp;Table33[[#This Row],[ActCode_Description]]</f>
        <v>GREASE - Grease</v>
      </c>
    </row>
    <row r="11073" spans="5:21">
      <c r="E11073" t="s">
        <v>3184</v>
      </c>
      <c r="F11073" s="99" t="str">
        <f>INDEX(Table7[Class Description],(MATCH(Table33[[#This Row],[RCL_CLASS]],Table7[Asset Class Code],0)))</f>
        <v>Railway Track</v>
      </c>
      <c r="G11073" t="s">
        <v>10565</v>
      </c>
      <c r="H11073" t="s">
        <v>9799</v>
      </c>
      <c r="I11073" t="s">
        <v>9741</v>
      </c>
      <c r="J11073" t="s">
        <v>9742</v>
      </c>
      <c r="K11073" t="s">
        <v>10200</v>
      </c>
      <c r="L11073" t="s">
        <v>10189</v>
      </c>
      <c r="M11073" t="s">
        <v>9639</v>
      </c>
      <c r="N11073" s="109" t="s">
        <v>9642</v>
      </c>
      <c r="O11073" t="s">
        <v>141</v>
      </c>
      <c r="P11073" s="277"/>
      <c r="Q11073" t="str">
        <f>Table33[[#This Row],[RCL_CLASS]]&amp;" - "&amp;Table33[[#This Row],[Asset_Description]]</f>
        <v>RAILTRK - Railway Track</v>
      </c>
      <c r="R11073" t="str">
        <f>+Table33[[#This Row],[PROBCODE]]&amp;" - "&amp;Table33[[#This Row],[ProbCode_Description]]</f>
        <v>DEFTIE3 - Defective Tie</v>
      </c>
      <c r="S11073" t="str">
        <f>+Table33[[#This Row],[FAILCODE]]&amp;" - "&amp;Table33[[#This Row],[FailCode_Description]]</f>
        <v>DAMAGE - Physical Damage</v>
      </c>
      <c r="T11073" t="str">
        <f>+Table33[[#This Row],[CAUSCODE]]&amp;" - "&amp;Table33[[#This Row],[CauseCode_Description]]</f>
        <v>EXTINFL - External Influence/Impact</v>
      </c>
      <c r="U11073" t="str">
        <f>+Table33[[#This Row],[ACTCODE]]&amp;" - "&amp;Table33[[#This Row],[ActCode_Description]]</f>
        <v>GREASE - Grease Condition</v>
      </c>
    </row>
    <row r="11074" spans="5:21">
      <c r="E11074" t="s">
        <v>3184</v>
      </c>
      <c r="F11074" s="99" t="str">
        <f>INDEX(Table7[Class Description],(MATCH(Table33[[#This Row],[RCL_CLASS]],Table7[Asset Class Code],0)))</f>
        <v>Railway Track</v>
      </c>
      <c r="G11074" t="s">
        <v>10565</v>
      </c>
      <c r="H11074" t="s">
        <v>9799</v>
      </c>
      <c r="I11074" t="s">
        <v>9741</v>
      </c>
      <c r="J11074" t="s">
        <v>9742</v>
      </c>
      <c r="K11074" t="s">
        <v>10200</v>
      </c>
      <c r="L11074" t="s">
        <v>10189</v>
      </c>
      <c r="M11074" t="s">
        <v>9639</v>
      </c>
      <c r="N11074" s="109" t="s">
        <v>9645</v>
      </c>
      <c r="O11074" t="s">
        <v>141</v>
      </c>
      <c r="P11074" s="277"/>
      <c r="Q11074" t="str">
        <f>Table33[[#This Row],[RCL_CLASS]]&amp;" - "&amp;Table33[[#This Row],[Asset_Description]]</f>
        <v>RAILTRK - Railway Track</v>
      </c>
      <c r="R11074" t="str">
        <f>+Table33[[#This Row],[PROBCODE]]&amp;" - "&amp;Table33[[#This Row],[ProbCode_Description]]</f>
        <v>DEFTIE3 - Defective Tie</v>
      </c>
      <c r="S11074" t="str">
        <f>+Table33[[#This Row],[FAILCODE]]&amp;" - "&amp;Table33[[#This Row],[FailCode_Description]]</f>
        <v>DAMAGE - Physical Damage</v>
      </c>
      <c r="T11074" t="str">
        <f>+Table33[[#This Row],[CAUSCODE]]&amp;" - "&amp;Table33[[#This Row],[CauseCode_Description]]</f>
        <v>EXTINFL - External Influence/Impact</v>
      </c>
      <c r="U11074" t="str">
        <f>+Table33[[#This Row],[ACTCODE]]&amp;" - "&amp;Table33[[#This Row],[ActCode_Description]]</f>
        <v>GREASE - Grease Stand</v>
      </c>
    </row>
    <row r="11075" spans="5:21">
      <c r="E11075" t="s">
        <v>3184</v>
      </c>
      <c r="F11075" s="99" t="str">
        <f>INDEX(Table7[Class Description],(MATCH(Table33[[#This Row],[RCL_CLASS]],Table7[Asset Class Code],0)))</f>
        <v>Railway Track</v>
      </c>
      <c r="G11075" t="s">
        <v>10565</v>
      </c>
      <c r="H11075" t="s">
        <v>9799</v>
      </c>
      <c r="I11075" t="s">
        <v>9741</v>
      </c>
      <c r="J11075" t="s">
        <v>9742</v>
      </c>
      <c r="K11075" t="s">
        <v>10200</v>
      </c>
      <c r="L11075" t="s">
        <v>10189</v>
      </c>
      <c r="M11075" t="s">
        <v>9753</v>
      </c>
      <c r="N11075" s="109" t="s">
        <v>9754</v>
      </c>
      <c r="O11075" t="s">
        <v>141</v>
      </c>
      <c r="P11075" s="277"/>
      <c r="Q11075" t="str">
        <f>Table33[[#This Row],[RCL_CLASS]]&amp;" - "&amp;Table33[[#This Row],[Asset_Description]]</f>
        <v>RAILTRK - Railway Track</v>
      </c>
      <c r="R11075" t="str">
        <f>+Table33[[#This Row],[PROBCODE]]&amp;" - "&amp;Table33[[#This Row],[ProbCode_Description]]</f>
        <v>DEFTIE3 - Defective Tie</v>
      </c>
      <c r="S11075" t="str">
        <f>+Table33[[#This Row],[FAILCODE]]&amp;" - "&amp;Table33[[#This Row],[FailCode_Description]]</f>
        <v>DAMAGE - Physical Damage</v>
      </c>
      <c r="T11075" t="str">
        <f>+Table33[[#This Row],[CAUSCODE]]&amp;" - "&amp;Table33[[#This Row],[CauseCode_Description]]</f>
        <v>EXTINFL - External Influence/Impact</v>
      </c>
      <c r="U11075" t="str">
        <f>+Table33[[#This Row],[ACTCODE]]&amp;" - "&amp;Table33[[#This Row],[ActCode_Description]]</f>
        <v>INSPECT - Inspect</v>
      </c>
    </row>
    <row r="11076" spans="5:21">
      <c r="E11076" t="s">
        <v>3184</v>
      </c>
      <c r="F11076" s="99" t="str">
        <f>INDEX(Table7[Class Description],(MATCH(Table33[[#This Row],[RCL_CLASS]],Table7[Asset Class Code],0)))</f>
        <v>Railway Track</v>
      </c>
      <c r="G11076" t="s">
        <v>10565</v>
      </c>
      <c r="H11076" t="s">
        <v>9799</v>
      </c>
      <c r="I11076" t="s">
        <v>9741</v>
      </c>
      <c r="J11076" t="s">
        <v>9742</v>
      </c>
      <c r="K11076" t="s">
        <v>10200</v>
      </c>
      <c r="L11076" t="s">
        <v>10189</v>
      </c>
      <c r="M11076" t="s">
        <v>9646</v>
      </c>
      <c r="N11076" s="109" t="s">
        <v>9647</v>
      </c>
      <c r="O11076" t="s">
        <v>141</v>
      </c>
      <c r="P11076" s="277"/>
      <c r="Q11076" t="str">
        <f>Table33[[#This Row],[RCL_CLASS]]&amp;" - "&amp;Table33[[#This Row],[Asset_Description]]</f>
        <v>RAILTRK - Railway Track</v>
      </c>
      <c r="R11076" t="str">
        <f>+Table33[[#This Row],[PROBCODE]]&amp;" - "&amp;Table33[[#This Row],[ProbCode_Description]]</f>
        <v>DEFTIE3 - Defective Tie</v>
      </c>
      <c r="S11076" t="str">
        <f>+Table33[[#This Row],[FAILCODE]]&amp;" - "&amp;Table33[[#This Row],[FailCode_Description]]</f>
        <v>DAMAGE - Physical Damage</v>
      </c>
      <c r="T11076" t="str">
        <f>+Table33[[#This Row],[CAUSCODE]]&amp;" - "&amp;Table33[[#This Row],[CauseCode_Description]]</f>
        <v>EXTINFL - External Influence/Impact</v>
      </c>
      <c r="U11076" t="str">
        <f>+Table33[[#This Row],[ACTCODE]]&amp;" - "&amp;Table33[[#This Row],[ActCode_Description]]</f>
        <v>MONITOR - Continue to Monitor</v>
      </c>
    </row>
    <row r="11077" spans="5:21">
      <c r="E11077" t="s">
        <v>3184</v>
      </c>
      <c r="F11077" s="99" t="str">
        <f>INDEX(Table7[Class Description],(MATCH(Table33[[#This Row],[RCL_CLASS]],Table7[Asset Class Code],0)))</f>
        <v>Railway Track</v>
      </c>
      <c r="G11077" t="s">
        <v>10565</v>
      </c>
      <c r="H11077" t="s">
        <v>9799</v>
      </c>
      <c r="I11077" t="s">
        <v>9741</v>
      </c>
      <c r="J11077" t="s">
        <v>9742</v>
      </c>
      <c r="K11077" t="s">
        <v>10200</v>
      </c>
      <c r="L11077" t="s">
        <v>10189</v>
      </c>
      <c r="M11077" t="s">
        <v>9650</v>
      </c>
      <c r="N11077" s="109" t="s">
        <v>9651</v>
      </c>
      <c r="O11077" t="s">
        <v>141</v>
      </c>
      <c r="P11077" s="277"/>
      <c r="Q11077" t="str">
        <f>Table33[[#This Row],[RCL_CLASS]]&amp;" - "&amp;Table33[[#This Row],[Asset_Description]]</f>
        <v>RAILTRK - Railway Track</v>
      </c>
      <c r="R11077" t="str">
        <f>+Table33[[#This Row],[PROBCODE]]&amp;" - "&amp;Table33[[#This Row],[ProbCode_Description]]</f>
        <v>DEFTIE3 - Defective Tie</v>
      </c>
      <c r="S11077" t="str">
        <f>+Table33[[#This Row],[FAILCODE]]&amp;" - "&amp;Table33[[#This Row],[FailCode_Description]]</f>
        <v>DAMAGE - Physical Damage</v>
      </c>
      <c r="T11077" t="str">
        <f>+Table33[[#This Row],[CAUSCODE]]&amp;" - "&amp;Table33[[#This Row],[CauseCode_Description]]</f>
        <v>EXTINFL - External Influence/Impact</v>
      </c>
      <c r="U11077" t="str">
        <f>+Table33[[#This Row],[ACTCODE]]&amp;" - "&amp;Table33[[#This Row],[ActCode_Description]]</f>
        <v>REDSPEED - Reduce Speed of Track</v>
      </c>
    </row>
    <row r="11078" spans="5:21">
      <c r="E11078" t="s">
        <v>3184</v>
      </c>
      <c r="F11078" s="99" t="str">
        <f>INDEX(Table7[Class Description],(MATCH(Table33[[#This Row],[RCL_CLASS]],Table7[Asset Class Code],0)))</f>
        <v>Railway Track</v>
      </c>
      <c r="G11078" t="s">
        <v>10565</v>
      </c>
      <c r="H11078" t="s">
        <v>9799</v>
      </c>
      <c r="I11078" t="s">
        <v>9741</v>
      </c>
      <c r="J11078" t="s">
        <v>9742</v>
      </c>
      <c r="K11078" t="s">
        <v>10200</v>
      </c>
      <c r="L11078" t="s">
        <v>10189</v>
      </c>
      <c r="M11078" t="s">
        <v>9770</v>
      </c>
      <c r="N11078" s="109" t="s">
        <v>9771</v>
      </c>
      <c r="O11078" t="s">
        <v>141</v>
      </c>
      <c r="P11078" s="277"/>
      <c r="Q11078" t="str">
        <f>Table33[[#This Row],[RCL_CLASS]]&amp;" - "&amp;Table33[[#This Row],[Asset_Description]]</f>
        <v>RAILTRK - Railway Track</v>
      </c>
      <c r="R11078" t="str">
        <f>+Table33[[#This Row],[PROBCODE]]&amp;" - "&amp;Table33[[#This Row],[ProbCode_Description]]</f>
        <v>DEFTIE3 - Defective Tie</v>
      </c>
      <c r="S11078" t="str">
        <f>+Table33[[#This Row],[FAILCODE]]&amp;" - "&amp;Table33[[#This Row],[FailCode_Description]]</f>
        <v>DAMAGE - Physical Damage</v>
      </c>
      <c r="T11078" t="str">
        <f>+Table33[[#This Row],[CAUSCODE]]&amp;" - "&amp;Table33[[#This Row],[CauseCode_Description]]</f>
        <v>EXTINFL - External Influence/Impact</v>
      </c>
      <c r="U11078" t="str">
        <f>+Table33[[#This Row],[ACTCODE]]&amp;" - "&amp;Table33[[#This Row],[ActCode_Description]]</f>
        <v>RELLUBR - Relocate Lubricator</v>
      </c>
    </row>
    <row r="11079" spans="5:21">
      <c r="E11079" t="s">
        <v>3184</v>
      </c>
      <c r="F11079" s="99" t="str">
        <f>INDEX(Table7[Class Description],(MATCH(Table33[[#This Row],[RCL_CLASS]],Table7[Asset Class Code],0)))</f>
        <v>Railway Track</v>
      </c>
      <c r="G11079" t="s">
        <v>10565</v>
      </c>
      <c r="H11079" t="s">
        <v>9799</v>
      </c>
      <c r="I11079" t="s">
        <v>9741</v>
      </c>
      <c r="J11079" t="s">
        <v>9742</v>
      </c>
      <c r="K11079" t="s">
        <v>10200</v>
      </c>
      <c r="L11079" t="s">
        <v>10189</v>
      </c>
      <c r="M11079" t="s">
        <v>9653</v>
      </c>
      <c r="N11079" s="109" t="s">
        <v>9654</v>
      </c>
      <c r="O11079" t="s">
        <v>141</v>
      </c>
      <c r="P11079" s="277"/>
      <c r="Q11079" t="str">
        <f>Table33[[#This Row],[RCL_CLASS]]&amp;" - "&amp;Table33[[#This Row],[Asset_Description]]</f>
        <v>RAILTRK - Railway Track</v>
      </c>
      <c r="R11079" t="str">
        <f>+Table33[[#This Row],[PROBCODE]]&amp;" - "&amp;Table33[[#This Row],[ProbCode_Description]]</f>
        <v>DEFTIE3 - Defective Tie</v>
      </c>
      <c r="S11079" t="str">
        <f>+Table33[[#This Row],[FAILCODE]]&amp;" - "&amp;Table33[[#This Row],[FailCode_Description]]</f>
        <v>DAMAGE - Physical Damage</v>
      </c>
      <c r="T11079" t="str">
        <f>+Table33[[#This Row],[CAUSCODE]]&amp;" - "&amp;Table33[[#This Row],[CauseCode_Description]]</f>
        <v>EXTINFL - External Influence/Impact</v>
      </c>
      <c r="U11079" t="str">
        <f>+Table33[[#This Row],[ACTCODE]]&amp;" - "&amp;Table33[[#This Row],[ActCode_Description]]</f>
        <v>REMSERVC - Remove From Service</v>
      </c>
    </row>
    <row r="11080" spans="5:21">
      <c r="E11080" t="s">
        <v>3184</v>
      </c>
      <c r="F11080" s="99" t="str">
        <f>INDEX(Table7[Class Description],(MATCH(Table33[[#This Row],[RCL_CLASS]],Table7[Asset Class Code],0)))</f>
        <v>Railway Track</v>
      </c>
      <c r="G11080" t="s">
        <v>10565</v>
      </c>
      <c r="H11080" t="s">
        <v>9799</v>
      </c>
      <c r="I11080" t="s">
        <v>9741</v>
      </c>
      <c r="J11080" t="s">
        <v>9742</v>
      </c>
      <c r="K11080" t="s">
        <v>10200</v>
      </c>
      <c r="L11080" t="s">
        <v>10189</v>
      </c>
      <c r="M11080" t="s">
        <v>9656</v>
      </c>
      <c r="N11080" s="109" t="s">
        <v>9657</v>
      </c>
      <c r="O11080" t="s">
        <v>141</v>
      </c>
      <c r="P11080" s="277"/>
      <c r="Q11080" t="str">
        <f>Table33[[#This Row],[RCL_CLASS]]&amp;" - "&amp;Table33[[#This Row],[Asset_Description]]</f>
        <v>RAILTRK - Railway Track</v>
      </c>
      <c r="R11080" t="str">
        <f>+Table33[[#This Row],[PROBCODE]]&amp;" - "&amp;Table33[[#This Row],[ProbCode_Description]]</f>
        <v>DEFTIE3 - Defective Tie</v>
      </c>
      <c r="S11080" t="str">
        <f>+Table33[[#This Row],[FAILCODE]]&amp;" - "&amp;Table33[[#This Row],[FailCode_Description]]</f>
        <v>DAMAGE - Physical Damage</v>
      </c>
      <c r="T11080" t="str">
        <f>+Table33[[#This Row],[CAUSCODE]]&amp;" - "&amp;Table33[[#This Row],[CauseCode_Description]]</f>
        <v>EXTINFL - External Influence/Impact</v>
      </c>
      <c r="U11080" t="str">
        <f>+Table33[[#This Row],[ACTCODE]]&amp;" - "&amp;Table33[[#This Row],[ActCode_Description]]</f>
        <v>REPAIR - Repair</v>
      </c>
    </row>
    <row r="11081" spans="5:21">
      <c r="E11081" t="s">
        <v>3184</v>
      </c>
      <c r="F11081" s="99" t="str">
        <f>INDEX(Table7[Class Description],(MATCH(Table33[[#This Row],[RCL_CLASS]],Table7[Asset Class Code],0)))</f>
        <v>Railway Track</v>
      </c>
      <c r="G11081" t="s">
        <v>10565</v>
      </c>
      <c r="H11081" t="s">
        <v>9799</v>
      </c>
      <c r="I11081" t="s">
        <v>9741</v>
      </c>
      <c r="J11081" t="s">
        <v>9742</v>
      </c>
      <c r="K11081" t="s">
        <v>10200</v>
      </c>
      <c r="L11081" t="s">
        <v>10189</v>
      </c>
      <c r="M11081" t="s">
        <v>9659</v>
      </c>
      <c r="N11081" s="109" t="s">
        <v>9660</v>
      </c>
      <c r="O11081" t="s">
        <v>141</v>
      </c>
      <c r="P11081" s="277"/>
      <c r="Q11081" t="str">
        <f>Table33[[#This Row],[RCL_CLASS]]&amp;" - "&amp;Table33[[#This Row],[Asset_Description]]</f>
        <v>RAILTRK - Railway Track</v>
      </c>
      <c r="R11081" t="str">
        <f>+Table33[[#This Row],[PROBCODE]]&amp;" - "&amp;Table33[[#This Row],[ProbCode_Description]]</f>
        <v>DEFTIE3 - Defective Tie</v>
      </c>
      <c r="S11081" t="str">
        <f>+Table33[[#This Row],[FAILCODE]]&amp;" - "&amp;Table33[[#This Row],[FailCode_Description]]</f>
        <v>DAMAGE - Physical Damage</v>
      </c>
      <c r="T11081" t="str">
        <f>+Table33[[#This Row],[CAUSCODE]]&amp;" - "&amp;Table33[[#This Row],[CauseCode_Description]]</f>
        <v>EXTINFL - External Influence/Impact</v>
      </c>
      <c r="U11081" t="str">
        <f>+Table33[[#This Row],[ACTCODE]]&amp;" - "&amp;Table33[[#This Row],[ActCode_Description]]</f>
        <v>REPLACE - Replace</v>
      </c>
    </row>
    <row r="11082" spans="5:21">
      <c r="E11082" t="s">
        <v>3184</v>
      </c>
      <c r="F11082" s="99" t="str">
        <f>INDEX(Table7[Class Description],(MATCH(Table33[[#This Row],[RCL_CLASS]],Table7[Asset Class Code],0)))</f>
        <v>Railway Track</v>
      </c>
      <c r="G11082" t="s">
        <v>10565</v>
      </c>
      <c r="H11082" t="s">
        <v>9799</v>
      </c>
      <c r="I11082" t="s">
        <v>9741</v>
      </c>
      <c r="J11082" t="s">
        <v>9742</v>
      </c>
      <c r="K11082" t="s">
        <v>10200</v>
      </c>
      <c r="L11082" t="s">
        <v>10189</v>
      </c>
      <c r="M11082" t="s">
        <v>9696</v>
      </c>
      <c r="N11082" s="109" t="s">
        <v>9697</v>
      </c>
      <c r="O11082" t="s">
        <v>141</v>
      </c>
      <c r="P11082" s="277"/>
      <c r="Q11082" t="str">
        <f>Table33[[#This Row],[RCL_CLASS]]&amp;" - "&amp;Table33[[#This Row],[Asset_Description]]</f>
        <v>RAILTRK - Railway Track</v>
      </c>
      <c r="R11082" t="str">
        <f>+Table33[[#This Row],[PROBCODE]]&amp;" - "&amp;Table33[[#This Row],[ProbCode_Description]]</f>
        <v>DEFTIE3 - Defective Tie</v>
      </c>
      <c r="S11082" t="str">
        <f>+Table33[[#This Row],[FAILCODE]]&amp;" - "&amp;Table33[[#This Row],[FailCode_Description]]</f>
        <v>DAMAGE - Physical Damage</v>
      </c>
      <c r="T11082" t="str">
        <f>+Table33[[#This Row],[CAUSCODE]]&amp;" - "&amp;Table33[[#This Row],[CauseCode_Description]]</f>
        <v>EXTINFL - External Influence/Impact</v>
      </c>
      <c r="U11082" t="str">
        <f>+Table33[[#This Row],[ACTCODE]]&amp;" - "&amp;Table33[[#This Row],[ActCode_Description]]</f>
        <v>RESET - Reset</v>
      </c>
    </row>
    <row r="11083" spans="5:21">
      <c r="E11083" t="s">
        <v>3184</v>
      </c>
      <c r="F11083" s="99" t="str">
        <f>INDEX(Table7[Class Description],(MATCH(Table33[[#This Row],[RCL_CLASS]],Table7[Asset Class Code],0)))</f>
        <v>Railway Track</v>
      </c>
      <c r="G11083" t="s">
        <v>10565</v>
      </c>
      <c r="H11083" t="s">
        <v>9799</v>
      </c>
      <c r="I11083" t="s">
        <v>9741</v>
      </c>
      <c r="J11083" t="s">
        <v>9742</v>
      </c>
      <c r="K11083" t="s">
        <v>10200</v>
      </c>
      <c r="L11083" t="s">
        <v>10189</v>
      </c>
      <c r="M11083" t="s">
        <v>10284</v>
      </c>
      <c r="N11083" s="109" t="s">
        <v>10285</v>
      </c>
      <c r="O11083" t="s">
        <v>141</v>
      </c>
      <c r="P11083" s="277"/>
      <c r="Q11083" t="str">
        <f>Table33[[#This Row],[RCL_CLASS]]&amp;" - "&amp;Table33[[#This Row],[Asset_Description]]</f>
        <v>RAILTRK - Railway Track</v>
      </c>
      <c r="R11083" t="str">
        <f>+Table33[[#This Row],[PROBCODE]]&amp;" - "&amp;Table33[[#This Row],[ProbCode_Description]]</f>
        <v>DEFTIE3 - Defective Tie</v>
      </c>
      <c r="S11083" t="str">
        <f>+Table33[[#This Row],[FAILCODE]]&amp;" - "&amp;Table33[[#This Row],[FailCode_Description]]</f>
        <v>DAMAGE - Physical Damage</v>
      </c>
      <c r="T11083" t="str">
        <f>+Table33[[#This Row],[CAUSCODE]]&amp;" - "&amp;Table33[[#This Row],[CauseCode_Description]]</f>
        <v>EXTINFL - External Influence/Impact</v>
      </c>
      <c r="U11083" t="str">
        <f>+Table33[[#This Row],[ACTCODE]]&amp;" - "&amp;Table33[[#This Row],[ActCode_Description]]</f>
        <v>TESTING - Item under test</v>
      </c>
    </row>
    <row r="11084" spans="5:21">
      <c r="E11084" t="s">
        <v>3184</v>
      </c>
      <c r="F11084" s="99" t="str">
        <f>INDEX(Table7[Class Description],(MATCH(Table33[[#This Row],[RCL_CLASS]],Table7[Asset Class Code],0)))</f>
        <v>Railway Track</v>
      </c>
      <c r="G11084" t="s">
        <v>10565</v>
      </c>
      <c r="H11084" t="s">
        <v>9799</v>
      </c>
      <c r="I11084" t="s">
        <v>9741</v>
      </c>
      <c r="J11084" t="s">
        <v>9742</v>
      </c>
      <c r="K11084" t="s">
        <v>10200</v>
      </c>
      <c r="L11084" t="s">
        <v>10189</v>
      </c>
      <c r="M11084" t="s">
        <v>9782</v>
      </c>
      <c r="N11084" s="109" t="s">
        <v>9783</v>
      </c>
      <c r="O11084" t="s">
        <v>141</v>
      </c>
      <c r="P11084" s="277"/>
      <c r="Q11084" t="str">
        <f>Table33[[#This Row],[RCL_CLASS]]&amp;" - "&amp;Table33[[#This Row],[Asset_Description]]</f>
        <v>RAILTRK - Railway Track</v>
      </c>
      <c r="R11084" t="str">
        <f>+Table33[[#This Row],[PROBCODE]]&amp;" - "&amp;Table33[[#This Row],[ProbCode_Description]]</f>
        <v>DEFTIE3 - Defective Tie</v>
      </c>
      <c r="S11084" t="str">
        <f>+Table33[[#This Row],[FAILCODE]]&amp;" - "&amp;Table33[[#This Row],[FailCode_Description]]</f>
        <v>DAMAGE - Physical Damage</v>
      </c>
      <c r="T11084" t="str">
        <f>+Table33[[#This Row],[CAUSCODE]]&amp;" - "&amp;Table33[[#This Row],[CauseCode_Description]]</f>
        <v>EXTINFL - External Influence/Impact</v>
      </c>
      <c r="U11084" t="str">
        <f>+Table33[[#This Row],[ACTCODE]]&amp;" - "&amp;Table33[[#This Row],[ActCode_Description]]</f>
        <v>UPGREASE - Top-Up Grease</v>
      </c>
    </row>
    <row r="11085" spans="5:21">
      <c r="E11085" t="s">
        <v>3184</v>
      </c>
      <c r="F11085" s="99" t="str">
        <f>INDEX(Table7[Class Description],(MATCH(Table33[[#This Row],[RCL_CLASS]],Table7[Asset Class Code],0)))</f>
        <v>Railway Track</v>
      </c>
      <c r="G11085" t="s">
        <v>10565</v>
      </c>
      <c r="H11085" t="s">
        <v>9799</v>
      </c>
      <c r="I11085" t="s">
        <v>9741</v>
      </c>
      <c r="J11085" t="s">
        <v>9742</v>
      </c>
      <c r="K11085" t="s">
        <v>9639</v>
      </c>
      <c r="L11085" t="s">
        <v>9640</v>
      </c>
      <c r="M11085" t="s">
        <v>10181</v>
      </c>
      <c r="N11085" s="109" t="s">
        <v>10182</v>
      </c>
      <c r="O11085" t="s">
        <v>141</v>
      </c>
      <c r="P11085" s="277"/>
      <c r="Q11085" t="str">
        <f>Table33[[#This Row],[RCL_CLASS]]&amp;" - "&amp;Table33[[#This Row],[Asset_Description]]</f>
        <v>RAILTRK - Railway Track</v>
      </c>
      <c r="R11085" t="str">
        <f>+Table33[[#This Row],[PROBCODE]]&amp;" - "&amp;Table33[[#This Row],[ProbCode_Description]]</f>
        <v>DEFTIE3 - Defective Tie</v>
      </c>
      <c r="S11085" t="str">
        <f>+Table33[[#This Row],[FAILCODE]]&amp;" - "&amp;Table33[[#This Row],[FailCode_Description]]</f>
        <v>DAMAGE - Physical Damage</v>
      </c>
      <c r="T11085" t="str">
        <f>+Table33[[#This Row],[CAUSCODE]]&amp;" - "&amp;Table33[[#This Row],[CauseCode_Description]]</f>
        <v>GREASE - Grease</v>
      </c>
      <c r="U11085" t="str">
        <f>+Table33[[#This Row],[ACTCODE]]&amp;" - "&amp;Table33[[#This Row],[ActCode_Description]]</f>
        <v>DOC - Document</v>
      </c>
    </row>
    <row r="11086" spans="5:21">
      <c r="E11086" t="s">
        <v>3184</v>
      </c>
      <c r="F11086" s="99" t="str">
        <f>INDEX(Table7[Class Description],(MATCH(Table33[[#This Row],[RCL_CLASS]],Table7[Asset Class Code],0)))</f>
        <v>Railway Track</v>
      </c>
      <c r="G11086" t="s">
        <v>10565</v>
      </c>
      <c r="H11086" t="s">
        <v>9799</v>
      </c>
      <c r="I11086" t="s">
        <v>9741</v>
      </c>
      <c r="J11086" t="s">
        <v>9742</v>
      </c>
      <c r="K11086" t="s">
        <v>9639</v>
      </c>
      <c r="L11086" t="s">
        <v>9640</v>
      </c>
      <c r="M11086" t="s">
        <v>9951</v>
      </c>
      <c r="N11086" s="109" t="s">
        <v>9952</v>
      </c>
      <c r="O11086" t="s">
        <v>141</v>
      </c>
      <c r="P11086" s="277"/>
      <c r="Q11086" t="str">
        <f>Table33[[#This Row],[RCL_CLASS]]&amp;" - "&amp;Table33[[#This Row],[Asset_Description]]</f>
        <v>RAILTRK - Railway Track</v>
      </c>
      <c r="R11086" t="str">
        <f>+Table33[[#This Row],[PROBCODE]]&amp;" - "&amp;Table33[[#This Row],[ProbCode_Description]]</f>
        <v>DEFTIE3 - Defective Tie</v>
      </c>
      <c r="S11086" t="str">
        <f>+Table33[[#This Row],[FAILCODE]]&amp;" - "&amp;Table33[[#This Row],[FailCode_Description]]</f>
        <v>DAMAGE - Physical Damage</v>
      </c>
      <c r="T11086" t="str">
        <f>+Table33[[#This Row],[CAUSCODE]]&amp;" - "&amp;Table33[[#This Row],[CauseCode_Description]]</f>
        <v>GREASE - Grease</v>
      </c>
      <c r="U11086" t="str">
        <f>+Table33[[#This Row],[ACTCODE]]&amp;" - "&amp;Table33[[#This Row],[ActCode_Description]]</f>
        <v>LOWGRSLV - Low Grease Level</v>
      </c>
    </row>
    <row r="11087" spans="5:21">
      <c r="E11087" t="s">
        <v>3184</v>
      </c>
      <c r="F11087" s="99" t="str">
        <f>INDEX(Table7[Class Description],(MATCH(Table33[[#This Row],[RCL_CLASS]],Table7[Asset Class Code],0)))</f>
        <v>Railway Track</v>
      </c>
      <c r="G11087" t="s">
        <v>10565</v>
      </c>
      <c r="H11087" t="s">
        <v>9799</v>
      </c>
      <c r="I11087" t="s">
        <v>9741</v>
      </c>
      <c r="J11087" t="s">
        <v>9742</v>
      </c>
      <c r="K11087" t="s">
        <v>9639</v>
      </c>
      <c r="L11087" t="s">
        <v>9640</v>
      </c>
      <c r="M11087" t="s">
        <v>9953</v>
      </c>
      <c r="N11087" s="109" t="s">
        <v>9952</v>
      </c>
      <c r="O11087" t="s">
        <v>141</v>
      </c>
      <c r="P11087" s="277"/>
      <c r="Q11087" t="str">
        <f>Table33[[#This Row],[RCL_CLASS]]&amp;" - "&amp;Table33[[#This Row],[Asset_Description]]</f>
        <v>RAILTRK - Railway Track</v>
      </c>
      <c r="R11087" t="str">
        <f>+Table33[[#This Row],[PROBCODE]]&amp;" - "&amp;Table33[[#This Row],[ProbCode_Description]]</f>
        <v>DEFTIE3 - Defective Tie</v>
      </c>
      <c r="S11087" t="str">
        <f>+Table33[[#This Row],[FAILCODE]]&amp;" - "&amp;Table33[[#This Row],[FailCode_Description]]</f>
        <v>DAMAGE - Physical Damage</v>
      </c>
      <c r="T11087" t="str">
        <f>+Table33[[#This Row],[CAUSCODE]]&amp;" - "&amp;Table33[[#This Row],[CauseCode_Description]]</f>
        <v>GREASE - Grease</v>
      </c>
      <c r="U11087" t="str">
        <f>+Table33[[#This Row],[ACTCODE]]&amp;" - "&amp;Table33[[#This Row],[ActCode_Description]]</f>
        <v>LOWLUBR - Low Grease Level</v>
      </c>
    </row>
    <row r="11088" spans="5:21">
      <c r="E11088" t="s">
        <v>3184</v>
      </c>
      <c r="F11088" s="99" t="str">
        <f>INDEX(Table7[Class Description],(MATCH(Table33[[#This Row],[RCL_CLASS]],Table7[Asset Class Code],0)))</f>
        <v>Railway Track</v>
      </c>
      <c r="G11088" t="s">
        <v>10565</v>
      </c>
      <c r="H11088" t="s">
        <v>9799</v>
      </c>
      <c r="I11088" t="s">
        <v>9741</v>
      </c>
      <c r="J11088" t="s">
        <v>9742</v>
      </c>
      <c r="K11088" t="s">
        <v>9639</v>
      </c>
      <c r="L11088" t="s">
        <v>9640</v>
      </c>
      <c r="M11088" t="s">
        <v>9953</v>
      </c>
      <c r="N11088" s="109" t="s">
        <v>9954</v>
      </c>
      <c r="O11088" t="s">
        <v>141</v>
      </c>
      <c r="P11088" s="277"/>
      <c r="Q11088" t="str">
        <f>Table33[[#This Row],[RCL_CLASS]]&amp;" - "&amp;Table33[[#This Row],[Asset_Description]]</f>
        <v>RAILTRK - Railway Track</v>
      </c>
      <c r="R11088" t="str">
        <f>+Table33[[#This Row],[PROBCODE]]&amp;" - "&amp;Table33[[#This Row],[ProbCode_Description]]</f>
        <v>DEFTIE3 - Defective Tie</v>
      </c>
      <c r="S11088" t="str">
        <f>+Table33[[#This Row],[FAILCODE]]&amp;" - "&amp;Table33[[#This Row],[FailCode_Description]]</f>
        <v>DAMAGE - Physical Damage</v>
      </c>
      <c r="T11088" t="str">
        <f>+Table33[[#This Row],[CAUSCODE]]&amp;" - "&amp;Table33[[#This Row],[CauseCode_Description]]</f>
        <v>GREASE - Grease</v>
      </c>
      <c r="U11088" t="str">
        <f>+Table33[[#This Row],[ACTCODE]]&amp;" - "&amp;Table33[[#This Row],[ActCode_Description]]</f>
        <v>LOWLUBR - Low Lubricant Level</v>
      </c>
    </row>
    <row r="11089" spans="5:21">
      <c r="E11089" t="s">
        <v>3184</v>
      </c>
      <c r="F11089" s="99" t="str">
        <f>INDEX(Table7[Class Description],(MATCH(Table33[[#This Row],[RCL_CLASS]],Table7[Asset Class Code],0)))</f>
        <v>Railway Track</v>
      </c>
      <c r="G11089" t="s">
        <v>10565</v>
      </c>
      <c r="H11089" t="s">
        <v>9799</v>
      </c>
      <c r="I11089" t="s">
        <v>9741</v>
      </c>
      <c r="J11089" t="s">
        <v>9742</v>
      </c>
      <c r="K11089" t="s">
        <v>9639</v>
      </c>
      <c r="L11089" t="s">
        <v>9640</v>
      </c>
      <c r="M11089" t="s">
        <v>10237</v>
      </c>
      <c r="N11089" s="109" t="s">
        <v>10238</v>
      </c>
      <c r="O11089" t="s">
        <v>141</v>
      </c>
      <c r="P11089" s="277"/>
      <c r="Q11089" t="str">
        <f>Table33[[#This Row],[RCL_CLASS]]&amp;" - "&amp;Table33[[#This Row],[Asset_Description]]</f>
        <v>RAILTRK - Railway Track</v>
      </c>
      <c r="R11089" t="str">
        <f>+Table33[[#This Row],[PROBCODE]]&amp;" - "&amp;Table33[[#This Row],[ProbCode_Description]]</f>
        <v>DEFTIE3 - Defective Tie</v>
      </c>
      <c r="S11089" t="str">
        <f>+Table33[[#This Row],[FAILCODE]]&amp;" - "&amp;Table33[[#This Row],[FailCode_Description]]</f>
        <v>DAMAGE - Physical Damage</v>
      </c>
      <c r="T11089" t="str">
        <f>+Table33[[#This Row],[CAUSCODE]]&amp;" - "&amp;Table33[[#This Row],[CauseCode_Description]]</f>
        <v>GREASE - Grease</v>
      </c>
      <c r="U11089" t="str">
        <f>+Table33[[#This Row],[ACTCODE]]&amp;" - "&amp;Table33[[#This Row],[ActCode_Description]]</f>
        <v>MONITR1 - Monitor</v>
      </c>
    </row>
    <row r="11090" spans="5:21">
      <c r="E11090" t="s">
        <v>3184</v>
      </c>
      <c r="F11090" s="99" t="str">
        <f>INDEX(Table7[Class Description],(MATCH(Table33[[#This Row],[RCL_CLASS]],Table7[Asset Class Code],0)))</f>
        <v>Railway Track</v>
      </c>
      <c r="G11090" t="s">
        <v>10565</v>
      </c>
      <c r="H11090" t="s">
        <v>9799</v>
      </c>
      <c r="I11090" t="s">
        <v>9741</v>
      </c>
      <c r="J11090" t="s">
        <v>9742</v>
      </c>
      <c r="K11090" t="s">
        <v>9639</v>
      </c>
      <c r="L11090" t="s">
        <v>9640</v>
      </c>
      <c r="M11090" t="s">
        <v>10239</v>
      </c>
      <c r="N11090" s="109" t="s">
        <v>9978</v>
      </c>
      <c r="O11090" t="s">
        <v>141</v>
      </c>
      <c r="P11090" s="277"/>
      <c r="Q11090" t="str">
        <f>Table33[[#This Row],[RCL_CLASS]]&amp;" - "&amp;Table33[[#This Row],[Asset_Description]]</f>
        <v>RAILTRK - Railway Track</v>
      </c>
      <c r="R11090" t="str">
        <f>+Table33[[#This Row],[PROBCODE]]&amp;" - "&amp;Table33[[#This Row],[ProbCode_Description]]</f>
        <v>DEFTIE3 - Defective Tie</v>
      </c>
      <c r="S11090" t="str">
        <f>+Table33[[#This Row],[FAILCODE]]&amp;" - "&amp;Table33[[#This Row],[FailCode_Description]]</f>
        <v>DAMAGE - Physical Damage</v>
      </c>
      <c r="T11090" t="str">
        <f>+Table33[[#This Row],[CAUSCODE]]&amp;" - "&amp;Table33[[#This Row],[CauseCode_Description]]</f>
        <v>GREASE - Grease</v>
      </c>
      <c r="U11090" t="str">
        <f>+Table33[[#This Row],[ACTCODE]]&amp;" - "&amp;Table33[[#This Row],[ActCode_Description]]</f>
        <v>OLD - Old Grease</v>
      </c>
    </row>
    <row r="11091" spans="5:21">
      <c r="E11091" t="s">
        <v>3184</v>
      </c>
      <c r="F11091" s="99" t="str">
        <f>INDEX(Table7[Class Description],(MATCH(Table33[[#This Row],[RCL_CLASS]],Table7[Asset Class Code],0)))</f>
        <v>Railway Track</v>
      </c>
      <c r="G11091" t="s">
        <v>10565</v>
      </c>
      <c r="H11091" t="s">
        <v>9799</v>
      </c>
      <c r="I11091" t="s">
        <v>9741</v>
      </c>
      <c r="J11091" t="s">
        <v>9742</v>
      </c>
      <c r="K11091" t="s">
        <v>9639</v>
      </c>
      <c r="L11091" t="s">
        <v>9640</v>
      </c>
      <c r="M11091" t="s">
        <v>9977</v>
      </c>
      <c r="N11091" s="109" t="s">
        <v>9978</v>
      </c>
      <c r="O11091" t="s">
        <v>141</v>
      </c>
      <c r="P11091" s="277"/>
      <c r="Q11091" t="str">
        <f>Table33[[#This Row],[RCL_CLASS]]&amp;" - "&amp;Table33[[#This Row],[Asset_Description]]</f>
        <v>RAILTRK - Railway Track</v>
      </c>
      <c r="R11091" t="str">
        <f>+Table33[[#This Row],[PROBCODE]]&amp;" - "&amp;Table33[[#This Row],[ProbCode_Description]]</f>
        <v>DEFTIE3 - Defective Tie</v>
      </c>
      <c r="S11091" t="str">
        <f>+Table33[[#This Row],[FAILCODE]]&amp;" - "&amp;Table33[[#This Row],[FailCode_Description]]</f>
        <v>DAMAGE - Physical Damage</v>
      </c>
      <c r="T11091" t="str">
        <f>+Table33[[#This Row],[CAUSCODE]]&amp;" - "&amp;Table33[[#This Row],[CauseCode_Description]]</f>
        <v>GREASE - Grease</v>
      </c>
      <c r="U11091" t="str">
        <f>+Table33[[#This Row],[ACTCODE]]&amp;" - "&amp;Table33[[#This Row],[ActCode_Description]]</f>
        <v>OLDGRSE - Old Grease</v>
      </c>
    </row>
    <row r="11092" spans="5:21">
      <c r="E11092" t="s">
        <v>3184</v>
      </c>
      <c r="F11092" s="99" t="str">
        <f>INDEX(Table7[Class Description],(MATCH(Table33[[#This Row],[RCL_CLASS]],Table7[Asset Class Code],0)))</f>
        <v>Railway Track</v>
      </c>
      <c r="G11092" t="s">
        <v>10565</v>
      </c>
      <c r="H11092" t="s">
        <v>9799</v>
      </c>
      <c r="I11092" t="s">
        <v>9741</v>
      </c>
      <c r="J11092" t="s">
        <v>9742</v>
      </c>
      <c r="K11092" t="s">
        <v>9639</v>
      </c>
      <c r="L11092" t="s">
        <v>9640</v>
      </c>
      <c r="M11092" t="s">
        <v>10245</v>
      </c>
      <c r="N11092" s="109" t="s">
        <v>10246</v>
      </c>
      <c r="O11092" t="s">
        <v>141</v>
      </c>
      <c r="P11092" s="277"/>
      <c r="Q11092" t="str">
        <f>Table33[[#This Row],[RCL_CLASS]]&amp;" - "&amp;Table33[[#This Row],[Asset_Description]]</f>
        <v>RAILTRK - Railway Track</v>
      </c>
      <c r="R11092" t="str">
        <f>+Table33[[#This Row],[PROBCODE]]&amp;" - "&amp;Table33[[#This Row],[ProbCode_Description]]</f>
        <v>DEFTIE3 - Defective Tie</v>
      </c>
      <c r="S11092" t="str">
        <f>+Table33[[#This Row],[FAILCODE]]&amp;" - "&amp;Table33[[#This Row],[FailCode_Description]]</f>
        <v>DAMAGE - Physical Damage</v>
      </c>
      <c r="T11092" t="str">
        <f>+Table33[[#This Row],[CAUSCODE]]&amp;" - "&amp;Table33[[#This Row],[CauseCode_Description]]</f>
        <v>GREASE - Grease</v>
      </c>
      <c r="U11092" t="str">
        <f>+Table33[[#This Row],[ACTCODE]]&amp;" - "&amp;Table33[[#This Row],[ActCode_Description]]</f>
        <v>REDUSPD - Reduce Speed</v>
      </c>
    </row>
    <row r="11093" spans="5:21">
      <c r="E11093" t="s">
        <v>3184</v>
      </c>
      <c r="F11093" s="99" t="str">
        <f>INDEX(Table7[Class Description],(MATCH(Table33[[#This Row],[RCL_CLASS]],Table7[Asset Class Code],0)))</f>
        <v>Railway Track</v>
      </c>
      <c r="G11093" t="s">
        <v>10565</v>
      </c>
      <c r="H11093" t="s">
        <v>9799</v>
      </c>
      <c r="I11093" t="s">
        <v>9741</v>
      </c>
      <c r="J11093" t="s">
        <v>9742</v>
      </c>
      <c r="K11093" t="s">
        <v>9639</v>
      </c>
      <c r="L11093" t="s">
        <v>9640</v>
      </c>
      <c r="M11093" t="s">
        <v>10249</v>
      </c>
      <c r="N11093" s="109" t="s">
        <v>10250</v>
      </c>
      <c r="O11093" t="s">
        <v>141</v>
      </c>
      <c r="P11093" s="277"/>
      <c r="Q11093" t="str">
        <f>Table33[[#This Row],[RCL_CLASS]]&amp;" - "&amp;Table33[[#This Row],[Asset_Description]]</f>
        <v>RAILTRK - Railway Track</v>
      </c>
      <c r="R11093" t="str">
        <f>+Table33[[#This Row],[PROBCODE]]&amp;" - "&amp;Table33[[#This Row],[ProbCode_Description]]</f>
        <v>DEFTIE3 - Defective Tie</v>
      </c>
      <c r="S11093" t="str">
        <f>+Table33[[#This Row],[FAILCODE]]&amp;" - "&amp;Table33[[#This Row],[FailCode_Description]]</f>
        <v>DAMAGE - Physical Damage</v>
      </c>
      <c r="T11093" t="str">
        <f>+Table33[[#This Row],[CAUSCODE]]&amp;" - "&amp;Table33[[#This Row],[CauseCode_Description]]</f>
        <v>GREASE - Grease</v>
      </c>
      <c r="U11093" t="str">
        <f>+Table33[[#This Row],[ACTCODE]]&amp;" - "&amp;Table33[[#This Row],[ActCode_Description]]</f>
        <v>REMED - Remediate</v>
      </c>
    </row>
    <row r="11094" spans="5:21">
      <c r="E11094" t="s">
        <v>3184</v>
      </c>
      <c r="F11094" s="99" t="str">
        <f>INDEX(Table7[Class Description],(MATCH(Table33[[#This Row],[RCL_CLASS]],Table7[Asset Class Code],0)))</f>
        <v>Railway Track</v>
      </c>
      <c r="G11094" t="s">
        <v>10565</v>
      </c>
      <c r="H11094" t="s">
        <v>9799</v>
      </c>
      <c r="I11094" t="s">
        <v>9741</v>
      </c>
      <c r="J11094" t="s">
        <v>9742</v>
      </c>
      <c r="K11094" t="s">
        <v>9639</v>
      </c>
      <c r="L11094" t="s">
        <v>9640</v>
      </c>
      <c r="M11094" t="s">
        <v>10256</v>
      </c>
      <c r="N11094" s="109" t="s">
        <v>9654</v>
      </c>
      <c r="O11094" t="s">
        <v>141</v>
      </c>
      <c r="P11094" s="277"/>
      <c r="Q11094" t="str">
        <f>Table33[[#This Row],[RCL_CLASS]]&amp;" - "&amp;Table33[[#This Row],[Asset_Description]]</f>
        <v>RAILTRK - Railway Track</v>
      </c>
      <c r="R11094" t="str">
        <f>+Table33[[#This Row],[PROBCODE]]&amp;" - "&amp;Table33[[#This Row],[ProbCode_Description]]</f>
        <v>DEFTIE3 - Defective Tie</v>
      </c>
      <c r="S11094" t="str">
        <f>+Table33[[#This Row],[FAILCODE]]&amp;" - "&amp;Table33[[#This Row],[FailCode_Description]]</f>
        <v>DAMAGE - Physical Damage</v>
      </c>
      <c r="T11094" t="str">
        <f>+Table33[[#This Row],[CAUSCODE]]&amp;" - "&amp;Table33[[#This Row],[CauseCode_Description]]</f>
        <v>GREASE - Grease</v>
      </c>
      <c r="U11094" t="str">
        <f>+Table33[[#This Row],[ACTCODE]]&amp;" - "&amp;Table33[[#This Row],[ActCode_Description]]</f>
        <v>REMSERV - Remove From Service</v>
      </c>
    </row>
    <row r="11095" spans="5:21">
      <c r="E11095" t="s">
        <v>3184</v>
      </c>
      <c r="F11095" s="99" t="str">
        <f>INDEX(Table7[Class Description],(MATCH(Table33[[#This Row],[RCL_CLASS]],Table7[Asset Class Code],0)))</f>
        <v>Railway Track</v>
      </c>
      <c r="G11095" t="s">
        <v>10565</v>
      </c>
      <c r="H11095" t="s">
        <v>9799</v>
      </c>
      <c r="I11095" t="s">
        <v>9741</v>
      </c>
      <c r="J11095" t="s">
        <v>9742</v>
      </c>
      <c r="K11095" t="s">
        <v>9639</v>
      </c>
      <c r="L11095" t="s">
        <v>9642</v>
      </c>
      <c r="M11095" t="s">
        <v>10181</v>
      </c>
      <c r="N11095" s="109" t="s">
        <v>10182</v>
      </c>
      <c r="O11095" t="s">
        <v>141</v>
      </c>
      <c r="P11095" s="277"/>
      <c r="Q11095" t="str">
        <f>Table33[[#This Row],[RCL_CLASS]]&amp;" - "&amp;Table33[[#This Row],[Asset_Description]]</f>
        <v>RAILTRK - Railway Track</v>
      </c>
      <c r="R11095" t="str">
        <f>+Table33[[#This Row],[PROBCODE]]&amp;" - "&amp;Table33[[#This Row],[ProbCode_Description]]</f>
        <v>DEFTIE3 - Defective Tie</v>
      </c>
      <c r="S11095" t="str">
        <f>+Table33[[#This Row],[FAILCODE]]&amp;" - "&amp;Table33[[#This Row],[FailCode_Description]]</f>
        <v>DAMAGE - Physical Damage</v>
      </c>
      <c r="T11095" t="str">
        <f>+Table33[[#This Row],[CAUSCODE]]&amp;" - "&amp;Table33[[#This Row],[CauseCode_Description]]</f>
        <v>GREASE - Grease Condition</v>
      </c>
      <c r="U11095" t="str">
        <f>+Table33[[#This Row],[ACTCODE]]&amp;" - "&amp;Table33[[#This Row],[ActCode_Description]]</f>
        <v>DOC - Document</v>
      </c>
    </row>
    <row r="11096" spans="5:21">
      <c r="E11096" t="s">
        <v>3184</v>
      </c>
      <c r="F11096" s="99" t="str">
        <f>INDEX(Table7[Class Description],(MATCH(Table33[[#This Row],[RCL_CLASS]],Table7[Asset Class Code],0)))</f>
        <v>Railway Track</v>
      </c>
      <c r="G11096" t="s">
        <v>10565</v>
      </c>
      <c r="H11096" t="s">
        <v>9799</v>
      </c>
      <c r="I11096" t="s">
        <v>9741</v>
      </c>
      <c r="J11096" t="s">
        <v>9742</v>
      </c>
      <c r="K11096" t="s">
        <v>9639</v>
      </c>
      <c r="L11096" t="s">
        <v>9642</v>
      </c>
      <c r="M11096" t="s">
        <v>9951</v>
      </c>
      <c r="N11096" s="109" t="s">
        <v>9952</v>
      </c>
      <c r="O11096" t="s">
        <v>141</v>
      </c>
      <c r="P11096" s="277"/>
      <c r="Q11096" t="str">
        <f>Table33[[#This Row],[RCL_CLASS]]&amp;" - "&amp;Table33[[#This Row],[Asset_Description]]</f>
        <v>RAILTRK - Railway Track</v>
      </c>
      <c r="R11096" t="str">
        <f>+Table33[[#This Row],[PROBCODE]]&amp;" - "&amp;Table33[[#This Row],[ProbCode_Description]]</f>
        <v>DEFTIE3 - Defective Tie</v>
      </c>
      <c r="S11096" t="str">
        <f>+Table33[[#This Row],[FAILCODE]]&amp;" - "&amp;Table33[[#This Row],[FailCode_Description]]</f>
        <v>DAMAGE - Physical Damage</v>
      </c>
      <c r="T11096" t="str">
        <f>+Table33[[#This Row],[CAUSCODE]]&amp;" - "&amp;Table33[[#This Row],[CauseCode_Description]]</f>
        <v>GREASE - Grease Condition</v>
      </c>
      <c r="U11096" t="str">
        <f>+Table33[[#This Row],[ACTCODE]]&amp;" - "&amp;Table33[[#This Row],[ActCode_Description]]</f>
        <v>LOWGRSLV - Low Grease Level</v>
      </c>
    </row>
    <row r="11097" spans="5:21">
      <c r="E11097" t="s">
        <v>3184</v>
      </c>
      <c r="F11097" s="99" t="str">
        <f>INDEX(Table7[Class Description],(MATCH(Table33[[#This Row],[RCL_CLASS]],Table7[Asset Class Code],0)))</f>
        <v>Railway Track</v>
      </c>
      <c r="G11097" t="s">
        <v>10565</v>
      </c>
      <c r="H11097" t="s">
        <v>9799</v>
      </c>
      <c r="I11097" t="s">
        <v>9741</v>
      </c>
      <c r="J11097" t="s">
        <v>9742</v>
      </c>
      <c r="K11097" t="s">
        <v>9639</v>
      </c>
      <c r="L11097" t="s">
        <v>9642</v>
      </c>
      <c r="M11097" t="s">
        <v>9953</v>
      </c>
      <c r="N11097" s="109" t="s">
        <v>9952</v>
      </c>
      <c r="O11097" t="s">
        <v>141</v>
      </c>
      <c r="P11097" s="277"/>
      <c r="Q11097" t="str">
        <f>Table33[[#This Row],[RCL_CLASS]]&amp;" - "&amp;Table33[[#This Row],[Asset_Description]]</f>
        <v>RAILTRK - Railway Track</v>
      </c>
      <c r="R11097" t="str">
        <f>+Table33[[#This Row],[PROBCODE]]&amp;" - "&amp;Table33[[#This Row],[ProbCode_Description]]</f>
        <v>DEFTIE3 - Defective Tie</v>
      </c>
      <c r="S11097" t="str">
        <f>+Table33[[#This Row],[FAILCODE]]&amp;" - "&amp;Table33[[#This Row],[FailCode_Description]]</f>
        <v>DAMAGE - Physical Damage</v>
      </c>
      <c r="T11097" t="str">
        <f>+Table33[[#This Row],[CAUSCODE]]&amp;" - "&amp;Table33[[#This Row],[CauseCode_Description]]</f>
        <v>GREASE - Grease Condition</v>
      </c>
      <c r="U11097" t="str">
        <f>+Table33[[#This Row],[ACTCODE]]&amp;" - "&amp;Table33[[#This Row],[ActCode_Description]]</f>
        <v>LOWLUBR - Low Grease Level</v>
      </c>
    </row>
    <row r="11098" spans="5:21">
      <c r="E11098" t="s">
        <v>3184</v>
      </c>
      <c r="F11098" s="99" t="str">
        <f>INDEX(Table7[Class Description],(MATCH(Table33[[#This Row],[RCL_CLASS]],Table7[Asset Class Code],0)))</f>
        <v>Railway Track</v>
      </c>
      <c r="G11098" t="s">
        <v>10565</v>
      </c>
      <c r="H11098" t="s">
        <v>9799</v>
      </c>
      <c r="I11098" t="s">
        <v>9741</v>
      </c>
      <c r="J11098" t="s">
        <v>9742</v>
      </c>
      <c r="K11098" t="s">
        <v>9639</v>
      </c>
      <c r="L11098" t="s">
        <v>9642</v>
      </c>
      <c r="M11098" t="s">
        <v>9953</v>
      </c>
      <c r="N11098" s="109" t="s">
        <v>9954</v>
      </c>
      <c r="O11098" t="s">
        <v>141</v>
      </c>
      <c r="P11098" s="277"/>
      <c r="Q11098" t="str">
        <f>Table33[[#This Row],[RCL_CLASS]]&amp;" - "&amp;Table33[[#This Row],[Asset_Description]]</f>
        <v>RAILTRK - Railway Track</v>
      </c>
      <c r="R11098" t="str">
        <f>+Table33[[#This Row],[PROBCODE]]&amp;" - "&amp;Table33[[#This Row],[ProbCode_Description]]</f>
        <v>DEFTIE3 - Defective Tie</v>
      </c>
      <c r="S11098" t="str">
        <f>+Table33[[#This Row],[FAILCODE]]&amp;" - "&amp;Table33[[#This Row],[FailCode_Description]]</f>
        <v>DAMAGE - Physical Damage</v>
      </c>
      <c r="T11098" t="str">
        <f>+Table33[[#This Row],[CAUSCODE]]&amp;" - "&amp;Table33[[#This Row],[CauseCode_Description]]</f>
        <v>GREASE - Grease Condition</v>
      </c>
      <c r="U11098" t="str">
        <f>+Table33[[#This Row],[ACTCODE]]&amp;" - "&amp;Table33[[#This Row],[ActCode_Description]]</f>
        <v>LOWLUBR - Low Lubricant Level</v>
      </c>
    </row>
    <row r="11099" spans="5:21">
      <c r="E11099" t="s">
        <v>3184</v>
      </c>
      <c r="F11099" s="99" t="str">
        <f>INDEX(Table7[Class Description],(MATCH(Table33[[#This Row],[RCL_CLASS]],Table7[Asset Class Code],0)))</f>
        <v>Railway Track</v>
      </c>
      <c r="G11099" t="s">
        <v>10565</v>
      </c>
      <c r="H11099" t="s">
        <v>9799</v>
      </c>
      <c r="I11099" t="s">
        <v>9741</v>
      </c>
      <c r="J11099" t="s">
        <v>9742</v>
      </c>
      <c r="K11099" t="s">
        <v>9639</v>
      </c>
      <c r="L11099" t="s">
        <v>9642</v>
      </c>
      <c r="M11099" t="s">
        <v>10237</v>
      </c>
      <c r="N11099" s="109" t="s">
        <v>10238</v>
      </c>
      <c r="O11099" t="s">
        <v>141</v>
      </c>
      <c r="P11099" s="277"/>
      <c r="Q11099" t="str">
        <f>Table33[[#This Row],[RCL_CLASS]]&amp;" - "&amp;Table33[[#This Row],[Asset_Description]]</f>
        <v>RAILTRK - Railway Track</v>
      </c>
      <c r="R11099" t="str">
        <f>+Table33[[#This Row],[PROBCODE]]&amp;" - "&amp;Table33[[#This Row],[ProbCode_Description]]</f>
        <v>DEFTIE3 - Defective Tie</v>
      </c>
      <c r="S11099" t="str">
        <f>+Table33[[#This Row],[FAILCODE]]&amp;" - "&amp;Table33[[#This Row],[FailCode_Description]]</f>
        <v>DAMAGE - Physical Damage</v>
      </c>
      <c r="T11099" t="str">
        <f>+Table33[[#This Row],[CAUSCODE]]&amp;" - "&amp;Table33[[#This Row],[CauseCode_Description]]</f>
        <v>GREASE - Grease Condition</v>
      </c>
      <c r="U11099" t="str">
        <f>+Table33[[#This Row],[ACTCODE]]&amp;" - "&amp;Table33[[#This Row],[ActCode_Description]]</f>
        <v>MONITR1 - Monitor</v>
      </c>
    </row>
    <row r="11100" spans="5:21">
      <c r="E11100" t="s">
        <v>3184</v>
      </c>
      <c r="F11100" s="99" t="str">
        <f>INDEX(Table7[Class Description],(MATCH(Table33[[#This Row],[RCL_CLASS]],Table7[Asset Class Code],0)))</f>
        <v>Railway Track</v>
      </c>
      <c r="G11100" t="s">
        <v>10565</v>
      </c>
      <c r="H11100" t="s">
        <v>9799</v>
      </c>
      <c r="I11100" t="s">
        <v>9741</v>
      </c>
      <c r="J11100" t="s">
        <v>9742</v>
      </c>
      <c r="K11100" t="s">
        <v>9639</v>
      </c>
      <c r="L11100" t="s">
        <v>9642</v>
      </c>
      <c r="M11100" t="s">
        <v>10239</v>
      </c>
      <c r="N11100" s="109" t="s">
        <v>9978</v>
      </c>
      <c r="O11100" t="s">
        <v>141</v>
      </c>
      <c r="P11100" s="277"/>
      <c r="Q11100" t="str">
        <f>Table33[[#This Row],[RCL_CLASS]]&amp;" - "&amp;Table33[[#This Row],[Asset_Description]]</f>
        <v>RAILTRK - Railway Track</v>
      </c>
      <c r="R11100" t="str">
        <f>+Table33[[#This Row],[PROBCODE]]&amp;" - "&amp;Table33[[#This Row],[ProbCode_Description]]</f>
        <v>DEFTIE3 - Defective Tie</v>
      </c>
      <c r="S11100" t="str">
        <f>+Table33[[#This Row],[FAILCODE]]&amp;" - "&amp;Table33[[#This Row],[FailCode_Description]]</f>
        <v>DAMAGE - Physical Damage</v>
      </c>
      <c r="T11100" t="str">
        <f>+Table33[[#This Row],[CAUSCODE]]&amp;" - "&amp;Table33[[#This Row],[CauseCode_Description]]</f>
        <v>GREASE - Grease Condition</v>
      </c>
      <c r="U11100" t="str">
        <f>+Table33[[#This Row],[ACTCODE]]&amp;" - "&amp;Table33[[#This Row],[ActCode_Description]]</f>
        <v>OLD - Old Grease</v>
      </c>
    </row>
    <row r="11101" spans="5:21">
      <c r="E11101" t="s">
        <v>3184</v>
      </c>
      <c r="F11101" s="99" t="str">
        <f>INDEX(Table7[Class Description],(MATCH(Table33[[#This Row],[RCL_CLASS]],Table7[Asset Class Code],0)))</f>
        <v>Railway Track</v>
      </c>
      <c r="G11101" t="s">
        <v>10565</v>
      </c>
      <c r="H11101" t="s">
        <v>9799</v>
      </c>
      <c r="I11101" t="s">
        <v>9741</v>
      </c>
      <c r="J11101" t="s">
        <v>9742</v>
      </c>
      <c r="K11101" t="s">
        <v>9639</v>
      </c>
      <c r="L11101" t="s">
        <v>9642</v>
      </c>
      <c r="M11101" t="s">
        <v>9977</v>
      </c>
      <c r="N11101" s="109" t="s">
        <v>9978</v>
      </c>
      <c r="O11101" t="s">
        <v>141</v>
      </c>
      <c r="P11101" s="277"/>
      <c r="Q11101" t="str">
        <f>Table33[[#This Row],[RCL_CLASS]]&amp;" - "&amp;Table33[[#This Row],[Asset_Description]]</f>
        <v>RAILTRK - Railway Track</v>
      </c>
      <c r="R11101" t="str">
        <f>+Table33[[#This Row],[PROBCODE]]&amp;" - "&amp;Table33[[#This Row],[ProbCode_Description]]</f>
        <v>DEFTIE3 - Defective Tie</v>
      </c>
      <c r="S11101" t="str">
        <f>+Table33[[#This Row],[FAILCODE]]&amp;" - "&amp;Table33[[#This Row],[FailCode_Description]]</f>
        <v>DAMAGE - Physical Damage</v>
      </c>
      <c r="T11101" t="str">
        <f>+Table33[[#This Row],[CAUSCODE]]&amp;" - "&amp;Table33[[#This Row],[CauseCode_Description]]</f>
        <v>GREASE - Grease Condition</v>
      </c>
      <c r="U11101" t="str">
        <f>+Table33[[#This Row],[ACTCODE]]&amp;" - "&amp;Table33[[#This Row],[ActCode_Description]]</f>
        <v>OLDGRSE - Old Grease</v>
      </c>
    </row>
    <row r="11102" spans="5:21">
      <c r="E11102" t="s">
        <v>3184</v>
      </c>
      <c r="F11102" s="99" t="str">
        <f>INDEX(Table7[Class Description],(MATCH(Table33[[#This Row],[RCL_CLASS]],Table7[Asset Class Code],0)))</f>
        <v>Railway Track</v>
      </c>
      <c r="G11102" t="s">
        <v>10565</v>
      </c>
      <c r="H11102" t="s">
        <v>9799</v>
      </c>
      <c r="I11102" t="s">
        <v>9741</v>
      </c>
      <c r="J11102" t="s">
        <v>9742</v>
      </c>
      <c r="K11102" t="s">
        <v>9639</v>
      </c>
      <c r="L11102" t="s">
        <v>9642</v>
      </c>
      <c r="M11102" t="s">
        <v>10245</v>
      </c>
      <c r="N11102" s="109" t="s">
        <v>10246</v>
      </c>
      <c r="O11102" t="s">
        <v>141</v>
      </c>
      <c r="P11102" s="277"/>
      <c r="Q11102" t="str">
        <f>Table33[[#This Row],[RCL_CLASS]]&amp;" - "&amp;Table33[[#This Row],[Asset_Description]]</f>
        <v>RAILTRK - Railway Track</v>
      </c>
      <c r="R11102" t="str">
        <f>+Table33[[#This Row],[PROBCODE]]&amp;" - "&amp;Table33[[#This Row],[ProbCode_Description]]</f>
        <v>DEFTIE3 - Defective Tie</v>
      </c>
      <c r="S11102" t="str">
        <f>+Table33[[#This Row],[FAILCODE]]&amp;" - "&amp;Table33[[#This Row],[FailCode_Description]]</f>
        <v>DAMAGE - Physical Damage</v>
      </c>
      <c r="T11102" t="str">
        <f>+Table33[[#This Row],[CAUSCODE]]&amp;" - "&amp;Table33[[#This Row],[CauseCode_Description]]</f>
        <v>GREASE - Grease Condition</v>
      </c>
      <c r="U11102" t="str">
        <f>+Table33[[#This Row],[ACTCODE]]&amp;" - "&amp;Table33[[#This Row],[ActCode_Description]]</f>
        <v>REDUSPD - Reduce Speed</v>
      </c>
    </row>
    <row r="11103" spans="5:21">
      <c r="E11103" t="s">
        <v>3184</v>
      </c>
      <c r="F11103" s="99" t="str">
        <f>INDEX(Table7[Class Description],(MATCH(Table33[[#This Row],[RCL_CLASS]],Table7[Asset Class Code],0)))</f>
        <v>Railway Track</v>
      </c>
      <c r="G11103" t="s">
        <v>10565</v>
      </c>
      <c r="H11103" t="s">
        <v>9799</v>
      </c>
      <c r="I11103" t="s">
        <v>9741</v>
      </c>
      <c r="J11103" t="s">
        <v>9742</v>
      </c>
      <c r="K11103" t="s">
        <v>9639</v>
      </c>
      <c r="L11103" t="s">
        <v>9642</v>
      </c>
      <c r="M11103" t="s">
        <v>10249</v>
      </c>
      <c r="N11103" s="109" t="s">
        <v>10250</v>
      </c>
      <c r="O11103" t="s">
        <v>141</v>
      </c>
      <c r="P11103" s="277"/>
      <c r="Q11103" t="str">
        <f>Table33[[#This Row],[RCL_CLASS]]&amp;" - "&amp;Table33[[#This Row],[Asset_Description]]</f>
        <v>RAILTRK - Railway Track</v>
      </c>
      <c r="R11103" t="str">
        <f>+Table33[[#This Row],[PROBCODE]]&amp;" - "&amp;Table33[[#This Row],[ProbCode_Description]]</f>
        <v>DEFTIE3 - Defective Tie</v>
      </c>
      <c r="S11103" t="str">
        <f>+Table33[[#This Row],[FAILCODE]]&amp;" - "&amp;Table33[[#This Row],[FailCode_Description]]</f>
        <v>DAMAGE - Physical Damage</v>
      </c>
      <c r="T11103" t="str">
        <f>+Table33[[#This Row],[CAUSCODE]]&amp;" - "&amp;Table33[[#This Row],[CauseCode_Description]]</f>
        <v>GREASE - Grease Condition</v>
      </c>
      <c r="U11103" t="str">
        <f>+Table33[[#This Row],[ACTCODE]]&amp;" - "&amp;Table33[[#This Row],[ActCode_Description]]</f>
        <v>REMED - Remediate</v>
      </c>
    </row>
    <row r="11104" spans="5:21">
      <c r="E11104" t="s">
        <v>3184</v>
      </c>
      <c r="F11104" s="99" t="str">
        <f>INDEX(Table7[Class Description],(MATCH(Table33[[#This Row],[RCL_CLASS]],Table7[Asset Class Code],0)))</f>
        <v>Railway Track</v>
      </c>
      <c r="G11104" t="s">
        <v>10565</v>
      </c>
      <c r="H11104" t="s">
        <v>9799</v>
      </c>
      <c r="I11104" t="s">
        <v>9741</v>
      </c>
      <c r="J11104" t="s">
        <v>9742</v>
      </c>
      <c r="K11104" t="s">
        <v>9639</v>
      </c>
      <c r="L11104" t="s">
        <v>9642</v>
      </c>
      <c r="M11104" t="s">
        <v>10256</v>
      </c>
      <c r="N11104" s="109" t="s">
        <v>9654</v>
      </c>
      <c r="O11104" t="s">
        <v>141</v>
      </c>
      <c r="P11104" s="277"/>
      <c r="Q11104" t="str">
        <f>Table33[[#This Row],[RCL_CLASS]]&amp;" - "&amp;Table33[[#This Row],[Asset_Description]]</f>
        <v>RAILTRK - Railway Track</v>
      </c>
      <c r="R11104" t="str">
        <f>+Table33[[#This Row],[PROBCODE]]&amp;" - "&amp;Table33[[#This Row],[ProbCode_Description]]</f>
        <v>DEFTIE3 - Defective Tie</v>
      </c>
      <c r="S11104" t="str">
        <f>+Table33[[#This Row],[FAILCODE]]&amp;" - "&amp;Table33[[#This Row],[FailCode_Description]]</f>
        <v>DAMAGE - Physical Damage</v>
      </c>
      <c r="T11104" t="str">
        <f>+Table33[[#This Row],[CAUSCODE]]&amp;" - "&amp;Table33[[#This Row],[CauseCode_Description]]</f>
        <v>GREASE - Grease Condition</v>
      </c>
      <c r="U11104" t="str">
        <f>+Table33[[#This Row],[ACTCODE]]&amp;" - "&amp;Table33[[#This Row],[ActCode_Description]]</f>
        <v>REMSERV - Remove From Service</v>
      </c>
    </row>
    <row r="11105" spans="5:21">
      <c r="E11105" t="s">
        <v>3184</v>
      </c>
      <c r="F11105" s="99" t="str">
        <f>INDEX(Table7[Class Description],(MATCH(Table33[[#This Row],[RCL_CLASS]],Table7[Asset Class Code],0)))</f>
        <v>Railway Track</v>
      </c>
      <c r="G11105" t="s">
        <v>10565</v>
      </c>
      <c r="H11105" t="s">
        <v>9799</v>
      </c>
      <c r="I11105" t="s">
        <v>9741</v>
      </c>
      <c r="J11105" t="s">
        <v>9742</v>
      </c>
      <c r="K11105" t="s">
        <v>9639</v>
      </c>
      <c r="L11105" t="s">
        <v>9645</v>
      </c>
      <c r="M11105" t="s">
        <v>10181</v>
      </c>
      <c r="N11105" s="109" t="s">
        <v>10182</v>
      </c>
      <c r="O11105" t="s">
        <v>141</v>
      </c>
      <c r="P11105" s="277"/>
      <c r="Q11105" t="str">
        <f>Table33[[#This Row],[RCL_CLASS]]&amp;" - "&amp;Table33[[#This Row],[Asset_Description]]</f>
        <v>RAILTRK - Railway Track</v>
      </c>
      <c r="R11105" t="str">
        <f>+Table33[[#This Row],[PROBCODE]]&amp;" - "&amp;Table33[[#This Row],[ProbCode_Description]]</f>
        <v>DEFTIE3 - Defective Tie</v>
      </c>
      <c r="S11105" t="str">
        <f>+Table33[[#This Row],[FAILCODE]]&amp;" - "&amp;Table33[[#This Row],[FailCode_Description]]</f>
        <v>DAMAGE - Physical Damage</v>
      </c>
      <c r="T11105" t="str">
        <f>+Table33[[#This Row],[CAUSCODE]]&amp;" - "&amp;Table33[[#This Row],[CauseCode_Description]]</f>
        <v>GREASE - Grease Stand</v>
      </c>
      <c r="U11105" t="str">
        <f>+Table33[[#This Row],[ACTCODE]]&amp;" - "&amp;Table33[[#This Row],[ActCode_Description]]</f>
        <v>DOC - Document</v>
      </c>
    </row>
    <row r="11106" spans="5:21">
      <c r="E11106" t="s">
        <v>3184</v>
      </c>
      <c r="F11106" s="99" t="str">
        <f>INDEX(Table7[Class Description],(MATCH(Table33[[#This Row],[RCL_CLASS]],Table7[Asset Class Code],0)))</f>
        <v>Railway Track</v>
      </c>
      <c r="G11106" t="s">
        <v>10565</v>
      </c>
      <c r="H11106" t="s">
        <v>9799</v>
      </c>
      <c r="I11106" t="s">
        <v>9741</v>
      </c>
      <c r="J11106" t="s">
        <v>9742</v>
      </c>
      <c r="K11106" t="s">
        <v>9639</v>
      </c>
      <c r="L11106" t="s">
        <v>9645</v>
      </c>
      <c r="M11106" t="s">
        <v>9951</v>
      </c>
      <c r="N11106" s="109" t="s">
        <v>9952</v>
      </c>
      <c r="O11106" t="s">
        <v>141</v>
      </c>
      <c r="P11106" s="277"/>
      <c r="Q11106" t="str">
        <f>Table33[[#This Row],[RCL_CLASS]]&amp;" - "&amp;Table33[[#This Row],[Asset_Description]]</f>
        <v>RAILTRK - Railway Track</v>
      </c>
      <c r="R11106" t="str">
        <f>+Table33[[#This Row],[PROBCODE]]&amp;" - "&amp;Table33[[#This Row],[ProbCode_Description]]</f>
        <v>DEFTIE3 - Defective Tie</v>
      </c>
      <c r="S11106" t="str">
        <f>+Table33[[#This Row],[FAILCODE]]&amp;" - "&amp;Table33[[#This Row],[FailCode_Description]]</f>
        <v>DAMAGE - Physical Damage</v>
      </c>
      <c r="T11106" t="str">
        <f>+Table33[[#This Row],[CAUSCODE]]&amp;" - "&amp;Table33[[#This Row],[CauseCode_Description]]</f>
        <v>GREASE - Grease Stand</v>
      </c>
      <c r="U11106" t="str">
        <f>+Table33[[#This Row],[ACTCODE]]&amp;" - "&amp;Table33[[#This Row],[ActCode_Description]]</f>
        <v>LOWGRSLV - Low Grease Level</v>
      </c>
    </row>
    <row r="11107" spans="5:21">
      <c r="E11107" t="s">
        <v>3184</v>
      </c>
      <c r="F11107" s="99" t="str">
        <f>INDEX(Table7[Class Description],(MATCH(Table33[[#This Row],[RCL_CLASS]],Table7[Asset Class Code],0)))</f>
        <v>Railway Track</v>
      </c>
      <c r="G11107" t="s">
        <v>10565</v>
      </c>
      <c r="H11107" t="s">
        <v>9799</v>
      </c>
      <c r="I11107" t="s">
        <v>9741</v>
      </c>
      <c r="J11107" t="s">
        <v>9742</v>
      </c>
      <c r="K11107" t="s">
        <v>9639</v>
      </c>
      <c r="L11107" t="s">
        <v>9645</v>
      </c>
      <c r="M11107" t="s">
        <v>9953</v>
      </c>
      <c r="N11107" s="109" t="s">
        <v>9952</v>
      </c>
      <c r="O11107" t="s">
        <v>141</v>
      </c>
      <c r="P11107" s="277"/>
      <c r="Q11107" t="str">
        <f>Table33[[#This Row],[RCL_CLASS]]&amp;" - "&amp;Table33[[#This Row],[Asset_Description]]</f>
        <v>RAILTRK - Railway Track</v>
      </c>
      <c r="R11107" t="str">
        <f>+Table33[[#This Row],[PROBCODE]]&amp;" - "&amp;Table33[[#This Row],[ProbCode_Description]]</f>
        <v>DEFTIE3 - Defective Tie</v>
      </c>
      <c r="S11107" t="str">
        <f>+Table33[[#This Row],[FAILCODE]]&amp;" - "&amp;Table33[[#This Row],[FailCode_Description]]</f>
        <v>DAMAGE - Physical Damage</v>
      </c>
      <c r="T11107" t="str">
        <f>+Table33[[#This Row],[CAUSCODE]]&amp;" - "&amp;Table33[[#This Row],[CauseCode_Description]]</f>
        <v>GREASE - Grease Stand</v>
      </c>
      <c r="U11107" t="str">
        <f>+Table33[[#This Row],[ACTCODE]]&amp;" - "&amp;Table33[[#This Row],[ActCode_Description]]</f>
        <v>LOWLUBR - Low Grease Level</v>
      </c>
    </row>
    <row r="11108" spans="5:21">
      <c r="E11108" t="s">
        <v>3184</v>
      </c>
      <c r="F11108" s="99" t="str">
        <f>INDEX(Table7[Class Description],(MATCH(Table33[[#This Row],[RCL_CLASS]],Table7[Asset Class Code],0)))</f>
        <v>Railway Track</v>
      </c>
      <c r="G11108" t="s">
        <v>10565</v>
      </c>
      <c r="H11108" t="s">
        <v>9799</v>
      </c>
      <c r="I11108" t="s">
        <v>9741</v>
      </c>
      <c r="J11108" t="s">
        <v>9742</v>
      </c>
      <c r="K11108" t="s">
        <v>9639</v>
      </c>
      <c r="L11108" t="s">
        <v>9645</v>
      </c>
      <c r="M11108" t="s">
        <v>9953</v>
      </c>
      <c r="N11108" s="109" t="s">
        <v>9954</v>
      </c>
      <c r="O11108" t="s">
        <v>141</v>
      </c>
      <c r="P11108" s="277"/>
      <c r="Q11108" t="str">
        <f>Table33[[#This Row],[RCL_CLASS]]&amp;" - "&amp;Table33[[#This Row],[Asset_Description]]</f>
        <v>RAILTRK - Railway Track</v>
      </c>
      <c r="R11108" t="str">
        <f>+Table33[[#This Row],[PROBCODE]]&amp;" - "&amp;Table33[[#This Row],[ProbCode_Description]]</f>
        <v>DEFTIE3 - Defective Tie</v>
      </c>
      <c r="S11108" t="str">
        <f>+Table33[[#This Row],[FAILCODE]]&amp;" - "&amp;Table33[[#This Row],[FailCode_Description]]</f>
        <v>DAMAGE - Physical Damage</v>
      </c>
      <c r="T11108" t="str">
        <f>+Table33[[#This Row],[CAUSCODE]]&amp;" - "&amp;Table33[[#This Row],[CauseCode_Description]]</f>
        <v>GREASE - Grease Stand</v>
      </c>
      <c r="U11108" t="str">
        <f>+Table33[[#This Row],[ACTCODE]]&amp;" - "&amp;Table33[[#This Row],[ActCode_Description]]</f>
        <v>LOWLUBR - Low Lubricant Level</v>
      </c>
    </row>
    <row r="11109" spans="5:21">
      <c r="E11109" t="s">
        <v>3184</v>
      </c>
      <c r="F11109" s="99" t="str">
        <f>INDEX(Table7[Class Description],(MATCH(Table33[[#This Row],[RCL_CLASS]],Table7[Asset Class Code],0)))</f>
        <v>Railway Track</v>
      </c>
      <c r="G11109" t="s">
        <v>10565</v>
      </c>
      <c r="H11109" t="s">
        <v>9799</v>
      </c>
      <c r="I11109" t="s">
        <v>9741</v>
      </c>
      <c r="J11109" t="s">
        <v>9742</v>
      </c>
      <c r="K11109" t="s">
        <v>9639</v>
      </c>
      <c r="L11109" t="s">
        <v>9645</v>
      </c>
      <c r="M11109" t="s">
        <v>10237</v>
      </c>
      <c r="N11109" s="109" t="s">
        <v>10238</v>
      </c>
      <c r="O11109" t="s">
        <v>141</v>
      </c>
      <c r="P11109" s="277"/>
      <c r="Q11109" t="str">
        <f>Table33[[#This Row],[RCL_CLASS]]&amp;" - "&amp;Table33[[#This Row],[Asset_Description]]</f>
        <v>RAILTRK - Railway Track</v>
      </c>
      <c r="R11109" t="str">
        <f>+Table33[[#This Row],[PROBCODE]]&amp;" - "&amp;Table33[[#This Row],[ProbCode_Description]]</f>
        <v>DEFTIE3 - Defective Tie</v>
      </c>
      <c r="S11109" t="str">
        <f>+Table33[[#This Row],[FAILCODE]]&amp;" - "&amp;Table33[[#This Row],[FailCode_Description]]</f>
        <v>DAMAGE - Physical Damage</v>
      </c>
      <c r="T11109" t="str">
        <f>+Table33[[#This Row],[CAUSCODE]]&amp;" - "&amp;Table33[[#This Row],[CauseCode_Description]]</f>
        <v>GREASE - Grease Stand</v>
      </c>
      <c r="U11109" t="str">
        <f>+Table33[[#This Row],[ACTCODE]]&amp;" - "&amp;Table33[[#This Row],[ActCode_Description]]</f>
        <v>MONITR1 - Monitor</v>
      </c>
    </row>
    <row r="11110" spans="5:21">
      <c r="E11110" t="s">
        <v>3184</v>
      </c>
      <c r="F11110" s="99" t="str">
        <f>INDEX(Table7[Class Description],(MATCH(Table33[[#This Row],[RCL_CLASS]],Table7[Asset Class Code],0)))</f>
        <v>Railway Track</v>
      </c>
      <c r="G11110" t="s">
        <v>10565</v>
      </c>
      <c r="H11110" t="s">
        <v>9799</v>
      </c>
      <c r="I11110" t="s">
        <v>9741</v>
      </c>
      <c r="J11110" t="s">
        <v>9742</v>
      </c>
      <c r="K11110" t="s">
        <v>9639</v>
      </c>
      <c r="L11110" t="s">
        <v>9645</v>
      </c>
      <c r="M11110" t="s">
        <v>10239</v>
      </c>
      <c r="N11110" s="109" t="s">
        <v>9978</v>
      </c>
      <c r="O11110" t="s">
        <v>141</v>
      </c>
      <c r="P11110" s="277"/>
      <c r="Q11110" t="str">
        <f>Table33[[#This Row],[RCL_CLASS]]&amp;" - "&amp;Table33[[#This Row],[Asset_Description]]</f>
        <v>RAILTRK - Railway Track</v>
      </c>
      <c r="R11110" t="str">
        <f>+Table33[[#This Row],[PROBCODE]]&amp;" - "&amp;Table33[[#This Row],[ProbCode_Description]]</f>
        <v>DEFTIE3 - Defective Tie</v>
      </c>
      <c r="S11110" t="str">
        <f>+Table33[[#This Row],[FAILCODE]]&amp;" - "&amp;Table33[[#This Row],[FailCode_Description]]</f>
        <v>DAMAGE - Physical Damage</v>
      </c>
      <c r="T11110" t="str">
        <f>+Table33[[#This Row],[CAUSCODE]]&amp;" - "&amp;Table33[[#This Row],[CauseCode_Description]]</f>
        <v>GREASE - Grease Stand</v>
      </c>
      <c r="U11110" t="str">
        <f>+Table33[[#This Row],[ACTCODE]]&amp;" - "&amp;Table33[[#This Row],[ActCode_Description]]</f>
        <v>OLD - Old Grease</v>
      </c>
    </row>
    <row r="11111" spans="5:21">
      <c r="E11111" t="s">
        <v>3184</v>
      </c>
      <c r="F11111" s="99" t="str">
        <f>INDEX(Table7[Class Description],(MATCH(Table33[[#This Row],[RCL_CLASS]],Table7[Asset Class Code],0)))</f>
        <v>Railway Track</v>
      </c>
      <c r="G11111" t="s">
        <v>10565</v>
      </c>
      <c r="H11111" t="s">
        <v>9799</v>
      </c>
      <c r="I11111" t="s">
        <v>9741</v>
      </c>
      <c r="J11111" t="s">
        <v>9742</v>
      </c>
      <c r="K11111" t="s">
        <v>9639</v>
      </c>
      <c r="L11111" t="s">
        <v>9645</v>
      </c>
      <c r="M11111" t="s">
        <v>9977</v>
      </c>
      <c r="N11111" s="109" t="s">
        <v>9978</v>
      </c>
      <c r="O11111" t="s">
        <v>141</v>
      </c>
      <c r="P11111" s="277"/>
      <c r="Q11111" t="str">
        <f>Table33[[#This Row],[RCL_CLASS]]&amp;" - "&amp;Table33[[#This Row],[Asset_Description]]</f>
        <v>RAILTRK - Railway Track</v>
      </c>
      <c r="R11111" t="str">
        <f>+Table33[[#This Row],[PROBCODE]]&amp;" - "&amp;Table33[[#This Row],[ProbCode_Description]]</f>
        <v>DEFTIE3 - Defective Tie</v>
      </c>
      <c r="S11111" t="str">
        <f>+Table33[[#This Row],[FAILCODE]]&amp;" - "&amp;Table33[[#This Row],[FailCode_Description]]</f>
        <v>DAMAGE - Physical Damage</v>
      </c>
      <c r="T11111" t="str">
        <f>+Table33[[#This Row],[CAUSCODE]]&amp;" - "&amp;Table33[[#This Row],[CauseCode_Description]]</f>
        <v>GREASE - Grease Stand</v>
      </c>
      <c r="U11111" t="str">
        <f>+Table33[[#This Row],[ACTCODE]]&amp;" - "&amp;Table33[[#This Row],[ActCode_Description]]</f>
        <v>OLDGRSE - Old Grease</v>
      </c>
    </row>
    <row r="11112" spans="5:21">
      <c r="E11112" t="s">
        <v>3184</v>
      </c>
      <c r="F11112" s="99" t="str">
        <f>INDEX(Table7[Class Description],(MATCH(Table33[[#This Row],[RCL_CLASS]],Table7[Asset Class Code],0)))</f>
        <v>Railway Track</v>
      </c>
      <c r="G11112" t="s">
        <v>10565</v>
      </c>
      <c r="H11112" t="s">
        <v>9799</v>
      </c>
      <c r="I11112" t="s">
        <v>9741</v>
      </c>
      <c r="J11112" t="s">
        <v>9742</v>
      </c>
      <c r="K11112" t="s">
        <v>9639</v>
      </c>
      <c r="L11112" t="s">
        <v>9645</v>
      </c>
      <c r="M11112" t="s">
        <v>10245</v>
      </c>
      <c r="N11112" s="109" t="s">
        <v>10246</v>
      </c>
      <c r="O11112" t="s">
        <v>141</v>
      </c>
      <c r="P11112" s="277"/>
      <c r="Q11112" t="str">
        <f>Table33[[#This Row],[RCL_CLASS]]&amp;" - "&amp;Table33[[#This Row],[Asset_Description]]</f>
        <v>RAILTRK - Railway Track</v>
      </c>
      <c r="R11112" t="str">
        <f>+Table33[[#This Row],[PROBCODE]]&amp;" - "&amp;Table33[[#This Row],[ProbCode_Description]]</f>
        <v>DEFTIE3 - Defective Tie</v>
      </c>
      <c r="S11112" t="str">
        <f>+Table33[[#This Row],[FAILCODE]]&amp;" - "&amp;Table33[[#This Row],[FailCode_Description]]</f>
        <v>DAMAGE - Physical Damage</v>
      </c>
      <c r="T11112" t="str">
        <f>+Table33[[#This Row],[CAUSCODE]]&amp;" - "&amp;Table33[[#This Row],[CauseCode_Description]]</f>
        <v>GREASE - Grease Stand</v>
      </c>
      <c r="U11112" t="str">
        <f>+Table33[[#This Row],[ACTCODE]]&amp;" - "&amp;Table33[[#This Row],[ActCode_Description]]</f>
        <v>REDUSPD - Reduce Speed</v>
      </c>
    </row>
    <row r="11113" spans="5:21">
      <c r="E11113" t="s">
        <v>3184</v>
      </c>
      <c r="F11113" s="99" t="str">
        <f>INDEX(Table7[Class Description],(MATCH(Table33[[#This Row],[RCL_CLASS]],Table7[Asset Class Code],0)))</f>
        <v>Railway Track</v>
      </c>
      <c r="G11113" t="s">
        <v>10565</v>
      </c>
      <c r="H11113" t="s">
        <v>9799</v>
      </c>
      <c r="I11113" t="s">
        <v>9741</v>
      </c>
      <c r="J11113" t="s">
        <v>9742</v>
      </c>
      <c r="K11113" t="s">
        <v>9639</v>
      </c>
      <c r="L11113" t="s">
        <v>9645</v>
      </c>
      <c r="M11113" t="s">
        <v>10249</v>
      </c>
      <c r="N11113" s="109" t="s">
        <v>10250</v>
      </c>
      <c r="O11113" t="s">
        <v>141</v>
      </c>
      <c r="P11113" s="277"/>
      <c r="Q11113" t="str">
        <f>Table33[[#This Row],[RCL_CLASS]]&amp;" - "&amp;Table33[[#This Row],[Asset_Description]]</f>
        <v>RAILTRK - Railway Track</v>
      </c>
      <c r="R11113" t="str">
        <f>+Table33[[#This Row],[PROBCODE]]&amp;" - "&amp;Table33[[#This Row],[ProbCode_Description]]</f>
        <v>DEFTIE3 - Defective Tie</v>
      </c>
      <c r="S11113" t="str">
        <f>+Table33[[#This Row],[FAILCODE]]&amp;" - "&amp;Table33[[#This Row],[FailCode_Description]]</f>
        <v>DAMAGE - Physical Damage</v>
      </c>
      <c r="T11113" t="str">
        <f>+Table33[[#This Row],[CAUSCODE]]&amp;" - "&amp;Table33[[#This Row],[CauseCode_Description]]</f>
        <v>GREASE - Grease Stand</v>
      </c>
      <c r="U11113" t="str">
        <f>+Table33[[#This Row],[ACTCODE]]&amp;" - "&amp;Table33[[#This Row],[ActCode_Description]]</f>
        <v>REMED - Remediate</v>
      </c>
    </row>
    <row r="11114" spans="5:21">
      <c r="E11114" t="s">
        <v>3184</v>
      </c>
      <c r="F11114" s="99" t="str">
        <f>INDEX(Table7[Class Description],(MATCH(Table33[[#This Row],[RCL_CLASS]],Table7[Asset Class Code],0)))</f>
        <v>Railway Track</v>
      </c>
      <c r="G11114" t="s">
        <v>10565</v>
      </c>
      <c r="H11114" t="s">
        <v>9799</v>
      </c>
      <c r="I11114" t="s">
        <v>9741</v>
      </c>
      <c r="J11114" t="s">
        <v>9742</v>
      </c>
      <c r="K11114" t="s">
        <v>9639</v>
      </c>
      <c r="L11114" t="s">
        <v>9645</v>
      </c>
      <c r="M11114" t="s">
        <v>10256</v>
      </c>
      <c r="N11114" s="109" t="s">
        <v>9654</v>
      </c>
      <c r="O11114" t="s">
        <v>141</v>
      </c>
      <c r="P11114" s="277"/>
      <c r="Q11114" t="str">
        <f>Table33[[#This Row],[RCL_CLASS]]&amp;" - "&amp;Table33[[#This Row],[Asset_Description]]</f>
        <v>RAILTRK - Railway Track</v>
      </c>
      <c r="R11114" t="str">
        <f>+Table33[[#This Row],[PROBCODE]]&amp;" - "&amp;Table33[[#This Row],[ProbCode_Description]]</f>
        <v>DEFTIE3 - Defective Tie</v>
      </c>
      <c r="S11114" t="str">
        <f>+Table33[[#This Row],[FAILCODE]]&amp;" - "&amp;Table33[[#This Row],[FailCode_Description]]</f>
        <v>DAMAGE - Physical Damage</v>
      </c>
      <c r="T11114" t="str">
        <f>+Table33[[#This Row],[CAUSCODE]]&amp;" - "&amp;Table33[[#This Row],[CauseCode_Description]]</f>
        <v>GREASE - Grease Stand</v>
      </c>
      <c r="U11114" t="str">
        <f>+Table33[[#This Row],[ACTCODE]]&amp;" - "&amp;Table33[[#This Row],[ActCode_Description]]</f>
        <v>REMSERV - Remove From Service</v>
      </c>
    </row>
    <row r="11115" spans="5:21">
      <c r="E11115" t="s">
        <v>3184</v>
      </c>
      <c r="F11115" s="99" t="str">
        <f>INDEX(Table7[Class Description],(MATCH(Table33[[#This Row],[RCL_CLASS]],Table7[Asset Class Code],0)))</f>
        <v>Railway Track</v>
      </c>
      <c r="G11115" t="s">
        <v>10565</v>
      </c>
      <c r="H11115" t="s">
        <v>9799</v>
      </c>
      <c r="I11115" t="s">
        <v>9741</v>
      </c>
      <c r="J11115" t="s">
        <v>9742</v>
      </c>
      <c r="K11115" t="s">
        <v>10217</v>
      </c>
      <c r="L11115" t="s">
        <v>10218</v>
      </c>
      <c r="M11115" t="s">
        <v>9632</v>
      </c>
      <c r="N11115" s="109" t="s">
        <v>9633</v>
      </c>
      <c r="O11115" t="s">
        <v>141</v>
      </c>
      <c r="P11115" s="277"/>
      <c r="Q11115" t="str">
        <f>Table33[[#This Row],[RCL_CLASS]]&amp;" - "&amp;Table33[[#This Row],[Asset_Description]]</f>
        <v>RAILTRK - Railway Track</v>
      </c>
      <c r="R11115" t="str">
        <f>+Table33[[#This Row],[PROBCODE]]&amp;" - "&amp;Table33[[#This Row],[ProbCode_Description]]</f>
        <v>DEFTIE3 - Defective Tie</v>
      </c>
      <c r="S11115" t="str">
        <f>+Table33[[#This Row],[FAILCODE]]&amp;" - "&amp;Table33[[#This Row],[FailCode_Description]]</f>
        <v>DAMAGE - Physical Damage</v>
      </c>
      <c r="T11115" t="str">
        <f>+Table33[[#This Row],[CAUSCODE]]&amp;" - "&amp;Table33[[#This Row],[CauseCode_Description]]</f>
        <v>INFEST - Infestation</v>
      </c>
      <c r="U11115" t="str">
        <f>+Table33[[#This Row],[ACTCODE]]&amp;" - "&amp;Table33[[#This Row],[ActCode_Description]]</f>
        <v>CLEAN - Clean</v>
      </c>
    </row>
    <row r="11116" spans="5:21">
      <c r="E11116" t="s">
        <v>3184</v>
      </c>
      <c r="F11116" s="99" t="str">
        <f>INDEX(Table7[Class Description],(MATCH(Table33[[#This Row],[RCL_CLASS]],Table7[Asset Class Code],0)))</f>
        <v>Railway Track</v>
      </c>
      <c r="G11116" t="s">
        <v>10565</v>
      </c>
      <c r="H11116" t="s">
        <v>9799</v>
      </c>
      <c r="I11116" t="s">
        <v>9741</v>
      </c>
      <c r="J11116" t="s">
        <v>9742</v>
      </c>
      <c r="K11116" t="s">
        <v>10217</v>
      </c>
      <c r="L11116" t="s">
        <v>10218</v>
      </c>
      <c r="M11116" t="s">
        <v>9761</v>
      </c>
      <c r="N11116" s="109" t="s">
        <v>9762</v>
      </c>
      <c r="O11116" t="s">
        <v>141</v>
      </c>
      <c r="P11116" s="277"/>
      <c r="Q11116" t="str">
        <f>Table33[[#This Row],[RCL_CLASS]]&amp;" - "&amp;Table33[[#This Row],[Asset_Description]]</f>
        <v>RAILTRK - Railway Track</v>
      </c>
      <c r="R11116" t="str">
        <f>+Table33[[#This Row],[PROBCODE]]&amp;" - "&amp;Table33[[#This Row],[ProbCode_Description]]</f>
        <v>DEFTIE3 - Defective Tie</v>
      </c>
      <c r="S11116" t="str">
        <f>+Table33[[#This Row],[FAILCODE]]&amp;" - "&amp;Table33[[#This Row],[FailCode_Description]]</f>
        <v>DAMAGE - Physical Damage</v>
      </c>
      <c r="T11116" t="str">
        <f>+Table33[[#This Row],[CAUSCODE]]&amp;" - "&amp;Table33[[#This Row],[CauseCode_Description]]</f>
        <v>INFEST - Infestation</v>
      </c>
      <c r="U11116" t="str">
        <f>+Table33[[#This Row],[ACTCODE]]&amp;" - "&amp;Table33[[#This Row],[ActCode_Description]]</f>
        <v>NFF - No Fault Found</v>
      </c>
    </row>
    <row r="11117" spans="5:21">
      <c r="E11117" t="s">
        <v>3184</v>
      </c>
      <c r="F11117" s="99" t="str">
        <f>INDEX(Table7[Class Description],(MATCH(Table33[[#This Row],[RCL_CLASS]],Table7[Asset Class Code],0)))</f>
        <v>Railway Track</v>
      </c>
      <c r="G11117" t="s">
        <v>10565</v>
      </c>
      <c r="H11117" t="s">
        <v>9799</v>
      </c>
      <c r="I11117" t="s">
        <v>9741</v>
      </c>
      <c r="J11117" t="s">
        <v>9742</v>
      </c>
      <c r="K11117" t="s">
        <v>10217</v>
      </c>
      <c r="L11117" t="s">
        <v>10218</v>
      </c>
      <c r="M11117" t="s">
        <v>9656</v>
      </c>
      <c r="N11117" s="109" t="s">
        <v>9657</v>
      </c>
      <c r="O11117" t="s">
        <v>141</v>
      </c>
      <c r="P11117" s="277"/>
      <c r="Q11117" t="str">
        <f>Table33[[#This Row],[RCL_CLASS]]&amp;" - "&amp;Table33[[#This Row],[Asset_Description]]</f>
        <v>RAILTRK - Railway Track</v>
      </c>
      <c r="R11117" t="str">
        <f>+Table33[[#This Row],[PROBCODE]]&amp;" - "&amp;Table33[[#This Row],[ProbCode_Description]]</f>
        <v>DEFTIE3 - Defective Tie</v>
      </c>
      <c r="S11117" t="str">
        <f>+Table33[[#This Row],[FAILCODE]]&amp;" - "&amp;Table33[[#This Row],[FailCode_Description]]</f>
        <v>DAMAGE - Physical Damage</v>
      </c>
      <c r="T11117" t="str">
        <f>+Table33[[#This Row],[CAUSCODE]]&amp;" - "&amp;Table33[[#This Row],[CauseCode_Description]]</f>
        <v>INFEST - Infestation</v>
      </c>
      <c r="U11117" t="str">
        <f>+Table33[[#This Row],[ACTCODE]]&amp;" - "&amp;Table33[[#This Row],[ActCode_Description]]</f>
        <v>REPAIR - Repair</v>
      </c>
    </row>
    <row r="11118" spans="5:21">
      <c r="E11118" t="s">
        <v>3184</v>
      </c>
      <c r="F11118" s="99" t="str">
        <f>INDEX(Table7[Class Description],(MATCH(Table33[[#This Row],[RCL_CLASS]],Table7[Asset Class Code],0)))</f>
        <v>Railway Track</v>
      </c>
      <c r="G11118" t="s">
        <v>10565</v>
      </c>
      <c r="H11118" t="s">
        <v>9799</v>
      </c>
      <c r="I11118" t="s">
        <v>9741</v>
      </c>
      <c r="J11118" t="s">
        <v>9742</v>
      </c>
      <c r="K11118" t="s">
        <v>10217</v>
      </c>
      <c r="L11118" t="s">
        <v>10218</v>
      </c>
      <c r="M11118" t="s">
        <v>9659</v>
      </c>
      <c r="N11118" s="109" t="s">
        <v>9660</v>
      </c>
      <c r="O11118" t="s">
        <v>141</v>
      </c>
      <c r="P11118" s="277"/>
      <c r="Q11118" t="str">
        <f>Table33[[#This Row],[RCL_CLASS]]&amp;" - "&amp;Table33[[#This Row],[Asset_Description]]</f>
        <v>RAILTRK - Railway Track</v>
      </c>
      <c r="R11118" t="str">
        <f>+Table33[[#This Row],[PROBCODE]]&amp;" - "&amp;Table33[[#This Row],[ProbCode_Description]]</f>
        <v>DEFTIE3 - Defective Tie</v>
      </c>
      <c r="S11118" t="str">
        <f>+Table33[[#This Row],[FAILCODE]]&amp;" - "&amp;Table33[[#This Row],[FailCode_Description]]</f>
        <v>DAMAGE - Physical Damage</v>
      </c>
      <c r="T11118" t="str">
        <f>+Table33[[#This Row],[CAUSCODE]]&amp;" - "&amp;Table33[[#This Row],[CauseCode_Description]]</f>
        <v>INFEST - Infestation</v>
      </c>
      <c r="U11118" t="str">
        <f>+Table33[[#This Row],[ACTCODE]]&amp;" - "&amp;Table33[[#This Row],[ActCode_Description]]</f>
        <v>REPLACE - Replace</v>
      </c>
    </row>
    <row r="11119" spans="5:21">
      <c r="E11119" t="s">
        <v>3184</v>
      </c>
      <c r="F11119" s="99" t="str">
        <f>INDEX(Table7[Class Description],(MATCH(Table33[[#This Row],[RCL_CLASS]],Table7[Asset Class Code],0)))</f>
        <v>Railway Track</v>
      </c>
      <c r="G11119" t="s">
        <v>10565</v>
      </c>
      <c r="H11119" t="s">
        <v>9799</v>
      </c>
      <c r="I11119" t="s">
        <v>9741</v>
      </c>
      <c r="J11119" t="s">
        <v>9742</v>
      </c>
      <c r="K11119" t="s">
        <v>10232</v>
      </c>
      <c r="L11119" t="s">
        <v>10233</v>
      </c>
      <c r="M11119" t="s">
        <v>9632</v>
      </c>
      <c r="N11119" s="109" t="s">
        <v>9633</v>
      </c>
      <c r="O11119" t="s">
        <v>141</v>
      </c>
      <c r="P11119" s="277"/>
      <c r="Q11119" t="str">
        <f>Table33[[#This Row],[RCL_CLASS]]&amp;" - "&amp;Table33[[#This Row],[Asset_Description]]</f>
        <v>RAILTRK - Railway Track</v>
      </c>
      <c r="R11119" t="str">
        <f>+Table33[[#This Row],[PROBCODE]]&amp;" - "&amp;Table33[[#This Row],[ProbCode_Description]]</f>
        <v>DEFTIE3 - Defective Tie</v>
      </c>
      <c r="S11119" t="str">
        <f>+Table33[[#This Row],[FAILCODE]]&amp;" - "&amp;Table33[[#This Row],[FailCode_Description]]</f>
        <v>DAMAGE - Physical Damage</v>
      </c>
      <c r="T11119" t="str">
        <f>+Table33[[#This Row],[CAUSCODE]]&amp;" - "&amp;Table33[[#This Row],[CauseCode_Description]]</f>
        <v>LKFLOOD - Leaking/Flooding</v>
      </c>
      <c r="U11119" t="str">
        <f>+Table33[[#This Row],[ACTCODE]]&amp;" - "&amp;Table33[[#This Row],[ActCode_Description]]</f>
        <v>CLEAN - Clean</v>
      </c>
    </row>
    <row r="11120" spans="5:21">
      <c r="E11120" t="s">
        <v>3184</v>
      </c>
      <c r="F11120" s="99" t="str">
        <f>INDEX(Table7[Class Description],(MATCH(Table33[[#This Row],[RCL_CLASS]],Table7[Asset Class Code],0)))</f>
        <v>Railway Track</v>
      </c>
      <c r="G11120" t="s">
        <v>10565</v>
      </c>
      <c r="H11120" t="s">
        <v>9799</v>
      </c>
      <c r="I11120" t="s">
        <v>9741</v>
      </c>
      <c r="J11120" t="s">
        <v>9742</v>
      </c>
      <c r="K11120" t="s">
        <v>10232</v>
      </c>
      <c r="L11120" t="s">
        <v>10233</v>
      </c>
      <c r="M11120" t="s">
        <v>9761</v>
      </c>
      <c r="N11120" s="109" t="s">
        <v>9762</v>
      </c>
      <c r="O11120" t="s">
        <v>141</v>
      </c>
      <c r="P11120" s="277"/>
      <c r="Q11120" t="str">
        <f>Table33[[#This Row],[RCL_CLASS]]&amp;" - "&amp;Table33[[#This Row],[Asset_Description]]</f>
        <v>RAILTRK - Railway Track</v>
      </c>
      <c r="R11120" t="str">
        <f>+Table33[[#This Row],[PROBCODE]]&amp;" - "&amp;Table33[[#This Row],[ProbCode_Description]]</f>
        <v>DEFTIE3 - Defective Tie</v>
      </c>
      <c r="S11120" t="str">
        <f>+Table33[[#This Row],[FAILCODE]]&amp;" - "&amp;Table33[[#This Row],[FailCode_Description]]</f>
        <v>DAMAGE - Physical Damage</v>
      </c>
      <c r="T11120" t="str">
        <f>+Table33[[#This Row],[CAUSCODE]]&amp;" - "&amp;Table33[[#This Row],[CauseCode_Description]]</f>
        <v>LKFLOOD - Leaking/Flooding</v>
      </c>
      <c r="U11120" t="str">
        <f>+Table33[[#This Row],[ACTCODE]]&amp;" - "&amp;Table33[[#This Row],[ActCode_Description]]</f>
        <v>NFF - No Fault Found</v>
      </c>
    </row>
    <row r="11121" spans="5:21">
      <c r="E11121" t="s">
        <v>3184</v>
      </c>
      <c r="F11121" s="99" t="str">
        <f>INDEX(Table7[Class Description],(MATCH(Table33[[#This Row],[RCL_CLASS]],Table7[Asset Class Code],0)))</f>
        <v>Railway Track</v>
      </c>
      <c r="G11121" t="s">
        <v>10565</v>
      </c>
      <c r="H11121" t="s">
        <v>9799</v>
      </c>
      <c r="I11121" t="s">
        <v>9741</v>
      </c>
      <c r="J11121" t="s">
        <v>9742</v>
      </c>
      <c r="K11121" t="s">
        <v>10232</v>
      </c>
      <c r="L11121" t="s">
        <v>10233</v>
      </c>
      <c r="M11121" t="s">
        <v>9656</v>
      </c>
      <c r="N11121" s="109" t="s">
        <v>9657</v>
      </c>
      <c r="O11121" t="s">
        <v>141</v>
      </c>
      <c r="P11121" s="277"/>
      <c r="Q11121" t="str">
        <f>Table33[[#This Row],[RCL_CLASS]]&amp;" - "&amp;Table33[[#This Row],[Asset_Description]]</f>
        <v>RAILTRK - Railway Track</v>
      </c>
      <c r="R11121" t="str">
        <f>+Table33[[#This Row],[PROBCODE]]&amp;" - "&amp;Table33[[#This Row],[ProbCode_Description]]</f>
        <v>DEFTIE3 - Defective Tie</v>
      </c>
      <c r="S11121" t="str">
        <f>+Table33[[#This Row],[FAILCODE]]&amp;" - "&amp;Table33[[#This Row],[FailCode_Description]]</f>
        <v>DAMAGE - Physical Damage</v>
      </c>
      <c r="T11121" t="str">
        <f>+Table33[[#This Row],[CAUSCODE]]&amp;" - "&amp;Table33[[#This Row],[CauseCode_Description]]</f>
        <v>LKFLOOD - Leaking/Flooding</v>
      </c>
      <c r="U11121" t="str">
        <f>+Table33[[#This Row],[ACTCODE]]&amp;" - "&amp;Table33[[#This Row],[ActCode_Description]]</f>
        <v>REPAIR - Repair</v>
      </c>
    </row>
    <row r="11122" spans="5:21">
      <c r="E11122" t="s">
        <v>3184</v>
      </c>
      <c r="F11122" s="99" t="str">
        <f>INDEX(Table7[Class Description],(MATCH(Table33[[#This Row],[RCL_CLASS]],Table7[Asset Class Code],0)))</f>
        <v>Railway Track</v>
      </c>
      <c r="G11122" t="s">
        <v>10565</v>
      </c>
      <c r="H11122" t="s">
        <v>9799</v>
      </c>
      <c r="I11122" t="s">
        <v>9741</v>
      </c>
      <c r="J11122" t="s">
        <v>9742</v>
      </c>
      <c r="K11122" t="s">
        <v>10232</v>
      </c>
      <c r="L11122" t="s">
        <v>10233</v>
      </c>
      <c r="M11122" t="s">
        <v>9659</v>
      </c>
      <c r="N11122" s="109" t="s">
        <v>9660</v>
      </c>
      <c r="O11122" t="s">
        <v>141</v>
      </c>
      <c r="P11122" s="277"/>
      <c r="Q11122" t="str">
        <f>Table33[[#This Row],[RCL_CLASS]]&amp;" - "&amp;Table33[[#This Row],[Asset_Description]]</f>
        <v>RAILTRK - Railway Track</v>
      </c>
      <c r="R11122" t="str">
        <f>+Table33[[#This Row],[PROBCODE]]&amp;" - "&amp;Table33[[#This Row],[ProbCode_Description]]</f>
        <v>DEFTIE3 - Defective Tie</v>
      </c>
      <c r="S11122" t="str">
        <f>+Table33[[#This Row],[FAILCODE]]&amp;" - "&amp;Table33[[#This Row],[FailCode_Description]]</f>
        <v>DAMAGE - Physical Damage</v>
      </c>
      <c r="T11122" t="str">
        <f>+Table33[[#This Row],[CAUSCODE]]&amp;" - "&amp;Table33[[#This Row],[CauseCode_Description]]</f>
        <v>LKFLOOD - Leaking/Flooding</v>
      </c>
      <c r="U11122" t="str">
        <f>+Table33[[#This Row],[ACTCODE]]&amp;" - "&amp;Table33[[#This Row],[ActCode_Description]]</f>
        <v>REPLACE - Replace</v>
      </c>
    </row>
    <row r="11123" spans="5:21">
      <c r="E11123" t="s">
        <v>3184</v>
      </c>
      <c r="F11123" s="99" t="str">
        <f>INDEX(Table7[Class Description],(MATCH(Table33[[#This Row],[RCL_CLASS]],Table7[Asset Class Code],0)))</f>
        <v>Railway Track</v>
      </c>
      <c r="G11123" t="s">
        <v>10565</v>
      </c>
      <c r="H11123" t="s">
        <v>9799</v>
      </c>
      <c r="I11123" t="s">
        <v>9741</v>
      </c>
      <c r="J11123" t="s">
        <v>9742</v>
      </c>
      <c r="K11123" t="s">
        <v>9734</v>
      </c>
      <c r="L11123" t="s">
        <v>9735</v>
      </c>
      <c r="M11123" t="s">
        <v>9592</v>
      </c>
      <c r="N11123" s="109" t="s">
        <v>9593</v>
      </c>
      <c r="O11123" t="s">
        <v>141</v>
      </c>
      <c r="P11123" s="277"/>
      <c r="Q11123" t="str">
        <f>Table33[[#This Row],[RCL_CLASS]]&amp;" - "&amp;Table33[[#This Row],[Asset_Description]]</f>
        <v>RAILTRK - Railway Track</v>
      </c>
      <c r="R11123" t="str">
        <f>+Table33[[#This Row],[PROBCODE]]&amp;" - "&amp;Table33[[#This Row],[ProbCode_Description]]</f>
        <v>DEFTIE3 - Defective Tie</v>
      </c>
      <c r="S11123" t="str">
        <f>+Table33[[#This Row],[FAILCODE]]&amp;" - "&amp;Table33[[#This Row],[FailCode_Description]]</f>
        <v>DAMAGE - Physical Damage</v>
      </c>
      <c r="T11123" t="str">
        <f>+Table33[[#This Row],[CAUSCODE]]&amp;" - "&amp;Table33[[#This Row],[CauseCode_Description]]</f>
        <v>STRCKMOV - Struck By Moving Equipment</v>
      </c>
      <c r="U11123" t="str">
        <f>+Table33[[#This Row],[ACTCODE]]&amp;" - "&amp;Table33[[#This Row],[ActCode_Description]]</f>
        <v>ADJUST - Adjust</v>
      </c>
    </row>
    <row r="11124" spans="5:21">
      <c r="E11124" t="s">
        <v>3184</v>
      </c>
      <c r="F11124" s="99" t="str">
        <f>INDEX(Table7[Class Description],(MATCH(Table33[[#This Row],[RCL_CLASS]],Table7[Asset Class Code],0)))</f>
        <v>Railway Track</v>
      </c>
      <c r="G11124" t="s">
        <v>10565</v>
      </c>
      <c r="H11124" t="s">
        <v>9799</v>
      </c>
      <c r="I11124" t="s">
        <v>9741</v>
      </c>
      <c r="J11124" t="s">
        <v>9742</v>
      </c>
      <c r="K11124" t="s">
        <v>9734</v>
      </c>
      <c r="L11124" t="s">
        <v>9735</v>
      </c>
      <c r="M11124" t="s">
        <v>9592</v>
      </c>
      <c r="N11124" s="109" t="s">
        <v>9603</v>
      </c>
      <c r="O11124" t="s">
        <v>141</v>
      </c>
      <c r="P11124" s="277"/>
      <c r="Q11124" t="str">
        <f>Table33[[#This Row],[RCL_CLASS]]&amp;" - "&amp;Table33[[#This Row],[Asset_Description]]</f>
        <v>RAILTRK - Railway Track</v>
      </c>
      <c r="R11124" t="str">
        <f>+Table33[[#This Row],[PROBCODE]]&amp;" - "&amp;Table33[[#This Row],[ProbCode_Description]]</f>
        <v>DEFTIE3 - Defective Tie</v>
      </c>
      <c r="S11124" t="str">
        <f>+Table33[[#This Row],[FAILCODE]]&amp;" - "&amp;Table33[[#This Row],[FailCode_Description]]</f>
        <v>DAMAGE - Physical Damage</v>
      </c>
      <c r="T11124" t="str">
        <f>+Table33[[#This Row],[CAUSCODE]]&amp;" - "&amp;Table33[[#This Row],[CauseCode_Description]]</f>
        <v>STRCKMOV - Struck By Moving Equipment</v>
      </c>
      <c r="U11124" t="str">
        <f>+Table33[[#This Row],[ACTCODE]]&amp;" - "&amp;Table33[[#This Row],[ActCode_Description]]</f>
        <v>ADJUST - Adjustment</v>
      </c>
    </row>
    <row r="11125" spans="5:21">
      <c r="E11125" t="s">
        <v>3184</v>
      </c>
      <c r="F11125" s="99" t="str">
        <f>INDEX(Table7[Class Description],(MATCH(Table33[[#This Row],[RCL_CLASS]],Table7[Asset Class Code],0)))</f>
        <v>Railway Track</v>
      </c>
      <c r="G11125" t="s">
        <v>10565</v>
      </c>
      <c r="H11125" t="s">
        <v>9799</v>
      </c>
      <c r="I11125" t="s">
        <v>9741</v>
      </c>
      <c r="J11125" t="s">
        <v>9742</v>
      </c>
      <c r="K11125" t="s">
        <v>9734</v>
      </c>
      <c r="L11125" t="s">
        <v>9735</v>
      </c>
      <c r="M11125" t="s">
        <v>9738</v>
      </c>
      <c r="N11125" s="109" t="s">
        <v>9739</v>
      </c>
      <c r="O11125" t="s">
        <v>141</v>
      </c>
      <c r="P11125" s="277"/>
      <c r="Q11125" t="str">
        <f>Table33[[#This Row],[RCL_CLASS]]&amp;" - "&amp;Table33[[#This Row],[Asset_Description]]</f>
        <v>RAILTRK - Railway Track</v>
      </c>
      <c r="R11125" t="str">
        <f>+Table33[[#This Row],[PROBCODE]]&amp;" - "&amp;Table33[[#This Row],[ProbCode_Description]]</f>
        <v>DEFTIE3 - Defective Tie</v>
      </c>
      <c r="S11125" t="str">
        <f>+Table33[[#This Row],[FAILCODE]]&amp;" - "&amp;Table33[[#This Row],[FailCode_Description]]</f>
        <v>DAMAGE - Physical Damage</v>
      </c>
      <c r="T11125" t="str">
        <f>+Table33[[#This Row],[CAUSCODE]]&amp;" - "&amp;Table33[[#This Row],[CauseCode_Description]]</f>
        <v>STRCKMOV - Struck By Moving Equipment</v>
      </c>
      <c r="U11125" t="str">
        <f>+Table33[[#This Row],[ACTCODE]]&amp;" - "&amp;Table33[[#This Row],[ActCode_Description]]</f>
        <v>CHGREASE - Change Grease</v>
      </c>
    </row>
    <row r="11126" spans="5:21">
      <c r="E11126" t="s">
        <v>3184</v>
      </c>
      <c r="F11126" s="99" t="str">
        <f>INDEX(Table7[Class Description],(MATCH(Table33[[#This Row],[RCL_CLASS]],Table7[Asset Class Code],0)))</f>
        <v>Railway Track</v>
      </c>
      <c r="G11126" t="s">
        <v>10565</v>
      </c>
      <c r="H11126" t="s">
        <v>9799</v>
      </c>
      <c r="I11126" t="s">
        <v>9741</v>
      </c>
      <c r="J11126" t="s">
        <v>9742</v>
      </c>
      <c r="K11126" t="s">
        <v>9734</v>
      </c>
      <c r="L11126" t="s">
        <v>9735</v>
      </c>
      <c r="M11126" t="s">
        <v>9632</v>
      </c>
      <c r="N11126" s="109" t="s">
        <v>9633</v>
      </c>
      <c r="O11126" t="s">
        <v>141</v>
      </c>
      <c r="P11126" s="277"/>
      <c r="Q11126" t="str">
        <f>Table33[[#This Row],[RCL_CLASS]]&amp;" - "&amp;Table33[[#This Row],[Asset_Description]]</f>
        <v>RAILTRK - Railway Track</v>
      </c>
      <c r="R11126" t="str">
        <f>+Table33[[#This Row],[PROBCODE]]&amp;" - "&amp;Table33[[#This Row],[ProbCode_Description]]</f>
        <v>DEFTIE3 - Defective Tie</v>
      </c>
      <c r="S11126" t="str">
        <f>+Table33[[#This Row],[FAILCODE]]&amp;" - "&amp;Table33[[#This Row],[FailCode_Description]]</f>
        <v>DAMAGE - Physical Damage</v>
      </c>
      <c r="T11126" t="str">
        <f>+Table33[[#This Row],[CAUSCODE]]&amp;" - "&amp;Table33[[#This Row],[CauseCode_Description]]</f>
        <v>STRCKMOV - Struck By Moving Equipment</v>
      </c>
      <c r="U11126" t="str">
        <f>+Table33[[#This Row],[ACTCODE]]&amp;" - "&amp;Table33[[#This Row],[ActCode_Description]]</f>
        <v>CLEAN - Clean</v>
      </c>
    </row>
    <row r="11127" spans="5:21">
      <c r="E11127" t="s">
        <v>3184</v>
      </c>
      <c r="F11127" s="99" t="str">
        <f>INDEX(Table7[Class Description],(MATCH(Table33[[#This Row],[RCL_CLASS]],Table7[Asset Class Code],0)))</f>
        <v>Railway Track</v>
      </c>
      <c r="G11127" t="s">
        <v>10565</v>
      </c>
      <c r="H11127" t="s">
        <v>9799</v>
      </c>
      <c r="I11127" t="s">
        <v>9741</v>
      </c>
      <c r="J11127" t="s">
        <v>9742</v>
      </c>
      <c r="K11127" t="s">
        <v>9734</v>
      </c>
      <c r="L11127" t="s">
        <v>9735</v>
      </c>
      <c r="M11127" t="s">
        <v>9672</v>
      </c>
      <c r="N11127" s="109" t="s">
        <v>9673</v>
      </c>
      <c r="O11127" t="s">
        <v>141</v>
      </c>
      <c r="P11127" s="277"/>
      <c r="Q11127" t="str">
        <f>Table33[[#This Row],[RCL_CLASS]]&amp;" - "&amp;Table33[[#This Row],[Asset_Description]]</f>
        <v>RAILTRK - Railway Track</v>
      </c>
      <c r="R11127" t="str">
        <f>+Table33[[#This Row],[PROBCODE]]&amp;" - "&amp;Table33[[#This Row],[ProbCode_Description]]</f>
        <v>DEFTIE3 - Defective Tie</v>
      </c>
      <c r="S11127" t="str">
        <f>+Table33[[#This Row],[FAILCODE]]&amp;" - "&amp;Table33[[#This Row],[FailCode_Description]]</f>
        <v>DAMAGE - Physical Damage</v>
      </c>
      <c r="T11127" t="str">
        <f>+Table33[[#This Row],[CAUSCODE]]&amp;" - "&amp;Table33[[#This Row],[CauseCode_Description]]</f>
        <v>STRCKMOV - Struck By Moving Equipment</v>
      </c>
      <c r="U11127" t="str">
        <f>+Table33[[#This Row],[ACTCODE]]&amp;" - "&amp;Table33[[#This Row],[ActCode_Description]]</f>
        <v>CNTCTSP - Contact Service Provider</v>
      </c>
    </row>
    <row r="11128" spans="5:21">
      <c r="E11128" t="s">
        <v>3184</v>
      </c>
      <c r="F11128" s="99" t="str">
        <f>INDEX(Table7[Class Description],(MATCH(Table33[[#This Row],[RCL_CLASS]],Table7[Asset Class Code],0)))</f>
        <v>Railway Track</v>
      </c>
      <c r="G11128" t="s">
        <v>10565</v>
      </c>
      <c r="H11128" t="s">
        <v>9799</v>
      </c>
      <c r="I11128" t="s">
        <v>9741</v>
      </c>
      <c r="J11128" t="s">
        <v>9742</v>
      </c>
      <c r="K11128" t="s">
        <v>9734</v>
      </c>
      <c r="L11128" t="s">
        <v>9735</v>
      </c>
      <c r="M11128" t="s">
        <v>9636</v>
      </c>
      <c r="N11128" s="109" t="s">
        <v>9637</v>
      </c>
      <c r="O11128" t="s">
        <v>141</v>
      </c>
      <c r="P11128" s="277"/>
      <c r="Q11128" t="str">
        <f>Table33[[#This Row],[RCL_CLASS]]&amp;" - "&amp;Table33[[#This Row],[Asset_Description]]</f>
        <v>RAILTRK - Railway Track</v>
      </c>
      <c r="R11128" t="str">
        <f>+Table33[[#This Row],[PROBCODE]]&amp;" - "&amp;Table33[[#This Row],[ProbCode_Description]]</f>
        <v>DEFTIE3 - Defective Tie</v>
      </c>
      <c r="S11128" t="str">
        <f>+Table33[[#This Row],[FAILCODE]]&amp;" - "&amp;Table33[[#This Row],[FailCode_Description]]</f>
        <v>DAMAGE - Physical Damage</v>
      </c>
      <c r="T11128" t="str">
        <f>+Table33[[#This Row],[CAUSCODE]]&amp;" - "&amp;Table33[[#This Row],[CauseCode_Description]]</f>
        <v>STRCKMOV - Struck By Moving Equipment</v>
      </c>
      <c r="U11128" t="str">
        <f>+Table33[[#This Row],[ACTCODE]]&amp;" - "&amp;Table33[[#This Row],[ActCode_Description]]</f>
        <v>CTSIGNAL - Contact Signals Department</v>
      </c>
    </row>
    <row r="11129" spans="5:21">
      <c r="E11129" t="s">
        <v>3184</v>
      </c>
      <c r="F11129" s="99" t="str">
        <f>INDEX(Table7[Class Description],(MATCH(Table33[[#This Row],[RCL_CLASS]],Table7[Asset Class Code],0)))</f>
        <v>Railway Track</v>
      </c>
      <c r="G11129" t="s">
        <v>10565</v>
      </c>
      <c r="H11129" t="s">
        <v>9799</v>
      </c>
      <c r="I11129" t="s">
        <v>9741</v>
      </c>
      <c r="J11129" t="s">
        <v>9742</v>
      </c>
      <c r="K11129" t="s">
        <v>9734</v>
      </c>
      <c r="L11129" t="s">
        <v>9735</v>
      </c>
      <c r="M11129" t="s">
        <v>9639</v>
      </c>
      <c r="N11129" s="109" t="s">
        <v>9640</v>
      </c>
      <c r="O11129" t="s">
        <v>141</v>
      </c>
      <c r="P11129" s="277"/>
      <c r="Q11129" t="str">
        <f>Table33[[#This Row],[RCL_CLASS]]&amp;" - "&amp;Table33[[#This Row],[Asset_Description]]</f>
        <v>RAILTRK - Railway Track</v>
      </c>
      <c r="R11129" t="str">
        <f>+Table33[[#This Row],[PROBCODE]]&amp;" - "&amp;Table33[[#This Row],[ProbCode_Description]]</f>
        <v>DEFTIE3 - Defective Tie</v>
      </c>
      <c r="S11129" t="str">
        <f>+Table33[[#This Row],[FAILCODE]]&amp;" - "&amp;Table33[[#This Row],[FailCode_Description]]</f>
        <v>DAMAGE - Physical Damage</v>
      </c>
      <c r="T11129" t="str">
        <f>+Table33[[#This Row],[CAUSCODE]]&amp;" - "&amp;Table33[[#This Row],[CauseCode_Description]]</f>
        <v>STRCKMOV - Struck By Moving Equipment</v>
      </c>
      <c r="U11129" t="str">
        <f>+Table33[[#This Row],[ACTCODE]]&amp;" - "&amp;Table33[[#This Row],[ActCode_Description]]</f>
        <v>GREASE - Grease</v>
      </c>
    </row>
    <row r="11130" spans="5:21">
      <c r="E11130" t="s">
        <v>3184</v>
      </c>
      <c r="F11130" s="99" t="str">
        <f>INDEX(Table7[Class Description],(MATCH(Table33[[#This Row],[RCL_CLASS]],Table7[Asset Class Code],0)))</f>
        <v>Railway Track</v>
      </c>
      <c r="G11130" t="s">
        <v>10565</v>
      </c>
      <c r="H11130" t="s">
        <v>9799</v>
      </c>
      <c r="I11130" t="s">
        <v>9741</v>
      </c>
      <c r="J11130" t="s">
        <v>9742</v>
      </c>
      <c r="K11130" t="s">
        <v>9734</v>
      </c>
      <c r="L11130" t="s">
        <v>9735</v>
      </c>
      <c r="M11130" t="s">
        <v>9639</v>
      </c>
      <c r="N11130" s="109" t="s">
        <v>9642</v>
      </c>
      <c r="O11130" t="s">
        <v>141</v>
      </c>
      <c r="P11130" s="277"/>
      <c r="Q11130" t="str">
        <f>Table33[[#This Row],[RCL_CLASS]]&amp;" - "&amp;Table33[[#This Row],[Asset_Description]]</f>
        <v>RAILTRK - Railway Track</v>
      </c>
      <c r="R11130" t="str">
        <f>+Table33[[#This Row],[PROBCODE]]&amp;" - "&amp;Table33[[#This Row],[ProbCode_Description]]</f>
        <v>DEFTIE3 - Defective Tie</v>
      </c>
      <c r="S11130" t="str">
        <f>+Table33[[#This Row],[FAILCODE]]&amp;" - "&amp;Table33[[#This Row],[FailCode_Description]]</f>
        <v>DAMAGE - Physical Damage</v>
      </c>
      <c r="T11130" t="str">
        <f>+Table33[[#This Row],[CAUSCODE]]&amp;" - "&amp;Table33[[#This Row],[CauseCode_Description]]</f>
        <v>STRCKMOV - Struck By Moving Equipment</v>
      </c>
      <c r="U11130" t="str">
        <f>+Table33[[#This Row],[ACTCODE]]&amp;" - "&amp;Table33[[#This Row],[ActCode_Description]]</f>
        <v>GREASE - Grease Condition</v>
      </c>
    </row>
    <row r="11131" spans="5:21">
      <c r="E11131" t="s">
        <v>3184</v>
      </c>
      <c r="F11131" s="99" t="str">
        <f>INDEX(Table7[Class Description],(MATCH(Table33[[#This Row],[RCL_CLASS]],Table7[Asset Class Code],0)))</f>
        <v>Railway Track</v>
      </c>
      <c r="G11131" t="s">
        <v>10565</v>
      </c>
      <c r="H11131" t="s">
        <v>9799</v>
      </c>
      <c r="I11131" t="s">
        <v>9741</v>
      </c>
      <c r="J11131" t="s">
        <v>9742</v>
      </c>
      <c r="K11131" t="s">
        <v>9734</v>
      </c>
      <c r="L11131" t="s">
        <v>9735</v>
      </c>
      <c r="M11131" t="s">
        <v>9639</v>
      </c>
      <c r="N11131" s="109" t="s">
        <v>9645</v>
      </c>
      <c r="O11131" t="s">
        <v>141</v>
      </c>
      <c r="P11131" s="277"/>
      <c r="Q11131" t="str">
        <f>Table33[[#This Row],[RCL_CLASS]]&amp;" - "&amp;Table33[[#This Row],[Asset_Description]]</f>
        <v>RAILTRK - Railway Track</v>
      </c>
      <c r="R11131" t="str">
        <f>+Table33[[#This Row],[PROBCODE]]&amp;" - "&amp;Table33[[#This Row],[ProbCode_Description]]</f>
        <v>DEFTIE3 - Defective Tie</v>
      </c>
      <c r="S11131" t="str">
        <f>+Table33[[#This Row],[FAILCODE]]&amp;" - "&amp;Table33[[#This Row],[FailCode_Description]]</f>
        <v>DAMAGE - Physical Damage</v>
      </c>
      <c r="T11131" t="str">
        <f>+Table33[[#This Row],[CAUSCODE]]&amp;" - "&amp;Table33[[#This Row],[CauseCode_Description]]</f>
        <v>STRCKMOV - Struck By Moving Equipment</v>
      </c>
      <c r="U11131" t="str">
        <f>+Table33[[#This Row],[ACTCODE]]&amp;" - "&amp;Table33[[#This Row],[ActCode_Description]]</f>
        <v>GREASE - Grease Stand</v>
      </c>
    </row>
    <row r="11132" spans="5:21">
      <c r="E11132" t="s">
        <v>3184</v>
      </c>
      <c r="F11132" s="99" t="str">
        <f>INDEX(Table7[Class Description],(MATCH(Table33[[#This Row],[RCL_CLASS]],Table7[Asset Class Code],0)))</f>
        <v>Railway Track</v>
      </c>
      <c r="G11132" t="s">
        <v>10565</v>
      </c>
      <c r="H11132" t="s">
        <v>9799</v>
      </c>
      <c r="I11132" t="s">
        <v>9741</v>
      </c>
      <c r="J11132" t="s">
        <v>9742</v>
      </c>
      <c r="K11132" t="s">
        <v>9734</v>
      </c>
      <c r="L11132" t="s">
        <v>9735</v>
      </c>
      <c r="M11132" t="s">
        <v>9749</v>
      </c>
      <c r="N11132" s="109" t="s">
        <v>9750</v>
      </c>
      <c r="O11132" t="s">
        <v>141</v>
      </c>
      <c r="P11132" s="277"/>
      <c r="Q11132" t="str">
        <f>Table33[[#This Row],[RCL_CLASS]]&amp;" - "&amp;Table33[[#This Row],[Asset_Description]]</f>
        <v>RAILTRK - Railway Track</v>
      </c>
      <c r="R11132" t="str">
        <f>+Table33[[#This Row],[PROBCODE]]&amp;" - "&amp;Table33[[#This Row],[ProbCode_Description]]</f>
        <v>DEFTIE3 - Defective Tie</v>
      </c>
      <c r="S11132" t="str">
        <f>+Table33[[#This Row],[FAILCODE]]&amp;" - "&amp;Table33[[#This Row],[FailCode_Description]]</f>
        <v>DAMAGE - Physical Damage</v>
      </c>
      <c r="T11132" t="str">
        <f>+Table33[[#This Row],[CAUSCODE]]&amp;" - "&amp;Table33[[#This Row],[CauseCode_Description]]</f>
        <v>STRCKMOV - Struck By Moving Equipment</v>
      </c>
      <c r="U11132" t="str">
        <f>+Table33[[#This Row],[ACTCODE]]&amp;" - "&amp;Table33[[#This Row],[ActCode_Description]]</f>
        <v>INCMONT - Increase Monitoring</v>
      </c>
    </row>
    <row r="11133" spans="5:21">
      <c r="E11133" t="s">
        <v>3184</v>
      </c>
      <c r="F11133" s="99" t="str">
        <f>INDEX(Table7[Class Description],(MATCH(Table33[[#This Row],[RCL_CLASS]],Table7[Asset Class Code],0)))</f>
        <v>Railway Track</v>
      </c>
      <c r="G11133" t="s">
        <v>10565</v>
      </c>
      <c r="H11133" t="s">
        <v>9799</v>
      </c>
      <c r="I11133" t="s">
        <v>9741</v>
      </c>
      <c r="J11133" t="s">
        <v>9742</v>
      </c>
      <c r="K11133" t="s">
        <v>9734</v>
      </c>
      <c r="L11133" t="s">
        <v>9735</v>
      </c>
      <c r="M11133" t="s">
        <v>9753</v>
      </c>
      <c r="N11133" s="109" t="s">
        <v>9754</v>
      </c>
      <c r="O11133" t="s">
        <v>141</v>
      </c>
      <c r="P11133" s="277"/>
      <c r="Q11133" t="str">
        <f>Table33[[#This Row],[RCL_CLASS]]&amp;" - "&amp;Table33[[#This Row],[Asset_Description]]</f>
        <v>RAILTRK - Railway Track</v>
      </c>
      <c r="R11133" t="str">
        <f>+Table33[[#This Row],[PROBCODE]]&amp;" - "&amp;Table33[[#This Row],[ProbCode_Description]]</f>
        <v>DEFTIE3 - Defective Tie</v>
      </c>
      <c r="S11133" t="str">
        <f>+Table33[[#This Row],[FAILCODE]]&amp;" - "&amp;Table33[[#This Row],[FailCode_Description]]</f>
        <v>DAMAGE - Physical Damage</v>
      </c>
      <c r="T11133" t="str">
        <f>+Table33[[#This Row],[CAUSCODE]]&amp;" - "&amp;Table33[[#This Row],[CauseCode_Description]]</f>
        <v>STRCKMOV - Struck By Moving Equipment</v>
      </c>
      <c r="U11133" t="str">
        <f>+Table33[[#This Row],[ACTCODE]]&amp;" - "&amp;Table33[[#This Row],[ActCode_Description]]</f>
        <v>INSPECT - Inspect</v>
      </c>
    </row>
    <row r="11134" spans="5:21">
      <c r="E11134" t="s">
        <v>3184</v>
      </c>
      <c r="F11134" s="99" t="str">
        <f>INDEX(Table7[Class Description],(MATCH(Table33[[#This Row],[RCL_CLASS]],Table7[Asset Class Code],0)))</f>
        <v>Railway Track</v>
      </c>
      <c r="G11134" t="s">
        <v>10565</v>
      </c>
      <c r="H11134" t="s">
        <v>9799</v>
      </c>
      <c r="I11134" t="s">
        <v>9741</v>
      </c>
      <c r="J11134" t="s">
        <v>9742</v>
      </c>
      <c r="K11134" t="s">
        <v>9734</v>
      </c>
      <c r="L11134" t="s">
        <v>9735</v>
      </c>
      <c r="M11134" t="s">
        <v>9757</v>
      </c>
      <c r="N11134" s="109" t="s">
        <v>9758</v>
      </c>
      <c r="O11134" t="s">
        <v>141</v>
      </c>
      <c r="P11134" s="277"/>
      <c r="Q11134" t="str">
        <f>Table33[[#This Row],[RCL_CLASS]]&amp;" - "&amp;Table33[[#This Row],[Asset_Description]]</f>
        <v>RAILTRK - Railway Track</v>
      </c>
      <c r="R11134" t="str">
        <f>+Table33[[#This Row],[PROBCODE]]&amp;" - "&amp;Table33[[#This Row],[ProbCode_Description]]</f>
        <v>DEFTIE3 - Defective Tie</v>
      </c>
      <c r="S11134" t="str">
        <f>+Table33[[#This Row],[FAILCODE]]&amp;" - "&amp;Table33[[#This Row],[FailCode_Description]]</f>
        <v>DAMAGE - Physical Damage</v>
      </c>
      <c r="T11134" t="str">
        <f>+Table33[[#This Row],[CAUSCODE]]&amp;" - "&amp;Table33[[#This Row],[CauseCode_Description]]</f>
        <v>STRCKMOV - Struck By Moving Equipment</v>
      </c>
      <c r="U11134" t="str">
        <f>+Table33[[#This Row],[ACTCODE]]&amp;" - "&amp;Table33[[#This Row],[ActCode_Description]]</f>
        <v>LUBRICAT - Lubricate</v>
      </c>
    </row>
    <row r="11135" spans="5:21">
      <c r="E11135" t="s">
        <v>3184</v>
      </c>
      <c r="F11135" s="99" t="str">
        <f>INDEX(Table7[Class Description],(MATCH(Table33[[#This Row],[RCL_CLASS]],Table7[Asset Class Code],0)))</f>
        <v>Railway Track</v>
      </c>
      <c r="G11135" t="s">
        <v>10565</v>
      </c>
      <c r="H11135" t="s">
        <v>9799</v>
      </c>
      <c r="I11135" t="s">
        <v>9741</v>
      </c>
      <c r="J11135" t="s">
        <v>9742</v>
      </c>
      <c r="K11135" t="s">
        <v>9734</v>
      </c>
      <c r="L11135" t="s">
        <v>9735</v>
      </c>
      <c r="M11135" t="s">
        <v>9646</v>
      </c>
      <c r="N11135" s="109" t="s">
        <v>9647</v>
      </c>
      <c r="O11135" t="s">
        <v>141</v>
      </c>
      <c r="P11135" s="277"/>
      <c r="Q11135" t="str">
        <f>Table33[[#This Row],[RCL_CLASS]]&amp;" - "&amp;Table33[[#This Row],[Asset_Description]]</f>
        <v>RAILTRK - Railway Track</v>
      </c>
      <c r="R11135" t="str">
        <f>+Table33[[#This Row],[PROBCODE]]&amp;" - "&amp;Table33[[#This Row],[ProbCode_Description]]</f>
        <v>DEFTIE3 - Defective Tie</v>
      </c>
      <c r="S11135" t="str">
        <f>+Table33[[#This Row],[FAILCODE]]&amp;" - "&amp;Table33[[#This Row],[FailCode_Description]]</f>
        <v>DAMAGE - Physical Damage</v>
      </c>
      <c r="T11135" t="str">
        <f>+Table33[[#This Row],[CAUSCODE]]&amp;" - "&amp;Table33[[#This Row],[CauseCode_Description]]</f>
        <v>STRCKMOV - Struck By Moving Equipment</v>
      </c>
      <c r="U11135" t="str">
        <f>+Table33[[#This Row],[ACTCODE]]&amp;" - "&amp;Table33[[#This Row],[ActCode_Description]]</f>
        <v>MONITOR - Continue to Monitor</v>
      </c>
    </row>
    <row r="11136" spans="5:21">
      <c r="E11136" t="s">
        <v>3184</v>
      </c>
      <c r="F11136" s="99" t="str">
        <f>INDEX(Table7[Class Description],(MATCH(Table33[[#This Row],[RCL_CLASS]],Table7[Asset Class Code],0)))</f>
        <v>Railway Track</v>
      </c>
      <c r="G11136" t="s">
        <v>10565</v>
      </c>
      <c r="H11136" t="s">
        <v>9799</v>
      </c>
      <c r="I11136" t="s">
        <v>9741</v>
      </c>
      <c r="J11136" t="s">
        <v>9742</v>
      </c>
      <c r="K11136" t="s">
        <v>9734</v>
      </c>
      <c r="L11136" t="s">
        <v>9735</v>
      </c>
      <c r="M11136" t="s">
        <v>9761</v>
      </c>
      <c r="N11136" s="109" t="s">
        <v>9762</v>
      </c>
      <c r="O11136" t="s">
        <v>141</v>
      </c>
      <c r="P11136" s="277"/>
      <c r="Q11136" t="str">
        <f>Table33[[#This Row],[RCL_CLASS]]&amp;" - "&amp;Table33[[#This Row],[Asset_Description]]</f>
        <v>RAILTRK - Railway Track</v>
      </c>
      <c r="R11136" t="str">
        <f>+Table33[[#This Row],[PROBCODE]]&amp;" - "&amp;Table33[[#This Row],[ProbCode_Description]]</f>
        <v>DEFTIE3 - Defective Tie</v>
      </c>
      <c r="S11136" t="str">
        <f>+Table33[[#This Row],[FAILCODE]]&amp;" - "&amp;Table33[[#This Row],[FailCode_Description]]</f>
        <v>DAMAGE - Physical Damage</v>
      </c>
      <c r="T11136" t="str">
        <f>+Table33[[#This Row],[CAUSCODE]]&amp;" - "&amp;Table33[[#This Row],[CauseCode_Description]]</f>
        <v>STRCKMOV - Struck By Moving Equipment</v>
      </c>
      <c r="U11136" t="str">
        <f>+Table33[[#This Row],[ACTCODE]]&amp;" - "&amp;Table33[[#This Row],[ActCode_Description]]</f>
        <v>NFF - No Fault Found</v>
      </c>
    </row>
    <row r="11137" spans="5:21">
      <c r="E11137" t="s">
        <v>3184</v>
      </c>
      <c r="F11137" s="99" t="str">
        <f>INDEX(Table7[Class Description],(MATCH(Table33[[#This Row],[RCL_CLASS]],Table7[Asset Class Code],0)))</f>
        <v>Railway Track</v>
      </c>
      <c r="G11137" t="s">
        <v>10565</v>
      </c>
      <c r="H11137" t="s">
        <v>9799</v>
      </c>
      <c r="I11137" t="s">
        <v>9741</v>
      </c>
      <c r="J11137" t="s">
        <v>9742</v>
      </c>
      <c r="K11137" t="s">
        <v>9734</v>
      </c>
      <c r="L11137" t="s">
        <v>9735</v>
      </c>
      <c r="M11137" t="s">
        <v>9765</v>
      </c>
      <c r="N11137" s="109" t="s">
        <v>9766</v>
      </c>
      <c r="O11137" t="s">
        <v>141</v>
      </c>
      <c r="P11137" s="277"/>
      <c r="Q11137" t="str">
        <f>Table33[[#This Row],[RCL_CLASS]]&amp;" - "&amp;Table33[[#This Row],[Asset_Description]]</f>
        <v>RAILTRK - Railway Track</v>
      </c>
      <c r="R11137" t="str">
        <f>+Table33[[#This Row],[PROBCODE]]&amp;" - "&amp;Table33[[#This Row],[ProbCode_Description]]</f>
        <v>DEFTIE3 - Defective Tie</v>
      </c>
      <c r="S11137" t="str">
        <f>+Table33[[#This Row],[FAILCODE]]&amp;" - "&amp;Table33[[#This Row],[FailCode_Description]]</f>
        <v>DAMAGE - Physical Damage</v>
      </c>
      <c r="T11137" t="str">
        <f>+Table33[[#This Row],[CAUSCODE]]&amp;" - "&amp;Table33[[#This Row],[CauseCode_Description]]</f>
        <v>STRCKMOV - Struck By Moving Equipment</v>
      </c>
      <c r="U11137" t="str">
        <f>+Table33[[#This Row],[ACTCODE]]&amp;" - "&amp;Table33[[#This Row],[ActCode_Description]]</f>
        <v>RECYCLE - Wait for Recycle</v>
      </c>
    </row>
    <row r="11138" spans="5:21">
      <c r="E11138" t="s">
        <v>3184</v>
      </c>
      <c r="F11138" s="99" t="str">
        <f>INDEX(Table7[Class Description],(MATCH(Table33[[#This Row],[RCL_CLASS]],Table7[Asset Class Code],0)))</f>
        <v>Railway Track</v>
      </c>
      <c r="G11138" t="s">
        <v>10565</v>
      </c>
      <c r="H11138" t="s">
        <v>9799</v>
      </c>
      <c r="I11138" t="s">
        <v>9741</v>
      </c>
      <c r="J11138" t="s">
        <v>9742</v>
      </c>
      <c r="K11138" t="s">
        <v>9734</v>
      </c>
      <c r="L11138" t="s">
        <v>9735</v>
      </c>
      <c r="M11138" t="s">
        <v>9650</v>
      </c>
      <c r="N11138" s="109" t="s">
        <v>9651</v>
      </c>
      <c r="O11138" t="s">
        <v>141</v>
      </c>
      <c r="P11138" s="277"/>
      <c r="Q11138" t="str">
        <f>Table33[[#This Row],[RCL_CLASS]]&amp;" - "&amp;Table33[[#This Row],[Asset_Description]]</f>
        <v>RAILTRK - Railway Track</v>
      </c>
      <c r="R11138" t="str">
        <f>+Table33[[#This Row],[PROBCODE]]&amp;" - "&amp;Table33[[#This Row],[ProbCode_Description]]</f>
        <v>DEFTIE3 - Defective Tie</v>
      </c>
      <c r="S11138" t="str">
        <f>+Table33[[#This Row],[FAILCODE]]&amp;" - "&amp;Table33[[#This Row],[FailCode_Description]]</f>
        <v>DAMAGE - Physical Damage</v>
      </c>
      <c r="T11138" t="str">
        <f>+Table33[[#This Row],[CAUSCODE]]&amp;" - "&amp;Table33[[#This Row],[CauseCode_Description]]</f>
        <v>STRCKMOV - Struck By Moving Equipment</v>
      </c>
      <c r="U11138" t="str">
        <f>+Table33[[#This Row],[ACTCODE]]&amp;" - "&amp;Table33[[#This Row],[ActCode_Description]]</f>
        <v>REDSPEED - Reduce Speed of Track</v>
      </c>
    </row>
    <row r="11139" spans="5:21">
      <c r="E11139" t="s">
        <v>3184</v>
      </c>
      <c r="F11139" s="99" t="str">
        <f>INDEX(Table7[Class Description],(MATCH(Table33[[#This Row],[RCL_CLASS]],Table7[Asset Class Code],0)))</f>
        <v>Railway Track</v>
      </c>
      <c r="G11139" t="s">
        <v>10565</v>
      </c>
      <c r="H11139" t="s">
        <v>9799</v>
      </c>
      <c r="I11139" t="s">
        <v>9741</v>
      </c>
      <c r="J11139" t="s">
        <v>9742</v>
      </c>
      <c r="K11139" t="s">
        <v>9734</v>
      </c>
      <c r="L11139" t="s">
        <v>9735</v>
      </c>
      <c r="M11139" t="s">
        <v>9770</v>
      </c>
      <c r="N11139" s="109" t="s">
        <v>9771</v>
      </c>
      <c r="O11139" t="s">
        <v>141</v>
      </c>
      <c r="P11139" s="277"/>
      <c r="Q11139" t="str">
        <f>Table33[[#This Row],[RCL_CLASS]]&amp;" - "&amp;Table33[[#This Row],[Asset_Description]]</f>
        <v>RAILTRK - Railway Track</v>
      </c>
      <c r="R11139" t="str">
        <f>+Table33[[#This Row],[PROBCODE]]&amp;" - "&amp;Table33[[#This Row],[ProbCode_Description]]</f>
        <v>DEFTIE3 - Defective Tie</v>
      </c>
      <c r="S11139" t="str">
        <f>+Table33[[#This Row],[FAILCODE]]&amp;" - "&amp;Table33[[#This Row],[FailCode_Description]]</f>
        <v>DAMAGE - Physical Damage</v>
      </c>
      <c r="T11139" t="str">
        <f>+Table33[[#This Row],[CAUSCODE]]&amp;" - "&amp;Table33[[#This Row],[CauseCode_Description]]</f>
        <v>STRCKMOV - Struck By Moving Equipment</v>
      </c>
      <c r="U11139" t="str">
        <f>+Table33[[#This Row],[ACTCODE]]&amp;" - "&amp;Table33[[#This Row],[ActCode_Description]]</f>
        <v>RELLUBR - Relocate Lubricator</v>
      </c>
    </row>
    <row r="11140" spans="5:21">
      <c r="E11140" t="s">
        <v>3184</v>
      </c>
      <c r="F11140" s="99" t="str">
        <f>INDEX(Table7[Class Description],(MATCH(Table33[[#This Row],[RCL_CLASS]],Table7[Asset Class Code],0)))</f>
        <v>Railway Track</v>
      </c>
      <c r="G11140" t="s">
        <v>10565</v>
      </c>
      <c r="H11140" t="s">
        <v>9799</v>
      </c>
      <c r="I11140" t="s">
        <v>9741</v>
      </c>
      <c r="J11140" t="s">
        <v>9742</v>
      </c>
      <c r="K11140" t="s">
        <v>9734</v>
      </c>
      <c r="L11140" t="s">
        <v>9735</v>
      </c>
      <c r="M11140" t="s">
        <v>9653</v>
      </c>
      <c r="N11140" s="109" t="s">
        <v>9654</v>
      </c>
      <c r="O11140" t="s">
        <v>141</v>
      </c>
      <c r="P11140" s="277"/>
      <c r="Q11140" t="str">
        <f>Table33[[#This Row],[RCL_CLASS]]&amp;" - "&amp;Table33[[#This Row],[Asset_Description]]</f>
        <v>RAILTRK - Railway Track</v>
      </c>
      <c r="R11140" t="str">
        <f>+Table33[[#This Row],[PROBCODE]]&amp;" - "&amp;Table33[[#This Row],[ProbCode_Description]]</f>
        <v>DEFTIE3 - Defective Tie</v>
      </c>
      <c r="S11140" t="str">
        <f>+Table33[[#This Row],[FAILCODE]]&amp;" - "&amp;Table33[[#This Row],[FailCode_Description]]</f>
        <v>DAMAGE - Physical Damage</v>
      </c>
      <c r="T11140" t="str">
        <f>+Table33[[#This Row],[CAUSCODE]]&amp;" - "&amp;Table33[[#This Row],[CauseCode_Description]]</f>
        <v>STRCKMOV - Struck By Moving Equipment</v>
      </c>
      <c r="U11140" t="str">
        <f>+Table33[[#This Row],[ACTCODE]]&amp;" - "&amp;Table33[[#This Row],[ActCode_Description]]</f>
        <v>REMSERVC - Remove From Service</v>
      </c>
    </row>
    <row r="11141" spans="5:21">
      <c r="E11141" t="s">
        <v>3184</v>
      </c>
      <c r="F11141" s="99" t="str">
        <f>INDEX(Table7[Class Description],(MATCH(Table33[[#This Row],[RCL_CLASS]],Table7[Asset Class Code],0)))</f>
        <v>Railway Track</v>
      </c>
      <c r="G11141" t="s">
        <v>10565</v>
      </c>
      <c r="H11141" t="s">
        <v>9799</v>
      </c>
      <c r="I11141" t="s">
        <v>9741</v>
      </c>
      <c r="J11141" t="s">
        <v>9742</v>
      </c>
      <c r="K11141" t="s">
        <v>9734</v>
      </c>
      <c r="L11141" t="s">
        <v>9735</v>
      </c>
      <c r="M11141" t="s">
        <v>9656</v>
      </c>
      <c r="N11141" s="109" t="s">
        <v>9657</v>
      </c>
      <c r="O11141" t="s">
        <v>141</v>
      </c>
      <c r="P11141" s="277"/>
      <c r="Q11141" t="str">
        <f>Table33[[#This Row],[RCL_CLASS]]&amp;" - "&amp;Table33[[#This Row],[Asset_Description]]</f>
        <v>RAILTRK - Railway Track</v>
      </c>
      <c r="R11141" t="str">
        <f>+Table33[[#This Row],[PROBCODE]]&amp;" - "&amp;Table33[[#This Row],[ProbCode_Description]]</f>
        <v>DEFTIE3 - Defective Tie</v>
      </c>
      <c r="S11141" t="str">
        <f>+Table33[[#This Row],[FAILCODE]]&amp;" - "&amp;Table33[[#This Row],[FailCode_Description]]</f>
        <v>DAMAGE - Physical Damage</v>
      </c>
      <c r="T11141" t="str">
        <f>+Table33[[#This Row],[CAUSCODE]]&amp;" - "&amp;Table33[[#This Row],[CauseCode_Description]]</f>
        <v>STRCKMOV - Struck By Moving Equipment</v>
      </c>
      <c r="U11141" t="str">
        <f>+Table33[[#This Row],[ACTCODE]]&amp;" - "&amp;Table33[[#This Row],[ActCode_Description]]</f>
        <v>REPAIR - Repair</v>
      </c>
    </row>
    <row r="11142" spans="5:21">
      <c r="E11142" t="s">
        <v>3184</v>
      </c>
      <c r="F11142" s="99" t="str">
        <f>INDEX(Table7[Class Description],(MATCH(Table33[[#This Row],[RCL_CLASS]],Table7[Asset Class Code],0)))</f>
        <v>Railway Track</v>
      </c>
      <c r="G11142" t="s">
        <v>10565</v>
      </c>
      <c r="H11142" t="s">
        <v>9799</v>
      </c>
      <c r="I11142" t="s">
        <v>9741</v>
      </c>
      <c r="J11142" t="s">
        <v>9742</v>
      </c>
      <c r="K11142" t="s">
        <v>9734</v>
      </c>
      <c r="L11142" t="s">
        <v>9735</v>
      </c>
      <c r="M11142" t="s">
        <v>9659</v>
      </c>
      <c r="N11142" s="109" t="s">
        <v>9660</v>
      </c>
      <c r="O11142" t="s">
        <v>141</v>
      </c>
      <c r="P11142" s="277"/>
      <c r="Q11142" t="str">
        <f>Table33[[#This Row],[RCL_CLASS]]&amp;" - "&amp;Table33[[#This Row],[Asset_Description]]</f>
        <v>RAILTRK - Railway Track</v>
      </c>
      <c r="R11142" t="str">
        <f>+Table33[[#This Row],[PROBCODE]]&amp;" - "&amp;Table33[[#This Row],[ProbCode_Description]]</f>
        <v>DEFTIE3 - Defective Tie</v>
      </c>
      <c r="S11142" t="str">
        <f>+Table33[[#This Row],[FAILCODE]]&amp;" - "&amp;Table33[[#This Row],[FailCode_Description]]</f>
        <v>DAMAGE - Physical Damage</v>
      </c>
      <c r="T11142" t="str">
        <f>+Table33[[#This Row],[CAUSCODE]]&amp;" - "&amp;Table33[[#This Row],[CauseCode_Description]]</f>
        <v>STRCKMOV - Struck By Moving Equipment</v>
      </c>
      <c r="U11142" t="str">
        <f>+Table33[[#This Row],[ACTCODE]]&amp;" - "&amp;Table33[[#This Row],[ActCode_Description]]</f>
        <v>REPLACE - Replace</v>
      </c>
    </row>
    <row r="11143" spans="5:21">
      <c r="E11143" t="s">
        <v>3184</v>
      </c>
      <c r="F11143" s="99" t="str">
        <f>INDEX(Table7[Class Description],(MATCH(Table33[[#This Row],[RCL_CLASS]],Table7[Asset Class Code],0)))</f>
        <v>Railway Track</v>
      </c>
      <c r="G11143" t="s">
        <v>10565</v>
      </c>
      <c r="H11143" t="s">
        <v>9799</v>
      </c>
      <c r="I11143" t="s">
        <v>9741</v>
      </c>
      <c r="J11143" t="s">
        <v>9742</v>
      </c>
      <c r="K11143" t="s">
        <v>9734</v>
      </c>
      <c r="L11143" t="s">
        <v>9735</v>
      </c>
      <c r="M11143" t="s">
        <v>9696</v>
      </c>
      <c r="N11143" s="109" t="s">
        <v>9697</v>
      </c>
      <c r="O11143" t="s">
        <v>141</v>
      </c>
      <c r="P11143" s="277"/>
      <c r="Q11143" t="str">
        <f>Table33[[#This Row],[RCL_CLASS]]&amp;" - "&amp;Table33[[#This Row],[Asset_Description]]</f>
        <v>RAILTRK - Railway Track</v>
      </c>
      <c r="R11143" t="str">
        <f>+Table33[[#This Row],[PROBCODE]]&amp;" - "&amp;Table33[[#This Row],[ProbCode_Description]]</f>
        <v>DEFTIE3 - Defective Tie</v>
      </c>
      <c r="S11143" t="str">
        <f>+Table33[[#This Row],[FAILCODE]]&amp;" - "&amp;Table33[[#This Row],[FailCode_Description]]</f>
        <v>DAMAGE - Physical Damage</v>
      </c>
      <c r="T11143" t="str">
        <f>+Table33[[#This Row],[CAUSCODE]]&amp;" - "&amp;Table33[[#This Row],[CauseCode_Description]]</f>
        <v>STRCKMOV - Struck By Moving Equipment</v>
      </c>
      <c r="U11143" t="str">
        <f>+Table33[[#This Row],[ACTCODE]]&amp;" - "&amp;Table33[[#This Row],[ActCode_Description]]</f>
        <v>RESET - Reset</v>
      </c>
    </row>
    <row r="11144" spans="5:21">
      <c r="E11144" t="s">
        <v>3184</v>
      </c>
      <c r="F11144" s="99" t="str">
        <f>INDEX(Table7[Class Description],(MATCH(Table33[[#This Row],[RCL_CLASS]],Table7[Asset Class Code],0)))</f>
        <v>Railway Track</v>
      </c>
      <c r="G11144" t="s">
        <v>10565</v>
      </c>
      <c r="H11144" t="s">
        <v>9799</v>
      </c>
      <c r="I11144" t="s">
        <v>9741</v>
      </c>
      <c r="J11144" t="s">
        <v>9742</v>
      </c>
      <c r="K11144" t="s">
        <v>9734</v>
      </c>
      <c r="L11144" t="s">
        <v>9735</v>
      </c>
      <c r="M11144" t="s">
        <v>9699</v>
      </c>
      <c r="N11144" s="109" t="s">
        <v>9700</v>
      </c>
      <c r="O11144" t="s">
        <v>141</v>
      </c>
      <c r="P11144" s="277"/>
      <c r="Q11144" t="str">
        <f>Table33[[#This Row],[RCL_CLASS]]&amp;" - "&amp;Table33[[#This Row],[Asset_Description]]</f>
        <v>RAILTRK - Railway Track</v>
      </c>
      <c r="R11144" t="str">
        <f>+Table33[[#This Row],[PROBCODE]]&amp;" - "&amp;Table33[[#This Row],[ProbCode_Description]]</f>
        <v>DEFTIE3 - Defective Tie</v>
      </c>
      <c r="S11144" t="str">
        <f>+Table33[[#This Row],[FAILCODE]]&amp;" - "&amp;Table33[[#This Row],[FailCode_Description]]</f>
        <v>DAMAGE - Physical Damage</v>
      </c>
      <c r="T11144" t="str">
        <f>+Table33[[#This Row],[CAUSCODE]]&amp;" - "&amp;Table33[[#This Row],[CauseCode_Description]]</f>
        <v>STRCKMOV - Struck By Moving Equipment</v>
      </c>
      <c r="U11144" t="str">
        <f>+Table33[[#This Row],[ACTCODE]]&amp;" - "&amp;Table33[[#This Row],[ActCode_Description]]</f>
        <v>RESTART - Restart</v>
      </c>
    </row>
    <row r="11145" spans="5:21">
      <c r="E11145" t="s">
        <v>3184</v>
      </c>
      <c r="F11145" s="99" t="str">
        <f>INDEX(Table7[Class Description],(MATCH(Table33[[#This Row],[RCL_CLASS]],Table7[Asset Class Code],0)))</f>
        <v>Railway Track</v>
      </c>
      <c r="G11145" t="s">
        <v>10565</v>
      </c>
      <c r="H11145" t="s">
        <v>9799</v>
      </c>
      <c r="I11145" t="s">
        <v>9741</v>
      </c>
      <c r="J11145" t="s">
        <v>9742</v>
      </c>
      <c r="K11145" t="s">
        <v>9734</v>
      </c>
      <c r="L11145" t="s">
        <v>9735</v>
      </c>
      <c r="M11145" t="s">
        <v>9779</v>
      </c>
      <c r="N11145" s="109" t="s">
        <v>9780</v>
      </c>
      <c r="O11145" t="s">
        <v>141</v>
      </c>
      <c r="P11145" s="277"/>
      <c r="Q11145" t="str">
        <f>Table33[[#This Row],[RCL_CLASS]]&amp;" - "&amp;Table33[[#This Row],[Asset_Description]]</f>
        <v>RAILTRK - Railway Track</v>
      </c>
      <c r="R11145" t="str">
        <f>+Table33[[#This Row],[PROBCODE]]&amp;" - "&amp;Table33[[#This Row],[ProbCode_Description]]</f>
        <v>DEFTIE3 - Defective Tie</v>
      </c>
      <c r="S11145" t="str">
        <f>+Table33[[#This Row],[FAILCODE]]&amp;" - "&amp;Table33[[#This Row],[FailCode_Description]]</f>
        <v>DAMAGE - Physical Damage</v>
      </c>
      <c r="T11145" t="str">
        <f>+Table33[[#This Row],[CAUSCODE]]&amp;" - "&amp;Table33[[#This Row],[CauseCode_Description]]</f>
        <v>STRCKMOV - Struck By Moving Equipment</v>
      </c>
      <c r="U11145" t="str">
        <f>+Table33[[#This Row],[ACTCODE]]&amp;" - "&amp;Table33[[#This Row],[ActCode_Description]]</f>
        <v>RMVOBST - Remove Obstruction</v>
      </c>
    </row>
    <row r="11146" spans="5:21">
      <c r="E11146" t="s">
        <v>3184</v>
      </c>
      <c r="F11146" s="99" t="str">
        <f>INDEX(Table7[Class Description],(MATCH(Table33[[#This Row],[RCL_CLASS]],Table7[Asset Class Code],0)))</f>
        <v>Railway Track</v>
      </c>
      <c r="G11146" t="s">
        <v>10565</v>
      </c>
      <c r="H11146" t="s">
        <v>9799</v>
      </c>
      <c r="I11146" t="s">
        <v>9741</v>
      </c>
      <c r="J11146" t="s">
        <v>9742</v>
      </c>
      <c r="K11146" t="s">
        <v>9734</v>
      </c>
      <c r="L11146" t="s">
        <v>9735</v>
      </c>
      <c r="M11146" t="s">
        <v>9782</v>
      </c>
      <c r="N11146" s="109" t="s">
        <v>9783</v>
      </c>
      <c r="O11146" t="s">
        <v>141</v>
      </c>
      <c r="P11146" s="277"/>
      <c r="Q11146" t="str">
        <f>Table33[[#This Row],[RCL_CLASS]]&amp;" - "&amp;Table33[[#This Row],[Asset_Description]]</f>
        <v>RAILTRK - Railway Track</v>
      </c>
      <c r="R11146" t="str">
        <f>+Table33[[#This Row],[PROBCODE]]&amp;" - "&amp;Table33[[#This Row],[ProbCode_Description]]</f>
        <v>DEFTIE3 - Defective Tie</v>
      </c>
      <c r="S11146" t="str">
        <f>+Table33[[#This Row],[FAILCODE]]&amp;" - "&amp;Table33[[#This Row],[FailCode_Description]]</f>
        <v>DAMAGE - Physical Damage</v>
      </c>
      <c r="T11146" t="str">
        <f>+Table33[[#This Row],[CAUSCODE]]&amp;" - "&amp;Table33[[#This Row],[CauseCode_Description]]</f>
        <v>STRCKMOV - Struck By Moving Equipment</v>
      </c>
      <c r="U11146" t="str">
        <f>+Table33[[#This Row],[ACTCODE]]&amp;" - "&amp;Table33[[#This Row],[ActCode_Description]]</f>
        <v>UPGREASE - Top-Up Grease</v>
      </c>
    </row>
    <row r="11147" spans="5:21">
      <c r="E11147" t="s">
        <v>3184</v>
      </c>
      <c r="F11147" s="99" t="str">
        <f>INDEX(Table7[Class Description],(MATCH(Table33[[#This Row],[RCL_CLASS]],Table7[Asset Class Code],0)))</f>
        <v>Railway Track</v>
      </c>
      <c r="G11147" t="s">
        <v>10565</v>
      </c>
      <c r="H11147" t="s">
        <v>9799</v>
      </c>
      <c r="I11147" t="s">
        <v>9741</v>
      </c>
      <c r="J11147" t="s">
        <v>9742</v>
      </c>
      <c r="K11147" t="s">
        <v>9786</v>
      </c>
      <c r="L11147" t="s">
        <v>9787</v>
      </c>
      <c r="M11147" t="s">
        <v>9592</v>
      </c>
      <c r="N11147" s="109" t="s">
        <v>9593</v>
      </c>
      <c r="O11147" t="s">
        <v>141</v>
      </c>
      <c r="P11147" s="277"/>
      <c r="Q11147" t="str">
        <f>Table33[[#This Row],[RCL_CLASS]]&amp;" - "&amp;Table33[[#This Row],[Asset_Description]]</f>
        <v>RAILTRK - Railway Track</v>
      </c>
      <c r="R11147" t="str">
        <f>+Table33[[#This Row],[PROBCODE]]&amp;" - "&amp;Table33[[#This Row],[ProbCode_Description]]</f>
        <v>DEFTIE3 - Defective Tie</v>
      </c>
      <c r="S11147" t="str">
        <f>+Table33[[#This Row],[FAILCODE]]&amp;" - "&amp;Table33[[#This Row],[FailCode_Description]]</f>
        <v>DAMAGE - Physical Damage</v>
      </c>
      <c r="T11147" t="str">
        <f>+Table33[[#This Row],[CAUSCODE]]&amp;" - "&amp;Table33[[#This Row],[CauseCode_Description]]</f>
        <v>VANDLSM - Vandalism</v>
      </c>
      <c r="U11147" t="str">
        <f>+Table33[[#This Row],[ACTCODE]]&amp;" - "&amp;Table33[[#This Row],[ActCode_Description]]</f>
        <v>ADJUST - Adjust</v>
      </c>
    </row>
    <row r="11148" spans="5:21">
      <c r="E11148" t="s">
        <v>3184</v>
      </c>
      <c r="F11148" s="99" t="str">
        <f>INDEX(Table7[Class Description],(MATCH(Table33[[#This Row],[RCL_CLASS]],Table7[Asset Class Code],0)))</f>
        <v>Railway Track</v>
      </c>
      <c r="G11148" t="s">
        <v>10565</v>
      </c>
      <c r="H11148" t="s">
        <v>9799</v>
      </c>
      <c r="I11148" t="s">
        <v>9741</v>
      </c>
      <c r="J11148" t="s">
        <v>9742</v>
      </c>
      <c r="K11148" t="s">
        <v>9786</v>
      </c>
      <c r="L11148" t="s">
        <v>9787</v>
      </c>
      <c r="M11148" t="s">
        <v>9592</v>
      </c>
      <c r="N11148" s="109" t="s">
        <v>9603</v>
      </c>
      <c r="O11148" t="s">
        <v>141</v>
      </c>
      <c r="P11148" s="277"/>
      <c r="Q11148" t="str">
        <f>Table33[[#This Row],[RCL_CLASS]]&amp;" - "&amp;Table33[[#This Row],[Asset_Description]]</f>
        <v>RAILTRK - Railway Track</v>
      </c>
      <c r="R11148" t="str">
        <f>+Table33[[#This Row],[PROBCODE]]&amp;" - "&amp;Table33[[#This Row],[ProbCode_Description]]</f>
        <v>DEFTIE3 - Defective Tie</v>
      </c>
      <c r="S11148" t="str">
        <f>+Table33[[#This Row],[FAILCODE]]&amp;" - "&amp;Table33[[#This Row],[FailCode_Description]]</f>
        <v>DAMAGE - Physical Damage</v>
      </c>
      <c r="T11148" t="str">
        <f>+Table33[[#This Row],[CAUSCODE]]&amp;" - "&amp;Table33[[#This Row],[CauseCode_Description]]</f>
        <v>VANDLSM - Vandalism</v>
      </c>
      <c r="U11148" t="str">
        <f>+Table33[[#This Row],[ACTCODE]]&amp;" - "&amp;Table33[[#This Row],[ActCode_Description]]</f>
        <v>ADJUST - Adjustment</v>
      </c>
    </row>
    <row r="11149" spans="5:21">
      <c r="E11149" t="s">
        <v>3184</v>
      </c>
      <c r="F11149" s="99" t="str">
        <f>INDEX(Table7[Class Description],(MATCH(Table33[[#This Row],[RCL_CLASS]],Table7[Asset Class Code],0)))</f>
        <v>Railway Track</v>
      </c>
      <c r="G11149" t="s">
        <v>10565</v>
      </c>
      <c r="H11149" t="s">
        <v>9799</v>
      </c>
      <c r="I11149" t="s">
        <v>9741</v>
      </c>
      <c r="J11149" t="s">
        <v>9742</v>
      </c>
      <c r="K11149" t="s">
        <v>9786</v>
      </c>
      <c r="L11149" t="s">
        <v>9787</v>
      </c>
      <c r="M11149" t="s">
        <v>9632</v>
      </c>
      <c r="N11149" s="109" t="s">
        <v>9633</v>
      </c>
      <c r="O11149" t="s">
        <v>141</v>
      </c>
      <c r="P11149" s="277"/>
      <c r="Q11149" t="str">
        <f>Table33[[#This Row],[RCL_CLASS]]&amp;" - "&amp;Table33[[#This Row],[Asset_Description]]</f>
        <v>RAILTRK - Railway Track</v>
      </c>
      <c r="R11149" t="str">
        <f>+Table33[[#This Row],[PROBCODE]]&amp;" - "&amp;Table33[[#This Row],[ProbCode_Description]]</f>
        <v>DEFTIE3 - Defective Tie</v>
      </c>
      <c r="S11149" t="str">
        <f>+Table33[[#This Row],[FAILCODE]]&amp;" - "&amp;Table33[[#This Row],[FailCode_Description]]</f>
        <v>DAMAGE - Physical Damage</v>
      </c>
      <c r="T11149" t="str">
        <f>+Table33[[#This Row],[CAUSCODE]]&amp;" - "&amp;Table33[[#This Row],[CauseCode_Description]]</f>
        <v>VANDLSM - Vandalism</v>
      </c>
      <c r="U11149" t="str">
        <f>+Table33[[#This Row],[ACTCODE]]&amp;" - "&amp;Table33[[#This Row],[ActCode_Description]]</f>
        <v>CLEAN - Clean</v>
      </c>
    </row>
    <row r="11150" spans="5:21">
      <c r="E11150" t="s">
        <v>3184</v>
      </c>
      <c r="F11150" s="99" t="str">
        <f>INDEX(Table7[Class Description],(MATCH(Table33[[#This Row],[RCL_CLASS]],Table7[Asset Class Code],0)))</f>
        <v>Railway Track</v>
      </c>
      <c r="G11150" t="s">
        <v>10565</v>
      </c>
      <c r="H11150" t="s">
        <v>9799</v>
      </c>
      <c r="I11150" t="s">
        <v>9741</v>
      </c>
      <c r="J11150" t="s">
        <v>9742</v>
      </c>
      <c r="K11150" t="s">
        <v>9786</v>
      </c>
      <c r="L11150" t="s">
        <v>9787</v>
      </c>
      <c r="M11150" t="s">
        <v>9668</v>
      </c>
      <c r="N11150" s="109" t="s">
        <v>9669</v>
      </c>
      <c r="O11150" t="s">
        <v>141</v>
      </c>
      <c r="P11150" s="277"/>
      <c r="Q11150" t="str">
        <f>Table33[[#This Row],[RCL_CLASS]]&amp;" - "&amp;Table33[[#This Row],[Asset_Description]]</f>
        <v>RAILTRK - Railway Track</v>
      </c>
      <c r="R11150" t="str">
        <f>+Table33[[#This Row],[PROBCODE]]&amp;" - "&amp;Table33[[#This Row],[ProbCode_Description]]</f>
        <v>DEFTIE3 - Defective Tie</v>
      </c>
      <c r="S11150" t="str">
        <f>+Table33[[#This Row],[FAILCODE]]&amp;" - "&amp;Table33[[#This Row],[FailCode_Description]]</f>
        <v>DAMAGE - Physical Damage</v>
      </c>
      <c r="T11150" t="str">
        <f>+Table33[[#This Row],[CAUSCODE]]&amp;" - "&amp;Table33[[#This Row],[CauseCode_Description]]</f>
        <v>VANDLSM - Vandalism</v>
      </c>
      <c r="U11150" t="str">
        <f>+Table33[[#This Row],[ACTCODE]]&amp;" - "&amp;Table33[[#This Row],[ActCode_Description]]</f>
        <v>CNTCTMIN - Contact Ministry</v>
      </c>
    </row>
    <row r="11151" spans="5:21">
      <c r="E11151" t="s">
        <v>3184</v>
      </c>
      <c r="F11151" s="99" t="str">
        <f>INDEX(Table7[Class Description],(MATCH(Table33[[#This Row],[RCL_CLASS]],Table7[Asset Class Code],0)))</f>
        <v>Railway Track</v>
      </c>
      <c r="G11151" t="s">
        <v>10565</v>
      </c>
      <c r="H11151" t="s">
        <v>9799</v>
      </c>
      <c r="I11151" t="s">
        <v>9741</v>
      </c>
      <c r="J11151" t="s">
        <v>9742</v>
      </c>
      <c r="K11151" t="s">
        <v>9786</v>
      </c>
      <c r="L11151" t="s">
        <v>9787</v>
      </c>
      <c r="M11151" t="s">
        <v>9672</v>
      </c>
      <c r="N11151" s="109" t="s">
        <v>9673</v>
      </c>
      <c r="O11151" t="s">
        <v>141</v>
      </c>
      <c r="P11151" s="277"/>
      <c r="Q11151" t="str">
        <f>Table33[[#This Row],[RCL_CLASS]]&amp;" - "&amp;Table33[[#This Row],[Asset_Description]]</f>
        <v>RAILTRK - Railway Track</v>
      </c>
      <c r="R11151" t="str">
        <f>+Table33[[#This Row],[PROBCODE]]&amp;" - "&amp;Table33[[#This Row],[ProbCode_Description]]</f>
        <v>DEFTIE3 - Defective Tie</v>
      </c>
      <c r="S11151" t="str">
        <f>+Table33[[#This Row],[FAILCODE]]&amp;" - "&amp;Table33[[#This Row],[FailCode_Description]]</f>
        <v>DAMAGE - Physical Damage</v>
      </c>
      <c r="T11151" t="str">
        <f>+Table33[[#This Row],[CAUSCODE]]&amp;" - "&amp;Table33[[#This Row],[CauseCode_Description]]</f>
        <v>VANDLSM - Vandalism</v>
      </c>
      <c r="U11151" t="str">
        <f>+Table33[[#This Row],[ACTCODE]]&amp;" - "&amp;Table33[[#This Row],[ActCode_Description]]</f>
        <v>CNTCTSP - Contact Service Provider</v>
      </c>
    </row>
    <row r="11152" spans="5:21">
      <c r="E11152" t="s">
        <v>3184</v>
      </c>
      <c r="F11152" s="99" t="str">
        <f>INDEX(Table7[Class Description],(MATCH(Table33[[#This Row],[RCL_CLASS]],Table7[Asset Class Code],0)))</f>
        <v>Railway Track</v>
      </c>
      <c r="G11152" t="s">
        <v>10565</v>
      </c>
      <c r="H11152" t="s">
        <v>9799</v>
      </c>
      <c r="I11152" t="s">
        <v>9741</v>
      </c>
      <c r="J11152" t="s">
        <v>9742</v>
      </c>
      <c r="K11152" t="s">
        <v>9786</v>
      </c>
      <c r="L11152" t="s">
        <v>9787</v>
      </c>
      <c r="M11152" t="s">
        <v>9676</v>
      </c>
      <c r="N11152" s="109" t="s">
        <v>9677</v>
      </c>
      <c r="O11152" t="s">
        <v>141</v>
      </c>
      <c r="P11152" s="277"/>
      <c r="Q11152" t="str">
        <f>Table33[[#This Row],[RCL_CLASS]]&amp;" - "&amp;Table33[[#This Row],[Asset_Description]]</f>
        <v>RAILTRK - Railway Track</v>
      </c>
      <c r="R11152" t="str">
        <f>+Table33[[#This Row],[PROBCODE]]&amp;" - "&amp;Table33[[#This Row],[ProbCode_Description]]</f>
        <v>DEFTIE3 - Defective Tie</v>
      </c>
      <c r="S11152" t="str">
        <f>+Table33[[#This Row],[FAILCODE]]&amp;" - "&amp;Table33[[#This Row],[FailCode_Description]]</f>
        <v>DAMAGE - Physical Damage</v>
      </c>
      <c r="T11152" t="str">
        <f>+Table33[[#This Row],[CAUSCODE]]&amp;" - "&amp;Table33[[#This Row],[CauseCode_Description]]</f>
        <v>VANDLSM - Vandalism</v>
      </c>
      <c r="U11152" t="str">
        <f>+Table33[[#This Row],[ACTCODE]]&amp;" - "&amp;Table33[[#This Row],[ActCode_Description]]</f>
        <v>CNTCTTRK - Troubleshoot, Contact Track Dept, Test</v>
      </c>
    </row>
    <row r="11153" spans="5:21">
      <c r="E11153" t="s">
        <v>3184</v>
      </c>
      <c r="F11153" s="99" t="str">
        <f>INDEX(Table7[Class Description],(MATCH(Table33[[#This Row],[RCL_CLASS]],Table7[Asset Class Code],0)))</f>
        <v>Railway Track</v>
      </c>
      <c r="G11153" t="s">
        <v>10565</v>
      </c>
      <c r="H11153" t="s">
        <v>9799</v>
      </c>
      <c r="I11153" t="s">
        <v>9741</v>
      </c>
      <c r="J11153" t="s">
        <v>9742</v>
      </c>
      <c r="K11153" t="s">
        <v>9786</v>
      </c>
      <c r="L11153" t="s">
        <v>9787</v>
      </c>
      <c r="M11153" t="s">
        <v>9753</v>
      </c>
      <c r="N11153" s="109" t="s">
        <v>9754</v>
      </c>
      <c r="O11153" t="s">
        <v>141</v>
      </c>
      <c r="P11153" s="277"/>
      <c r="Q11153" t="str">
        <f>Table33[[#This Row],[RCL_CLASS]]&amp;" - "&amp;Table33[[#This Row],[Asset_Description]]</f>
        <v>RAILTRK - Railway Track</v>
      </c>
      <c r="R11153" t="str">
        <f>+Table33[[#This Row],[PROBCODE]]&amp;" - "&amp;Table33[[#This Row],[ProbCode_Description]]</f>
        <v>DEFTIE3 - Defective Tie</v>
      </c>
      <c r="S11153" t="str">
        <f>+Table33[[#This Row],[FAILCODE]]&amp;" - "&amp;Table33[[#This Row],[FailCode_Description]]</f>
        <v>DAMAGE - Physical Damage</v>
      </c>
      <c r="T11153" t="str">
        <f>+Table33[[#This Row],[CAUSCODE]]&amp;" - "&amp;Table33[[#This Row],[CauseCode_Description]]</f>
        <v>VANDLSM - Vandalism</v>
      </c>
      <c r="U11153" t="str">
        <f>+Table33[[#This Row],[ACTCODE]]&amp;" - "&amp;Table33[[#This Row],[ActCode_Description]]</f>
        <v>INSPECT - Inspect</v>
      </c>
    </row>
    <row r="11154" spans="5:21">
      <c r="E11154" t="s">
        <v>3184</v>
      </c>
      <c r="F11154" s="99" t="str">
        <f>INDEX(Table7[Class Description],(MATCH(Table33[[#This Row],[RCL_CLASS]],Table7[Asset Class Code],0)))</f>
        <v>Railway Track</v>
      </c>
      <c r="G11154" t="s">
        <v>10565</v>
      </c>
      <c r="H11154" t="s">
        <v>9799</v>
      </c>
      <c r="I11154" t="s">
        <v>9741</v>
      </c>
      <c r="J11154" t="s">
        <v>9742</v>
      </c>
      <c r="K11154" t="s">
        <v>9786</v>
      </c>
      <c r="L11154" t="s">
        <v>9787</v>
      </c>
      <c r="M11154" t="s">
        <v>9757</v>
      </c>
      <c r="N11154" s="109" t="s">
        <v>9758</v>
      </c>
      <c r="O11154" t="s">
        <v>141</v>
      </c>
      <c r="P11154" s="277"/>
      <c r="Q11154" t="str">
        <f>Table33[[#This Row],[RCL_CLASS]]&amp;" - "&amp;Table33[[#This Row],[Asset_Description]]</f>
        <v>RAILTRK - Railway Track</v>
      </c>
      <c r="R11154" t="str">
        <f>+Table33[[#This Row],[PROBCODE]]&amp;" - "&amp;Table33[[#This Row],[ProbCode_Description]]</f>
        <v>DEFTIE3 - Defective Tie</v>
      </c>
      <c r="S11154" t="str">
        <f>+Table33[[#This Row],[FAILCODE]]&amp;" - "&amp;Table33[[#This Row],[FailCode_Description]]</f>
        <v>DAMAGE - Physical Damage</v>
      </c>
      <c r="T11154" t="str">
        <f>+Table33[[#This Row],[CAUSCODE]]&amp;" - "&amp;Table33[[#This Row],[CauseCode_Description]]</f>
        <v>VANDLSM - Vandalism</v>
      </c>
      <c r="U11154" t="str">
        <f>+Table33[[#This Row],[ACTCODE]]&amp;" - "&amp;Table33[[#This Row],[ActCode_Description]]</f>
        <v>LUBRICAT - Lubricate</v>
      </c>
    </row>
    <row r="11155" spans="5:21">
      <c r="E11155" t="s">
        <v>3184</v>
      </c>
      <c r="F11155" s="99" t="str">
        <f>INDEX(Table7[Class Description],(MATCH(Table33[[#This Row],[RCL_CLASS]],Table7[Asset Class Code],0)))</f>
        <v>Railway Track</v>
      </c>
      <c r="G11155" t="s">
        <v>10565</v>
      </c>
      <c r="H11155" t="s">
        <v>9799</v>
      </c>
      <c r="I11155" t="s">
        <v>9741</v>
      </c>
      <c r="J11155" t="s">
        <v>9742</v>
      </c>
      <c r="K11155" t="s">
        <v>9786</v>
      </c>
      <c r="L11155" t="s">
        <v>9787</v>
      </c>
      <c r="M11155" t="s">
        <v>9646</v>
      </c>
      <c r="N11155" s="109" t="s">
        <v>9647</v>
      </c>
      <c r="O11155" t="s">
        <v>141</v>
      </c>
      <c r="P11155" s="277"/>
      <c r="Q11155" t="str">
        <f>Table33[[#This Row],[RCL_CLASS]]&amp;" - "&amp;Table33[[#This Row],[Asset_Description]]</f>
        <v>RAILTRK - Railway Track</v>
      </c>
      <c r="R11155" t="str">
        <f>+Table33[[#This Row],[PROBCODE]]&amp;" - "&amp;Table33[[#This Row],[ProbCode_Description]]</f>
        <v>DEFTIE3 - Defective Tie</v>
      </c>
      <c r="S11155" t="str">
        <f>+Table33[[#This Row],[FAILCODE]]&amp;" - "&amp;Table33[[#This Row],[FailCode_Description]]</f>
        <v>DAMAGE - Physical Damage</v>
      </c>
      <c r="T11155" t="str">
        <f>+Table33[[#This Row],[CAUSCODE]]&amp;" - "&amp;Table33[[#This Row],[CauseCode_Description]]</f>
        <v>VANDLSM - Vandalism</v>
      </c>
      <c r="U11155" t="str">
        <f>+Table33[[#This Row],[ACTCODE]]&amp;" - "&amp;Table33[[#This Row],[ActCode_Description]]</f>
        <v>MONITOR - Continue to Monitor</v>
      </c>
    </row>
    <row r="11156" spans="5:21">
      <c r="E11156" t="s">
        <v>3184</v>
      </c>
      <c r="F11156" s="99" t="str">
        <f>INDEX(Table7[Class Description],(MATCH(Table33[[#This Row],[RCL_CLASS]],Table7[Asset Class Code],0)))</f>
        <v>Railway Track</v>
      </c>
      <c r="G11156" t="s">
        <v>10565</v>
      </c>
      <c r="H11156" t="s">
        <v>9799</v>
      </c>
      <c r="I11156" t="s">
        <v>9741</v>
      </c>
      <c r="J11156" t="s">
        <v>9742</v>
      </c>
      <c r="K11156" t="s">
        <v>9786</v>
      </c>
      <c r="L11156" t="s">
        <v>9787</v>
      </c>
      <c r="M11156" t="s">
        <v>9761</v>
      </c>
      <c r="N11156" s="109" t="s">
        <v>9762</v>
      </c>
      <c r="O11156" t="s">
        <v>141</v>
      </c>
      <c r="P11156" s="277"/>
      <c r="Q11156" t="str">
        <f>Table33[[#This Row],[RCL_CLASS]]&amp;" - "&amp;Table33[[#This Row],[Asset_Description]]</f>
        <v>RAILTRK - Railway Track</v>
      </c>
      <c r="R11156" t="str">
        <f>+Table33[[#This Row],[PROBCODE]]&amp;" - "&amp;Table33[[#This Row],[ProbCode_Description]]</f>
        <v>DEFTIE3 - Defective Tie</v>
      </c>
      <c r="S11156" t="str">
        <f>+Table33[[#This Row],[FAILCODE]]&amp;" - "&amp;Table33[[#This Row],[FailCode_Description]]</f>
        <v>DAMAGE - Physical Damage</v>
      </c>
      <c r="T11156" t="str">
        <f>+Table33[[#This Row],[CAUSCODE]]&amp;" - "&amp;Table33[[#This Row],[CauseCode_Description]]</f>
        <v>VANDLSM - Vandalism</v>
      </c>
      <c r="U11156" t="str">
        <f>+Table33[[#This Row],[ACTCODE]]&amp;" - "&amp;Table33[[#This Row],[ActCode_Description]]</f>
        <v>NFF - No Fault Found</v>
      </c>
    </row>
    <row r="11157" spans="5:21">
      <c r="E11157" t="s">
        <v>3184</v>
      </c>
      <c r="F11157" s="99" t="str">
        <f>INDEX(Table7[Class Description],(MATCH(Table33[[#This Row],[RCL_CLASS]],Table7[Asset Class Code],0)))</f>
        <v>Railway Track</v>
      </c>
      <c r="G11157" t="s">
        <v>10565</v>
      </c>
      <c r="H11157" t="s">
        <v>9799</v>
      </c>
      <c r="I11157" t="s">
        <v>9741</v>
      </c>
      <c r="J11157" t="s">
        <v>9742</v>
      </c>
      <c r="K11157" t="s">
        <v>9786</v>
      </c>
      <c r="L11157" t="s">
        <v>9787</v>
      </c>
      <c r="M11157" t="s">
        <v>9765</v>
      </c>
      <c r="N11157" s="109" t="s">
        <v>9766</v>
      </c>
      <c r="O11157" t="s">
        <v>141</v>
      </c>
      <c r="P11157" s="277"/>
      <c r="Q11157" t="str">
        <f>Table33[[#This Row],[RCL_CLASS]]&amp;" - "&amp;Table33[[#This Row],[Asset_Description]]</f>
        <v>RAILTRK - Railway Track</v>
      </c>
      <c r="R11157" t="str">
        <f>+Table33[[#This Row],[PROBCODE]]&amp;" - "&amp;Table33[[#This Row],[ProbCode_Description]]</f>
        <v>DEFTIE3 - Defective Tie</v>
      </c>
      <c r="S11157" t="str">
        <f>+Table33[[#This Row],[FAILCODE]]&amp;" - "&amp;Table33[[#This Row],[FailCode_Description]]</f>
        <v>DAMAGE - Physical Damage</v>
      </c>
      <c r="T11157" t="str">
        <f>+Table33[[#This Row],[CAUSCODE]]&amp;" - "&amp;Table33[[#This Row],[CauseCode_Description]]</f>
        <v>VANDLSM - Vandalism</v>
      </c>
      <c r="U11157" t="str">
        <f>+Table33[[#This Row],[ACTCODE]]&amp;" - "&amp;Table33[[#This Row],[ActCode_Description]]</f>
        <v>RECYCLE - Wait for Recycle</v>
      </c>
    </row>
    <row r="11158" spans="5:21">
      <c r="E11158" t="s">
        <v>3184</v>
      </c>
      <c r="F11158" s="99" t="str">
        <f>INDEX(Table7[Class Description],(MATCH(Table33[[#This Row],[RCL_CLASS]],Table7[Asset Class Code],0)))</f>
        <v>Railway Track</v>
      </c>
      <c r="G11158" t="s">
        <v>10565</v>
      </c>
      <c r="H11158" t="s">
        <v>9799</v>
      </c>
      <c r="I11158" t="s">
        <v>9741</v>
      </c>
      <c r="J11158" t="s">
        <v>9742</v>
      </c>
      <c r="K11158" t="s">
        <v>9786</v>
      </c>
      <c r="L11158" t="s">
        <v>9787</v>
      </c>
      <c r="M11158" t="s">
        <v>9656</v>
      </c>
      <c r="N11158" s="109" t="s">
        <v>9657</v>
      </c>
      <c r="O11158" t="s">
        <v>141</v>
      </c>
      <c r="P11158" s="277"/>
      <c r="Q11158" t="str">
        <f>Table33[[#This Row],[RCL_CLASS]]&amp;" - "&amp;Table33[[#This Row],[Asset_Description]]</f>
        <v>RAILTRK - Railway Track</v>
      </c>
      <c r="R11158" t="str">
        <f>+Table33[[#This Row],[PROBCODE]]&amp;" - "&amp;Table33[[#This Row],[ProbCode_Description]]</f>
        <v>DEFTIE3 - Defective Tie</v>
      </c>
      <c r="S11158" t="str">
        <f>+Table33[[#This Row],[FAILCODE]]&amp;" - "&amp;Table33[[#This Row],[FailCode_Description]]</f>
        <v>DAMAGE - Physical Damage</v>
      </c>
      <c r="T11158" t="str">
        <f>+Table33[[#This Row],[CAUSCODE]]&amp;" - "&amp;Table33[[#This Row],[CauseCode_Description]]</f>
        <v>VANDLSM - Vandalism</v>
      </c>
      <c r="U11158" t="str">
        <f>+Table33[[#This Row],[ACTCODE]]&amp;" - "&amp;Table33[[#This Row],[ActCode_Description]]</f>
        <v>REPAIR - Repair</v>
      </c>
    </row>
    <row r="11159" spans="5:21">
      <c r="E11159" t="s">
        <v>3184</v>
      </c>
      <c r="F11159" s="99" t="str">
        <f>INDEX(Table7[Class Description],(MATCH(Table33[[#This Row],[RCL_CLASS]],Table7[Asset Class Code],0)))</f>
        <v>Railway Track</v>
      </c>
      <c r="G11159" t="s">
        <v>10565</v>
      </c>
      <c r="H11159" t="s">
        <v>9799</v>
      </c>
      <c r="I11159" t="s">
        <v>9741</v>
      </c>
      <c r="J11159" t="s">
        <v>9742</v>
      </c>
      <c r="K11159" t="s">
        <v>9786</v>
      </c>
      <c r="L11159" t="s">
        <v>9787</v>
      </c>
      <c r="M11159" t="s">
        <v>9803</v>
      </c>
      <c r="N11159" s="109" t="s">
        <v>9804</v>
      </c>
      <c r="O11159" t="s">
        <v>141</v>
      </c>
      <c r="P11159" s="277"/>
      <c r="Q11159" t="str">
        <f>Table33[[#This Row],[RCL_CLASS]]&amp;" - "&amp;Table33[[#This Row],[Asset_Description]]</f>
        <v>RAILTRK - Railway Track</v>
      </c>
      <c r="R11159" t="str">
        <f>+Table33[[#This Row],[PROBCODE]]&amp;" - "&amp;Table33[[#This Row],[ProbCode_Description]]</f>
        <v>DEFTIE3 - Defective Tie</v>
      </c>
      <c r="S11159" t="str">
        <f>+Table33[[#This Row],[FAILCODE]]&amp;" - "&amp;Table33[[#This Row],[FailCode_Description]]</f>
        <v>DAMAGE - Physical Damage</v>
      </c>
      <c r="T11159" t="str">
        <f>+Table33[[#This Row],[CAUSCODE]]&amp;" - "&amp;Table33[[#This Row],[CauseCode_Description]]</f>
        <v>VANDLSM - Vandalism</v>
      </c>
      <c r="U11159" t="str">
        <f>+Table33[[#This Row],[ACTCODE]]&amp;" - "&amp;Table33[[#This Row],[ActCode_Description]]</f>
        <v>REPASST - Replace Asset</v>
      </c>
    </row>
    <row r="11160" spans="5:21">
      <c r="E11160" t="s">
        <v>3184</v>
      </c>
      <c r="F11160" s="99" t="str">
        <f>INDEX(Table7[Class Description],(MATCH(Table33[[#This Row],[RCL_CLASS]],Table7[Asset Class Code],0)))</f>
        <v>Railway Track</v>
      </c>
      <c r="G11160" t="s">
        <v>10565</v>
      </c>
      <c r="H11160" t="s">
        <v>9799</v>
      </c>
      <c r="I11160" t="s">
        <v>9741</v>
      </c>
      <c r="J11160" t="s">
        <v>9742</v>
      </c>
      <c r="K11160" t="s">
        <v>9786</v>
      </c>
      <c r="L11160" t="s">
        <v>9787</v>
      </c>
      <c r="M11160" t="s">
        <v>9601</v>
      </c>
      <c r="N11160" s="109" t="s">
        <v>9602</v>
      </c>
      <c r="O11160" t="s">
        <v>141</v>
      </c>
      <c r="P11160" s="277"/>
      <c r="Q11160" t="str">
        <f>Table33[[#This Row],[RCL_CLASS]]&amp;" - "&amp;Table33[[#This Row],[Asset_Description]]</f>
        <v>RAILTRK - Railway Track</v>
      </c>
      <c r="R11160" t="str">
        <f>+Table33[[#This Row],[PROBCODE]]&amp;" - "&amp;Table33[[#This Row],[ProbCode_Description]]</f>
        <v>DEFTIE3 - Defective Tie</v>
      </c>
      <c r="S11160" t="str">
        <f>+Table33[[#This Row],[FAILCODE]]&amp;" - "&amp;Table33[[#This Row],[FailCode_Description]]</f>
        <v>DAMAGE - Physical Damage</v>
      </c>
      <c r="T11160" t="str">
        <f>+Table33[[#This Row],[CAUSCODE]]&amp;" - "&amp;Table33[[#This Row],[CauseCode_Description]]</f>
        <v>VANDLSM - Vandalism</v>
      </c>
      <c r="U11160" t="str">
        <f>+Table33[[#This Row],[ACTCODE]]&amp;" - "&amp;Table33[[#This Row],[ActCode_Description]]</f>
        <v>REPCOMP - Repair Component</v>
      </c>
    </row>
    <row r="11161" spans="5:21">
      <c r="E11161" t="s">
        <v>3184</v>
      </c>
      <c r="F11161" s="99" t="str">
        <f>INDEX(Table7[Class Description],(MATCH(Table33[[#This Row],[RCL_CLASS]],Table7[Asset Class Code],0)))</f>
        <v>Railway Track</v>
      </c>
      <c r="G11161" t="s">
        <v>10565</v>
      </c>
      <c r="H11161" t="s">
        <v>9799</v>
      </c>
      <c r="I11161" t="s">
        <v>9741</v>
      </c>
      <c r="J11161" t="s">
        <v>9742</v>
      </c>
      <c r="K11161" t="s">
        <v>9786</v>
      </c>
      <c r="L11161" t="s">
        <v>9787</v>
      </c>
      <c r="M11161" t="s">
        <v>9659</v>
      </c>
      <c r="N11161" s="109" t="s">
        <v>9660</v>
      </c>
      <c r="O11161" t="s">
        <v>141</v>
      </c>
      <c r="P11161" s="277"/>
      <c r="Q11161" t="str">
        <f>Table33[[#This Row],[RCL_CLASS]]&amp;" - "&amp;Table33[[#This Row],[Asset_Description]]</f>
        <v>RAILTRK - Railway Track</v>
      </c>
      <c r="R11161" t="str">
        <f>+Table33[[#This Row],[PROBCODE]]&amp;" - "&amp;Table33[[#This Row],[ProbCode_Description]]</f>
        <v>DEFTIE3 - Defective Tie</v>
      </c>
      <c r="S11161" t="str">
        <f>+Table33[[#This Row],[FAILCODE]]&amp;" - "&amp;Table33[[#This Row],[FailCode_Description]]</f>
        <v>DAMAGE - Physical Damage</v>
      </c>
      <c r="T11161" t="str">
        <f>+Table33[[#This Row],[CAUSCODE]]&amp;" - "&amp;Table33[[#This Row],[CauseCode_Description]]</f>
        <v>VANDLSM - Vandalism</v>
      </c>
      <c r="U11161" t="str">
        <f>+Table33[[#This Row],[ACTCODE]]&amp;" - "&amp;Table33[[#This Row],[ActCode_Description]]</f>
        <v>REPLACE - Replace</v>
      </c>
    </row>
    <row r="11162" spans="5:21">
      <c r="E11162" t="s">
        <v>3184</v>
      </c>
      <c r="F11162" s="99" t="str">
        <f>INDEX(Table7[Class Description],(MATCH(Table33[[#This Row],[RCL_CLASS]],Table7[Asset Class Code],0)))</f>
        <v>Railway Track</v>
      </c>
      <c r="G11162" t="s">
        <v>10565</v>
      </c>
      <c r="H11162" t="s">
        <v>9799</v>
      </c>
      <c r="I11162" t="s">
        <v>9741</v>
      </c>
      <c r="J11162" t="s">
        <v>9742</v>
      </c>
      <c r="K11162" t="s">
        <v>9786</v>
      </c>
      <c r="L11162" t="s">
        <v>9787</v>
      </c>
      <c r="M11162" t="s">
        <v>9604</v>
      </c>
      <c r="N11162" s="109" t="s">
        <v>9605</v>
      </c>
      <c r="O11162" t="s">
        <v>141</v>
      </c>
      <c r="P11162" s="277"/>
      <c r="Q11162" t="str">
        <f>Table33[[#This Row],[RCL_CLASS]]&amp;" - "&amp;Table33[[#This Row],[Asset_Description]]</f>
        <v>RAILTRK - Railway Track</v>
      </c>
      <c r="R11162" t="str">
        <f>+Table33[[#This Row],[PROBCODE]]&amp;" - "&amp;Table33[[#This Row],[ProbCode_Description]]</f>
        <v>DEFTIE3 - Defective Tie</v>
      </c>
      <c r="S11162" t="str">
        <f>+Table33[[#This Row],[FAILCODE]]&amp;" - "&amp;Table33[[#This Row],[FailCode_Description]]</f>
        <v>DAMAGE - Physical Damage</v>
      </c>
      <c r="T11162" t="str">
        <f>+Table33[[#This Row],[CAUSCODE]]&amp;" - "&amp;Table33[[#This Row],[CauseCode_Description]]</f>
        <v>VANDLSM - Vandalism</v>
      </c>
      <c r="U11162" t="str">
        <f>+Table33[[#This Row],[ACTCODE]]&amp;" - "&amp;Table33[[#This Row],[ActCode_Description]]</f>
        <v>REPLCOMP - Replace Component</v>
      </c>
    </row>
    <row r="11163" spans="5:21">
      <c r="E11163" t="s">
        <v>3184</v>
      </c>
      <c r="F11163" s="99" t="str">
        <f>INDEX(Table7[Class Description],(MATCH(Table33[[#This Row],[RCL_CLASS]],Table7[Asset Class Code],0)))</f>
        <v>Railway Track</v>
      </c>
      <c r="G11163" t="s">
        <v>10565</v>
      </c>
      <c r="H11163" t="s">
        <v>9799</v>
      </c>
      <c r="I11163" t="s">
        <v>9741</v>
      </c>
      <c r="J11163" t="s">
        <v>9742</v>
      </c>
      <c r="K11163" t="s">
        <v>9786</v>
      </c>
      <c r="L11163" t="s">
        <v>9787</v>
      </c>
      <c r="M11163" t="s">
        <v>9696</v>
      </c>
      <c r="N11163" s="109" t="s">
        <v>9697</v>
      </c>
      <c r="O11163" t="s">
        <v>141</v>
      </c>
      <c r="P11163" s="277"/>
      <c r="Q11163" t="str">
        <f>Table33[[#This Row],[RCL_CLASS]]&amp;" - "&amp;Table33[[#This Row],[Asset_Description]]</f>
        <v>RAILTRK - Railway Track</v>
      </c>
      <c r="R11163" t="str">
        <f>+Table33[[#This Row],[PROBCODE]]&amp;" - "&amp;Table33[[#This Row],[ProbCode_Description]]</f>
        <v>DEFTIE3 - Defective Tie</v>
      </c>
      <c r="S11163" t="str">
        <f>+Table33[[#This Row],[FAILCODE]]&amp;" - "&amp;Table33[[#This Row],[FailCode_Description]]</f>
        <v>DAMAGE - Physical Damage</v>
      </c>
      <c r="T11163" t="str">
        <f>+Table33[[#This Row],[CAUSCODE]]&amp;" - "&amp;Table33[[#This Row],[CauseCode_Description]]</f>
        <v>VANDLSM - Vandalism</v>
      </c>
      <c r="U11163" t="str">
        <f>+Table33[[#This Row],[ACTCODE]]&amp;" - "&amp;Table33[[#This Row],[ActCode_Description]]</f>
        <v>RESET - Reset</v>
      </c>
    </row>
    <row r="11164" spans="5:21">
      <c r="E11164" t="s">
        <v>3184</v>
      </c>
      <c r="F11164" s="99" t="str">
        <f>INDEX(Table7[Class Description],(MATCH(Table33[[#This Row],[RCL_CLASS]],Table7[Asset Class Code],0)))</f>
        <v>Railway Track</v>
      </c>
      <c r="G11164" t="s">
        <v>10565</v>
      </c>
      <c r="H11164" t="s">
        <v>9799</v>
      </c>
      <c r="I11164" t="s">
        <v>9741</v>
      </c>
      <c r="J11164" t="s">
        <v>9742</v>
      </c>
      <c r="K11164" t="s">
        <v>9786</v>
      </c>
      <c r="L11164" t="s">
        <v>9787</v>
      </c>
      <c r="M11164" t="s">
        <v>9699</v>
      </c>
      <c r="N11164" s="109" t="s">
        <v>9700</v>
      </c>
      <c r="O11164" t="s">
        <v>141</v>
      </c>
      <c r="P11164" s="277"/>
      <c r="Q11164" t="str">
        <f>Table33[[#This Row],[RCL_CLASS]]&amp;" - "&amp;Table33[[#This Row],[Asset_Description]]</f>
        <v>RAILTRK - Railway Track</v>
      </c>
      <c r="R11164" t="str">
        <f>+Table33[[#This Row],[PROBCODE]]&amp;" - "&amp;Table33[[#This Row],[ProbCode_Description]]</f>
        <v>DEFTIE3 - Defective Tie</v>
      </c>
      <c r="S11164" t="str">
        <f>+Table33[[#This Row],[FAILCODE]]&amp;" - "&amp;Table33[[#This Row],[FailCode_Description]]</f>
        <v>DAMAGE - Physical Damage</v>
      </c>
      <c r="T11164" t="str">
        <f>+Table33[[#This Row],[CAUSCODE]]&amp;" - "&amp;Table33[[#This Row],[CauseCode_Description]]</f>
        <v>VANDLSM - Vandalism</v>
      </c>
      <c r="U11164" t="str">
        <f>+Table33[[#This Row],[ACTCODE]]&amp;" - "&amp;Table33[[#This Row],[ActCode_Description]]</f>
        <v>RESTART - Restart</v>
      </c>
    </row>
    <row r="11165" spans="5:21">
      <c r="E11165" t="s">
        <v>3184</v>
      </c>
      <c r="F11165" s="99" t="str">
        <f>INDEX(Table7[Class Description],(MATCH(Table33[[#This Row],[RCL_CLASS]],Table7[Asset Class Code],0)))</f>
        <v>Railway Track</v>
      </c>
      <c r="G11165" t="s">
        <v>10565</v>
      </c>
      <c r="H11165" t="s">
        <v>9799</v>
      </c>
      <c r="I11165" t="s">
        <v>9741</v>
      </c>
      <c r="J11165" t="s">
        <v>9742</v>
      </c>
      <c r="K11165" t="s">
        <v>9786</v>
      </c>
      <c r="L11165" t="s">
        <v>9787</v>
      </c>
      <c r="M11165" t="s">
        <v>9702</v>
      </c>
      <c r="N11165" s="109" t="s">
        <v>9703</v>
      </c>
      <c r="O11165" t="s">
        <v>141</v>
      </c>
      <c r="P11165" s="277"/>
      <c r="Q11165" t="str">
        <f>Table33[[#This Row],[RCL_CLASS]]&amp;" - "&amp;Table33[[#This Row],[Asset_Description]]</f>
        <v>RAILTRK - Railway Track</v>
      </c>
      <c r="R11165" t="str">
        <f>+Table33[[#This Row],[PROBCODE]]&amp;" - "&amp;Table33[[#This Row],[ProbCode_Description]]</f>
        <v>DEFTIE3 - Defective Tie</v>
      </c>
      <c r="S11165" t="str">
        <f>+Table33[[#This Row],[FAILCODE]]&amp;" - "&amp;Table33[[#This Row],[FailCode_Description]]</f>
        <v>DAMAGE - Physical Damage</v>
      </c>
      <c r="T11165" t="str">
        <f>+Table33[[#This Row],[CAUSCODE]]&amp;" - "&amp;Table33[[#This Row],[CauseCode_Description]]</f>
        <v>VANDLSM - Vandalism</v>
      </c>
      <c r="U11165" t="str">
        <f>+Table33[[#This Row],[ACTCODE]]&amp;" - "&amp;Table33[[#This Row],[ActCode_Description]]</f>
        <v>REVWLOG - Review Log</v>
      </c>
    </row>
    <row r="11166" spans="5:21">
      <c r="E11166" t="s">
        <v>3184</v>
      </c>
      <c r="F11166" s="99" t="str">
        <f>INDEX(Table7[Class Description],(MATCH(Table33[[#This Row],[RCL_CLASS]],Table7[Asset Class Code],0)))</f>
        <v>Railway Track</v>
      </c>
      <c r="G11166" t="s">
        <v>10565</v>
      </c>
      <c r="H11166" t="s">
        <v>9799</v>
      </c>
      <c r="I11166" t="s">
        <v>9741</v>
      </c>
      <c r="J11166" t="s">
        <v>9742</v>
      </c>
      <c r="K11166" t="s">
        <v>9786</v>
      </c>
      <c r="L11166" t="s">
        <v>9787</v>
      </c>
      <c r="M11166" t="s">
        <v>9779</v>
      </c>
      <c r="N11166" s="109" t="s">
        <v>9780</v>
      </c>
      <c r="O11166" t="s">
        <v>141</v>
      </c>
      <c r="P11166" s="277"/>
      <c r="Q11166" t="str">
        <f>Table33[[#This Row],[RCL_CLASS]]&amp;" - "&amp;Table33[[#This Row],[Asset_Description]]</f>
        <v>RAILTRK - Railway Track</v>
      </c>
      <c r="R11166" t="str">
        <f>+Table33[[#This Row],[PROBCODE]]&amp;" - "&amp;Table33[[#This Row],[ProbCode_Description]]</f>
        <v>DEFTIE3 - Defective Tie</v>
      </c>
      <c r="S11166" t="str">
        <f>+Table33[[#This Row],[FAILCODE]]&amp;" - "&amp;Table33[[#This Row],[FailCode_Description]]</f>
        <v>DAMAGE - Physical Damage</v>
      </c>
      <c r="T11166" t="str">
        <f>+Table33[[#This Row],[CAUSCODE]]&amp;" - "&amp;Table33[[#This Row],[CauseCode_Description]]</f>
        <v>VANDLSM - Vandalism</v>
      </c>
      <c r="U11166" t="str">
        <f>+Table33[[#This Row],[ACTCODE]]&amp;" - "&amp;Table33[[#This Row],[ActCode_Description]]</f>
        <v>RMVOBST - Remove Obstruction</v>
      </c>
    </row>
    <row r="11167" spans="5:21">
      <c r="E11167" t="s">
        <v>3184</v>
      </c>
      <c r="F11167" s="99" t="str">
        <f>INDEX(Table7[Class Description],(MATCH(Table33[[#This Row],[RCL_CLASS]],Table7[Asset Class Code],0)))</f>
        <v>Railway Track</v>
      </c>
      <c r="G11167" t="s">
        <v>10565</v>
      </c>
      <c r="H11167" t="s">
        <v>9799</v>
      </c>
      <c r="I11167" t="s">
        <v>9741</v>
      </c>
      <c r="J11167" t="s">
        <v>9742</v>
      </c>
      <c r="K11167" t="s">
        <v>9786</v>
      </c>
      <c r="L11167" t="s">
        <v>9787</v>
      </c>
      <c r="M11167" t="s">
        <v>9815</v>
      </c>
      <c r="N11167" s="109" t="s">
        <v>9816</v>
      </c>
      <c r="O11167" t="s">
        <v>141</v>
      </c>
      <c r="P11167" s="277"/>
      <c r="Q11167" t="str">
        <f>Table33[[#This Row],[RCL_CLASS]]&amp;" - "&amp;Table33[[#This Row],[Asset_Description]]</f>
        <v>RAILTRK - Railway Track</v>
      </c>
      <c r="R11167" t="str">
        <f>+Table33[[#This Row],[PROBCODE]]&amp;" - "&amp;Table33[[#This Row],[ProbCode_Description]]</f>
        <v>DEFTIE3 - Defective Tie</v>
      </c>
      <c r="S11167" t="str">
        <f>+Table33[[#This Row],[FAILCODE]]&amp;" - "&amp;Table33[[#This Row],[FailCode_Description]]</f>
        <v>DAMAGE - Physical Damage</v>
      </c>
      <c r="T11167" t="str">
        <f>+Table33[[#This Row],[CAUSCODE]]&amp;" - "&amp;Table33[[#This Row],[CauseCode_Description]]</f>
        <v>VANDLSM - Vandalism</v>
      </c>
      <c r="U11167" t="str">
        <f>+Table33[[#This Row],[ACTCODE]]&amp;" - "&amp;Table33[[#This Row],[ActCode_Description]]</f>
        <v>RPRASSET - Repair Asset</v>
      </c>
    </row>
    <row r="11168" spans="5:21">
      <c r="E11168" t="s">
        <v>3184</v>
      </c>
      <c r="F11168" s="99" t="str">
        <f>INDEX(Table7[Class Description],(MATCH(Table33[[#This Row],[RCL_CLASS]],Table7[Asset Class Code],0)))</f>
        <v>Railway Track</v>
      </c>
      <c r="G11168" t="s">
        <v>10565</v>
      </c>
      <c r="H11168" t="s">
        <v>9799</v>
      </c>
      <c r="I11168" t="s">
        <v>9741</v>
      </c>
      <c r="J11168" t="s">
        <v>9742</v>
      </c>
      <c r="K11168" t="s">
        <v>9818</v>
      </c>
      <c r="L11168" t="s">
        <v>9819</v>
      </c>
      <c r="M11168" t="s">
        <v>9738</v>
      </c>
      <c r="N11168" s="109" t="s">
        <v>9739</v>
      </c>
      <c r="O11168" t="s">
        <v>141</v>
      </c>
      <c r="P11168" s="277"/>
      <c r="Q11168" t="str">
        <f>Table33[[#This Row],[RCL_CLASS]]&amp;" - "&amp;Table33[[#This Row],[Asset_Description]]</f>
        <v>RAILTRK - Railway Track</v>
      </c>
      <c r="R11168" t="str">
        <f>+Table33[[#This Row],[PROBCODE]]&amp;" - "&amp;Table33[[#This Row],[ProbCode_Description]]</f>
        <v>DEFTIE3 - Defective Tie</v>
      </c>
      <c r="S11168" t="str">
        <f>+Table33[[#This Row],[FAILCODE]]&amp;" - "&amp;Table33[[#This Row],[FailCode_Description]]</f>
        <v>DAMAGE - Physical Damage</v>
      </c>
      <c r="T11168" t="str">
        <f>+Table33[[#This Row],[CAUSCODE]]&amp;" - "&amp;Table33[[#This Row],[CauseCode_Description]]</f>
        <v>WEATHER - Weather</v>
      </c>
      <c r="U11168" t="str">
        <f>+Table33[[#This Row],[ACTCODE]]&amp;" - "&amp;Table33[[#This Row],[ActCode_Description]]</f>
        <v>CHGREASE - Change Grease</v>
      </c>
    </row>
    <row r="11169" spans="5:21">
      <c r="E11169" t="s">
        <v>3184</v>
      </c>
      <c r="F11169" s="99" t="str">
        <f>INDEX(Table7[Class Description],(MATCH(Table33[[#This Row],[RCL_CLASS]],Table7[Asset Class Code],0)))</f>
        <v>Railway Track</v>
      </c>
      <c r="G11169" t="s">
        <v>10565</v>
      </c>
      <c r="H11169" t="s">
        <v>9799</v>
      </c>
      <c r="I11169" t="s">
        <v>9741</v>
      </c>
      <c r="J11169" t="s">
        <v>9742</v>
      </c>
      <c r="K11169" t="s">
        <v>9818</v>
      </c>
      <c r="L11169" t="s">
        <v>9819</v>
      </c>
      <c r="M11169" t="s">
        <v>9668</v>
      </c>
      <c r="N11169" s="109" t="s">
        <v>9669</v>
      </c>
      <c r="O11169" t="s">
        <v>141</v>
      </c>
      <c r="P11169" s="277"/>
      <c r="Q11169" t="str">
        <f>Table33[[#This Row],[RCL_CLASS]]&amp;" - "&amp;Table33[[#This Row],[Asset_Description]]</f>
        <v>RAILTRK - Railway Track</v>
      </c>
      <c r="R11169" t="str">
        <f>+Table33[[#This Row],[PROBCODE]]&amp;" - "&amp;Table33[[#This Row],[ProbCode_Description]]</f>
        <v>DEFTIE3 - Defective Tie</v>
      </c>
      <c r="S11169" t="str">
        <f>+Table33[[#This Row],[FAILCODE]]&amp;" - "&amp;Table33[[#This Row],[FailCode_Description]]</f>
        <v>DAMAGE - Physical Damage</v>
      </c>
      <c r="T11169" t="str">
        <f>+Table33[[#This Row],[CAUSCODE]]&amp;" - "&amp;Table33[[#This Row],[CauseCode_Description]]</f>
        <v>WEATHER - Weather</v>
      </c>
      <c r="U11169" t="str">
        <f>+Table33[[#This Row],[ACTCODE]]&amp;" - "&amp;Table33[[#This Row],[ActCode_Description]]</f>
        <v>CNTCTMIN - Contact Ministry</v>
      </c>
    </row>
    <row r="11170" spans="5:21">
      <c r="E11170" t="s">
        <v>3184</v>
      </c>
      <c r="F11170" s="99" t="str">
        <f>INDEX(Table7[Class Description],(MATCH(Table33[[#This Row],[RCL_CLASS]],Table7[Asset Class Code],0)))</f>
        <v>Railway Track</v>
      </c>
      <c r="G11170" t="s">
        <v>10565</v>
      </c>
      <c r="H11170" t="s">
        <v>9799</v>
      </c>
      <c r="I11170" t="s">
        <v>9741</v>
      </c>
      <c r="J11170" t="s">
        <v>9742</v>
      </c>
      <c r="K11170" t="s">
        <v>9818</v>
      </c>
      <c r="L11170" t="s">
        <v>9819</v>
      </c>
      <c r="M11170" t="s">
        <v>9672</v>
      </c>
      <c r="N11170" s="109" t="s">
        <v>9673</v>
      </c>
      <c r="O11170" t="s">
        <v>141</v>
      </c>
      <c r="P11170" s="277"/>
      <c r="Q11170" t="str">
        <f>Table33[[#This Row],[RCL_CLASS]]&amp;" - "&amp;Table33[[#This Row],[Asset_Description]]</f>
        <v>RAILTRK - Railway Track</v>
      </c>
      <c r="R11170" t="str">
        <f>+Table33[[#This Row],[PROBCODE]]&amp;" - "&amp;Table33[[#This Row],[ProbCode_Description]]</f>
        <v>DEFTIE3 - Defective Tie</v>
      </c>
      <c r="S11170" t="str">
        <f>+Table33[[#This Row],[FAILCODE]]&amp;" - "&amp;Table33[[#This Row],[FailCode_Description]]</f>
        <v>DAMAGE - Physical Damage</v>
      </c>
      <c r="T11170" t="str">
        <f>+Table33[[#This Row],[CAUSCODE]]&amp;" - "&amp;Table33[[#This Row],[CauseCode_Description]]</f>
        <v>WEATHER - Weather</v>
      </c>
      <c r="U11170" t="str">
        <f>+Table33[[#This Row],[ACTCODE]]&amp;" - "&amp;Table33[[#This Row],[ActCode_Description]]</f>
        <v>CNTCTSP - Contact Service Provider</v>
      </c>
    </row>
    <row r="11171" spans="5:21">
      <c r="E11171" t="s">
        <v>3184</v>
      </c>
      <c r="F11171" s="99" t="str">
        <f>INDEX(Table7[Class Description],(MATCH(Table33[[#This Row],[RCL_CLASS]],Table7[Asset Class Code],0)))</f>
        <v>Railway Track</v>
      </c>
      <c r="G11171" t="s">
        <v>10565</v>
      </c>
      <c r="H11171" t="s">
        <v>9799</v>
      </c>
      <c r="I11171" t="s">
        <v>9741</v>
      </c>
      <c r="J11171" t="s">
        <v>9742</v>
      </c>
      <c r="K11171" t="s">
        <v>9818</v>
      </c>
      <c r="L11171" t="s">
        <v>9819</v>
      </c>
      <c r="M11171" t="s">
        <v>9636</v>
      </c>
      <c r="N11171" s="109" t="s">
        <v>9637</v>
      </c>
      <c r="O11171" t="s">
        <v>141</v>
      </c>
      <c r="P11171" s="277"/>
      <c r="Q11171" t="str">
        <f>Table33[[#This Row],[RCL_CLASS]]&amp;" - "&amp;Table33[[#This Row],[Asset_Description]]</f>
        <v>RAILTRK - Railway Track</v>
      </c>
      <c r="R11171" t="str">
        <f>+Table33[[#This Row],[PROBCODE]]&amp;" - "&amp;Table33[[#This Row],[ProbCode_Description]]</f>
        <v>DEFTIE3 - Defective Tie</v>
      </c>
      <c r="S11171" t="str">
        <f>+Table33[[#This Row],[FAILCODE]]&amp;" - "&amp;Table33[[#This Row],[FailCode_Description]]</f>
        <v>DAMAGE - Physical Damage</v>
      </c>
      <c r="T11171" t="str">
        <f>+Table33[[#This Row],[CAUSCODE]]&amp;" - "&amp;Table33[[#This Row],[CauseCode_Description]]</f>
        <v>WEATHER - Weather</v>
      </c>
      <c r="U11171" t="str">
        <f>+Table33[[#This Row],[ACTCODE]]&amp;" - "&amp;Table33[[#This Row],[ActCode_Description]]</f>
        <v>CTSIGNAL - Contact Signals Department</v>
      </c>
    </row>
    <row r="11172" spans="5:21">
      <c r="E11172" t="s">
        <v>3184</v>
      </c>
      <c r="F11172" s="99" t="str">
        <f>INDEX(Table7[Class Description],(MATCH(Table33[[#This Row],[RCL_CLASS]],Table7[Asset Class Code],0)))</f>
        <v>Railway Track</v>
      </c>
      <c r="G11172" t="s">
        <v>10565</v>
      </c>
      <c r="H11172" t="s">
        <v>9799</v>
      </c>
      <c r="I11172" t="s">
        <v>9741</v>
      </c>
      <c r="J11172" t="s">
        <v>9742</v>
      </c>
      <c r="K11172" t="s">
        <v>9818</v>
      </c>
      <c r="L11172" t="s">
        <v>9819</v>
      </c>
      <c r="M11172" t="s">
        <v>9639</v>
      </c>
      <c r="N11172" s="109" t="s">
        <v>9640</v>
      </c>
      <c r="O11172" t="s">
        <v>141</v>
      </c>
      <c r="P11172" s="277"/>
      <c r="Q11172" t="str">
        <f>Table33[[#This Row],[RCL_CLASS]]&amp;" - "&amp;Table33[[#This Row],[Asset_Description]]</f>
        <v>RAILTRK - Railway Track</v>
      </c>
      <c r="R11172" t="str">
        <f>+Table33[[#This Row],[PROBCODE]]&amp;" - "&amp;Table33[[#This Row],[ProbCode_Description]]</f>
        <v>DEFTIE3 - Defective Tie</v>
      </c>
      <c r="S11172" t="str">
        <f>+Table33[[#This Row],[FAILCODE]]&amp;" - "&amp;Table33[[#This Row],[FailCode_Description]]</f>
        <v>DAMAGE - Physical Damage</v>
      </c>
      <c r="T11172" t="str">
        <f>+Table33[[#This Row],[CAUSCODE]]&amp;" - "&amp;Table33[[#This Row],[CauseCode_Description]]</f>
        <v>WEATHER - Weather</v>
      </c>
      <c r="U11172" t="str">
        <f>+Table33[[#This Row],[ACTCODE]]&amp;" - "&amp;Table33[[#This Row],[ActCode_Description]]</f>
        <v>GREASE - Grease</v>
      </c>
    </row>
    <row r="11173" spans="5:21">
      <c r="E11173" t="s">
        <v>3184</v>
      </c>
      <c r="F11173" s="99" t="str">
        <f>INDEX(Table7[Class Description],(MATCH(Table33[[#This Row],[RCL_CLASS]],Table7[Asset Class Code],0)))</f>
        <v>Railway Track</v>
      </c>
      <c r="G11173" t="s">
        <v>10565</v>
      </c>
      <c r="H11173" t="s">
        <v>9799</v>
      </c>
      <c r="I11173" t="s">
        <v>9741</v>
      </c>
      <c r="J11173" t="s">
        <v>9742</v>
      </c>
      <c r="K11173" t="s">
        <v>9818</v>
      </c>
      <c r="L11173" t="s">
        <v>9819</v>
      </c>
      <c r="M11173" t="s">
        <v>9639</v>
      </c>
      <c r="N11173" s="109" t="s">
        <v>9642</v>
      </c>
      <c r="O11173" t="s">
        <v>141</v>
      </c>
      <c r="P11173" s="277"/>
      <c r="Q11173" t="str">
        <f>Table33[[#This Row],[RCL_CLASS]]&amp;" - "&amp;Table33[[#This Row],[Asset_Description]]</f>
        <v>RAILTRK - Railway Track</v>
      </c>
      <c r="R11173" t="str">
        <f>+Table33[[#This Row],[PROBCODE]]&amp;" - "&amp;Table33[[#This Row],[ProbCode_Description]]</f>
        <v>DEFTIE3 - Defective Tie</v>
      </c>
      <c r="S11173" t="str">
        <f>+Table33[[#This Row],[FAILCODE]]&amp;" - "&amp;Table33[[#This Row],[FailCode_Description]]</f>
        <v>DAMAGE - Physical Damage</v>
      </c>
      <c r="T11173" t="str">
        <f>+Table33[[#This Row],[CAUSCODE]]&amp;" - "&amp;Table33[[#This Row],[CauseCode_Description]]</f>
        <v>WEATHER - Weather</v>
      </c>
      <c r="U11173" t="str">
        <f>+Table33[[#This Row],[ACTCODE]]&amp;" - "&amp;Table33[[#This Row],[ActCode_Description]]</f>
        <v>GREASE - Grease Condition</v>
      </c>
    </row>
    <row r="11174" spans="5:21">
      <c r="E11174" t="s">
        <v>3184</v>
      </c>
      <c r="F11174" s="99" t="str">
        <f>INDEX(Table7[Class Description],(MATCH(Table33[[#This Row],[RCL_CLASS]],Table7[Asset Class Code],0)))</f>
        <v>Railway Track</v>
      </c>
      <c r="G11174" t="s">
        <v>10565</v>
      </c>
      <c r="H11174" t="s">
        <v>9799</v>
      </c>
      <c r="I11174" t="s">
        <v>9741</v>
      </c>
      <c r="J11174" t="s">
        <v>9742</v>
      </c>
      <c r="K11174" t="s">
        <v>9818</v>
      </c>
      <c r="L11174" t="s">
        <v>9819</v>
      </c>
      <c r="M11174" t="s">
        <v>9639</v>
      </c>
      <c r="N11174" s="109" t="s">
        <v>9645</v>
      </c>
      <c r="O11174" t="s">
        <v>141</v>
      </c>
      <c r="P11174" s="277"/>
      <c r="Q11174" t="str">
        <f>Table33[[#This Row],[RCL_CLASS]]&amp;" - "&amp;Table33[[#This Row],[Asset_Description]]</f>
        <v>RAILTRK - Railway Track</v>
      </c>
      <c r="R11174" t="str">
        <f>+Table33[[#This Row],[PROBCODE]]&amp;" - "&amp;Table33[[#This Row],[ProbCode_Description]]</f>
        <v>DEFTIE3 - Defective Tie</v>
      </c>
      <c r="S11174" t="str">
        <f>+Table33[[#This Row],[FAILCODE]]&amp;" - "&amp;Table33[[#This Row],[FailCode_Description]]</f>
        <v>DAMAGE - Physical Damage</v>
      </c>
      <c r="T11174" t="str">
        <f>+Table33[[#This Row],[CAUSCODE]]&amp;" - "&amp;Table33[[#This Row],[CauseCode_Description]]</f>
        <v>WEATHER - Weather</v>
      </c>
      <c r="U11174" t="str">
        <f>+Table33[[#This Row],[ACTCODE]]&amp;" - "&amp;Table33[[#This Row],[ActCode_Description]]</f>
        <v>GREASE - Grease Stand</v>
      </c>
    </row>
    <row r="11175" spans="5:21">
      <c r="E11175" t="s">
        <v>3184</v>
      </c>
      <c r="F11175" s="99" t="str">
        <f>INDEX(Table7[Class Description],(MATCH(Table33[[#This Row],[RCL_CLASS]],Table7[Asset Class Code],0)))</f>
        <v>Railway Track</v>
      </c>
      <c r="G11175" t="s">
        <v>10565</v>
      </c>
      <c r="H11175" t="s">
        <v>9799</v>
      </c>
      <c r="I11175" t="s">
        <v>9741</v>
      </c>
      <c r="J11175" t="s">
        <v>9742</v>
      </c>
      <c r="K11175" t="s">
        <v>9818</v>
      </c>
      <c r="L11175" t="s">
        <v>9819</v>
      </c>
      <c r="M11175" t="s">
        <v>9753</v>
      </c>
      <c r="N11175" s="109" t="s">
        <v>9754</v>
      </c>
      <c r="O11175" t="s">
        <v>141</v>
      </c>
      <c r="P11175" s="277"/>
      <c r="Q11175" t="str">
        <f>Table33[[#This Row],[RCL_CLASS]]&amp;" - "&amp;Table33[[#This Row],[Asset_Description]]</f>
        <v>RAILTRK - Railway Track</v>
      </c>
      <c r="R11175" t="str">
        <f>+Table33[[#This Row],[PROBCODE]]&amp;" - "&amp;Table33[[#This Row],[ProbCode_Description]]</f>
        <v>DEFTIE3 - Defective Tie</v>
      </c>
      <c r="S11175" t="str">
        <f>+Table33[[#This Row],[FAILCODE]]&amp;" - "&amp;Table33[[#This Row],[FailCode_Description]]</f>
        <v>DAMAGE - Physical Damage</v>
      </c>
      <c r="T11175" t="str">
        <f>+Table33[[#This Row],[CAUSCODE]]&amp;" - "&amp;Table33[[#This Row],[CauseCode_Description]]</f>
        <v>WEATHER - Weather</v>
      </c>
      <c r="U11175" t="str">
        <f>+Table33[[#This Row],[ACTCODE]]&amp;" - "&amp;Table33[[#This Row],[ActCode_Description]]</f>
        <v>INSPECT - Inspect</v>
      </c>
    </row>
    <row r="11176" spans="5:21">
      <c r="E11176" t="s">
        <v>3184</v>
      </c>
      <c r="F11176" s="99" t="str">
        <f>INDEX(Table7[Class Description],(MATCH(Table33[[#This Row],[RCL_CLASS]],Table7[Asset Class Code],0)))</f>
        <v>Railway Track</v>
      </c>
      <c r="G11176" t="s">
        <v>10565</v>
      </c>
      <c r="H11176" t="s">
        <v>9799</v>
      </c>
      <c r="I11176" t="s">
        <v>9741</v>
      </c>
      <c r="J11176" t="s">
        <v>9742</v>
      </c>
      <c r="K11176" t="s">
        <v>9818</v>
      </c>
      <c r="L11176" t="s">
        <v>9819</v>
      </c>
      <c r="M11176" t="s">
        <v>9646</v>
      </c>
      <c r="N11176" s="109" t="s">
        <v>9647</v>
      </c>
      <c r="O11176" t="s">
        <v>141</v>
      </c>
      <c r="P11176" s="277"/>
      <c r="Q11176" t="str">
        <f>Table33[[#This Row],[RCL_CLASS]]&amp;" - "&amp;Table33[[#This Row],[Asset_Description]]</f>
        <v>RAILTRK - Railway Track</v>
      </c>
      <c r="R11176" t="str">
        <f>+Table33[[#This Row],[PROBCODE]]&amp;" - "&amp;Table33[[#This Row],[ProbCode_Description]]</f>
        <v>DEFTIE3 - Defective Tie</v>
      </c>
      <c r="S11176" t="str">
        <f>+Table33[[#This Row],[FAILCODE]]&amp;" - "&amp;Table33[[#This Row],[FailCode_Description]]</f>
        <v>DAMAGE - Physical Damage</v>
      </c>
      <c r="T11176" t="str">
        <f>+Table33[[#This Row],[CAUSCODE]]&amp;" - "&amp;Table33[[#This Row],[CauseCode_Description]]</f>
        <v>WEATHER - Weather</v>
      </c>
      <c r="U11176" t="str">
        <f>+Table33[[#This Row],[ACTCODE]]&amp;" - "&amp;Table33[[#This Row],[ActCode_Description]]</f>
        <v>MONITOR - Continue to Monitor</v>
      </c>
    </row>
    <row r="11177" spans="5:21">
      <c r="E11177" t="s">
        <v>3184</v>
      </c>
      <c r="F11177" s="99" t="str">
        <f>INDEX(Table7[Class Description],(MATCH(Table33[[#This Row],[RCL_CLASS]],Table7[Asset Class Code],0)))</f>
        <v>Railway Track</v>
      </c>
      <c r="G11177" t="s">
        <v>10565</v>
      </c>
      <c r="H11177" t="s">
        <v>9799</v>
      </c>
      <c r="I11177" t="s">
        <v>9741</v>
      </c>
      <c r="J11177" t="s">
        <v>9742</v>
      </c>
      <c r="K11177" t="s">
        <v>9818</v>
      </c>
      <c r="L11177" t="s">
        <v>9819</v>
      </c>
      <c r="M11177" t="s">
        <v>9761</v>
      </c>
      <c r="N11177" s="109" t="s">
        <v>9762</v>
      </c>
      <c r="O11177" t="s">
        <v>141</v>
      </c>
      <c r="P11177" s="277"/>
      <c r="Q11177" t="str">
        <f>Table33[[#This Row],[RCL_CLASS]]&amp;" - "&amp;Table33[[#This Row],[Asset_Description]]</f>
        <v>RAILTRK - Railway Track</v>
      </c>
      <c r="R11177" t="str">
        <f>+Table33[[#This Row],[PROBCODE]]&amp;" - "&amp;Table33[[#This Row],[ProbCode_Description]]</f>
        <v>DEFTIE3 - Defective Tie</v>
      </c>
      <c r="S11177" t="str">
        <f>+Table33[[#This Row],[FAILCODE]]&amp;" - "&amp;Table33[[#This Row],[FailCode_Description]]</f>
        <v>DAMAGE - Physical Damage</v>
      </c>
      <c r="T11177" t="str">
        <f>+Table33[[#This Row],[CAUSCODE]]&amp;" - "&amp;Table33[[#This Row],[CauseCode_Description]]</f>
        <v>WEATHER - Weather</v>
      </c>
      <c r="U11177" t="str">
        <f>+Table33[[#This Row],[ACTCODE]]&amp;" - "&amp;Table33[[#This Row],[ActCode_Description]]</f>
        <v>NFF - No Fault Found</v>
      </c>
    </row>
    <row r="11178" spans="5:21">
      <c r="E11178" t="s">
        <v>3184</v>
      </c>
      <c r="F11178" s="99" t="str">
        <f>INDEX(Table7[Class Description],(MATCH(Table33[[#This Row],[RCL_CLASS]],Table7[Asset Class Code],0)))</f>
        <v>Railway Track</v>
      </c>
      <c r="G11178" t="s">
        <v>10565</v>
      </c>
      <c r="H11178" t="s">
        <v>9799</v>
      </c>
      <c r="I11178" t="s">
        <v>9741</v>
      </c>
      <c r="J11178" t="s">
        <v>9742</v>
      </c>
      <c r="K11178" t="s">
        <v>9818</v>
      </c>
      <c r="L11178" t="s">
        <v>9819</v>
      </c>
      <c r="M11178" t="s">
        <v>9650</v>
      </c>
      <c r="N11178" s="109" t="s">
        <v>9651</v>
      </c>
      <c r="O11178" t="s">
        <v>141</v>
      </c>
      <c r="P11178" s="277"/>
      <c r="Q11178" t="str">
        <f>Table33[[#This Row],[RCL_CLASS]]&amp;" - "&amp;Table33[[#This Row],[Asset_Description]]</f>
        <v>RAILTRK - Railway Track</v>
      </c>
      <c r="R11178" t="str">
        <f>+Table33[[#This Row],[PROBCODE]]&amp;" - "&amp;Table33[[#This Row],[ProbCode_Description]]</f>
        <v>DEFTIE3 - Defective Tie</v>
      </c>
      <c r="S11178" t="str">
        <f>+Table33[[#This Row],[FAILCODE]]&amp;" - "&amp;Table33[[#This Row],[FailCode_Description]]</f>
        <v>DAMAGE - Physical Damage</v>
      </c>
      <c r="T11178" t="str">
        <f>+Table33[[#This Row],[CAUSCODE]]&amp;" - "&amp;Table33[[#This Row],[CauseCode_Description]]</f>
        <v>WEATHER - Weather</v>
      </c>
      <c r="U11178" t="str">
        <f>+Table33[[#This Row],[ACTCODE]]&amp;" - "&amp;Table33[[#This Row],[ActCode_Description]]</f>
        <v>REDSPEED - Reduce Speed of Track</v>
      </c>
    </row>
    <row r="11179" spans="5:21">
      <c r="E11179" t="s">
        <v>3184</v>
      </c>
      <c r="F11179" s="99" t="str">
        <f>INDEX(Table7[Class Description],(MATCH(Table33[[#This Row],[RCL_CLASS]],Table7[Asset Class Code],0)))</f>
        <v>Railway Track</v>
      </c>
      <c r="G11179" t="s">
        <v>10565</v>
      </c>
      <c r="H11179" t="s">
        <v>9799</v>
      </c>
      <c r="I11179" t="s">
        <v>9741</v>
      </c>
      <c r="J11179" t="s">
        <v>9742</v>
      </c>
      <c r="K11179" t="s">
        <v>9818</v>
      </c>
      <c r="L11179" t="s">
        <v>9819</v>
      </c>
      <c r="M11179" t="s">
        <v>9770</v>
      </c>
      <c r="N11179" s="109" t="s">
        <v>9771</v>
      </c>
      <c r="O11179" t="s">
        <v>141</v>
      </c>
      <c r="P11179" s="277"/>
      <c r="Q11179" t="str">
        <f>Table33[[#This Row],[RCL_CLASS]]&amp;" - "&amp;Table33[[#This Row],[Asset_Description]]</f>
        <v>RAILTRK - Railway Track</v>
      </c>
      <c r="R11179" t="str">
        <f>+Table33[[#This Row],[PROBCODE]]&amp;" - "&amp;Table33[[#This Row],[ProbCode_Description]]</f>
        <v>DEFTIE3 - Defective Tie</v>
      </c>
      <c r="S11179" t="str">
        <f>+Table33[[#This Row],[FAILCODE]]&amp;" - "&amp;Table33[[#This Row],[FailCode_Description]]</f>
        <v>DAMAGE - Physical Damage</v>
      </c>
      <c r="T11179" t="str">
        <f>+Table33[[#This Row],[CAUSCODE]]&amp;" - "&amp;Table33[[#This Row],[CauseCode_Description]]</f>
        <v>WEATHER - Weather</v>
      </c>
      <c r="U11179" t="str">
        <f>+Table33[[#This Row],[ACTCODE]]&amp;" - "&amp;Table33[[#This Row],[ActCode_Description]]</f>
        <v>RELLUBR - Relocate Lubricator</v>
      </c>
    </row>
    <row r="11180" spans="5:21">
      <c r="E11180" t="s">
        <v>3184</v>
      </c>
      <c r="F11180" s="99" t="str">
        <f>INDEX(Table7[Class Description],(MATCH(Table33[[#This Row],[RCL_CLASS]],Table7[Asset Class Code],0)))</f>
        <v>Railway Track</v>
      </c>
      <c r="G11180" t="s">
        <v>10565</v>
      </c>
      <c r="H11180" t="s">
        <v>9799</v>
      </c>
      <c r="I11180" t="s">
        <v>9741</v>
      </c>
      <c r="J11180" t="s">
        <v>9742</v>
      </c>
      <c r="K11180" t="s">
        <v>9818</v>
      </c>
      <c r="L11180" t="s">
        <v>9819</v>
      </c>
      <c r="M11180" t="s">
        <v>9653</v>
      </c>
      <c r="N11180" s="109" t="s">
        <v>9654</v>
      </c>
      <c r="O11180" t="s">
        <v>141</v>
      </c>
      <c r="P11180" s="277"/>
      <c r="Q11180" t="str">
        <f>Table33[[#This Row],[RCL_CLASS]]&amp;" - "&amp;Table33[[#This Row],[Asset_Description]]</f>
        <v>RAILTRK - Railway Track</v>
      </c>
      <c r="R11180" t="str">
        <f>+Table33[[#This Row],[PROBCODE]]&amp;" - "&amp;Table33[[#This Row],[ProbCode_Description]]</f>
        <v>DEFTIE3 - Defective Tie</v>
      </c>
      <c r="S11180" t="str">
        <f>+Table33[[#This Row],[FAILCODE]]&amp;" - "&amp;Table33[[#This Row],[FailCode_Description]]</f>
        <v>DAMAGE - Physical Damage</v>
      </c>
      <c r="T11180" t="str">
        <f>+Table33[[#This Row],[CAUSCODE]]&amp;" - "&amp;Table33[[#This Row],[CauseCode_Description]]</f>
        <v>WEATHER - Weather</v>
      </c>
      <c r="U11180" t="str">
        <f>+Table33[[#This Row],[ACTCODE]]&amp;" - "&amp;Table33[[#This Row],[ActCode_Description]]</f>
        <v>REMSERVC - Remove From Service</v>
      </c>
    </row>
    <row r="11181" spans="5:21">
      <c r="E11181" t="s">
        <v>3184</v>
      </c>
      <c r="F11181" s="99" t="str">
        <f>INDEX(Table7[Class Description],(MATCH(Table33[[#This Row],[RCL_CLASS]],Table7[Asset Class Code],0)))</f>
        <v>Railway Track</v>
      </c>
      <c r="G11181" t="s">
        <v>10565</v>
      </c>
      <c r="H11181" t="s">
        <v>9799</v>
      </c>
      <c r="I11181" t="s">
        <v>9741</v>
      </c>
      <c r="J11181" t="s">
        <v>9742</v>
      </c>
      <c r="K11181" t="s">
        <v>9818</v>
      </c>
      <c r="L11181" t="s">
        <v>9819</v>
      </c>
      <c r="M11181" t="s">
        <v>9656</v>
      </c>
      <c r="N11181" s="109" t="s">
        <v>9657</v>
      </c>
      <c r="O11181" t="s">
        <v>141</v>
      </c>
      <c r="P11181" s="277"/>
      <c r="Q11181" t="str">
        <f>Table33[[#This Row],[RCL_CLASS]]&amp;" - "&amp;Table33[[#This Row],[Asset_Description]]</f>
        <v>RAILTRK - Railway Track</v>
      </c>
      <c r="R11181" t="str">
        <f>+Table33[[#This Row],[PROBCODE]]&amp;" - "&amp;Table33[[#This Row],[ProbCode_Description]]</f>
        <v>DEFTIE3 - Defective Tie</v>
      </c>
      <c r="S11181" t="str">
        <f>+Table33[[#This Row],[FAILCODE]]&amp;" - "&amp;Table33[[#This Row],[FailCode_Description]]</f>
        <v>DAMAGE - Physical Damage</v>
      </c>
      <c r="T11181" t="str">
        <f>+Table33[[#This Row],[CAUSCODE]]&amp;" - "&amp;Table33[[#This Row],[CauseCode_Description]]</f>
        <v>WEATHER - Weather</v>
      </c>
      <c r="U11181" t="str">
        <f>+Table33[[#This Row],[ACTCODE]]&amp;" - "&amp;Table33[[#This Row],[ActCode_Description]]</f>
        <v>REPAIR - Repair</v>
      </c>
    </row>
    <row r="11182" spans="5:21">
      <c r="E11182" t="s">
        <v>3184</v>
      </c>
      <c r="F11182" s="99" t="str">
        <f>INDEX(Table7[Class Description],(MATCH(Table33[[#This Row],[RCL_CLASS]],Table7[Asset Class Code],0)))</f>
        <v>Railway Track</v>
      </c>
      <c r="G11182" t="s">
        <v>10565</v>
      </c>
      <c r="H11182" t="s">
        <v>9799</v>
      </c>
      <c r="I11182" t="s">
        <v>9741</v>
      </c>
      <c r="J11182" t="s">
        <v>9742</v>
      </c>
      <c r="K11182" t="s">
        <v>9818</v>
      </c>
      <c r="L11182" t="s">
        <v>9819</v>
      </c>
      <c r="M11182" t="s">
        <v>9659</v>
      </c>
      <c r="N11182" s="109" t="s">
        <v>9660</v>
      </c>
      <c r="O11182" t="s">
        <v>141</v>
      </c>
      <c r="P11182" s="277"/>
      <c r="Q11182" t="str">
        <f>Table33[[#This Row],[RCL_CLASS]]&amp;" - "&amp;Table33[[#This Row],[Asset_Description]]</f>
        <v>RAILTRK - Railway Track</v>
      </c>
      <c r="R11182" t="str">
        <f>+Table33[[#This Row],[PROBCODE]]&amp;" - "&amp;Table33[[#This Row],[ProbCode_Description]]</f>
        <v>DEFTIE3 - Defective Tie</v>
      </c>
      <c r="S11182" t="str">
        <f>+Table33[[#This Row],[FAILCODE]]&amp;" - "&amp;Table33[[#This Row],[FailCode_Description]]</f>
        <v>DAMAGE - Physical Damage</v>
      </c>
      <c r="T11182" t="str">
        <f>+Table33[[#This Row],[CAUSCODE]]&amp;" - "&amp;Table33[[#This Row],[CauseCode_Description]]</f>
        <v>WEATHER - Weather</v>
      </c>
      <c r="U11182" t="str">
        <f>+Table33[[#This Row],[ACTCODE]]&amp;" - "&amp;Table33[[#This Row],[ActCode_Description]]</f>
        <v>REPLACE - Replace</v>
      </c>
    </row>
    <row r="11183" spans="5:21">
      <c r="E11183" t="s">
        <v>3184</v>
      </c>
      <c r="F11183" s="99" t="str">
        <f>INDEX(Table7[Class Description],(MATCH(Table33[[#This Row],[RCL_CLASS]],Table7[Asset Class Code],0)))</f>
        <v>Railway Track</v>
      </c>
      <c r="G11183" t="s">
        <v>10565</v>
      </c>
      <c r="H11183" t="s">
        <v>9799</v>
      </c>
      <c r="I11183" t="s">
        <v>9741</v>
      </c>
      <c r="J11183" t="s">
        <v>9742</v>
      </c>
      <c r="K11183" t="s">
        <v>9818</v>
      </c>
      <c r="L11183" t="s">
        <v>9819</v>
      </c>
      <c r="M11183" t="s">
        <v>9696</v>
      </c>
      <c r="N11183" s="109" t="s">
        <v>9697</v>
      </c>
      <c r="O11183" t="s">
        <v>141</v>
      </c>
      <c r="P11183" s="277"/>
      <c r="Q11183" t="str">
        <f>Table33[[#This Row],[RCL_CLASS]]&amp;" - "&amp;Table33[[#This Row],[Asset_Description]]</f>
        <v>RAILTRK - Railway Track</v>
      </c>
      <c r="R11183" t="str">
        <f>+Table33[[#This Row],[PROBCODE]]&amp;" - "&amp;Table33[[#This Row],[ProbCode_Description]]</f>
        <v>DEFTIE3 - Defective Tie</v>
      </c>
      <c r="S11183" t="str">
        <f>+Table33[[#This Row],[FAILCODE]]&amp;" - "&amp;Table33[[#This Row],[FailCode_Description]]</f>
        <v>DAMAGE - Physical Damage</v>
      </c>
      <c r="T11183" t="str">
        <f>+Table33[[#This Row],[CAUSCODE]]&amp;" - "&amp;Table33[[#This Row],[CauseCode_Description]]</f>
        <v>WEATHER - Weather</v>
      </c>
      <c r="U11183" t="str">
        <f>+Table33[[#This Row],[ACTCODE]]&amp;" - "&amp;Table33[[#This Row],[ActCode_Description]]</f>
        <v>RESET - Reset</v>
      </c>
    </row>
    <row r="11184" spans="5:21">
      <c r="E11184" t="s">
        <v>3184</v>
      </c>
      <c r="F11184" s="99" t="str">
        <f>INDEX(Table7[Class Description],(MATCH(Table33[[#This Row],[RCL_CLASS]],Table7[Asset Class Code],0)))</f>
        <v>Railway Track</v>
      </c>
      <c r="G11184" t="s">
        <v>10565</v>
      </c>
      <c r="H11184" t="s">
        <v>9799</v>
      </c>
      <c r="I11184" t="s">
        <v>9741</v>
      </c>
      <c r="J11184" t="s">
        <v>9742</v>
      </c>
      <c r="K11184" t="s">
        <v>9818</v>
      </c>
      <c r="L11184" t="s">
        <v>9819</v>
      </c>
      <c r="M11184" t="s">
        <v>9699</v>
      </c>
      <c r="N11184" s="109" t="s">
        <v>9700</v>
      </c>
      <c r="O11184" t="s">
        <v>141</v>
      </c>
      <c r="P11184" s="277"/>
      <c r="Q11184" t="str">
        <f>Table33[[#This Row],[RCL_CLASS]]&amp;" - "&amp;Table33[[#This Row],[Asset_Description]]</f>
        <v>RAILTRK - Railway Track</v>
      </c>
      <c r="R11184" t="str">
        <f>+Table33[[#This Row],[PROBCODE]]&amp;" - "&amp;Table33[[#This Row],[ProbCode_Description]]</f>
        <v>DEFTIE3 - Defective Tie</v>
      </c>
      <c r="S11184" t="str">
        <f>+Table33[[#This Row],[FAILCODE]]&amp;" - "&amp;Table33[[#This Row],[FailCode_Description]]</f>
        <v>DAMAGE - Physical Damage</v>
      </c>
      <c r="T11184" t="str">
        <f>+Table33[[#This Row],[CAUSCODE]]&amp;" - "&amp;Table33[[#This Row],[CauseCode_Description]]</f>
        <v>WEATHER - Weather</v>
      </c>
      <c r="U11184" t="str">
        <f>+Table33[[#This Row],[ACTCODE]]&amp;" - "&amp;Table33[[#This Row],[ActCode_Description]]</f>
        <v>RESTART - Restart</v>
      </c>
    </row>
    <row r="11185" spans="5:21">
      <c r="E11185" t="s">
        <v>3184</v>
      </c>
      <c r="F11185" s="99" t="str">
        <f>INDEX(Table7[Class Description],(MATCH(Table33[[#This Row],[RCL_CLASS]],Table7[Asset Class Code],0)))</f>
        <v>Railway Track</v>
      </c>
      <c r="G11185" t="s">
        <v>10565</v>
      </c>
      <c r="H11185" t="s">
        <v>9799</v>
      </c>
      <c r="I11185" t="s">
        <v>9741</v>
      </c>
      <c r="J11185" t="s">
        <v>9742</v>
      </c>
      <c r="K11185" t="s">
        <v>9818</v>
      </c>
      <c r="L11185" t="s">
        <v>9819</v>
      </c>
      <c r="M11185" t="s">
        <v>9702</v>
      </c>
      <c r="N11185" s="109" t="s">
        <v>9703</v>
      </c>
      <c r="O11185" t="s">
        <v>141</v>
      </c>
      <c r="P11185" s="277"/>
      <c r="Q11185" t="str">
        <f>Table33[[#This Row],[RCL_CLASS]]&amp;" - "&amp;Table33[[#This Row],[Asset_Description]]</f>
        <v>RAILTRK - Railway Track</v>
      </c>
      <c r="R11185" t="str">
        <f>+Table33[[#This Row],[PROBCODE]]&amp;" - "&amp;Table33[[#This Row],[ProbCode_Description]]</f>
        <v>DEFTIE3 - Defective Tie</v>
      </c>
      <c r="S11185" t="str">
        <f>+Table33[[#This Row],[FAILCODE]]&amp;" - "&amp;Table33[[#This Row],[FailCode_Description]]</f>
        <v>DAMAGE - Physical Damage</v>
      </c>
      <c r="T11185" t="str">
        <f>+Table33[[#This Row],[CAUSCODE]]&amp;" - "&amp;Table33[[#This Row],[CauseCode_Description]]</f>
        <v>WEATHER - Weather</v>
      </c>
      <c r="U11185" t="str">
        <f>+Table33[[#This Row],[ACTCODE]]&amp;" - "&amp;Table33[[#This Row],[ActCode_Description]]</f>
        <v>REVWLOG - Review Log</v>
      </c>
    </row>
    <row r="11186" spans="5:21">
      <c r="E11186" t="s">
        <v>3184</v>
      </c>
      <c r="F11186" s="99" t="str">
        <f>INDEX(Table7[Class Description],(MATCH(Table33[[#This Row],[RCL_CLASS]],Table7[Asset Class Code],0)))</f>
        <v>Railway Track</v>
      </c>
      <c r="G11186" t="s">
        <v>10565</v>
      </c>
      <c r="H11186" t="s">
        <v>9799</v>
      </c>
      <c r="I11186" t="s">
        <v>9741</v>
      </c>
      <c r="J11186" t="s">
        <v>9742</v>
      </c>
      <c r="K11186" t="s">
        <v>9818</v>
      </c>
      <c r="L11186" t="s">
        <v>9819</v>
      </c>
      <c r="M11186" t="s">
        <v>9779</v>
      </c>
      <c r="N11186" s="109" t="s">
        <v>9780</v>
      </c>
      <c r="O11186" t="s">
        <v>141</v>
      </c>
      <c r="P11186" s="277"/>
      <c r="Q11186" t="str">
        <f>Table33[[#This Row],[RCL_CLASS]]&amp;" - "&amp;Table33[[#This Row],[Asset_Description]]</f>
        <v>RAILTRK - Railway Track</v>
      </c>
      <c r="R11186" t="str">
        <f>+Table33[[#This Row],[PROBCODE]]&amp;" - "&amp;Table33[[#This Row],[ProbCode_Description]]</f>
        <v>DEFTIE3 - Defective Tie</v>
      </c>
      <c r="S11186" t="str">
        <f>+Table33[[#This Row],[FAILCODE]]&amp;" - "&amp;Table33[[#This Row],[FailCode_Description]]</f>
        <v>DAMAGE - Physical Damage</v>
      </c>
      <c r="T11186" t="str">
        <f>+Table33[[#This Row],[CAUSCODE]]&amp;" - "&amp;Table33[[#This Row],[CauseCode_Description]]</f>
        <v>WEATHER - Weather</v>
      </c>
      <c r="U11186" t="str">
        <f>+Table33[[#This Row],[ACTCODE]]&amp;" - "&amp;Table33[[#This Row],[ActCode_Description]]</f>
        <v>RMVOBST - Remove Obstruction</v>
      </c>
    </row>
    <row r="11187" spans="5:21">
      <c r="E11187" t="s">
        <v>3184</v>
      </c>
      <c r="F11187" s="99" t="str">
        <f>INDEX(Table7[Class Description],(MATCH(Table33[[#This Row],[RCL_CLASS]],Table7[Asset Class Code],0)))</f>
        <v>Railway Track</v>
      </c>
      <c r="G11187" t="s">
        <v>10565</v>
      </c>
      <c r="H11187" t="s">
        <v>9799</v>
      </c>
      <c r="I11187" t="s">
        <v>9741</v>
      </c>
      <c r="J11187" t="s">
        <v>9742</v>
      </c>
      <c r="K11187" t="s">
        <v>9818</v>
      </c>
      <c r="L11187" t="s">
        <v>9819</v>
      </c>
      <c r="M11187" t="s">
        <v>9706</v>
      </c>
      <c r="N11187" s="109" t="s">
        <v>9707</v>
      </c>
      <c r="O11187" t="s">
        <v>141</v>
      </c>
      <c r="P11187" s="277"/>
      <c r="Q11187" t="str">
        <f>Table33[[#This Row],[RCL_CLASS]]&amp;" - "&amp;Table33[[#This Row],[Asset_Description]]</f>
        <v>RAILTRK - Railway Track</v>
      </c>
      <c r="R11187" t="str">
        <f>+Table33[[#This Row],[PROBCODE]]&amp;" - "&amp;Table33[[#This Row],[ProbCode_Description]]</f>
        <v>DEFTIE3 - Defective Tie</v>
      </c>
      <c r="S11187" t="str">
        <f>+Table33[[#This Row],[FAILCODE]]&amp;" - "&amp;Table33[[#This Row],[FailCode_Description]]</f>
        <v>DAMAGE - Physical Damage</v>
      </c>
      <c r="T11187" t="str">
        <f>+Table33[[#This Row],[CAUSCODE]]&amp;" - "&amp;Table33[[#This Row],[CauseCode_Description]]</f>
        <v>WEATHER - Weather</v>
      </c>
      <c r="U11187" t="str">
        <f>+Table33[[#This Row],[ACTCODE]]&amp;" - "&amp;Table33[[#This Row],[ActCode_Description]]</f>
        <v>UNREPLC - Unable to Replicate</v>
      </c>
    </row>
    <row r="11188" spans="5:21">
      <c r="E11188" t="s">
        <v>3184</v>
      </c>
      <c r="F11188" s="99" t="str">
        <f>INDEX(Table7[Class Description],(MATCH(Table33[[#This Row],[RCL_CLASS]],Table7[Asset Class Code],0)))</f>
        <v>Railway Track</v>
      </c>
      <c r="G11188" t="s">
        <v>10565</v>
      </c>
      <c r="H11188" t="s">
        <v>9799</v>
      </c>
      <c r="I11188" t="s">
        <v>9741</v>
      </c>
      <c r="J11188" t="s">
        <v>9742</v>
      </c>
      <c r="K11188" t="s">
        <v>9818</v>
      </c>
      <c r="L11188" t="s">
        <v>9819</v>
      </c>
      <c r="M11188" t="s">
        <v>9782</v>
      </c>
      <c r="N11188" s="109" t="s">
        <v>9783</v>
      </c>
      <c r="O11188" t="s">
        <v>141</v>
      </c>
      <c r="P11188" s="277"/>
      <c r="Q11188" t="str">
        <f>Table33[[#This Row],[RCL_CLASS]]&amp;" - "&amp;Table33[[#This Row],[Asset_Description]]</f>
        <v>RAILTRK - Railway Track</v>
      </c>
      <c r="R11188" t="str">
        <f>+Table33[[#This Row],[PROBCODE]]&amp;" - "&amp;Table33[[#This Row],[ProbCode_Description]]</f>
        <v>DEFTIE3 - Defective Tie</v>
      </c>
      <c r="S11188" t="str">
        <f>+Table33[[#This Row],[FAILCODE]]&amp;" - "&amp;Table33[[#This Row],[FailCode_Description]]</f>
        <v>DAMAGE - Physical Damage</v>
      </c>
      <c r="T11188" t="str">
        <f>+Table33[[#This Row],[CAUSCODE]]&amp;" - "&amp;Table33[[#This Row],[CauseCode_Description]]</f>
        <v>WEATHER - Weather</v>
      </c>
      <c r="U11188" t="str">
        <f>+Table33[[#This Row],[ACTCODE]]&amp;" - "&amp;Table33[[#This Row],[ActCode_Description]]</f>
        <v>UPGREASE - Top-Up Grease</v>
      </c>
    </row>
    <row r="11189" spans="5:21">
      <c r="E11189" t="s">
        <v>3184</v>
      </c>
      <c r="F11189" s="99" t="str">
        <f>INDEX(Table7[Class Description],(MATCH(Table33[[#This Row],[RCL_CLASS]],Table7[Asset Class Code],0)))</f>
        <v>Railway Track</v>
      </c>
      <c r="G11189" t="s">
        <v>10565</v>
      </c>
      <c r="H11189" t="s">
        <v>9799</v>
      </c>
      <c r="I11189" t="s">
        <v>9800</v>
      </c>
      <c r="J11189" t="s">
        <v>9799</v>
      </c>
      <c r="K11189" t="s">
        <v>10349</v>
      </c>
      <c r="L11189" t="s">
        <v>9824</v>
      </c>
      <c r="M11189" t="s">
        <v>10181</v>
      </c>
      <c r="N11189" s="109" t="s">
        <v>10182</v>
      </c>
      <c r="O11189" t="s">
        <v>141</v>
      </c>
      <c r="P11189" s="277"/>
      <c r="Q11189" t="str">
        <f>Table33[[#This Row],[RCL_CLASS]]&amp;" - "&amp;Table33[[#This Row],[Asset_Description]]</f>
        <v>RAILTRK - Railway Track</v>
      </c>
      <c r="R11189" t="str">
        <f>+Table33[[#This Row],[PROBCODE]]&amp;" - "&amp;Table33[[#This Row],[ProbCode_Description]]</f>
        <v>DEFTIE3 - Defective Tie</v>
      </c>
      <c r="S11189" t="str">
        <f>+Table33[[#This Row],[FAILCODE]]&amp;" - "&amp;Table33[[#This Row],[FailCode_Description]]</f>
        <v>DEFTIE10 - Defective Tie</v>
      </c>
      <c r="T11189" t="str">
        <f>+Table33[[#This Row],[CAUSCODE]]&amp;" - "&amp;Table33[[#This Row],[CauseCode_Description]]</f>
        <v>DETER4 - Deterioration</v>
      </c>
      <c r="U11189" t="str">
        <f>+Table33[[#This Row],[ACTCODE]]&amp;" - "&amp;Table33[[#This Row],[ActCode_Description]]</f>
        <v>DOC - Document</v>
      </c>
    </row>
    <row r="11190" spans="5:21">
      <c r="E11190" t="s">
        <v>3184</v>
      </c>
      <c r="F11190" s="99" t="str">
        <f>INDEX(Table7[Class Description],(MATCH(Table33[[#This Row],[RCL_CLASS]],Table7[Asset Class Code],0)))</f>
        <v>Railway Track</v>
      </c>
      <c r="G11190" t="s">
        <v>10565</v>
      </c>
      <c r="H11190" t="s">
        <v>9799</v>
      </c>
      <c r="I11190" t="s">
        <v>9800</v>
      </c>
      <c r="J11190" t="s">
        <v>9799</v>
      </c>
      <c r="K11190" t="s">
        <v>10349</v>
      </c>
      <c r="L11190" t="s">
        <v>9824</v>
      </c>
      <c r="M11190" t="s">
        <v>10237</v>
      </c>
      <c r="N11190" s="109" t="s">
        <v>10238</v>
      </c>
      <c r="O11190" t="s">
        <v>141</v>
      </c>
      <c r="P11190" s="277"/>
      <c r="Q11190" t="str">
        <f>Table33[[#This Row],[RCL_CLASS]]&amp;" - "&amp;Table33[[#This Row],[Asset_Description]]</f>
        <v>RAILTRK - Railway Track</v>
      </c>
      <c r="R11190" t="str">
        <f>+Table33[[#This Row],[PROBCODE]]&amp;" - "&amp;Table33[[#This Row],[ProbCode_Description]]</f>
        <v>DEFTIE3 - Defective Tie</v>
      </c>
      <c r="S11190" t="str">
        <f>+Table33[[#This Row],[FAILCODE]]&amp;" - "&amp;Table33[[#This Row],[FailCode_Description]]</f>
        <v>DEFTIE10 - Defective Tie</v>
      </c>
      <c r="T11190" t="str">
        <f>+Table33[[#This Row],[CAUSCODE]]&amp;" - "&amp;Table33[[#This Row],[CauseCode_Description]]</f>
        <v>DETER4 - Deterioration</v>
      </c>
      <c r="U11190" t="str">
        <f>+Table33[[#This Row],[ACTCODE]]&amp;" - "&amp;Table33[[#This Row],[ActCode_Description]]</f>
        <v>MONITR1 - Monitor</v>
      </c>
    </row>
    <row r="11191" spans="5:21">
      <c r="E11191" t="s">
        <v>3184</v>
      </c>
      <c r="F11191" s="99" t="str">
        <f>INDEX(Table7[Class Description],(MATCH(Table33[[#This Row],[RCL_CLASS]],Table7[Asset Class Code],0)))</f>
        <v>Railway Track</v>
      </c>
      <c r="G11191" t="s">
        <v>10565</v>
      </c>
      <c r="H11191" t="s">
        <v>9799</v>
      </c>
      <c r="I11191" t="s">
        <v>9800</v>
      </c>
      <c r="J11191" t="s">
        <v>9799</v>
      </c>
      <c r="K11191" t="s">
        <v>10349</v>
      </c>
      <c r="L11191" t="s">
        <v>9824</v>
      </c>
      <c r="M11191" t="s">
        <v>10245</v>
      </c>
      <c r="N11191" s="109" t="s">
        <v>10246</v>
      </c>
      <c r="O11191" t="s">
        <v>141</v>
      </c>
      <c r="P11191" s="277"/>
      <c r="Q11191" t="str">
        <f>Table33[[#This Row],[RCL_CLASS]]&amp;" - "&amp;Table33[[#This Row],[Asset_Description]]</f>
        <v>RAILTRK - Railway Track</v>
      </c>
      <c r="R11191" t="str">
        <f>+Table33[[#This Row],[PROBCODE]]&amp;" - "&amp;Table33[[#This Row],[ProbCode_Description]]</f>
        <v>DEFTIE3 - Defective Tie</v>
      </c>
      <c r="S11191" t="str">
        <f>+Table33[[#This Row],[FAILCODE]]&amp;" - "&amp;Table33[[#This Row],[FailCode_Description]]</f>
        <v>DEFTIE10 - Defective Tie</v>
      </c>
      <c r="T11191" t="str">
        <f>+Table33[[#This Row],[CAUSCODE]]&amp;" - "&amp;Table33[[#This Row],[CauseCode_Description]]</f>
        <v>DETER4 - Deterioration</v>
      </c>
      <c r="U11191" t="str">
        <f>+Table33[[#This Row],[ACTCODE]]&amp;" - "&amp;Table33[[#This Row],[ActCode_Description]]</f>
        <v>REDUSPD - Reduce Speed</v>
      </c>
    </row>
    <row r="11192" spans="5:21">
      <c r="E11192" t="s">
        <v>3184</v>
      </c>
      <c r="F11192" s="99" t="str">
        <f>INDEX(Table7[Class Description],(MATCH(Table33[[#This Row],[RCL_CLASS]],Table7[Asset Class Code],0)))</f>
        <v>Railway Track</v>
      </c>
      <c r="G11192" t="s">
        <v>10565</v>
      </c>
      <c r="H11192" t="s">
        <v>9799</v>
      </c>
      <c r="I11192" t="s">
        <v>9800</v>
      </c>
      <c r="J11192" t="s">
        <v>9799</v>
      </c>
      <c r="K11192" t="s">
        <v>10349</v>
      </c>
      <c r="L11192" t="s">
        <v>9824</v>
      </c>
      <c r="M11192" t="s">
        <v>10249</v>
      </c>
      <c r="N11192" s="109" t="s">
        <v>10250</v>
      </c>
      <c r="O11192" t="s">
        <v>141</v>
      </c>
      <c r="P11192" s="277"/>
      <c r="Q11192" t="str">
        <f>Table33[[#This Row],[RCL_CLASS]]&amp;" - "&amp;Table33[[#This Row],[Asset_Description]]</f>
        <v>RAILTRK - Railway Track</v>
      </c>
      <c r="R11192" t="str">
        <f>+Table33[[#This Row],[PROBCODE]]&amp;" - "&amp;Table33[[#This Row],[ProbCode_Description]]</f>
        <v>DEFTIE3 - Defective Tie</v>
      </c>
      <c r="S11192" t="str">
        <f>+Table33[[#This Row],[FAILCODE]]&amp;" - "&amp;Table33[[#This Row],[FailCode_Description]]</f>
        <v>DEFTIE10 - Defective Tie</v>
      </c>
      <c r="T11192" t="str">
        <f>+Table33[[#This Row],[CAUSCODE]]&amp;" - "&amp;Table33[[#This Row],[CauseCode_Description]]</f>
        <v>DETER4 - Deterioration</v>
      </c>
      <c r="U11192" t="str">
        <f>+Table33[[#This Row],[ACTCODE]]&amp;" - "&amp;Table33[[#This Row],[ActCode_Description]]</f>
        <v>REMED - Remediate</v>
      </c>
    </row>
    <row r="11193" spans="5:21">
      <c r="E11193" t="s">
        <v>3184</v>
      </c>
      <c r="F11193" s="99" t="str">
        <f>INDEX(Table7[Class Description],(MATCH(Table33[[#This Row],[RCL_CLASS]],Table7[Asset Class Code],0)))</f>
        <v>Railway Track</v>
      </c>
      <c r="G11193" t="s">
        <v>10565</v>
      </c>
      <c r="H11193" t="s">
        <v>9799</v>
      </c>
      <c r="I11193" t="s">
        <v>9800</v>
      </c>
      <c r="J11193" t="s">
        <v>9799</v>
      </c>
      <c r="K11193" t="s">
        <v>10349</v>
      </c>
      <c r="L11193" t="s">
        <v>9824</v>
      </c>
      <c r="M11193" t="s">
        <v>10256</v>
      </c>
      <c r="N11193" s="109" t="s">
        <v>9654</v>
      </c>
      <c r="O11193" t="s">
        <v>141</v>
      </c>
      <c r="P11193" s="277"/>
      <c r="Q11193" t="str">
        <f>Table33[[#This Row],[RCL_CLASS]]&amp;" - "&amp;Table33[[#This Row],[Asset_Description]]</f>
        <v>RAILTRK - Railway Track</v>
      </c>
      <c r="R11193" t="str">
        <f>+Table33[[#This Row],[PROBCODE]]&amp;" - "&amp;Table33[[#This Row],[ProbCode_Description]]</f>
        <v>DEFTIE3 - Defective Tie</v>
      </c>
      <c r="S11193" t="str">
        <f>+Table33[[#This Row],[FAILCODE]]&amp;" - "&amp;Table33[[#This Row],[FailCode_Description]]</f>
        <v>DEFTIE10 - Defective Tie</v>
      </c>
      <c r="T11193" t="str">
        <f>+Table33[[#This Row],[CAUSCODE]]&amp;" - "&amp;Table33[[#This Row],[CauseCode_Description]]</f>
        <v>DETER4 - Deterioration</v>
      </c>
      <c r="U11193" t="str">
        <f>+Table33[[#This Row],[ACTCODE]]&amp;" - "&amp;Table33[[#This Row],[ActCode_Description]]</f>
        <v>REMSERV - Remove From Service</v>
      </c>
    </row>
    <row r="11194" spans="5:21">
      <c r="E11194" t="s">
        <v>3184</v>
      </c>
      <c r="F11194" s="99" t="str">
        <f>INDEX(Table7[Class Description],(MATCH(Table33[[#This Row],[RCL_CLASS]],Table7[Asset Class Code],0)))</f>
        <v>Railway Track</v>
      </c>
      <c r="G11194" t="s">
        <v>10565</v>
      </c>
      <c r="H11194" t="s">
        <v>9799</v>
      </c>
      <c r="I11194" t="s">
        <v>9800</v>
      </c>
      <c r="J11194" t="s">
        <v>9799</v>
      </c>
      <c r="K11194" t="s">
        <v>10364</v>
      </c>
      <c r="L11194" t="s">
        <v>290</v>
      </c>
      <c r="M11194" t="s">
        <v>10181</v>
      </c>
      <c r="N11194" s="109" t="s">
        <v>10182</v>
      </c>
      <c r="O11194" t="s">
        <v>141</v>
      </c>
      <c r="P11194" s="277"/>
      <c r="Q11194" t="str">
        <f>Table33[[#This Row],[RCL_CLASS]]&amp;" - "&amp;Table33[[#This Row],[Asset_Description]]</f>
        <v>RAILTRK - Railway Track</v>
      </c>
      <c r="R11194" t="str">
        <f>+Table33[[#This Row],[PROBCODE]]&amp;" - "&amp;Table33[[#This Row],[ProbCode_Description]]</f>
        <v>DEFTIE3 - Defective Tie</v>
      </c>
      <c r="S11194" t="str">
        <f>+Table33[[#This Row],[FAILCODE]]&amp;" - "&amp;Table33[[#This Row],[FailCode_Description]]</f>
        <v>DEFTIE10 - Defective Tie</v>
      </c>
      <c r="T11194" t="str">
        <f>+Table33[[#This Row],[CAUSCODE]]&amp;" - "&amp;Table33[[#This Row],[CauseCode_Description]]</f>
        <v>DRAIN1 - Drainage</v>
      </c>
      <c r="U11194" t="str">
        <f>+Table33[[#This Row],[ACTCODE]]&amp;" - "&amp;Table33[[#This Row],[ActCode_Description]]</f>
        <v>DOC - Document</v>
      </c>
    </row>
    <row r="11195" spans="5:21">
      <c r="E11195" t="s">
        <v>3184</v>
      </c>
      <c r="F11195" s="99" t="str">
        <f>INDEX(Table7[Class Description],(MATCH(Table33[[#This Row],[RCL_CLASS]],Table7[Asset Class Code],0)))</f>
        <v>Railway Track</v>
      </c>
      <c r="G11195" t="s">
        <v>10565</v>
      </c>
      <c r="H11195" t="s">
        <v>9799</v>
      </c>
      <c r="I11195" t="s">
        <v>9800</v>
      </c>
      <c r="J11195" t="s">
        <v>9799</v>
      </c>
      <c r="K11195" t="s">
        <v>10364</v>
      </c>
      <c r="L11195" t="s">
        <v>290</v>
      </c>
      <c r="M11195" t="s">
        <v>10237</v>
      </c>
      <c r="N11195" s="109" t="s">
        <v>10238</v>
      </c>
      <c r="O11195" t="s">
        <v>141</v>
      </c>
      <c r="P11195" s="277"/>
      <c r="Q11195" t="str">
        <f>Table33[[#This Row],[RCL_CLASS]]&amp;" - "&amp;Table33[[#This Row],[Asset_Description]]</f>
        <v>RAILTRK - Railway Track</v>
      </c>
      <c r="R11195" t="str">
        <f>+Table33[[#This Row],[PROBCODE]]&amp;" - "&amp;Table33[[#This Row],[ProbCode_Description]]</f>
        <v>DEFTIE3 - Defective Tie</v>
      </c>
      <c r="S11195" t="str">
        <f>+Table33[[#This Row],[FAILCODE]]&amp;" - "&amp;Table33[[#This Row],[FailCode_Description]]</f>
        <v>DEFTIE10 - Defective Tie</v>
      </c>
      <c r="T11195" t="str">
        <f>+Table33[[#This Row],[CAUSCODE]]&amp;" - "&amp;Table33[[#This Row],[CauseCode_Description]]</f>
        <v>DRAIN1 - Drainage</v>
      </c>
      <c r="U11195" t="str">
        <f>+Table33[[#This Row],[ACTCODE]]&amp;" - "&amp;Table33[[#This Row],[ActCode_Description]]</f>
        <v>MONITR1 - Monitor</v>
      </c>
    </row>
    <row r="11196" spans="5:21">
      <c r="E11196" t="s">
        <v>3184</v>
      </c>
      <c r="F11196" s="99" t="str">
        <f>INDEX(Table7[Class Description],(MATCH(Table33[[#This Row],[RCL_CLASS]],Table7[Asset Class Code],0)))</f>
        <v>Railway Track</v>
      </c>
      <c r="G11196" t="s">
        <v>10565</v>
      </c>
      <c r="H11196" t="s">
        <v>9799</v>
      </c>
      <c r="I11196" t="s">
        <v>9800</v>
      </c>
      <c r="J11196" t="s">
        <v>9799</v>
      </c>
      <c r="K11196" t="s">
        <v>10364</v>
      </c>
      <c r="L11196" t="s">
        <v>290</v>
      </c>
      <c r="M11196" t="s">
        <v>10245</v>
      </c>
      <c r="N11196" s="109" t="s">
        <v>10246</v>
      </c>
      <c r="O11196" t="s">
        <v>141</v>
      </c>
      <c r="P11196" s="277"/>
      <c r="Q11196" t="str">
        <f>Table33[[#This Row],[RCL_CLASS]]&amp;" - "&amp;Table33[[#This Row],[Asset_Description]]</f>
        <v>RAILTRK - Railway Track</v>
      </c>
      <c r="R11196" t="str">
        <f>+Table33[[#This Row],[PROBCODE]]&amp;" - "&amp;Table33[[#This Row],[ProbCode_Description]]</f>
        <v>DEFTIE3 - Defective Tie</v>
      </c>
      <c r="S11196" t="str">
        <f>+Table33[[#This Row],[FAILCODE]]&amp;" - "&amp;Table33[[#This Row],[FailCode_Description]]</f>
        <v>DEFTIE10 - Defective Tie</v>
      </c>
      <c r="T11196" t="str">
        <f>+Table33[[#This Row],[CAUSCODE]]&amp;" - "&amp;Table33[[#This Row],[CauseCode_Description]]</f>
        <v>DRAIN1 - Drainage</v>
      </c>
      <c r="U11196" t="str">
        <f>+Table33[[#This Row],[ACTCODE]]&amp;" - "&amp;Table33[[#This Row],[ActCode_Description]]</f>
        <v>REDUSPD - Reduce Speed</v>
      </c>
    </row>
    <row r="11197" spans="5:21">
      <c r="E11197" t="s">
        <v>3184</v>
      </c>
      <c r="F11197" s="99" t="str">
        <f>INDEX(Table7[Class Description],(MATCH(Table33[[#This Row],[RCL_CLASS]],Table7[Asset Class Code],0)))</f>
        <v>Railway Track</v>
      </c>
      <c r="G11197" t="s">
        <v>10565</v>
      </c>
      <c r="H11197" t="s">
        <v>9799</v>
      </c>
      <c r="I11197" t="s">
        <v>9800</v>
      </c>
      <c r="J11197" t="s">
        <v>9799</v>
      </c>
      <c r="K11197" t="s">
        <v>10364</v>
      </c>
      <c r="L11197" t="s">
        <v>290</v>
      </c>
      <c r="M11197" t="s">
        <v>10249</v>
      </c>
      <c r="N11197" s="109" t="s">
        <v>10250</v>
      </c>
      <c r="O11197" t="s">
        <v>141</v>
      </c>
      <c r="P11197" s="277"/>
      <c r="Q11197" t="str">
        <f>Table33[[#This Row],[RCL_CLASS]]&amp;" - "&amp;Table33[[#This Row],[Asset_Description]]</f>
        <v>RAILTRK - Railway Track</v>
      </c>
      <c r="R11197" t="str">
        <f>+Table33[[#This Row],[PROBCODE]]&amp;" - "&amp;Table33[[#This Row],[ProbCode_Description]]</f>
        <v>DEFTIE3 - Defective Tie</v>
      </c>
      <c r="S11197" t="str">
        <f>+Table33[[#This Row],[FAILCODE]]&amp;" - "&amp;Table33[[#This Row],[FailCode_Description]]</f>
        <v>DEFTIE10 - Defective Tie</v>
      </c>
      <c r="T11197" t="str">
        <f>+Table33[[#This Row],[CAUSCODE]]&amp;" - "&amp;Table33[[#This Row],[CauseCode_Description]]</f>
        <v>DRAIN1 - Drainage</v>
      </c>
      <c r="U11197" t="str">
        <f>+Table33[[#This Row],[ACTCODE]]&amp;" - "&amp;Table33[[#This Row],[ActCode_Description]]</f>
        <v>REMED - Remediate</v>
      </c>
    </row>
    <row r="11198" spans="5:21">
      <c r="E11198" t="s">
        <v>3184</v>
      </c>
      <c r="F11198" s="99" t="str">
        <f>INDEX(Table7[Class Description],(MATCH(Table33[[#This Row],[RCL_CLASS]],Table7[Asset Class Code],0)))</f>
        <v>Railway Track</v>
      </c>
      <c r="G11198" t="s">
        <v>10565</v>
      </c>
      <c r="H11198" t="s">
        <v>9799</v>
      </c>
      <c r="I11198" t="s">
        <v>9800</v>
      </c>
      <c r="J11198" t="s">
        <v>9799</v>
      </c>
      <c r="K11198" t="s">
        <v>10364</v>
      </c>
      <c r="L11198" t="s">
        <v>290</v>
      </c>
      <c r="M11198" t="s">
        <v>10256</v>
      </c>
      <c r="N11198" s="109" t="s">
        <v>9654</v>
      </c>
      <c r="O11198" t="s">
        <v>141</v>
      </c>
      <c r="P11198" s="277"/>
      <c r="Q11198" t="str">
        <f>Table33[[#This Row],[RCL_CLASS]]&amp;" - "&amp;Table33[[#This Row],[Asset_Description]]</f>
        <v>RAILTRK - Railway Track</v>
      </c>
      <c r="R11198" t="str">
        <f>+Table33[[#This Row],[PROBCODE]]&amp;" - "&amp;Table33[[#This Row],[ProbCode_Description]]</f>
        <v>DEFTIE3 - Defective Tie</v>
      </c>
      <c r="S11198" t="str">
        <f>+Table33[[#This Row],[FAILCODE]]&amp;" - "&amp;Table33[[#This Row],[FailCode_Description]]</f>
        <v>DEFTIE10 - Defective Tie</v>
      </c>
      <c r="T11198" t="str">
        <f>+Table33[[#This Row],[CAUSCODE]]&amp;" - "&amp;Table33[[#This Row],[CauseCode_Description]]</f>
        <v>DRAIN1 - Drainage</v>
      </c>
      <c r="U11198" t="str">
        <f>+Table33[[#This Row],[ACTCODE]]&amp;" - "&amp;Table33[[#This Row],[ActCode_Description]]</f>
        <v>REMSERV - Remove From Service</v>
      </c>
    </row>
    <row r="11199" spans="5:21">
      <c r="E11199" t="s">
        <v>3184</v>
      </c>
      <c r="F11199" s="99" t="str">
        <f>INDEX(Table7[Class Description],(MATCH(Table33[[#This Row],[RCL_CLASS]],Table7[Asset Class Code],0)))</f>
        <v>Railway Track</v>
      </c>
      <c r="G11199" t="s">
        <v>10565</v>
      </c>
      <c r="H11199" t="s">
        <v>9799</v>
      </c>
      <c r="I11199" t="s">
        <v>9800</v>
      </c>
      <c r="J11199" t="s">
        <v>9799</v>
      </c>
      <c r="K11199" t="s">
        <v>10392</v>
      </c>
      <c r="L11199" t="s">
        <v>10191</v>
      </c>
      <c r="M11199" t="s">
        <v>10181</v>
      </c>
      <c r="N11199" s="109" t="s">
        <v>10182</v>
      </c>
      <c r="O11199" t="s">
        <v>141</v>
      </c>
      <c r="P11199" s="277"/>
      <c r="Q11199" t="str">
        <f>Table33[[#This Row],[RCL_CLASS]]&amp;" - "&amp;Table33[[#This Row],[Asset_Description]]</f>
        <v>RAILTRK - Railway Track</v>
      </c>
      <c r="R11199" t="str">
        <f>+Table33[[#This Row],[PROBCODE]]&amp;" - "&amp;Table33[[#This Row],[ProbCode_Description]]</f>
        <v>DEFTIE3 - Defective Tie</v>
      </c>
      <c r="S11199" t="str">
        <f>+Table33[[#This Row],[FAILCODE]]&amp;" - "&amp;Table33[[#This Row],[FailCode_Description]]</f>
        <v>DEFTIE10 - Defective Tie</v>
      </c>
      <c r="T11199" t="str">
        <f>+Table33[[#This Row],[CAUSCODE]]&amp;" - "&amp;Table33[[#This Row],[CauseCode_Description]]</f>
        <v>EXTINF15 - External Influence</v>
      </c>
      <c r="U11199" t="str">
        <f>+Table33[[#This Row],[ACTCODE]]&amp;" - "&amp;Table33[[#This Row],[ActCode_Description]]</f>
        <v>DOC - Document</v>
      </c>
    </row>
    <row r="11200" spans="5:21">
      <c r="E11200" t="s">
        <v>3184</v>
      </c>
      <c r="F11200" s="99" t="str">
        <f>INDEX(Table7[Class Description],(MATCH(Table33[[#This Row],[RCL_CLASS]],Table7[Asset Class Code],0)))</f>
        <v>Railway Track</v>
      </c>
      <c r="G11200" t="s">
        <v>10565</v>
      </c>
      <c r="H11200" t="s">
        <v>9799</v>
      </c>
      <c r="I11200" t="s">
        <v>9800</v>
      </c>
      <c r="J11200" t="s">
        <v>9799</v>
      </c>
      <c r="K11200" t="s">
        <v>10392</v>
      </c>
      <c r="L11200" t="s">
        <v>10191</v>
      </c>
      <c r="M11200" t="s">
        <v>10237</v>
      </c>
      <c r="N11200" s="109" t="s">
        <v>10238</v>
      </c>
      <c r="O11200" t="s">
        <v>141</v>
      </c>
      <c r="P11200" s="277"/>
      <c r="Q11200" t="str">
        <f>Table33[[#This Row],[RCL_CLASS]]&amp;" - "&amp;Table33[[#This Row],[Asset_Description]]</f>
        <v>RAILTRK - Railway Track</v>
      </c>
      <c r="R11200" t="str">
        <f>+Table33[[#This Row],[PROBCODE]]&amp;" - "&amp;Table33[[#This Row],[ProbCode_Description]]</f>
        <v>DEFTIE3 - Defective Tie</v>
      </c>
      <c r="S11200" t="str">
        <f>+Table33[[#This Row],[FAILCODE]]&amp;" - "&amp;Table33[[#This Row],[FailCode_Description]]</f>
        <v>DEFTIE10 - Defective Tie</v>
      </c>
      <c r="T11200" t="str">
        <f>+Table33[[#This Row],[CAUSCODE]]&amp;" - "&amp;Table33[[#This Row],[CauseCode_Description]]</f>
        <v>EXTINF15 - External Influence</v>
      </c>
      <c r="U11200" t="str">
        <f>+Table33[[#This Row],[ACTCODE]]&amp;" - "&amp;Table33[[#This Row],[ActCode_Description]]</f>
        <v>MONITR1 - Monitor</v>
      </c>
    </row>
    <row r="11201" spans="5:21">
      <c r="E11201" t="s">
        <v>3184</v>
      </c>
      <c r="F11201" s="99" t="str">
        <f>INDEX(Table7[Class Description],(MATCH(Table33[[#This Row],[RCL_CLASS]],Table7[Asset Class Code],0)))</f>
        <v>Railway Track</v>
      </c>
      <c r="G11201" t="s">
        <v>10565</v>
      </c>
      <c r="H11201" t="s">
        <v>9799</v>
      </c>
      <c r="I11201" t="s">
        <v>9800</v>
      </c>
      <c r="J11201" t="s">
        <v>9799</v>
      </c>
      <c r="K11201" t="s">
        <v>10392</v>
      </c>
      <c r="L11201" t="s">
        <v>10191</v>
      </c>
      <c r="M11201" t="s">
        <v>10245</v>
      </c>
      <c r="N11201" s="109" t="s">
        <v>10246</v>
      </c>
      <c r="O11201" t="s">
        <v>141</v>
      </c>
      <c r="P11201" s="277"/>
      <c r="Q11201" t="str">
        <f>Table33[[#This Row],[RCL_CLASS]]&amp;" - "&amp;Table33[[#This Row],[Asset_Description]]</f>
        <v>RAILTRK - Railway Track</v>
      </c>
      <c r="R11201" t="str">
        <f>+Table33[[#This Row],[PROBCODE]]&amp;" - "&amp;Table33[[#This Row],[ProbCode_Description]]</f>
        <v>DEFTIE3 - Defective Tie</v>
      </c>
      <c r="S11201" t="str">
        <f>+Table33[[#This Row],[FAILCODE]]&amp;" - "&amp;Table33[[#This Row],[FailCode_Description]]</f>
        <v>DEFTIE10 - Defective Tie</v>
      </c>
      <c r="T11201" t="str">
        <f>+Table33[[#This Row],[CAUSCODE]]&amp;" - "&amp;Table33[[#This Row],[CauseCode_Description]]</f>
        <v>EXTINF15 - External Influence</v>
      </c>
      <c r="U11201" t="str">
        <f>+Table33[[#This Row],[ACTCODE]]&amp;" - "&amp;Table33[[#This Row],[ActCode_Description]]</f>
        <v>REDUSPD - Reduce Speed</v>
      </c>
    </row>
    <row r="11202" spans="5:21">
      <c r="E11202" t="s">
        <v>3184</v>
      </c>
      <c r="F11202" s="99" t="str">
        <f>INDEX(Table7[Class Description],(MATCH(Table33[[#This Row],[RCL_CLASS]],Table7[Asset Class Code],0)))</f>
        <v>Railway Track</v>
      </c>
      <c r="G11202" t="s">
        <v>10565</v>
      </c>
      <c r="H11202" t="s">
        <v>9799</v>
      </c>
      <c r="I11202" t="s">
        <v>9800</v>
      </c>
      <c r="J11202" t="s">
        <v>9799</v>
      </c>
      <c r="K11202" t="s">
        <v>10392</v>
      </c>
      <c r="L11202" t="s">
        <v>10191</v>
      </c>
      <c r="M11202" t="s">
        <v>10249</v>
      </c>
      <c r="N11202" s="109" t="s">
        <v>10250</v>
      </c>
      <c r="O11202" t="s">
        <v>141</v>
      </c>
      <c r="P11202" s="277"/>
      <c r="Q11202" t="str">
        <f>Table33[[#This Row],[RCL_CLASS]]&amp;" - "&amp;Table33[[#This Row],[Asset_Description]]</f>
        <v>RAILTRK - Railway Track</v>
      </c>
      <c r="R11202" t="str">
        <f>+Table33[[#This Row],[PROBCODE]]&amp;" - "&amp;Table33[[#This Row],[ProbCode_Description]]</f>
        <v>DEFTIE3 - Defective Tie</v>
      </c>
      <c r="S11202" t="str">
        <f>+Table33[[#This Row],[FAILCODE]]&amp;" - "&amp;Table33[[#This Row],[FailCode_Description]]</f>
        <v>DEFTIE10 - Defective Tie</v>
      </c>
      <c r="T11202" t="str">
        <f>+Table33[[#This Row],[CAUSCODE]]&amp;" - "&amp;Table33[[#This Row],[CauseCode_Description]]</f>
        <v>EXTINF15 - External Influence</v>
      </c>
      <c r="U11202" t="str">
        <f>+Table33[[#This Row],[ACTCODE]]&amp;" - "&amp;Table33[[#This Row],[ActCode_Description]]</f>
        <v>REMED - Remediate</v>
      </c>
    </row>
    <row r="11203" spans="5:21">
      <c r="E11203" t="s">
        <v>3184</v>
      </c>
      <c r="F11203" s="99" t="str">
        <f>INDEX(Table7[Class Description],(MATCH(Table33[[#This Row],[RCL_CLASS]],Table7[Asset Class Code],0)))</f>
        <v>Railway Track</v>
      </c>
      <c r="G11203" t="s">
        <v>10565</v>
      </c>
      <c r="H11203" t="s">
        <v>9799</v>
      </c>
      <c r="I11203" t="s">
        <v>9800</v>
      </c>
      <c r="J11203" t="s">
        <v>9799</v>
      </c>
      <c r="K11203" t="s">
        <v>10392</v>
      </c>
      <c r="L11203" t="s">
        <v>10191</v>
      </c>
      <c r="M11203" t="s">
        <v>10256</v>
      </c>
      <c r="N11203" s="109" t="s">
        <v>9654</v>
      </c>
      <c r="O11203" t="s">
        <v>141</v>
      </c>
      <c r="P11203" s="277"/>
      <c r="Q11203" t="str">
        <f>Table33[[#This Row],[RCL_CLASS]]&amp;" - "&amp;Table33[[#This Row],[Asset_Description]]</f>
        <v>RAILTRK - Railway Track</v>
      </c>
      <c r="R11203" t="str">
        <f>+Table33[[#This Row],[PROBCODE]]&amp;" - "&amp;Table33[[#This Row],[ProbCode_Description]]</f>
        <v>DEFTIE3 - Defective Tie</v>
      </c>
      <c r="S11203" t="str">
        <f>+Table33[[#This Row],[FAILCODE]]&amp;" - "&amp;Table33[[#This Row],[FailCode_Description]]</f>
        <v>DEFTIE10 - Defective Tie</v>
      </c>
      <c r="T11203" t="str">
        <f>+Table33[[#This Row],[CAUSCODE]]&amp;" - "&amp;Table33[[#This Row],[CauseCode_Description]]</f>
        <v>EXTINF15 - External Influence</v>
      </c>
      <c r="U11203" t="str">
        <f>+Table33[[#This Row],[ACTCODE]]&amp;" - "&amp;Table33[[#This Row],[ActCode_Description]]</f>
        <v>REMSERV - Remove From Service</v>
      </c>
    </row>
    <row r="11204" spans="5:21">
      <c r="E11204" t="s">
        <v>3184</v>
      </c>
      <c r="F11204" s="99" t="str">
        <f>INDEX(Table7[Class Description],(MATCH(Table33[[#This Row],[RCL_CLASS]],Table7[Asset Class Code],0)))</f>
        <v>Railway Track</v>
      </c>
      <c r="G11204" t="s">
        <v>10565</v>
      </c>
      <c r="H11204" t="s">
        <v>9799</v>
      </c>
      <c r="I11204" t="s">
        <v>9800</v>
      </c>
      <c r="J11204" t="s">
        <v>9799</v>
      </c>
      <c r="K11204" t="s">
        <v>10455</v>
      </c>
      <c r="L11204" t="s">
        <v>9710</v>
      </c>
      <c r="M11204" t="s">
        <v>10181</v>
      </c>
      <c r="N11204" s="109" t="s">
        <v>10182</v>
      </c>
      <c r="O11204" t="s">
        <v>141</v>
      </c>
      <c r="P11204" s="277"/>
      <c r="Q11204" t="str">
        <f>Table33[[#This Row],[RCL_CLASS]]&amp;" - "&amp;Table33[[#This Row],[Asset_Description]]</f>
        <v>RAILTRK - Railway Track</v>
      </c>
      <c r="R11204" t="str">
        <f>+Table33[[#This Row],[PROBCODE]]&amp;" - "&amp;Table33[[#This Row],[ProbCode_Description]]</f>
        <v>DEFTIE3 - Defective Tie</v>
      </c>
      <c r="S11204" t="str">
        <f>+Table33[[#This Row],[FAILCODE]]&amp;" - "&amp;Table33[[#This Row],[FailCode_Description]]</f>
        <v>DEFTIE10 - Defective Tie</v>
      </c>
      <c r="T11204" t="str">
        <f>+Table33[[#This Row],[CAUSCODE]]&amp;" - "&amp;Table33[[#This Row],[CauseCode_Description]]</f>
        <v>INSTAL22 - Installation</v>
      </c>
      <c r="U11204" t="str">
        <f>+Table33[[#This Row],[ACTCODE]]&amp;" - "&amp;Table33[[#This Row],[ActCode_Description]]</f>
        <v>DOC - Document</v>
      </c>
    </row>
    <row r="11205" spans="5:21">
      <c r="E11205" t="s">
        <v>3184</v>
      </c>
      <c r="F11205" s="99" t="str">
        <f>INDEX(Table7[Class Description],(MATCH(Table33[[#This Row],[RCL_CLASS]],Table7[Asset Class Code],0)))</f>
        <v>Railway Track</v>
      </c>
      <c r="G11205" t="s">
        <v>10565</v>
      </c>
      <c r="H11205" t="s">
        <v>9799</v>
      </c>
      <c r="I11205" t="s">
        <v>9800</v>
      </c>
      <c r="J11205" t="s">
        <v>9799</v>
      </c>
      <c r="K11205" t="s">
        <v>10455</v>
      </c>
      <c r="L11205" t="s">
        <v>9710</v>
      </c>
      <c r="M11205" t="s">
        <v>10237</v>
      </c>
      <c r="N11205" s="109" t="s">
        <v>10238</v>
      </c>
      <c r="O11205" t="s">
        <v>141</v>
      </c>
      <c r="P11205" s="277"/>
      <c r="Q11205" t="str">
        <f>Table33[[#This Row],[RCL_CLASS]]&amp;" - "&amp;Table33[[#This Row],[Asset_Description]]</f>
        <v>RAILTRK - Railway Track</v>
      </c>
      <c r="R11205" t="str">
        <f>+Table33[[#This Row],[PROBCODE]]&amp;" - "&amp;Table33[[#This Row],[ProbCode_Description]]</f>
        <v>DEFTIE3 - Defective Tie</v>
      </c>
      <c r="S11205" t="str">
        <f>+Table33[[#This Row],[FAILCODE]]&amp;" - "&amp;Table33[[#This Row],[FailCode_Description]]</f>
        <v>DEFTIE10 - Defective Tie</v>
      </c>
      <c r="T11205" t="str">
        <f>+Table33[[#This Row],[CAUSCODE]]&amp;" - "&amp;Table33[[#This Row],[CauseCode_Description]]</f>
        <v>INSTAL22 - Installation</v>
      </c>
      <c r="U11205" t="str">
        <f>+Table33[[#This Row],[ACTCODE]]&amp;" - "&amp;Table33[[#This Row],[ActCode_Description]]</f>
        <v>MONITR1 - Monitor</v>
      </c>
    </row>
    <row r="11206" spans="5:21">
      <c r="E11206" t="s">
        <v>3184</v>
      </c>
      <c r="F11206" s="99" t="str">
        <f>INDEX(Table7[Class Description],(MATCH(Table33[[#This Row],[RCL_CLASS]],Table7[Asset Class Code],0)))</f>
        <v>Railway Track</v>
      </c>
      <c r="G11206" t="s">
        <v>10565</v>
      </c>
      <c r="H11206" t="s">
        <v>9799</v>
      </c>
      <c r="I11206" t="s">
        <v>9800</v>
      </c>
      <c r="J11206" t="s">
        <v>9799</v>
      </c>
      <c r="K11206" t="s">
        <v>10455</v>
      </c>
      <c r="L11206" t="s">
        <v>9710</v>
      </c>
      <c r="M11206" t="s">
        <v>10245</v>
      </c>
      <c r="N11206" s="109" t="s">
        <v>10246</v>
      </c>
      <c r="O11206" t="s">
        <v>141</v>
      </c>
      <c r="P11206" s="277"/>
      <c r="Q11206" t="str">
        <f>Table33[[#This Row],[RCL_CLASS]]&amp;" - "&amp;Table33[[#This Row],[Asset_Description]]</f>
        <v>RAILTRK - Railway Track</v>
      </c>
      <c r="R11206" t="str">
        <f>+Table33[[#This Row],[PROBCODE]]&amp;" - "&amp;Table33[[#This Row],[ProbCode_Description]]</f>
        <v>DEFTIE3 - Defective Tie</v>
      </c>
      <c r="S11206" t="str">
        <f>+Table33[[#This Row],[FAILCODE]]&amp;" - "&amp;Table33[[#This Row],[FailCode_Description]]</f>
        <v>DEFTIE10 - Defective Tie</v>
      </c>
      <c r="T11206" t="str">
        <f>+Table33[[#This Row],[CAUSCODE]]&amp;" - "&amp;Table33[[#This Row],[CauseCode_Description]]</f>
        <v>INSTAL22 - Installation</v>
      </c>
      <c r="U11206" t="str">
        <f>+Table33[[#This Row],[ACTCODE]]&amp;" - "&amp;Table33[[#This Row],[ActCode_Description]]</f>
        <v>REDUSPD - Reduce Speed</v>
      </c>
    </row>
    <row r="11207" spans="5:21">
      <c r="E11207" t="s">
        <v>3184</v>
      </c>
      <c r="F11207" s="99" t="str">
        <f>INDEX(Table7[Class Description],(MATCH(Table33[[#This Row],[RCL_CLASS]],Table7[Asset Class Code],0)))</f>
        <v>Railway Track</v>
      </c>
      <c r="G11207" t="s">
        <v>10565</v>
      </c>
      <c r="H11207" t="s">
        <v>9799</v>
      </c>
      <c r="I11207" t="s">
        <v>9800</v>
      </c>
      <c r="J11207" t="s">
        <v>9799</v>
      </c>
      <c r="K11207" t="s">
        <v>10455</v>
      </c>
      <c r="L11207" t="s">
        <v>9710</v>
      </c>
      <c r="M11207" t="s">
        <v>10249</v>
      </c>
      <c r="N11207" s="109" t="s">
        <v>10250</v>
      </c>
      <c r="O11207" t="s">
        <v>141</v>
      </c>
      <c r="P11207" s="277"/>
      <c r="Q11207" t="str">
        <f>Table33[[#This Row],[RCL_CLASS]]&amp;" - "&amp;Table33[[#This Row],[Asset_Description]]</f>
        <v>RAILTRK - Railway Track</v>
      </c>
      <c r="R11207" t="str">
        <f>+Table33[[#This Row],[PROBCODE]]&amp;" - "&amp;Table33[[#This Row],[ProbCode_Description]]</f>
        <v>DEFTIE3 - Defective Tie</v>
      </c>
      <c r="S11207" t="str">
        <f>+Table33[[#This Row],[FAILCODE]]&amp;" - "&amp;Table33[[#This Row],[FailCode_Description]]</f>
        <v>DEFTIE10 - Defective Tie</v>
      </c>
      <c r="T11207" t="str">
        <f>+Table33[[#This Row],[CAUSCODE]]&amp;" - "&amp;Table33[[#This Row],[CauseCode_Description]]</f>
        <v>INSTAL22 - Installation</v>
      </c>
      <c r="U11207" t="str">
        <f>+Table33[[#This Row],[ACTCODE]]&amp;" - "&amp;Table33[[#This Row],[ActCode_Description]]</f>
        <v>REMED - Remediate</v>
      </c>
    </row>
    <row r="11208" spans="5:21">
      <c r="E11208" t="s">
        <v>3184</v>
      </c>
      <c r="F11208" s="99" t="str">
        <f>INDEX(Table7[Class Description],(MATCH(Table33[[#This Row],[RCL_CLASS]],Table7[Asset Class Code],0)))</f>
        <v>Railway Track</v>
      </c>
      <c r="G11208" t="s">
        <v>10565</v>
      </c>
      <c r="H11208" t="s">
        <v>9799</v>
      </c>
      <c r="I11208" t="s">
        <v>9800</v>
      </c>
      <c r="J11208" t="s">
        <v>9799</v>
      </c>
      <c r="K11208" t="s">
        <v>10455</v>
      </c>
      <c r="L11208" t="s">
        <v>9710</v>
      </c>
      <c r="M11208" t="s">
        <v>10256</v>
      </c>
      <c r="N11208" s="109" t="s">
        <v>9654</v>
      </c>
      <c r="O11208" t="s">
        <v>141</v>
      </c>
      <c r="P11208" s="277"/>
      <c r="Q11208" t="str">
        <f>Table33[[#This Row],[RCL_CLASS]]&amp;" - "&amp;Table33[[#This Row],[Asset_Description]]</f>
        <v>RAILTRK - Railway Track</v>
      </c>
      <c r="R11208" t="str">
        <f>+Table33[[#This Row],[PROBCODE]]&amp;" - "&amp;Table33[[#This Row],[ProbCode_Description]]</f>
        <v>DEFTIE3 - Defective Tie</v>
      </c>
      <c r="S11208" t="str">
        <f>+Table33[[#This Row],[FAILCODE]]&amp;" - "&amp;Table33[[#This Row],[FailCode_Description]]</f>
        <v>DEFTIE10 - Defective Tie</v>
      </c>
      <c r="T11208" t="str">
        <f>+Table33[[#This Row],[CAUSCODE]]&amp;" - "&amp;Table33[[#This Row],[CauseCode_Description]]</f>
        <v>INSTAL22 - Installation</v>
      </c>
      <c r="U11208" t="str">
        <f>+Table33[[#This Row],[ACTCODE]]&amp;" - "&amp;Table33[[#This Row],[ActCode_Description]]</f>
        <v>REMSERV - Remove From Service</v>
      </c>
    </row>
    <row r="11209" spans="5:21">
      <c r="E11209" t="s">
        <v>3184</v>
      </c>
      <c r="F11209" s="99" t="str">
        <f>INDEX(Table7[Class Description],(MATCH(Table33[[#This Row],[RCL_CLASS]],Table7[Asset Class Code],0)))</f>
        <v>Railway Track</v>
      </c>
      <c r="G11209" t="s">
        <v>10565</v>
      </c>
      <c r="H11209" t="s">
        <v>9799</v>
      </c>
      <c r="I11209" t="s">
        <v>9800</v>
      </c>
      <c r="J11209" t="s">
        <v>9799</v>
      </c>
      <c r="K11209" t="s">
        <v>10517</v>
      </c>
      <c r="L11209" t="s">
        <v>10272</v>
      </c>
      <c r="M11209" t="s">
        <v>10181</v>
      </c>
      <c r="N11209" s="109" t="s">
        <v>10182</v>
      </c>
      <c r="O11209" t="s">
        <v>141</v>
      </c>
      <c r="P11209" s="277"/>
      <c r="Q11209" t="str">
        <f>Table33[[#This Row],[RCL_CLASS]]&amp;" - "&amp;Table33[[#This Row],[Asset_Description]]</f>
        <v>RAILTRK - Railway Track</v>
      </c>
      <c r="R11209" t="str">
        <f>+Table33[[#This Row],[PROBCODE]]&amp;" - "&amp;Table33[[#This Row],[ProbCode_Description]]</f>
        <v>DEFTIE3 - Defective Tie</v>
      </c>
      <c r="S11209" t="str">
        <f>+Table33[[#This Row],[FAILCODE]]&amp;" - "&amp;Table33[[#This Row],[FailCode_Description]]</f>
        <v>DEFTIE10 - Defective Tie</v>
      </c>
      <c r="T11209" t="str">
        <f>+Table33[[#This Row],[CAUSCODE]]&amp;" - "&amp;Table33[[#This Row],[CauseCode_Description]]</f>
        <v>SKEWED2 - Skewed</v>
      </c>
      <c r="U11209" t="str">
        <f>+Table33[[#This Row],[ACTCODE]]&amp;" - "&amp;Table33[[#This Row],[ActCode_Description]]</f>
        <v>DOC - Document</v>
      </c>
    </row>
    <row r="11210" spans="5:21">
      <c r="E11210" t="s">
        <v>3184</v>
      </c>
      <c r="F11210" s="99" t="str">
        <f>INDEX(Table7[Class Description],(MATCH(Table33[[#This Row],[RCL_CLASS]],Table7[Asset Class Code],0)))</f>
        <v>Railway Track</v>
      </c>
      <c r="G11210" t="s">
        <v>10565</v>
      </c>
      <c r="H11210" t="s">
        <v>9799</v>
      </c>
      <c r="I11210" t="s">
        <v>9800</v>
      </c>
      <c r="J11210" t="s">
        <v>9799</v>
      </c>
      <c r="K11210" t="s">
        <v>10517</v>
      </c>
      <c r="L11210" t="s">
        <v>10272</v>
      </c>
      <c r="M11210" t="s">
        <v>10237</v>
      </c>
      <c r="N11210" s="109" t="s">
        <v>10238</v>
      </c>
      <c r="O11210" t="s">
        <v>141</v>
      </c>
      <c r="P11210" s="277"/>
      <c r="Q11210" t="str">
        <f>Table33[[#This Row],[RCL_CLASS]]&amp;" - "&amp;Table33[[#This Row],[Asset_Description]]</f>
        <v>RAILTRK - Railway Track</v>
      </c>
      <c r="R11210" t="str">
        <f>+Table33[[#This Row],[PROBCODE]]&amp;" - "&amp;Table33[[#This Row],[ProbCode_Description]]</f>
        <v>DEFTIE3 - Defective Tie</v>
      </c>
      <c r="S11210" t="str">
        <f>+Table33[[#This Row],[FAILCODE]]&amp;" - "&amp;Table33[[#This Row],[FailCode_Description]]</f>
        <v>DEFTIE10 - Defective Tie</v>
      </c>
      <c r="T11210" t="str">
        <f>+Table33[[#This Row],[CAUSCODE]]&amp;" - "&amp;Table33[[#This Row],[CauseCode_Description]]</f>
        <v>SKEWED2 - Skewed</v>
      </c>
      <c r="U11210" t="str">
        <f>+Table33[[#This Row],[ACTCODE]]&amp;" - "&amp;Table33[[#This Row],[ActCode_Description]]</f>
        <v>MONITR1 - Monitor</v>
      </c>
    </row>
    <row r="11211" spans="5:21">
      <c r="E11211" t="s">
        <v>3184</v>
      </c>
      <c r="F11211" s="99" t="str">
        <f>INDEX(Table7[Class Description],(MATCH(Table33[[#This Row],[RCL_CLASS]],Table7[Asset Class Code],0)))</f>
        <v>Railway Track</v>
      </c>
      <c r="G11211" t="s">
        <v>10565</v>
      </c>
      <c r="H11211" t="s">
        <v>9799</v>
      </c>
      <c r="I11211" t="s">
        <v>9800</v>
      </c>
      <c r="J11211" t="s">
        <v>9799</v>
      </c>
      <c r="K11211" t="s">
        <v>10517</v>
      </c>
      <c r="L11211" t="s">
        <v>10272</v>
      </c>
      <c r="M11211" t="s">
        <v>10245</v>
      </c>
      <c r="N11211" s="109" t="s">
        <v>10246</v>
      </c>
      <c r="O11211" t="s">
        <v>141</v>
      </c>
      <c r="P11211" s="277"/>
      <c r="Q11211" t="str">
        <f>Table33[[#This Row],[RCL_CLASS]]&amp;" - "&amp;Table33[[#This Row],[Asset_Description]]</f>
        <v>RAILTRK - Railway Track</v>
      </c>
      <c r="R11211" t="str">
        <f>+Table33[[#This Row],[PROBCODE]]&amp;" - "&amp;Table33[[#This Row],[ProbCode_Description]]</f>
        <v>DEFTIE3 - Defective Tie</v>
      </c>
      <c r="S11211" t="str">
        <f>+Table33[[#This Row],[FAILCODE]]&amp;" - "&amp;Table33[[#This Row],[FailCode_Description]]</f>
        <v>DEFTIE10 - Defective Tie</v>
      </c>
      <c r="T11211" t="str">
        <f>+Table33[[#This Row],[CAUSCODE]]&amp;" - "&amp;Table33[[#This Row],[CauseCode_Description]]</f>
        <v>SKEWED2 - Skewed</v>
      </c>
      <c r="U11211" t="str">
        <f>+Table33[[#This Row],[ACTCODE]]&amp;" - "&amp;Table33[[#This Row],[ActCode_Description]]</f>
        <v>REDUSPD - Reduce Speed</v>
      </c>
    </row>
    <row r="11212" spans="5:21">
      <c r="E11212" t="s">
        <v>3184</v>
      </c>
      <c r="F11212" s="99" t="str">
        <f>INDEX(Table7[Class Description],(MATCH(Table33[[#This Row],[RCL_CLASS]],Table7[Asset Class Code],0)))</f>
        <v>Railway Track</v>
      </c>
      <c r="G11212" t="s">
        <v>10565</v>
      </c>
      <c r="H11212" t="s">
        <v>9799</v>
      </c>
      <c r="I11212" t="s">
        <v>9800</v>
      </c>
      <c r="J11212" t="s">
        <v>9799</v>
      </c>
      <c r="K11212" t="s">
        <v>10517</v>
      </c>
      <c r="L11212" t="s">
        <v>10272</v>
      </c>
      <c r="M11212" t="s">
        <v>10249</v>
      </c>
      <c r="N11212" s="109" t="s">
        <v>10250</v>
      </c>
      <c r="O11212" t="s">
        <v>141</v>
      </c>
      <c r="P11212" s="277"/>
      <c r="Q11212" t="str">
        <f>Table33[[#This Row],[RCL_CLASS]]&amp;" - "&amp;Table33[[#This Row],[Asset_Description]]</f>
        <v>RAILTRK - Railway Track</v>
      </c>
      <c r="R11212" t="str">
        <f>+Table33[[#This Row],[PROBCODE]]&amp;" - "&amp;Table33[[#This Row],[ProbCode_Description]]</f>
        <v>DEFTIE3 - Defective Tie</v>
      </c>
      <c r="S11212" t="str">
        <f>+Table33[[#This Row],[FAILCODE]]&amp;" - "&amp;Table33[[#This Row],[FailCode_Description]]</f>
        <v>DEFTIE10 - Defective Tie</v>
      </c>
      <c r="T11212" t="str">
        <f>+Table33[[#This Row],[CAUSCODE]]&amp;" - "&amp;Table33[[#This Row],[CauseCode_Description]]</f>
        <v>SKEWED2 - Skewed</v>
      </c>
      <c r="U11212" t="str">
        <f>+Table33[[#This Row],[ACTCODE]]&amp;" - "&amp;Table33[[#This Row],[ActCode_Description]]</f>
        <v>REMED - Remediate</v>
      </c>
    </row>
    <row r="11213" spans="5:21">
      <c r="E11213" t="s">
        <v>3184</v>
      </c>
      <c r="F11213" s="99" t="str">
        <f>INDEX(Table7[Class Description],(MATCH(Table33[[#This Row],[RCL_CLASS]],Table7[Asset Class Code],0)))</f>
        <v>Railway Track</v>
      </c>
      <c r="G11213" t="s">
        <v>10565</v>
      </c>
      <c r="H11213" t="s">
        <v>9799</v>
      </c>
      <c r="I11213" t="s">
        <v>9800</v>
      </c>
      <c r="J11213" t="s">
        <v>9799</v>
      </c>
      <c r="K11213" t="s">
        <v>10517</v>
      </c>
      <c r="L11213" t="s">
        <v>10272</v>
      </c>
      <c r="M11213" t="s">
        <v>10256</v>
      </c>
      <c r="N11213" s="109" t="s">
        <v>9654</v>
      </c>
      <c r="O11213" t="s">
        <v>141</v>
      </c>
      <c r="P11213" s="277"/>
      <c r="Q11213" t="str">
        <f>Table33[[#This Row],[RCL_CLASS]]&amp;" - "&amp;Table33[[#This Row],[Asset_Description]]</f>
        <v>RAILTRK - Railway Track</v>
      </c>
      <c r="R11213" t="str">
        <f>+Table33[[#This Row],[PROBCODE]]&amp;" - "&amp;Table33[[#This Row],[ProbCode_Description]]</f>
        <v>DEFTIE3 - Defective Tie</v>
      </c>
      <c r="S11213" t="str">
        <f>+Table33[[#This Row],[FAILCODE]]&amp;" - "&amp;Table33[[#This Row],[FailCode_Description]]</f>
        <v>DEFTIE10 - Defective Tie</v>
      </c>
      <c r="T11213" t="str">
        <f>+Table33[[#This Row],[CAUSCODE]]&amp;" - "&amp;Table33[[#This Row],[CauseCode_Description]]</f>
        <v>SKEWED2 - Skewed</v>
      </c>
      <c r="U11213" t="str">
        <f>+Table33[[#This Row],[ACTCODE]]&amp;" - "&amp;Table33[[#This Row],[ActCode_Description]]</f>
        <v>REMSERV - Remove From Service</v>
      </c>
    </row>
    <row r="11214" spans="5:21">
      <c r="E11214" t="s">
        <v>3184</v>
      </c>
      <c r="F11214" s="99" t="str">
        <f>INDEX(Table7[Class Description],(MATCH(Table33[[#This Row],[RCL_CLASS]],Table7[Asset Class Code],0)))</f>
        <v>Railway Track</v>
      </c>
      <c r="G11214" t="s">
        <v>10565</v>
      </c>
      <c r="H11214" t="s">
        <v>9799</v>
      </c>
      <c r="I11214" t="s">
        <v>9800</v>
      </c>
      <c r="J11214" t="s">
        <v>9799</v>
      </c>
      <c r="K11214" t="s">
        <v>10519</v>
      </c>
      <c r="L11214" t="s">
        <v>10276</v>
      </c>
      <c r="M11214" t="s">
        <v>10181</v>
      </c>
      <c r="N11214" s="109" t="s">
        <v>10182</v>
      </c>
      <c r="O11214" t="s">
        <v>141</v>
      </c>
      <c r="P11214" s="277"/>
      <c r="Q11214" t="str">
        <f>Table33[[#This Row],[RCL_CLASS]]&amp;" - "&amp;Table33[[#This Row],[Asset_Description]]</f>
        <v>RAILTRK - Railway Track</v>
      </c>
      <c r="R11214" t="str">
        <f>+Table33[[#This Row],[PROBCODE]]&amp;" - "&amp;Table33[[#This Row],[ProbCode_Description]]</f>
        <v>DEFTIE3 - Defective Tie</v>
      </c>
      <c r="S11214" t="str">
        <f>+Table33[[#This Row],[FAILCODE]]&amp;" - "&amp;Table33[[#This Row],[FailCode_Description]]</f>
        <v>DEFTIE10 - Defective Tie</v>
      </c>
      <c r="T11214" t="str">
        <f>+Table33[[#This Row],[CAUSCODE]]&amp;" - "&amp;Table33[[#This Row],[CauseCode_Description]]</f>
        <v>SPACING2 - Spacing</v>
      </c>
      <c r="U11214" t="str">
        <f>+Table33[[#This Row],[ACTCODE]]&amp;" - "&amp;Table33[[#This Row],[ActCode_Description]]</f>
        <v>DOC - Document</v>
      </c>
    </row>
    <row r="11215" spans="5:21">
      <c r="E11215" t="s">
        <v>3184</v>
      </c>
      <c r="F11215" s="99" t="str">
        <f>INDEX(Table7[Class Description],(MATCH(Table33[[#This Row],[RCL_CLASS]],Table7[Asset Class Code],0)))</f>
        <v>Railway Track</v>
      </c>
      <c r="G11215" t="s">
        <v>10565</v>
      </c>
      <c r="H11215" t="s">
        <v>9799</v>
      </c>
      <c r="I11215" t="s">
        <v>9800</v>
      </c>
      <c r="J11215" t="s">
        <v>9799</v>
      </c>
      <c r="K11215" t="s">
        <v>10519</v>
      </c>
      <c r="L11215" t="s">
        <v>10276</v>
      </c>
      <c r="M11215" t="s">
        <v>10237</v>
      </c>
      <c r="N11215" s="109" t="s">
        <v>10238</v>
      </c>
      <c r="O11215" t="s">
        <v>141</v>
      </c>
      <c r="P11215" s="277"/>
      <c r="Q11215" t="str">
        <f>Table33[[#This Row],[RCL_CLASS]]&amp;" - "&amp;Table33[[#This Row],[Asset_Description]]</f>
        <v>RAILTRK - Railway Track</v>
      </c>
      <c r="R11215" t="str">
        <f>+Table33[[#This Row],[PROBCODE]]&amp;" - "&amp;Table33[[#This Row],[ProbCode_Description]]</f>
        <v>DEFTIE3 - Defective Tie</v>
      </c>
      <c r="S11215" t="str">
        <f>+Table33[[#This Row],[FAILCODE]]&amp;" - "&amp;Table33[[#This Row],[FailCode_Description]]</f>
        <v>DEFTIE10 - Defective Tie</v>
      </c>
      <c r="T11215" t="str">
        <f>+Table33[[#This Row],[CAUSCODE]]&amp;" - "&amp;Table33[[#This Row],[CauseCode_Description]]</f>
        <v>SPACING2 - Spacing</v>
      </c>
      <c r="U11215" t="str">
        <f>+Table33[[#This Row],[ACTCODE]]&amp;" - "&amp;Table33[[#This Row],[ActCode_Description]]</f>
        <v>MONITR1 - Monitor</v>
      </c>
    </row>
    <row r="11216" spans="5:21">
      <c r="E11216" t="s">
        <v>3184</v>
      </c>
      <c r="F11216" s="99" t="str">
        <f>INDEX(Table7[Class Description],(MATCH(Table33[[#This Row],[RCL_CLASS]],Table7[Asset Class Code],0)))</f>
        <v>Railway Track</v>
      </c>
      <c r="G11216" t="s">
        <v>10565</v>
      </c>
      <c r="H11216" t="s">
        <v>9799</v>
      </c>
      <c r="I11216" t="s">
        <v>9800</v>
      </c>
      <c r="J11216" t="s">
        <v>9799</v>
      </c>
      <c r="K11216" t="s">
        <v>10519</v>
      </c>
      <c r="L11216" t="s">
        <v>10276</v>
      </c>
      <c r="M11216" t="s">
        <v>10245</v>
      </c>
      <c r="N11216" s="109" t="s">
        <v>10246</v>
      </c>
      <c r="O11216" t="s">
        <v>141</v>
      </c>
      <c r="P11216" s="277"/>
      <c r="Q11216" t="str">
        <f>Table33[[#This Row],[RCL_CLASS]]&amp;" - "&amp;Table33[[#This Row],[Asset_Description]]</f>
        <v>RAILTRK - Railway Track</v>
      </c>
      <c r="R11216" t="str">
        <f>+Table33[[#This Row],[PROBCODE]]&amp;" - "&amp;Table33[[#This Row],[ProbCode_Description]]</f>
        <v>DEFTIE3 - Defective Tie</v>
      </c>
      <c r="S11216" t="str">
        <f>+Table33[[#This Row],[FAILCODE]]&amp;" - "&amp;Table33[[#This Row],[FailCode_Description]]</f>
        <v>DEFTIE10 - Defective Tie</v>
      </c>
      <c r="T11216" t="str">
        <f>+Table33[[#This Row],[CAUSCODE]]&amp;" - "&amp;Table33[[#This Row],[CauseCode_Description]]</f>
        <v>SPACING2 - Spacing</v>
      </c>
      <c r="U11216" t="str">
        <f>+Table33[[#This Row],[ACTCODE]]&amp;" - "&amp;Table33[[#This Row],[ActCode_Description]]</f>
        <v>REDUSPD - Reduce Speed</v>
      </c>
    </row>
    <row r="11217" spans="5:21">
      <c r="E11217" t="s">
        <v>3184</v>
      </c>
      <c r="F11217" s="99" t="str">
        <f>INDEX(Table7[Class Description],(MATCH(Table33[[#This Row],[RCL_CLASS]],Table7[Asset Class Code],0)))</f>
        <v>Railway Track</v>
      </c>
      <c r="G11217" t="s">
        <v>10565</v>
      </c>
      <c r="H11217" t="s">
        <v>9799</v>
      </c>
      <c r="I11217" t="s">
        <v>9800</v>
      </c>
      <c r="J11217" t="s">
        <v>9799</v>
      </c>
      <c r="K11217" t="s">
        <v>10519</v>
      </c>
      <c r="L11217" t="s">
        <v>10276</v>
      </c>
      <c r="M11217" t="s">
        <v>10249</v>
      </c>
      <c r="N11217" s="109" t="s">
        <v>10250</v>
      </c>
      <c r="O11217" t="s">
        <v>141</v>
      </c>
      <c r="P11217" s="277"/>
      <c r="Q11217" t="str">
        <f>Table33[[#This Row],[RCL_CLASS]]&amp;" - "&amp;Table33[[#This Row],[Asset_Description]]</f>
        <v>RAILTRK - Railway Track</v>
      </c>
      <c r="R11217" t="str">
        <f>+Table33[[#This Row],[PROBCODE]]&amp;" - "&amp;Table33[[#This Row],[ProbCode_Description]]</f>
        <v>DEFTIE3 - Defective Tie</v>
      </c>
      <c r="S11217" t="str">
        <f>+Table33[[#This Row],[FAILCODE]]&amp;" - "&amp;Table33[[#This Row],[FailCode_Description]]</f>
        <v>DEFTIE10 - Defective Tie</v>
      </c>
      <c r="T11217" t="str">
        <f>+Table33[[#This Row],[CAUSCODE]]&amp;" - "&amp;Table33[[#This Row],[CauseCode_Description]]</f>
        <v>SPACING2 - Spacing</v>
      </c>
      <c r="U11217" t="str">
        <f>+Table33[[#This Row],[ACTCODE]]&amp;" - "&amp;Table33[[#This Row],[ActCode_Description]]</f>
        <v>REMED - Remediate</v>
      </c>
    </row>
    <row r="11218" spans="5:21">
      <c r="E11218" t="s">
        <v>3184</v>
      </c>
      <c r="F11218" s="99" t="str">
        <f>INDEX(Table7[Class Description],(MATCH(Table33[[#This Row],[RCL_CLASS]],Table7[Asset Class Code],0)))</f>
        <v>Railway Track</v>
      </c>
      <c r="G11218" t="s">
        <v>10565</v>
      </c>
      <c r="H11218" t="s">
        <v>9799</v>
      </c>
      <c r="I11218" t="s">
        <v>9800</v>
      </c>
      <c r="J11218" t="s">
        <v>9799</v>
      </c>
      <c r="K11218" t="s">
        <v>10519</v>
      </c>
      <c r="L11218" t="s">
        <v>10276</v>
      </c>
      <c r="M11218" t="s">
        <v>10256</v>
      </c>
      <c r="N11218" s="109" t="s">
        <v>9654</v>
      </c>
      <c r="O11218" t="s">
        <v>141</v>
      </c>
      <c r="P11218" s="277"/>
      <c r="Q11218" t="str">
        <f>Table33[[#This Row],[RCL_CLASS]]&amp;" - "&amp;Table33[[#This Row],[Asset_Description]]</f>
        <v>RAILTRK - Railway Track</v>
      </c>
      <c r="R11218" t="str">
        <f>+Table33[[#This Row],[PROBCODE]]&amp;" - "&amp;Table33[[#This Row],[ProbCode_Description]]</f>
        <v>DEFTIE3 - Defective Tie</v>
      </c>
      <c r="S11218" t="str">
        <f>+Table33[[#This Row],[FAILCODE]]&amp;" - "&amp;Table33[[#This Row],[FailCode_Description]]</f>
        <v>DEFTIE10 - Defective Tie</v>
      </c>
      <c r="T11218" t="str">
        <f>+Table33[[#This Row],[CAUSCODE]]&amp;" - "&amp;Table33[[#This Row],[CauseCode_Description]]</f>
        <v>SPACING2 - Spacing</v>
      </c>
      <c r="U11218" t="str">
        <f>+Table33[[#This Row],[ACTCODE]]&amp;" - "&amp;Table33[[#This Row],[ActCode_Description]]</f>
        <v>REMSERV - Remove From Service</v>
      </c>
    </row>
    <row r="11219" spans="5:21">
      <c r="E11219" t="s">
        <v>3184</v>
      </c>
      <c r="F11219" s="99" t="str">
        <f>INDEX(Table7[Class Description],(MATCH(Table33[[#This Row],[RCL_CLASS]],Table7[Asset Class Code],0)))</f>
        <v>Railway Track</v>
      </c>
      <c r="G11219" t="s">
        <v>10565</v>
      </c>
      <c r="H11219" t="s">
        <v>9799</v>
      </c>
      <c r="I11219" t="s">
        <v>9823</v>
      </c>
      <c r="J11219" t="s">
        <v>9824</v>
      </c>
      <c r="K11219" t="s">
        <v>9592</v>
      </c>
      <c r="L11219" t="s">
        <v>9593</v>
      </c>
      <c r="M11219" t="s">
        <v>10172</v>
      </c>
      <c r="N11219" s="109" t="s">
        <v>10173</v>
      </c>
      <c r="O11219" t="s">
        <v>141</v>
      </c>
      <c r="P11219" s="277"/>
      <c r="Q11219" t="str">
        <f>Table33[[#This Row],[RCL_CLASS]]&amp;" - "&amp;Table33[[#This Row],[Asset_Description]]</f>
        <v>RAILTRK - Railway Track</v>
      </c>
      <c r="R11219" t="str">
        <f>+Table33[[#This Row],[PROBCODE]]&amp;" - "&amp;Table33[[#This Row],[ProbCode_Description]]</f>
        <v>DEFTIE3 - Defective Tie</v>
      </c>
      <c r="S11219" t="str">
        <f>+Table33[[#This Row],[FAILCODE]]&amp;" - "&amp;Table33[[#This Row],[FailCode_Description]]</f>
        <v>DETERIOR - Deterioration</v>
      </c>
      <c r="T11219" t="str">
        <f>+Table33[[#This Row],[CAUSCODE]]&amp;" - "&amp;Table33[[#This Row],[CauseCode_Description]]</f>
        <v>ADJUST - Adjust</v>
      </c>
      <c r="U11219" t="str">
        <f>+Table33[[#This Row],[ACTCODE]]&amp;" - "&amp;Table33[[#This Row],[ActCode_Description]]</f>
        <v>DERAIL - Derailment</v>
      </c>
    </row>
    <row r="11220" spans="5:21">
      <c r="E11220" t="s">
        <v>3184</v>
      </c>
      <c r="F11220" s="99" t="str">
        <f>INDEX(Table7[Class Description],(MATCH(Table33[[#This Row],[RCL_CLASS]],Table7[Asset Class Code],0)))</f>
        <v>Railway Track</v>
      </c>
      <c r="G11220" t="s">
        <v>10565</v>
      </c>
      <c r="H11220" t="s">
        <v>9799</v>
      </c>
      <c r="I11220" t="s">
        <v>9823</v>
      </c>
      <c r="J11220" t="s">
        <v>9824</v>
      </c>
      <c r="K11220" t="s">
        <v>9592</v>
      </c>
      <c r="L11220" t="s">
        <v>9593</v>
      </c>
      <c r="M11220" t="s">
        <v>10175</v>
      </c>
      <c r="N11220" s="109" t="s">
        <v>9824</v>
      </c>
      <c r="O11220" t="s">
        <v>141</v>
      </c>
      <c r="P11220" s="277"/>
      <c r="Q11220" t="str">
        <f>Table33[[#This Row],[RCL_CLASS]]&amp;" - "&amp;Table33[[#This Row],[Asset_Description]]</f>
        <v>RAILTRK - Railway Track</v>
      </c>
      <c r="R11220" t="str">
        <f>+Table33[[#This Row],[PROBCODE]]&amp;" - "&amp;Table33[[#This Row],[ProbCode_Description]]</f>
        <v>DEFTIE3 - Defective Tie</v>
      </c>
      <c r="S11220" t="str">
        <f>+Table33[[#This Row],[FAILCODE]]&amp;" - "&amp;Table33[[#This Row],[FailCode_Description]]</f>
        <v>DETERIOR - Deterioration</v>
      </c>
      <c r="T11220" t="str">
        <f>+Table33[[#This Row],[CAUSCODE]]&amp;" - "&amp;Table33[[#This Row],[CauseCode_Description]]</f>
        <v>ADJUST - Adjust</v>
      </c>
      <c r="U11220" t="str">
        <f>+Table33[[#This Row],[ACTCODE]]&amp;" - "&amp;Table33[[#This Row],[ActCode_Description]]</f>
        <v>DETER14 - Deterioration</v>
      </c>
    </row>
    <row r="11221" spans="5:21">
      <c r="E11221" t="s">
        <v>3184</v>
      </c>
      <c r="F11221" s="99" t="str">
        <f>INDEX(Table7[Class Description],(MATCH(Table33[[#This Row],[RCL_CLASS]],Table7[Asset Class Code],0)))</f>
        <v>Railway Track</v>
      </c>
      <c r="G11221" t="s">
        <v>10565</v>
      </c>
      <c r="H11221" t="s">
        <v>9799</v>
      </c>
      <c r="I11221" t="s">
        <v>9823</v>
      </c>
      <c r="J11221" t="s">
        <v>9824</v>
      </c>
      <c r="K11221" t="s">
        <v>9592</v>
      </c>
      <c r="L11221" t="s">
        <v>9593</v>
      </c>
      <c r="M11221" t="s">
        <v>10198</v>
      </c>
      <c r="N11221" s="109" t="s">
        <v>10191</v>
      </c>
      <c r="O11221" t="s">
        <v>141</v>
      </c>
      <c r="P11221" s="277"/>
      <c r="Q11221" t="str">
        <f>Table33[[#This Row],[RCL_CLASS]]&amp;" - "&amp;Table33[[#This Row],[Asset_Description]]</f>
        <v>RAILTRK - Railway Track</v>
      </c>
      <c r="R11221" t="str">
        <f>+Table33[[#This Row],[PROBCODE]]&amp;" - "&amp;Table33[[#This Row],[ProbCode_Description]]</f>
        <v>DEFTIE3 - Defective Tie</v>
      </c>
      <c r="S11221" t="str">
        <f>+Table33[[#This Row],[FAILCODE]]&amp;" - "&amp;Table33[[#This Row],[FailCode_Description]]</f>
        <v>DETERIOR - Deterioration</v>
      </c>
      <c r="T11221" t="str">
        <f>+Table33[[#This Row],[CAUSCODE]]&amp;" - "&amp;Table33[[#This Row],[CauseCode_Description]]</f>
        <v>ADJUST - Adjust</v>
      </c>
      <c r="U11221" t="str">
        <f>+Table33[[#This Row],[ACTCODE]]&amp;" - "&amp;Table33[[#This Row],[ActCode_Description]]</f>
        <v>EXTINF27 - External Influence</v>
      </c>
    </row>
    <row r="11222" spans="5:21">
      <c r="E11222" t="s">
        <v>3184</v>
      </c>
      <c r="F11222" s="99" t="str">
        <f>INDEX(Table7[Class Description],(MATCH(Table33[[#This Row],[RCL_CLASS]],Table7[Asset Class Code],0)))</f>
        <v>Railway Track</v>
      </c>
      <c r="G11222" t="s">
        <v>10565</v>
      </c>
      <c r="H11222" t="s">
        <v>9799</v>
      </c>
      <c r="I11222" t="s">
        <v>9823</v>
      </c>
      <c r="J11222" t="s">
        <v>9824</v>
      </c>
      <c r="K11222" t="s">
        <v>9592</v>
      </c>
      <c r="L11222" t="s">
        <v>9593</v>
      </c>
      <c r="M11222" t="s">
        <v>10214</v>
      </c>
      <c r="N11222" s="109" t="s">
        <v>9924</v>
      </c>
      <c r="O11222" t="s">
        <v>141</v>
      </c>
      <c r="P11222" s="277"/>
      <c r="Q11222" t="str">
        <f>Table33[[#This Row],[RCL_CLASS]]&amp;" - "&amp;Table33[[#This Row],[Asset_Description]]</f>
        <v>RAILTRK - Railway Track</v>
      </c>
      <c r="R11222" t="str">
        <f>+Table33[[#This Row],[PROBCODE]]&amp;" - "&amp;Table33[[#This Row],[ProbCode_Description]]</f>
        <v>DEFTIE3 - Defective Tie</v>
      </c>
      <c r="S11222" t="str">
        <f>+Table33[[#This Row],[FAILCODE]]&amp;" - "&amp;Table33[[#This Row],[FailCode_Description]]</f>
        <v>DETERIOR - Deterioration</v>
      </c>
      <c r="T11222" t="str">
        <f>+Table33[[#This Row],[CAUSCODE]]&amp;" - "&amp;Table33[[#This Row],[CauseCode_Description]]</f>
        <v>ADJUST - Adjust</v>
      </c>
      <c r="U11222" t="str">
        <f>+Table33[[#This Row],[ACTCODE]]&amp;" - "&amp;Table33[[#This Row],[ActCode_Description]]</f>
        <v>INCRSTD4 - Incorrect Standard</v>
      </c>
    </row>
    <row r="11223" spans="5:21">
      <c r="E11223" t="s">
        <v>3184</v>
      </c>
      <c r="F11223" s="99" t="str">
        <f>INDEX(Table7[Class Description],(MATCH(Table33[[#This Row],[RCL_CLASS]],Table7[Asset Class Code],0)))</f>
        <v>Railway Track</v>
      </c>
      <c r="G11223" t="s">
        <v>10565</v>
      </c>
      <c r="H11223" t="s">
        <v>9799</v>
      </c>
      <c r="I11223" t="s">
        <v>9823</v>
      </c>
      <c r="J11223" t="s">
        <v>9824</v>
      </c>
      <c r="K11223" t="s">
        <v>9592</v>
      </c>
      <c r="L11223" t="s">
        <v>9593</v>
      </c>
      <c r="M11223" t="s">
        <v>10229</v>
      </c>
      <c r="N11223" s="109" t="s">
        <v>9710</v>
      </c>
      <c r="O11223" t="s">
        <v>141</v>
      </c>
      <c r="P11223" s="277"/>
      <c r="Q11223" t="str">
        <f>Table33[[#This Row],[RCL_CLASS]]&amp;" - "&amp;Table33[[#This Row],[Asset_Description]]</f>
        <v>RAILTRK - Railway Track</v>
      </c>
      <c r="R11223" t="str">
        <f>+Table33[[#This Row],[PROBCODE]]&amp;" - "&amp;Table33[[#This Row],[ProbCode_Description]]</f>
        <v>DEFTIE3 - Defective Tie</v>
      </c>
      <c r="S11223" t="str">
        <f>+Table33[[#This Row],[FAILCODE]]&amp;" - "&amp;Table33[[#This Row],[FailCode_Description]]</f>
        <v>DETERIOR - Deterioration</v>
      </c>
      <c r="T11223" t="str">
        <f>+Table33[[#This Row],[CAUSCODE]]&amp;" - "&amp;Table33[[#This Row],[CauseCode_Description]]</f>
        <v>ADJUST - Adjust</v>
      </c>
      <c r="U11223" t="str">
        <f>+Table33[[#This Row],[ACTCODE]]&amp;" - "&amp;Table33[[#This Row],[ActCode_Description]]</f>
        <v>INSTAL34 - Installation</v>
      </c>
    </row>
    <row r="11224" spans="5:21">
      <c r="E11224" t="s">
        <v>3184</v>
      </c>
      <c r="F11224" s="99" t="str">
        <f>INDEX(Table7[Class Description],(MATCH(Table33[[#This Row],[RCL_CLASS]],Table7[Asset Class Code],0)))</f>
        <v>Railway Track</v>
      </c>
      <c r="G11224" t="s">
        <v>10565</v>
      </c>
      <c r="H11224" t="s">
        <v>9799</v>
      </c>
      <c r="I11224" t="s">
        <v>9823</v>
      </c>
      <c r="J11224" t="s">
        <v>9824</v>
      </c>
      <c r="K11224" t="s">
        <v>9592</v>
      </c>
      <c r="L11224" t="s">
        <v>9593</v>
      </c>
      <c r="M11224" t="s">
        <v>10297</v>
      </c>
      <c r="N11224" s="109" t="s">
        <v>9819</v>
      </c>
      <c r="O11224" t="s">
        <v>141</v>
      </c>
      <c r="P11224" s="277"/>
      <c r="Q11224" t="str">
        <f>Table33[[#This Row],[RCL_CLASS]]&amp;" - "&amp;Table33[[#This Row],[Asset_Description]]</f>
        <v>RAILTRK - Railway Track</v>
      </c>
      <c r="R11224" t="str">
        <f>+Table33[[#This Row],[PROBCODE]]&amp;" - "&amp;Table33[[#This Row],[ProbCode_Description]]</f>
        <v>DEFTIE3 - Defective Tie</v>
      </c>
      <c r="S11224" t="str">
        <f>+Table33[[#This Row],[FAILCODE]]&amp;" - "&amp;Table33[[#This Row],[FailCode_Description]]</f>
        <v>DETERIOR - Deterioration</v>
      </c>
      <c r="T11224" t="str">
        <f>+Table33[[#This Row],[CAUSCODE]]&amp;" - "&amp;Table33[[#This Row],[CauseCode_Description]]</f>
        <v>ADJUST - Adjust</v>
      </c>
      <c r="U11224" t="str">
        <f>+Table33[[#This Row],[ACTCODE]]&amp;" - "&amp;Table33[[#This Row],[ActCode_Description]]</f>
        <v>WEATHR19 - Weather</v>
      </c>
    </row>
    <row r="11225" spans="5:21">
      <c r="E11225" t="s">
        <v>3184</v>
      </c>
      <c r="F11225" s="99" t="str">
        <f>INDEX(Table7[Class Description],(MATCH(Table33[[#This Row],[RCL_CLASS]],Table7[Asset Class Code],0)))</f>
        <v>Railway Track</v>
      </c>
      <c r="G11225" t="s">
        <v>10565</v>
      </c>
      <c r="H11225" t="s">
        <v>9799</v>
      </c>
      <c r="I11225" t="s">
        <v>9823</v>
      </c>
      <c r="J11225" t="s">
        <v>9824</v>
      </c>
      <c r="K11225" t="s">
        <v>9592</v>
      </c>
      <c r="L11225" t="s">
        <v>9603</v>
      </c>
      <c r="M11225" t="s">
        <v>10172</v>
      </c>
      <c r="N11225" s="109" t="s">
        <v>10173</v>
      </c>
      <c r="O11225" t="s">
        <v>141</v>
      </c>
      <c r="P11225" s="277"/>
      <c r="Q11225" t="str">
        <f>Table33[[#This Row],[RCL_CLASS]]&amp;" - "&amp;Table33[[#This Row],[Asset_Description]]</f>
        <v>RAILTRK - Railway Track</v>
      </c>
      <c r="R11225" t="str">
        <f>+Table33[[#This Row],[PROBCODE]]&amp;" - "&amp;Table33[[#This Row],[ProbCode_Description]]</f>
        <v>DEFTIE3 - Defective Tie</v>
      </c>
      <c r="S11225" t="str">
        <f>+Table33[[#This Row],[FAILCODE]]&amp;" - "&amp;Table33[[#This Row],[FailCode_Description]]</f>
        <v>DETERIOR - Deterioration</v>
      </c>
      <c r="T11225" t="str">
        <f>+Table33[[#This Row],[CAUSCODE]]&amp;" - "&amp;Table33[[#This Row],[CauseCode_Description]]</f>
        <v>ADJUST - Adjustment</v>
      </c>
      <c r="U11225" t="str">
        <f>+Table33[[#This Row],[ACTCODE]]&amp;" - "&amp;Table33[[#This Row],[ActCode_Description]]</f>
        <v>DERAIL - Derailment</v>
      </c>
    </row>
    <row r="11226" spans="5:21">
      <c r="E11226" t="s">
        <v>3184</v>
      </c>
      <c r="F11226" s="99" t="str">
        <f>INDEX(Table7[Class Description],(MATCH(Table33[[#This Row],[RCL_CLASS]],Table7[Asset Class Code],0)))</f>
        <v>Railway Track</v>
      </c>
      <c r="G11226" t="s">
        <v>10565</v>
      </c>
      <c r="H11226" t="s">
        <v>9799</v>
      </c>
      <c r="I11226" t="s">
        <v>9823</v>
      </c>
      <c r="J11226" t="s">
        <v>9824</v>
      </c>
      <c r="K11226" t="s">
        <v>9592</v>
      </c>
      <c r="L11226" t="s">
        <v>9603</v>
      </c>
      <c r="M11226" t="s">
        <v>10175</v>
      </c>
      <c r="N11226" s="109" t="s">
        <v>9824</v>
      </c>
      <c r="O11226" t="s">
        <v>141</v>
      </c>
      <c r="P11226" s="277"/>
      <c r="Q11226" t="str">
        <f>Table33[[#This Row],[RCL_CLASS]]&amp;" - "&amp;Table33[[#This Row],[Asset_Description]]</f>
        <v>RAILTRK - Railway Track</v>
      </c>
      <c r="R11226" t="str">
        <f>+Table33[[#This Row],[PROBCODE]]&amp;" - "&amp;Table33[[#This Row],[ProbCode_Description]]</f>
        <v>DEFTIE3 - Defective Tie</v>
      </c>
      <c r="S11226" t="str">
        <f>+Table33[[#This Row],[FAILCODE]]&amp;" - "&amp;Table33[[#This Row],[FailCode_Description]]</f>
        <v>DETERIOR - Deterioration</v>
      </c>
      <c r="T11226" t="str">
        <f>+Table33[[#This Row],[CAUSCODE]]&amp;" - "&amp;Table33[[#This Row],[CauseCode_Description]]</f>
        <v>ADJUST - Adjustment</v>
      </c>
      <c r="U11226" t="str">
        <f>+Table33[[#This Row],[ACTCODE]]&amp;" - "&amp;Table33[[#This Row],[ActCode_Description]]</f>
        <v>DETER14 - Deterioration</v>
      </c>
    </row>
    <row r="11227" spans="5:21">
      <c r="E11227" t="s">
        <v>3184</v>
      </c>
      <c r="F11227" s="99" t="str">
        <f>INDEX(Table7[Class Description],(MATCH(Table33[[#This Row],[RCL_CLASS]],Table7[Asset Class Code],0)))</f>
        <v>Railway Track</v>
      </c>
      <c r="G11227" t="s">
        <v>10565</v>
      </c>
      <c r="H11227" t="s">
        <v>9799</v>
      </c>
      <c r="I11227" t="s">
        <v>9823</v>
      </c>
      <c r="J11227" t="s">
        <v>9824</v>
      </c>
      <c r="K11227" t="s">
        <v>9592</v>
      </c>
      <c r="L11227" t="s">
        <v>9603</v>
      </c>
      <c r="M11227" t="s">
        <v>10198</v>
      </c>
      <c r="N11227" s="109" t="s">
        <v>10191</v>
      </c>
      <c r="O11227" t="s">
        <v>141</v>
      </c>
      <c r="P11227" s="277"/>
      <c r="Q11227" t="str">
        <f>Table33[[#This Row],[RCL_CLASS]]&amp;" - "&amp;Table33[[#This Row],[Asset_Description]]</f>
        <v>RAILTRK - Railway Track</v>
      </c>
      <c r="R11227" t="str">
        <f>+Table33[[#This Row],[PROBCODE]]&amp;" - "&amp;Table33[[#This Row],[ProbCode_Description]]</f>
        <v>DEFTIE3 - Defective Tie</v>
      </c>
      <c r="S11227" t="str">
        <f>+Table33[[#This Row],[FAILCODE]]&amp;" - "&amp;Table33[[#This Row],[FailCode_Description]]</f>
        <v>DETERIOR - Deterioration</v>
      </c>
      <c r="T11227" t="str">
        <f>+Table33[[#This Row],[CAUSCODE]]&amp;" - "&amp;Table33[[#This Row],[CauseCode_Description]]</f>
        <v>ADJUST - Adjustment</v>
      </c>
      <c r="U11227" t="str">
        <f>+Table33[[#This Row],[ACTCODE]]&amp;" - "&amp;Table33[[#This Row],[ActCode_Description]]</f>
        <v>EXTINF27 - External Influence</v>
      </c>
    </row>
    <row r="11228" spans="5:21">
      <c r="E11228" t="s">
        <v>3184</v>
      </c>
      <c r="F11228" s="99" t="str">
        <f>INDEX(Table7[Class Description],(MATCH(Table33[[#This Row],[RCL_CLASS]],Table7[Asset Class Code],0)))</f>
        <v>Railway Track</v>
      </c>
      <c r="G11228" t="s">
        <v>10565</v>
      </c>
      <c r="H11228" t="s">
        <v>9799</v>
      </c>
      <c r="I11228" t="s">
        <v>9823</v>
      </c>
      <c r="J11228" t="s">
        <v>9824</v>
      </c>
      <c r="K11228" t="s">
        <v>9592</v>
      </c>
      <c r="L11228" t="s">
        <v>9603</v>
      </c>
      <c r="M11228" t="s">
        <v>10214</v>
      </c>
      <c r="N11228" s="109" t="s">
        <v>9924</v>
      </c>
      <c r="O11228" t="s">
        <v>141</v>
      </c>
      <c r="P11228" s="277"/>
      <c r="Q11228" t="str">
        <f>Table33[[#This Row],[RCL_CLASS]]&amp;" - "&amp;Table33[[#This Row],[Asset_Description]]</f>
        <v>RAILTRK - Railway Track</v>
      </c>
      <c r="R11228" t="str">
        <f>+Table33[[#This Row],[PROBCODE]]&amp;" - "&amp;Table33[[#This Row],[ProbCode_Description]]</f>
        <v>DEFTIE3 - Defective Tie</v>
      </c>
      <c r="S11228" t="str">
        <f>+Table33[[#This Row],[FAILCODE]]&amp;" - "&amp;Table33[[#This Row],[FailCode_Description]]</f>
        <v>DETERIOR - Deterioration</v>
      </c>
      <c r="T11228" t="str">
        <f>+Table33[[#This Row],[CAUSCODE]]&amp;" - "&amp;Table33[[#This Row],[CauseCode_Description]]</f>
        <v>ADJUST - Adjustment</v>
      </c>
      <c r="U11228" t="str">
        <f>+Table33[[#This Row],[ACTCODE]]&amp;" - "&amp;Table33[[#This Row],[ActCode_Description]]</f>
        <v>INCRSTD4 - Incorrect Standard</v>
      </c>
    </row>
    <row r="11229" spans="5:21">
      <c r="E11229" t="s">
        <v>3184</v>
      </c>
      <c r="F11229" s="99" t="str">
        <f>INDEX(Table7[Class Description],(MATCH(Table33[[#This Row],[RCL_CLASS]],Table7[Asset Class Code],0)))</f>
        <v>Railway Track</v>
      </c>
      <c r="G11229" t="s">
        <v>10565</v>
      </c>
      <c r="H11229" t="s">
        <v>9799</v>
      </c>
      <c r="I11229" t="s">
        <v>9823</v>
      </c>
      <c r="J11229" t="s">
        <v>9824</v>
      </c>
      <c r="K11229" t="s">
        <v>9592</v>
      </c>
      <c r="L11229" t="s">
        <v>9603</v>
      </c>
      <c r="M11229" t="s">
        <v>10229</v>
      </c>
      <c r="N11229" s="109" t="s">
        <v>9710</v>
      </c>
      <c r="O11229" t="s">
        <v>141</v>
      </c>
      <c r="P11229" s="277"/>
      <c r="Q11229" t="str">
        <f>Table33[[#This Row],[RCL_CLASS]]&amp;" - "&amp;Table33[[#This Row],[Asset_Description]]</f>
        <v>RAILTRK - Railway Track</v>
      </c>
      <c r="R11229" t="str">
        <f>+Table33[[#This Row],[PROBCODE]]&amp;" - "&amp;Table33[[#This Row],[ProbCode_Description]]</f>
        <v>DEFTIE3 - Defective Tie</v>
      </c>
      <c r="S11229" t="str">
        <f>+Table33[[#This Row],[FAILCODE]]&amp;" - "&amp;Table33[[#This Row],[FailCode_Description]]</f>
        <v>DETERIOR - Deterioration</v>
      </c>
      <c r="T11229" t="str">
        <f>+Table33[[#This Row],[CAUSCODE]]&amp;" - "&amp;Table33[[#This Row],[CauseCode_Description]]</f>
        <v>ADJUST - Adjustment</v>
      </c>
      <c r="U11229" t="str">
        <f>+Table33[[#This Row],[ACTCODE]]&amp;" - "&amp;Table33[[#This Row],[ActCode_Description]]</f>
        <v>INSTAL34 - Installation</v>
      </c>
    </row>
    <row r="11230" spans="5:21">
      <c r="E11230" t="s">
        <v>3184</v>
      </c>
      <c r="F11230" s="99" t="str">
        <f>INDEX(Table7[Class Description],(MATCH(Table33[[#This Row],[RCL_CLASS]],Table7[Asset Class Code],0)))</f>
        <v>Railway Track</v>
      </c>
      <c r="G11230" t="s">
        <v>10565</v>
      </c>
      <c r="H11230" t="s">
        <v>9799</v>
      </c>
      <c r="I11230" t="s">
        <v>9823</v>
      </c>
      <c r="J11230" t="s">
        <v>9824</v>
      </c>
      <c r="K11230" t="s">
        <v>9592</v>
      </c>
      <c r="L11230" t="s">
        <v>9603</v>
      </c>
      <c r="M11230" t="s">
        <v>10297</v>
      </c>
      <c r="N11230" s="109" t="s">
        <v>9819</v>
      </c>
      <c r="O11230" t="s">
        <v>141</v>
      </c>
      <c r="P11230" s="277"/>
      <c r="Q11230" t="str">
        <f>Table33[[#This Row],[RCL_CLASS]]&amp;" - "&amp;Table33[[#This Row],[Asset_Description]]</f>
        <v>RAILTRK - Railway Track</v>
      </c>
      <c r="R11230" t="str">
        <f>+Table33[[#This Row],[PROBCODE]]&amp;" - "&amp;Table33[[#This Row],[ProbCode_Description]]</f>
        <v>DEFTIE3 - Defective Tie</v>
      </c>
      <c r="S11230" t="str">
        <f>+Table33[[#This Row],[FAILCODE]]&amp;" - "&amp;Table33[[#This Row],[FailCode_Description]]</f>
        <v>DETERIOR - Deterioration</v>
      </c>
      <c r="T11230" t="str">
        <f>+Table33[[#This Row],[CAUSCODE]]&amp;" - "&amp;Table33[[#This Row],[CauseCode_Description]]</f>
        <v>ADJUST - Adjustment</v>
      </c>
      <c r="U11230" t="str">
        <f>+Table33[[#This Row],[ACTCODE]]&amp;" - "&amp;Table33[[#This Row],[ActCode_Description]]</f>
        <v>WEATHR19 - Weather</v>
      </c>
    </row>
    <row r="11231" spans="5:21">
      <c r="E11231" t="s">
        <v>3184</v>
      </c>
      <c r="F11231" s="99" t="str">
        <f>INDEX(Table7[Class Description],(MATCH(Table33[[#This Row],[RCL_CLASS]],Table7[Asset Class Code],0)))</f>
        <v>Railway Track</v>
      </c>
      <c r="G11231" t="s">
        <v>10565</v>
      </c>
      <c r="H11231" t="s">
        <v>9799</v>
      </c>
      <c r="I11231" t="s">
        <v>9823</v>
      </c>
      <c r="J11231" t="s">
        <v>9824</v>
      </c>
      <c r="K11231" t="s">
        <v>9639</v>
      </c>
      <c r="L11231" t="s">
        <v>9640</v>
      </c>
      <c r="M11231" t="s">
        <v>10181</v>
      </c>
      <c r="N11231" s="109" t="s">
        <v>10182</v>
      </c>
      <c r="O11231" t="s">
        <v>141</v>
      </c>
      <c r="P11231" s="277"/>
      <c r="Q11231" t="str">
        <f>Table33[[#This Row],[RCL_CLASS]]&amp;" - "&amp;Table33[[#This Row],[Asset_Description]]</f>
        <v>RAILTRK - Railway Track</v>
      </c>
      <c r="R11231" t="str">
        <f>+Table33[[#This Row],[PROBCODE]]&amp;" - "&amp;Table33[[#This Row],[ProbCode_Description]]</f>
        <v>DEFTIE3 - Defective Tie</v>
      </c>
      <c r="S11231" t="str">
        <f>+Table33[[#This Row],[FAILCODE]]&amp;" - "&amp;Table33[[#This Row],[FailCode_Description]]</f>
        <v>DETERIOR - Deterioration</v>
      </c>
      <c r="T11231" t="str">
        <f>+Table33[[#This Row],[CAUSCODE]]&amp;" - "&amp;Table33[[#This Row],[CauseCode_Description]]</f>
        <v>GREASE - Grease</v>
      </c>
      <c r="U11231" t="str">
        <f>+Table33[[#This Row],[ACTCODE]]&amp;" - "&amp;Table33[[#This Row],[ActCode_Description]]</f>
        <v>DOC - Document</v>
      </c>
    </row>
    <row r="11232" spans="5:21">
      <c r="E11232" t="s">
        <v>3184</v>
      </c>
      <c r="F11232" s="99" t="str">
        <f>INDEX(Table7[Class Description],(MATCH(Table33[[#This Row],[RCL_CLASS]],Table7[Asset Class Code],0)))</f>
        <v>Railway Track</v>
      </c>
      <c r="G11232" t="s">
        <v>10565</v>
      </c>
      <c r="H11232" t="s">
        <v>9799</v>
      </c>
      <c r="I11232" t="s">
        <v>9823</v>
      </c>
      <c r="J11232" t="s">
        <v>9824</v>
      </c>
      <c r="K11232" t="s">
        <v>9639</v>
      </c>
      <c r="L11232" t="s">
        <v>9640</v>
      </c>
      <c r="M11232" t="s">
        <v>9951</v>
      </c>
      <c r="N11232" s="109" t="s">
        <v>9952</v>
      </c>
      <c r="O11232" t="s">
        <v>141</v>
      </c>
      <c r="P11232" s="277"/>
      <c r="Q11232" t="str">
        <f>Table33[[#This Row],[RCL_CLASS]]&amp;" - "&amp;Table33[[#This Row],[Asset_Description]]</f>
        <v>RAILTRK - Railway Track</v>
      </c>
      <c r="R11232" t="str">
        <f>+Table33[[#This Row],[PROBCODE]]&amp;" - "&amp;Table33[[#This Row],[ProbCode_Description]]</f>
        <v>DEFTIE3 - Defective Tie</v>
      </c>
      <c r="S11232" t="str">
        <f>+Table33[[#This Row],[FAILCODE]]&amp;" - "&amp;Table33[[#This Row],[FailCode_Description]]</f>
        <v>DETERIOR - Deterioration</v>
      </c>
      <c r="T11232" t="str">
        <f>+Table33[[#This Row],[CAUSCODE]]&amp;" - "&amp;Table33[[#This Row],[CauseCode_Description]]</f>
        <v>GREASE - Grease</v>
      </c>
      <c r="U11232" t="str">
        <f>+Table33[[#This Row],[ACTCODE]]&amp;" - "&amp;Table33[[#This Row],[ActCode_Description]]</f>
        <v>LOWGRSLV - Low Grease Level</v>
      </c>
    </row>
    <row r="11233" spans="5:21">
      <c r="E11233" t="s">
        <v>3184</v>
      </c>
      <c r="F11233" s="99" t="str">
        <f>INDEX(Table7[Class Description],(MATCH(Table33[[#This Row],[RCL_CLASS]],Table7[Asset Class Code],0)))</f>
        <v>Railway Track</v>
      </c>
      <c r="G11233" t="s">
        <v>10565</v>
      </c>
      <c r="H11233" t="s">
        <v>9799</v>
      </c>
      <c r="I11233" t="s">
        <v>9823</v>
      </c>
      <c r="J11233" t="s">
        <v>9824</v>
      </c>
      <c r="K11233" t="s">
        <v>9639</v>
      </c>
      <c r="L11233" t="s">
        <v>9640</v>
      </c>
      <c r="M11233" t="s">
        <v>9953</v>
      </c>
      <c r="N11233" s="109" t="s">
        <v>9952</v>
      </c>
      <c r="O11233" t="s">
        <v>141</v>
      </c>
      <c r="P11233" s="277"/>
      <c r="Q11233" t="str">
        <f>Table33[[#This Row],[RCL_CLASS]]&amp;" - "&amp;Table33[[#This Row],[Asset_Description]]</f>
        <v>RAILTRK - Railway Track</v>
      </c>
      <c r="R11233" t="str">
        <f>+Table33[[#This Row],[PROBCODE]]&amp;" - "&amp;Table33[[#This Row],[ProbCode_Description]]</f>
        <v>DEFTIE3 - Defective Tie</v>
      </c>
      <c r="S11233" t="str">
        <f>+Table33[[#This Row],[FAILCODE]]&amp;" - "&amp;Table33[[#This Row],[FailCode_Description]]</f>
        <v>DETERIOR - Deterioration</v>
      </c>
      <c r="T11233" t="str">
        <f>+Table33[[#This Row],[CAUSCODE]]&amp;" - "&amp;Table33[[#This Row],[CauseCode_Description]]</f>
        <v>GREASE - Grease</v>
      </c>
      <c r="U11233" t="str">
        <f>+Table33[[#This Row],[ACTCODE]]&amp;" - "&amp;Table33[[#This Row],[ActCode_Description]]</f>
        <v>LOWLUBR - Low Grease Level</v>
      </c>
    </row>
    <row r="11234" spans="5:21">
      <c r="E11234" t="s">
        <v>3184</v>
      </c>
      <c r="F11234" s="99" t="str">
        <f>INDEX(Table7[Class Description],(MATCH(Table33[[#This Row],[RCL_CLASS]],Table7[Asset Class Code],0)))</f>
        <v>Railway Track</v>
      </c>
      <c r="G11234" t="s">
        <v>10565</v>
      </c>
      <c r="H11234" t="s">
        <v>9799</v>
      </c>
      <c r="I11234" t="s">
        <v>9823</v>
      </c>
      <c r="J11234" t="s">
        <v>9824</v>
      </c>
      <c r="K11234" t="s">
        <v>9639</v>
      </c>
      <c r="L11234" t="s">
        <v>9640</v>
      </c>
      <c r="M11234" t="s">
        <v>9953</v>
      </c>
      <c r="N11234" s="109" t="s">
        <v>9954</v>
      </c>
      <c r="O11234" t="s">
        <v>141</v>
      </c>
      <c r="P11234" s="277"/>
      <c r="Q11234" t="str">
        <f>Table33[[#This Row],[RCL_CLASS]]&amp;" - "&amp;Table33[[#This Row],[Asset_Description]]</f>
        <v>RAILTRK - Railway Track</v>
      </c>
      <c r="R11234" t="str">
        <f>+Table33[[#This Row],[PROBCODE]]&amp;" - "&amp;Table33[[#This Row],[ProbCode_Description]]</f>
        <v>DEFTIE3 - Defective Tie</v>
      </c>
      <c r="S11234" t="str">
        <f>+Table33[[#This Row],[FAILCODE]]&amp;" - "&amp;Table33[[#This Row],[FailCode_Description]]</f>
        <v>DETERIOR - Deterioration</v>
      </c>
      <c r="T11234" t="str">
        <f>+Table33[[#This Row],[CAUSCODE]]&amp;" - "&amp;Table33[[#This Row],[CauseCode_Description]]</f>
        <v>GREASE - Grease</v>
      </c>
      <c r="U11234" t="str">
        <f>+Table33[[#This Row],[ACTCODE]]&amp;" - "&amp;Table33[[#This Row],[ActCode_Description]]</f>
        <v>LOWLUBR - Low Lubricant Level</v>
      </c>
    </row>
    <row r="11235" spans="5:21">
      <c r="E11235" t="s">
        <v>3184</v>
      </c>
      <c r="F11235" s="99" t="str">
        <f>INDEX(Table7[Class Description],(MATCH(Table33[[#This Row],[RCL_CLASS]],Table7[Asset Class Code],0)))</f>
        <v>Railway Track</v>
      </c>
      <c r="G11235" t="s">
        <v>10565</v>
      </c>
      <c r="H11235" t="s">
        <v>9799</v>
      </c>
      <c r="I11235" t="s">
        <v>9823</v>
      </c>
      <c r="J11235" t="s">
        <v>9824</v>
      </c>
      <c r="K11235" t="s">
        <v>9639</v>
      </c>
      <c r="L11235" t="s">
        <v>9640</v>
      </c>
      <c r="M11235" t="s">
        <v>10237</v>
      </c>
      <c r="N11235" s="109" t="s">
        <v>10238</v>
      </c>
      <c r="O11235" t="s">
        <v>141</v>
      </c>
      <c r="P11235" s="277"/>
      <c r="Q11235" t="str">
        <f>Table33[[#This Row],[RCL_CLASS]]&amp;" - "&amp;Table33[[#This Row],[Asset_Description]]</f>
        <v>RAILTRK - Railway Track</v>
      </c>
      <c r="R11235" t="str">
        <f>+Table33[[#This Row],[PROBCODE]]&amp;" - "&amp;Table33[[#This Row],[ProbCode_Description]]</f>
        <v>DEFTIE3 - Defective Tie</v>
      </c>
      <c r="S11235" t="str">
        <f>+Table33[[#This Row],[FAILCODE]]&amp;" - "&amp;Table33[[#This Row],[FailCode_Description]]</f>
        <v>DETERIOR - Deterioration</v>
      </c>
      <c r="T11235" t="str">
        <f>+Table33[[#This Row],[CAUSCODE]]&amp;" - "&amp;Table33[[#This Row],[CauseCode_Description]]</f>
        <v>GREASE - Grease</v>
      </c>
      <c r="U11235" t="str">
        <f>+Table33[[#This Row],[ACTCODE]]&amp;" - "&amp;Table33[[#This Row],[ActCode_Description]]</f>
        <v>MONITR1 - Monitor</v>
      </c>
    </row>
    <row r="11236" spans="5:21">
      <c r="E11236" t="s">
        <v>3184</v>
      </c>
      <c r="F11236" s="99" t="str">
        <f>INDEX(Table7[Class Description],(MATCH(Table33[[#This Row],[RCL_CLASS]],Table7[Asset Class Code],0)))</f>
        <v>Railway Track</v>
      </c>
      <c r="G11236" t="s">
        <v>10565</v>
      </c>
      <c r="H11236" t="s">
        <v>9799</v>
      </c>
      <c r="I11236" t="s">
        <v>9823</v>
      </c>
      <c r="J11236" t="s">
        <v>9824</v>
      </c>
      <c r="K11236" t="s">
        <v>9639</v>
      </c>
      <c r="L11236" t="s">
        <v>9640</v>
      </c>
      <c r="M11236" t="s">
        <v>10239</v>
      </c>
      <c r="N11236" s="109" t="s">
        <v>9978</v>
      </c>
      <c r="O11236" t="s">
        <v>141</v>
      </c>
      <c r="P11236" s="277"/>
      <c r="Q11236" t="str">
        <f>Table33[[#This Row],[RCL_CLASS]]&amp;" - "&amp;Table33[[#This Row],[Asset_Description]]</f>
        <v>RAILTRK - Railway Track</v>
      </c>
      <c r="R11236" t="str">
        <f>+Table33[[#This Row],[PROBCODE]]&amp;" - "&amp;Table33[[#This Row],[ProbCode_Description]]</f>
        <v>DEFTIE3 - Defective Tie</v>
      </c>
      <c r="S11236" t="str">
        <f>+Table33[[#This Row],[FAILCODE]]&amp;" - "&amp;Table33[[#This Row],[FailCode_Description]]</f>
        <v>DETERIOR - Deterioration</v>
      </c>
      <c r="T11236" t="str">
        <f>+Table33[[#This Row],[CAUSCODE]]&amp;" - "&amp;Table33[[#This Row],[CauseCode_Description]]</f>
        <v>GREASE - Grease</v>
      </c>
      <c r="U11236" t="str">
        <f>+Table33[[#This Row],[ACTCODE]]&amp;" - "&amp;Table33[[#This Row],[ActCode_Description]]</f>
        <v>OLD - Old Grease</v>
      </c>
    </row>
    <row r="11237" spans="5:21">
      <c r="E11237" t="s">
        <v>3184</v>
      </c>
      <c r="F11237" s="99" t="str">
        <f>INDEX(Table7[Class Description],(MATCH(Table33[[#This Row],[RCL_CLASS]],Table7[Asset Class Code],0)))</f>
        <v>Railway Track</v>
      </c>
      <c r="G11237" t="s">
        <v>10565</v>
      </c>
      <c r="H11237" t="s">
        <v>9799</v>
      </c>
      <c r="I11237" t="s">
        <v>9823</v>
      </c>
      <c r="J11237" t="s">
        <v>9824</v>
      </c>
      <c r="K11237" t="s">
        <v>9639</v>
      </c>
      <c r="L11237" t="s">
        <v>9640</v>
      </c>
      <c r="M11237" t="s">
        <v>9977</v>
      </c>
      <c r="N11237" s="109" t="s">
        <v>9978</v>
      </c>
      <c r="O11237" t="s">
        <v>141</v>
      </c>
      <c r="P11237" s="277"/>
      <c r="Q11237" t="str">
        <f>Table33[[#This Row],[RCL_CLASS]]&amp;" - "&amp;Table33[[#This Row],[Asset_Description]]</f>
        <v>RAILTRK - Railway Track</v>
      </c>
      <c r="R11237" t="str">
        <f>+Table33[[#This Row],[PROBCODE]]&amp;" - "&amp;Table33[[#This Row],[ProbCode_Description]]</f>
        <v>DEFTIE3 - Defective Tie</v>
      </c>
      <c r="S11237" t="str">
        <f>+Table33[[#This Row],[FAILCODE]]&amp;" - "&amp;Table33[[#This Row],[FailCode_Description]]</f>
        <v>DETERIOR - Deterioration</v>
      </c>
      <c r="T11237" t="str">
        <f>+Table33[[#This Row],[CAUSCODE]]&amp;" - "&amp;Table33[[#This Row],[CauseCode_Description]]</f>
        <v>GREASE - Grease</v>
      </c>
      <c r="U11237" t="str">
        <f>+Table33[[#This Row],[ACTCODE]]&amp;" - "&amp;Table33[[#This Row],[ActCode_Description]]</f>
        <v>OLDGRSE - Old Grease</v>
      </c>
    </row>
    <row r="11238" spans="5:21">
      <c r="E11238" t="s">
        <v>3184</v>
      </c>
      <c r="F11238" s="99" t="str">
        <f>INDEX(Table7[Class Description],(MATCH(Table33[[#This Row],[RCL_CLASS]],Table7[Asset Class Code],0)))</f>
        <v>Railway Track</v>
      </c>
      <c r="G11238" t="s">
        <v>10565</v>
      </c>
      <c r="H11238" t="s">
        <v>9799</v>
      </c>
      <c r="I11238" t="s">
        <v>9823</v>
      </c>
      <c r="J11238" t="s">
        <v>9824</v>
      </c>
      <c r="K11238" t="s">
        <v>9639</v>
      </c>
      <c r="L11238" t="s">
        <v>9640</v>
      </c>
      <c r="M11238" t="s">
        <v>10245</v>
      </c>
      <c r="N11238" s="109" t="s">
        <v>10246</v>
      </c>
      <c r="O11238" t="s">
        <v>141</v>
      </c>
      <c r="P11238" s="277"/>
      <c r="Q11238" t="str">
        <f>Table33[[#This Row],[RCL_CLASS]]&amp;" - "&amp;Table33[[#This Row],[Asset_Description]]</f>
        <v>RAILTRK - Railway Track</v>
      </c>
      <c r="R11238" t="str">
        <f>+Table33[[#This Row],[PROBCODE]]&amp;" - "&amp;Table33[[#This Row],[ProbCode_Description]]</f>
        <v>DEFTIE3 - Defective Tie</v>
      </c>
      <c r="S11238" t="str">
        <f>+Table33[[#This Row],[FAILCODE]]&amp;" - "&amp;Table33[[#This Row],[FailCode_Description]]</f>
        <v>DETERIOR - Deterioration</v>
      </c>
      <c r="T11238" t="str">
        <f>+Table33[[#This Row],[CAUSCODE]]&amp;" - "&amp;Table33[[#This Row],[CauseCode_Description]]</f>
        <v>GREASE - Grease</v>
      </c>
      <c r="U11238" t="str">
        <f>+Table33[[#This Row],[ACTCODE]]&amp;" - "&amp;Table33[[#This Row],[ActCode_Description]]</f>
        <v>REDUSPD - Reduce Speed</v>
      </c>
    </row>
    <row r="11239" spans="5:21">
      <c r="E11239" t="s">
        <v>3184</v>
      </c>
      <c r="F11239" s="99" t="str">
        <f>INDEX(Table7[Class Description],(MATCH(Table33[[#This Row],[RCL_CLASS]],Table7[Asset Class Code],0)))</f>
        <v>Railway Track</v>
      </c>
      <c r="G11239" t="s">
        <v>10565</v>
      </c>
      <c r="H11239" t="s">
        <v>9799</v>
      </c>
      <c r="I11239" t="s">
        <v>9823</v>
      </c>
      <c r="J11239" t="s">
        <v>9824</v>
      </c>
      <c r="K11239" t="s">
        <v>9639</v>
      </c>
      <c r="L11239" t="s">
        <v>9640</v>
      </c>
      <c r="M11239" t="s">
        <v>10249</v>
      </c>
      <c r="N11239" s="109" t="s">
        <v>10250</v>
      </c>
      <c r="O11239" t="s">
        <v>141</v>
      </c>
      <c r="P11239" s="277"/>
      <c r="Q11239" t="str">
        <f>Table33[[#This Row],[RCL_CLASS]]&amp;" - "&amp;Table33[[#This Row],[Asset_Description]]</f>
        <v>RAILTRK - Railway Track</v>
      </c>
      <c r="R11239" t="str">
        <f>+Table33[[#This Row],[PROBCODE]]&amp;" - "&amp;Table33[[#This Row],[ProbCode_Description]]</f>
        <v>DEFTIE3 - Defective Tie</v>
      </c>
      <c r="S11239" t="str">
        <f>+Table33[[#This Row],[FAILCODE]]&amp;" - "&amp;Table33[[#This Row],[FailCode_Description]]</f>
        <v>DETERIOR - Deterioration</v>
      </c>
      <c r="T11239" t="str">
        <f>+Table33[[#This Row],[CAUSCODE]]&amp;" - "&amp;Table33[[#This Row],[CauseCode_Description]]</f>
        <v>GREASE - Grease</v>
      </c>
      <c r="U11239" t="str">
        <f>+Table33[[#This Row],[ACTCODE]]&amp;" - "&amp;Table33[[#This Row],[ActCode_Description]]</f>
        <v>REMED - Remediate</v>
      </c>
    </row>
    <row r="11240" spans="5:21">
      <c r="E11240" t="s">
        <v>3184</v>
      </c>
      <c r="F11240" s="99" t="str">
        <f>INDEX(Table7[Class Description],(MATCH(Table33[[#This Row],[RCL_CLASS]],Table7[Asset Class Code],0)))</f>
        <v>Railway Track</v>
      </c>
      <c r="G11240" t="s">
        <v>10565</v>
      </c>
      <c r="H11240" t="s">
        <v>9799</v>
      </c>
      <c r="I11240" t="s">
        <v>9823</v>
      </c>
      <c r="J11240" t="s">
        <v>9824</v>
      </c>
      <c r="K11240" t="s">
        <v>9639</v>
      </c>
      <c r="L11240" t="s">
        <v>9640</v>
      </c>
      <c r="M11240" t="s">
        <v>10256</v>
      </c>
      <c r="N11240" s="109" t="s">
        <v>9654</v>
      </c>
      <c r="O11240" t="s">
        <v>141</v>
      </c>
      <c r="P11240" s="277"/>
      <c r="Q11240" t="str">
        <f>Table33[[#This Row],[RCL_CLASS]]&amp;" - "&amp;Table33[[#This Row],[Asset_Description]]</f>
        <v>RAILTRK - Railway Track</v>
      </c>
      <c r="R11240" t="str">
        <f>+Table33[[#This Row],[PROBCODE]]&amp;" - "&amp;Table33[[#This Row],[ProbCode_Description]]</f>
        <v>DEFTIE3 - Defective Tie</v>
      </c>
      <c r="S11240" t="str">
        <f>+Table33[[#This Row],[FAILCODE]]&amp;" - "&amp;Table33[[#This Row],[FailCode_Description]]</f>
        <v>DETERIOR - Deterioration</v>
      </c>
      <c r="T11240" t="str">
        <f>+Table33[[#This Row],[CAUSCODE]]&amp;" - "&amp;Table33[[#This Row],[CauseCode_Description]]</f>
        <v>GREASE - Grease</v>
      </c>
      <c r="U11240" t="str">
        <f>+Table33[[#This Row],[ACTCODE]]&amp;" - "&amp;Table33[[#This Row],[ActCode_Description]]</f>
        <v>REMSERV - Remove From Service</v>
      </c>
    </row>
    <row r="11241" spans="5:21">
      <c r="E11241" t="s">
        <v>3184</v>
      </c>
      <c r="F11241" s="99" t="str">
        <f>INDEX(Table7[Class Description],(MATCH(Table33[[#This Row],[RCL_CLASS]],Table7[Asset Class Code],0)))</f>
        <v>Railway Track</v>
      </c>
      <c r="G11241" t="s">
        <v>10565</v>
      </c>
      <c r="H11241" t="s">
        <v>9799</v>
      </c>
      <c r="I11241" t="s">
        <v>9823</v>
      </c>
      <c r="J11241" t="s">
        <v>9824</v>
      </c>
      <c r="K11241" t="s">
        <v>9639</v>
      </c>
      <c r="L11241" t="s">
        <v>9642</v>
      </c>
      <c r="M11241" t="s">
        <v>10181</v>
      </c>
      <c r="N11241" s="109" t="s">
        <v>10182</v>
      </c>
      <c r="O11241" t="s">
        <v>141</v>
      </c>
      <c r="P11241" s="277"/>
      <c r="Q11241" t="str">
        <f>Table33[[#This Row],[RCL_CLASS]]&amp;" - "&amp;Table33[[#This Row],[Asset_Description]]</f>
        <v>RAILTRK - Railway Track</v>
      </c>
      <c r="R11241" t="str">
        <f>+Table33[[#This Row],[PROBCODE]]&amp;" - "&amp;Table33[[#This Row],[ProbCode_Description]]</f>
        <v>DEFTIE3 - Defective Tie</v>
      </c>
      <c r="S11241" t="str">
        <f>+Table33[[#This Row],[FAILCODE]]&amp;" - "&amp;Table33[[#This Row],[FailCode_Description]]</f>
        <v>DETERIOR - Deterioration</v>
      </c>
      <c r="T11241" t="str">
        <f>+Table33[[#This Row],[CAUSCODE]]&amp;" - "&amp;Table33[[#This Row],[CauseCode_Description]]</f>
        <v>GREASE - Grease Condition</v>
      </c>
      <c r="U11241" t="str">
        <f>+Table33[[#This Row],[ACTCODE]]&amp;" - "&amp;Table33[[#This Row],[ActCode_Description]]</f>
        <v>DOC - Document</v>
      </c>
    </row>
    <row r="11242" spans="5:21">
      <c r="E11242" t="s">
        <v>3184</v>
      </c>
      <c r="F11242" s="99" t="str">
        <f>INDEX(Table7[Class Description],(MATCH(Table33[[#This Row],[RCL_CLASS]],Table7[Asset Class Code],0)))</f>
        <v>Railway Track</v>
      </c>
      <c r="G11242" t="s">
        <v>10565</v>
      </c>
      <c r="H11242" t="s">
        <v>9799</v>
      </c>
      <c r="I11242" t="s">
        <v>9823</v>
      </c>
      <c r="J11242" t="s">
        <v>9824</v>
      </c>
      <c r="K11242" t="s">
        <v>9639</v>
      </c>
      <c r="L11242" t="s">
        <v>9642</v>
      </c>
      <c r="M11242" t="s">
        <v>9951</v>
      </c>
      <c r="N11242" s="109" t="s">
        <v>9952</v>
      </c>
      <c r="O11242" t="s">
        <v>141</v>
      </c>
      <c r="P11242" s="277"/>
      <c r="Q11242" t="str">
        <f>Table33[[#This Row],[RCL_CLASS]]&amp;" - "&amp;Table33[[#This Row],[Asset_Description]]</f>
        <v>RAILTRK - Railway Track</v>
      </c>
      <c r="R11242" t="str">
        <f>+Table33[[#This Row],[PROBCODE]]&amp;" - "&amp;Table33[[#This Row],[ProbCode_Description]]</f>
        <v>DEFTIE3 - Defective Tie</v>
      </c>
      <c r="S11242" t="str">
        <f>+Table33[[#This Row],[FAILCODE]]&amp;" - "&amp;Table33[[#This Row],[FailCode_Description]]</f>
        <v>DETERIOR - Deterioration</v>
      </c>
      <c r="T11242" t="str">
        <f>+Table33[[#This Row],[CAUSCODE]]&amp;" - "&amp;Table33[[#This Row],[CauseCode_Description]]</f>
        <v>GREASE - Grease Condition</v>
      </c>
      <c r="U11242" t="str">
        <f>+Table33[[#This Row],[ACTCODE]]&amp;" - "&amp;Table33[[#This Row],[ActCode_Description]]</f>
        <v>LOWGRSLV - Low Grease Level</v>
      </c>
    </row>
    <row r="11243" spans="5:21">
      <c r="E11243" t="s">
        <v>3184</v>
      </c>
      <c r="F11243" s="99" t="str">
        <f>INDEX(Table7[Class Description],(MATCH(Table33[[#This Row],[RCL_CLASS]],Table7[Asset Class Code],0)))</f>
        <v>Railway Track</v>
      </c>
      <c r="G11243" t="s">
        <v>10565</v>
      </c>
      <c r="H11243" t="s">
        <v>9799</v>
      </c>
      <c r="I11243" t="s">
        <v>9823</v>
      </c>
      <c r="J11243" t="s">
        <v>9824</v>
      </c>
      <c r="K11243" t="s">
        <v>9639</v>
      </c>
      <c r="L11243" t="s">
        <v>9642</v>
      </c>
      <c r="M11243" t="s">
        <v>9953</v>
      </c>
      <c r="N11243" s="109" t="s">
        <v>9952</v>
      </c>
      <c r="O11243" t="s">
        <v>141</v>
      </c>
      <c r="P11243" s="277"/>
      <c r="Q11243" t="str">
        <f>Table33[[#This Row],[RCL_CLASS]]&amp;" - "&amp;Table33[[#This Row],[Asset_Description]]</f>
        <v>RAILTRK - Railway Track</v>
      </c>
      <c r="R11243" t="str">
        <f>+Table33[[#This Row],[PROBCODE]]&amp;" - "&amp;Table33[[#This Row],[ProbCode_Description]]</f>
        <v>DEFTIE3 - Defective Tie</v>
      </c>
      <c r="S11243" t="str">
        <f>+Table33[[#This Row],[FAILCODE]]&amp;" - "&amp;Table33[[#This Row],[FailCode_Description]]</f>
        <v>DETERIOR - Deterioration</v>
      </c>
      <c r="T11243" t="str">
        <f>+Table33[[#This Row],[CAUSCODE]]&amp;" - "&amp;Table33[[#This Row],[CauseCode_Description]]</f>
        <v>GREASE - Grease Condition</v>
      </c>
      <c r="U11243" t="str">
        <f>+Table33[[#This Row],[ACTCODE]]&amp;" - "&amp;Table33[[#This Row],[ActCode_Description]]</f>
        <v>LOWLUBR - Low Grease Level</v>
      </c>
    </row>
    <row r="11244" spans="5:21">
      <c r="E11244" t="s">
        <v>3184</v>
      </c>
      <c r="F11244" s="99" t="str">
        <f>INDEX(Table7[Class Description],(MATCH(Table33[[#This Row],[RCL_CLASS]],Table7[Asset Class Code],0)))</f>
        <v>Railway Track</v>
      </c>
      <c r="G11244" t="s">
        <v>10565</v>
      </c>
      <c r="H11244" t="s">
        <v>9799</v>
      </c>
      <c r="I11244" t="s">
        <v>9823</v>
      </c>
      <c r="J11244" t="s">
        <v>9824</v>
      </c>
      <c r="K11244" t="s">
        <v>9639</v>
      </c>
      <c r="L11244" t="s">
        <v>9642</v>
      </c>
      <c r="M11244" t="s">
        <v>9953</v>
      </c>
      <c r="N11244" s="109" t="s">
        <v>9954</v>
      </c>
      <c r="O11244" t="s">
        <v>141</v>
      </c>
      <c r="P11244" s="277"/>
      <c r="Q11244" t="str">
        <f>Table33[[#This Row],[RCL_CLASS]]&amp;" - "&amp;Table33[[#This Row],[Asset_Description]]</f>
        <v>RAILTRK - Railway Track</v>
      </c>
      <c r="R11244" t="str">
        <f>+Table33[[#This Row],[PROBCODE]]&amp;" - "&amp;Table33[[#This Row],[ProbCode_Description]]</f>
        <v>DEFTIE3 - Defective Tie</v>
      </c>
      <c r="S11244" t="str">
        <f>+Table33[[#This Row],[FAILCODE]]&amp;" - "&amp;Table33[[#This Row],[FailCode_Description]]</f>
        <v>DETERIOR - Deterioration</v>
      </c>
      <c r="T11244" t="str">
        <f>+Table33[[#This Row],[CAUSCODE]]&amp;" - "&amp;Table33[[#This Row],[CauseCode_Description]]</f>
        <v>GREASE - Grease Condition</v>
      </c>
      <c r="U11244" t="str">
        <f>+Table33[[#This Row],[ACTCODE]]&amp;" - "&amp;Table33[[#This Row],[ActCode_Description]]</f>
        <v>LOWLUBR - Low Lubricant Level</v>
      </c>
    </row>
    <row r="11245" spans="5:21">
      <c r="E11245" t="s">
        <v>3184</v>
      </c>
      <c r="F11245" s="99" t="str">
        <f>INDEX(Table7[Class Description],(MATCH(Table33[[#This Row],[RCL_CLASS]],Table7[Asset Class Code],0)))</f>
        <v>Railway Track</v>
      </c>
      <c r="G11245" t="s">
        <v>10565</v>
      </c>
      <c r="H11245" t="s">
        <v>9799</v>
      </c>
      <c r="I11245" t="s">
        <v>9823</v>
      </c>
      <c r="J11245" t="s">
        <v>9824</v>
      </c>
      <c r="K11245" t="s">
        <v>9639</v>
      </c>
      <c r="L11245" t="s">
        <v>9642</v>
      </c>
      <c r="M11245" t="s">
        <v>10237</v>
      </c>
      <c r="N11245" s="109" t="s">
        <v>10238</v>
      </c>
      <c r="O11245" t="s">
        <v>141</v>
      </c>
      <c r="P11245" s="277"/>
      <c r="Q11245" t="str">
        <f>Table33[[#This Row],[RCL_CLASS]]&amp;" - "&amp;Table33[[#This Row],[Asset_Description]]</f>
        <v>RAILTRK - Railway Track</v>
      </c>
      <c r="R11245" t="str">
        <f>+Table33[[#This Row],[PROBCODE]]&amp;" - "&amp;Table33[[#This Row],[ProbCode_Description]]</f>
        <v>DEFTIE3 - Defective Tie</v>
      </c>
      <c r="S11245" t="str">
        <f>+Table33[[#This Row],[FAILCODE]]&amp;" - "&amp;Table33[[#This Row],[FailCode_Description]]</f>
        <v>DETERIOR - Deterioration</v>
      </c>
      <c r="T11245" t="str">
        <f>+Table33[[#This Row],[CAUSCODE]]&amp;" - "&amp;Table33[[#This Row],[CauseCode_Description]]</f>
        <v>GREASE - Grease Condition</v>
      </c>
      <c r="U11245" t="str">
        <f>+Table33[[#This Row],[ACTCODE]]&amp;" - "&amp;Table33[[#This Row],[ActCode_Description]]</f>
        <v>MONITR1 - Monitor</v>
      </c>
    </row>
    <row r="11246" spans="5:21">
      <c r="E11246" t="s">
        <v>3184</v>
      </c>
      <c r="F11246" s="99" t="str">
        <f>INDEX(Table7[Class Description],(MATCH(Table33[[#This Row],[RCL_CLASS]],Table7[Asset Class Code],0)))</f>
        <v>Railway Track</v>
      </c>
      <c r="G11246" t="s">
        <v>10565</v>
      </c>
      <c r="H11246" t="s">
        <v>9799</v>
      </c>
      <c r="I11246" t="s">
        <v>9823</v>
      </c>
      <c r="J11246" t="s">
        <v>9824</v>
      </c>
      <c r="K11246" t="s">
        <v>9639</v>
      </c>
      <c r="L11246" t="s">
        <v>9642</v>
      </c>
      <c r="M11246" t="s">
        <v>10239</v>
      </c>
      <c r="N11246" s="109" t="s">
        <v>9978</v>
      </c>
      <c r="O11246" t="s">
        <v>141</v>
      </c>
      <c r="P11246" s="277"/>
      <c r="Q11246" t="str">
        <f>Table33[[#This Row],[RCL_CLASS]]&amp;" - "&amp;Table33[[#This Row],[Asset_Description]]</f>
        <v>RAILTRK - Railway Track</v>
      </c>
      <c r="R11246" t="str">
        <f>+Table33[[#This Row],[PROBCODE]]&amp;" - "&amp;Table33[[#This Row],[ProbCode_Description]]</f>
        <v>DEFTIE3 - Defective Tie</v>
      </c>
      <c r="S11246" t="str">
        <f>+Table33[[#This Row],[FAILCODE]]&amp;" - "&amp;Table33[[#This Row],[FailCode_Description]]</f>
        <v>DETERIOR - Deterioration</v>
      </c>
      <c r="T11246" t="str">
        <f>+Table33[[#This Row],[CAUSCODE]]&amp;" - "&amp;Table33[[#This Row],[CauseCode_Description]]</f>
        <v>GREASE - Grease Condition</v>
      </c>
      <c r="U11246" t="str">
        <f>+Table33[[#This Row],[ACTCODE]]&amp;" - "&amp;Table33[[#This Row],[ActCode_Description]]</f>
        <v>OLD - Old Grease</v>
      </c>
    </row>
    <row r="11247" spans="5:21">
      <c r="E11247" t="s">
        <v>3184</v>
      </c>
      <c r="F11247" s="99" t="str">
        <f>INDEX(Table7[Class Description],(MATCH(Table33[[#This Row],[RCL_CLASS]],Table7[Asset Class Code],0)))</f>
        <v>Railway Track</v>
      </c>
      <c r="G11247" t="s">
        <v>10565</v>
      </c>
      <c r="H11247" t="s">
        <v>9799</v>
      </c>
      <c r="I11247" t="s">
        <v>9823</v>
      </c>
      <c r="J11247" t="s">
        <v>9824</v>
      </c>
      <c r="K11247" t="s">
        <v>9639</v>
      </c>
      <c r="L11247" t="s">
        <v>9642</v>
      </c>
      <c r="M11247" t="s">
        <v>9977</v>
      </c>
      <c r="N11247" s="109" t="s">
        <v>9978</v>
      </c>
      <c r="O11247" t="s">
        <v>141</v>
      </c>
      <c r="P11247" s="277"/>
      <c r="Q11247" t="str">
        <f>Table33[[#This Row],[RCL_CLASS]]&amp;" - "&amp;Table33[[#This Row],[Asset_Description]]</f>
        <v>RAILTRK - Railway Track</v>
      </c>
      <c r="R11247" t="str">
        <f>+Table33[[#This Row],[PROBCODE]]&amp;" - "&amp;Table33[[#This Row],[ProbCode_Description]]</f>
        <v>DEFTIE3 - Defective Tie</v>
      </c>
      <c r="S11247" t="str">
        <f>+Table33[[#This Row],[FAILCODE]]&amp;" - "&amp;Table33[[#This Row],[FailCode_Description]]</f>
        <v>DETERIOR - Deterioration</v>
      </c>
      <c r="T11247" t="str">
        <f>+Table33[[#This Row],[CAUSCODE]]&amp;" - "&amp;Table33[[#This Row],[CauseCode_Description]]</f>
        <v>GREASE - Grease Condition</v>
      </c>
      <c r="U11247" t="str">
        <f>+Table33[[#This Row],[ACTCODE]]&amp;" - "&amp;Table33[[#This Row],[ActCode_Description]]</f>
        <v>OLDGRSE - Old Grease</v>
      </c>
    </row>
    <row r="11248" spans="5:21">
      <c r="E11248" t="s">
        <v>3184</v>
      </c>
      <c r="F11248" s="99" t="str">
        <f>INDEX(Table7[Class Description],(MATCH(Table33[[#This Row],[RCL_CLASS]],Table7[Asset Class Code],0)))</f>
        <v>Railway Track</v>
      </c>
      <c r="G11248" t="s">
        <v>10565</v>
      </c>
      <c r="H11248" t="s">
        <v>9799</v>
      </c>
      <c r="I11248" t="s">
        <v>9823</v>
      </c>
      <c r="J11248" t="s">
        <v>9824</v>
      </c>
      <c r="K11248" t="s">
        <v>9639</v>
      </c>
      <c r="L11248" t="s">
        <v>9642</v>
      </c>
      <c r="M11248" t="s">
        <v>10245</v>
      </c>
      <c r="N11248" s="109" t="s">
        <v>10246</v>
      </c>
      <c r="O11248" t="s">
        <v>141</v>
      </c>
      <c r="P11248" s="277"/>
      <c r="Q11248" t="str">
        <f>Table33[[#This Row],[RCL_CLASS]]&amp;" - "&amp;Table33[[#This Row],[Asset_Description]]</f>
        <v>RAILTRK - Railway Track</v>
      </c>
      <c r="R11248" t="str">
        <f>+Table33[[#This Row],[PROBCODE]]&amp;" - "&amp;Table33[[#This Row],[ProbCode_Description]]</f>
        <v>DEFTIE3 - Defective Tie</v>
      </c>
      <c r="S11248" t="str">
        <f>+Table33[[#This Row],[FAILCODE]]&amp;" - "&amp;Table33[[#This Row],[FailCode_Description]]</f>
        <v>DETERIOR - Deterioration</v>
      </c>
      <c r="T11248" t="str">
        <f>+Table33[[#This Row],[CAUSCODE]]&amp;" - "&amp;Table33[[#This Row],[CauseCode_Description]]</f>
        <v>GREASE - Grease Condition</v>
      </c>
      <c r="U11248" t="str">
        <f>+Table33[[#This Row],[ACTCODE]]&amp;" - "&amp;Table33[[#This Row],[ActCode_Description]]</f>
        <v>REDUSPD - Reduce Speed</v>
      </c>
    </row>
    <row r="11249" spans="5:21">
      <c r="E11249" t="s">
        <v>3184</v>
      </c>
      <c r="F11249" s="99" t="str">
        <f>INDEX(Table7[Class Description],(MATCH(Table33[[#This Row],[RCL_CLASS]],Table7[Asset Class Code],0)))</f>
        <v>Railway Track</v>
      </c>
      <c r="G11249" t="s">
        <v>10565</v>
      </c>
      <c r="H11249" t="s">
        <v>9799</v>
      </c>
      <c r="I11249" t="s">
        <v>9823</v>
      </c>
      <c r="J11249" t="s">
        <v>9824</v>
      </c>
      <c r="K11249" t="s">
        <v>9639</v>
      </c>
      <c r="L11249" t="s">
        <v>9642</v>
      </c>
      <c r="M11249" t="s">
        <v>10249</v>
      </c>
      <c r="N11249" s="109" t="s">
        <v>10250</v>
      </c>
      <c r="O11249" t="s">
        <v>141</v>
      </c>
      <c r="P11249" s="277"/>
      <c r="Q11249" t="str">
        <f>Table33[[#This Row],[RCL_CLASS]]&amp;" - "&amp;Table33[[#This Row],[Asset_Description]]</f>
        <v>RAILTRK - Railway Track</v>
      </c>
      <c r="R11249" t="str">
        <f>+Table33[[#This Row],[PROBCODE]]&amp;" - "&amp;Table33[[#This Row],[ProbCode_Description]]</f>
        <v>DEFTIE3 - Defective Tie</v>
      </c>
      <c r="S11249" t="str">
        <f>+Table33[[#This Row],[FAILCODE]]&amp;" - "&amp;Table33[[#This Row],[FailCode_Description]]</f>
        <v>DETERIOR - Deterioration</v>
      </c>
      <c r="T11249" t="str">
        <f>+Table33[[#This Row],[CAUSCODE]]&amp;" - "&amp;Table33[[#This Row],[CauseCode_Description]]</f>
        <v>GREASE - Grease Condition</v>
      </c>
      <c r="U11249" t="str">
        <f>+Table33[[#This Row],[ACTCODE]]&amp;" - "&amp;Table33[[#This Row],[ActCode_Description]]</f>
        <v>REMED - Remediate</v>
      </c>
    </row>
    <row r="11250" spans="5:21">
      <c r="E11250" t="s">
        <v>3184</v>
      </c>
      <c r="F11250" s="99" t="str">
        <f>INDEX(Table7[Class Description],(MATCH(Table33[[#This Row],[RCL_CLASS]],Table7[Asset Class Code],0)))</f>
        <v>Railway Track</v>
      </c>
      <c r="G11250" t="s">
        <v>10565</v>
      </c>
      <c r="H11250" t="s">
        <v>9799</v>
      </c>
      <c r="I11250" t="s">
        <v>9823</v>
      </c>
      <c r="J11250" t="s">
        <v>9824</v>
      </c>
      <c r="K11250" t="s">
        <v>9639</v>
      </c>
      <c r="L11250" t="s">
        <v>9642</v>
      </c>
      <c r="M11250" t="s">
        <v>10256</v>
      </c>
      <c r="N11250" s="109" t="s">
        <v>9654</v>
      </c>
      <c r="O11250" t="s">
        <v>141</v>
      </c>
      <c r="P11250" s="277"/>
      <c r="Q11250" t="str">
        <f>Table33[[#This Row],[RCL_CLASS]]&amp;" - "&amp;Table33[[#This Row],[Asset_Description]]</f>
        <v>RAILTRK - Railway Track</v>
      </c>
      <c r="R11250" t="str">
        <f>+Table33[[#This Row],[PROBCODE]]&amp;" - "&amp;Table33[[#This Row],[ProbCode_Description]]</f>
        <v>DEFTIE3 - Defective Tie</v>
      </c>
      <c r="S11250" t="str">
        <f>+Table33[[#This Row],[FAILCODE]]&amp;" - "&amp;Table33[[#This Row],[FailCode_Description]]</f>
        <v>DETERIOR - Deterioration</v>
      </c>
      <c r="T11250" t="str">
        <f>+Table33[[#This Row],[CAUSCODE]]&amp;" - "&amp;Table33[[#This Row],[CauseCode_Description]]</f>
        <v>GREASE - Grease Condition</v>
      </c>
      <c r="U11250" t="str">
        <f>+Table33[[#This Row],[ACTCODE]]&amp;" - "&amp;Table33[[#This Row],[ActCode_Description]]</f>
        <v>REMSERV - Remove From Service</v>
      </c>
    </row>
    <row r="11251" spans="5:21">
      <c r="E11251" t="s">
        <v>3184</v>
      </c>
      <c r="F11251" s="99" t="str">
        <f>INDEX(Table7[Class Description],(MATCH(Table33[[#This Row],[RCL_CLASS]],Table7[Asset Class Code],0)))</f>
        <v>Railway Track</v>
      </c>
      <c r="G11251" t="s">
        <v>10565</v>
      </c>
      <c r="H11251" t="s">
        <v>9799</v>
      </c>
      <c r="I11251" t="s">
        <v>9823</v>
      </c>
      <c r="J11251" t="s">
        <v>9824</v>
      </c>
      <c r="K11251" t="s">
        <v>9639</v>
      </c>
      <c r="L11251" t="s">
        <v>9645</v>
      </c>
      <c r="M11251" t="s">
        <v>10181</v>
      </c>
      <c r="N11251" s="109" t="s">
        <v>10182</v>
      </c>
      <c r="O11251" t="s">
        <v>141</v>
      </c>
      <c r="P11251" s="277"/>
      <c r="Q11251" t="str">
        <f>Table33[[#This Row],[RCL_CLASS]]&amp;" - "&amp;Table33[[#This Row],[Asset_Description]]</f>
        <v>RAILTRK - Railway Track</v>
      </c>
      <c r="R11251" t="str">
        <f>+Table33[[#This Row],[PROBCODE]]&amp;" - "&amp;Table33[[#This Row],[ProbCode_Description]]</f>
        <v>DEFTIE3 - Defective Tie</v>
      </c>
      <c r="S11251" t="str">
        <f>+Table33[[#This Row],[FAILCODE]]&amp;" - "&amp;Table33[[#This Row],[FailCode_Description]]</f>
        <v>DETERIOR - Deterioration</v>
      </c>
      <c r="T11251" t="str">
        <f>+Table33[[#This Row],[CAUSCODE]]&amp;" - "&amp;Table33[[#This Row],[CauseCode_Description]]</f>
        <v>GREASE - Grease Stand</v>
      </c>
      <c r="U11251" t="str">
        <f>+Table33[[#This Row],[ACTCODE]]&amp;" - "&amp;Table33[[#This Row],[ActCode_Description]]</f>
        <v>DOC - Document</v>
      </c>
    </row>
    <row r="11252" spans="5:21">
      <c r="E11252" t="s">
        <v>3184</v>
      </c>
      <c r="F11252" s="99" t="str">
        <f>INDEX(Table7[Class Description],(MATCH(Table33[[#This Row],[RCL_CLASS]],Table7[Asset Class Code],0)))</f>
        <v>Railway Track</v>
      </c>
      <c r="G11252" t="s">
        <v>10565</v>
      </c>
      <c r="H11252" t="s">
        <v>9799</v>
      </c>
      <c r="I11252" t="s">
        <v>9823</v>
      </c>
      <c r="J11252" t="s">
        <v>9824</v>
      </c>
      <c r="K11252" t="s">
        <v>9639</v>
      </c>
      <c r="L11252" t="s">
        <v>9645</v>
      </c>
      <c r="M11252" t="s">
        <v>9951</v>
      </c>
      <c r="N11252" s="109" t="s">
        <v>9952</v>
      </c>
      <c r="O11252" t="s">
        <v>141</v>
      </c>
      <c r="P11252" s="277"/>
      <c r="Q11252" t="str">
        <f>Table33[[#This Row],[RCL_CLASS]]&amp;" - "&amp;Table33[[#This Row],[Asset_Description]]</f>
        <v>RAILTRK - Railway Track</v>
      </c>
      <c r="R11252" t="str">
        <f>+Table33[[#This Row],[PROBCODE]]&amp;" - "&amp;Table33[[#This Row],[ProbCode_Description]]</f>
        <v>DEFTIE3 - Defective Tie</v>
      </c>
      <c r="S11252" t="str">
        <f>+Table33[[#This Row],[FAILCODE]]&amp;" - "&amp;Table33[[#This Row],[FailCode_Description]]</f>
        <v>DETERIOR - Deterioration</v>
      </c>
      <c r="T11252" t="str">
        <f>+Table33[[#This Row],[CAUSCODE]]&amp;" - "&amp;Table33[[#This Row],[CauseCode_Description]]</f>
        <v>GREASE - Grease Stand</v>
      </c>
      <c r="U11252" t="str">
        <f>+Table33[[#This Row],[ACTCODE]]&amp;" - "&amp;Table33[[#This Row],[ActCode_Description]]</f>
        <v>LOWGRSLV - Low Grease Level</v>
      </c>
    </row>
    <row r="11253" spans="5:21">
      <c r="E11253" t="s">
        <v>3184</v>
      </c>
      <c r="F11253" s="99" t="str">
        <f>INDEX(Table7[Class Description],(MATCH(Table33[[#This Row],[RCL_CLASS]],Table7[Asset Class Code],0)))</f>
        <v>Railway Track</v>
      </c>
      <c r="G11253" t="s">
        <v>10565</v>
      </c>
      <c r="H11253" t="s">
        <v>9799</v>
      </c>
      <c r="I11253" t="s">
        <v>9823</v>
      </c>
      <c r="J11253" t="s">
        <v>9824</v>
      </c>
      <c r="K11253" t="s">
        <v>9639</v>
      </c>
      <c r="L11253" t="s">
        <v>9645</v>
      </c>
      <c r="M11253" t="s">
        <v>9953</v>
      </c>
      <c r="N11253" s="109" t="s">
        <v>9952</v>
      </c>
      <c r="O11253" t="s">
        <v>141</v>
      </c>
      <c r="P11253" s="277"/>
      <c r="Q11253" t="str">
        <f>Table33[[#This Row],[RCL_CLASS]]&amp;" - "&amp;Table33[[#This Row],[Asset_Description]]</f>
        <v>RAILTRK - Railway Track</v>
      </c>
      <c r="R11253" t="str">
        <f>+Table33[[#This Row],[PROBCODE]]&amp;" - "&amp;Table33[[#This Row],[ProbCode_Description]]</f>
        <v>DEFTIE3 - Defective Tie</v>
      </c>
      <c r="S11253" t="str">
        <f>+Table33[[#This Row],[FAILCODE]]&amp;" - "&amp;Table33[[#This Row],[FailCode_Description]]</f>
        <v>DETERIOR - Deterioration</v>
      </c>
      <c r="T11253" t="str">
        <f>+Table33[[#This Row],[CAUSCODE]]&amp;" - "&amp;Table33[[#This Row],[CauseCode_Description]]</f>
        <v>GREASE - Grease Stand</v>
      </c>
      <c r="U11253" t="str">
        <f>+Table33[[#This Row],[ACTCODE]]&amp;" - "&amp;Table33[[#This Row],[ActCode_Description]]</f>
        <v>LOWLUBR - Low Grease Level</v>
      </c>
    </row>
    <row r="11254" spans="5:21">
      <c r="E11254" t="s">
        <v>3184</v>
      </c>
      <c r="F11254" s="99" t="str">
        <f>INDEX(Table7[Class Description],(MATCH(Table33[[#This Row],[RCL_CLASS]],Table7[Asset Class Code],0)))</f>
        <v>Railway Track</v>
      </c>
      <c r="G11254" t="s">
        <v>10565</v>
      </c>
      <c r="H11254" t="s">
        <v>9799</v>
      </c>
      <c r="I11254" t="s">
        <v>9823</v>
      </c>
      <c r="J11254" t="s">
        <v>9824</v>
      </c>
      <c r="K11254" t="s">
        <v>9639</v>
      </c>
      <c r="L11254" t="s">
        <v>9645</v>
      </c>
      <c r="M11254" t="s">
        <v>9953</v>
      </c>
      <c r="N11254" s="109" t="s">
        <v>9954</v>
      </c>
      <c r="O11254" t="s">
        <v>141</v>
      </c>
      <c r="P11254" s="277"/>
      <c r="Q11254" t="str">
        <f>Table33[[#This Row],[RCL_CLASS]]&amp;" - "&amp;Table33[[#This Row],[Asset_Description]]</f>
        <v>RAILTRK - Railway Track</v>
      </c>
      <c r="R11254" t="str">
        <f>+Table33[[#This Row],[PROBCODE]]&amp;" - "&amp;Table33[[#This Row],[ProbCode_Description]]</f>
        <v>DEFTIE3 - Defective Tie</v>
      </c>
      <c r="S11254" t="str">
        <f>+Table33[[#This Row],[FAILCODE]]&amp;" - "&amp;Table33[[#This Row],[FailCode_Description]]</f>
        <v>DETERIOR - Deterioration</v>
      </c>
      <c r="T11254" t="str">
        <f>+Table33[[#This Row],[CAUSCODE]]&amp;" - "&amp;Table33[[#This Row],[CauseCode_Description]]</f>
        <v>GREASE - Grease Stand</v>
      </c>
      <c r="U11254" t="str">
        <f>+Table33[[#This Row],[ACTCODE]]&amp;" - "&amp;Table33[[#This Row],[ActCode_Description]]</f>
        <v>LOWLUBR - Low Lubricant Level</v>
      </c>
    </row>
    <row r="11255" spans="5:21">
      <c r="E11255" t="s">
        <v>3184</v>
      </c>
      <c r="F11255" s="99" t="str">
        <f>INDEX(Table7[Class Description],(MATCH(Table33[[#This Row],[RCL_CLASS]],Table7[Asset Class Code],0)))</f>
        <v>Railway Track</v>
      </c>
      <c r="G11255" t="s">
        <v>10565</v>
      </c>
      <c r="H11255" t="s">
        <v>9799</v>
      </c>
      <c r="I11255" t="s">
        <v>9823</v>
      </c>
      <c r="J11255" t="s">
        <v>9824</v>
      </c>
      <c r="K11255" t="s">
        <v>9639</v>
      </c>
      <c r="L11255" t="s">
        <v>9645</v>
      </c>
      <c r="M11255" t="s">
        <v>10237</v>
      </c>
      <c r="N11255" s="109" t="s">
        <v>10238</v>
      </c>
      <c r="O11255" t="s">
        <v>141</v>
      </c>
      <c r="P11255" s="277"/>
      <c r="Q11255" t="str">
        <f>Table33[[#This Row],[RCL_CLASS]]&amp;" - "&amp;Table33[[#This Row],[Asset_Description]]</f>
        <v>RAILTRK - Railway Track</v>
      </c>
      <c r="R11255" t="str">
        <f>+Table33[[#This Row],[PROBCODE]]&amp;" - "&amp;Table33[[#This Row],[ProbCode_Description]]</f>
        <v>DEFTIE3 - Defective Tie</v>
      </c>
      <c r="S11255" t="str">
        <f>+Table33[[#This Row],[FAILCODE]]&amp;" - "&amp;Table33[[#This Row],[FailCode_Description]]</f>
        <v>DETERIOR - Deterioration</v>
      </c>
      <c r="T11255" t="str">
        <f>+Table33[[#This Row],[CAUSCODE]]&amp;" - "&amp;Table33[[#This Row],[CauseCode_Description]]</f>
        <v>GREASE - Grease Stand</v>
      </c>
      <c r="U11255" t="str">
        <f>+Table33[[#This Row],[ACTCODE]]&amp;" - "&amp;Table33[[#This Row],[ActCode_Description]]</f>
        <v>MONITR1 - Monitor</v>
      </c>
    </row>
    <row r="11256" spans="5:21">
      <c r="E11256" t="s">
        <v>3184</v>
      </c>
      <c r="F11256" s="99" t="str">
        <f>INDEX(Table7[Class Description],(MATCH(Table33[[#This Row],[RCL_CLASS]],Table7[Asset Class Code],0)))</f>
        <v>Railway Track</v>
      </c>
      <c r="G11256" t="s">
        <v>10565</v>
      </c>
      <c r="H11256" t="s">
        <v>9799</v>
      </c>
      <c r="I11256" t="s">
        <v>9823</v>
      </c>
      <c r="J11256" t="s">
        <v>9824</v>
      </c>
      <c r="K11256" t="s">
        <v>9639</v>
      </c>
      <c r="L11256" t="s">
        <v>9645</v>
      </c>
      <c r="M11256" t="s">
        <v>10239</v>
      </c>
      <c r="N11256" s="109" t="s">
        <v>9978</v>
      </c>
      <c r="O11256" t="s">
        <v>141</v>
      </c>
      <c r="P11256" s="277"/>
      <c r="Q11256" t="str">
        <f>Table33[[#This Row],[RCL_CLASS]]&amp;" - "&amp;Table33[[#This Row],[Asset_Description]]</f>
        <v>RAILTRK - Railway Track</v>
      </c>
      <c r="R11256" t="str">
        <f>+Table33[[#This Row],[PROBCODE]]&amp;" - "&amp;Table33[[#This Row],[ProbCode_Description]]</f>
        <v>DEFTIE3 - Defective Tie</v>
      </c>
      <c r="S11256" t="str">
        <f>+Table33[[#This Row],[FAILCODE]]&amp;" - "&amp;Table33[[#This Row],[FailCode_Description]]</f>
        <v>DETERIOR - Deterioration</v>
      </c>
      <c r="T11256" t="str">
        <f>+Table33[[#This Row],[CAUSCODE]]&amp;" - "&amp;Table33[[#This Row],[CauseCode_Description]]</f>
        <v>GREASE - Grease Stand</v>
      </c>
      <c r="U11256" t="str">
        <f>+Table33[[#This Row],[ACTCODE]]&amp;" - "&amp;Table33[[#This Row],[ActCode_Description]]</f>
        <v>OLD - Old Grease</v>
      </c>
    </row>
    <row r="11257" spans="5:21">
      <c r="E11257" t="s">
        <v>3184</v>
      </c>
      <c r="F11257" s="99" t="str">
        <f>INDEX(Table7[Class Description],(MATCH(Table33[[#This Row],[RCL_CLASS]],Table7[Asset Class Code],0)))</f>
        <v>Railway Track</v>
      </c>
      <c r="G11257" t="s">
        <v>10565</v>
      </c>
      <c r="H11257" t="s">
        <v>9799</v>
      </c>
      <c r="I11257" t="s">
        <v>9823</v>
      </c>
      <c r="J11257" t="s">
        <v>9824</v>
      </c>
      <c r="K11257" t="s">
        <v>9639</v>
      </c>
      <c r="L11257" t="s">
        <v>9645</v>
      </c>
      <c r="M11257" t="s">
        <v>9977</v>
      </c>
      <c r="N11257" s="109" t="s">
        <v>9978</v>
      </c>
      <c r="O11257" t="s">
        <v>141</v>
      </c>
      <c r="P11257" s="277"/>
      <c r="Q11257" t="str">
        <f>Table33[[#This Row],[RCL_CLASS]]&amp;" - "&amp;Table33[[#This Row],[Asset_Description]]</f>
        <v>RAILTRK - Railway Track</v>
      </c>
      <c r="R11257" t="str">
        <f>+Table33[[#This Row],[PROBCODE]]&amp;" - "&amp;Table33[[#This Row],[ProbCode_Description]]</f>
        <v>DEFTIE3 - Defective Tie</v>
      </c>
      <c r="S11257" t="str">
        <f>+Table33[[#This Row],[FAILCODE]]&amp;" - "&amp;Table33[[#This Row],[FailCode_Description]]</f>
        <v>DETERIOR - Deterioration</v>
      </c>
      <c r="T11257" t="str">
        <f>+Table33[[#This Row],[CAUSCODE]]&amp;" - "&amp;Table33[[#This Row],[CauseCode_Description]]</f>
        <v>GREASE - Grease Stand</v>
      </c>
      <c r="U11257" t="str">
        <f>+Table33[[#This Row],[ACTCODE]]&amp;" - "&amp;Table33[[#This Row],[ActCode_Description]]</f>
        <v>OLDGRSE - Old Grease</v>
      </c>
    </row>
    <row r="11258" spans="5:21">
      <c r="E11258" t="s">
        <v>3184</v>
      </c>
      <c r="F11258" s="99" t="str">
        <f>INDEX(Table7[Class Description],(MATCH(Table33[[#This Row],[RCL_CLASS]],Table7[Asset Class Code],0)))</f>
        <v>Railway Track</v>
      </c>
      <c r="G11258" t="s">
        <v>10565</v>
      </c>
      <c r="H11258" t="s">
        <v>9799</v>
      </c>
      <c r="I11258" t="s">
        <v>9823</v>
      </c>
      <c r="J11258" t="s">
        <v>9824</v>
      </c>
      <c r="K11258" t="s">
        <v>9639</v>
      </c>
      <c r="L11258" t="s">
        <v>9645</v>
      </c>
      <c r="M11258" t="s">
        <v>10245</v>
      </c>
      <c r="N11258" s="109" t="s">
        <v>10246</v>
      </c>
      <c r="O11258" t="s">
        <v>141</v>
      </c>
      <c r="P11258" s="277"/>
      <c r="Q11258" t="str">
        <f>Table33[[#This Row],[RCL_CLASS]]&amp;" - "&amp;Table33[[#This Row],[Asset_Description]]</f>
        <v>RAILTRK - Railway Track</v>
      </c>
      <c r="R11258" t="str">
        <f>+Table33[[#This Row],[PROBCODE]]&amp;" - "&amp;Table33[[#This Row],[ProbCode_Description]]</f>
        <v>DEFTIE3 - Defective Tie</v>
      </c>
      <c r="S11258" t="str">
        <f>+Table33[[#This Row],[FAILCODE]]&amp;" - "&amp;Table33[[#This Row],[FailCode_Description]]</f>
        <v>DETERIOR - Deterioration</v>
      </c>
      <c r="T11258" t="str">
        <f>+Table33[[#This Row],[CAUSCODE]]&amp;" - "&amp;Table33[[#This Row],[CauseCode_Description]]</f>
        <v>GREASE - Grease Stand</v>
      </c>
      <c r="U11258" t="str">
        <f>+Table33[[#This Row],[ACTCODE]]&amp;" - "&amp;Table33[[#This Row],[ActCode_Description]]</f>
        <v>REDUSPD - Reduce Speed</v>
      </c>
    </row>
    <row r="11259" spans="5:21">
      <c r="E11259" t="s">
        <v>3184</v>
      </c>
      <c r="F11259" s="99" t="str">
        <f>INDEX(Table7[Class Description],(MATCH(Table33[[#This Row],[RCL_CLASS]],Table7[Asset Class Code],0)))</f>
        <v>Railway Track</v>
      </c>
      <c r="G11259" t="s">
        <v>10565</v>
      </c>
      <c r="H11259" t="s">
        <v>9799</v>
      </c>
      <c r="I11259" t="s">
        <v>9823</v>
      </c>
      <c r="J11259" t="s">
        <v>9824</v>
      </c>
      <c r="K11259" t="s">
        <v>9639</v>
      </c>
      <c r="L11259" t="s">
        <v>9645</v>
      </c>
      <c r="M11259" t="s">
        <v>10249</v>
      </c>
      <c r="N11259" s="109" t="s">
        <v>10250</v>
      </c>
      <c r="O11259" t="s">
        <v>141</v>
      </c>
      <c r="P11259" s="277"/>
      <c r="Q11259" t="str">
        <f>Table33[[#This Row],[RCL_CLASS]]&amp;" - "&amp;Table33[[#This Row],[Asset_Description]]</f>
        <v>RAILTRK - Railway Track</v>
      </c>
      <c r="R11259" t="str">
        <f>+Table33[[#This Row],[PROBCODE]]&amp;" - "&amp;Table33[[#This Row],[ProbCode_Description]]</f>
        <v>DEFTIE3 - Defective Tie</v>
      </c>
      <c r="S11259" t="str">
        <f>+Table33[[#This Row],[FAILCODE]]&amp;" - "&amp;Table33[[#This Row],[FailCode_Description]]</f>
        <v>DETERIOR - Deterioration</v>
      </c>
      <c r="T11259" t="str">
        <f>+Table33[[#This Row],[CAUSCODE]]&amp;" - "&amp;Table33[[#This Row],[CauseCode_Description]]</f>
        <v>GREASE - Grease Stand</v>
      </c>
      <c r="U11259" t="str">
        <f>+Table33[[#This Row],[ACTCODE]]&amp;" - "&amp;Table33[[#This Row],[ActCode_Description]]</f>
        <v>REMED - Remediate</v>
      </c>
    </row>
    <row r="11260" spans="5:21">
      <c r="E11260" t="s">
        <v>3184</v>
      </c>
      <c r="F11260" s="99" t="str">
        <f>INDEX(Table7[Class Description],(MATCH(Table33[[#This Row],[RCL_CLASS]],Table7[Asset Class Code],0)))</f>
        <v>Railway Track</v>
      </c>
      <c r="G11260" t="s">
        <v>10565</v>
      </c>
      <c r="H11260" t="s">
        <v>9799</v>
      </c>
      <c r="I11260" t="s">
        <v>9823</v>
      </c>
      <c r="J11260" t="s">
        <v>9824</v>
      </c>
      <c r="K11260" t="s">
        <v>9639</v>
      </c>
      <c r="L11260" t="s">
        <v>9645</v>
      </c>
      <c r="M11260" t="s">
        <v>10256</v>
      </c>
      <c r="N11260" s="109" t="s">
        <v>9654</v>
      </c>
      <c r="O11260" t="s">
        <v>141</v>
      </c>
      <c r="P11260" s="277"/>
      <c r="Q11260" t="str">
        <f>Table33[[#This Row],[RCL_CLASS]]&amp;" - "&amp;Table33[[#This Row],[Asset_Description]]</f>
        <v>RAILTRK - Railway Track</v>
      </c>
      <c r="R11260" t="str">
        <f>+Table33[[#This Row],[PROBCODE]]&amp;" - "&amp;Table33[[#This Row],[ProbCode_Description]]</f>
        <v>DEFTIE3 - Defective Tie</v>
      </c>
      <c r="S11260" t="str">
        <f>+Table33[[#This Row],[FAILCODE]]&amp;" - "&amp;Table33[[#This Row],[FailCode_Description]]</f>
        <v>DETERIOR - Deterioration</v>
      </c>
      <c r="T11260" t="str">
        <f>+Table33[[#This Row],[CAUSCODE]]&amp;" - "&amp;Table33[[#This Row],[CauseCode_Description]]</f>
        <v>GREASE - Grease Stand</v>
      </c>
      <c r="U11260" t="str">
        <f>+Table33[[#This Row],[ACTCODE]]&amp;" - "&amp;Table33[[#This Row],[ActCode_Description]]</f>
        <v>REMSERV - Remove From Service</v>
      </c>
    </row>
    <row r="11261" spans="5:21">
      <c r="E11261" t="s">
        <v>3184</v>
      </c>
      <c r="F11261" s="99" t="str">
        <f>INDEX(Table7[Class Description],(MATCH(Table33[[#This Row],[RCL_CLASS]],Table7[Asset Class Code],0)))</f>
        <v>Railway Track</v>
      </c>
      <c r="G11261" t="s">
        <v>10565</v>
      </c>
      <c r="H11261" t="s">
        <v>9799</v>
      </c>
      <c r="I11261" t="s">
        <v>9662</v>
      </c>
      <c r="J11261" t="s">
        <v>9663</v>
      </c>
      <c r="K11261" t="s">
        <v>9592</v>
      </c>
      <c r="L11261" t="s">
        <v>9593</v>
      </c>
      <c r="M11261" t="s">
        <v>10172</v>
      </c>
      <c r="N11261" s="109" t="s">
        <v>10173</v>
      </c>
      <c r="O11261" t="s">
        <v>141</v>
      </c>
      <c r="P11261" s="277"/>
      <c r="Q11261" t="str">
        <f>Table33[[#This Row],[RCL_CLASS]]&amp;" - "&amp;Table33[[#This Row],[Asset_Description]]</f>
        <v>RAILTRK - Railway Track</v>
      </c>
      <c r="R11261" t="str">
        <f>+Table33[[#This Row],[PROBCODE]]&amp;" - "&amp;Table33[[#This Row],[ProbCode_Description]]</f>
        <v>DEFTIE3 - Defective Tie</v>
      </c>
      <c r="S11261" t="str">
        <f>+Table33[[#This Row],[FAILCODE]]&amp;" - "&amp;Table33[[#This Row],[FailCode_Description]]</f>
        <v>INSTALL - Install</v>
      </c>
      <c r="T11261" t="str">
        <f>+Table33[[#This Row],[CAUSCODE]]&amp;" - "&amp;Table33[[#This Row],[CauseCode_Description]]</f>
        <v>ADJUST - Adjust</v>
      </c>
      <c r="U11261" t="str">
        <f>+Table33[[#This Row],[ACTCODE]]&amp;" - "&amp;Table33[[#This Row],[ActCode_Description]]</f>
        <v>DERAIL - Derailment</v>
      </c>
    </row>
    <row r="11262" spans="5:21">
      <c r="E11262" t="s">
        <v>3184</v>
      </c>
      <c r="F11262" s="99" t="str">
        <f>INDEX(Table7[Class Description],(MATCH(Table33[[#This Row],[RCL_CLASS]],Table7[Asset Class Code],0)))</f>
        <v>Railway Track</v>
      </c>
      <c r="G11262" t="s">
        <v>10565</v>
      </c>
      <c r="H11262" t="s">
        <v>9799</v>
      </c>
      <c r="I11262" t="s">
        <v>9662</v>
      </c>
      <c r="J11262" t="s">
        <v>9663</v>
      </c>
      <c r="K11262" t="s">
        <v>9592</v>
      </c>
      <c r="L11262" t="s">
        <v>9593</v>
      </c>
      <c r="M11262" t="s">
        <v>10175</v>
      </c>
      <c r="N11262" s="109" t="s">
        <v>9824</v>
      </c>
      <c r="O11262" t="s">
        <v>141</v>
      </c>
      <c r="P11262" s="277"/>
      <c r="Q11262" t="str">
        <f>Table33[[#This Row],[RCL_CLASS]]&amp;" - "&amp;Table33[[#This Row],[Asset_Description]]</f>
        <v>RAILTRK - Railway Track</v>
      </c>
      <c r="R11262" t="str">
        <f>+Table33[[#This Row],[PROBCODE]]&amp;" - "&amp;Table33[[#This Row],[ProbCode_Description]]</f>
        <v>DEFTIE3 - Defective Tie</v>
      </c>
      <c r="S11262" t="str">
        <f>+Table33[[#This Row],[FAILCODE]]&amp;" - "&amp;Table33[[#This Row],[FailCode_Description]]</f>
        <v>INSTALL - Install</v>
      </c>
      <c r="T11262" t="str">
        <f>+Table33[[#This Row],[CAUSCODE]]&amp;" - "&amp;Table33[[#This Row],[CauseCode_Description]]</f>
        <v>ADJUST - Adjust</v>
      </c>
      <c r="U11262" t="str">
        <f>+Table33[[#This Row],[ACTCODE]]&amp;" - "&amp;Table33[[#This Row],[ActCode_Description]]</f>
        <v>DETER14 - Deterioration</v>
      </c>
    </row>
    <row r="11263" spans="5:21">
      <c r="E11263" t="s">
        <v>3184</v>
      </c>
      <c r="F11263" s="99" t="str">
        <f>INDEX(Table7[Class Description],(MATCH(Table33[[#This Row],[RCL_CLASS]],Table7[Asset Class Code],0)))</f>
        <v>Railway Track</v>
      </c>
      <c r="G11263" t="s">
        <v>10565</v>
      </c>
      <c r="H11263" t="s">
        <v>9799</v>
      </c>
      <c r="I11263" t="s">
        <v>9662</v>
      </c>
      <c r="J11263" t="s">
        <v>9663</v>
      </c>
      <c r="K11263" t="s">
        <v>9592</v>
      </c>
      <c r="L11263" t="s">
        <v>9593</v>
      </c>
      <c r="M11263" t="s">
        <v>10198</v>
      </c>
      <c r="N11263" s="109" t="s">
        <v>10191</v>
      </c>
      <c r="O11263" t="s">
        <v>141</v>
      </c>
      <c r="P11263" s="277"/>
      <c r="Q11263" t="str">
        <f>Table33[[#This Row],[RCL_CLASS]]&amp;" - "&amp;Table33[[#This Row],[Asset_Description]]</f>
        <v>RAILTRK - Railway Track</v>
      </c>
      <c r="R11263" t="str">
        <f>+Table33[[#This Row],[PROBCODE]]&amp;" - "&amp;Table33[[#This Row],[ProbCode_Description]]</f>
        <v>DEFTIE3 - Defective Tie</v>
      </c>
      <c r="S11263" t="str">
        <f>+Table33[[#This Row],[FAILCODE]]&amp;" - "&amp;Table33[[#This Row],[FailCode_Description]]</f>
        <v>INSTALL - Install</v>
      </c>
      <c r="T11263" t="str">
        <f>+Table33[[#This Row],[CAUSCODE]]&amp;" - "&amp;Table33[[#This Row],[CauseCode_Description]]</f>
        <v>ADJUST - Adjust</v>
      </c>
      <c r="U11263" t="str">
        <f>+Table33[[#This Row],[ACTCODE]]&amp;" - "&amp;Table33[[#This Row],[ActCode_Description]]</f>
        <v>EXTINF27 - External Influence</v>
      </c>
    </row>
    <row r="11264" spans="5:21">
      <c r="E11264" t="s">
        <v>3184</v>
      </c>
      <c r="F11264" s="99" t="str">
        <f>INDEX(Table7[Class Description],(MATCH(Table33[[#This Row],[RCL_CLASS]],Table7[Asset Class Code],0)))</f>
        <v>Railway Track</v>
      </c>
      <c r="G11264" t="s">
        <v>10565</v>
      </c>
      <c r="H11264" t="s">
        <v>9799</v>
      </c>
      <c r="I11264" t="s">
        <v>9662</v>
      </c>
      <c r="J11264" t="s">
        <v>9663</v>
      </c>
      <c r="K11264" t="s">
        <v>9592</v>
      </c>
      <c r="L11264" t="s">
        <v>9593</v>
      </c>
      <c r="M11264" t="s">
        <v>10214</v>
      </c>
      <c r="N11264" s="109" t="s">
        <v>9924</v>
      </c>
      <c r="O11264" t="s">
        <v>141</v>
      </c>
      <c r="P11264" s="277"/>
      <c r="Q11264" t="str">
        <f>Table33[[#This Row],[RCL_CLASS]]&amp;" - "&amp;Table33[[#This Row],[Asset_Description]]</f>
        <v>RAILTRK - Railway Track</v>
      </c>
      <c r="R11264" t="str">
        <f>+Table33[[#This Row],[PROBCODE]]&amp;" - "&amp;Table33[[#This Row],[ProbCode_Description]]</f>
        <v>DEFTIE3 - Defective Tie</v>
      </c>
      <c r="S11264" t="str">
        <f>+Table33[[#This Row],[FAILCODE]]&amp;" - "&amp;Table33[[#This Row],[FailCode_Description]]</f>
        <v>INSTALL - Install</v>
      </c>
      <c r="T11264" t="str">
        <f>+Table33[[#This Row],[CAUSCODE]]&amp;" - "&amp;Table33[[#This Row],[CauseCode_Description]]</f>
        <v>ADJUST - Adjust</v>
      </c>
      <c r="U11264" t="str">
        <f>+Table33[[#This Row],[ACTCODE]]&amp;" - "&amp;Table33[[#This Row],[ActCode_Description]]</f>
        <v>INCRSTD4 - Incorrect Standard</v>
      </c>
    </row>
    <row r="11265" spans="5:21">
      <c r="E11265" t="s">
        <v>3184</v>
      </c>
      <c r="F11265" s="99" t="str">
        <f>INDEX(Table7[Class Description],(MATCH(Table33[[#This Row],[RCL_CLASS]],Table7[Asset Class Code],0)))</f>
        <v>Railway Track</v>
      </c>
      <c r="G11265" t="s">
        <v>10565</v>
      </c>
      <c r="H11265" t="s">
        <v>9799</v>
      </c>
      <c r="I11265" t="s">
        <v>9662</v>
      </c>
      <c r="J11265" t="s">
        <v>9663</v>
      </c>
      <c r="K11265" t="s">
        <v>9592</v>
      </c>
      <c r="L11265" t="s">
        <v>9593</v>
      </c>
      <c r="M11265" t="s">
        <v>10229</v>
      </c>
      <c r="N11265" s="109" t="s">
        <v>9710</v>
      </c>
      <c r="O11265" t="s">
        <v>141</v>
      </c>
      <c r="P11265" s="277"/>
      <c r="Q11265" t="str">
        <f>Table33[[#This Row],[RCL_CLASS]]&amp;" - "&amp;Table33[[#This Row],[Asset_Description]]</f>
        <v>RAILTRK - Railway Track</v>
      </c>
      <c r="R11265" t="str">
        <f>+Table33[[#This Row],[PROBCODE]]&amp;" - "&amp;Table33[[#This Row],[ProbCode_Description]]</f>
        <v>DEFTIE3 - Defective Tie</v>
      </c>
      <c r="S11265" t="str">
        <f>+Table33[[#This Row],[FAILCODE]]&amp;" - "&amp;Table33[[#This Row],[FailCode_Description]]</f>
        <v>INSTALL - Install</v>
      </c>
      <c r="T11265" t="str">
        <f>+Table33[[#This Row],[CAUSCODE]]&amp;" - "&amp;Table33[[#This Row],[CauseCode_Description]]</f>
        <v>ADJUST - Adjust</v>
      </c>
      <c r="U11265" t="str">
        <f>+Table33[[#This Row],[ACTCODE]]&amp;" - "&amp;Table33[[#This Row],[ActCode_Description]]</f>
        <v>INSTAL34 - Installation</v>
      </c>
    </row>
    <row r="11266" spans="5:21">
      <c r="E11266" t="s">
        <v>3184</v>
      </c>
      <c r="F11266" s="99" t="str">
        <f>INDEX(Table7[Class Description],(MATCH(Table33[[#This Row],[RCL_CLASS]],Table7[Asset Class Code],0)))</f>
        <v>Railway Track</v>
      </c>
      <c r="G11266" t="s">
        <v>10565</v>
      </c>
      <c r="H11266" t="s">
        <v>9799</v>
      </c>
      <c r="I11266" t="s">
        <v>9662</v>
      </c>
      <c r="J11266" t="s">
        <v>9663</v>
      </c>
      <c r="K11266" t="s">
        <v>9592</v>
      </c>
      <c r="L11266" t="s">
        <v>9593</v>
      </c>
      <c r="M11266" t="s">
        <v>10297</v>
      </c>
      <c r="N11266" s="109" t="s">
        <v>9819</v>
      </c>
      <c r="O11266" t="s">
        <v>141</v>
      </c>
      <c r="P11266" s="277"/>
      <c r="Q11266" t="str">
        <f>Table33[[#This Row],[RCL_CLASS]]&amp;" - "&amp;Table33[[#This Row],[Asset_Description]]</f>
        <v>RAILTRK - Railway Track</v>
      </c>
      <c r="R11266" t="str">
        <f>+Table33[[#This Row],[PROBCODE]]&amp;" - "&amp;Table33[[#This Row],[ProbCode_Description]]</f>
        <v>DEFTIE3 - Defective Tie</v>
      </c>
      <c r="S11266" t="str">
        <f>+Table33[[#This Row],[FAILCODE]]&amp;" - "&amp;Table33[[#This Row],[FailCode_Description]]</f>
        <v>INSTALL - Install</v>
      </c>
      <c r="T11266" t="str">
        <f>+Table33[[#This Row],[CAUSCODE]]&amp;" - "&amp;Table33[[#This Row],[CauseCode_Description]]</f>
        <v>ADJUST - Adjust</v>
      </c>
      <c r="U11266" t="str">
        <f>+Table33[[#This Row],[ACTCODE]]&amp;" - "&amp;Table33[[#This Row],[ActCode_Description]]</f>
        <v>WEATHR19 - Weather</v>
      </c>
    </row>
    <row r="11267" spans="5:21">
      <c r="E11267" t="s">
        <v>3184</v>
      </c>
      <c r="F11267" s="99" t="str">
        <f>INDEX(Table7[Class Description],(MATCH(Table33[[#This Row],[RCL_CLASS]],Table7[Asset Class Code],0)))</f>
        <v>Railway Track</v>
      </c>
      <c r="G11267" t="s">
        <v>10565</v>
      </c>
      <c r="H11267" t="s">
        <v>9799</v>
      </c>
      <c r="I11267" t="s">
        <v>9662</v>
      </c>
      <c r="J11267" t="s">
        <v>9663</v>
      </c>
      <c r="K11267" t="s">
        <v>9592</v>
      </c>
      <c r="L11267" t="s">
        <v>9603</v>
      </c>
      <c r="M11267" t="s">
        <v>10172</v>
      </c>
      <c r="N11267" s="109" t="s">
        <v>10173</v>
      </c>
      <c r="O11267" t="s">
        <v>141</v>
      </c>
      <c r="P11267" s="277"/>
      <c r="Q11267" t="str">
        <f>Table33[[#This Row],[RCL_CLASS]]&amp;" - "&amp;Table33[[#This Row],[Asset_Description]]</f>
        <v>RAILTRK - Railway Track</v>
      </c>
      <c r="R11267" t="str">
        <f>+Table33[[#This Row],[PROBCODE]]&amp;" - "&amp;Table33[[#This Row],[ProbCode_Description]]</f>
        <v>DEFTIE3 - Defective Tie</v>
      </c>
      <c r="S11267" t="str">
        <f>+Table33[[#This Row],[FAILCODE]]&amp;" - "&amp;Table33[[#This Row],[FailCode_Description]]</f>
        <v>INSTALL - Install</v>
      </c>
      <c r="T11267" t="str">
        <f>+Table33[[#This Row],[CAUSCODE]]&amp;" - "&amp;Table33[[#This Row],[CauseCode_Description]]</f>
        <v>ADJUST - Adjustment</v>
      </c>
      <c r="U11267" t="str">
        <f>+Table33[[#This Row],[ACTCODE]]&amp;" - "&amp;Table33[[#This Row],[ActCode_Description]]</f>
        <v>DERAIL - Derailment</v>
      </c>
    </row>
    <row r="11268" spans="5:21">
      <c r="E11268" t="s">
        <v>3184</v>
      </c>
      <c r="F11268" s="99" t="str">
        <f>INDEX(Table7[Class Description],(MATCH(Table33[[#This Row],[RCL_CLASS]],Table7[Asset Class Code],0)))</f>
        <v>Railway Track</v>
      </c>
      <c r="G11268" t="s">
        <v>10565</v>
      </c>
      <c r="H11268" t="s">
        <v>9799</v>
      </c>
      <c r="I11268" t="s">
        <v>9662</v>
      </c>
      <c r="J11268" t="s">
        <v>9663</v>
      </c>
      <c r="K11268" t="s">
        <v>9592</v>
      </c>
      <c r="L11268" t="s">
        <v>9603</v>
      </c>
      <c r="M11268" t="s">
        <v>10175</v>
      </c>
      <c r="N11268" s="109" t="s">
        <v>9824</v>
      </c>
      <c r="O11268" t="s">
        <v>141</v>
      </c>
      <c r="P11268" s="277"/>
      <c r="Q11268" t="str">
        <f>Table33[[#This Row],[RCL_CLASS]]&amp;" - "&amp;Table33[[#This Row],[Asset_Description]]</f>
        <v>RAILTRK - Railway Track</v>
      </c>
      <c r="R11268" t="str">
        <f>+Table33[[#This Row],[PROBCODE]]&amp;" - "&amp;Table33[[#This Row],[ProbCode_Description]]</f>
        <v>DEFTIE3 - Defective Tie</v>
      </c>
      <c r="S11268" t="str">
        <f>+Table33[[#This Row],[FAILCODE]]&amp;" - "&amp;Table33[[#This Row],[FailCode_Description]]</f>
        <v>INSTALL - Install</v>
      </c>
      <c r="T11268" t="str">
        <f>+Table33[[#This Row],[CAUSCODE]]&amp;" - "&amp;Table33[[#This Row],[CauseCode_Description]]</f>
        <v>ADJUST - Adjustment</v>
      </c>
      <c r="U11268" t="str">
        <f>+Table33[[#This Row],[ACTCODE]]&amp;" - "&amp;Table33[[#This Row],[ActCode_Description]]</f>
        <v>DETER14 - Deterioration</v>
      </c>
    </row>
    <row r="11269" spans="5:21">
      <c r="E11269" t="s">
        <v>3184</v>
      </c>
      <c r="F11269" s="99" t="str">
        <f>INDEX(Table7[Class Description],(MATCH(Table33[[#This Row],[RCL_CLASS]],Table7[Asset Class Code],0)))</f>
        <v>Railway Track</v>
      </c>
      <c r="G11269" t="s">
        <v>10565</v>
      </c>
      <c r="H11269" t="s">
        <v>9799</v>
      </c>
      <c r="I11269" t="s">
        <v>9662</v>
      </c>
      <c r="J11269" t="s">
        <v>9663</v>
      </c>
      <c r="K11269" t="s">
        <v>9592</v>
      </c>
      <c r="L11269" t="s">
        <v>9603</v>
      </c>
      <c r="M11269" t="s">
        <v>10198</v>
      </c>
      <c r="N11269" s="109" t="s">
        <v>10191</v>
      </c>
      <c r="O11269" t="s">
        <v>141</v>
      </c>
      <c r="P11269" s="277"/>
      <c r="Q11269" t="str">
        <f>Table33[[#This Row],[RCL_CLASS]]&amp;" - "&amp;Table33[[#This Row],[Asset_Description]]</f>
        <v>RAILTRK - Railway Track</v>
      </c>
      <c r="R11269" t="str">
        <f>+Table33[[#This Row],[PROBCODE]]&amp;" - "&amp;Table33[[#This Row],[ProbCode_Description]]</f>
        <v>DEFTIE3 - Defective Tie</v>
      </c>
      <c r="S11269" t="str">
        <f>+Table33[[#This Row],[FAILCODE]]&amp;" - "&amp;Table33[[#This Row],[FailCode_Description]]</f>
        <v>INSTALL - Install</v>
      </c>
      <c r="T11269" t="str">
        <f>+Table33[[#This Row],[CAUSCODE]]&amp;" - "&amp;Table33[[#This Row],[CauseCode_Description]]</f>
        <v>ADJUST - Adjustment</v>
      </c>
      <c r="U11269" t="str">
        <f>+Table33[[#This Row],[ACTCODE]]&amp;" - "&amp;Table33[[#This Row],[ActCode_Description]]</f>
        <v>EXTINF27 - External Influence</v>
      </c>
    </row>
    <row r="11270" spans="5:21">
      <c r="E11270" t="s">
        <v>3184</v>
      </c>
      <c r="F11270" s="99" t="str">
        <f>INDEX(Table7[Class Description],(MATCH(Table33[[#This Row],[RCL_CLASS]],Table7[Asset Class Code],0)))</f>
        <v>Railway Track</v>
      </c>
      <c r="G11270" t="s">
        <v>10565</v>
      </c>
      <c r="H11270" t="s">
        <v>9799</v>
      </c>
      <c r="I11270" t="s">
        <v>9662</v>
      </c>
      <c r="J11270" t="s">
        <v>9663</v>
      </c>
      <c r="K11270" t="s">
        <v>9592</v>
      </c>
      <c r="L11270" t="s">
        <v>9603</v>
      </c>
      <c r="M11270" t="s">
        <v>10214</v>
      </c>
      <c r="N11270" s="109" t="s">
        <v>9924</v>
      </c>
      <c r="O11270" t="s">
        <v>141</v>
      </c>
      <c r="P11270" s="277"/>
      <c r="Q11270" t="str">
        <f>Table33[[#This Row],[RCL_CLASS]]&amp;" - "&amp;Table33[[#This Row],[Asset_Description]]</f>
        <v>RAILTRK - Railway Track</v>
      </c>
      <c r="R11270" t="str">
        <f>+Table33[[#This Row],[PROBCODE]]&amp;" - "&amp;Table33[[#This Row],[ProbCode_Description]]</f>
        <v>DEFTIE3 - Defective Tie</v>
      </c>
      <c r="S11270" t="str">
        <f>+Table33[[#This Row],[FAILCODE]]&amp;" - "&amp;Table33[[#This Row],[FailCode_Description]]</f>
        <v>INSTALL - Install</v>
      </c>
      <c r="T11270" t="str">
        <f>+Table33[[#This Row],[CAUSCODE]]&amp;" - "&amp;Table33[[#This Row],[CauseCode_Description]]</f>
        <v>ADJUST - Adjustment</v>
      </c>
      <c r="U11270" t="str">
        <f>+Table33[[#This Row],[ACTCODE]]&amp;" - "&amp;Table33[[#This Row],[ActCode_Description]]</f>
        <v>INCRSTD4 - Incorrect Standard</v>
      </c>
    </row>
    <row r="11271" spans="5:21">
      <c r="E11271" t="s">
        <v>3184</v>
      </c>
      <c r="F11271" s="99" t="str">
        <f>INDEX(Table7[Class Description],(MATCH(Table33[[#This Row],[RCL_CLASS]],Table7[Asset Class Code],0)))</f>
        <v>Railway Track</v>
      </c>
      <c r="G11271" t="s">
        <v>10565</v>
      </c>
      <c r="H11271" t="s">
        <v>9799</v>
      </c>
      <c r="I11271" t="s">
        <v>9662</v>
      </c>
      <c r="J11271" t="s">
        <v>9663</v>
      </c>
      <c r="K11271" t="s">
        <v>9592</v>
      </c>
      <c r="L11271" t="s">
        <v>9603</v>
      </c>
      <c r="M11271" t="s">
        <v>10229</v>
      </c>
      <c r="N11271" s="109" t="s">
        <v>9710</v>
      </c>
      <c r="O11271" t="s">
        <v>141</v>
      </c>
      <c r="P11271" s="277"/>
      <c r="Q11271" t="str">
        <f>Table33[[#This Row],[RCL_CLASS]]&amp;" - "&amp;Table33[[#This Row],[Asset_Description]]</f>
        <v>RAILTRK - Railway Track</v>
      </c>
      <c r="R11271" t="str">
        <f>+Table33[[#This Row],[PROBCODE]]&amp;" - "&amp;Table33[[#This Row],[ProbCode_Description]]</f>
        <v>DEFTIE3 - Defective Tie</v>
      </c>
      <c r="S11271" t="str">
        <f>+Table33[[#This Row],[FAILCODE]]&amp;" - "&amp;Table33[[#This Row],[FailCode_Description]]</f>
        <v>INSTALL - Install</v>
      </c>
      <c r="T11271" t="str">
        <f>+Table33[[#This Row],[CAUSCODE]]&amp;" - "&amp;Table33[[#This Row],[CauseCode_Description]]</f>
        <v>ADJUST - Adjustment</v>
      </c>
      <c r="U11271" t="str">
        <f>+Table33[[#This Row],[ACTCODE]]&amp;" - "&amp;Table33[[#This Row],[ActCode_Description]]</f>
        <v>INSTAL34 - Installation</v>
      </c>
    </row>
    <row r="11272" spans="5:21">
      <c r="E11272" t="s">
        <v>3184</v>
      </c>
      <c r="F11272" s="99" t="str">
        <f>INDEX(Table7[Class Description],(MATCH(Table33[[#This Row],[RCL_CLASS]],Table7[Asset Class Code],0)))</f>
        <v>Railway Track</v>
      </c>
      <c r="G11272" t="s">
        <v>10565</v>
      </c>
      <c r="H11272" t="s">
        <v>9799</v>
      </c>
      <c r="I11272" t="s">
        <v>9662</v>
      </c>
      <c r="J11272" t="s">
        <v>9663</v>
      </c>
      <c r="K11272" t="s">
        <v>9592</v>
      </c>
      <c r="L11272" t="s">
        <v>9603</v>
      </c>
      <c r="M11272" t="s">
        <v>10297</v>
      </c>
      <c r="N11272" s="109" t="s">
        <v>9819</v>
      </c>
      <c r="O11272" t="s">
        <v>141</v>
      </c>
      <c r="P11272" s="277"/>
      <c r="Q11272" t="str">
        <f>Table33[[#This Row],[RCL_CLASS]]&amp;" - "&amp;Table33[[#This Row],[Asset_Description]]</f>
        <v>RAILTRK - Railway Track</v>
      </c>
      <c r="R11272" t="str">
        <f>+Table33[[#This Row],[PROBCODE]]&amp;" - "&amp;Table33[[#This Row],[ProbCode_Description]]</f>
        <v>DEFTIE3 - Defective Tie</v>
      </c>
      <c r="S11272" t="str">
        <f>+Table33[[#This Row],[FAILCODE]]&amp;" - "&amp;Table33[[#This Row],[FailCode_Description]]</f>
        <v>INSTALL - Install</v>
      </c>
      <c r="T11272" t="str">
        <f>+Table33[[#This Row],[CAUSCODE]]&amp;" - "&amp;Table33[[#This Row],[CauseCode_Description]]</f>
        <v>ADJUST - Adjustment</v>
      </c>
      <c r="U11272" t="str">
        <f>+Table33[[#This Row],[ACTCODE]]&amp;" - "&amp;Table33[[#This Row],[ActCode_Description]]</f>
        <v>WEATHR19 - Weather</v>
      </c>
    </row>
    <row r="11273" spans="5:21">
      <c r="E11273" t="s">
        <v>3184</v>
      </c>
      <c r="F11273" s="99" t="str">
        <f>INDEX(Table7[Class Description],(MATCH(Table33[[#This Row],[RCL_CLASS]],Table7[Asset Class Code],0)))</f>
        <v>Railway Track</v>
      </c>
      <c r="G11273" t="s">
        <v>10565</v>
      </c>
      <c r="H11273" t="s">
        <v>9799</v>
      </c>
      <c r="I11273" t="s">
        <v>9662</v>
      </c>
      <c r="J11273" t="s">
        <v>9663</v>
      </c>
      <c r="K11273" t="s">
        <v>9679</v>
      </c>
      <c r="L11273" t="s">
        <v>9680</v>
      </c>
      <c r="M11273" t="s">
        <v>10165</v>
      </c>
      <c r="N11273" s="109" t="s">
        <v>10166</v>
      </c>
      <c r="O11273" t="s">
        <v>141</v>
      </c>
      <c r="P11273" s="277"/>
      <c r="Q11273" t="str">
        <f>Table33[[#This Row],[RCL_CLASS]]&amp;" - "&amp;Table33[[#This Row],[Asset_Description]]</f>
        <v>RAILTRK - Railway Track</v>
      </c>
      <c r="R11273" t="str">
        <f>+Table33[[#This Row],[PROBCODE]]&amp;" - "&amp;Table33[[#This Row],[ProbCode_Description]]</f>
        <v>DEFTIE3 - Defective Tie</v>
      </c>
      <c r="S11273" t="str">
        <f>+Table33[[#This Row],[FAILCODE]]&amp;" - "&amp;Table33[[#This Row],[FailCode_Description]]</f>
        <v>INSTALL - Install</v>
      </c>
      <c r="T11273" t="str">
        <f>+Table33[[#This Row],[CAUSCODE]]&amp;" - "&amp;Table33[[#This Row],[CauseCode_Description]]</f>
        <v>COMMFAIL - Communication Failure</v>
      </c>
      <c r="U11273" t="str">
        <f>+Table33[[#This Row],[ACTCODE]]&amp;" - "&amp;Table33[[#This Row],[ActCode_Description]]</f>
        <v>CODELINE - Code Line Failure</v>
      </c>
    </row>
    <row r="11274" spans="5:21">
      <c r="E11274" t="s">
        <v>3184</v>
      </c>
      <c r="F11274" s="99" t="str">
        <f>INDEX(Table7[Class Description],(MATCH(Table33[[#This Row],[RCL_CLASS]],Table7[Asset Class Code],0)))</f>
        <v>Railway Track</v>
      </c>
      <c r="G11274" t="s">
        <v>10565</v>
      </c>
      <c r="H11274" t="s">
        <v>9799</v>
      </c>
      <c r="I11274" t="s">
        <v>9662</v>
      </c>
      <c r="J11274" t="s">
        <v>9663</v>
      </c>
      <c r="K11274" t="s">
        <v>9679</v>
      </c>
      <c r="L11274" t="s">
        <v>9680</v>
      </c>
      <c r="M11274" t="s">
        <v>10165</v>
      </c>
      <c r="N11274" s="109" t="s">
        <v>10168</v>
      </c>
      <c r="O11274" t="s">
        <v>141</v>
      </c>
      <c r="P11274" s="277"/>
      <c r="Q11274" t="str">
        <f>Table33[[#This Row],[RCL_CLASS]]&amp;" - "&amp;Table33[[#This Row],[Asset_Description]]</f>
        <v>RAILTRK - Railway Track</v>
      </c>
      <c r="R11274" t="str">
        <f>+Table33[[#This Row],[PROBCODE]]&amp;" - "&amp;Table33[[#This Row],[ProbCode_Description]]</f>
        <v>DEFTIE3 - Defective Tie</v>
      </c>
      <c r="S11274" t="str">
        <f>+Table33[[#This Row],[FAILCODE]]&amp;" - "&amp;Table33[[#This Row],[FailCode_Description]]</f>
        <v>INSTALL - Install</v>
      </c>
      <c r="T11274" t="str">
        <f>+Table33[[#This Row],[CAUSCODE]]&amp;" - "&amp;Table33[[#This Row],[CauseCode_Description]]</f>
        <v>COMMFAIL - Communication Failure</v>
      </c>
      <c r="U11274" t="str">
        <f>+Table33[[#This Row],[ACTCODE]]&amp;" - "&amp;Table33[[#This Row],[ActCode_Description]]</f>
        <v>CODELINE - Codeline Failure (No Control, No Indication)</v>
      </c>
    </row>
    <row r="11275" spans="5:21">
      <c r="E11275" t="s">
        <v>3184</v>
      </c>
      <c r="F11275" s="99" t="str">
        <f>INDEX(Table7[Class Description],(MATCH(Table33[[#This Row],[RCL_CLASS]],Table7[Asset Class Code],0)))</f>
        <v>Railway Track</v>
      </c>
      <c r="G11275" t="s">
        <v>10565</v>
      </c>
      <c r="H11275" t="s">
        <v>9799</v>
      </c>
      <c r="I11275" t="s">
        <v>9662</v>
      </c>
      <c r="J11275" t="s">
        <v>9663</v>
      </c>
      <c r="K11275" t="s">
        <v>9679</v>
      </c>
      <c r="L11275" t="s">
        <v>9680</v>
      </c>
      <c r="M11275" t="s">
        <v>10165</v>
      </c>
      <c r="N11275" s="109" t="s">
        <v>10167</v>
      </c>
      <c r="O11275" t="s">
        <v>141</v>
      </c>
      <c r="P11275" s="277"/>
      <c r="Q11275" t="str">
        <f>Table33[[#This Row],[RCL_CLASS]]&amp;" - "&amp;Table33[[#This Row],[Asset_Description]]</f>
        <v>RAILTRK - Railway Track</v>
      </c>
      <c r="R11275" t="str">
        <f>+Table33[[#This Row],[PROBCODE]]&amp;" - "&amp;Table33[[#This Row],[ProbCode_Description]]</f>
        <v>DEFTIE3 - Defective Tie</v>
      </c>
      <c r="S11275" t="str">
        <f>+Table33[[#This Row],[FAILCODE]]&amp;" - "&amp;Table33[[#This Row],[FailCode_Description]]</f>
        <v>INSTALL - Install</v>
      </c>
      <c r="T11275" t="str">
        <f>+Table33[[#This Row],[CAUSCODE]]&amp;" - "&amp;Table33[[#This Row],[CauseCode_Description]]</f>
        <v>COMMFAIL - Communication Failure</v>
      </c>
      <c r="U11275" t="str">
        <f>+Table33[[#This Row],[ACTCODE]]&amp;" - "&amp;Table33[[#This Row],[ActCode_Description]]</f>
        <v>CODELINE - codeline fail</v>
      </c>
    </row>
    <row r="11276" spans="5:21">
      <c r="E11276" t="s">
        <v>3184</v>
      </c>
      <c r="F11276" s="99" t="str">
        <f>INDEX(Table7[Class Description],(MATCH(Table33[[#This Row],[RCL_CLASS]],Table7[Asset Class Code],0)))</f>
        <v>Railway Track</v>
      </c>
      <c r="G11276" t="s">
        <v>10565</v>
      </c>
      <c r="H11276" t="s">
        <v>9799</v>
      </c>
      <c r="I11276" t="s">
        <v>9662</v>
      </c>
      <c r="J11276" t="s">
        <v>9663</v>
      </c>
      <c r="K11276" t="s">
        <v>9679</v>
      </c>
      <c r="L11276" t="s">
        <v>9680</v>
      </c>
      <c r="M11276" t="s">
        <v>10240</v>
      </c>
      <c r="N11276" s="109" t="s">
        <v>10241</v>
      </c>
      <c r="O11276" t="s">
        <v>141</v>
      </c>
      <c r="P11276" s="277"/>
      <c r="Q11276" t="str">
        <f>Table33[[#This Row],[RCL_CLASS]]&amp;" - "&amp;Table33[[#This Row],[Asset_Description]]</f>
        <v>RAILTRK - Railway Track</v>
      </c>
      <c r="R11276" t="str">
        <f>+Table33[[#This Row],[PROBCODE]]&amp;" - "&amp;Table33[[#This Row],[ProbCode_Description]]</f>
        <v>DEFTIE3 - Defective Tie</v>
      </c>
      <c r="S11276" t="str">
        <f>+Table33[[#This Row],[FAILCODE]]&amp;" - "&amp;Table33[[#This Row],[FailCode_Description]]</f>
        <v>INSTALL - Install</v>
      </c>
      <c r="T11276" t="str">
        <f>+Table33[[#This Row],[CAUSCODE]]&amp;" - "&amp;Table33[[#This Row],[CauseCode_Description]]</f>
        <v>COMMFAIL - Communication Failure</v>
      </c>
      <c r="U11276" t="str">
        <f>+Table33[[#This Row],[ACTCODE]]&amp;" - "&amp;Table33[[#This Row],[ActCode_Description]]</f>
        <v>OPERROR - operator error</v>
      </c>
    </row>
    <row r="11277" spans="5:21">
      <c r="E11277" t="s">
        <v>3184</v>
      </c>
      <c r="F11277" s="99" t="str">
        <f>INDEX(Table7[Class Description],(MATCH(Table33[[#This Row],[RCL_CLASS]],Table7[Asset Class Code],0)))</f>
        <v>Railway Track</v>
      </c>
      <c r="G11277" t="s">
        <v>10565</v>
      </c>
      <c r="H11277" t="s">
        <v>9799</v>
      </c>
      <c r="I11277" t="s">
        <v>9662</v>
      </c>
      <c r="J11277" t="s">
        <v>9663</v>
      </c>
      <c r="K11277" t="s">
        <v>9679</v>
      </c>
      <c r="L11277" t="s">
        <v>9680</v>
      </c>
      <c r="M11277" t="s">
        <v>10242</v>
      </c>
      <c r="N11277" s="109" t="s">
        <v>10243</v>
      </c>
      <c r="O11277" t="s">
        <v>141</v>
      </c>
      <c r="P11277" s="277"/>
      <c r="Q11277" t="str">
        <f>Table33[[#This Row],[RCL_CLASS]]&amp;" - "&amp;Table33[[#This Row],[Asset_Description]]</f>
        <v>RAILTRK - Railway Track</v>
      </c>
      <c r="R11277" t="str">
        <f>+Table33[[#This Row],[PROBCODE]]&amp;" - "&amp;Table33[[#This Row],[ProbCode_Description]]</f>
        <v>DEFTIE3 - Defective Tie</v>
      </c>
      <c r="S11277" t="str">
        <f>+Table33[[#This Row],[FAILCODE]]&amp;" - "&amp;Table33[[#This Row],[FailCode_Description]]</f>
        <v>INSTALL - Install</v>
      </c>
      <c r="T11277" t="str">
        <f>+Table33[[#This Row],[CAUSCODE]]&amp;" - "&amp;Table33[[#This Row],[CauseCode_Description]]</f>
        <v>COMMFAIL - Communication Failure</v>
      </c>
      <c r="U11277" t="str">
        <f>+Table33[[#This Row],[ACTCODE]]&amp;" - "&amp;Table33[[#This Row],[ActCode_Description]]</f>
        <v>RADIOFRZ - Radio Freeze</v>
      </c>
    </row>
    <row r="11278" spans="5:21">
      <c r="E11278" t="s">
        <v>3184</v>
      </c>
      <c r="F11278" s="99" t="str">
        <f>INDEX(Table7[Class Description],(MATCH(Table33[[#This Row],[RCL_CLASS]],Table7[Asset Class Code],0)))</f>
        <v>Railway Track</v>
      </c>
      <c r="G11278" t="s">
        <v>10565</v>
      </c>
      <c r="H11278" t="s">
        <v>9799</v>
      </c>
      <c r="I11278" t="s">
        <v>9662</v>
      </c>
      <c r="J11278" t="s">
        <v>9663</v>
      </c>
      <c r="K11278" t="s">
        <v>9639</v>
      </c>
      <c r="L11278" t="s">
        <v>9640</v>
      </c>
      <c r="M11278" t="s">
        <v>10181</v>
      </c>
      <c r="N11278" s="109" t="s">
        <v>10182</v>
      </c>
      <c r="O11278" t="s">
        <v>141</v>
      </c>
      <c r="P11278" s="277"/>
      <c r="Q11278" t="str">
        <f>Table33[[#This Row],[RCL_CLASS]]&amp;" - "&amp;Table33[[#This Row],[Asset_Description]]</f>
        <v>RAILTRK - Railway Track</v>
      </c>
      <c r="R11278" t="str">
        <f>+Table33[[#This Row],[PROBCODE]]&amp;" - "&amp;Table33[[#This Row],[ProbCode_Description]]</f>
        <v>DEFTIE3 - Defective Tie</v>
      </c>
      <c r="S11278" t="str">
        <f>+Table33[[#This Row],[FAILCODE]]&amp;" - "&amp;Table33[[#This Row],[FailCode_Description]]</f>
        <v>INSTALL - Install</v>
      </c>
      <c r="T11278" t="str">
        <f>+Table33[[#This Row],[CAUSCODE]]&amp;" - "&amp;Table33[[#This Row],[CauseCode_Description]]</f>
        <v>GREASE - Grease</v>
      </c>
      <c r="U11278" t="str">
        <f>+Table33[[#This Row],[ACTCODE]]&amp;" - "&amp;Table33[[#This Row],[ActCode_Description]]</f>
        <v>DOC - Document</v>
      </c>
    </row>
    <row r="11279" spans="5:21">
      <c r="E11279" t="s">
        <v>3184</v>
      </c>
      <c r="F11279" s="99" t="str">
        <f>INDEX(Table7[Class Description],(MATCH(Table33[[#This Row],[RCL_CLASS]],Table7[Asset Class Code],0)))</f>
        <v>Railway Track</v>
      </c>
      <c r="G11279" t="s">
        <v>10565</v>
      </c>
      <c r="H11279" t="s">
        <v>9799</v>
      </c>
      <c r="I11279" t="s">
        <v>9662</v>
      </c>
      <c r="J11279" t="s">
        <v>9663</v>
      </c>
      <c r="K11279" t="s">
        <v>9639</v>
      </c>
      <c r="L11279" t="s">
        <v>9640</v>
      </c>
      <c r="M11279" t="s">
        <v>9951</v>
      </c>
      <c r="N11279" s="109" t="s">
        <v>9952</v>
      </c>
      <c r="O11279" t="s">
        <v>141</v>
      </c>
      <c r="P11279" s="277"/>
      <c r="Q11279" t="str">
        <f>Table33[[#This Row],[RCL_CLASS]]&amp;" - "&amp;Table33[[#This Row],[Asset_Description]]</f>
        <v>RAILTRK - Railway Track</v>
      </c>
      <c r="R11279" t="str">
        <f>+Table33[[#This Row],[PROBCODE]]&amp;" - "&amp;Table33[[#This Row],[ProbCode_Description]]</f>
        <v>DEFTIE3 - Defective Tie</v>
      </c>
      <c r="S11279" t="str">
        <f>+Table33[[#This Row],[FAILCODE]]&amp;" - "&amp;Table33[[#This Row],[FailCode_Description]]</f>
        <v>INSTALL - Install</v>
      </c>
      <c r="T11279" t="str">
        <f>+Table33[[#This Row],[CAUSCODE]]&amp;" - "&amp;Table33[[#This Row],[CauseCode_Description]]</f>
        <v>GREASE - Grease</v>
      </c>
      <c r="U11279" t="str">
        <f>+Table33[[#This Row],[ACTCODE]]&amp;" - "&amp;Table33[[#This Row],[ActCode_Description]]</f>
        <v>LOWGRSLV - Low Grease Level</v>
      </c>
    </row>
    <row r="11280" spans="5:21">
      <c r="E11280" t="s">
        <v>3184</v>
      </c>
      <c r="F11280" s="99" t="str">
        <f>INDEX(Table7[Class Description],(MATCH(Table33[[#This Row],[RCL_CLASS]],Table7[Asset Class Code],0)))</f>
        <v>Railway Track</v>
      </c>
      <c r="G11280" t="s">
        <v>10565</v>
      </c>
      <c r="H11280" t="s">
        <v>9799</v>
      </c>
      <c r="I11280" t="s">
        <v>9662</v>
      </c>
      <c r="J11280" t="s">
        <v>9663</v>
      </c>
      <c r="K11280" t="s">
        <v>9639</v>
      </c>
      <c r="L11280" t="s">
        <v>9640</v>
      </c>
      <c r="M11280" t="s">
        <v>9953</v>
      </c>
      <c r="N11280" s="109" t="s">
        <v>9952</v>
      </c>
      <c r="O11280" t="s">
        <v>141</v>
      </c>
      <c r="P11280" s="277"/>
      <c r="Q11280" t="str">
        <f>Table33[[#This Row],[RCL_CLASS]]&amp;" - "&amp;Table33[[#This Row],[Asset_Description]]</f>
        <v>RAILTRK - Railway Track</v>
      </c>
      <c r="R11280" t="str">
        <f>+Table33[[#This Row],[PROBCODE]]&amp;" - "&amp;Table33[[#This Row],[ProbCode_Description]]</f>
        <v>DEFTIE3 - Defective Tie</v>
      </c>
      <c r="S11280" t="str">
        <f>+Table33[[#This Row],[FAILCODE]]&amp;" - "&amp;Table33[[#This Row],[FailCode_Description]]</f>
        <v>INSTALL - Install</v>
      </c>
      <c r="T11280" t="str">
        <f>+Table33[[#This Row],[CAUSCODE]]&amp;" - "&amp;Table33[[#This Row],[CauseCode_Description]]</f>
        <v>GREASE - Grease</v>
      </c>
      <c r="U11280" t="str">
        <f>+Table33[[#This Row],[ACTCODE]]&amp;" - "&amp;Table33[[#This Row],[ActCode_Description]]</f>
        <v>LOWLUBR - Low Grease Level</v>
      </c>
    </row>
    <row r="11281" spans="5:21">
      <c r="E11281" t="s">
        <v>3184</v>
      </c>
      <c r="F11281" s="99" t="str">
        <f>INDEX(Table7[Class Description],(MATCH(Table33[[#This Row],[RCL_CLASS]],Table7[Asset Class Code],0)))</f>
        <v>Railway Track</v>
      </c>
      <c r="G11281" t="s">
        <v>10565</v>
      </c>
      <c r="H11281" t="s">
        <v>9799</v>
      </c>
      <c r="I11281" t="s">
        <v>9662</v>
      </c>
      <c r="J11281" t="s">
        <v>9663</v>
      </c>
      <c r="K11281" t="s">
        <v>9639</v>
      </c>
      <c r="L11281" t="s">
        <v>9640</v>
      </c>
      <c r="M11281" t="s">
        <v>9953</v>
      </c>
      <c r="N11281" s="109" t="s">
        <v>9954</v>
      </c>
      <c r="O11281" t="s">
        <v>141</v>
      </c>
      <c r="P11281" s="277"/>
      <c r="Q11281" t="str">
        <f>Table33[[#This Row],[RCL_CLASS]]&amp;" - "&amp;Table33[[#This Row],[Asset_Description]]</f>
        <v>RAILTRK - Railway Track</v>
      </c>
      <c r="R11281" t="str">
        <f>+Table33[[#This Row],[PROBCODE]]&amp;" - "&amp;Table33[[#This Row],[ProbCode_Description]]</f>
        <v>DEFTIE3 - Defective Tie</v>
      </c>
      <c r="S11281" t="str">
        <f>+Table33[[#This Row],[FAILCODE]]&amp;" - "&amp;Table33[[#This Row],[FailCode_Description]]</f>
        <v>INSTALL - Install</v>
      </c>
      <c r="T11281" t="str">
        <f>+Table33[[#This Row],[CAUSCODE]]&amp;" - "&amp;Table33[[#This Row],[CauseCode_Description]]</f>
        <v>GREASE - Grease</v>
      </c>
      <c r="U11281" t="str">
        <f>+Table33[[#This Row],[ACTCODE]]&amp;" - "&amp;Table33[[#This Row],[ActCode_Description]]</f>
        <v>LOWLUBR - Low Lubricant Level</v>
      </c>
    </row>
    <row r="11282" spans="5:21">
      <c r="E11282" t="s">
        <v>3184</v>
      </c>
      <c r="F11282" s="99" t="str">
        <f>INDEX(Table7[Class Description],(MATCH(Table33[[#This Row],[RCL_CLASS]],Table7[Asset Class Code],0)))</f>
        <v>Railway Track</v>
      </c>
      <c r="G11282" t="s">
        <v>10565</v>
      </c>
      <c r="H11282" t="s">
        <v>9799</v>
      </c>
      <c r="I11282" t="s">
        <v>9662</v>
      </c>
      <c r="J11282" t="s">
        <v>9663</v>
      </c>
      <c r="K11282" t="s">
        <v>9639</v>
      </c>
      <c r="L11282" t="s">
        <v>9640</v>
      </c>
      <c r="M11282" t="s">
        <v>10237</v>
      </c>
      <c r="N11282" s="109" t="s">
        <v>10238</v>
      </c>
      <c r="O11282" t="s">
        <v>141</v>
      </c>
      <c r="P11282" s="277"/>
      <c r="Q11282" t="str">
        <f>Table33[[#This Row],[RCL_CLASS]]&amp;" - "&amp;Table33[[#This Row],[Asset_Description]]</f>
        <v>RAILTRK - Railway Track</v>
      </c>
      <c r="R11282" t="str">
        <f>+Table33[[#This Row],[PROBCODE]]&amp;" - "&amp;Table33[[#This Row],[ProbCode_Description]]</f>
        <v>DEFTIE3 - Defective Tie</v>
      </c>
      <c r="S11282" t="str">
        <f>+Table33[[#This Row],[FAILCODE]]&amp;" - "&amp;Table33[[#This Row],[FailCode_Description]]</f>
        <v>INSTALL - Install</v>
      </c>
      <c r="T11282" t="str">
        <f>+Table33[[#This Row],[CAUSCODE]]&amp;" - "&amp;Table33[[#This Row],[CauseCode_Description]]</f>
        <v>GREASE - Grease</v>
      </c>
      <c r="U11282" t="str">
        <f>+Table33[[#This Row],[ACTCODE]]&amp;" - "&amp;Table33[[#This Row],[ActCode_Description]]</f>
        <v>MONITR1 - Monitor</v>
      </c>
    </row>
    <row r="11283" spans="5:21">
      <c r="E11283" t="s">
        <v>3184</v>
      </c>
      <c r="F11283" s="99" t="str">
        <f>INDEX(Table7[Class Description],(MATCH(Table33[[#This Row],[RCL_CLASS]],Table7[Asset Class Code],0)))</f>
        <v>Railway Track</v>
      </c>
      <c r="G11283" t="s">
        <v>10565</v>
      </c>
      <c r="H11283" t="s">
        <v>9799</v>
      </c>
      <c r="I11283" t="s">
        <v>9662</v>
      </c>
      <c r="J11283" t="s">
        <v>9663</v>
      </c>
      <c r="K11283" t="s">
        <v>9639</v>
      </c>
      <c r="L11283" t="s">
        <v>9640</v>
      </c>
      <c r="M11283" t="s">
        <v>10239</v>
      </c>
      <c r="N11283" s="109" t="s">
        <v>9978</v>
      </c>
      <c r="O11283" t="s">
        <v>141</v>
      </c>
      <c r="P11283" s="277"/>
      <c r="Q11283" t="str">
        <f>Table33[[#This Row],[RCL_CLASS]]&amp;" - "&amp;Table33[[#This Row],[Asset_Description]]</f>
        <v>RAILTRK - Railway Track</v>
      </c>
      <c r="R11283" t="str">
        <f>+Table33[[#This Row],[PROBCODE]]&amp;" - "&amp;Table33[[#This Row],[ProbCode_Description]]</f>
        <v>DEFTIE3 - Defective Tie</v>
      </c>
      <c r="S11283" t="str">
        <f>+Table33[[#This Row],[FAILCODE]]&amp;" - "&amp;Table33[[#This Row],[FailCode_Description]]</f>
        <v>INSTALL - Install</v>
      </c>
      <c r="T11283" t="str">
        <f>+Table33[[#This Row],[CAUSCODE]]&amp;" - "&amp;Table33[[#This Row],[CauseCode_Description]]</f>
        <v>GREASE - Grease</v>
      </c>
      <c r="U11283" t="str">
        <f>+Table33[[#This Row],[ACTCODE]]&amp;" - "&amp;Table33[[#This Row],[ActCode_Description]]</f>
        <v>OLD - Old Grease</v>
      </c>
    </row>
    <row r="11284" spans="5:21">
      <c r="E11284" t="s">
        <v>3184</v>
      </c>
      <c r="F11284" s="99" t="str">
        <f>INDEX(Table7[Class Description],(MATCH(Table33[[#This Row],[RCL_CLASS]],Table7[Asset Class Code],0)))</f>
        <v>Railway Track</v>
      </c>
      <c r="G11284" t="s">
        <v>10565</v>
      </c>
      <c r="H11284" t="s">
        <v>9799</v>
      </c>
      <c r="I11284" t="s">
        <v>9662</v>
      </c>
      <c r="J11284" t="s">
        <v>9663</v>
      </c>
      <c r="K11284" t="s">
        <v>9639</v>
      </c>
      <c r="L11284" t="s">
        <v>9640</v>
      </c>
      <c r="M11284" t="s">
        <v>9977</v>
      </c>
      <c r="N11284" s="109" t="s">
        <v>9978</v>
      </c>
      <c r="O11284" t="s">
        <v>141</v>
      </c>
      <c r="P11284" s="277"/>
      <c r="Q11284" t="str">
        <f>Table33[[#This Row],[RCL_CLASS]]&amp;" - "&amp;Table33[[#This Row],[Asset_Description]]</f>
        <v>RAILTRK - Railway Track</v>
      </c>
      <c r="R11284" t="str">
        <f>+Table33[[#This Row],[PROBCODE]]&amp;" - "&amp;Table33[[#This Row],[ProbCode_Description]]</f>
        <v>DEFTIE3 - Defective Tie</v>
      </c>
      <c r="S11284" t="str">
        <f>+Table33[[#This Row],[FAILCODE]]&amp;" - "&amp;Table33[[#This Row],[FailCode_Description]]</f>
        <v>INSTALL - Install</v>
      </c>
      <c r="T11284" t="str">
        <f>+Table33[[#This Row],[CAUSCODE]]&amp;" - "&amp;Table33[[#This Row],[CauseCode_Description]]</f>
        <v>GREASE - Grease</v>
      </c>
      <c r="U11284" t="str">
        <f>+Table33[[#This Row],[ACTCODE]]&amp;" - "&amp;Table33[[#This Row],[ActCode_Description]]</f>
        <v>OLDGRSE - Old Grease</v>
      </c>
    </row>
    <row r="11285" spans="5:21">
      <c r="E11285" t="s">
        <v>3184</v>
      </c>
      <c r="F11285" s="99" t="str">
        <f>INDEX(Table7[Class Description],(MATCH(Table33[[#This Row],[RCL_CLASS]],Table7[Asset Class Code],0)))</f>
        <v>Railway Track</v>
      </c>
      <c r="G11285" t="s">
        <v>10565</v>
      </c>
      <c r="H11285" t="s">
        <v>9799</v>
      </c>
      <c r="I11285" t="s">
        <v>9662</v>
      </c>
      <c r="J11285" t="s">
        <v>9663</v>
      </c>
      <c r="K11285" t="s">
        <v>9639</v>
      </c>
      <c r="L11285" t="s">
        <v>9640</v>
      </c>
      <c r="M11285" t="s">
        <v>10245</v>
      </c>
      <c r="N11285" s="109" t="s">
        <v>10246</v>
      </c>
      <c r="O11285" t="s">
        <v>141</v>
      </c>
      <c r="P11285" s="277"/>
      <c r="Q11285" t="str">
        <f>Table33[[#This Row],[RCL_CLASS]]&amp;" - "&amp;Table33[[#This Row],[Asset_Description]]</f>
        <v>RAILTRK - Railway Track</v>
      </c>
      <c r="R11285" t="str">
        <f>+Table33[[#This Row],[PROBCODE]]&amp;" - "&amp;Table33[[#This Row],[ProbCode_Description]]</f>
        <v>DEFTIE3 - Defective Tie</v>
      </c>
      <c r="S11285" t="str">
        <f>+Table33[[#This Row],[FAILCODE]]&amp;" - "&amp;Table33[[#This Row],[FailCode_Description]]</f>
        <v>INSTALL - Install</v>
      </c>
      <c r="T11285" t="str">
        <f>+Table33[[#This Row],[CAUSCODE]]&amp;" - "&amp;Table33[[#This Row],[CauseCode_Description]]</f>
        <v>GREASE - Grease</v>
      </c>
      <c r="U11285" t="str">
        <f>+Table33[[#This Row],[ACTCODE]]&amp;" - "&amp;Table33[[#This Row],[ActCode_Description]]</f>
        <v>REDUSPD - Reduce Speed</v>
      </c>
    </row>
    <row r="11286" spans="5:21">
      <c r="E11286" t="s">
        <v>3184</v>
      </c>
      <c r="F11286" s="99" t="str">
        <f>INDEX(Table7[Class Description],(MATCH(Table33[[#This Row],[RCL_CLASS]],Table7[Asset Class Code],0)))</f>
        <v>Railway Track</v>
      </c>
      <c r="G11286" t="s">
        <v>10565</v>
      </c>
      <c r="H11286" t="s">
        <v>9799</v>
      </c>
      <c r="I11286" t="s">
        <v>9662</v>
      </c>
      <c r="J11286" t="s">
        <v>9663</v>
      </c>
      <c r="K11286" t="s">
        <v>9639</v>
      </c>
      <c r="L11286" t="s">
        <v>9640</v>
      </c>
      <c r="M11286" t="s">
        <v>10249</v>
      </c>
      <c r="N11286" s="109" t="s">
        <v>10250</v>
      </c>
      <c r="O11286" t="s">
        <v>141</v>
      </c>
      <c r="P11286" s="277"/>
      <c r="Q11286" t="str">
        <f>Table33[[#This Row],[RCL_CLASS]]&amp;" - "&amp;Table33[[#This Row],[Asset_Description]]</f>
        <v>RAILTRK - Railway Track</v>
      </c>
      <c r="R11286" t="str">
        <f>+Table33[[#This Row],[PROBCODE]]&amp;" - "&amp;Table33[[#This Row],[ProbCode_Description]]</f>
        <v>DEFTIE3 - Defective Tie</v>
      </c>
      <c r="S11286" t="str">
        <f>+Table33[[#This Row],[FAILCODE]]&amp;" - "&amp;Table33[[#This Row],[FailCode_Description]]</f>
        <v>INSTALL - Install</v>
      </c>
      <c r="T11286" t="str">
        <f>+Table33[[#This Row],[CAUSCODE]]&amp;" - "&amp;Table33[[#This Row],[CauseCode_Description]]</f>
        <v>GREASE - Grease</v>
      </c>
      <c r="U11286" t="str">
        <f>+Table33[[#This Row],[ACTCODE]]&amp;" - "&amp;Table33[[#This Row],[ActCode_Description]]</f>
        <v>REMED - Remediate</v>
      </c>
    </row>
    <row r="11287" spans="5:21">
      <c r="E11287" t="s">
        <v>3184</v>
      </c>
      <c r="F11287" s="99" t="str">
        <f>INDEX(Table7[Class Description],(MATCH(Table33[[#This Row],[RCL_CLASS]],Table7[Asset Class Code],0)))</f>
        <v>Railway Track</v>
      </c>
      <c r="G11287" t="s">
        <v>10565</v>
      </c>
      <c r="H11287" t="s">
        <v>9799</v>
      </c>
      <c r="I11287" t="s">
        <v>9662</v>
      </c>
      <c r="J11287" t="s">
        <v>9663</v>
      </c>
      <c r="K11287" t="s">
        <v>9639</v>
      </c>
      <c r="L11287" t="s">
        <v>9640</v>
      </c>
      <c r="M11287" t="s">
        <v>10256</v>
      </c>
      <c r="N11287" s="109" t="s">
        <v>9654</v>
      </c>
      <c r="O11287" t="s">
        <v>141</v>
      </c>
      <c r="P11287" s="277"/>
      <c r="Q11287" t="str">
        <f>Table33[[#This Row],[RCL_CLASS]]&amp;" - "&amp;Table33[[#This Row],[Asset_Description]]</f>
        <v>RAILTRK - Railway Track</v>
      </c>
      <c r="R11287" t="str">
        <f>+Table33[[#This Row],[PROBCODE]]&amp;" - "&amp;Table33[[#This Row],[ProbCode_Description]]</f>
        <v>DEFTIE3 - Defective Tie</v>
      </c>
      <c r="S11287" t="str">
        <f>+Table33[[#This Row],[FAILCODE]]&amp;" - "&amp;Table33[[#This Row],[FailCode_Description]]</f>
        <v>INSTALL - Install</v>
      </c>
      <c r="T11287" t="str">
        <f>+Table33[[#This Row],[CAUSCODE]]&amp;" - "&amp;Table33[[#This Row],[CauseCode_Description]]</f>
        <v>GREASE - Grease</v>
      </c>
      <c r="U11287" t="str">
        <f>+Table33[[#This Row],[ACTCODE]]&amp;" - "&amp;Table33[[#This Row],[ActCode_Description]]</f>
        <v>REMSERV - Remove From Service</v>
      </c>
    </row>
    <row r="11288" spans="5:21">
      <c r="E11288" t="s">
        <v>3184</v>
      </c>
      <c r="F11288" s="99" t="str">
        <f>INDEX(Table7[Class Description],(MATCH(Table33[[#This Row],[RCL_CLASS]],Table7[Asset Class Code],0)))</f>
        <v>Railway Track</v>
      </c>
      <c r="G11288" t="s">
        <v>10565</v>
      </c>
      <c r="H11288" t="s">
        <v>9799</v>
      </c>
      <c r="I11288" t="s">
        <v>9662</v>
      </c>
      <c r="J11288" t="s">
        <v>9663</v>
      </c>
      <c r="K11288" t="s">
        <v>9639</v>
      </c>
      <c r="L11288" t="s">
        <v>9642</v>
      </c>
      <c r="M11288" t="s">
        <v>10181</v>
      </c>
      <c r="N11288" s="109" t="s">
        <v>10182</v>
      </c>
      <c r="O11288" t="s">
        <v>141</v>
      </c>
      <c r="P11288" s="277"/>
      <c r="Q11288" t="str">
        <f>Table33[[#This Row],[RCL_CLASS]]&amp;" - "&amp;Table33[[#This Row],[Asset_Description]]</f>
        <v>RAILTRK - Railway Track</v>
      </c>
      <c r="R11288" t="str">
        <f>+Table33[[#This Row],[PROBCODE]]&amp;" - "&amp;Table33[[#This Row],[ProbCode_Description]]</f>
        <v>DEFTIE3 - Defective Tie</v>
      </c>
      <c r="S11288" t="str">
        <f>+Table33[[#This Row],[FAILCODE]]&amp;" - "&amp;Table33[[#This Row],[FailCode_Description]]</f>
        <v>INSTALL - Install</v>
      </c>
      <c r="T11288" t="str">
        <f>+Table33[[#This Row],[CAUSCODE]]&amp;" - "&amp;Table33[[#This Row],[CauseCode_Description]]</f>
        <v>GREASE - Grease Condition</v>
      </c>
      <c r="U11288" t="str">
        <f>+Table33[[#This Row],[ACTCODE]]&amp;" - "&amp;Table33[[#This Row],[ActCode_Description]]</f>
        <v>DOC - Document</v>
      </c>
    </row>
    <row r="11289" spans="5:21">
      <c r="E11289" t="s">
        <v>3184</v>
      </c>
      <c r="F11289" s="99" t="str">
        <f>INDEX(Table7[Class Description],(MATCH(Table33[[#This Row],[RCL_CLASS]],Table7[Asset Class Code],0)))</f>
        <v>Railway Track</v>
      </c>
      <c r="G11289" t="s">
        <v>10565</v>
      </c>
      <c r="H11289" t="s">
        <v>9799</v>
      </c>
      <c r="I11289" t="s">
        <v>9662</v>
      </c>
      <c r="J11289" t="s">
        <v>9663</v>
      </c>
      <c r="K11289" t="s">
        <v>9639</v>
      </c>
      <c r="L11289" t="s">
        <v>9642</v>
      </c>
      <c r="M11289" t="s">
        <v>9951</v>
      </c>
      <c r="N11289" s="109" t="s">
        <v>9952</v>
      </c>
      <c r="O11289" t="s">
        <v>141</v>
      </c>
      <c r="P11289" s="277"/>
      <c r="Q11289" t="str">
        <f>Table33[[#This Row],[RCL_CLASS]]&amp;" - "&amp;Table33[[#This Row],[Asset_Description]]</f>
        <v>RAILTRK - Railway Track</v>
      </c>
      <c r="R11289" t="str">
        <f>+Table33[[#This Row],[PROBCODE]]&amp;" - "&amp;Table33[[#This Row],[ProbCode_Description]]</f>
        <v>DEFTIE3 - Defective Tie</v>
      </c>
      <c r="S11289" t="str">
        <f>+Table33[[#This Row],[FAILCODE]]&amp;" - "&amp;Table33[[#This Row],[FailCode_Description]]</f>
        <v>INSTALL - Install</v>
      </c>
      <c r="T11289" t="str">
        <f>+Table33[[#This Row],[CAUSCODE]]&amp;" - "&amp;Table33[[#This Row],[CauseCode_Description]]</f>
        <v>GREASE - Grease Condition</v>
      </c>
      <c r="U11289" t="str">
        <f>+Table33[[#This Row],[ACTCODE]]&amp;" - "&amp;Table33[[#This Row],[ActCode_Description]]</f>
        <v>LOWGRSLV - Low Grease Level</v>
      </c>
    </row>
    <row r="11290" spans="5:21">
      <c r="E11290" t="s">
        <v>3184</v>
      </c>
      <c r="F11290" s="99" t="str">
        <f>INDEX(Table7[Class Description],(MATCH(Table33[[#This Row],[RCL_CLASS]],Table7[Asset Class Code],0)))</f>
        <v>Railway Track</v>
      </c>
      <c r="G11290" t="s">
        <v>10565</v>
      </c>
      <c r="H11290" t="s">
        <v>9799</v>
      </c>
      <c r="I11290" t="s">
        <v>9662</v>
      </c>
      <c r="J11290" t="s">
        <v>9663</v>
      </c>
      <c r="K11290" t="s">
        <v>9639</v>
      </c>
      <c r="L11290" t="s">
        <v>9642</v>
      </c>
      <c r="M11290" t="s">
        <v>9953</v>
      </c>
      <c r="N11290" s="109" t="s">
        <v>9952</v>
      </c>
      <c r="O11290" t="s">
        <v>141</v>
      </c>
      <c r="P11290" s="277"/>
      <c r="Q11290" t="str">
        <f>Table33[[#This Row],[RCL_CLASS]]&amp;" - "&amp;Table33[[#This Row],[Asset_Description]]</f>
        <v>RAILTRK - Railway Track</v>
      </c>
      <c r="R11290" t="str">
        <f>+Table33[[#This Row],[PROBCODE]]&amp;" - "&amp;Table33[[#This Row],[ProbCode_Description]]</f>
        <v>DEFTIE3 - Defective Tie</v>
      </c>
      <c r="S11290" t="str">
        <f>+Table33[[#This Row],[FAILCODE]]&amp;" - "&amp;Table33[[#This Row],[FailCode_Description]]</f>
        <v>INSTALL - Install</v>
      </c>
      <c r="T11290" t="str">
        <f>+Table33[[#This Row],[CAUSCODE]]&amp;" - "&amp;Table33[[#This Row],[CauseCode_Description]]</f>
        <v>GREASE - Grease Condition</v>
      </c>
      <c r="U11290" t="str">
        <f>+Table33[[#This Row],[ACTCODE]]&amp;" - "&amp;Table33[[#This Row],[ActCode_Description]]</f>
        <v>LOWLUBR - Low Grease Level</v>
      </c>
    </row>
    <row r="11291" spans="5:21">
      <c r="E11291" t="s">
        <v>3184</v>
      </c>
      <c r="F11291" s="99" t="str">
        <f>INDEX(Table7[Class Description],(MATCH(Table33[[#This Row],[RCL_CLASS]],Table7[Asset Class Code],0)))</f>
        <v>Railway Track</v>
      </c>
      <c r="G11291" t="s">
        <v>10565</v>
      </c>
      <c r="H11291" t="s">
        <v>9799</v>
      </c>
      <c r="I11291" t="s">
        <v>9662</v>
      </c>
      <c r="J11291" t="s">
        <v>9663</v>
      </c>
      <c r="K11291" t="s">
        <v>9639</v>
      </c>
      <c r="L11291" t="s">
        <v>9642</v>
      </c>
      <c r="M11291" t="s">
        <v>9953</v>
      </c>
      <c r="N11291" s="109" t="s">
        <v>9954</v>
      </c>
      <c r="O11291" t="s">
        <v>141</v>
      </c>
      <c r="P11291" s="277"/>
      <c r="Q11291" t="str">
        <f>Table33[[#This Row],[RCL_CLASS]]&amp;" - "&amp;Table33[[#This Row],[Asset_Description]]</f>
        <v>RAILTRK - Railway Track</v>
      </c>
      <c r="R11291" t="str">
        <f>+Table33[[#This Row],[PROBCODE]]&amp;" - "&amp;Table33[[#This Row],[ProbCode_Description]]</f>
        <v>DEFTIE3 - Defective Tie</v>
      </c>
      <c r="S11291" t="str">
        <f>+Table33[[#This Row],[FAILCODE]]&amp;" - "&amp;Table33[[#This Row],[FailCode_Description]]</f>
        <v>INSTALL - Install</v>
      </c>
      <c r="T11291" t="str">
        <f>+Table33[[#This Row],[CAUSCODE]]&amp;" - "&amp;Table33[[#This Row],[CauseCode_Description]]</f>
        <v>GREASE - Grease Condition</v>
      </c>
      <c r="U11291" t="str">
        <f>+Table33[[#This Row],[ACTCODE]]&amp;" - "&amp;Table33[[#This Row],[ActCode_Description]]</f>
        <v>LOWLUBR - Low Lubricant Level</v>
      </c>
    </row>
    <row r="11292" spans="5:21">
      <c r="E11292" t="s">
        <v>3184</v>
      </c>
      <c r="F11292" s="99" t="str">
        <f>INDEX(Table7[Class Description],(MATCH(Table33[[#This Row],[RCL_CLASS]],Table7[Asset Class Code],0)))</f>
        <v>Railway Track</v>
      </c>
      <c r="G11292" t="s">
        <v>10565</v>
      </c>
      <c r="H11292" t="s">
        <v>9799</v>
      </c>
      <c r="I11292" t="s">
        <v>9662</v>
      </c>
      <c r="J11292" t="s">
        <v>9663</v>
      </c>
      <c r="K11292" t="s">
        <v>9639</v>
      </c>
      <c r="L11292" t="s">
        <v>9642</v>
      </c>
      <c r="M11292" t="s">
        <v>10237</v>
      </c>
      <c r="N11292" s="109" t="s">
        <v>10238</v>
      </c>
      <c r="O11292" t="s">
        <v>141</v>
      </c>
      <c r="P11292" s="277"/>
      <c r="Q11292" t="str">
        <f>Table33[[#This Row],[RCL_CLASS]]&amp;" - "&amp;Table33[[#This Row],[Asset_Description]]</f>
        <v>RAILTRK - Railway Track</v>
      </c>
      <c r="R11292" t="str">
        <f>+Table33[[#This Row],[PROBCODE]]&amp;" - "&amp;Table33[[#This Row],[ProbCode_Description]]</f>
        <v>DEFTIE3 - Defective Tie</v>
      </c>
      <c r="S11292" t="str">
        <f>+Table33[[#This Row],[FAILCODE]]&amp;" - "&amp;Table33[[#This Row],[FailCode_Description]]</f>
        <v>INSTALL - Install</v>
      </c>
      <c r="T11292" t="str">
        <f>+Table33[[#This Row],[CAUSCODE]]&amp;" - "&amp;Table33[[#This Row],[CauseCode_Description]]</f>
        <v>GREASE - Grease Condition</v>
      </c>
      <c r="U11292" t="str">
        <f>+Table33[[#This Row],[ACTCODE]]&amp;" - "&amp;Table33[[#This Row],[ActCode_Description]]</f>
        <v>MONITR1 - Monitor</v>
      </c>
    </row>
    <row r="11293" spans="5:21">
      <c r="E11293" t="s">
        <v>3184</v>
      </c>
      <c r="F11293" s="99" t="str">
        <f>INDEX(Table7[Class Description],(MATCH(Table33[[#This Row],[RCL_CLASS]],Table7[Asset Class Code],0)))</f>
        <v>Railway Track</v>
      </c>
      <c r="G11293" t="s">
        <v>10565</v>
      </c>
      <c r="H11293" t="s">
        <v>9799</v>
      </c>
      <c r="I11293" t="s">
        <v>9662</v>
      </c>
      <c r="J11293" t="s">
        <v>9663</v>
      </c>
      <c r="K11293" t="s">
        <v>9639</v>
      </c>
      <c r="L11293" t="s">
        <v>9642</v>
      </c>
      <c r="M11293" t="s">
        <v>10239</v>
      </c>
      <c r="N11293" s="109" t="s">
        <v>9978</v>
      </c>
      <c r="O11293" t="s">
        <v>141</v>
      </c>
      <c r="P11293" s="277"/>
      <c r="Q11293" t="str">
        <f>Table33[[#This Row],[RCL_CLASS]]&amp;" - "&amp;Table33[[#This Row],[Asset_Description]]</f>
        <v>RAILTRK - Railway Track</v>
      </c>
      <c r="R11293" t="str">
        <f>+Table33[[#This Row],[PROBCODE]]&amp;" - "&amp;Table33[[#This Row],[ProbCode_Description]]</f>
        <v>DEFTIE3 - Defective Tie</v>
      </c>
      <c r="S11293" t="str">
        <f>+Table33[[#This Row],[FAILCODE]]&amp;" - "&amp;Table33[[#This Row],[FailCode_Description]]</f>
        <v>INSTALL - Install</v>
      </c>
      <c r="T11293" t="str">
        <f>+Table33[[#This Row],[CAUSCODE]]&amp;" - "&amp;Table33[[#This Row],[CauseCode_Description]]</f>
        <v>GREASE - Grease Condition</v>
      </c>
      <c r="U11293" t="str">
        <f>+Table33[[#This Row],[ACTCODE]]&amp;" - "&amp;Table33[[#This Row],[ActCode_Description]]</f>
        <v>OLD - Old Grease</v>
      </c>
    </row>
    <row r="11294" spans="5:21">
      <c r="E11294" t="s">
        <v>3184</v>
      </c>
      <c r="F11294" s="99" t="str">
        <f>INDEX(Table7[Class Description],(MATCH(Table33[[#This Row],[RCL_CLASS]],Table7[Asset Class Code],0)))</f>
        <v>Railway Track</v>
      </c>
      <c r="G11294" t="s">
        <v>10565</v>
      </c>
      <c r="H11294" t="s">
        <v>9799</v>
      </c>
      <c r="I11294" t="s">
        <v>9662</v>
      </c>
      <c r="J11294" t="s">
        <v>9663</v>
      </c>
      <c r="K11294" t="s">
        <v>9639</v>
      </c>
      <c r="L11294" t="s">
        <v>9642</v>
      </c>
      <c r="M11294" t="s">
        <v>9977</v>
      </c>
      <c r="N11294" s="109" t="s">
        <v>9978</v>
      </c>
      <c r="O11294" t="s">
        <v>141</v>
      </c>
      <c r="P11294" s="277"/>
      <c r="Q11294" t="str">
        <f>Table33[[#This Row],[RCL_CLASS]]&amp;" - "&amp;Table33[[#This Row],[Asset_Description]]</f>
        <v>RAILTRK - Railway Track</v>
      </c>
      <c r="R11294" t="str">
        <f>+Table33[[#This Row],[PROBCODE]]&amp;" - "&amp;Table33[[#This Row],[ProbCode_Description]]</f>
        <v>DEFTIE3 - Defective Tie</v>
      </c>
      <c r="S11294" t="str">
        <f>+Table33[[#This Row],[FAILCODE]]&amp;" - "&amp;Table33[[#This Row],[FailCode_Description]]</f>
        <v>INSTALL - Install</v>
      </c>
      <c r="T11294" t="str">
        <f>+Table33[[#This Row],[CAUSCODE]]&amp;" - "&amp;Table33[[#This Row],[CauseCode_Description]]</f>
        <v>GREASE - Grease Condition</v>
      </c>
      <c r="U11294" t="str">
        <f>+Table33[[#This Row],[ACTCODE]]&amp;" - "&amp;Table33[[#This Row],[ActCode_Description]]</f>
        <v>OLDGRSE - Old Grease</v>
      </c>
    </row>
    <row r="11295" spans="5:21">
      <c r="E11295" t="s">
        <v>3184</v>
      </c>
      <c r="F11295" s="99" t="str">
        <f>INDEX(Table7[Class Description],(MATCH(Table33[[#This Row],[RCL_CLASS]],Table7[Asset Class Code],0)))</f>
        <v>Railway Track</v>
      </c>
      <c r="G11295" t="s">
        <v>10565</v>
      </c>
      <c r="H11295" t="s">
        <v>9799</v>
      </c>
      <c r="I11295" t="s">
        <v>9662</v>
      </c>
      <c r="J11295" t="s">
        <v>9663</v>
      </c>
      <c r="K11295" t="s">
        <v>9639</v>
      </c>
      <c r="L11295" t="s">
        <v>9642</v>
      </c>
      <c r="M11295" t="s">
        <v>10245</v>
      </c>
      <c r="N11295" s="109" t="s">
        <v>10246</v>
      </c>
      <c r="O11295" t="s">
        <v>141</v>
      </c>
      <c r="P11295" s="277"/>
      <c r="Q11295" t="str">
        <f>Table33[[#This Row],[RCL_CLASS]]&amp;" - "&amp;Table33[[#This Row],[Asset_Description]]</f>
        <v>RAILTRK - Railway Track</v>
      </c>
      <c r="R11295" t="str">
        <f>+Table33[[#This Row],[PROBCODE]]&amp;" - "&amp;Table33[[#This Row],[ProbCode_Description]]</f>
        <v>DEFTIE3 - Defective Tie</v>
      </c>
      <c r="S11295" t="str">
        <f>+Table33[[#This Row],[FAILCODE]]&amp;" - "&amp;Table33[[#This Row],[FailCode_Description]]</f>
        <v>INSTALL - Install</v>
      </c>
      <c r="T11295" t="str">
        <f>+Table33[[#This Row],[CAUSCODE]]&amp;" - "&amp;Table33[[#This Row],[CauseCode_Description]]</f>
        <v>GREASE - Grease Condition</v>
      </c>
      <c r="U11295" t="str">
        <f>+Table33[[#This Row],[ACTCODE]]&amp;" - "&amp;Table33[[#This Row],[ActCode_Description]]</f>
        <v>REDUSPD - Reduce Speed</v>
      </c>
    </row>
    <row r="11296" spans="5:21">
      <c r="E11296" t="s">
        <v>3184</v>
      </c>
      <c r="F11296" s="99" t="str">
        <f>INDEX(Table7[Class Description],(MATCH(Table33[[#This Row],[RCL_CLASS]],Table7[Asset Class Code],0)))</f>
        <v>Railway Track</v>
      </c>
      <c r="G11296" t="s">
        <v>10565</v>
      </c>
      <c r="H11296" t="s">
        <v>9799</v>
      </c>
      <c r="I11296" t="s">
        <v>9662</v>
      </c>
      <c r="J11296" t="s">
        <v>9663</v>
      </c>
      <c r="K11296" t="s">
        <v>9639</v>
      </c>
      <c r="L11296" t="s">
        <v>9642</v>
      </c>
      <c r="M11296" t="s">
        <v>10249</v>
      </c>
      <c r="N11296" s="109" t="s">
        <v>10250</v>
      </c>
      <c r="O11296" t="s">
        <v>141</v>
      </c>
      <c r="P11296" s="277"/>
      <c r="Q11296" t="str">
        <f>Table33[[#This Row],[RCL_CLASS]]&amp;" - "&amp;Table33[[#This Row],[Asset_Description]]</f>
        <v>RAILTRK - Railway Track</v>
      </c>
      <c r="R11296" t="str">
        <f>+Table33[[#This Row],[PROBCODE]]&amp;" - "&amp;Table33[[#This Row],[ProbCode_Description]]</f>
        <v>DEFTIE3 - Defective Tie</v>
      </c>
      <c r="S11296" t="str">
        <f>+Table33[[#This Row],[FAILCODE]]&amp;" - "&amp;Table33[[#This Row],[FailCode_Description]]</f>
        <v>INSTALL - Install</v>
      </c>
      <c r="T11296" t="str">
        <f>+Table33[[#This Row],[CAUSCODE]]&amp;" - "&amp;Table33[[#This Row],[CauseCode_Description]]</f>
        <v>GREASE - Grease Condition</v>
      </c>
      <c r="U11296" t="str">
        <f>+Table33[[#This Row],[ACTCODE]]&amp;" - "&amp;Table33[[#This Row],[ActCode_Description]]</f>
        <v>REMED - Remediate</v>
      </c>
    </row>
    <row r="11297" spans="5:21">
      <c r="E11297" t="s">
        <v>3184</v>
      </c>
      <c r="F11297" s="99" t="str">
        <f>INDEX(Table7[Class Description],(MATCH(Table33[[#This Row],[RCL_CLASS]],Table7[Asset Class Code],0)))</f>
        <v>Railway Track</v>
      </c>
      <c r="G11297" t="s">
        <v>10565</v>
      </c>
      <c r="H11297" t="s">
        <v>9799</v>
      </c>
      <c r="I11297" t="s">
        <v>9662</v>
      </c>
      <c r="J11297" t="s">
        <v>9663</v>
      </c>
      <c r="K11297" t="s">
        <v>9639</v>
      </c>
      <c r="L11297" t="s">
        <v>9642</v>
      </c>
      <c r="M11297" t="s">
        <v>10256</v>
      </c>
      <c r="N11297" s="109" t="s">
        <v>9654</v>
      </c>
      <c r="O11297" t="s">
        <v>141</v>
      </c>
      <c r="P11297" s="277"/>
      <c r="Q11297" t="str">
        <f>Table33[[#This Row],[RCL_CLASS]]&amp;" - "&amp;Table33[[#This Row],[Asset_Description]]</f>
        <v>RAILTRK - Railway Track</v>
      </c>
      <c r="R11297" t="str">
        <f>+Table33[[#This Row],[PROBCODE]]&amp;" - "&amp;Table33[[#This Row],[ProbCode_Description]]</f>
        <v>DEFTIE3 - Defective Tie</v>
      </c>
      <c r="S11297" t="str">
        <f>+Table33[[#This Row],[FAILCODE]]&amp;" - "&amp;Table33[[#This Row],[FailCode_Description]]</f>
        <v>INSTALL - Install</v>
      </c>
      <c r="T11297" t="str">
        <f>+Table33[[#This Row],[CAUSCODE]]&amp;" - "&amp;Table33[[#This Row],[CauseCode_Description]]</f>
        <v>GREASE - Grease Condition</v>
      </c>
      <c r="U11297" t="str">
        <f>+Table33[[#This Row],[ACTCODE]]&amp;" - "&amp;Table33[[#This Row],[ActCode_Description]]</f>
        <v>REMSERV - Remove From Service</v>
      </c>
    </row>
    <row r="11298" spans="5:21">
      <c r="E11298" t="s">
        <v>3184</v>
      </c>
      <c r="F11298" s="99" t="str">
        <f>INDEX(Table7[Class Description],(MATCH(Table33[[#This Row],[RCL_CLASS]],Table7[Asset Class Code],0)))</f>
        <v>Railway Track</v>
      </c>
      <c r="G11298" t="s">
        <v>10565</v>
      </c>
      <c r="H11298" t="s">
        <v>9799</v>
      </c>
      <c r="I11298" t="s">
        <v>9662</v>
      </c>
      <c r="J11298" t="s">
        <v>9663</v>
      </c>
      <c r="K11298" t="s">
        <v>9639</v>
      </c>
      <c r="L11298" t="s">
        <v>9645</v>
      </c>
      <c r="M11298" t="s">
        <v>10181</v>
      </c>
      <c r="N11298" s="109" t="s">
        <v>10182</v>
      </c>
      <c r="O11298" t="s">
        <v>141</v>
      </c>
      <c r="P11298" s="277"/>
      <c r="Q11298" t="str">
        <f>Table33[[#This Row],[RCL_CLASS]]&amp;" - "&amp;Table33[[#This Row],[Asset_Description]]</f>
        <v>RAILTRK - Railway Track</v>
      </c>
      <c r="R11298" t="str">
        <f>+Table33[[#This Row],[PROBCODE]]&amp;" - "&amp;Table33[[#This Row],[ProbCode_Description]]</f>
        <v>DEFTIE3 - Defective Tie</v>
      </c>
      <c r="S11298" t="str">
        <f>+Table33[[#This Row],[FAILCODE]]&amp;" - "&amp;Table33[[#This Row],[FailCode_Description]]</f>
        <v>INSTALL - Install</v>
      </c>
      <c r="T11298" t="str">
        <f>+Table33[[#This Row],[CAUSCODE]]&amp;" - "&amp;Table33[[#This Row],[CauseCode_Description]]</f>
        <v>GREASE - Grease Stand</v>
      </c>
      <c r="U11298" t="str">
        <f>+Table33[[#This Row],[ACTCODE]]&amp;" - "&amp;Table33[[#This Row],[ActCode_Description]]</f>
        <v>DOC - Document</v>
      </c>
    </row>
    <row r="11299" spans="5:21">
      <c r="E11299" t="s">
        <v>3184</v>
      </c>
      <c r="F11299" s="99" t="str">
        <f>INDEX(Table7[Class Description],(MATCH(Table33[[#This Row],[RCL_CLASS]],Table7[Asset Class Code],0)))</f>
        <v>Railway Track</v>
      </c>
      <c r="G11299" t="s">
        <v>10565</v>
      </c>
      <c r="H11299" t="s">
        <v>9799</v>
      </c>
      <c r="I11299" t="s">
        <v>9662</v>
      </c>
      <c r="J11299" t="s">
        <v>9663</v>
      </c>
      <c r="K11299" t="s">
        <v>9639</v>
      </c>
      <c r="L11299" t="s">
        <v>9645</v>
      </c>
      <c r="M11299" t="s">
        <v>9951</v>
      </c>
      <c r="N11299" s="109" t="s">
        <v>9952</v>
      </c>
      <c r="O11299" t="s">
        <v>141</v>
      </c>
      <c r="P11299" s="277"/>
      <c r="Q11299" t="str">
        <f>Table33[[#This Row],[RCL_CLASS]]&amp;" - "&amp;Table33[[#This Row],[Asset_Description]]</f>
        <v>RAILTRK - Railway Track</v>
      </c>
      <c r="R11299" t="str">
        <f>+Table33[[#This Row],[PROBCODE]]&amp;" - "&amp;Table33[[#This Row],[ProbCode_Description]]</f>
        <v>DEFTIE3 - Defective Tie</v>
      </c>
      <c r="S11299" t="str">
        <f>+Table33[[#This Row],[FAILCODE]]&amp;" - "&amp;Table33[[#This Row],[FailCode_Description]]</f>
        <v>INSTALL - Install</v>
      </c>
      <c r="T11299" t="str">
        <f>+Table33[[#This Row],[CAUSCODE]]&amp;" - "&amp;Table33[[#This Row],[CauseCode_Description]]</f>
        <v>GREASE - Grease Stand</v>
      </c>
      <c r="U11299" t="str">
        <f>+Table33[[#This Row],[ACTCODE]]&amp;" - "&amp;Table33[[#This Row],[ActCode_Description]]</f>
        <v>LOWGRSLV - Low Grease Level</v>
      </c>
    </row>
    <row r="11300" spans="5:21">
      <c r="E11300" t="s">
        <v>3184</v>
      </c>
      <c r="F11300" s="99" t="str">
        <f>INDEX(Table7[Class Description],(MATCH(Table33[[#This Row],[RCL_CLASS]],Table7[Asset Class Code],0)))</f>
        <v>Railway Track</v>
      </c>
      <c r="G11300" t="s">
        <v>10565</v>
      </c>
      <c r="H11300" t="s">
        <v>9799</v>
      </c>
      <c r="I11300" t="s">
        <v>9662</v>
      </c>
      <c r="J11300" t="s">
        <v>9663</v>
      </c>
      <c r="K11300" t="s">
        <v>9639</v>
      </c>
      <c r="L11300" t="s">
        <v>9645</v>
      </c>
      <c r="M11300" t="s">
        <v>9953</v>
      </c>
      <c r="N11300" s="109" t="s">
        <v>9952</v>
      </c>
      <c r="O11300" t="s">
        <v>141</v>
      </c>
      <c r="P11300" s="277"/>
      <c r="Q11300" t="str">
        <f>Table33[[#This Row],[RCL_CLASS]]&amp;" - "&amp;Table33[[#This Row],[Asset_Description]]</f>
        <v>RAILTRK - Railway Track</v>
      </c>
      <c r="R11300" t="str">
        <f>+Table33[[#This Row],[PROBCODE]]&amp;" - "&amp;Table33[[#This Row],[ProbCode_Description]]</f>
        <v>DEFTIE3 - Defective Tie</v>
      </c>
      <c r="S11300" t="str">
        <f>+Table33[[#This Row],[FAILCODE]]&amp;" - "&amp;Table33[[#This Row],[FailCode_Description]]</f>
        <v>INSTALL - Install</v>
      </c>
      <c r="T11300" t="str">
        <f>+Table33[[#This Row],[CAUSCODE]]&amp;" - "&amp;Table33[[#This Row],[CauseCode_Description]]</f>
        <v>GREASE - Grease Stand</v>
      </c>
      <c r="U11300" t="str">
        <f>+Table33[[#This Row],[ACTCODE]]&amp;" - "&amp;Table33[[#This Row],[ActCode_Description]]</f>
        <v>LOWLUBR - Low Grease Level</v>
      </c>
    </row>
    <row r="11301" spans="5:21">
      <c r="E11301" t="s">
        <v>3184</v>
      </c>
      <c r="F11301" s="99" t="str">
        <f>INDEX(Table7[Class Description],(MATCH(Table33[[#This Row],[RCL_CLASS]],Table7[Asset Class Code],0)))</f>
        <v>Railway Track</v>
      </c>
      <c r="G11301" t="s">
        <v>10565</v>
      </c>
      <c r="H11301" t="s">
        <v>9799</v>
      </c>
      <c r="I11301" t="s">
        <v>9662</v>
      </c>
      <c r="J11301" t="s">
        <v>9663</v>
      </c>
      <c r="K11301" t="s">
        <v>9639</v>
      </c>
      <c r="L11301" t="s">
        <v>9645</v>
      </c>
      <c r="M11301" t="s">
        <v>9953</v>
      </c>
      <c r="N11301" s="109" t="s">
        <v>9954</v>
      </c>
      <c r="O11301" t="s">
        <v>141</v>
      </c>
      <c r="P11301" s="277"/>
      <c r="Q11301" t="str">
        <f>Table33[[#This Row],[RCL_CLASS]]&amp;" - "&amp;Table33[[#This Row],[Asset_Description]]</f>
        <v>RAILTRK - Railway Track</v>
      </c>
      <c r="R11301" t="str">
        <f>+Table33[[#This Row],[PROBCODE]]&amp;" - "&amp;Table33[[#This Row],[ProbCode_Description]]</f>
        <v>DEFTIE3 - Defective Tie</v>
      </c>
      <c r="S11301" t="str">
        <f>+Table33[[#This Row],[FAILCODE]]&amp;" - "&amp;Table33[[#This Row],[FailCode_Description]]</f>
        <v>INSTALL - Install</v>
      </c>
      <c r="T11301" t="str">
        <f>+Table33[[#This Row],[CAUSCODE]]&amp;" - "&amp;Table33[[#This Row],[CauseCode_Description]]</f>
        <v>GREASE - Grease Stand</v>
      </c>
      <c r="U11301" t="str">
        <f>+Table33[[#This Row],[ACTCODE]]&amp;" - "&amp;Table33[[#This Row],[ActCode_Description]]</f>
        <v>LOWLUBR - Low Lubricant Level</v>
      </c>
    </row>
    <row r="11302" spans="5:21">
      <c r="E11302" t="s">
        <v>3184</v>
      </c>
      <c r="F11302" s="99" t="str">
        <f>INDEX(Table7[Class Description],(MATCH(Table33[[#This Row],[RCL_CLASS]],Table7[Asset Class Code],0)))</f>
        <v>Railway Track</v>
      </c>
      <c r="G11302" t="s">
        <v>10565</v>
      </c>
      <c r="H11302" t="s">
        <v>9799</v>
      </c>
      <c r="I11302" t="s">
        <v>9662</v>
      </c>
      <c r="J11302" t="s">
        <v>9663</v>
      </c>
      <c r="K11302" t="s">
        <v>9639</v>
      </c>
      <c r="L11302" t="s">
        <v>9645</v>
      </c>
      <c r="M11302" t="s">
        <v>10237</v>
      </c>
      <c r="N11302" s="109" t="s">
        <v>10238</v>
      </c>
      <c r="O11302" t="s">
        <v>141</v>
      </c>
      <c r="P11302" s="277"/>
      <c r="Q11302" t="str">
        <f>Table33[[#This Row],[RCL_CLASS]]&amp;" - "&amp;Table33[[#This Row],[Asset_Description]]</f>
        <v>RAILTRK - Railway Track</v>
      </c>
      <c r="R11302" t="str">
        <f>+Table33[[#This Row],[PROBCODE]]&amp;" - "&amp;Table33[[#This Row],[ProbCode_Description]]</f>
        <v>DEFTIE3 - Defective Tie</v>
      </c>
      <c r="S11302" t="str">
        <f>+Table33[[#This Row],[FAILCODE]]&amp;" - "&amp;Table33[[#This Row],[FailCode_Description]]</f>
        <v>INSTALL - Install</v>
      </c>
      <c r="T11302" t="str">
        <f>+Table33[[#This Row],[CAUSCODE]]&amp;" - "&amp;Table33[[#This Row],[CauseCode_Description]]</f>
        <v>GREASE - Grease Stand</v>
      </c>
      <c r="U11302" t="str">
        <f>+Table33[[#This Row],[ACTCODE]]&amp;" - "&amp;Table33[[#This Row],[ActCode_Description]]</f>
        <v>MONITR1 - Monitor</v>
      </c>
    </row>
    <row r="11303" spans="5:21">
      <c r="E11303" t="s">
        <v>3184</v>
      </c>
      <c r="F11303" s="99" t="str">
        <f>INDEX(Table7[Class Description],(MATCH(Table33[[#This Row],[RCL_CLASS]],Table7[Asset Class Code],0)))</f>
        <v>Railway Track</v>
      </c>
      <c r="G11303" t="s">
        <v>10565</v>
      </c>
      <c r="H11303" t="s">
        <v>9799</v>
      </c>
      <c r="I11303" t="s">
        <v>9662</v>
      </c>
      <c r="J11303" t="s">
        <v>9663</v>
      </c>
      <c r="K11303" t="s">
        <v>9639</v>
      </c>
      <c r="L11303" t="s">
        <v>9645</v>
      </c>
      <c r="M11303" t="s">
        <v>10239</v>
      </c>
      <c r="N11303" s="109" t="s">
        <v>9978</v>
      </c>
      <c r="O11303" t="s">
        <v>141</v>
      </c>
      <c r="P11303" s="277"/>
      <c r="Q11303" t="str">
        <f>Table33[[#This Row],[RCL_CLASS]]&amp;" - "&amp;Table33[[#This Row],[Asset_Description]]</f>
        <v>RAILTRK - Railway Track</v>
      </c>
      <c r="R11303" t="str">
        <f>+Table33[[#This Row],[PROBCODE]]&amp;" - "&amp;Table33[[#This Row],[ProbCode_Description]]</f>
        <v>DEFTIE3 - Defective Tie</v>
      </c>
      <c r="S11303" t="str">
        <f>+Table33[[#This Row],[FAILCODE]]&amp;" - "&amp;Table33[[#This Row],[FailCode_Description]]</f>
        <v>INSTALL - Install</v>
      </c>
      <c r="T11303" t="str">
        <f>+Table33[[#This Row],[CAUSCODE]]&amp;" - "&amp;Table33[[#This Row],[CauseCode_Description]]</f>
        <v>GREASE - Grease Stand</v>
      </c>
      <c r="U11303" t="str">
        <f>+Table33[[#This Row],[ACTCODE]]&amp;" - "&amp;Table33[[#This Row],[ActCode_Description]]</f>
        <v>OLD - Old Grease</v>
      </c>
    </row>
    <row r="11304" spans="5:21">
      <c r="E11304" t="s">
        <v>3184</v>
      </c>
      <c r="F11304" s="99" t="str">
        <f>INDEX(Table7[Class Description],(MATCH(Table33[[#This Row],[RCL_CLASS]],Table7[Asset Class Code],0)))</f>
        <v>Railway Track</v>
      </c>
      <c r="G11304" t="s">
        <v>10565</v>
      </c>
      <c r="H11304" t="s">
        <v>9799</v>
      </c>
      <c r="I11304" t="s">
        <v>9662</v>
      </c>
      <c r="J11304" t="s">
        <v>9663</v>
      </c>
      <c r="K11304" t="s">
        <v>9639</v>
      </c>
      <c r="L11304" t="s">
        <v>9645</v>
      </c>
      <c r="M11304" t="s">
        <v>9977</v>
      </c>
      <c r="N11304" s="109" t="s">
        <v>9978</v>
      </c>
      <c r="O11304" t="s">
        <v>141</v>
      </c>
      <c r="P11304" s="277"/>
      <c r="Q11304" t="str">
        <f>Table33[[#This Row],[RCL_CLASS]]&amp;" - "&amp;Table33[[#This Row],[Asset_Description]]</f>
        <v>RAILTRK - Railway Track</v>
      </c>
      <c r="R11304" t="str">
        <f>+Table33[[#This Row],[PROBCODE]]&amp;" - "&amp;Table33[[#This Row],[ProbCode_Description]]</f>
        <v>DEFTIE3 - Defective Tie</v>
      </c>
      <c r="S11304" t="str">
        <f>+Table33[[#This Row],[FAILCODE]]&amp;" - "&amp;Table33[[#This Row],[FailCode_Description]]</f>
        <v>INSTALL - Install</v>
      </c>
      <c r="T11304" t="str">
        <f>+Table33[[#This Row],[CAUSCODE]]&amp;" - "&amp;Table33[[#This Row],[CauseCode_Description]]</f>
        <v>GREASE - Grease Stand</v>
      </c>
      <c r="U11304" t="str">
        <f>+Table33[[#This Row],[ACTCODE]]&amp;" - "&amp;Table33[[#This Row],[ActCode_Description]]</f>
        <v>OLDGRSE - Old Grease</v>
      </c>
    </row>
    <row r="11305" spans="5:21">
      <c r="E11305" t="s">
        <v>3184</v>
      </c>
      <c r="F11305" s="99" t="str">
        <f>INDEX(Table7[Class Description],(MATCH(Table33[[#This Row],[RCL_CLASS]],Table7[Asset Class Code],0)))</f>
        <v>Railway Track</v>
      </c>
      <c r="G11305" t="s">
        <v>10565</v>
      </c>
      <c r="H11305" t="s">
        <v>9799</v>
      </c>
      <c r="I11305" t="s">
        <v>9662</v>
      </c>
      <c r="J11305" t="s">
        <v>9663</v>
      </c>
      <c r="K11305" t="s">
        <v>9639</v>
      </c>
      <c r="L11305" t="s">
        <v>9645</v>
      </c>
      <c r="M11305" t="s">
        <v>10245</v>
      </c>
      <c r="N11305" s="109" t="s">
        <v>10246</v>
      </c>
      <c r="O11305" t="s">
        <v>141</v>
      </c>
      <c r="P11305" s="277"/>
      <c r="Q11305" t="str">
        <f>Table33[[#This Row],[RCL_CLASS]]&amp;" - "&amp;Table33[[#This Row],[Asset_Description]]</f>
        <v>RAILTRK - Railway Track</v>
      </c>
      <c r="R11305" t="str">
        <f>+Table33[[#This Row],[PROBCODE]]&amp;" - "&amp;Table33[[#This Row],[ProbCode_Description]]</f>
        <v>DEFTIE3 - Defective Tie</v>
      </c>
      <c r="S11305" t="str">
        <f>+Table33[[#This Row],[FAILCODE]]&amp;" - "&amp;Table33[[#This Row],[FailCode_Description]]</f>
        <v>INSTALL - Install</v>
      </c>
      <c r="T11305" t="str">
        <f>+Table33[[#This Row],[CAUSCODE]]&amp;" - "&amp;Table33[[#This Row],[CauseCode_Description]]</f>
        <v>GREASE - Grease Stand</v>
      </c>
      <c r="U11305" t="str">
        <f>+Table33[[#This Row],[ACTCODE]]&amp;" - "&amp;Table33[[#This Row],[ActCode_Description]]</f>
        <v>REDUSPD - Reduce Speed</v>
      </c>
    </row>
    <row r="11306" spans="5:21">
      <c r="E11306" t="s">
        <v>3184</v>
      </c>
      <c r="F11306" s="99" t="str">
        <f>INDEX(Table7[Class Description],(MATCH(Table33[[#This Row],[RCL_CLASS]],Table7[Asset Class Code],0)))</f>
        <v>Railway Track</v>
      </c>
      <c r="G11306" t="s">
        <v>10565</v>
      </c>
      <c r="H11306" t="s">
        <v>9799</v>
      </c>
      <c r="I11306" t="s">
        <v>9662</v>
      </c>
      <c r="J11306" t="s">
        <v>9663</v>
      </c>
      <c r="K11306" t="s">
        <v>9639</v>
      </c>
      <c r="L11306" t="s">
        <v>9645</v>
      </c>
      <c r="M11306" t="s">
        <v>10249</v>
      </c>
      <c r="N11306" s="109" t="s">
        <v>10250</v>
      </c>
      <c r="O11306" t="s">
        <v>141</v>
      </c>
      <c r="P11306" s="277"/>
      <c r="Q11306" t="str">
        <f>Table33[[#This Row],[RCL_CLASS]]&amp;" - "&amp;Table33[[#This Row],[Asset_Description]]</f>
        <v>RAILTRK - Railway Track</v>
      </c>
      <c r="R11306" t="str">
        <f>+Table33[[#This Row],[PROBCODE]]&amp;" - "&amp;Table33[[#This Row],[ProbCode_Description]]</f>
        <v>DEFTIE3 - Defective Tie</v>
      </c>
      <c r="S11306" t="str">
        <f>+Table33[[#This Row],[FAILCODE]]&amp;" - "&amp;Table33[[#This Row],[FailCode_Description]]</f>
        <v>INSTALL - Install</v>
      </c>
      <c r="T11306" t="str">
        <f>+Table33[[#This Row],[CAUSCODE]]&amp;" - "&amp;Table33[[#This Row],[CauseCode_Description]]</f>
        <v>GREASE - Grease Stand</v>
      </c>
      <c r="U11306" t="str">
        <f>+Table33[[#This Row],[ACTCODE]]&amp;" - "&amp;Table33[[#This Row],[ActCode_Description]]</f>
        <v>REMED - Remediate</v>
      </c>
    </row>
    <row r="11307" spans="5:21">
      <c r="E11307" t="s">
        <v>3184</v>
      </c>
      <c r="F11307" s="99" t="str">
        <f>INDEX(Table7[Class Description],(MATCH(Table33[[#This Row],[RCL_CLASS]],Table7[Asset Class Code],0)))</f>
        <v>Railway Track</v>
      </c>
      <c r="G11307" t="s">
        <v>10565</v>
      </c>
      <c r="H11307" t="s">
        <v>9799</v>
      </c>
      <c r="I11307" t="s">
        <v>9662</v>
      </c>
      <c r="J11307" t="s">
        <v>9663</v>
      </c>
      <c r="K11307" t="s">
        <v>9639</v>
      </c>
      <c r="L11307" t="s">
        <v>9645</v>
      </c>
      <c r="M11307" t="s">
        <v>10256</v>
      </c>
      <c r="N11307" s="109" t="s">
        <v>9654</v>
      </c>
      <c r="O11307" t="s">
        <v>141</v>
      </c>
      <c r="P11307" s="277"/>
      <c r="Q11307" t="str">
        <f>Table33[[#This Row],[RCL_CLASS]]&amp;" - "&amp;Table33[[#This Row],[Asset_Description]]</f>
        <v>RAILTRK - Railway Track</v>
      </c>
      <c r="R11307" t="str">
        <f>+Table33[[#This Row],[PROBCODE]]&amp;" - "&amp;Table33[[#This Row],[ProbCode_Description]]</f>
        <v>DEFTIE3 - Defective Tie</v>
      </c>
      <c r="S11307" t="str">
        <f>+Table33[[#This Row],[FAILCODE]]&amp;" - "&amp;Table33[[#This Row],[FailCode_Description]]</f>
        <v>INSTALL - Install</v>
      </c>
      <c r="T11307" t="str">
        <f>+Table33[[#This Row],[CAUSCODE]]&amp;" - "&amp;Table33[[#This Row],[CauseCode_Description]]</f>
        <v>GREASE - Grease Stand</v>
      </c>
      <c r="U11307" t="str">
        <f>+Table33[[#This Row],[ACTCODE]]&amp;" - "&amp;Table33[[#This Row],[ActCode_Description]]</f>
        <v>REMSERV - Remove From Service</v>
      </c>
    </row>
    <row r="11308" spans="5:21">
      <c r="E11308" t="s">
        <v>3184</v>
      </c>
      <c r="F11308" s="99" t="str">
        <f>INDEX(Table7[Class Description],(MATCH(Table33[[#This Row],[RCL_CLASS]],Table7[Asset Class Code],0)))</f>
        <v>Railway Track</v>
      </c>
      <c r="G11308" t="s">
        <v>10565</v>
      </c>
      <c r="H11308" t="s">
        <v>9799</v>
      </c>
      <c r="I11308" t="s">
        <v>9662</v>
      </c>
      <c r="J11308" t="s">
        <v>9663</v>
      </c>
      <c r="K11308" t="s">
        <v>9706</v>
      </c>
      <c r="L11308" t="s">
        <v>9707</v>
      </c>
      <c r="M11308" t="s">
        <v>9592</v>
      </c>
      <c r="N11308" s="109" t="s">
        <v>9593</v>
      </c>
      <c r="O11308" t="s">
        <v>141</v>
      </c>
      <c r="P11308" s="277"/>
      <c r="Q11308" t="str">
        <f>Table33[[#This Row],[RCL_CLASS]]&amp;" - "&amp;Table33[[#This Row],[Asset_Description]]</f>
        <v>RAILTRK - Railway Track</v>
      </c>
      <c r="R11308" t="str">
        <f>+Table33[[#This Row],[PROBCODE]]&amp;" - "&amp;Table33[[#This Row],[ProbCode_Description]]</f>
        <v>DEFTIE3 - Defective Tie</v>
      </c>
      <c r="S11308" t="str">
        <f>+Table33[[#This Row],[FAILCODE]]&amp;" - "&amp;Table33[[#This Row],[FailCode_Description]]</f>
        <v>INSTALL - Install</v>
      </c>
      <c r="T11308" t="str">
        <f>+Table33[[#This Row],[CAUSCODE]]&amp;" - "&amp;Table33[[#This Row],[CauseCode_Description]]</f>
        <v>UNREPLC - Unable to Replicate</v>
      </c>
      <c r="U11308" t="str">
        <f>+Table33[[#This Row],[ACTCODE]]&amp;" - "&amp;Table33[[#This Row],[ActCode_Description]]</f>
        <v>ADJUST - Adjust</v>
      </c>
    </row>
    <row r="11309" spans="5:21">
      <c r="E11309" t="s">
        <v>3184</v>
      </c>
      <c r="F11309" s="99" t="str">
        <f>INDEX(Table7[Class Description],(MATCH(Table33[[#This Row],[RCL_CLASS]],Table7[Asset Class Code],0)))</f>
        <v>Railway Track</v>
      </c>
      <c r="G11309" t="s">
        <v>10565</v>
      </c>
      <c r="H11309" t="s">
        <v>9799</v>
      </c>
      <c r="I11309" t="s">
        <v>9662</v>
      </c>
      <c r="J11309" t="s">
        <v>9663</v>
      </c>
      <c r="K11309" t="s">
        <v>9706</v>
      </c>
      <c r="L11309" t="s">
        <v>9707</v>
      </c>
      <c r="M11309" t="s">
        <v>9592</v>
      </c>
      <c r="N11309" s="109" t="s">
        <v>9603</v>
      </c>
      <c r="O11309" t="s">
        <v>141</v>
      </c>
      <c r="P11309" s="277"/>
      <c r="Q11309" t="str">
        <f>Table33[[#This Row],[RCL_CLASS]]&amp;" - "&amp;Table33[[#This Row],[Asset_Description]]</f>
        <v>RAILTRK - Railway Track</v>
      </c>
      <c r="R11309" t="str">
        <f>+Table33[[#This Row],[PROBCODE]]&amp;" - "&amp;Table33[[#This Row],[ProbCode_Description]]</f>
        <v>DEFTIE3 - Defective Tie</v>
      </c>
      <c r="S11309" t="str">
        <f>+Table33[[#This Row],[FAILCODE]]&amp;" - "&amp;Table33[[#This Row],[FailCode_Description]]</f>
        <v>INSTALL - Install</v>
      </c>
      <c r="T11309" t="str">
        <f>+Table33[[#This Row],[CAUSCODE]]&amp;" - "&amp;Table33[[#This Row],[CauseCode_Description]]</f>
        <v>UNREPLC - Unable to Replicate</v>
      </c>
      <c r="U11309" t="str">
        <f>+Table33[[#This Row],[ACTCODE]]&amp;" - "&amp;Table33[[#This Row],[ActCode_Description]]</f>
        <v>ADJUST - Adjustment</v>
      </c>
    </row>
    <row r="11310" spans="5:21">
      <c r="E11310" t="s">
        <v>3184</v>
      </c>
      <c r="F11310" s="99" t="str">
        <f>INDEX(Table7[Class Description],(MATCH(Table33[[#This Row],[RCL_CLASS]],Table7[Asset Class Code],0)))</f>
        <v>Railway Track</v>
      </c>
      <c r="G11310" t="s">
        <v>10565</v>
      </c>
      <c r="H11310" t="s">
        <v>9799</v>
      </c>
      <c r="I11310" t="s">
        <v>9662</v>
      </c>
      <c r="J11310" t="s">
        <v>9663</v>
      </c>
      <c r="K11310" t="s">
        <v>9706</v>
      </c>
      <c r="L11310" t="s">
        <v>9707</v>
      </c>
      <c r="M11310" t="s">
        <v>9672</v>
      </c>
      <c r="N11310" s="109" t="s">
        <v>9673</v>
      </c>
      <c r="O11310" t="s">
        <v>141</v>
      </c>
      <c r="P11310" s="277"/>
      <c r="Q11310" t="str">
        <f>Table33[[#This Row],[RCL_CLASS]]&amp;" - "&amp;Table33[[#This Row],[Asset_Description]]</f>
        <v>RAILTRK - Railway Track</v>
      </c>
      <c r="R11310" t="str">
        <f>+Table33[[#This Row],[PROBCODE]]&amp;" - "&amp;Table33[[#This Row],[ProbCode_Description]]</f>
        <v>DEFTIE3 - Defective Tie</v>
      </c>
      <c r="S11310" t="str">
        <f>+Table33[[#This Row],[FAILCODE]]&amp;" - "&amp;Table33[[#This Row],[FailCode_Description]]</f>
        <v>INSTALL - Install</v>
      </c>
      <c r="T11310" t="str">
        <f>+Table33[[#This Row],[CAUSCODE]]&amp;" - "&amp;Table33[[#This Row],[CauseCode_Description]]</f>
        <v>UNREPLC - Unable to Replicate</v>
      </c>
      <c r="U11310" t="str">
        <f>+Table33[[#This Row],[ACTCODE]]&amp;" - "&amp;Table33[[#This Row],[ActCode_Description]]</f>
        <v>CNTCTSP - Contact Service Provider</v>
      </c>
    </row>
    <row r="11311" spans="5:21">
      <c r="E11311" t="s">
        <v>3184</v>
      </c>
      <c r="F11311" s="99" t="str">
        <f>INDEX(Table7[Class Description],(MATCH(Table33[[#This Row],[RCL_CLASS]],Table7[Asset Class Code],0)))</f>
        <v>Railway Track</v>
      </c>
      <c r="G11311" t="s">
        <v>10565</v>
      </c>
      <c r="H11311" t="s">
        <v>9799</v>
      </c>
      <c r="I11311" t="s">
        <v>9662</v>
      </c>
      <c r="J11311" t="s">
        <v>9663</v>
      </c>
      <c r="K11311" t="s">
        <v>9706</v>
      </c>
      <c r="L11311" t="s">
        <v>9707</v>
      </c>
      <c r="M11311" t="s">
        <v>9646</v>
      </c>
      <c r="N11311" s="109" t="s">
        <v>9647</v>
      </c>
      <c r="O11311" t="s">
        <v>141</v>
      </c>
      <c r="P11311" s="277"/>
      <c r="Q11311" t="str">
        <f>Table33[[#This Row],[RCL_CLASS]]&amp;" - "&amp;Table33[[#This Row],[Asset_Description]]</f>
        <v>RAILTRK - Railway Track</v>
      </c>
      <c r="R11311" t="str">
        <f>+Table33[[#This Row],[PROBCODE]]&amp;" - "&amp;Table33[[#This Row],[ProbCode_Description]]</f>
        <v>DEFTIE3 - Defective Tie</v>
      </c>
      <c r="S11311" t="str">
        <f>+Table33[[#This Row],[FAILCODE]]&amp;" - "&amp;Table33[[#This Row],[FailCode_Description]]</f>
        <v>INSTALL - Install</v>
      </c>
      <c r="T11311" t="str">
        <f>+Table33[[#This Row],[CAUSCODE]]&amp;" - "&amp;Table33[[#This Row],[CauseCode_Description]]</f>
        <v>UNREPLC - Unable to Replicate</v>
      </c>
      <c r="U11311" t="str">
        <f>+Table33[[#This Row],[ACTCODE]]&amp;" - "&amp;Table33[[#This Row],[ActCode_Description]]</f>
        <v>MONITOR - Continue to Monitor</v>
      </c>
    </row>
    <row r="11312" spans="5:21">
      <c r="E11312" t="s">
        <v>3184</v>
      </c>
      <c r="F11312" s="99" t="str">
        <f>INDEX(Table7[Class Description],(MATCH(Table33[[#This Row],[RCL_CLASS]],Table7[Asset Class Code],0)))</f>
        <v>Railway Track</v>
      </c>
      <c r="G11312" t="s">
        <v>10565</v>
      </c>
      <c r="H11312" t="s">
        <v>9799</v>
      </c>
      <c r="I11312" t="s">
        <v>9662</v>
      </c>
      <c r="J11312" t="s">
        <v>9663</v>
      </c>
      <c r="K11312" t="s">
        <v>9706</v>
      </c>
      <c r="L11312" t="s">
        <v>9707</v>
      </c>
      <c r="M11312" t="s">
        <v>9656</v>
      </c>
      <c r="N11312" s="109" t="s">
        <v>9657</v>
      </c>
      <c r="O11312" t="s">
        <v>141</v>
      </c>
      <c r="P11312" s="277"/>
      <c r="Q11312" t="str">
        <f>Table33[[#This Row],[RCL_CLASS]]&amp;" - "&amp;Table33[[#This Row],[Asset_Description]]</f>
        <v>RAILTRK - Railway Track</v>
      </c>
      <c r="R11312" t="str">
        <f>+Table33[[#This Row],[PROBCODE]]&amp;" - "&amp;Table33[[#This Row],[ProbCode_Description]]</f>
        <v>DEFTIE3 - Defective Tie</v>
      </c>
      <c r="S11312" t="str">
        <f>+Table33[[#This Row],[FAILCODE]]&amp;" - "&amp;Table33[[#This Row],[FailCode_Description]]</f>
        <v>INSTALL - Install</v>
      </c>
      <c r="T11312" t="str">
        <f>+Table33[[#This Row],[CAUSCODE]]&amp;" - "&amp;Table33[[#This Row],[CauseCode_Description]]</f>
        <v>UNREPLC - Unable to Replicate</v>
      </c>
      <c r="U11312" t="str">
        <f>+Table33[[#This Row],[ACTCODE]]&amp;" - "&amp;Table33[[#This Row],[ActCode_Description]]</f>
        <v>REPAIR - Repair</v>
      </c>
    </row>
    <row r="11313" spans="5:21">
      <c r="E11313" t="s">
        <v>3184</v>
      </c>
      <c r="F11313" s="99" t="str">
        <f>INDEX(Table7[Class Description],(MATCH(Table33[[#This Row],[RCL_CLASS]],Table7[Asset Class Code],0)))</f>
        <v>Railway Track</v>
      </c>
      <c r="G11313" t="s">
        <v>10565</v>
      </c>
      <c r="H11313" t="s">
        <v>9799</v>
      </c>
      <c r="I11313" t="s">
        <v>9662</v>
      </c>
      <c r="J11313" t="s">
        <v>9663</v>
      </c>
      <c r="K11313" t="s">
        <v>9706</v>
      </c>
      <c r="L11313" t="s">
        <v>9707</v>
      </c>
      <c r="M11313" t="s">
        <v>9659</v>
      </c>
      <c r="N11313" s="109" t="s">
        <v>9660</v>
      </c>
      <c r="O11313" t="s">
        <v>141</v>
      </c>
      <c r="P11313" s="277"/>
      <c r="Q11313" t="str">
        <f>Table33[[#This Row],[RCL_CLASS]]&amp;" - "&amp;Table33[[#This Row],[Asset_Description]]</f>
        <v>RAILTRK - Railway Track</v>
      </c>
      <c r="R11313" t="str">
        <f>+Table33[[#This Row],[PROBCODE]]&amp;" - "&amp;Table33[[#This Row],[ProbCode_Description]]</f>
        <v>DEFTIE3 - Defective Tie</v>
      </c>
      <c r="S11313" t="str">
        <f>+Table33[[#This Row],[FAILCODE]]&amp;" - "&amp;Table33[[#This Row],[FailCode_Description]]</f>
        <v>INSTALL - Install</v>
      </c>
      <c r="T11313" t="str">
        <f>+Table33[[#This Row],[CAUSCODE]]&amp;" - "&amp;Table33[[#This Row],[CauseCode_Description]]</f>
        <v>UNREPLC - Unable to Replicate</v>
      </c>
      <c r="U11313" t="str">
        <f>+Table33[[#This Row],[ACTCODE]]&amp;" - "&amp;Table33[[#This Row],[ActCode_Description]]</f>
        <v>REPLACE - Replace</v>
      </c>
    </row>
    <row r="11314" spans="5:21">
      <c r="E11314" t="s">
        <v>3184</v>
      </c>
      <c r="F11314" s="99" t="str">
        <f>INDEX(Table7[Class Description],(MATCH(Table33[[#This Row],[RCL_CLASS]],Table7[Asset Class Code],0)))</f>
        <v>Railway Track</v>
      </c>
      <c r="G11314" t="s">
        <v>10565</v>
      </c>
      <c r="H11314" t="s">
        <v>9799</v>
      </c>
      <c r="I11314" t="s">
        <v>9662</v>
      </c>
      <c r="J11314" t="s">
        <v>9663</v>
      </c>
      <c r="K11314" t="s">
        <v>9706</v>
      </c>
      <c r="L11314" t="s">
        <v>9707</v>
      </c>
      <c r="M11314" t="s">
        <v>9696</v>
      </c>
      <c r="N11314" s="109" t="s">
        <v>9697</v>
      </c>
      <c r="O11314" t="s">
        <v>141</v>
      </c>
      <c r="P11314" s="277"/>
      <c r="Q11314" t="str">
        <f>Table33[[#This Row],[RCL_CLASS]]&amp;" - "&amp;Table33[[#This Row],[Asset_Description]]</f>
        <v>RAILTRK - Railway Track</v>
      </c>
      <c r="R11314" t="str">
        <f>+Table33[[#This Row],[PROBCODE]]&amp;" - "&amp;Table33[[#This Row],[ProbCode_Description]]</f>
        <v>DEFTIE3 - Defective Tie</v>
      </c>
      <c r="S11314" t="str">
        <f>+Table33[[#This Row],[FAILCODE]]&amp;" - "&amp;Table33[[#This Row],[FailCode_Description]]</f>
        <v>INSTALL - Install</v>
      </c>
      <c r="T11314" t="str">
        <f>+Table33[[#This Row],[CAUSCODE]]&amp;" - "&amp;Table33[[#This Row],[CauseCode_Description]]</f>
        <v>UNREPLC - Unable to Replicate</v>
      </c>
      <c r="U11314" t="str">
        <f>+Table33[[#This Row],[ACTCODE]]&amp;" - "&amp;Table33[[#This Row],[ActCode_Description]]</f>
        <v>RESET - Reset</v>
      </c>
    </row>
    <row r="11315" spans="5:21">
      <c r="E11315" t="s">
        <v>3184</v>
      </c>
      <c r="F11315" s="99" t="str">
        <f>INDEX(Table7[Class Description],(MATCH(Table33[[#This Row],[RCL_CLASS]],Table7[Asset Class Code],0)))</f>
        <v>Railway Track</v>
      </c>
      <c r="G11315" t="s">
        <v>10565</v>
      </c>
      <c r="H11315" t="s">
        <v>9799</v>
      </c>
      <c r="I11315" t="s">
        <v>9662</v>
      </c>
      <c r="J11315" t="s">
        <v>9710</v>
      </c>
      <c r="K11315" t="s">
        <v>9592</v>
      </c>
      <c r="L11315" t="s">
        <v>9593</v>
      </c>
      <c r="M11315" t="s">
        <v>10172</v>
      </c>
      <c r="N11315" s="109" t="s">
        <v>10173</v>
      </c>
      <c r="O11315" t="s">
        <v>141</v>
      </c>
      <c r="P11315" s="277"/>
      <c r="Q11315" t="str">
        <f>Table33[[#This Row],[RCL_CLASS]]&amp;" - "&amp;Table33[[#This Row],[Asset_Description]]</f>
        <v>RAILTRK - Railway Track</v>
      </c>
      <c r="R11315" t="str">
        <f>+Table33[[#This Row],[PROBCODE]]&amp;" - "&amp;Table33[[#This Row],[ProbCode_Description]]</f>
        <v>DEFTIE3 - Defective Tie</v>
      </c>
      <c r="S11315" t="str">
        <f>+Table33[[#This Row],[FAILCODE]]&amp;" - "&amp;Table33[[#This Row],[FailCode_Description]]</f>
        <v>INSTALL - Installation</v>
      </c>
      <c r="T11315" t="str">
        <f>+Table33[[#This Row],[CAUSCODE]]&amp;" - "&amp;Table33[[#This Row],[CauseCode_Description]]</f>
        <v>ADJUST - Adjust</v>
      </c>
      <c r="U11315" t="str">
        <f>+Table33[[#This Row],[ACTCODE]]&amp;" - "&amp;Table33[[#This Row],[ActCode_Description]]</f>
        <v>DERAIL - Derailment</v>
      </c>
    </row>
    <row r="11316" spans="5:21">
      <c r="E11316" t="s">
        <v>3184</v>
      </c>
      <c r="F11316" s="99" t="str">
        <f>INDEX(Table7[Class Description],(MATCH(Table33[[#This Row],[RCL_CLASS]],Table7[Asset Class Code],0)))</f>
        <v>Railway Track</v>
      </c>
      <c r="G11316" t="s">
        <v>10565</v>
      </c>
      <c r="H11316" t="s">
        <v>9799</v>
      </c>
      <c r="I11316" t="s">
        <v>9662</v>
      </c>
      <c r="J11316" t="s">
        <v>9710</v>
      </c>
      <c r="K11316" t="s">
        <v>9592</v>
      </c>
      <c r="L11316" t="s">
        <v>9593</v>
      </c>
      <c r="M11316" t="s">
        <v>10175</v>
      </c>
      <c r="N11316" s="109" t="s">
        <v>9824</v>
      </c>
      <c r="O11316" t="s">
        <v>141</v>
      </c>
      <c r="P11316" s="277"/>
      <c r="Q11316" t="str">
        <f>Table33[[#This Row],[RCL_CLASS]]&amp;" - "&amp;Table33[[#This Row],[Asset_Description]]</f>
        <v>RAILTRK - Railway Track</v>
      </c>
      <c r="R11316" t="str">
        <f>+Table33[[#This Row],[PROBCODE]]&amp;" - "&amp;Table33[[#This Row],[ProbCode_Description]]</f>
        <v>DEFTIE3 - Defective Tie</v>
      </c>
      <c r="S11316" t="str">
        <f>+Table33[[#This Row],[FAILCODE]]&amp;" - "&amp;Table33[[#This Row],[FailCode_Description]]</f>
        <v>INSTALL - Installation</v>
      </c>
      <c r="T11316" t="str">
        <f>+Table33[[#This Row],[CAUSCODE]]&amp;" - "&amp;Table33[[#This Row],[CauseCode_Description]]</f>
        <v>ADJUST - Adjust</v>
      </c>
      <c r="U11316" t="str">
        <f>+Table33[[#This Row],[ACTCODE]]&amp;" - "&amp;Table33[[#This Row],[ActCode_Description]]</f>
        <v>DETER14 - Deterioration</v>
      </c>
    </row>
    <row r="11317" spans="5:21">
      <c r="E11317" t="s">
        <v>3184</v>
      </c>
      <c r="F11317" s="99" t="str">
        <f>INDEX(Table7[Class Description],(MATCH(Table33[[#This Row],[RCL_CLASS]],Table7[Asset Class Code],0)))</f>
        <v>Railway Track</v>
      </c>
      <c r="G11317" t="s">
        <v>10565</v>
      </c>
      <c r="H11317" t="s">
        <v>9799</v>
      </c>
      <c r="I11317" t="s">
        <v>9662</v>
      </c>
      <c r="J11317" t="s">
        <v>9710</v>
      </c>
      <c r="K11317" t="s">
        <v>9592</v>
      </c>
      <c r="L11317" t="s">
        <v>9593</v>
      </c>
      <c r="M11317" t="s">
        <v>10198</v>
      </c>
      <c r="N11317" s="109" t="s">
        <v>10191</v>
      </c>
      <c r="O11317" t="s">
        <v>141</v>
      </c>
      <c r="P11317" s="277"/>
      <c r="Q11317" t="str">
        <f>Table33[[#This Row],[RCL_CLASS]]&amp;" - "&amp;Table33[[#This Row],[Asset_Description]]</f>
        <v>RAILTRK - Railway Track</v>
      </c>
      <c r="R11317" t="str">
        <f>+Table33[[#This Row],[PROBCODE]]&amp;" - "&amp;Table33[[#This Row],[ProbCode_Description]]</f>
        <v>DEFTIE3 - Defective Tie</v>
      </c>
      <c r="S11317" t="str">
        <f>+Table33[[#This Row],[FAILCODE]]&amp;" - "&amp;Table33[[#This Row],[FailCode_Description]]</f>
        <v>INSTALL - Installation</v>
      </c>
      <c r="T11317" t="str">
        <f>+Table33[[#This Row],[CAUSCODE]]&amp;" - "&amp;Table33[[#This Row],[CauseCode_Description]]</f>
        <v>ADJUST - Adjust</v>
      </c>
      <c r="U11317" t="str">
        <f>+Table33[[#This Row],[ACTCODE]]&amp;" - "&amp;Table33[[#This Row],[ActCode_Description]]</f>
        <v>EXTINF27 - External Influence</v>
      </c>
    </row>
    <row r="11318" spans="5:21">
      <c r="E11318" t="s">
        <v>3184</v>
      </c>
      <c r="F11318" s="99" t="str">
        <f>INDEX(Table7[Class Description],(MATCH(Table33[[#This Row],[RCL_CLASS]],Table7[Asset Class Code],0)))</f>
        <v>Railway Track</v>
      </c>
      <c r="G11318" t="s">
        <v>10565</v>
      </c>
      <c r="H11318" t="s">
        <v>9799</v>
      </c>
      <c r="I11318" t="s">
        <v>9662</v>
      </c>
      <c r="J11318" t="s">
        <v>9710</v>
      </c>
      <c r="K11318" t="s">
        <v>9592</v>
      </c>
      <c r="L11318" t="s">
        <v>9593</v>
      </c>
      <c r="M11318" t="s">
        <v>10214</v>
      </c>
      <c r="N11318" s="109" t="s">
        <v>9924</v>
      </c>
      <c r="O11318" t="s">
        <v>141</v>
      </c>
      <c r="P11318" s="277"/>
      <c r="Q11318" t="str">
        <f>Table33[[#This Row],[RCL_CLASS]]&amp;" - "&amp;Table33[[#This Row],[Asset_Description]]</f>
        <v>RAILTRK - Railway Track</v>
      </c>
      <c r="R11318" t="str">
        <f>+Table33[[#This Row],[PROBCODE]]&amp;" - "&amp;Table33[[#This Row],[ProbCode_Description]]</f>
        <v>DEFTIE3 - Defective Tie</v>
      </c>
      <c r="S11318" t="str">
        <f>+Table33[[#This Row],[FAILCODE]]&amp;" - "&amp;Table33[[#This Row],[FailCode_Description]]</f>
        <v>INSTALL - Installation</v>
      </c>
      <c r="T11318" t="str">
        <f>+Table33[[#This Row],[CAUSCODE]]&amp;" - "&amp;Table33[[#This Row],[CauseCode_Description]]</f>
        <v>ADJUST - Adjust</v>
      </c>
      <c r="U11318" t="str">
        <f>+Table33[[#This Row],[ACTCODE]]&amp;" - "&amp;Table33[[#This Row],[ActCode_Description]]</f>
        <v>INCRSTD4 - Incorrect Standard</v>
      </c>
    </row>
    <row r="11319" spans="5:21">
      <c r="E11319" t="s">
        <v>3184</v>
      </c>
      <c r="F11319" s="99" t="str">
        <f>INDEX(Table7[Class Description],(MATCH(Table33[[#This Row],[RCL_CLASS]],Table7[Asset Class Code],0)))</f>
        <v>Railway Track</v>
      </c>
      <c r="G11319" t="s">
        <v>10565</v>
      </c>
      <c r="H11319" t="s">
        <v>9799</v>
      </c>
      <c r="I11319" t="s">
        <v>9662</v>
      </c>
      <c r="J11319" t="s">
        <v>9710</v>
      </c>
      <c r="K11319" t="s">
        <v>9592</v>
      </c>
      <c r="L11319" t="s">
        <v>9593</v>
      </c>
      <c r="M11319" t="s">
        <v>10229</v>
      </c>
      <c r="N11319" s="109" t="s">
        <v>9710</v>
      </c>
      <c r="O11319" t="s">
        <v>141</v>
      </c>
      <c r="P11319" s="277"/>
      <c r="Q11319" t="str">
        <f>Table33[[#This Row],[RCL_CLASS]]&amp;" - "&amp;Table33[[#This Row],[Asset_Description]]</f>
        <v>RAILTRK - Railway Track</v>
      </c>
      <c r="R11319" t="str">
        <f>+Table33[[#This Row],[PROBCODE]]&amp;" - "&amp;Table33[[#This Row],[ProbCode_Description]]</f>
        <v>DEFTIE3 - Defective Tie</v>
      </c>
      <c r="S11319" t="str">
        <f>+Table33[[#This Row],[FAILCODE]]&amp;" - "&amp;Table33[[#This Row],[FailCode_Description]]</f>
        <v>INSTALL - Installation</v>
      </c>
      <c r="T11319" t="str">
        <f>+Table33[[#This Row],[CAUSCODE]]&amp;" - "&amp;Table33[[#This Row],[CauseCode_Description]]</f>
        <v>ADJUST - Adjust</v>
      </c>
      <c r="U11319" t="str">
        <f>+Table33[[#This Row],[ACTCODE]]&amp;" - "&amp;Table33[[#This Row],[ActCode_Description]]</f>
        <v>INSTAL34 - Installation</v>
      </c>
    </row>
    <row r="11320" spans="5:21">
      <c r="E11320" t="s">
        <v>3184</v>
      </c>
      <c r="F11320" s="99" t="str">
        <f>INDEX(Table7[Class Description],(MATCH(Table33[[#This Row],[RCL_CLASS]],Table7[Asset Class Code],0)))</f>
        <v>Railway Track</v>
      </c>
      <c r="G11320" t="s">
        <v>10565</v>
      </c>
      <c r="H11320" t="s">
        <v>9799</v>
      </c>
      <c r="I11320" t="s">
        <v>9662</v>
      </c>
      <c r="J11320" t="s">
        <v>9710</v>
      </c>
      <c r="K11320" t="s">
        <v>9592</v>
      </c>
      <c r="L11320" t="s">
        <v>9593</v>
      </c>
      <c r="M11320" t="s">
        <v>10297</v>
      </c>
      <c r="N11320" s="109" t="s">
        <v>9819</v>
      </c>
      <c r="O11320" t="s">
        <v>141</v>
      </c>
      <c r="P11320" s="277"/>
      <c r="Q11320" t="str">
        <f>Table33[[#This Row],[RCL_CLASS]]&amp;" - "&amp;Table33[[#This Row],[Asset_Description]]</f>
        <v>RAILTRK - Railway Track</v>
      </c>
      <c r="R11320" t="str">
        <f>+Table33[[#This Row],[PROBCODE]]&amp;" - "&amp;Table33[[#This Row],[ProbCode_Description]]</f>
        <v>DEFTIE3 - Defective Tie</v>
      </c>
      <c r="S11320" t="str">
        <f>+Table33[[#This Row],[FAILCODE]]&amp;" - "&amp;Table33[[#This Row],[FailCode_Description]]</f>
        <v>INSTALL - Installation</v>
      </c>
      <c r="T11320" t="str">
        <f>+Table33[[#This Row],[CAUSCODE]]&amp;" - "&amp;Table33[[#This Row],[CauseCode_Description]]</f>
        <v>ADJUST - Adjust</v>
      </c>
      <c r="U11320" t="str">
        <f>+Table33[[#This Row],[ACTCODE]]&amp;" - "&amp;Table33[[#This Row],[ActCode_Description]]</f>
        <v>WEATHR19 - Weather</v>
      </c>
    </row>
    <row r="11321" spans="5:21">
      <c r="E11321" t="s">
        <v>3184</v>
      </c>
      <c r="F11321" s="99" t="str">
        <f>INDEX(Table7[Class Description],(MATCH(Table33[[#This Row],[RCL_CLASS]],Table7[Asset Class Code],0)))</f>
        <v>Railway Track</v>
      </c>
      <c r="G11321" t="s">
        <v>10565</v>
      </c>
      <c r="H11321" t="s">
        <v>9799</v>
      </c>
      <c r="I11321" t="s">
        <v>9662</v>
      </c>
      <c r="J11321" t="s">
        <v>9710</v>
      </c>
      <c r="K11321" t="s">
        <v>9592</v>
      </c>
      <c r="L11321" t="s">
        <v>9603</v>
      </c>
      <c r="M11321" t="s">
        <v>10172</v>
      </c>
      <c r="N11321" s="109" t="s">
        <v>10173</v>
      </c>
      <c r="O11321" t="s">
        <v>141</v>
      </c>
      <c r="P11321" s="277"/>
      <c r="Q11321" t="str">
        <f>Table33[[#This Row],[RCL_CLASS]]&amp;" - "&amp;Table33[[#This Row],[Asset_Description]]</f>
        <v>RAILTRK - Railway Track</v>
      </c>
      <c r="R11321" t="str">
        <f>+Table33[[#This Row],[PROBCODE]]&amp;" - "&amp;Table33[[#This Row],[ProbCode_Description]]</f>
        <v>DEFTIE3 - Defective Tie</v>
      </c>
      <c r="S11321" t="str">
        <f>+Table33[[#This Row],[FAILCODE]]&amp;" - "&amp;Table33[[#This Row],[FailCode_Description]]</f>
        <v>INSTALL - Installation</v>
      </c>
      <c r="T11321" t="str">
        <f>+Table33[[#This Row],[CAUSCODE]]&amp;" - "&amp;Table33[[#This Row],[CauseCode_Description]]</f>
        <v>ADJUST - Adjustment</v>
      </c>
      <c r="U11321" t="str">
        <f>+Table33[[#This Row],[ACTCODE]]&amp;" - "&amp;Table33[[#This Row],[ActCode_Description]]</f>
        <v>DERAIL - Derailment</v>
      </c>
    </row>
    <row r="11322" spans="5:21">
      <c r="E11322" t="s">
        <v>3184</v>
      </c>
      <c r="F11322" s="99" t="str">
        <f>INDEX(Table7[Class Description],(MATCH(Table33[[#This Row],[RCL_CLASS]],Table7[Asset Class Code],0)))</f>
        <v>Railway Track</v>
      </c>
      <c r="G11322" t="s">
        <v>10565</v>
      </c>
      <c r="H11322" t="s">
        <v>9799</v>
      </c>
      <c r="I11322" t="s">
        <v>9662</v>
      </c>
      <c r="J11322" t="s">
        <v>9710</v>
      </c>
      <c r="K11322" t="s">
        <v>9592</v>
      </c>
      <c r="L11322" t="s">
        <v>9603</v>
      </c>
      <c r="M11322" t="s">
        <v>10175</v>
      </c>
      <c r="N11322" s="109" t="s">
        <v>9824</v>
      </c>
      <c r="O11322" t="s">
        <v>141</v>
      </c>
      <c r="P11322" s="277"/>
      <c r="Q11322" t="str">
        <f>Table33[[#This Row],[RCL_CLASS]]&amp;" - "&amp;Table33[[#This Row],[Asset_Description]]</f>
        <v>RAILTRK - Railway Track</v>
      </c>
      <c r="R11322" t="str">
        <f>+Table33[[#This Row],[PROBCODE]]&amp;" - "&amp;Table33[[#This Row],[ProbCode_Description]]</f>
        <v>DEFTIE3 - Defective Tie</v>
      </c>
      <c r="S11322" t="str">
        <f>+Table33[[#This Row],[FAILCODE]]&amp;" - "&amp;Table33[[#This Row],[FailCode_Description]]</f>
        <v>INSTALL - Installation</v>
      </c>
      <c r="T11322" t="str">
        <f>+Table33[[#This Row],[CAUSCODE]]&amp;" - "&amp;Table33[[#This Row],[CauseCode_Description]]</f>
        <v>ADJUST - Adjustment</v>
      </c>
      <c r="U11322" t="str">
        <f>+Table33[[#This Row],[ACTCODE]]&amp;" - "&amp;Table33[[#This Row],[ActCode_Description]]</f>
        <v>DETER14 - Deterioration</v>
      </c>
    </row>
    <row r="11323" spans="5:21">
      <c r="E11323" t="s">
        <v>3184</v>
      </c>
      <c r="F11323" s="99" t="str">
        <f>INDEX(Table7[Class Description],(MATCH(Table33[[#This Row],[RCL_CLASS]],Table7[Asset Class Code],0)))</f>
        <v>Railway Track</v>
      </c>
      <c r="G11323" t="s">
        <v>10565</v>
      </c>
      <c r="H11323" t="s">
        <v>9799</v>
      </c>
      <c r="I11323" t="s">
        <v>9662</v>
      </c>
      <c r="J11323" t="s">
        <v>9710</v>
      </c>
      <c r="K11323" t="s">
        <v>9592</v>
      </c>
      <c r="L11323" t="s">
        <v>9603</v>
      </c>
      <c r="M11323" t="s">
        <v>10198</v>
      </c>
      <c r="N11323" s="109" t="s">
        <v>10191</v>
      </c>
      <c r="O11323" t="s">
        <v>141</v>
      </c>
      <c r="P11323" s="277"/>
      <c r="Q11323" t="str">
        <f>Table33[[#This Row],[RCL_CLASS]]&amp;" - "&amp;Table33[[#This Row],[Asset_Description]]</f>
        <v>RAILTRK - Railway Track</v>
      </c>
      <c r="R11323" t="str">
        <f>+Table33[[#This Row],[PROBCODE]]&amp;" - "&amp;Table33[[#This Row],[ProbCode_Description]]</f>
        <v>DEFTIE3 - Defective Tie</v>
      </c>
      <c r="S11323" t="str">
        <f>+Table33[[#This Row],[FAILCODE]]&amp;" - "&amp;Table33[[#This Row],[FailCode_Description]]</f>
        <v>INSTALL - Installation</v>
      </c>
      <c r="T11323" t="str">
        <f>+Table33[[#This Row],[CAUSCODE]]&amp;" - "&amp;Table33[[#This Row],[CauseCode_Description]]</f>
        <v>ADJUST - Adjustment</v>
      </c>
      <c r="U11323" t="str">
        <f>+Table33[[#This Row],[ACTCODE]]&amp;" - "&amp;Table33[[#This Row],[ActCode_Description]]</f>
        <v>EXTINF27 - External Influence</v>
      </c>
    </row>
    <row r="11324" spans="5:21">
      <c r="E11324" t="s">
        <v>3184</v>
      </c>
      <c r="F11324" s="99" t="str">
        <f>INDEX(Table7[Class Description],(MATCH(Table33[[#This Row],[RCL_CLASS]],Table7[Asset Class Code],0)))</f>
        <v>Railway Track</v>
      </c>
      <c r="G11324" t="s">
        <v>10565</v>
      </c>
      <c r="H11324" t="s">
        <v>9799</v>
      </c>
      <c r="I11324" t="s">
        <v>9662</v>
      </c>
      <c r="J11324" t="s">
        <v>9710</v>
      </c>
      <c r="K11324" t="s">
        <v>9592</v>
      </c>
      <c r="L11324" t="s">
        <v>9603</v>
      </c>
      <c r="M11324" t="s">
        <v>10214</v>
      </c>
      <c r="N11324" s="109" t="s">
        <v>9924</v>
      </c>
      <c r="O11324" t="s">
        <v>141</v>
      </c>
      <c r="P11324" s="277"/>
      <c r="Q11324" t="str">
        <f>Table33[[#This Row],[RCL_CLASS]]&amp;" - "&amp;Table33[[#This Row],[Asset_Description]]</f>
        <v>RAILTRK - Railway Track</v>
      </c>
      <c r="R11324" t="str">
        <f>+Table33[[#This Row],[PROBCODE]]&amp;" - "&amp;Table33[[#This Row],[ProbCode_Description]]</f>
        <v>DEFTIE3 - Defective Tie</v>
      </c>
      <c r="S11324" t="str">
        <f>+Table33[[#This Row],[FAILCODE]]&amp;" - "&amp;Table33[[#This Row],[FailCode_Description]]</f>
        <v>INSTALL - Installation</v>
      </c>
      <c r="T11324" t="str">
        <f>+Table33[[#This Row],[CAUSCODE]]&amp;" - "&amp;Table33[[#This Row],[CauseCode_Description]]</f>
        <v>ADJUST - Adjustment</v>
      </c>
      <c r="U11324" t="str">
        <f>+Table33[[#This Row],[ACTCODE]]&amp;" - "&amp;Table33[[#This Row],[ActCode_Description]]</f>
        <v>INCRSTD4 - Incorrect Standard</v>
      </c>
    </row>
    <row r="11325" spans="5:21">
      <c r="E11325" t="s">
        <v>3184</v>
      </c>
      <c r="F11325" s="99" t="str">
        <f>INDEX(Table7[Class Description],(MATCH(Table33[[#This Row],[RCL_CLASS]],Table7[Asset Class Code],0)))</f>
        <v>Railway Track</v>
      </c>
      <c r="G11325" t="s">
        <v>10565</v>
      </c>
      <c r="H11325" t="s">
        <v>9799</v>
      </c>
      <c r="I11325" t="s">
        <v>9662</v>
      </c>
      <c r="J11325" t="s">
        <v>9710</v>
      </c>
      <c r="K11325" t="s">
        <v>9592</v>
      </c>
      <c r="L11325" t="s">
        <v>9603</v>
      </c>
      <c r="M11325" t="s">
        <v>10229</v>
      </c>
      <c r="N11325" s="109" t="s">
        <v>9710</v>
      </c>
      <c r="O11325" t="s">
        <v>141</v>
      </c>
      <c r="P11325" s="277"/>
      <c r="Q11325" t="str">
        <f>Table33[[#This Row],[RCL_CLASS]]&amp;" - "&amp;Table33[[#This Row],[Asset_Description]]</f>
        <v>RAILTRK - Railway Track</v>
      </c>
      <c r="R11325" t="str">
        <f>+Table33[[#This Row],[PROBCODE]]&amp;" - "&amp;Table33[[#This Row],[ProbCode_Description]]</f>
        <v>DEFTIE3 - Defective Tie</v>
      </c>
      <c r="S11325" t="str">
        <f>+Table33[[#This Row],[FAILCODE]]&amp;" - "&amp;Table33[[#This Row],[FailCode_Description]]</f>
        <v>INSTALL - Installation</v>
      </c>
      <c r="T11325" t="str">
        <f>+Table33[[#This Row],[CAUSCODE]]&amp;" - "&amp;Table33[[#This Row],[CauseCode_Description]]</f>
        <v>ADJUST - Adjustment</v>
      </c>
      <c r="U11325" t="str">
        <f>+Table33[[#This Row],[ACTCODE]]&amp;" - "&amp;Table33[[#This Row],[ActCode_Description]]</f>
        <v>INSTAL34 - Installation</v>
      </c>
    </row>
    <row r="11326" spans="5:21">
      <c r="E11326" t="s">
        <v>3184</v>
      </c>
      <c r="F11326" s="99" t="str">
        <f>INDEX(Table7[Class Description],(MATCH(Table33[[#This Row],[RCL_CLASS]],Table7[Asset Class Code],0)))</f>
        <v>Railway Track</v>
      </c>
      <c r="G11326" t="s">
        <v>10565</v>
      </c>
      <c r="H11326" t="s">
        <v>9799</v>
      </c>
      <c r="I11326" t="s">
        <v>9662</v>
      </c>
      <c r="J11326" t="s">
        <v>9710</v>
      </c>
      <c r="K11326" t="s">
        <v>9592</v>
      </c>
      <c r="L11326" t="s">
        <v>9603</v>
      </c>
      <c r="M11326" t="s">
        <v>10297</v>
      </c>
      <c r="N11326" s="109" t="s">
        <v>9819</v>
      </c>
      <c r="O11326" t="s">
        <v>141</v>
      </c>
      <c r="P11326" s="277"/>
      <c r="Q11326" t="str">
        <f>Table33[[#This Row],[RCL_CLASS]]&amp;" - "&amp;Table33[[#This Row],[Asset_Description]]</f>
        <v>RAILTRK - Railway Track</v>
      </c>
      <c r="R11326" t="str">
        <f>+Table33[[#This Row],[PROBCODE]]&amp;" - "&amp;Table33[[#This Row],[ProbCode_Description]]</f>
        <v>DEFTIE3 - Defective Tie</v>
      </c>
      <c r="S11326" t="str">
        <f>+Table33[[#This Row],[FAILCODE]]&amp;" - "&amp;Table33[[#This Row],[FailCode_Description]]</f>
        <v>INSTALL - Installation</v>
      </c>
      <c r="T11326" t="str">
        <f>+Table33[[#This Row],[CAUSCODE]]&amp;" - "&amp;Table33[[#This Row],[CauseCode_Description]]</f>
        <v>ADJUST - Adjustment</v>
      </c>
      <c r="U11326" t="str">
        <f>+Table33[[#This Row],[ACTCODE]]&amp;" - "&amp;Table33[[#This Row],[ActCode_Description]]</f>
        <v>WEATHR19 - Weather</v>
      </c>
    </row>
    <row r="11327" spans="5:21">
      <c r="E11327" t="s">
        <v>3184</v>
      </c>
      <c r="F11327" s="99" t="str">
        <f>INDEX(Table7[Class Description],(MATCH(Table33[[#This Row],[RCL_CLASS]],Table7[Asset Class Code],0)))</f>
        <v>Railway Track</v>
      </c>
      <c r="G11327" t="s">
        <v>10565</v>
      </c>
      <c r="H11327" t="s">
        <v>9799</v>
      </c>
      <c r="I11327" t="s">
        <v>9662</v>
      </c>
      <c r="J11327" t="s">
        <v>9710</v>
      </c>
      <c r="K11327" t="s">
        <v>9679</v>
      </c>
      <c r="L11327" t="s">
        <v>9680</v>
      </c>
      <c r="M11327" t="s">
        <v>10165</v>
      </c>
      <c r="N11327" s="109" t="s">
        <v>10166</v>
      </c>
      <c r="O11327" t="s">
        <v>141</v>
      </c>
      <c r="P11327" s="277"/>
      <c r="Q11327" t="str">
        <f>Table33[[#This Row],[RCL_CLASS]]&amp;" - "&amp;Table33[[#This Row],[Asset_Description]]</f>
        <v>RAILTRK - Railway Track</v>
      </c>
      <c r="R11327" t="str">
        <f>+Table33[[#This Row],[PROBCODE]]&amp;" - "&amp;Table33[[#This Row],[ProbCode_Description]]</f>
        <v>DEFTIE3 - Defective Tie</v>
      </c>
      <c r="S11327" t="str">
        <f>+Table33[[#This Row],[FAILCODE]]&amp;" - "&amp;Table33[[#This Row],[FailCode_Description]]</f>
        <v>INSTALL - Installation</v>
      </c>
      <c r="T11327" t="str">
        <f>+Table33[[#This Row],[CAUSCODE]]&amp;" - "&amp;Table33[[#This Row],[CauseCode_Description]]</f>
        <v>COMMFAIL - Communication Failure</v>
      </c>
      <c r="U11327" t="str">
        <f>+Table33[[#This Row],[ACTCODE]]&amp;" - "&amp;Table33[[#This Row],[ActCode_Description]]</f>
        <v>CODELINE - Code Line Failure</v>
      </c>
    </row>
    <row r="11328" spans="5:21">
      <c r="E11328" t="s">
        <v>3184</v>
      </c>
      <c r="F11328" s="99" t="str">
        <f>INDEX(Table7[Class Description],(MATCH(Table33[[#This Row],[RCL_CLASS]],Table7[Asset Class Code],0)))</f>
        <v>Railway Track</v>
      </c>
      <c r="G11328" t="s">
        <v>10565</v>
      </c>
      <c r="H11328" t="s">
        <v>9799</v>
      </c>
      <c r="I11328" t="s">
        <v>9662</v>
      </c>
      <c r="J11328" t="s">
        <v>9710</v>
      </c>
      <c r="K11328" t="s">
        <v>9679</v>
      </c>
      <c r="L11328" t="s">
        <v>9680</v>
      </c>
      <c r="M11328" t="s">
        <v>10165</v>
      </c>
      <c r="N11328" s="109" t="s">
        <v>10168</v>
      </c>
      <c r="O11328" t="s">
        <v>141</v>
      </c>
      <c r="P11328" s="277"/>
      <c r="Q11328" t="str">
        <f>Table33[[#This Row],[RCL_CLASS]]&amp;" - "&amp;Table33[[#This Row],[Asset_Description]]</f>
        <v>RAILTRK - Railway Track</v>
      </c>
      <c r="R11328" t="str">
        <f>+Table33[[#This Row],[PROBCODE]]&amp;" - "&amp;Table33[[#This Row],[ProbCode_Description]]</f>
        <v>DEFTIE3 - Defective Tie</v>
      </c>
      <c r="S11328" t="str">
        <f>+Table33[[#This Row],[FAILCODE]]&amp;" - "&amp;Table33[[#This Row],[FailCode_Description]]</f>
        <v>INSTALL - Installation</v>
      </c>
      <c r="T11328" t="str">
        <f>+Table33[[#This Row],[CAUSCODE]]&amp;" - "&amp;Table33[[#This Row],[CauseCode_Description]]</f>
        <v>COMMFAIL - Communication Failure</v>
      </c>
      <c r="U11328" t="str">
        <f>+Table33[[#This Row],[ACTCODE]]&amp;" - "&amp;Table33[[#This Row],[ActCode_Description]]</f>
        <v>CODELINE - Codeline Failure (No Control, No Indication)</v>
      </c>
    </row>
    <row r="11329" spans="5:21">
      <c r="E11329" t="s">
        <v>3184</v>
      </c>
      <c r="F11329" s="99" t="str">
        <f>INDEX(Table7[Class Description],(MATCH(Table33[[#This Row],[RCL_CLASS]],Table7[Asset Class Code],0)))</f>
        <v>Railway Track</v>
      </c>
      <c r="G11329" t="s">
        <v>10565</v>
      </c>
      <c r="H11329" t="s">
        <v>9799</v>
      </c>
      <c r="I11329" t="s">
        <v>9662</v>
      </c>
      <c r="J11329" t="s">
        <v>9710</v>
      </c>
      <c r="K11329" t="s">
        <v>9679</v>
      </c>
      <c r="L11329" t="s">
        <v>9680</v>
      </c>
      <c r="M11329" t="s">
        <v>10165</v>
      </c>
      <c r="N11329" s="109" t="s">
        <v>10167</v>
      </c>
      <c r="O11329" t="s">
        <v>141</v>
      </c>
      <c r="P11329" s="277"/>
      <c r="Q11329" t="str">
        <f>Table33[[#This Row],[RCL_CLASS]]&amp;" - "&amp;Table33[[#This Row],[Asset_Description]]</f>
        <v>RAILTRK - Railway Track</v>
      </c>
      <c r="R11329" t="str">
        <f>+Table33[[#This Row],[PROBCODE]]&amp;" - "&amp;Table33[[#This Row],[ProbCode_Description]]</f>
        <v>DEFTIE3 - Defective Tie</v>
      </c>
      <c r="S11329" t="str">
        <f>+Table33[[#This Row],[FAILCODE]]&amp;" - "&amp;Table33[[#This Row],[FailCode_Description]]</f>
        <v>INSTALL - Installation</v>
      </c>
      <c r="T11329" t="str">
        <f>+Table33[[#This Row],[CAUSCODE]]&amp;" - "&amp;Table33[[#This Row],[CauseCode_Description]]</f>
        <v>COMMFAIL - Communication Failure</v>
      </c>
      <c r="U11329" t="str">
        <f>+Table33[[#This Row],[ACTCODE]]&amp;" - "&amp;Table33[[#This Row],[ActCode_Description]]</f>
        <v>CODELINE - codeline fail</v>
      </c>
    </row>
    <row r="11330" spans="5:21">
      <c r="E11330" t="s">
        <v>3184</v>
      </c>
      <c r="F11330" s="99" t="str">
        <f>INDEX(Table7[Class Description],(MATCH(Table33[[#This Row],[RCL_CLASS]],Table7[Asset Class Code],0)))</f>
        <v>Railway Track</v>
      </c>
      <c r="G11330" t="s">
        <v>10565</v>
      </c>
      <c r="H11330" t="s">
        <v>9799</v>
      </c>
      <c r="I11330" t="s">
        <v>9662</v>
      </c>
      <c r="J11330" t="s">
        <v>9710</v>
      </c>
      <c r="K11330" t="s">
        <v>9679</v>
      </c>
      <c r="L11330" t="s">
        <v>9680</v>
      </c>
      <c r="M11330" t="s">
        <v>10240</v>
      </c>
      <c r="N11330" s="109" t="s">
        <v>10241</v>
      </c>
      <c r="O11330" t="s">
        <v>141</v>
      </c>
      <c r="P11330" s="277"/>
      <c r="Q11330" t="str">
        <f>Table33[[#This Row],[RCL_CLASS]]&amp;" - "&amp;Table33[[#This Row],[Asset_Description]]</f>
        <v>RAILTRK - Railway Track</v>
      </c>
      <c r="R11330" t="str">
        <f>+Table33[[#This Row],[PROBCODE]]&amp;" - "&amp;Table33[[#This Row],[ProbCode_Description]]</f>
        <v>DEFTIE3 - Defective Tie</v>
      </c>
      <c r="S11330" t="str">
        <f>+Table33[[#This Row],[FAILCODE]]&amp;" - "&amp;Table33[[#This Row],[FailCode_Description]]</f>
        <v>INSTALL - Installation</v>
      </c>
      <c r="T11330" t="str">
        <f>+Table33[[#This Row],[CAUSCODE]]&amp;" - "&amp;Table33[[#This Row],[CauseCode_Description]]</f>
        <v>COMMFAIL - Communication Failure</v>
      </c>
      <c r="U11330" t="str">
        <f>+Table33[[#This Row],[ACTCODE]]&amp;" - "&amp;Table33[[#This Row],[ActCode_Description]]</f>
        <v>OPERROR - operator error</v>
      </c>
    </row>
    <row r="11331" spans="5:21">
      <c r="E11331" t="s">
        <v>3184</v>
      </c>
      <c r="F11331" s="99" t="str">
        <f>INDEX(Table7[Class Description],(MATCH(Table33[[#This Row],[RCL_CLASS]],Table7[Asset Class Code],0)))</f>
        <v>Railway Track</v>
      </c>
      <c r="G11331" t="s">
        <v>10565</v>
      </c>
      <c r="H11331" t="s">
        <v>9799</v>
      </c>
      <c r="I11331" t="s">
        <v>9662</v>
      </c>
      <c r="J11331" t="s">
        <v>9710</v>
      </c>
      <c r="K11331" t="s">
        <v>9679</v>
      </c>
      <c r="L11331" t="s">
        <v>9680</v>
      </c>
      <c r="M11331" t="s">
        <v>10242</v>
      </c>
      <c r="N11331" s="109" t="s">
        <v>10243</v>
      </c>
      <c r="O11331" t="s">
        <v>141</v>
      </c>
      <c r="P11331" s="277"/>
      <c r="Q11331" t="str">
        <f>Table33[[#This Row],[RCL_CLASS]]&amp;" - "&amp;Table33[[#This Row],[Asset_Description]]</f>
        <v>RAILTRK - Railway Track</v>
      </c>
      <c r="R11331" t="str">
        <f>+Table33[[#This Row],[PROBCODE]]&amp;" - "&amp;Table33[[#This Row],[ProbCode_Description]]</f>
        <v>DEFTIE3 - Defective Tie</v>
      </c>
      <c r="S11331" t="str">
        <f>+Table33[[#This Row],[FAILCODE]]&amp;" - "&amp;Table33[[#This Row],[FailCode_Description]]</f>
        <v>INSTALL - Installation</v>
      </c>
      <c r="T11331" t="str">
        <f>+Table33[[#This Row],[CAUSCODE]]&amp;" - "&amp;Table33[[#This Row],[CauseCode_Description]]</f>
        <v>COMMFAIL - Communication Failure</v>
      </c>
      <c r="U11331" t="str">
        <f>+Table33[[#This Row],[ACTCODE]]&amp;" - "&amp;Table33[[#This Row],[ActCode_Description]]</f>
        <v>RADIOFRZ - Radio Freeze</v>
      </c>
    </row>
    <row r="11332" spans="5:21">
      <c r="E11332" t="s">
        <v>3184</v>
      </c>
      <c r="F11332" s="99" t="str">
        <f>INDEX(Table7[Class Description],(MATCH(Table33[[#This Row],[RCL_CLASS]],Table7[Asset Class Code],0)))</f>
        <v>Railway Track</v>
      </c>
      <c r="G11332" t="s">
        <v>10565</v>
      </c>
      <c r="H11332" t="s">
        <v>9799</v>
      </c>
      <c r="I11332" t="s">
        <v>9662</v>
      </c>
      <c r="J11332" t="s">
        <v>9710</v>
      </c>
      <c r="K11332" t="s">
        <v>9639</v>
      </c>
      <c r="L11332" t="s">
        <v>9640</v>
      </c>
      <c r="M11332" t="s">
        <v>10181</v>
      </c>
      <c r="N11332" s="109" t="s">
        <v>10182</v>
      </c>
      <c r="O11332" t="s">
        <v>141</v>
      </c>
      <c r="P11332" s="277"/>
      <c r="Q11332" t="str">
        <f>Table33[[#This Row],[RCL_CLASS]]&amp;" - "&amp;Table33[[#This Row],[Asset_Description]]</f>
        <v>RAILTRK - Railway Track</v>
      </c>
      <c r="R11332" t="str">
        <f>+Table33[[#This Row],[PROBCODE]]&amp;" - "&amp;Table33[[#This Row],[ProbCode_Description]]</f>
        <v>DEFTIE3 - Defective Tie</v>
      </c>
      <c r="S11332" t="str">
        <f>+Table33[[#This Row],[FAILCODE]]&amp;" - "&amp;Table33[[#This Row],[FailCode_Description]]</f>
        <v>INSTALL - Installation</v>
      </c>
      <c r="T11332" t="str">
        <f>+Table33[[#This Row],[CAUSCODE]]&amp;" - "&amp;Table33[[#This Row],[CauseCode_Description]]</f>
        <v>GREASE - Grease</v>
      </c>
      <c r="U11332" t="str">
        <f>+Table33[[#This Row],[ACTCODE]]&amp;" - "&amp;Table33[[#This Row],[ActCode_Description]]</f>
        <v>DOC - Document</v>
      </c>
    </row>
    <row r="11333" spans="5:21">
      <c r="E11333" t="s">
        <v>3184</v>
      </c>
      <c r="F11333" s="99" t="str">
        <f>INDEX(Table7[Class Description],(MATCH(Table33[[#This Row],[RCL_CLASS]],Table7[Asset Class Code],0)))</f>
        <v>Railway Track</v>
      </c>
      <c r="G11333" t="s">
        <v>10565</v>
      </c>
      <c r="H11333" t="s">
        <v>9799</v>
      </c>
      <c r="I11333" t="s">
        <v>9662</v>
      </c>
      <c r="J11333" t="s">
        <v>9710</v>
      </c>
      <c r="K11333" t="s">
        <v>9639</v>
      </c>
      <c r="L11333" t="s">
        <v>9640</v>
      </c>
      <c r="M11333" t="s">
        <v>9951</v>
      </c>
      <c r="N11333" s="109" t="s">
        <v>9952</v>
      </c>
      <c r="O11333" t="s">
        <v>141</v>
      </c>
      <c r="P11333" s="277"/>
      <c r="Q11333" t="str">
        <f>Table33[[#This Row],[RCL_CLASS]]&amp;" - "&amp;Table33[[#This Row],[Asset_Description]]</f>
        <v>RAILTRK - Railway Track</v>
      </c>
      <c r="R11333" t="str">
        <f>+Table33[[#This Row],[PROBCODE]]&amp;" - "&amp;Table33[[#This Row],[ProbCode_Description]]</f>
        <v>DEFTIE3 - Defective Tie</v>
      </c>
      <c r="S11333" t="str">
        <f>+Table33[[#This Row],[FAILCODE]]&amp;" - "&amp;Table33[[#This Row],[FailCode_Description]]</f>
        <v>INSTALL - Installation</v>
      </c>
      <c r="T11333" t="str">
        <f>+Table33[[#This Row],[CAUSCODE]]&amp;" - "&amp;Table33[[#This Row],[CauseCode_Description]]</f>
        <v>GREASE - Grease</v>
      </c>
      <c r="U11333" t="str">
        <f>+Table33[[#This Row],[ACTCODE]]&amp;" - "&amp;Table33[[#This Row],[ActCode_Description]]</f>
        <v>LOWGRSLV - Low Grease Level</v>
      </c>
    </row>
    <row r="11334" spans="5:21">
      <c r="E11334" t="s">
        <v>3184</v>
      </c>
      <c r="F11334" s="99" t="str">
        <f>INDEX(Table7[Class Description],(MATCH(Table33[[#This Row],[RCL_CLASS]],Table7[Asset Class Code],0)))</f>
        <v>Railway Track</v>
      </c>
      <c r="G11334" t="s">
        <v>10565</v>
      </c>
      <c r="H11334" t="s">
        <v>9799</v>
      </c>
      <c r="I11334" t="s">
        <v>9662</v>
      </c>
      <c r="J11334" t="s">
        <v>9710</v>
      </c>
      <c r="K11334" t="s">
        <v>9639</v>
      </c>
      <c r="L11334" t="s">
        <v>9640</v>
      </c>
      <c r="M11334" t="s">
        <v>9953</v>
      </c>
      <c r="N11334" s="109" t="s">
        <v>9952</v>
      </c>
      <c r="O11334" t="s">
        <v>141</v>
      </c>
      <c r="P11334" s="277"/>
      <c r="Q11334" t="str">
        <f>Table33[[#This Row],[RCL_CLASS]]&amp;" - "&amp;Table33[[#This Row],[Asset_Description]]</f>
        <v>RAILTRK - Railway Track</v>
      </c>
      <c r="R11334" t="str">
        <f>+Table33[[#This Row],[PROBCODE]]&amp;" - "&amp;Table33[[#This Row],[ProbCode_Description]]</f>
        <v>DEFTIE3 - Defective Tie</v>
      </c>
      <c r="S11334" t="str">
        <f>+Table33[[#This Row],[FAILCODE]]&amp;" - "&amp;Table33[[#This Row],[FailCode_Description]]</f>
        <v>INSTALL - Installation</v>
      </c>
      <c r="T11334" t="str">
        <f>+Table33[[#This Row],[CAUSCODE]]&amp;" - "&amp;Table33[[#This Row],[CauseCode_Description]]</f>
        <v>GREASE - Grease</v>
      </c>
      <c r="U11334" t="str">
        <f>+Table33[[#This Row],[ACTCODE]]&amp;" - "&amp;Table33[[#This Row],[ActCode_Description]]</f>
        <v>LOWLUBR - Low Grease Level</v>
      </c>
    </row>
    <row r="11335" spans="5:21">
      <c r="E11335" t="s">
        <v>3184</v>
      </c>
      <c r="F11335" s="99" t="str">
        <f>INDEX(Table7[Class Description],(MATCH(Table33[[#This Row],[RCL_CLASS]],Table7[Asset Class Code],0)))</f>
        <v>Railway Track</v>
      </c>
      <c r="G11335" t="s">
        <v>10565</v>
      </c>
      <c r="H11335" t="s">
        <v>9799</v>
      </c>
      <c r="I11335" t="s">
        <v>9662</v>
      </c>
      <c r="J11335" t="s">
        <v>9710</v>
      </c>
      <c r="K11335" t="s">
        <v>9639</v>
      </c>
      <c r="L11335" t="s">
        <v>9640</v>
      </c>
      <c r="M11335" t="s">
        <v>9953</v>
      </c>
      <c r="N11335" s="109" t="s">
        <v>9954</v>
      </c>
      <c r="O11335" t="s">
        <v>141</v>
      </c>
      <c r="P11335" s="277"/>
      <c r="Q11335" t="str">
        <f>Table33[[#This Row],[RCL_CLASS]]&amp;" - "&amp;Table33[[#This Row],[Asset_Description]]</f>
        <v>RAILTRK - Railway Track</v>
      </c>
      <c r="R11335" t="str">
        <f>+Table33[[#This Row],[PROBCODE]]&amp;" - "&amp;Table33[[#This Row],[ProbCode_Description]]</f>
        <v>DEFTIE3 - Defective Tie</v>
      </c>
      <c r="S11335" t="str">
        <f>+Table33[[#This Row],[FAILCODE]]&amp;" - "&amp;Table33[[#This Row],[FailCode_Description]]</f>
        <v>INSTALL - Installation</v>
      </c>
      <c r="T11335" t="str">
        <f>+Table33[[#This Row],[CAUSCODE]]&amp;" - "&amp;Table33[[#This Row],[CauseCode_Description]]</f>
        <v>GREASE - Grease</v>
      </c>
      <c r="U11335" t="str">
        <f>+Table33[[#This Row],[ACTCODE]]&amp;" - "&amp;Table33[[#This Row],[ActCode_Description]]</f>
        <v>LOWLUBR - Low Lubricant Level</v>
      </c>
    </row>
    <row r="11336" spans="5:21">
      <c r="E11336" t="s">
        <v>3184</v>
      </c>
      <c r="F11336" s="99" t="str">
        <f>INDEX(Table7[Class Description],(MATCH(Table33[[#This Row],[RCL_CLASS]],Table7[Asset Class Code],0)))</f>
        <v>Railway Track</v>
      </c>
      <c r="G11336" t="s">
        <v>10565</v>
      </c>
      <c r="H11336" t="s">
        <v>9799</v>
      </c>
      <c r="I11336" t="s">
        <v>9662</v>
      </c>
      <c r="J11336" t="s">
        <v>9710</v>
      </c>
      <c r="K11336" t="s">
        <v>9639</v>
      </c>
      <c r="L11336" t="s">
        <v>9640</v>
      </c>
      <c r="M11336" t="s">
        <v>10237</v>
      </c>
      <c r="N11336" s="109" t="s">
        <v>10238</v>
      </c>
      <c r="O11336" t="s">
        <v>141</v>
      </c>
      <c r="P11336" s="277"/>
      <c r="Q11336" t="str">
        <f>Table33[[#This Row],[RCL_CLASS]]&amp;" - "&amp;Table33[[#This Row],[Asset_Description]]</f>
        <v>RAILTRK - Railway Track</v>
      </c>
      <c r="R11336" t="str">
        <f>+Table33[[#This Row],[PROBCODE]]&amp;" - "&amp;Table33[[#This Row],[ProbCode_Description]]</f>
        <v>DEFTIE3 - Defective Tie</v>
      </c>
      <c r="S11336" t="str">
        <f>+Table33[[#This Row],[FAILCODE]]&amp;" - "&amp;Table33[[#This Row],[FailCode_Description]]</f>
        <v>INSTALL - Installation</v>
      </c>
      <c r="T11336" t="str">
        <f>+Table33[[#This Row],[CAUSCODE]]&amp;" - "&amp;Table33[[#This Row],[CauseCode_Description]]</f>
        <v>GREASE - Grease</v>
      </c>
      <c r="U11336" t="str">
        <f>+Table33[[#This Row],[ACTCODE]]&amp;" - "&amp;Table33[[#This Row],[ActCode_Description]]</f>
        <v>MONITR1 - Monitor</v>
      </c>
    </row>
    <row r="11337" spans="5:21">
      <c r="E11337" t="s">
        <v>3184</v>
      </c>
      <c r="F11337" s="99" t="str">
        <f>INDEX(Table7[Class Description],(MATCH(Table33[[#This Row],[RCL_CLASS]],Table7[Asset Class Code],0)))</f>
        <v>Railway Track</v>
      </c>
      <c r="G11337" t="s">
        <v>10565</v>
      </c>
      <c r="H11337" t="s">
        <v>9799</v>
      </c>
      <c r="I11337" t="s">
        <v>9662</v>
      </c>
      <c r="J11337" t="s">
        <v>9710</v>
      </c>
      <c r="K11337" t="s">
        <v>9639</v>
      </c>
      <c r="L11337" t="s">
        <v>9640</v>
      </c>
      <c r="M11337" t="s">
        <v>10239</v>
      </c>
      <c r="N11337" s="109" t="s">
        <v>9978</v>
      </c>
      <c r="O11337" t="s">
        <v>141</v>
      </c>
      <c r="P11337" s="277"/>
      <c r="Q11337" t="str">
        <f>Table33[[#This Row],[RCL_CLASS]]&amp;" - "&amp;Table33[[#This Row],[Asset_Description]]</f>
        <v>RAILTRK - Railway Track</v>
      </c>
      <c r="R11337" t="str">
        <f>+Table33[[#This Row],[PROBCODE]]&amp;" - "&amp;Table33[[#This Row],[ProbCode_Description]]</f>
        <v>DEFTIE3 - Defective Tie</v>
      </c>
      <c r="S11337" t="str">
        <f>+Table33[[#This Row],[FAILCODE]]&amp;" - "&amp;Table33[[#This Row],[FailCode_Description]]</f>
        <v>INSTALL - Installation</v>
      </c>
      <c r="T11337" t="str">
        <f>+Table33[[#This Row],[CAUSCODE]]&amp;" - "&amp;Table33[[#This Row],[CauseCode_Description]]</f>
        <v>GREASE - Grease</v>
      </c>
      <c r="U11337" t="str">
        <f>+Table33[[#This Row],[ACTCODE]]&amp;" - "&amp;Table33[[#This Row],[ActCode_Description]]</f>
        <v>OLD - Old Grease</v>
      </c>
    </row>
    <row r="11338" spans="5:21">
      <c r="E11338" t="s">
        <v>3184</v>
      </c>
      <c r="F11338" s="99" t="str">
        <f>INDEX(Table7[Class Description],(MATCH(Table33[[#This Row],[RCL_CLASS]],Table7[Asset Class Code],0)))</f>
        <v>Railway Track</v>
      </c>
      <c r="G11338" t="s">
        <v>10565</v>
      </c>
      <c r="H11338" t="s">
        <v>9799</v>
      </c>
      <c r="I11338" t="s">
        <v>9662</v>
      </c>
      <c r="J11338" t="s">
        <v>9710</v>
      </c>
      <c r="K11338" t="s">
        <v>9639</v>
      </c>
      <c r="L11338" t="s">
        <v>9640</v>
      </c>
      <c r="M11338" t="s">
        <v>9977</v>
      </c>
      <c r="N11338" s="109" t="s">
        <v>9978</v>
      </c>
      <c r="O11338" t="s">
        <v>141</v>
      </c>
      <c r="P11338" s="277"/>
      <c r="Q11338" t="str">
        <f>Table33[[#This Row],[RCL_CLASS]]&amp;" - "&amp;Table33[[#This Row],[Asset_Description]]</f>
        <v>RAILTRK - Railway Track</v>
      </c>
      <c r="R11338" t="str">
        <f>+Table33[[#This Row],[PROBCODE]]&amp;" - "&amp;Table33[[#This Row],[ProbCode_Description]]</f>
        <v>DEFTIE3 - Defective Tie</v>
      </c>
      <c r="S11338" t="str">
        <f>+Table33[[#This Row],[FAILCODE]]&amp;" - "&amp;Table33[[#This Row],[FailCode_Description]]</f>
        <v>INSTALL - Installation</v>
      </c>
      <c r="T11338" t="str">
        <f>+Table33[[#This Row],[CAUSCODE]]&amp;" - "&amp;Table33[[#This Row],[CauseCode_Description]]</f>
        <v>GREASE - Grease</v>
      </c>
      <c r="U11338" t="str">
        <f>+Table33[[#This Row],[ACTCODE]]&amp;" - "&amp;Table33[[#This Row],[ActCode_Description]]</f>
        <v>OLDGRSE - Old Grease</v>
      </c>
    </row>
    <row r="11339" spans="5:21">
      <c r="E11339" t="s">
        <v>3184</v>
      </c>
      <c r="F11339" s="99" t="str">
        <f>INDEX(Table7[Class Description],(MATCH(Table33[[#This Row],[RCL_CLASS]],Table7[Asset Class Code],0)))</f>
        <v>Railway Track</v>
      </c>
      <c r="G11339" t="s">
        <v>10565</v>
      </c>
      <c r="H11339" t="s">
        <v>9799</v>
      </c>
      <c r="I11339" t="s">
        <v>9662</v>
      </c>
      <c r="J11339" t="s">
        <v>9710</v>
      </c>
      <c r="K11339" t="s">
        <v>9639</v>
      </c>
      <c r="L11339" t="s">
        <v>9640</v>
      </c>
      <c r="M11339" t="s">
        <v>10245</v>
      </c>
      <c r="N11339" s="109" t="s">
        <v>10246</v>
      </c>
      <c r="O11339" t="s">
        <v>141</v>
      </c>
      <c r="P11339" s="277"/>
      <c r="Q11339" t="str">
        <f>Table33[[#This Row],[RCL_CLASS]]&amp;" - "&amp;Table33[[#This Row],[Asset_Description]]</f>
        <v>RAILTRK - Railway Track</v>
      </c>
      <c r="R11339" t="str">
        <f>+Table33[[#This Row],[PROBCODE]]&amp;" - "&amp;Table33[[#This Row],[ProbCode_Description]]</f>
        <v>DEFTIE3 - Defective Tie</v>
      </c>
      <c r="S11339" t="str">
        <f>+Table33[[#This Row],[FAILCODE]]&amp;" - "&amp;Table33[[#This Row],[FailCode_Description]]</f>
        <v>INSTALL - Installation</v>
      </c>
      <c r="T11339" t="str">
        <f>+Table33[[#This Row],[CAUSCODE]]&amp;" - "&amp;Table33[[#This Row],[CauseCode_Description]]</f>
        <v>GREASE - Grease</v>
      </c>
      <c r="U11339" t="str">
        <f>+Table33[[#This Row],[ACTCODE]]&amp;" - "&amp;Table33[[#This Row],[ActCode_Description]]</f>
        <v>REDUSPD - Reduce Speed</v>
      </c>
    </row>
    <row r="11340" spans="5:21">
      <c r="E11340" t="s">
        <v>3184</v>
      </c>
      <c r="F11340" s="99" t="str">
        <f>INDEX(Table7[Class Description],(MATCH(Table33[[#This Row],[RCL_CLASS]],Table7[Asset Class Code],0)))</f>
        <v>Railway Track</v>
      </c>
      <c r="G11340" t="s">
        <v>10565</v>
      </c>
      <c r="H11340" t="s">
        <v>9799</v>
      </c>
      <c r="I11340" t="s">
        <v>9662</v>
      </c>
      <c r="J11340" t="s">
        <v>9710</v>
      </c>
      <c r="K11340" t="s">
        <v>9639</v>
      </c>
      <c r="L11340" t="s">
        <v>9640</v>
      </c>
      <c r="M11340" t="s">
        <v>10249</v>
      </c>
      <c r="N11340" s="109" t="s">
        <v>10250</v>
      </c>
      <c r="O11340" t="s">
        <v>141</v>
      </c>
      <c r="P11340" s="277"/>
      <c r="Q11340" t="str">
        <f>Table33[[#This Row],[RCL_CLASS]]&amp;" - "&amp;Table33[[#This Row],[Asset_Description]]</f>
        <v>RAILTRK - Railway Track</v>
      </c>
      <c r="R11340" t="str">
        <f>+Table33[[#This Row],[PROBCODE]]&amp;" - "&amp;Table33[[#This Row],[ProbCode_Description]]</f>
        <v>DEFTIE3 - Defective Tie</v>
      </c>
      <c r="S11340" t="str">
        <f>+Table33[[#This Row],[FAILCODE]]&amp;" - "&amp;Table33[[#This Row],[FailCode_Description]]</f>
        <v>INSTALL - Installation</v>
      </c>
      <c r="T11340" t="str">
        <f>+Table33[[#This Row],[CAUSCODE]]&amp;" - "&amp;Table33[[#This Row],[CauseCode_Description]]</f>
        <v>GREASE - Grease</v>
      </c>
      <c r="U11340" t="str">
        <f>+Table33[[#This Row],[ACTCODE]]&amp;" - "&amp;Table33[[#This Row],[ActCode_Description]]</f>
        <v>REMED - Remediate</v>
      </c>
    </row>
    <row r="11341" spans="5:21">
      <c r="E11341" t="s">
        <v>3184</v>
      </c>
      <c r="F11341" s="99" t="str">
        <f>INDEX(Table7[Class Description],(MATCH(Table33[[#This Row],[RCL_CLASS]],Table7[Asset Class Code],0)))</f>
        <v>Railway Track</v>
      </c>
      <c r="G11341" t="s">
        <v>10565</v>
      </c>
      <c r="H11341" t="s">
        <v>9799</v>
      </c>
      <c r="I11341" t="s">
        <v>9662</v>
      </c>
      <c r="J11341" t="s">
        <v>9710</v>
      </c>
      <c r="K11341" t="s">
        <v>9639</v>
      </c>
      <c r="L11341" t="s">
        <v>9640</v>
      </c>
      <c r="M11341" t="s">
        <v>10256</v>
      </c>
      <c r="N11341" s="109" t="s">
        <v>9654</v>
      </c>
      <c r="O11341" t="s">
        <v>141</v>
      </c>
      <c r="P11341" s="277"/>
      <c r="Q11341" t="str">
        <f>Table33[[#This Row],[RCL_CLASS]]&amp;" - "&amp;Table33[[#This Row],[Asset_Description]]</f>
        <v>RAILTRK - Railway Track</v>
      </c>
      <c r="R11341" t="str">
        <f>+Table33[[#This Row],[PROBCODE]]&amp;" - "&amp;Table33[[#This Row],[ProbCode_Description]]</f>
        <v>DEFTIE3 - Defective Tie</v>
      </c>
      <c r="S11341" t="str">
        <f>+Table33[[#This Row],[FAILCODE]]&amp;" - "&amp;Table33[[#This Row],[FailCode_Description]]</f>
        <v>INSTALL - Installation</v>
      </c>
      <c r="T11341" t="str">
        <f>+Table33[[#This Row],[CAUSCODE]]&amp;" - "&amp;Table33[[#This Row],[CauseCode_Description]]</f>
        <v>GREASE - Grease</v>
      </c>
      <c r="U11341" t="str">
        <f>+Table33[[#This Row],[ACTCODE]]&amp;" - "&amp;Table33[[#This Row],[ActCode_Description]]</f>
        <v>REMSERV - Remove From Service</v>
      </c>
    </row>
    <row r="11342" spans="5:21">
      <c r="E11342" t="s">
        <v>3184</v>
      </c>
      <c r="F11342" s="99" t="str">
        <f>INDEX(Table7[Class Description],(MATCH(Table33[[#This Row],[RCL_CLASS]],Table7[Asset Class Code],0)))</f>
        <v>Railway Track</v>
      </c>
      <c r="G11342" t="s">
        <v>10565</v>
      </c>
      <c r="H11342" t="s">
        <v>9799</v>
      </c>
      <c r="I11342" t="s">
        <v>9662</v>
      </c>
      <c r="J11342" t="s">
        <v>9710</v>
      </c>
      <c r="K11342" t="s">
        <v>9639</v>
      </c>
      <c r="L11342" t="s">
        <v>9642</v>
      </c>
      <c r="M11342" t="s">
        <v>10181</v>
      </c>
      <c r="N11342" s="109" t="s">
        <v>10182</v>
      </c>
      <c r="O11342" t="s">
        <v>141</v>
      </c>
      <c r="P11342" s="277"/>
      <c r="Q11342" t="str">
        <f>Table33[[#This Row],[RCL_CLASS]]&amp;" - "&amp;Table33[[#This Row],[Asset_Description]]</f>
        <v>RAILTRK - Railway Track</v>
      </c>
      <c r="R11342" t="str">
        <f>+Table33[[#This Row],[PROBCODE]]&amp;" - "&amp;Table33[[#This Row],[ProbCode_Description]]</f>
        <v>DEFTIE3 - Defective Tie</v>
      </c>
      <c r="S11342" t="str">
        <f>+Table33[[#This Row],[FAILCODE]]&amp;" - "&amp;Table33[[#This Row],[FailCode_Description]]</f>
        <v>INSTALL - Installation</v>
      </c>
      <c r="T11342" t="str">
        <f>+Table33[[#This Row],[CAUSCODE]]&amp;" - "&amp;Table33[[#This Row],[CauseCode_Description]]</f>
        <v>GREASE - Grease Condition</v>
      </c>
      <c r="U11342" t="str">
        <f>+Table33[[#This Row],[ACTCODE]]&amp;" - "&amp;Table33[[#This Row],[ActCode_Description]]</f>
        <v>DOC - Document</v>
      </c>
    </row>
    <row r="11343" spans="5:21">
      <c r="E11343" t="s">
        <v>3184</v>
      </c>
      <c r="F11343" s="99" t="str">
        <f>INDEX(Table7[Class Description],(MATCH(Table33[[#This Row],[RCL_CLASS]],Table7[Asset Class Code],0)))</f>
        <v>Railway Track</v>
      </c>
      <c r="G11343" t="s">
        <v>10565</v>
      </c>
      <c r="H11343" t="s">
        <v>9799</v>
      </c>
      <c r="I11343" t="s">
        <v>9662</v>
      </c>
      <c r="J11343" t="s">
        <v>9710</v>
      </c>
      <c r="K11343" t="s">
        <v>9639</v>
      </c>
      <c r="L11343" t="s">
        <v>9642</v>
      </c>
      <c r="M11343" t="s">
        <v>9951</v>
      </c>
      <c r="N11343" s="109" t="s">
        <v>9952</v>
      </c>
      <c r="O11343" t="s">
        <v>141</v>
      </c>
      <c r="P11343" s="277"/>
      <c r="Q11343" t="str">
        <f>Table33[[#This Row],[RCL_CLASS]]&amp;" - "&amp;Table33[[#This Row],[Asset_Description]]</f>
        <v>RAILTRK - Railway Track</v>
      </c>
      <c r="R11343" t="str">
        <f>+Table33[[#This Row],[PROBCODE]]&amp;" - "&amp;Table33[[#This Row],[ProbCode_Description]]</f>
        <v>DEFTIE3 - Defective Tie</v>
      </c>
      <c r="S11343" t="str">
        <f>+Table33[[#This Row],[FAILCODE]]&amp;" - "&amp;Table33[[#This Row],[FailCode_Description]]</f>
        <v>INSTALL - Installation</v>
      </c>
      <c r="T11343" t="str">
        <f>+Table33[[#This Row],[CAUSCODE]]&amp;" - "&amp;Table33[[#This Row],[CauseCode_Description]]</f>
        <v>GREASE - Grease Condition</v>
      </c>
      <c r="U11343" t="str">
        <f>+Table33[[#This Row],[ACTCODE]]&amp;" - "&amp;Table33[[#This Row],[ActCode_Description]]</f>
        <v>LOWGRSLV - Low Grease Level</v>
      </c>
    </row>
    <row r="11344" spans="5:21">
      <c r="E11344" t="s">
        <v>3184</v>
      </c>
      <c r="F11344" s="99" t="str">
        <f>INDEX(Table7[Class Description],(MATCH(Table33[[#This Row],[RCL_CLASS]],Table7[Asset Class Code],0)))</f>
        <v>Railway Track</v>
      </c>
      <c r="G11344" t="s">
        <v>10565</v>
      </c>
      <c r="H11344" t="s">
        <v>9799</v>
      </c>
      <c r="I11344" t="s">
        <v>9662</v>
      </c>
      <c r="J11344" t="s">
        <v>9710</v>
      </c>
      <c r="K11344" t="s">
        <v>9639</v>
      </c>
      <c r="L11344" t="s">
        <v>9642</v>
      </c>
      <c r="M11344" t="s">
        <v>9953</v>
      </c>
      <c r="N11344" s="109" t="s">
        <v>9952</v>
      </c>
      <c r="O11344" t="s">
        <v>141</v>
      </c>
      <c r="P11344" s="277"/>
      <c r="Q11344" t="str">
        <f>Table33[[#This Row],[RCL_CLASS]]&amp;" - "&amp;Table33[[#This Row],[Asset_Description]]</f>
        <v>RAILTRK - Railway Track</v>
      </c>
      <c r="R11344" t="str">
        <f>+Table33[[#This Row],[PROBCODE]]&amp;" - "&amp;Table33[[#This Row],[ProbCode_Description]]</f>
        <v>DEFTIE3 - Defective Tie</v>
      </c>
      <c r="S11344" t="str">
        <f>+Table33[[#This Row],[FAILCODE]]&amp;" - "&amp;Table33[[#This Row],[FailCode_Description]]</f>
        <v>INSTALL - Installation</v>
      </c>
      <c r="T11344" t="str">
        <f>+Table33[[#This Row],[CAUSCODE]]&amp;" - "&amp;Table33[[#This Row],[CauseCode_Description]]</f>
        <v>GREASE - Grease Condition</v>
      </c>
      <c r="U11344" t="str">
        <f>+Table33[[#This Row],[ACTCODE]]&amp;" - "&amp;Table33[[#This Row],[ActCode_Description]]</f>
        <v>LOWLUBR - Low Grease Level</v>
      </c>
    </row>
    <row r="11345" spans="5:21">
      <c r="E11345" t="s">
        <v>3184</v>
      </c>
      <c r="F11345" s="99" t="str">
        <f>INDEX(Table7[Class Description],(MATCH(Table33[[#This Row],[RCL_CLASS]],Table7[Asset Class Code],0)))</f>
        <v>Railway Track</v>
      </c>
      <c r="G11345" t="s">
        <v>10565</v>
      </c>
      <c r="H11345" t="s">
        <v>9799</v>
      </c>
      <c r="I11345" t="s">
        <v>9662</v>
      </c>
      <c r="J11345" t="s">
        <v>9710</v>
      </c>
      <c r="K11345" t="s">
        <v>9639</v>
      </c>
      <c r="L11345" t="s">
        <v>9642</v>
      </c>
      <c r="M11345" t="s">
        <v>9953</v>
      </c>
      <c r="N11345" s="109" t="s">
        <v>9954</v>
      </c>
      <c r="O11345" t="s">
        <v>141</v>
      </c>
      <c r="P11345" s="277"/>
      <c r="Q11345" t="str">
        <f>Table33[[#This Row],[RCL_CLASS]]&amp;" - "&amp;Table33[[#This Row],[Asset_Description]]</f>
        <v>RAILTRK - Railway Track</v>
      </c>
      <c r="R11345" t="str">
        <f>+Table33[[#This Row],[PROBCODE]]&amp;" - "&amp;Table33[[#This Row],[ProbCode_Description]]</f>
        <v>DEFTIE3 - Defective Tie</v>
      </c>
      <c r="S11345" t="str">
        <f>+Table33[[#This Row],[FAILCODE]]&amp;" - "&amp;Table33[[#This Row],[FailCode_Description]]</f>
        <v>INSTALL - Installation</v>
      </c>
      <c r="T11345" t="str">
        <f>+Table33[[#This Row],[CAUSCODE]]&amp;" - "&amp;Table33[[#This Row],[CauseCode_Description]]</f>
        <v>GREASE - Grease Condition</v>
      </c>
      <c r="U11345" t="str">
        <f>+Table33[[#This Row],[ACTCODE]]&amp;" - "&amp;Table33[[#This Row],[ActCode_Description]]</f>
        <v>LOWLUBR - Low Lubricant Level</v>
      </c>
    </row>
    <row r="11346" spans="5:21">
      <c r="E11346" t="s">
        <v>3184</v>
      </c>
      <c r="F11346" s="99" t="str">
        <f>INDEX(Table7[Class Description],(MATCH(Table33[[#This Row],[RCL_CLASS]],Table7[Asset Class Code],0)))</f>
        <v>Railway Track</v>
      </c>
      <c r="G11346" t="s">
        <v>10565</v>
      </c>
      <c r="H11346" t="s">
        <v>9799</v>
      </c>
      <c r="I11346" t="s">
        <v>9662</v>
      </c>
      <c r="J11346" t="s">
        <v>9710</v>
      </c>
      <c r="K11346" t="s">
        <v>9639</v>
      </c>
      <c r="L11346" t="s">
        <v>9642</v>
      </c>
      <c r="M11346" t="s">
        <v>10237</v>
      </c>
      <c r="N11346" s="109" t="s">
        <v>10238</v>
      </c>
      <c r="O11346" t="s">
        <v>141</v>
      </c>
      <c r="P11346" s="277"/>
      <c r="Q11346" t="str">
        <f>Table33[[#This Row],[RCL_CLASS]]&amp;" - "&amp;Table33[[#This Row],[Asset_Description]]</f>
        <v>RAILTRK - Railway Track</v>
      </c>
      <c r="R11346" t="str">
        <f>+Table33[[#This Row],[PROBCODE]]&amp;" - "&amp;Table33[[#This Row],[ProbCode_Description]]</f>
        <v>DEFTIE3 - Defective Tie</v>
      </c>
      <c r="S11346" t="str">
        <f>+Table33[[#This Row],[FAILCODE]]&amp;" - "&amp;Table33[[#This Row],[FailCode_Description]]</f>
        <v>INSTALL - Installation</v>
      </c>
      <c r="T11346" t="str">
        <f>+Table33[[#This Row],[CAUSCODE]]&amp;" - "&amp;Table33[[#This Row],[CauseCode_Description]]</f>
        <v>GREASE - Grease Condition</v>
      </c>
      <c r="U11346" t="str">
        <f>+Table33[[#This Row],[ACTCODE]]&amp;" - "&amp;Table33[[#This Row],[ActCode_Description]]</f>
        <v>MONITR1 - Monitor</v>
      </c>
    </row>
    <row r="11347" spans="5:21">
      <c r="E11347" t="s">
        <v>3184</v>
      </c>
      <c r="F11347" s="99" t="str">
        <f>INDEX(Table7[Class Description],(MATCH(Table33[[#This Row],[RCL_CLASS]],Table7[Asset Class Code],0)))</f>
        <v>Railway Track</v>
      </c>
      <c r="G11347" t="s">
        <v>10565</v>
      </c>
      <c r="H11347" t="s">
        <v>9799</v>
      </c>
      <c r="I11347" t="s">
        <v>9662</v>
      </c>
      <c r="J11347" t="s">
        <v>9710</v>
      </c>
      <c r="K11347" t="s">
        <v>9639</v>
      </c>
      <c r="L11347" t="s">
        <v>9642</v>
      </c>
      <c r="M11347" t="s">
        <v>10239</v>
      </c>
      <c r="N11347" s="109" t="s">
        <v>9978</v>
      </c>
      <c r="O11347" t="s">
        <v>141</v>
      </c>
      <c r="P11347" s="277"/>
      <c r="Q11347" t="str">
        <f>Table33[[#This Row],[RCL_CLASS]]&amp;" - "&amp;Table33[[#This Row],[Asset_Description]]</f>
        <v>RAILTRK - Railway Track</v>
      </c>
      <c r="R11347" t="str">
        <f>+Table33[[#This Row],[PROBCODE]]&amp;" - "&amp;Table33[[#This Row],[ProbCode_Description]]</f>
        <v>DEFTIE3 - Defective Tie</v>
      </c>
      <c r="S11347" t="str">
        <f>+Table33[[#This Row],[FAILCODE]]&amp;" - "&amp;Table33[[#This Row],[FailCode_Description]]</f>
        <v>INSTALL - Installation</v>
      </c>
      <c r="T11347" t="str">
        <f>+Table33[[#This Row],[CAUSCODE]]&amp;" - "&amp;Table33[[#This Row],[CauseCode_Description]]</f>
        <v>GREASE - Grease Condition</v>
      </c>
      <c r="U11347" t="str">
        <f>+Table33[[#This Row],[ACTCODE]]&amp;" - "&amp;Table33[[#This Row],[ActCode_Description]]</f>
        <v>OLD - Old Grease</v>
      </c>
    </row>
    <row r="11348" spans="5:21">
      <c r="E11348" t="s">
        <v>3184</v>
      </c>
      <c r="F11348" s="99" t="str">
        <f>INDEX(Table7[Class Description],(MATCH(Table33[[#This Row],[RCL_CLASS]],Table7[Asset Class Code],0)))</f>
        <v>Railway Track</v>
      </c>
      <c r="G11348" t="s">
        <v>10565</v>
      </c>
      <c r="H11348" t="s">
        <v>9799</v>
      </c>
      <c r="I11348" t="s">
        <v>9662</v>
      </c>
      <c r="J11348" t="s">
        <v>9710</v>
      </c>
      <c r="K11348" t="s">
        <v>9639</v>
      </c>
      <c r="L11348" t="s">
        <v>9642</v>
      </c>
      <c r="M11348" t="s">
        <v>9977</v>
      </c>
      <c r="N11348" s="109" t="s">
        <v>9978</v>
      </c>
      <c r="O11348" t="s">
        <v>141</v>
      </c>
      <c r="P11348" s="277"/>
      <c r="Q11348" t="str">
        <f>Table33[[#This Row],[RCL_CLASS]]&amp;" - "&amp;Table33[[#This Row],[Asset_Description]]</f>
        <v>RAILTRK - Railway Track</v>
      </c>
      <c r="R11348" t="str">
        <f>+Table33[[#This Row],[PROBCODE]]&amp;" - "&amp;Table33[[#This Row],[ProbCode_Description]]</f>
        <v>DEFTIE3 - Defective Tie</v>
      </c>
      <c r="S11348" t="str">
        <f>+Table33[[#This Row],[FAILCODE]]&amp;" - "&amp;Table33[[#This Row],[FailCode_Description]]</f>
        <v>INSTALL - Installation</v>
      </c>
      <c r="T11348" t="str">
        <f>+Table33[[#This Row],[CAUSCODE]]&amp;" - "&amp;Table33[[#This Row],[CauseCode_Description]]</f>
        <v>GREASE - Grease Condition</v>
      </c>
      <c r="U11348" t="str">
        <f>+Table33[[#This Row],[ACTCODE]]&amp;" - "&amp;Table33[[#This Row],[ActCode_Description]]</f>
        <v>OLDGRSE - Old Grease</v>
      </c>
    </row>
    <row r="11349" spans="5:21">
      <c r="E11349" t="s">
        <v>3184</v>
      </c>
      <c r="F11349" s="99" t="str">
        <f>INDEX(Table7[Class Description],(MATCH(Table33[[#This Row],[RCL_CLASS]],Table7[Asset Class Code],0)))</f>
        <v>Railway Track</v>
      </c>
      <c r="G11349" t="s">
        <v>10565</v>
      </c>
      <c r="H11349" t="s">
        <v>9799</v>
      </c>
      <c r="I11349" t="s">
        <v>9662</v>
      </c>
      <c r="J11349" t="s">
        <v>9710</v>
      </c>
      <c r="K11349" t="s">
        <v>9639</v>
      </c>
      <c r="L11349" t="s">
        <v>9642</v>
      </c>
      <c r="M11349" t="s">
        <v>10245</v>
      </c>
      <c r="N11349" s="109" t="s">
        <v>10246</v>
      </c>
      <c r="O11349" t="s">
        <v>141</v>
      </c>
      <c r="P11349" s="277"/>
      <c r="Q11349" t="str">
        <f>Table33[[#This Row],[RCL_CLASS]]&amp;" - "&amp;Table33[[#This Row],[Asset_Description]]</f>
        <v>RAILTRK - Railway Track</v>
      </c>
      <c r="R11349" t="str">
        <f>+Table33[[#This Row],[PROBCODE]]&amp;" - "&amp;Table33[[#This Row],[ProbCode_Description]]</f>
        <v>DEFTIE3 - Defective Tie</v>
      </c>
      <c r="S11349" t="str">
        <f>+Table33[[#This Row],[FAILCODE]]&amp;" - "&amp;Table33[[#This Row],[FailCode_Description]]</f>
        <v>INSTALL - Installation</v>
      </c>
      <c r="T11349" t="str">
        <f>+Table33[[#This Row],[CAUSCODE]]&amp;" - "&amp;Table33[[#This Row],[CauseCode_Description]]</f>
        <v>GREASE - Grease Condition</v>
      </c>
      <c r="U11349" t="str">
        <f>+Table33[[#This Row],[ACTCODE]]&amp;" - "&amp;Table33[[#This Row],[ActCode_Description]]</f>
        <v>REDUSPD - Reduce Speed</v>
      </c>
    </row>
    <row r="11350" spans="5:21">
      <c r="E11350" t="s">
        <v>3184</v>
      </c>
      <c r="F11350" s="99" t="str">
        <f>INDEX(Table7[Class Description],(MATCH(Table33[[#This Row],[RCL_CLASS]],Table7[Asset Class Code],0)))</f>
        <v>Railway Track</v>
      </c>
      <c r="G11350" t="s">
        <v>10565</v>
      </c>
      <c r="H11350" t="s">
        <v>9799</v>
      </c>
      <c r="I11350" t="s">
        <v>9662</v>
      </c>
      <c r="J11350" t="s">
        <v>9710</v>
      </c>
      <c r="K11350" t="s">
        <v>9639</v>
      </c>
      <c r="L11350" t="s">
        <v>9642</v>
      </c>
      <c r="M11350" t="s">
        <v>10249</v>
      </c>
      <c r="N11350" s="109" t="s">
        <v>10250</v>
      </c>
      <c r="O11350" t="s">
        <v>141</v>
      </c>
      <c r="P11350" s="277"/>
      <c r="Q11350" t="str">
        <f>Table33[[#This Row],[RCL_CLASS]]&amp;" - "&amp;Table33[[#This Row],[Asset_Description]]</f>
        <v>RAILTRK - Railway Track</v>
      </c>
      <c r="R11350" t="str">
        <f>+Table33[[#This Row],[PROBCODE]]&amp;" - "&amp;Table33[[#This Row],[ProbCode_Description]]</f>
        <v>DEFTIE3 - Defective Tie</v>
      </c>
      <c r="S11350" t="str">
        <f>+Table33[[#This Row],[FAILCODE]]&amp;" - "&amp;Table33[[#This Row],[FailCode_Description]]</f>
        <v>INSTALL - Installation</v>
      </c>
      <c r="T11350" t="str">
        <f>+Table33[[#This Row],[CAUSCODE]]&amp;" - "&amp;Table33[[#This Row],[CauseCode_Description]]</f>
        <v>GREASE - Grease Condition</v>
      </c>
      <c r="U11350" t="str">
        <f>+Table33[[#This Row],[ACTCODE]]&amp;" - "&amp;Table33[[#This Row],[ActCode_Description]]</f>
        <v>REMED - Remediate</v>
      </c>
    </row>
    <row r="11351" spans="5:21">
      <c r="E11351" t="s">
        <v>3184</v>
      </c>
      <c r="F11351" s="99" t="str">
        <f>INDEX(Table7[Class Description],(MATCH(Table33[[#This Row],[RCL_CLASS]],Table7[Asset Class Code],0)))</f>
        <v>Railway Track</v>
      </c>
      <c r="G11351" t="s">
        <v>10565</v>
      </c>
      <c r="H11351" t="s">
        <v>9799</v>
      </c>
      <c r="I11351" t="s">
        <v>9662</v>
      </c>
      <c r="J11351" t="s">
        <v>9710</v>
      </c>
      <c r="K11351" t="s">
        <v>9639</v>
      </c>
      <c r="L11351" t="s">
        <v>9642</v>
      </c>
      <c r="M11351" t="s">
        <v>10256</v>
      </c>
      <c r="N11351" s="109" t="s">
        <v>9654</v>
      </c>
      <c r="O11351" t="s">
        <v>141</v>
      </c>
      <c r="P11351" s="277"/>
      <c r="Q11351" t="str">
        <f>Table33[[#This Row],[RCL_CLASS]]&amp;" - "&amp;Table33[[#This Row],[Asset_Description]]</f>
        <v>RAILTRK - Railway Track</v>
      </c>
      <c r="R11351" t="str">
        <f>+Table33[[#This Row],[PROBCODE]]&amp;" - "&amp;Table33[[#This Row],[ProbCode_Description]]</f>
        <v>DEFTIE3 - Defective Tie</v>
      </c>
      <c r="S11351" t="str">
        <f>+Table33[[#This Row],[FAILCODE]]&amp;" - "&amp;Table33[[#This Row],[FailCode_Description]]</f>
        <v>INSTALL - Installation</v>
      </c>
      <c r="T11351" t="str">
        <f>+Table33[[#This Row],[CAUSCODE]]&amp;" - "&amp;Table33[[#This Row],[CauseCode_Description]]</f>
        <v>GREASE - Grease Condition</v>
      </c>
      <c r="U11351" t="str">
        <f>+Table33[[#This Row],[ACTCODE]]&amp;" - "&amp;Table33[[#This Row],[ActCode_Description]]</f>
        <v>REMSERV - Remove From Service</v>
      </c>
    </row>
    <row r="11352" spans="5:21">
      <c r="E11352" t="s">
        <v>3184</v>
      </c>
      <c r="F11352" s="99" t="str">
        <f>INDEX(Table7[Class Description],(MATCH(Table33[[#This Row],[RCL_CLASS]],Table7[Asset Class Code],0)))</f>
        <v>Railway Track</v>
      </c>
      <c r="G11352" t="s">
        <v>10565</v>
      </c>
      <c r="H11352" t="s">
        <v>9799</v>
      </c>
      <c r="I11352" t="s">
        <v>9662</v>
      </c>
      <c r="J11352" t="s">
        <v>9710</v>
      </c>
      <c r="K11352" t="s">
        <v>9639</v>
      </c>
      <c r="L11352" t="s">
        <v>9645</v>
      </c>
      <c r="M11352" t="s">
        <v>10181</v>
      </c>
      <c r="N11352" s="109" t="s">
        <v>10182</v>
      </c>
      <c r="O11352" t="s">
        <v>141</v>
      </c>
      <c r="P11352" s="277"/>
      <c r="Q11352" t="str">
        <f>Table33[[#This Row],[RCL_CLASS]]&amp;" - "&amp;Table33[[#This Row],[Asset_Description]]</f>
        <v>RAILTRK - Railway Track</v>
      </c>
      <c r="R11352" t="str">
        <f>+Table33[[#This Row],[PROBCODE]]&amp;" - "&amp;Table33[[#This Row],[ProbCode_Description]]</f>
        <v>DEFTIE3 - Defective Tie</v>
      </c>
      <c r="S11352" t="str">
        <f>+Table33[[#This Row],[FAILCODE]]&amp;" - "&amp;Table33[[#This Row],[FailCode_Description]]</f>
        <v>INSTALL - Installation</v>
      </c>
      <c r="T11352" t="str">
        <f>+Table33[[#This Row],[CAUSCODE]]&amp;" - "&amp;Table33[[#This Row],[CauseCode_Description]]</f>
        <v>GREASE - Grease Stand</v>
      </c>
      <c r="U11352" t="str">
        <f>+Table33[[#This Row],[ACTCODE]]&amp;" - "&amp;Table33[[#This Row],[ActCode_Description]]</f>
        <v>DOC - Document</v>
      </c>
    </row>
    <row r="11353" spans="5:21">
      <c r="E11353" t="s">
        <v>3184</v>
      </c>
      <c r="F11353" s="99" t="str">
        <f>INDEX(Table7[Class Description],(MATCH(Table33[[#This Row],[RCL_CLASS]],Table7[Asset Class Code],0)))</f>
        <v>Railway Track</v>
      </c>
      <c r="G11353" t="s">
        <v>10565</v>
      </c>
      <c r="H11353" t="s">
        <v>9799</v>
      </c>
      <c r="I11353" t="s">
        <v>9662</v>
      </c>
      <c r="J11353" t="s">
        <v>9710</v>
      </c>
      <c r="K11353" t="s">
        <v>9639</v>
      </c>
      <c r="L11353" t="s">
        <v>9645</v>
      </c>
      <c r="M11353" t="s">
        <v>9951</v>
      </c>
      <c r="N11353" s="109" t="s">
        <v>9952</v>
      </c>
      <c r="O11353" t="s">
        <v>141</v>
      </c>
      <c r="P11353" s="277"/>
      <c r="Q11353" t="str">
        <f>Table33[[#This Row],[RCL_CLASS]]&amp;" - "&amp;Table33[[#This Row],[Asset_Description]]</f>
        <v>RAILTRK - Railway Track</v>
      </c>
      <c r="R11353" t="str">
        <f>+Table33[[#This Row],[PROBCODE]]&amp;" - "&amp;Table33[[#This Row],[ProbCode_Description]]</f>
        <v>DEFTIE3 - Defective Tie</v>
      </c>
      <c r="S11353" t="str">
        <f>+Table33[[#This Row],[FAILCODE]]&amp;" - "&amp;Table33[[#This Row],[FailCode_Description]]</f>
        <v>INSTALL - Installation</v>
      </c>
      <c r="T11353" t="str">
        <f>+Table33[[#This Row],[CAUSCODE]]&amp;" - "&amp;Table33[[#This Row],[CauseCode_Description]]</f>
        <v>GREASE - Grease Stand</v>
      </c>
      <c r="U11353" t="str">
        <f>+Table33[[#This Row],[ACTCODE]]&amp;" - "&amp;Table33[[#This Row],[ActCode_Description]]</f>
        <v>LOWGRSLV - Low Grease Level</v>
      </c>
    </row>
    <row r="11354" spans="5:21">
      <c r="E11354" t="s">
        <v>3184</v>
      </c>
      <c r="F11354" s="99" t="str">
        <f>INDEX(Table7[Class Description],(MATCH(Table33[[#This Row],[RCL_CLASS]],Table7[Asset Class Code],0)))</f>
        <v>Railway Track</v>
      </c>
      <c r="G11354" t="s">
        <v>10565</v>
      </c>
      <c r="H11354" t="s">
        <v>9799</v>
      </c>
      <c r="I11354" t="s">
        <v>9662</v>
      </c>
      <c r="J11354" t="s">
        <v>9710</v>
      </c>
      <c r="K11354" t="s">
        <v>9639</v>
      </c>
      <c r="L11354" t="s">
        <v>9645</v>
      </c>
      <c r="M11354" t="s">
        <v>9953</v>
      </c>
      <c r="N11354" s="109" t="s">
        <v>9952</v>
      </c>
      <c r="O11354" t="s">
        <v>141</v>
      </c>
      <c r="P11354" s="277"/>
      <c r="Q11354" t="str">
        <f>Table33[[#This Row],[RCL_CLASS]]&amp;" - "&amp;Table33[[#This Row],[Asset_Description]]</f>
        <v>RAILTRK - Railway Track</v>
      </c>
      <c r="R11354" t="str">
        <f>+Table33[[#This Row],[PROBCODE]]&amp;" - "&amp;Table33[[#This Row],[ProbCode_Description]]</f>
        <v>DEFTIE3 - Defective Tie</v>
      </c>
      <c r="S11354" t="str">
        <f>+Table33[[#This Row],[FAILCODE]]&amp;" - "&amp;Table33[[#This Row],[FailCode_Description]]</f>
        <v>INSTALL - Installation</v>
      </c>
      <c r="T11354" t="str">
        <f>+Table33[[#This Row],[CAUSCODE]]&amp;" - "&amp;Table33[[#This Row],[CauseCode_Description]]</f>
        <v>GREASE - Grease Stand</v>
      </c>
      <c r="U11354" t="str">
        <f>+Table33[[#This Row],[ACTCODE]]&amp;" - "&amp;Table33[[#This Row],[ActCode_Description]]</f>
        <v>LOWLUBR - Low Grease Level</v>
      </c>
    </row>
    <row r="11355" spans="5:21">
      <c r="E11355" t="s">
        <v>3184</v>
      </c>
      <c r="F11355" s="99" t="str">
        <f>INDEX(Table7[Class Description],(MATCH(Table33[[#This Row],[RCL_CLASS]],Table7[Asset Class Code],0)))</f>
        <v>Railway Track</v>
      </c>
      <c r="G11355" t="s">
        <v>10565</v>
      </c>
      <c r="H11355" t="s">
        <v>9799</v>
      </c>
      <c r="I11355" t="s">
        <v>9662</v>
      </c>
      <c r="J11355" t="s">
        <v>9710</v>
      </c>
      <c r="K11355" t="s">
        <v>9639</v>
      </c>
      <c r="L11355" t="s">
        <v>9645</v>
      </c>
      <c r="M11355" t="s">
        <v>9953</v>
      </c>
      <c r="N11355" s="109" t="s">
        <v>9954</v>
      </c>
      <c r="O11355" t="s">
        <v>141</v>
      </c>
      <c r="P11355" s="277"/>
      <c r="Q11355" t="str">
        <f>Table33[[#This Row],[RCL_CLASS]]&amp;" - "&amp;Table33[[#This Row],[Asset_Description]]</f>
        <v>RAILTRK - Railway Track</v>
      </c>
      <c r="R11355" t="str">
        <f>+Table33[[#This Row],[PROBCODE]]&amp;" - "&amp;Table33[[#This Row],[ProbCode_Description]]</f>
        <v>DEFTIE3 - Defective Tie</v>
      </c>
      <c r="S11355" t="str">
        <f>+Table33[[#This Row],[FAILCODE]]&amp;" - "&amp;Table33[[#This Row],[FailCode_Description]]</f>
        <v>INSTALL - Installation</v>
      </c>
      <c r="T11355" t="str">
        <f>+Table33[[#This Row],[CAUSCODE]]&amp;" - "&amp;Table33[[#This Row],[CauseCode_Description]]</f>
        <v>GREASE - Grease Stand</v>
      </c>
      <c r="U11355" t="str">
        <f>+Table33[[#This Row],[ACTCODE]]&amp;" - "&amp;Table33[[#This Row],[ActCode_Description]]</f>
        <v>LOWLUBR - Low Lubricant Level</v>
      </c>
    </row>
    <row r="11356" spans="5:21">
      <c r="E11356" t="s">
        <v>3184</v>
      </c>
      <c r="F11356" s="99" t="str">
        <f>INDEX(Table7[Class Description],(MATCH(Table33[[#This Row],[RCL_CLASS]],Table7[Asset Class Code],0)))</f>
        <v>Railway Track</v>
      </c>
      <c r="G11356" t="s">
        <v>10565</v>
      </c>
      <c r="H11356" t="s">
        <v>9799</v>
      </c>
      <c r="I11356" t="s">
        <v>9662</v>
      </c>
      <c r="J11356" t="s">
        <v>9710</v>
      </c>
      <c r="K11356" t="s">
        <v>9639</v>
      </c>
      <c r="L11356" t="s">
        <v>9645</v>
      </c>
      <c r="M11356" t="s">
        <v>10237</v>
      </c>
      <c r="N11356" s="109" t="s">
        <v>10238</v>
      </c>
      <c r="O11356" t="s">
        <v>141</v>
      </c>
      <c r="P11356" s="277"/>
      <c r="Q11356" t="str">
        <f>Table33[[#This Row],[RCL_CLASS]]&amp;" - "&amp;Table33[[#This Row],[Asset_Description]]</f>
        <v>RAILTRK - Railway Track</v>
      </c>
      <c r="R11356" t="str">
        <f>+Table33[[#This Row],[PROBCODE]]&amp;" - "&amp;Table33[[#This Row],[ProbCode_Description]]</f>
        <v>DEFTIE3 - Defective Tie</v>
      </c>
      <c r="S11356" t="str">
        <f>+Table33[[#This Row],[FAILCODE]]&amp;" - "&amp;Table33[[#This Row],[FailCode_Description]]</f>
        <v>INSTALL - Installation</v>
      </c>
      <c r="T11356" t="str">
        <f>+Table33[[#This Row],[CAUSCODE]]&amp;" - "&amp;Table33[[#This Row],[CauseCode_Description]]</f>
        <v>GREASE - Grease Stand</v>
      </c>
      <c r="U11356" t="str">
        <f>+Table33[[#This Row],[ACTCODE]]&amp;" - "&amp;Table33[[#This Row],[ActCode_Description]]</f>
        <v>MONITR1 - Monitor</v>
      </c>
    </row>
    <row r="11357" spans="5:21">
      <c r="E11357" t="s">
        <v>3184</v>
      </c>
      <c r="F11357" s="99" t="str">
        <f>INDEX(Table7[Class Description],(MATCH(Table33[[#This Row],[RCL_CLASS]],Table7[Asset Class Code],0)))</f>
        <v>Railway Track</v>
      </c>
      <c r="G11357" t="s">
        <v>10565</v>
      </c>
      <c r="H11357" t="s">
        <v>9799</v>
      </c>
      <c r="I11357" t="s">
        <v>9662</v>
      </c>
      <c r="J11357" t="s">
        <v>9710</v>
      </c>
      <c r="K11357" t="s">
        <v>9639</v>
      </c>
      <c r="L11357" t="s">
        <v>9645</v>
      </c>
      <c r="M11357" t="s">
        <v>10239</v>
      </c>
      <c r="N11357" s="109" t="s">
        <v>9978</v>
      </c>
      <c r="O11357" t="s">
        <v>141</v>
      </c>
      <c r="P11357" s="277"/>
      <c r="Q11357" t="str">
        <f>Table33[[#This Row],[RCL_CLASS]]&amp;" - "&amp;Table33[[#This Row],[Asset_Description]]</f>
        <v>RAILTRK - Railway Track</v>
      </c>
      <c r="R11357" t="str">
        <f>+Table33[[#This Row],[PROBCODE]]&amp;" - "&amp;Table33[[#This Row],[ProbCode_Description]]</f>
        <v>DEFTIE3 - Defective Tie</v>
      </c>
      <c r="S11357" t="str">
        <f>+Table33[[#This Row],[FAILCODE]]&amp;" - "&amp;Table33[[#This Row],[FailCode_Description]]</f>
        <v>INSTALL - Installation</v>
      </c>
      <c r="T11357" t="str">
        <f>+Table33[[#This Row],[CAUSCODE]]&amp;" - "&amp;Table33[[#This Row],[CauseCode_Description]]</f>
        <v>GREASE - Grease Stand</v>
      </c>
      <c r="U11357" t="str">
        <f>+Table33[[#This Row],[ACTCODE]]&amp;" - "&amp;Table33[[#This Row],[ActCode_Description]]</f>
        <v>OLD - Old Grease</v>
      </c>
    </row>
    <row r="11358" spans="5:21">
      <c r="E11358" t="s">
        <v>3184</v>
      </c>
      <c r="F11358" s="99" t="str">
        <f>INDEX(Table7[Class Description],(MATCH(Table33[[#This Row],[RCL_CLASS]],Table7[Asset Class Code],0)))</f>
        <v>Railway Track</v>
      </c>
      <c r="G11358" t="s">
        <v>10565</v>
      </c>
      <c r="H11358" t="s">
        <v>9799</v>
      </c>
      <c r="I11358" t="s">
        <v>9662</v>
      </c>
      <c r="J11358" t="s">
        <v>9710</v>
      </c>
      <c r="K11358" t="s">
        <v>9639</v>
      </c>
      <c r="L11358" t="s">
        <v>9645</v>
      </c>
      <c r="M11358" t="s">
        <v>9977</v>
      </c>
      <c r="N11358" s="109" t="s">
        <v>9978</v>
      </c>
      <c r="O11358" t="s">
        <v>141</v>
      </c>
      <c r="P11358" s="277"/>
      <c r="Q11358" t="str">
        <f>Table33[[#This Row],[RCL_CLASS]]&amp;" - "&amp;Table33[[#This Row],[Asset_Description]]</f>
        <v>RAILTRK - Railway Track</v>
      </c>
      <c r="R11358" t="str">
        <f>+Table33[[#This Row],[PROBCODE]]&amp;" - "&amp;Table33[[#This Row],[ProbCode_Description]]</f>
        <v>DEFTIE3 - Defective Tie</v>
      </c>
      <c r="S11358" t="str">
        <f>+Table33[[#This Row],[FAILCODE]]&amp;" - "&amp;Table33[[#This Row],[FailCode_Description]]</f>
        <v>INSTALL - Installation</v>
      </c>
      <c r="T11358" t="str">
        <f>+Table33[[#This Row],[CAUSCODE]]&amp;" - "&amp;Table33[[#This Row],[CauseCode_Description]]</f>
        <v>GREASE - Grease Stand</v>
      </c>
      <c r="U11358" t="str">
        <f>+Table33[[#This Row],[ACTCODE]]&amp;" - "&amp;Table33[[#This Row],[ActCode_Description]]</f>
        <v>OLDGRSE - Old Grease</v>
      </c>
    </row>
    <row r="11359" spans="5:21">
      <c r="E11359" t="s">
        <v>3184</v>
      </c>
      <c r="F11359" s="99" t="str">
        <f>INDEX(Table7[Class Description],(MATCH(Table33[[#This Row],[RCL_CLASS]],Table7[Asset Class Code],0)))</f>
        <v>Railway Track</v>
      </c>
      <c r="G11359" t="s">
        <v>10565</v>
      </c>
      <c r="H11359" t="s">
        <v>9799</v>
      </c>
      <c r="I11359" t="s">
        <v>9662</v>
      </c>
      <c r="J11359" t="s">
        <v>9710</v>
      </c>
      <c r="K11359" t="s">
        <v>9639</v>
      </c>
      <c r="L11359" t="s">
        <v>9645</v>
      </c>
      <c r="M11359" t="s">
        <v>10245</v>
      </c>
      <c r="N11359" s="109" t="s">
        <v>10246</v>
      </c>
      <c r="O11359" t="s">
        <v>141</v>
      </c>
      <c r="P11359" s="277"/>
      <c r="Q11359" t="str">
        <f>Table33[[#This Row],[RCL_CLASS]]&amp;" - "&amp;Table33[[#This Row],[Asset_Description]]</f>
        <v>RAILTRK - Railway Track</v>
      </c>
      <c r="R11359" t="str">
        <f>+Table33[[#This Row],[PROBCODE]]&amp;" - "&amp;Table33[[#This Row],[ProbCode_Description]]</f>
        <v>DEFTIE3 - Defective Tie</v>
      </c>
      <c r="S11359" t="str">
        <f>+Table33[[#This Row],[FAILCODE]]&amp;" - "&amp;Table33[[#This Row],[FailCode_Description]]</f>
        <v>INSTALL - Installation</v>
      </c>
      <c r="T11359" t="str">
        <f>+Table33[[#This Row],[CAUSCODE]]&amp;" - "&amp;Table33[[#This Row],[CauseCode_Description]]</f>
        <v>GREASE - Grease Stand</v>
      </c>
      <c r="U11359" t="str">
        <f>+Table33[[#This Row],[ACTCODE]]&amp;" - "&amp;Table33[[#This Row],[ActCode_Description]]</f>
        <v>REDUSPD - Reduce Speed</v>
      </c>
    </row>
    <row r="11360" spans="5:21">
      <c r="E11360" t="s">
        <v>3184</v>
      </c>
      <c r="F11360" s="99" t="str">
        <f>INDEX(Table7[Class Description],(MATCH(Table33[[#This Row],[RCL_CLASS]],Table7[Asset Class Code],0)))</f>
        <v>Railway Track</v>
      </c>
      <c r="G11360" t="s">
        <v>10565</v>
      </c>
      <c r="H11360" t="s">
        <v>9799</v>
      </c>
      <c r="I11360" t="s">
        <v>9662</v>
      </c>
      <c r="J11360" t="s">
        <v>9710</v>
      </c>
      <c r="K11360" t="s">
        <v>9639</v>
      </c>
      <c r="L11360" t="s">
        <v>9645</v>
      </c>
      <c r="M11360" t="s">
        <v>10249</v>
      </c>
      <c r="N11360" s="109" t="s">
        <v>10250</v>
      </c>
      <c r="O11360" t="s">
        <v>141</v>
      </c>
      <c r="P11360" s="277"/>
      <c r="Q11360" t="str">
        <f>Table33[[#This Row],[RCL_CLASS]]&amp;" - "&amp;Table33[[#This Row],[Asset_Description]]</f>
        <v>RAILTRK - Railway Track</v>
      </c>
      <c r="R11360" t="str">
        <f>+Table33[[#This Row],[PROBCODE]]&amp;" - "&amp;Table33[[#This Row],[ProbCode_Description]]</f>
        <v>DEFTIE3 - Defective Tie</v>
      </c>
      <c r="S11360" t="str">
        <f>+Table33[[#This Row],[FAILCODE]]&amp;" - "&amp;Table33[[#This Row],[FailCode_Description]]</f>
        <v>INSTALL - Installation</v>
      </c>
      <c r="T11360" t="str">
        <f>+Table33[[#This Row],[CAUSCODE]]&amp;" - "&amp;Table33[[#This Row],[CauseCode_Description]]</f>
        <v>GREASE - Grease Stand</v>
      </c>
      <c r="U11360" t="str">
        <f>+Table33[[#This Row],[ACTCODE]]&amp;" - "&amp;Table33[[#This Row],[ActCode_Description]]</f>
        <v>REMED - Remediate</v>
      </c>
    </row>
    <row r="11361" spans="5:21">
      <c r="E11361" t="s">
        <v>3184</v>
      </c>
      <c r="F11361" s="99" t="str">
        <f>INDEX(Table7[Class Description],(MATCH(Table33[[#This Row],[RCL_CLASS]],Table7[Asset Class Code],0)))</f>
        <v>Railway Track</v>
      </c>
      <c r="G11361" t="s">
        <v>10565</v>
      </c>
      <c r="H11361" t="s">
        <v>9799</v>
      </c>
      <c r="I11361" t="s">
        <v>9662</v>
      </c>
      <c r="J11361" t="s">
        <v>9710</v>
      </c>
      <c r="K11361" t="s">
        <v>9639</v>
      </c>
      <c r="L11361" t="s">
        <v>9645</v>
      </c>
      <c r="M11361" t="s">
        <v>10256</v>
      </c>
      <c r="N11361" s="109" t="s">
        <v>9654</v>
      </c>
      <c r="O11361" t="s">
        <v>141</v>
      </c>
      <c r="P11361" s="277"/>
      <c r="Q11361" t="str">
        <f>Table33[[#This Row],[RCL_CLASS]]&amp;" - "&amp;Table33[[#This Row],[Asset_Description]]</f>
        <v>RAILTRK - Railway Track</v>
      </c>
      <c r="R11361" t="str">
        <f>+Table33[[#This Row],[PROBCODE]]&amp;" - "&amp;Table33[[#This Row],[ProbCode_Description]]</f>
        <v>DEFTIE3 - Defective Tie</v>
      </c>
      <c r="S11361" t="str">
        <f>+Table33[[#This Row],[FAILCODE]]&amp;" - "&amp;Table33[[#This Row],[FailCode_Description]]</f>
        <v>INSTALL - Installation</v>
      </c>
      <c r="T11361" t="str">
        <f>+Table33[[#This Row],[CAUSCODE]]&amp;" - "&amp;Table33[[#This Row],[CauseCode_Description]]</f>
        <v>GREASE - Grease Stand</v>
      </c>
      <c r="U11361" t="str">
        <f>+Table33[[#This Row],[ACTCODE]]&amp;" - "&amp;Table33[[#This Row],[ActCode_Description]]</f>
        <v>REMSERV - Remove From Service</v>
      </c>
    </row>
    <row r="11362" spans="5:21">
      <c r="E11362" t="s">
        <v>3184</v>
      </c>
      <c r="F11362" s="99" t="str">
        <f>INDEX(Table7[Class Description],(MATCH(Table33[[#This Row],[RCL_CLASS]],Table7[Asset Class Code],0)))</f>
        <v>Railway Track</v>
      </c>
      <c r="G11362" t="s">
        <v>10565</v>
      </c>
      <c r="H11362" t="s">
        <v>9799</v>
      </c>
      <c r="I11362" t="s">
        <v>9662</v>
      </c>
      <c r="J11362" t="s">
        <v>9710</v>
      </c>
      <c r="K11362" t="s">
        <v>9706</v>
      </c>
      <c r="L11362" t="s">
        <v>9707</v>
      </c>
      <c r="M11362" t="s">
        <v>9592</v>
      </c>
      <c r="N11362" s="109" t="s">
        <v>9593</v>
      </c>
      <c r="O11362" t="s">
        <v>141</v>
      </c>
      <c r="P11362" s="277"/>
      <c r="Q11362" t="str">
        <f>Table33[[#This Row],[RCL_CLASS]]&amp;" - "&amp;Table33[[#This Row],[Asset_Description]]</f>
        <v>RAILTRK - Railway Track</v>
      </c>
      <c r="R11362" t="str">
        <f>+Table33[[#This Row],[PROBCODE]]&amp;" - "&amp;Table33[[#This Row],[ProbCode_Description]]</f>
        <v>DEFTIE3 - Defective Tie</v>
      </c>
      <c r="S11362" t="str">
        <f>+Table33[[#This Row],[FAILCODE]]&amp;" - "&amp;Table33[[#This Row],[FailCode_Description]]</f>
        <v>INSTALL - Installation</v>
      </c>
      <c r="T11362" t="str">
        <f>+Table33[[#This Row],[CAUSCODE]]&amp;" - "&amp;Table33[[#This Row],[CauseCode_Description]]</f>
        <v>UNREPLC - Unable to Replicate</v>
      </c>
      <c r="U11362" t="str">
        <f>+Table33[[#This Row],[ACTCODE]]&amp;" - "&amp;Table33[[#This Row],[ActCode_Description]]</f>
        <v>ADJUST - Adjust</v>
      </c>
    </row>
    <row r="11363" spans="5:21">
      <c r="E11363" t="s">
        <v>3184</v>
      </c>
      <c r="F11363" s="99" t="str">
        <f>INDEX(Table7[Class Description],(MATCH(Table33[[#This Row],[RCL_CLASS]],Table7[Asset Class Code],0)))</f>
        <v>Railway Track</v>
      </c>
      <c r="G11363" t="s">
        <v>10565</v>
      </c>
      <c r="H11363" t="s">
        <v>9799</v>
      </c>
      <c r="I11363" t="s">
        <v>9662</v>
      </c>
      <c r="J11363" t="s">
        <v>9710</v>
      </c>
      <c r="K11363" t="s">
        <v>9706</v>
      </c>
      <c r="L11363" t="s">
        <v>9707</v>
      </c>
      <c r="M11363" t="s">
        <v>9592</v>
      </c>
      <c r="N11363" s="109" t="s">
        <v>9603</v>
      </c>
      <c r="O11363" t="s">
        <v>141</v>
      </c>
      <c r="P11363" s="277"/>
      <c r="Q11363" t="str">
        <f>Table33[[#This Row],[RCL_CLASS]]&amp;" - "&amp;Table33[[#This Row],[Asset_Description]]</f>
        <v>RAILTRK - Railway Track</v>
      </c>
      <c r="R11363" t="str">
        <f>+Table33[[#This Row],[PROBCODE]]&amp;" - "&amp;Table33[[#This Row],[ProbCode_Description]]</f>
        <v>DEFTIE3 - Defective Tie</v>
      </c>
      <c r="S11363" t="str">
        <f>+Table33[[#This Row],[FAILCODE]]&amp;" - "&amp;Table33[[#This Row],[FailCode_Description]]</f>
        <v>INSTALL - Installation</v>
      </c>
      <c r="T11363" t="str">
        <f>+Table33[[#This Row],[CAUSCODE]]&amp;" - "&amp;Table33[[#This Row],[CauseCode_Description]]</f>
        <v>UNREPLC - Unable to Replicate</v>
      </c>
      <c r="U11363" t="str">
        <f>+Table33[[#This Row],[ACTCODE]]&amp;" - "&amp;Table33[[#This Row],[ActCode_Description]]</f>
        <v>ADJUST - Adjustment</v>
      </c>
    </row>
    <row r="11364" spans="5:21">
      <c r="E11364" t="s">
        <v>3184</v>
      </c>
      <c r="F11364" s="99" t="str">
        <f>INDEX(Table7[Class Description],(MATCH(Table33[[#This Row],[RCL_CLASS]],Table7[Asset Class Code],0)))</f>
        <v>Railway Track</v>
      </c>
      <c r="G11364" t="s">
        <v>10565</v>
      </c>
      <c r="H11364" t="s">
        <v>9799</v>
      </c>
      <c r="I11364" t="s">
        <v>9662</v>
      </c>
      <c r="J11364" t="s">
        <v>9710</v>
      </c>
      <c r="K11364" t="s">
        <v>9706</v>
      </c>
      <c r="L11364" t="s">
        <v>9707</v>
      </c>
      <c r="M11364" t="s">
        <v>9672</v>
      </c>
      <c r="N11364" s="109" t="s">
        <v>9673</v>
      </c>
      <c r="O11364" t="s">
        <v>141</v>
      </c>
      <c r="P11364" s="277"/>
      <c r="Q11364" t="str">
        <f>Table33[[#This Row],[RCL_CLASS]]&amp;" - "&amp;Table33[[#This Row],[Asset_Description]]</f>
        <v>RAILTRK - Railway Track</v>
      </c>
      <c r="R11364" t="str">
        <f>+Table33[[#This Row],[PROBCODE]]&amp;" - "&amp;Table33[[#This Row],[ProbCode_Description]]</f>
        <v>DEFTIE3 - Defective Tie</v>
      </c>
      <c r="S11364" t="str">
        <f>+Table33[[#This Row],[FAILCODE]]&amp;" - "&amp;Table33[[#This Row],[FailCode_Description]]</f>
        <v>INSTALL - Installation</v>
      </c>
      <c r="T11364" t="str">
        <f>+Table33[[#This Row],[CAUSCODE]]&amp;" - "&amp;Table33[[#This Row],[CauseCode_Description]]</f>
        <v>UNREPLC - Unable to Replicate</v>
      </c>
      <c r="U11364" t="str">
        <f>+Table33[[#This Row],[ACTCODE]]&amp;" - "&amp;Table33[[#This Row],[ActCode_Description]]</f>
        <v>CNTCTSP - Contact Service Provider</v>
      </c>
    </row>
    <row r="11365" spans="5:21">
      <c r="E11365" t="s">
        <v>3184</v>
      </c>
      <c r="F11365" s="99" t="str">
        <f>INDEX(Table7[Class Description],(MATCH(Table33[[#This Row],[RCL_CLASS]],Table7[Asset Class Code],0)))</f>
        <v>Railway Track</v>
      </c>
      <c r="G11365" t="s">
        <v>10565</v>
      </c>
      <c r="H11365" t="s">
        <v>9799</v>
      </c>
      <c r="I11365" t="s">
        <v>9662</v>
      </c>
      <c r="J11365" t="s">
        <v>9710</v>
      </c>
      <c r="K11365" t="s">
        <v>9706</v>
      </c>
      <c r="L11365" t="s">
        <v>9707</v>
      </c>
      <c r="M11365" t="s">
        <v>9646</v>
      </c>
      <c r="N11365" s="109" t="s">
        <v>9647</v>
      </c>
      <c r="O11365" t="s">
        <v>141</v>
      </c>
      <c r="P11365" s="277"/>
      <c r="Q11365" t="str">
        <f>Table33[[#This Row],[RCL_CLASS]]&amp;" - "&amp;Table33[[#This Row],[Asset_Description]]</f>
        <v>RAILTRK - Railway Track</v>
      </c>
      <c r="R11365" t="str">
        <f>+Table33[[#This Row],[PROBCODE]]&amp;" - "&amp;Table33[[#This Row],[ProbCode_Description]]</f>
        <v>DEFTIE3 - Defective Tie</v>
      </c>
      <c r="S11365" t="str">
        <f>+Table33[[#This Row],[FAILCODE]]&amp;" - "&amp;Table33[[#This Row],[FailCode_Description]]</f>
        <v>INSTALL - Installation</v>
      </c>
      <c r="T11365" t="str">
        <f>+Table33[[#This Row],[CAUSCODE]]&amp;" - "&amp;Table33[[#This Row],[CauseCode_Description]]</f>
        <v>UNREPLC - Unable to Replicate</v>
      </c>
      <c r="U11365" t="str">
        <f>+Table33[[#This Row],[ACTCODE]]&amp;" - "&amp;Table33[[#This Row],[ActCode_Description]]</f>
        <v>MONITOR - Continue to Monitor</v>
      </c>
    </row>
    <row r="11366" spans="5:21">
      <c r="E11366" t="s">
        <v>3184</v>
      </c>
      <c r="F11366" s="99" t="str">
        <f>INDEX(Table7[Class Description],(MATCH(Table33[[#This Row],[RCL_CLASS]],Table7[Asset Class Code],0)))</f>
        <v>Railway Track</v>
      </c>
      <c r="G11366" t="s">
        <v>10565</v>
      </c>
      <c r="H11366" t="s">
        <v>9799</v>
      </c>
      <c r="I11366" t="s">
        <v>9662</v>
      </c>
      <c r="J11366" t="s">
        <v>9710</v>
      </c>
      <c r="K11366" t="s">
        <v>9706</v>
      </c>
      <c r="L11366" t="s">
        <v>9707</v>
      </c>
      <c r="M11366" t="s">
        <v>9656</v>
      </c>
      <c r="N11366" s="109" t="s">
        <v>9657</v>
      </c>
      <c r="O11366" t="s">
        <v>141</v>
      </c>
      <c r="P11366" s="277"/>
      <c r="Q11366" t="str">
        <f>Table33[[#This Row],[RCL_CLASS]]&amp;" - "&amp;Table33[[#This Row],[Asset_Description]]</f>
        <v>RAILTRK - Railway Track</v>
      </c>
      <c r="R11366" t="str">
        <f>+Table33[[#This Row],[PROBCODE]]&amp;" - "&amp;Table33[[#This Row],[ProbCode_Description]]</f>
        <v>DEFTIE3 - Defective Tie</v>
      </c>
      <c r="S11366" t="str">
        <f>+Table33[[#This Row],[FAILCODE]]&amp;" - "&amp;Table33[[#This Row],[FailCode_Description]]</f>
        <v>INSTALL - Installation</v>
      </c>
      <c r="T11366" t="str">
        <f>+Table33[[#This Row],[CAUSCODE]]&amp;" - "&amp;Table33[[#This Row],[CauseCode_Description]]</f>
        <v>UNREPLC - Unable to Replicate</v>
      </c>
      <c r="U11366" t="str">
        <f>+Table33[[#This Row],[ACTCODE]]&amp;" - "&amp;Table33[[#This Row],[ActCode_Description]]</f>
        <v>REPAIR - Repair</v>
      </c>
    </row>
    <row r="11367" spans="5:21">
      <c r="E11367" t="s">
        <v>3184</v>
      </c>
      <c r="F11367" s="99" t="str">
        <f>INDEX(Table7[Class Description],(MATCH(Table33[[#This Row],[RCL_CLASS]],Table7[Asset Class Code],0)))</f>
        <v>Railway Track</v>
      </c>
      <c r="G11367" t="s">
        <v>10565</v>
      </c>
      <c r="H11367" t="s">
        <v>9799</v>
      </c>
      <c r="I11367" t="s">
        <v>9662</v>
      </c>
      <c r="J11367" t="s">
        <v>9710</v>
      </c>
      <c r="K11367" t="s">
        <v>9706</v>
      </c>
      <c r="L11367" t="s">
        <v>9707</v>
      </c>
      <c r="M11367" t="s">
        <v>9659</v>
      </c>
      <c r="N11367" s="109" t="s">
        <v>9660</v>
      </c>
      <c r="O11367" t="s">
        <v>141</v>
      </c>
      <c r="P11367" s="277"/>
      <c r="Q11367" t="str">
        <f>Table33[[#This Row],[RCL_CLASS]]&amp;" - "&amp;Table33[[#This Row],[Asset_Description]]</f>
        <v>RAILTRK - Railway Track</v>
      </c>
      <c r="R11367" t="str">
        <f>+Table33[[#This Row],[PROBCODE]]&amp;" - "&amp;Table33[[#This Row],[ProbCode_Description]]</f>
        <v>DEFTIE3 - Defective Tie</v>
      </c>
      <c r="S11367" t="str">
        <f>+Table33[[#This Row],[FAILCODE]]&amp;" - "&amp;Table33[[#This Row],[FailCode_Description]]</f>
        <v>INSTALL - Installation</v>
      </c>
      <c r="T11367" t="str">
        <f>+Table33[[#This Row],[CAUSCODE]]&amp;" - "&amp;Table33[[#This Row],[CauseCode_Description]]</f>
        <v>UNREPLC - Unable to Replicate</v>
      </c>
      <c r="U11367" t="str">
        <f>+Table33[[#This Row],[ACTCODE]]&amp;" - "&amp;Table33[[#This Row],[ActCode_Description]]</f>
        <v>REPLACE - Replace</v>
      </c>
    </row>
    <row r="11368" spans="5:21">
      <c r="E11368" t="s">
        <v>3184</v>
      </c>
      <c r="F11368" s="99" t="str">
        <f>INDEX(Table7[Class Description],(MATCH(Table33[[#This Row],[RCL_CLASS]],Table7[Asset Class Code],0)))</f>
        <v>Railway Track</v>
      </c>
      <c r="G11368" t="s">
        <v>10565</v>
      </c>
      <c r="H11368" t="s">
        <v>9799</v>
      </c>
      <c r="I11368" t="s">
        <v>9662</v>
      </c>
      <c r="J11368" t="s">
        <v>9710</v>
      </c>
      <c r="K11368" t="s">
        <v>9706</v>
      </c>
      <c r="L11368" t="s">
        <v>9707</v>
      </c>
      <c r="M11368" t="s">
        <v>9696</v>
      </c>
      <c r="N11368" s="109" t="s">
        <v>9697</v>
      </c>
      <c r="O11368" t="s">
        <v>141</v>
      </c>
      <c r="P11368" s="277"/>
      <c r="Q11368" t="str">
        <f>Table33[[#This Row],[RCL_CLASS]]&amp;" - "&amp;Table33[[#This Row],[Asset_Description]]</f>
        <v>RAILTRK - Railway Track</v>
      </c>
      <c r="R11368" t="str">
        <f>+Table33[[#This Row],[PROBCODE]]&amp;" - "&amp;Table33[[#This Row],[ProbCode_Description]]</f>
        <v>DEFTIE3 - Defective Tie</v>
      </c>
      <c r="S11368" t="str">
        <f>+Table33[[#This Row],[FAILCODE]]&amp;" - "&amp;Table33[[#This Row],[FailCode_Description]]</f>
        <v>INSTALL - Installation</v>
      </c>
      <c r="T11368" t="str">
        <f>+Table33[[#This Row],[CAUSCODE]]&amp;" - "&amp;Table33[[#This Row],[CauseCode_Description]]</f>
        <v>UNREPLC - Unable to Replicate</v>
      </c>
      <c r="U11368" t="str">
        <f>+Table33[[#This Row],[ACTCODE]]&amp;" - "&amp;Table33[[#This Row],[ActCode_Description]]</f>
        <v>RESET - Reset</v>
      </c>
    </row>
    <row r="11369" spans="5:21">
      <c r="E11369" t="s">
        <v>3184</v>
      </c>
      <c r="F11369" s="99" t="str">
        <f>INDEX(Table7[Class Description],(MATCH(Table33[[#This Row],[RCL_CLASS]],Table7[Asset Class Code],0)))</f>
        <v>Railway Track</v>
      </c>
      <c r="G11369" t="s">
        <v>10565</v>
      </c>
      <c r="H11369" t="s">
        <v>9799</v>
      </c>
      <c r="I11369" t="s">
        <v>10082</v>
      </c>
      <c r="J11369" t="s">
        <v>291</v>
      </c>
      <c r="K11369" t="s">
        <v>9639</v>
      </c>
      <c r="L11369" t="s">
        <v>9640</v>
      </c>
      <c r="M11369" t="s">
        <v>10181</v>
      </c>
      <c r="N11369" s="109" t="s">
        <v>10182</v>
      </c>
      <c r="O11369" t="s">
        <v>141</v>
      </c>
      <c r="P11369" s="277"/>
      <c r="Q11369" t="str">
        <f>Table33[[#This Row],[RCL_CLASS]]&amp;" - "&amp;Table33[[#This Row],[Asset_Description]]</f>
        <v>RAILTRK - Railway Track</v>
      </c>
      <c r="R11369" t="str">
        <f>+Table33[[#This Row],[PROBCODE]]&amp;" - "&amp;Table33[[#This Row],[ProbCode_Description]]</f>
        <v>DEFTIE3 - Defective Tie</v>
      </c>
      <c r="S11369" t="str">
        <f>+Table33[[#This Row],[FAILCODE]]&amp;" - "&amp;Table33[[#This Row],[FailCode_Description]]</f>
        <v>SURFACE - Surface</v>
      </c>
      <c r="T11369" t="str">
        <f>+Table33[[#This Row],[CAUSCODE]]&amp;" - "&amp;Table33[[#This Row],[CauseCode_Description]]</f>
        <v>GREASE - Grease</v>
      </c>
      <c r="U11369" t="str">
        <f>+Table33[[#This Row],[ACTCODE]]&amp;" - "&amp;Table33[[#This Row],[ActCode_Description]]</f>
        <v>DOC - Document</v>
      </c>
    </row>
    <row r="11370" spans="5:21">
      <c r="E11370" t="s">
        <v>3184</v>
      </c>
      <c r="F11370" s="99" t="str">
        <f>INDEX(Table7[Class Description],(MATCH(Table33[[#This Row],[RCL_CLASS]],Table7[Asset Class Code],0)))</f>
        <v>Railway Track</v>
      </c>
      <c r="G11370" t="s">
        <v>10565</v>
      </c>
      <c r="H11370" t="s">
        <v>9799</v>
      </c>
      <c r="I11370" t="s">
        <v>10082</v>
      </c>
      <c r="J11370" t="s">
        <v>291</v>
      </c>
      <c r="K11370" t="s">
        <v>9639</v>
      </c>
      <c r="L11370" t="s">
        <v>9640</v>
      </c>
      <c r="M11370" t="s">
        <v>9951</v>
      </c>
      <c r="N11370" s="109" t="s">
        <v>9952</v>
      </c>
      <c r="O11370" t="s">
        <v>141</v>
      </c>
      <c r="P11370" s="277"/>
      <c r="Q11370" t="str">
        <f>Table33[[#This Row],[RCL_CLASS]]&amp;" - "&amp;Table33[[#This Row],[Asset_Description]]</f>
        <v>RAILTRK - Railway Track</v>
      </c>
      <c r="R11370" t="str">
        <f>+Table33[[#This Row],[PROBCODE]]&amp;" - "&amp;Table33[[#This Row],[ProbCode_Description]]</f>
        <v>DEFTIE3 - Defective Tie</v>
      </c>
      <c r="S11370" t="str">
        <f>+Table33[[#This Row],[FAILCODE]]&amp;" - "&amp;Table33[[#This Row],[FailCode_Description]]</f>
        <v>SURFACE - Surface</v>
      </c>
      <c r="T11370" t="str">
        <f>+Table33[[#This Row],[CAUSCODE]]&amp;" - "&amp;Table33[[#This Row],[CauseCode_Description]]</f>
        <v>GREASE - Grease</v>
      </c>
      <c r="U11370" t="str">
        <f>+Table33[[#This Row],[ACTCODE]]&amp;" - "&amp;Table33[[#This Row],[ActCode_Description]]</f>
        <v>LOWGRSLV - Low Grease Level</v>
      </c>
    </row>
    <row r="11371" spans="5:21">
      <c r="E11371" t="s">
        <v>3184</v>
      </c>
      <c r="F11371" s="99" t="str">
        <f>INDEX(Table7[Class Description],(MATCH(Table33[[#This Row],[RCL_CLASS]],Table7[Asset Class Code],0)))</f>
        <v>Railway Track</v>
      </c>
      <c r="G11371" t="s">
        <v>10565</v>
      </c>
      <c r="H11371" t="s">
        <v>9799</v>
      </c>
      <c r="I11371" t="s">
        <v>10082</v>
      </c>
      <c r="J11371" t="s">
        <v>291</v>
      </c>
      <c r="K11371" t="s">
        <v>9639</v>
      </c>
      <c r="L11371" t="s">
        <v>9640</v>
      </c>
      <c r="M11371" t="s">
        <v>9953</v>
      </c>
      <c r="N11371" s="109" t="s">
        <v>9952</v>
      </c>
      <c r="O11371" t="s">
        <v>141</v>
      </c>
      <c r="P11371" s="277"/>
      <c r="Q11371" t="str">
        <f>Table33[[#This Row],[RCL_CLASS]]&amp;" - "&amp;Table33[[#This Row],[Asset_Description]]</f>
        <v>RAILTRK - Railway Track</v>
      </c>
      <c r="R11371" t="str">
        <f>+Table33[[#This Row],[PROBCODE]]&amp;" - "&amp;Table33[[#This Row],[ProbCode_Description]]</f>
        <v>DEFTIE3 - Defective Tie</v>
      </c>
      <c r="S11371" t="str">
        <f>+Table33[[#This Row],[FAILCODE]]&amp;" - "&amp;Table33[[#This Row],[FailCode_Description]]</f>
        <v>SURFACE - Surface</v>
      </c>
      <c r="T11371" t="str">
        <f>+Table33[[#This Row],[CAUSCODE]]&amp;" - "&amp;Table33[[#This Row],[CauseCode_Description]]</f>
        <v>GREASE - Grease</v>
      </c>
      <c r="U11371" t="str">
        <f>+Table33[[#This Row],[ACTCODE]]&amp;" - "&amp;Table33[[#This Row],[ActCode_Description]]</f>
        <v>LOWLUBR - Low Grease Level</v>
      </c>
    </row>
    <row r="11372" spans="5:21">
      <c r="E11372" t="s">
        <v>3184</v>
      </c>
      <c r="F11372" s="99" t="str">
        <f>INDEX(Table7[Class Description],(MATCH(Table33[[#This Row],[RCL_CLASS]],Table7[Asset Class Code],0)))</f>
        <v>Railway Track</v>
      </c>
      <c r="G11372" t="s">
        <v>10565</v>
      </c>
      <c r="H11372" t="s">
        <v>9799</v>
      </c>
      <c r="I11372" t="s">
        <v>10082</v>
      </c>
      <c r="J11372" t="s">
        <v>291</v>
      </c>
      <c r="K11372" t="s">
        <v>9639</v>
      </c>
      <c r="L11372" t="s">
        <v>9640</v>
      </c>
      <c r="M11372" t="s">
        <v>9953</v>
      </c>
      <c r="N11372" s="109" t="s">
        <v>9954</v>
      </c>
      <c r="O11372" t="s">
        <v>141</v>
      </c>
      <c r="P11372" s="277"/>
      <c r="Q11372" t="str">
        <f>Table33[[#This Row],[RCL_CLASS]]&amp;" - "&amp;Table33[[#This Row],[Asset_Description]]</f>
        <v>RAILTRK - Railway Track</v>
      </c>
      <c r="R11372" t="str">
        <f>+Table33[[#This Row],[PROBCODE]]&amp;" - "&amp;Table33[[#This Row],[ProbCode_Description]]</f>
        <v>DEFTIE3 - Defective Tie</v>
      </c>
      <c r="S11372" t="str">
        <f>+Table33[[#This Row],[FAILCODE]]&amp;" - "&amp;Table33[[#This Row],[FailCode_Description]]</f>
        <v>SURFACE - Surface</v>
      </c>
      <c r="T11372" t="str">
        <f>+Table33[[#This Row],[CAUSCODE]]&amp;" - "&amp;Table33[[#This Row],[CauseCode_Description]]</f>
        <v>GREASE - Grease</v>
      </c>
      <c r="U11372" t="str">
        <f>+Table33[[#This Row],[ACTCODE]]&amp;" - "&amp;Table33[[#This Row],[ActCode_Description]]</f>
        <v>LOWLUBR - Low Lubricant Level</v>
      </c>
    </row>
    <row r="11373" spans="5:21">
      <c r="E11373" t="s">
        <v>3184</v>
      </c>
      <c r="F11373" s="99" t="str">
        <f>INDEX(Table7[Class Description],(MATCH(Table33[[#This Row],[RCL_CLASS]],Table7[Asset Class Code],0)))</f>
        <v>Railway Track</v>
      </c>
      <c r="G11373" t="s">
        <v>10565</v>
      </c>
      <c r="H11373" t="s">
        <v>9799</v>
      </c>
      <c r="I11373" t="s">
        <v>10082</v>
      </c>
      <c r="J11373" t="s">
        <v>291</v>
      </c>
      <c r="K11373" t="s">
        <v>9639</v>
      </c>
      <c r="L11373" t="s">
        <v>9640</v>
      </c>
      <c r="M11373" t="s">
        <v>10237</v>
      </c>
      <c r="N11373" s="109" t="s">
        <v>10238</v>
      </c>
      <c r="O11373" t="s">
        <v>141</v>
      </c>
      <c r="P11373" s="277"/>
      <c r="Q11373" t="str">
        <f>Table33[[#This Row],[RCL_CLASS]]&amp;" - "&amp;Table33[[#This Row],[Asset_Description]]</f>
        <v>RAILTRK - Railway Track</v>
      </c>
      <c r="R11373" t="str">
        <f>+Table33[[#This Row],[PROBCODE]]&amp;" - "&amp;Table33[[#This Row],[ProbCode_Description]]</f>
        <v>DEFTIE3 - Defective Tie</v>
      </c>
      <c r="S11373" t="str">
        <f>+Table33[[#This Row],[FAILCODE]]&amp;" - "&amp;Table33[[#This Row],[FailCode_Description]]</f>
        <v>SURFACE - Surface</v>
      </c>
      <c r="T11373" t="str">
        <f>+Table33[[#This Row],[CAUSCODE]]&amp;" - "&amp;Table33[[#This Row],[CauseCode_Description]]</f>
        <v>GREASE - Grease</v>
      </c>
      <c r="U11373" t="str">
        <f>+Table33[[#This Row],[ACTCODE]]&amp;" - "&amp;Table33[[#This Row],[ActCode_Description]]</f>
        <v>MONITR1 - Monitor</v>
      </c>
    </row>
    <row r="11374" spans="5:21">
      <c r="E11374" t="s">
        <v>3184</v>
      </c>
      <c r="F11374" s="99" t="str">
        <f>INDEX(Table7[Class Description],(MATCH(Table33[[#This Row],[RCL_CLASS]],Table7[Asset Class Code],0)))</f>
        <v>Railway Track</v>
      </c>
      <c r="G11374" t="s">
        <v>10565</v>
      </c>
      <c r="H11374" t="s">
        <v>9799</v>
      </c>
      <c r="I11374" t="s">
        <v>10082</v>
      </c>
      <c r="J11374" t="s">
        <v>291</v>
      </c>
      <c r="K11374" t="s">
        <v>9639</v>
      </c>
      <c r="L11374" t="s">
        <v>9640</v>
      </c>
      <c r="M11374" t="s">
        <v>10239</v>
      </c>
      <c r="N11374" s="109" t="s">
        <v>9978</v>
      </c>
      <c r="O11374" t="s">
        <v>141</v>
      </c>
      <c r="P11374" s="277"/>
      <c r="Q11374" t="str">
        <f>Table33[[#This Row],[RCL_CLASS]]&amp;" - "&amp;Table33[[#This Row],[Asset_Description]]</f>
        <v>RAILTRK - Railway Track</v>
      </c>
      <c r="R11374" t="str">
        <f>+Table33[[#This Row],[PROBCODE]]&amp;" - "&amp;Table33[[#This Row],[ProbCode_Description]]</f>
        <v>DEFTIE3 - Defective Tie</v>
      </c>
      <c r="S11374" t="str">
        <f>+Table33[[#This Row],[FAILCODE]]&amp;" - "&amp;Table33[[#This Row],[FailCode_Description]]</f>
        <v>SURFACE - Surface</v>
      </c>
      <c r="T11374" t="str">
        <f>+Table33[[#This Row],[CAUSCODE]]&amp;" - "&amp;Table33[[#This Row],[CauseCode_Description]]</f>
        <v>GREASE - Grease</v>
      </c>
      <c r="U11374" t="str">
        <f>+Table33[[#This Row],[ACTCODE]]&amp;" - "&amp;Table33[[#This Row],[ActCode_Description]]</f>
        <v>OLD - Old Grease</v>
      </c>
    </row>
    <row r="11375" spans="5:21">
      <c r="E11375" t="s">
        <v>3184</v>
      </c>
      <c r="F11375" s="99" t="str">
        <f>INDEX(Table7[Class Description],(MATCH(Table33[[#This Row],[RCL_CLASS]],Table7[Asset Class Code],0)))</f>
        <v>Railway Track</v>
      </c>
      <c r="G11375" t="s">
        <v>10565</v>
      </c>
      <c r="H11375" t="s">
        <v>9799</v>
      </c>
      <c r="I11375" t="s">
        <v>10082</v>
      </c>
      <c r="J11375" t="s">
        <v>291</v>
      </c>
      <c r="K11375" t="s">
        <v>9639</v>
      </c>
      <c r="L11375" t="s">
        <v>9640</v>
      </c>
      <c r="M11375" t="s">
        <v>9977</v>
      </c>
      <c r="N11375" s="109" t="s">
        <v>9978</v>
      </c>
      <c r="O11375" t="s">
        <v>141</v>
      </c>
      <c r="P11375" s="277"/>
      <c r="Q11375" t="str">
        <f>Table33[[#This Row],[RCL_CLASS]]&amp;" - "&amp;Table33[[#This Row],[Asset_Description]]</f>
        <v>RAILTRK - Railway Track</v>
      </c>
      <c r="R11375" t="str">
        <f>+Table33[[#This Row],[PROBCODE]]&amp;" - "&amp;Table33[[#This Row],[ProbCode_Description]]</f>
        <v>DEFTIE3 - Defective Tie</v>
      </c>
      <c r="S11375" t="str">
        <f>+Table33[[#This Row],[FAILCODE]]&amp;" - "&amp;Table33[[#This Row],[FailCode_Description]]</f>
        <v>SURFACE - Surface</v>
      </c>
      <c r="T11375" t="str">
        <f>+Table33[[#This Row],[CAUSCODE]]&amp;" - "&amp;Table33[[#This Row],[CauseCode_Description]]</f>
        <v>GREASE - Grease</v>
      </c>
      <c r="U11375" t="str">
        <f>+Table33[[#This Row],[ACTCODE]]&amp;" - "&amp;Table33[[#This Row],[ActCode_Description]]</f>
        <v>OLDGRSE - Old Grease</v>
      </c>
    </row>
    <row r="11376" spans="5:21">
      <c r="E11376" t="s">
        <v>3184</v>
      </c>
      <c r="F11376" s="99" t="str">
        <f>INDEX(Table7[Class Description],(MATCH(Table33[[#This Row],[RCL_CLASS]],Table7[Asset Class Code],0)))</f>
        <v>Railway Track</v>
      </c>
      <c r="G11376" t="s">
        <v>10565</v>
      </c>
      <c r="H11376" t="s">
        <v>9799</v>
      </c>
      <c r="I11376" t="s">
        <v>10082</v>
      </c>
      <c r="J11376" t="s">
        <v>291</v>
      </c>
      <c r="K11376" t="s">
        <v>9639</v>
      </c>
      <c r="L11376" t="s">
        <v>9640</v>
      </c>
      <c r="M11376" t="s">
        <v>10245</v>
      </c>
      <c r="N11376" s="109" t="s">
        <v>10246</v>
      </c>
      <c r="O11376" t="s">
        <v>141</v>
      </c>
      <c r="P11376" s="277"/>
      <c r="Q11376" t="str">
        <f>Table33[[#This Row],[RCL_CLASS]]&amp;" - "&amp;Table33[[#This Row],[Asset_Description]]</f>
        <v>RAILTRK - Railway Track</v>
      </c>
      <c r="R11376" t="str">
        <f>+Table33[[#This Row],[PROBCODE]]&amp;" - "&amp;Table33[[#This Row],[ProbCode_Description]]</f>
        <v>DEFTIE3 - Defective Tie</v>
      </c>
      <c r="S11376" t="str">
        <f>+Table33[[#This Row],[FAILCODE]]&amp;" - "&amp;Table33[[#This Row],[FailCode_Description]]</f>
        <v>SURFACE - Surface</v>
      </c>
      <c r="T11376" t="str">
        <f>+Table33[[#This Row],[CAUSCODE]]&amp;" - "&amp;Table33[[#This Row],[CauseCode_Description]]</f>
        <v>GREASE - Grease</v>
      </c>
      <c r="U11376" t="str">
        <f>+Table33[[#This Row],[ACTCODE]]&amp;" - "&amp;Table33[[#This Row],[ActCode_Description]]</f>
        <v>REDUSPD - Reduce Speed</v>
      </c>
    </row>
    <row r="11377" spans="5:21">
      <c r="E11377" t="s">
        <v>3184</v>
      </c>
      <c r="F11377" s="99" t="str">
        <f>INDEX(Table7[Class Description],(MATCH(Table33[[#This Row],[RCL_CLASS]],Table7[Asset Class Code],0)))</f>
        <v>Railway Track</v>
      </c>
      <c r="G11377" t="s">
        <v>10565</v>
      </c>
      <c r="H11377" t="s">
        <v>9799</v>
      </c>
      <c r="I11377" t="s">
        <v>10082</v>
      </c>
      <c r="J11377" t="s">
        <v>291</v>
      </c>
      <c r="K11377" t="s">
        <v>9639</v>
      </c>
      <c r="L11377" t="s">
        <v>9640</v>
      </c>
      <c r="M11377" t="s">
        <v>10249</v>
      </c>
      <c r="N11377" s="109" t="s">
        <v>10250</v>
      </c>
      <c r="O11377" t="s">
        <v>141</v>
      </c>
      <c r="P11377" s="277"/>
      <c r="Q11377" t="str">
        <f>Table33[[#This Row],[RCL_CLASS]]&amp;" - "&amp;Table33[[#This Row],[Asset_Description]]</f>
        <v>RAILTRK - Railway Track</v>
      </c>
      <c r="R11377" t="str">
        <f>+Table33[[#This Row],[PROBCODE]]&amp;" - "&amp;Table33[[#This Row],[ProbCode_Description]]</f>
        <v>DEFTIE3 - Defective Tie</v>
      </c>
      <c r="S11377" t="str">
        <f>+Table33[[#This Row],[FAILCODE]]&amp;" - "&amp;Table33[[#This Row],[FailCode_Description]]</f>
        <v>SURFACE - Surface</v>
      </c>
      <c r="T11377" t="str">
        <f>+Table33[[#This Row],[CAUSCODE]]&amp;" - "&amp;Table33[[#This Row],[CauseCode_Description]]</f>
        <v>GREASE - Grease</v>
      </c>
      <c r="U11377" t="str">
        <f>+Table33[[#This Row],[ACTCODE]]&amp;" - "&amp;Table33[[#This Row],[ActCode_Description]]</f>
        <v>REMED - Remediate</v>
      </c>
    </row>
    <row r="11378" spans="5:21">
      <c r="E11378" t="s">
        <v>3184</v>
      </c>
      <c r="F11378" s="99" t="str">
        <f>INDEX(Table7[Class Description],(MATCH(Table33[[#This Row],[RCL_CLASS]],Table7[Asset Class Code],0)))</f>
        <v>Railway Track</v>
      </c>
      <c r="G11378" t="s">
        <v>10565</v>
      </c>
      <c r="H11378" t="s">
        <v>9799</v>
      </c>
      <c r="I11378" t="s">
        <v>10082</v>
      </c>
      <c r="J11378" t="s">
        <v>291</v>
      </c>
      <c r="K11378" t="s">
        <v>9639</v>
      </c>
      <c r="L11378" t="s">
        <v>9640</v>
      </c>
      <c r="M11378" t="s">
        <v>10256</v>
      </c>
      <c r="N11378" s="109" t="s">
        <v>9654</v>
      </c>
      <c r="O11378" t="s">
        <v>141</v>
      </c>
      <c r="P11378" s="277"/>
      <c r="Q11378" t="str">
        <f>Table33[[#This Row],[RCL_CLASS]]&amp;" - "&amp;Table33[[#This Row],[Asset_Description]]</f>
        <v>RAILTRK - Railway Track</v>
      </c>
      <c r="R11378" t="str">
        <f>+Table33[[#This Row],[PROBCODE]]&amp;" - "&amp;Table33[[#This Row],[ProbCode_Description]]</f>
        <v>DEFTIE3 - Defective Tie</v>
      </c>
      <c r="S11378" t="str">
        <f>+Table33[[#This Row],[FAILCODE]]&amp;" - "&amp;Table33[[#This Row],[FailCode_Description]]</f>
        <v>SURFACE - Surface</v>
      </c>
      <c r="T11378" t="str">
        <f>+Table33[[#This Row],[CAUSCODE]]&amp;" - "&amp;Table33[[#This Row],[CauseCode_Description]]</f>
        <v>GREASE - Grease</v>
      </c>
      <c r="U11378" t="str">
        <f>+Table33[[#This Row],[ACTCODE]]&amp;" - "&amp;Table33[[#This Row],[ActCode_Description]]</f>
        <v>REMSERV - Remove From Service</v>
      </c>
    </row>
    <row r="11379" spans="5:21">
      <c r="E11379" t="s">
        <v>3184</v>
      </c>
      <c r="F11379" s="99" t="str">
        <f>INDEX(Table7[Class Description],(MATCH(Table33[[#This Row],[RCL_CLASS]],Table7[Asset Class Code],0)))</f>
        <v>Railway Track</v>
      </c>
      <c r="G11379" t="s">
        <v>10565</v>
      </c>
      <c r="H11379" t="s">
        <v>9799</v>
      </c>
      <c r="I11379" t="s">
        <v>10082</v>
      </c>
      <c r="J11379" t="s">
        <v>291</v>
      </c>
      <c r="K11379" t="s">
        <v>9639</v>
      </c>
      <c r="L11379" t="s">
        <v>9642</v>
      </c>
      <c r="M11379" t="s">
        <v>10181</v>
      </c>
      <c r="N11379" s="109" t="s">
        <v>10182</v>
      </c>
      <c r="O11379" t="s">
        <v>141</v>
      </c>
      <c r="P11379" s="277"/>
      <c r="Q11379" t="str">
        <f>Table33[[#This Row],[RCL_CLASS]]&amp;" - "&amp;Table33[[#This Row],[Asset_Description]]</f>
        <v>RAILTRK - Railway Track</v>
      </c>
      <c r="R11379" t="str">
        <f>+Table33[[#This Row],[PROBCODE]]&amp;" - "&amp;Table33[[#This Row],[ProbCode_Description]]</f>
        <v>DEFTIE3 - Defective Tie</v>
      </c>
      <c r="S11379" t="str">
        <f>+Table33[[#This Row],[FAILCODE]]&amp;" - "&amp;Table33[[#This Row],[FailCode_Description]]</f>
        <v>SURFACE - Surface</v>
      </c>
      <c r="T11379" t="str">
        <f>+Table33[[#This Row],[CAUSCODE]]&amp;" - "&amp;Table33[[#This Row],[CauseCode_Description]]</f>
        <v>GREASE - Grease Condition</v>
      </c>
      <c r="U11379" t="str">
        <f>+Table33[[#This Row],[ACTCODE]]&amp;" - "&amp;Table33[[#This Row],[ActCode_Description]]</f>
        <v>DOC - Document</v>
      </c>
    </row>
    <row r="11380" spans="5:21">
      <c r="E11380" t="s">
        <v>3184</v>
      </c>
      <c r="F11380" s="99" t="str">
        <f>INDEX(Table7[Class Description],(MATCH(Table33[[#This Row],[RCL_CLASS]],Table7[Asset Class Code],0)))</f>
        <v>Railway Track</v>
      </c>
      <c r="G11380" t="s">
        <v>10565</v>
      </c>
      <c r="H11380" t="s">
        <v>9799</v>
      </c>
      <c r="I11380" t="s">
        <v>10082</v>
      </c>
      <c r="J11380" t="s">
        <v>291</v>
      </c>
      <c r="K11380" t="s">
        <v>9639</v>
      </c>
      <c r="L11380" t="s">
        <v>9642</v>
      </c>
      <c r="M11380" t="s">
        <v>9951</v>
      </c>
      <c r="N11380" s="109" t="s">
        <v>9952</v>
      </c>
      <c r="O11380" t="s">
        <v>141</v>
      </c>
      <c r="P11380" s="277"/>
      <c r="Q11380" t="str">
        <f>Table33[[#This Row],[RCL_CLASS]]&amp;" - "&amp;Table33[[#This Row],[Asset_Description]]</f>
        <v>RAILTRK - Railway Track</v>
      </c>
      <c r="R11380" t="str">
        <f>+Table33[[#This Row],[PROBCODE]]&amp;" - "&amp;Table33[[#This Row],[ProbCode_Description]]</f>
        <v>DEFTIE3 - Defective Tie</v>
      </c>
      <c r="S11380" t="str">
        <f>+Table33[[#This Row],[FAILCODE]]&amp;" - "&amp;Table33[[#This Row],[FailCode_Description]]</f>
        <v>SURFACE - Surface</v>
      </c>
      <c r="T11380" t="str">
        <f>+Table33[[#This Row],[CAUSCODE]]&amp;" - "&amp;Table33[[#This Row],[CauseCode_Description]]</f>
        <v>GREASE - Grease Condition</v>
      </c>
      <c r="U11380" t="str">
        <f>+Table33[[#This Row],[ACTCODE]]&amp;" - "&amp;Table33[[#This Row],[ActCode_Description]]</f>
        <v>LOWGRSLV - Low Grease Level</v>
      </c>
    </row>
    <row r="11381" spans="5:21">
      <c r="E11381" t="s">
        <v>3184</v>
      </c>
      <c r="F11381" s="99" t="str">
        <f>INDEX(Table7[Class Description],(MATCH(Table33[[#This Row],[RCL_CLASS]],Table7[Asset Class Code],0)))</f>
        <v>Railway Track</v>
      </c>
      <c r="G11381" t="s">
        <v>10565</v>
      </c>
      <c r="H11381" t="s">
        <v>9799</v>
      </c>
      <c r="I11381" t="s">
        <v>10082</v>
      </c>
      <c r="J11381" t="s">
        <v>291</v>
      </c>
      <c r="K11381" t="s">
        <v>9639</v>
      </c>
      <c r="L11381" t="s">
        <v>9642</v>
      </c>
      <c r="M11381" t="s">
        <v>9953</v>
      </c>
      <c r="N11381" s="109" t="s">
        <v>9952</v>
      </c>
      <c r="O11381" t="s">
        <v>141</v>
      </c>
      <c r="P11381" s="277"/>
      <c r="Q11381" t="str">
        <f>Table33[[#This Row],[RCL_CLASS]]&amp;" - "&amp;Table33[[#This Row],[Asset_Description]]</f>
        <v>RAILTRK - Railway Track</v>
      </c>
      <c r="R11381" t="str">
        <f>+Table33[[#This Row],[PROBCODE]]&amp;" - "&amp;Table33[[#This Row],[ProbCode_Description]]</f>
        <v>DEFTIE3 - Defective Tie</v>
      </c>
      <c r="S11381" t="str">
        <f>+Table33[[#This Row],[FAILCODE]]&amp;" - "&amp;Table33[[#This Row],[FailCode_Description]]</f>
        <v>SURFACE - Surface</v>
      </c>
      <c r="T11381" t="str">
        <f>+Table33[[#This Row],[CAUSCODE]]&amp;" - "&amp;Table33[[#This Row],[CauseCode_Description]]</f>
        <v>GREASE - Grease Condition</v>
      </c>
      <c r="U11381" t="str">
        <f>+Table33[[#This Row],[ACTCODE]]&amp;" - "&amp;Table33[[#This Row],[ActCode_Description]]</f>
        <v>LOWLUBR - Low Grease Level</v>
      </c>
    </row>
    <row r="11382" spans="5:21">
      <c r="E11382" t="s">
        <v>3184</v>
      </c>
      <c r="F11382" s="99" t="str">
        <f>INDEX(Table7[Class Description],(MATCH(Table33[[#This Row],[RCL_CLASS]],Table7[Asset Class Code],0)))</f>
        <v>Railway Track</v>
      </c>
      <c r="G11382" t="s">
        <v>10565</v>
      </c>
      <c r="H11382" t="s">
        <v>9799</v>
      </c>
      <c r="I11382" t="s">
        <v>10082</v>
      </c>
      <c r="J11382" t="s">
        <v>291</v>
      </c>
      <c r="K11382" t="s">
        <v>9639</v>
      </c>
      <c r="L11382" t="s">
        <v>9642</v>
      </c>
      <c r="M11382" t="s">
        <v>9953</v>
      </c>
      <c r="N11382" s="109" t="s">
        <v>9954</v>
      </c>
      <c r="O11382" t="s">
        <v>141</v>
      </c>
      <c r="P11382" s="277"/>
      <c r="Q11382" t="str">
        <f>Table33[[#This Row],[RCL_CLASS]]&amp;" - "&amp;Table33[[#This Row],[Asset_Description]]</f>
        <v>RAILTRK - Railway Track</v>
      </c>
      <c r="R11382" t="str">
        <f>+Table33[[#This Row],[PROBCODE]]&amp;" - "&amp;Table33[[#This Row],[ProbCode_Description]]</f>
        <v>DEFTIE3 - Defective Tie</v>
      </c>
      <c r="S11382" t="str">
        <f>+Table33[[#This Row],[FAILCODE]]&amp;" - "&amp;Table33[[#This Row],[FailCode_Description]]</f>
        <v>SURFACE - Surface</v>
      </c>
      <c r="T11382" t="str">
        <f>+Table33[[#This Row],[CAUSCODE]]&amp;" - "&amp;Table33[[#This Row],[CauseCode_Description]]</f>
        <v>GREASE - Grease Condition</v>
      </c>
      <c r="U11382" t="str">
        <f>+Table33[[#This Row],[ACTCODE]]&amp;" - "&amp;Table33[[#This Row],[ActCode_Description]]</f>
        <v>LOWLUBR - Low Lubricant Level</v>
      </c>
    </row>
    <row r="11383" spans="5:21">
      <c r="E11383" t="s">
        <v>3184</v>
      </c>
      <c r="F11383" s="99" t="str">
        <f>INDEX(Table7[Class Description],(MATCH(Table33[[#This Row],[RCL_CLASS]],Table7[Asset Class Code],0)))</f>
        <v>Railway Track</v>
      </c>
      <c r="G11383" t="s">
        <v>10565</v>
      </c>
      <c r="H11383" t="s">
        <v>9799</v>
      </c>
      <c r="I11383" t="s">
        <v>10082</v>
      </c>
      <c r="J11383" t="s">
        <v>291</v>
      </c>
      <c r="K11383" t="s">
        <v>9639</v>
      </c>
      <c r="L11383" t="s">
        <v>9642</v>
      </c>
      <c r="M11383" t="s">
        <v>10237</v>
      </c>
      <c r="N11383" s="109" t="s">
        <v>10238</v>
      </c>
      <c r="O11383" t="s">
        <v>141</v>
      </c>
      <c r="P11383" s="277"/>
      <c r="Q11383" t="str">
        <f>Table33[[#This Row],[RCL_CLASS]]&amp;" - "&amp;Table33[[#This Row],[Asset_Description]]</f>
        <v>RAILTRK - Railway Track</v>
      </c>
      <c r="R11383" t="str">
        <f>+Table33[[#This Row],[PROBCODE]]&amp;" - "&amp;Table33[[#This Row],[ProbCode_Description]]</f>
        <v>DEFTIE3 - Defective Tie</v>
      </c>
      <c r="S11383" t="str">
        <f>+Table33[[#This Row],[FAILCODE]]&amp;" - "&amp;Table33[[#This Row],[FailCode_Description]]</f>
        <v>SURFACE - Surface</v>
      </c>
      <c r="T11383" t="str">
        <f>+Table33[[#This Row],[CAUSCODE]]&amp;" - "&amp;Table33[[#This Row],[CauseCode_Description]]</f>
        <v>GREASE - Grease Condition</v>
      </c>
      <c r="U11383" t="str">
        <f>+Table33[[#This Row],[ACTCODE]]&amp;" - "&amp;Table33[[#This Row],[ActCode_Description]]</f>
        <v>MONITR1 - Monitor</v>
      </c>
    </row>
    <row r="11384" spans="5:21">
      <c r="E11384" t="s">
        <v>3184</v>
      </c>
      <c r="F11384" s="99" t="str">
        <f>INDEX(Table7[Class Description],(MATCH(Table33[[#This Row],[RCL_CLASS]],Table7[Asset Class Code],0)))</f>
        <v>Railway Track</v>
      </c>
      <c r="G11384" t="s">
        <v>10565</v>
      </c>
      <c r="H11384" t="s">
        <v>9799</v>
      </c>
      <c r="I11384" t="s">
        <v>10082</v>
      </c>
      <c r="J11384" t="s">
        <v>291</v>
      </c>
      <c r="K11384" t="s">
        <v>9639</v>
      </c>
      <c r="L11384" t="s">
        <v>9642</v>
      </c>
      <c r="M11384" t="s">
        <v>10239</v>
      </c>
      <c r="N11384" s="109" t="s">
        <v>9978</v>
      </c>
      <c r="O11384" t="s">
        <v>141</v>
      </c>
      <c r="P11384" s="277"/>
      <c r="Q11384" t="str">
        <f>Table33[[#This Row],[RCL_CLASS]]&amp;" - "&amp;Table33[[#This Row],[Asset_Description]]</f>
        <v>RAILTRK - Railway Track</v>
      </c>
      <c r="R11384" t="str">
        <f>+Table33[[#This Row],[PROBCODE]]&amp;" - "&amp;Table33[[#This Row],[ProbCode_Description]]</f>
        <v>DEFTIE3 - Defective Tie</v>
      </c>
      <c r="S11384" t="str">
        <f>+Table33[[#This Row],[FAILCODE]]&amp;" - "&amp;Table33[[#This Row],[FailCode_Description]]</f>
        <v>SURFACE - Surface</v>
      </c>
      <c r="T11384" t="str">
        <f>+Table33[[#This Row],[CAUSCODE]]&amp;" - "&amp;Table33[[#This Row],[CauseCode_Description]]</f>
        <v>GREASE - Grease Condition</v>
      </c>
      <c r="U11384" t="str">
        <f>+Table33[[#This Row],[ACTCODE]]&amp;" - "&amp;Table33[[#This Row],[ActCode_Description]]</f>
        <v>OLD - Old Grease</v>
      </c>
    </row>
    <row r="11385" spans="5:21">
      <c r="E11385" t="s">
        <v>3184</v>
      </c>
      <c r="F11385" s="99" t="str">
        <f>INDEX(Table7[Class Description],(MATCH(Table33[[#This Row],[RCL_CLASS]],Table7[Asset Class Code],0)))</f>
        <v>Railway Track</v>
      </c>
      <c r="G11385" t="s">
        <v>10565</v>
      </c>
      <c r="H11385" t="s">
        <v>9799</v>
      </c>
      <c r="I11385" t="s">
        <v>10082</v>
      </c>
      <c r="J11385" t="s">
        <v>291</v>
      </c>
      <c r="K11385" t="s">
        <v>9639</v>
      </c>
      <c r="L11385" t="s">
        <v>9642</v>
      </c>
      <c r="M11385" t="s">
        <v>9977</v>
      </c>
      <c r="N11385" s="109" t="s">
        <v>9978</v>
      </c>
      <c r="O11385" t="s">
        <v>141</v>
      </c>
      <c r="P11385" s="277"/>
      <c r="Q11385" t="str">
        <f>Table33[[#This Row],[RCL_CLASS]]&amp;" - "&amp;Table33[[#This Row],[Asset_Description]]</f>
        <v>RAILTRK - Railway Track</v>
      </c>
      <c r="R11385" t="str">
        <f>+Table33[[#This Row],[PROBCODE]]&amp;" - "&amp;Table33[[#This Row],[ProbCode_Description]]</f>
        <v>DEFTIE3 - Defective Tie</v>
      </c>
      <c r="S11385" t="str">
        <f>+Table33[[#This Row],[FAILCODE]]&amp;" - "&amp;Table33[[#This Row],[FailCode_Description]]</f>
        <v>SURFACE - Surface</v>
      </c>
      <c r="T11385" t="str">
        <f>+Table33[[#This Row],[CAUSCODE]]&amp;" - "&amp;Table33[[#This Row],[CauseCode_Description]]</f>
        <v>GREASE - Grease Condition</v>
      </c>
      <c r="U11385" t="str">
        <f>+Table33[[#This Row],[ACTCODE]]&amp;" - "&amp;Table33[[#This Row],[ActCode_Description]]</f>
        <v>OLDGRSE - Old Grease</v>
      </c>
    </row>
    <row r="11386" spans="5:21">
      <c r="E11386" t="s">
        <v>3184</v>
      </c>
      <c r="F11386" s="99" t="str">
        <f>INDEX(Table7[Class Description],(MATCH(Table33[[#This Row],[RCL_CLASS]],Table7[Asset Class Code],0)))</f>
        <v>Railway Track</v>
      </c>
      <c r="G11386" t="s">
        <v>10565</v>
      </c>
      <c r="H11386" t="s">
        <v>9799</v>
      </c>
      <c r="I11386" t="s">
        <v>10082</v>
      </c>
      <c r="J11386" t="s">
        <v>291</v>
      </c>
      <c r="K11386" t="s">
        <v>9639</v>
      </c>
      <c r="L11386" t="s">
        <v>9642</v>
      </c>
      <c r="M11386" t="s">
        <v>10245</v>
      </c>
      <c r="N11386" s="109" t="s">
        <v>10246</v>
      </c>
      <c r="O11386" t="s">
        <v>141</v>
      </c>
      <c r="P11386" s="277"/>
      <c r="Q11386" t="str">
        <f>Table33[[#This Row],[RCL_CLASS]]&amp;" - "&amp;Table33[[#This Row],[Asset_Description]]</f>
        <v>RAILTRK - Railway Track</v>
      </c>
      <c r="R11386" t="str">
        <f>+Table33[[#This Row],[PROBCODE]]&amp;" - "&amp;Table33[[#This Row],[ProbCode_Description]]</f>
        <v>DEFTIE3 - Defective Tie</v>
      </c>
      <c r="S11386" t="str">
        <f>+Table33[[#This Row],[FAILCODE]]&amp;" - "&amp;Table33[[#This Row],[FailCode_Description]]</f>
        <v>SURFACE - Surface</v>
      </c>
      <c r="T11386" t="str">
        <f>+Table33[[#This Row],[CAUSCODE]]&amp;" - "&amp;Table33[[#This Row],[CauseCode_Description]]</f>
        <v>GREASE - Grease Condition</v>
      </c>
      <c r="U11386" t="str">
        <f>+Table33[[#This Row],[ACTCODE]]&amp;" - "&amp;Table33[[#This Row],[ActCode_Description]]</f>
        <v>REDUSPD - Reduce Speed</v>
      </c>
    </row>
    <row r="11387" spans="5:21">
      <c r="E11387" t="s">
        <v>3184</v>
      </c>
      <c r="F11387" s="99" t="str">
        <f>INDEX(Table7[Class Description],(MATCH(Table33[[#This Row],[RCL_CLASS]],Table7[Asset Class Code],0)))</f>
        <v>Railway Track</v>
      </c>
      <c r="G11387" t="s">
        <v>10565</v>
      </c>
      <c r="H11387" t="s">
        <v>9799</v>
      </c>
      <c r="I11387" t="s">
        <v>10082</v>
      </c>
      <c r="J11387" t="s">
        <v>291</v>
      </c>
      <c r="K11387" t="s">
        <v>9639</v>
      </c>
      <c r="L11387" t="s">
        <v>9642</v>
      </c>
      <c r="M11387" t="s">
        <v>10249</v>
      </c>
      <c r="N11387" s="109" t="s">
        <v>10250</v>
      </c>
      <c r="O11387" t="s">
        <v>141</v>
      </c>
      <c r="P11387" s="277"/>
      <c r="Q11387" t="str">
        <f>Table33[[#This Row],[RCL_CLASS]]&amp;" - "&amp;Table33[[#This Row],[Asset_Description]]</f>
        <v>RAILTRK - Railway Track</v>
      </c>
      <c r="R11387" t="str">
        <f>+Table33[[#This Row],[PROBCODE]]&amp;" - "&amp;Table33[[#This Row],[ProbCode_Description]]</f>
        <v>DEFTIE3 - Defective Tie</v>
      </c>
      <c r="S11387" t="str">
        <f>+Table33[[#This Row],[FAILCODE]]&amp;" - "&amp;Table33[[#This Row],[FailCode_Description]]</f>
        <v>SURFACE - Surface</v>
      </c>
      <c r="T11387" t="str">
        <f>+Table33[[#This Row],[CAUSCODE]]&amp;" - "&amp;Table33[[#This Row],[CauseCode_Description]]</f>
        <v>GREASE - Grease Condition</v>
      </c>
      <c r="U11387" t="str">
        <f>+Table33[[#This Row],[ACTCODE]]&amp;" - "&amp;Table33[[#This Row],[ActCode_Description]]</f>
        <v>REMED - Remediate</v>
      </c>
    </row>
    <row r="11388" spans="5:21">
      <c r="E11388" t="s">
        <v>3184</v>
      </c>
      <c r="F11388" s="99" t="str">
        <f>INDEX(Table7[Class Description],(MATCH(Table33[[#This Row],[RCL_CLASS]],Table7[Asset Class Code],0)))</f>
        <v>Railway Track</v>
      </c>
      <c r="G11388" t="s">
        <v>10565</v>
      </c>
      <c r="H11388" t="s">
        <v>9799</v>
      </c>
      <c r="I11388" t="s">
        <v>10082</v>
      </c>
      <c r="J11388" t="s">
        <v>291</v>
      </c>
      <c r="K11388" t="s">
        <v>9639</v>
      </c>
      <c r="L11388" t="s">
        <v>9642</v>
      </c>
      <c r="M11388" t="s">
        <v>10256</v>
      </c>
      <c r="N11388" s="109" t="s">
        <v>9654</v>
      </c>
      <c r="O11388" t="s">
        <v>141</v>
      </c>
      <c r="P11388" s="277"/>
      <c r="Q11388" t="str">
        <f>Table33[[#This Row],[RCL_CLASS]]&amp;" - "&amp;Table33[[#This Row],[Asset_Description]]</f>
        <v>RAILTRK - Railway Track</v>
      </c>
      <c r="R11388" t="str">
        <f>+Table33[[#This Row],[PROBCODE]]&amp;" - "&amp;Table33[[#This Row],[ProbCode_Description]]</f>
        <v>DEFTIE3 - Defective Tie</v>
      </c>
      <c r="S11388" t="str">
        <f>+Table33[[#This Row],[FAILCODE]]&amp;" - "&amp;Table33[[#This Row],[FailCode_Description]]</f>
        <v>SURFACE - Surface</v>
      </c>
      <c r="T11388" t="str">
        <f>+Table33[[#This Row],[CAUSCODE]]&amp;" - "&amp;Table33[[#This Row],[CauseCode_Description]]</f>
        <v>GREASE - Grease Condition</v>
      </c>
      <c r="U11388" t="str">
        <f>+Table33[[#This Row],[ACTCODE]]&amp;" - "&amp;Table33[[#This Row],[ActCode_Description]]</f>
        <v>REMSERV - Remove From Service</v>
      </c>
    </row>
    <row r="11389" spans="5:21">
      <c r="E11389" t="s">
        <v>3184</v>
      </c>
      <c r="F11389" s="99" t="str">
        <f>INDEX(Table7[Class Description],(MATCH(Table33[[#This Row],[RCL_CLASS]],Table7[Asset Class Code],0)))</f>
        <v>Railway Track</v>
      </c>
      <c r="G11389" t="s">
        <v>10565</v>
      </c>
      <c r="H11389" t="s">
        <v>9799</v>
      </c>
      <c r="I11389" t="s">
        <v>10082</v>
      </c>
      <c r="J11389" t="s">
        <v>291</v>
      </c>
      <c r="K11389" t="s">
        <v>9639</v>
      </c>
      <c r="L11389" t="s">
        <v>9645</v>
      </c>
      <c r="M11389" t="s">
        <v>10181</v>
      </c>
      <c r="N11389" s="109" t="s">
        <v>10182</v>
      </c>
      <c r="O11389" t="s">
        <v>141</v>
      </c>
      <c r="P11389" s="277"/>
      <c r="Q11389" t="str">
        <f>Table33[[#This Row],[RCL_CLASS]]&amp;" - "&amp;Table33[[#This Row],[Asset_Description]]</f>
        <v>RAILTRK - Railway Track</v>
      </c>
      <c r="R11389" t="str">
        <f>+Table33[[#This Row],[PROBCODE]]&amp;" - "&amp;Table33[[#This Row],[ProbCode_Description]]</f>
        <v>DEFTIE3 - Defective Tie</v>
      </c>
      <c r="S11389" t="str">
        <f>+Table33[[#This Row],[FAILCODE]]&amp;" - "&amp;Table33[[#This Row],[FailCode_Description]]</f>
        <v>SURFACE - Surface</v>
      </c>
      <c r="T11389" t="str">
        <f>+Table33[[#This Row],[CAUSCODE]]&amp;" - "&amp;Table33[[#This Row],[CauseCode_Description]]</f>
        <v>GREASE - Grease Stand</v>
      </c>
      <c r="U11389" t="str">
        <f>+Table33[[#This Row],[ACTCODE]]&amp;" - "&amp;Table33[[#This Row],[ActCode_Description]]</f>
        <v>DOC - Document</v>
      </c>
    </row>
    <row r="11390" spans="5:21">
      <c r="E11390" t="s">
        <v>3184</v>
      </c>
      <c r="F11390" s="99" t="str">
        <f>INDEX(Table7[Class Description],(MATCH(Table33[[#This Row],[RCL_CLASS]],Table7[Asset Class Code],0)))</f>
        <v>Railway Track</v>
      </c>
      <c r="G11390" t="s">
        <v>10565</v>
      </c>
      <c r="H11390" t="s">
        <v>9799</v>
      </c>
      <c r="I11390" t="s">
        <v>10082</v>
      </c>
      <c r="J11390" t="s">
        <v>291</v>
      </c>
      <c r="K11390" t="s">
        <v>9639</v>
      </c>
      <c r="L11390" t="s">
        <v>9645</v>
      </c>
      <c r="M11390" t="s">
        <v>9951</v>
      </c>
      <c r="N11390" s="109" t="s">
        <v>9952</v>
      </c>
      <c r="O11390" t="s">
        <v>141</v>
      </c>
      <c r="P11390" s="277"/>
      <c r="Q11390" t="str">
        <f>Table33[[#This Row],[RCL_CLASS]]&amp;" - "&amp;Table33[[#This Row],[Asset_Description]]</f>
        <v>RAILTRK - Railway Track</v>
      </c>
      <c r="R11390" t="str">
        <f>+Table33[[#This Row],[PROBCODE]]&amp;" - "&amp;Table33[[#This Row],[ProbCode_Description]]</f>
        <v>DEFTIE3 - Defective Tie</v>
      </c>
      <c r="S11390" t="str">
        <f>+Table33[[#This Row],[FAILCODE]]&amp;" - "&amp;Table33[[#This Row],[FailCode_Description]]</f>
        <v>SURFACE - Surface</v>
      </c>
      <c r="T11390" t="str">
        <f>+Table33[[#This Row],[CAUSCODE]]&amp;" - "&amp;Table33[[#This Row],[CauseCode_Description]]</f>
        <v>GREASE - Grease Stand</v>
      </c>
      <c r="U11390" t="str">
        <f>+Table33[[#This Row],[ACTCODE]]&amp;" - "&amp;Table33[[#This Row],[ActCode_Description]]</f>
        <v>LOWGRSLV - Low Grease Level</v>
      </c>
    </row>
    <row r="11391" spans="5:21">
      <c r="E11391" t="s">
        <v>3184</v>
      </c>
      <c r="F11391" s="99" t="str">
        <f>INDEX(Table7[Class Description],(MATCH(Table33[[#This Row],[RCL_CLASS]],Table7[Asset Class Code],0)))</f>
        <v>Railway Track</v>
      </c>
      <c r="G11391" t="s">
        <v>10565</v>
      </c>
      <c r="H11391" t="s">
        <v>9799</v>
      </c>
      <c r="I11391" t="s">
        <v>10082</v>
      </c>
      <c r="J11391" t="s">
        <v>291</v>
      </c>
      <c r="K11391" t="s">
        <v>9639</v>
      </c>
      <c r="L11391" t="s">
        <v>9645</v>
      </c>
      <c r="M11391" t="s">
        <v>9953</v>
      </c>
      <c r="N11391" s="109" t="s">
        <v>9952</v>
      </c>
      <c r="O11391" t="s">
        <v>141</v>
      </c>
      <c r="P11391" s="277"/>
      <c r="Q11391" t="str">
        <f>Table33[[#This Row],[RCL_CLASS]]&amp;" - "&amp;Table33[[#This Row],[Asset_Description]]</f>
        <v>RAILTRK - Railway Track</v>
      </c>
      <c r="R11391" t="str">
        <f>+Table33[[#This Row],[PROBCODE]]&amp;" - "&amp;Table33[[#This Row],[ProbCode_Description]]</f>
        <v>DEFTIE3 - Defective Tie</v>
      </c>
      <c r="S11391" t="str">
        <f>+Table33[[#This Row],[FAILCODE]]&amp;" - "&amp;Table33[[#This Row],[FailCode_Description]]</f>
        <v>SURFACE - Surface</v>
      </c>
      <c r="T11391" t="str">
        <f>+Table33[[#This Row],[CAUSCODE]]&amp;" - "&amp;Table33[[#This Row],[CauseCode_Description]]</f>
        <v>GREASE - Grease Stand</v>
      </c>
      <c r="U11391" t="str">
        <f>+Table33[[#This Row],[ACTCODE]]&amp;" - "&amp;Table33[[#This Row],[ActCode_Description]]</f>
        <v>LOWLUBR - Low Grease Level</v>
      </c>
    </row>
    <row r="11392" spans="5:21">
      <c r="E11392" t="s">
        <v>3184</v>
      </c>
      <c r="F11392" s="99" t="str">
        <f>INDEX(Table7[Class Description],(MATCH(Table33[[#This Row],[RCL_CLASS]],Table7[Asset Class Code],0)))</f>
        <v>Railway Track</v>
      </c>
      <c r="G11392" t="s">
        <v>10565</v>
      </c>
      <c r="H11392" t="s">
        <v>9799</v>
      </c>
      <c r="I11392" t="s">
        <v>10082</v>
      </c>
      <c r="J11392" t="s">
        <v>291</v>
      </c>
      <c r="K11392" t="s">
        <v>9639</v>
      </c>
      <c r="L11392" t="s">
        <v>9645</v>
      </c>
      <c r="M11392" t="s">
        <v>9953</v>
      </c>
      <c r="N11392" s="109" t="s">
        <v>9954</v>
      </c>
      <c r="O11392" t="s">
        <v>141</v>
      </c>
      <c r="P11392" s="277"/>
      <c r="Q11392" t="str">
        <f>Table33[[#This Row],[RCL_CLASS]]&amp;" - "&amp;Table33[[#This Row],[Asset_Description]]</f>
        <v>RAILTRK - Railway Track</v>
      </c>
      <c r="R11392" t="str">
        <f>+Table33[[#This Row],[PROBCODE]]&amp;" - "&amp;Table33[[#This Row],[ProbCode_Description]]</f>
        <v>DEFTIE3 - Defective Tie</v>
      </c>
      <c r="S11392" t="str">
        <f>+Table33[[#This Row],[FAILCODE]]&amp;" - "&amp;Table33[[#This Row],[FailCode_Description]]</f>
        <v>SURFACE - Surface</v>
      </c>
      <c r="T11392" t="str">
        <f>+Table33[[#This Row],[CAUSCODE]]&amp;" - "&amp;Table33[[#This Row],[CauseCode_Description]]</f>
        <v>GREASE - Grease Stand</v>
      </c>
      <c r="U11392" t="str">
        <f>+Table33[[#This Row],[ACTCODE]]&amp;" - "&amp;Table33[[#This Row],[ActCode_Description]]</f>
        <v>LOWLUBR - Low Lubricant Level</v>
      </c>
    </row>
    <row r="11393" spans="5:21">
      <c r="E11393" t="s">
        <v>3184</v>
      </c>
      <c r="F11393" s="99" t="str">
        <f>INDEX(Table7[Class Description],(MATCH(Table33[[#This Row],[RCL_CLASS]],Table7[Asset Class Code],0)))</f>
        <v>Railway Track</v>
      </c>
      <c r="G11393" t="s">
        <v>10565</v>
      </c>
      <c r="H11393" t="s">
        <v>9799</v>
      </c>
      <c r="I11393" t="s">
        <v>10082</v>
      </c>
      <c r="J11393" t="s">
        <v>291</v>
      </c>
      <c r="K11393" t="s">
        <v>9639</v>
      </c>
      <c r="L11393" t="s">
        <v>9645</v>
      </c>
      <c r="M11393" t="s">
        <v>10237</v>
      </c>
      <c r="N11393" s="109" t="s">
        <v>10238</v>
      </c>
      <c r="O11393" t="s">
        <v>141</v>
      </c>
      <c r="P11393" s="277"/>
      <c r="Q11393" t="str">
        <f>Table33[[#This Row],[RCL_CLASS]]&amp;" - "&amp;Table33[[#This Row],[Asset_Description]]</f>
        <v>RAILTRK - Railway Track</v>
      </c>
      <c r="R11393" t="str">
        <f>+Table33[[#This Row],[PROBCODE]]&amp;" - "&amp;Table33[[#This Row],[ProbCode_Description]]</f>
        <v>DEFTIE3 - Defective Tie</v>
      </c>
      <c r="S11393" t="str">
        <f>+Table33[[#This Row],[FAILCODE]]&amp;" - "&amp;Table33[[#This Row],[FailCode_Description]]</f>
        <v>SURFACE - Surface</v>
      </c>
      <c r="T11393" t="str">
        <f>+Table33[[#This Row],[CAUSCODE]]&amp;" - "&amp;Table33[[#This Row],[CauseCode_Description]]</f>
        <v>GREASE - Grease Stand</v>
      </c>
      <c r="U11393" t="str">
        <f>+Table33[[#This Row],[ACTCODE]]&amp;" - "&amp;Table33[[#This Row],[ActCode_Description]]</f>
        <v>MONITR1 - Monitor</v>
      </c>
    </row>
    <row r="11394" spans="5:21">
      <c r="E11394" t="s">
        <v>3184</v>
      </c>
      <c r="F11394" s="99" t="str">
        <f>INDEX(Table7[Class Description],(MATCH(Table33[[#This Row],[RCL_CLASS]],Table7[Asset Class Code],0)))</f>
        <v>Railway Track</v>
      </c>
      <c r="G11394" t="s">
        <v>10565</v>
      </c>
      <c r="H11394" t="s">
        <v>9799</v>
      </c>
      <c r="I11394" t="s">
        <v>10082</v>
      </c>
      <c r="J11394" t="s">
        <v>291</v>
      </c>
      <c r="K11394" t="s">
        <v>9639</v>
      </c>
      <c r="L11394" t="s">
        <v>9645</v>
      </c>
      <c r="M11394" t="s">
        <v>10239</v>
      </c>
      <c r="N11394" s="109" t="s">
        <v>9978</v>
      </c>
      <c r="O11394" t="s">
        <v>141</v>
      </c>
      <c r="P11394" s="277"/>
      <c r="Q11394" t="str">
        <f>Table33[[#This Row],[RCL_CLASS]]&amp;" - "&amp;Table33[[#This Row],[Asset_Description]]</f>
        <v>RAILTRK - Railway Track</v>
      </c>
      <c r="R11394" t="str">
        <f>+Table33[[#This Row],[PROBCODE]]&amp;" - "&amp;Table33[[#This Row],[ProbCode_Description]]</f>
        <v>DEFTIE3 - Defective Tie</v>
      </c>
      <c r="S11394" t="str">
        <f>+Table33[[#This Row],[FAILCODE]]&amp;" - "&amp;Table33[[#This Row],[FailCode_Description]]</f>
        <v>SURFACE - Surface</v>
      </c>
      <c r="T11394" t="str">
        <f>+Table33[[#This Row],[CAUSCODE]]&amp;" - "&amp;Table33[[#This Row],[CauseCode_Description]]</f>
        <v>GREASE - Grease Stand</v>
      </c>
      <c r="U11394" t="str">
        <f>+Table33[[#This Row],[ACTCODE]]&amp;" - "&amp;Table33[[#This Row],[ActCode_Description]]</f>
        <v>OLD - Old Grease</v>
      </c>
    </row>
    <row r="11395" spans="5:21">
      <c r="E11395" t="s">
        <v>3184</v>
      </c>
      <c r="F11395" s="99" t="str">
        <f>INDEX(Table7[Class Description],(MATCH(Table33[[#This Row],[RCL_CLASS]],Table7[Asset Class Code],0)))</f>
        <v>Railway Track</v>
      </c>
      <c r="G11395" t="s">
        <v>10565</v>
      </c>
      <c r="H11395" t="s">
        <v>9799</v>
      </c>
      <c r="I11395" t="s">
        <v>10082</v>
      </c>
      <c r="J11395" t="s">
        <v>291</v>
      </c>
      <c r="K11395" t="s">
        <v>9639</v>
      </c>
      <c r="L11395" t="s">
        <v>9645</v>
      </c>
      <c r="M11395" t="s">
        <v>9977</v>
      </c>
      <c r="N11395" s="109" t="s">
        <v>9978</v>
      </c>
      <c r="O11395" t="s">
        <v>141</v>
      </c>
      <c r="P11395" s="277"/>
      <c r="Q11395" t="str">
        <f>Table33[[#This Row],[RCL_CLASS]]&amp;" - "&amp;Table33[[#This Row],[Asset_Description]]</f>
        <v>RAILTRK - Railway Track</v>
      </c>
      <c r="R11395" t="str">
        <f>+Table33[[#This Row],[PROBCODE]]&amp;" - "&amp;Table33[[#This Row],[ProbCode_Description]]</f>
        <v>DEFTIE3 - Defective Tie</v>
      </c>
      <c r="S11395" t="str">
        <f>+Table33[[#This Row],[FAILCODE]]&amp;" - "&amp;Table33[[#This Row],[FailCode_Description]]</f>
        <v>SURFACE - Surface</v>
      </c>
      <c r="T11395" t="str">
        <f>+Table33[[#This Row],[CAUSCODE]]&amp;" - "&amp;Table33[[#This Row],[CauseCode_Description]]</f>
        <v>GREASE - Grease Stand</v>
      </c>
      <c r="U11395" t="str">
        <f>+Table33[[#This Row],[ACTCODE]]&amp;" - "&amp;Table33[[#This Row],[ActCode_Description]]</f>
        <v>OLDGRSE - Old Grease</v>
      </c>
    </row>
    <row r="11396" spans="5:21">
      <c r="E11396" t="s">
        <v>3184</v>
      </c>
      <c r="F11396" s="99" t="str">
        <f>INDEX(Table7[Class Description],(MATCH(Table33[[#This Row],[RCL_CLASS]],Table7[Asset Class Code],0)))</f>
        <v>Railway Track</v>
      </c>
      <c r="G11396" t="s">
        <v>10565</v>
      </c>
      <c r="H11396" t="s">
        <v>9799</v>
      </c>
      <c r="I11396" t="s">
        <v>10082</v>
      </c>
      <c r="J11396" t="s">
        <v>291</v>
      </c>
      <c r="K11396" t="s">
        <v>9639</v>
      </c>
      <c r="L11396" t="s">
        <v>9645</v>
      </c>
      <c r="M11396" t="s">
        <v>10245</v>
      </c>
      <c r="N11396" s="109" t="s">
        <v>10246</v>
      </c>
      <c r="O11396" t="s">
        <v>141</v>
      </c>
      <c r="P11396" s="277"/>
      <c r="Q11396" t="str">
        <f>Table33[[#This Row],[RCL_CLASS]]&amp;" - "&amp;Table33[[#This Row],[Asset_Description]]</f>
        <v>RAILTRK - Railway Track</v>
      </c>
      <c r="R11396" t="str">
        <f>+Table33[[#This Row],[PROBCODE]]&amp;" - "&amp;Table33[[#This Row],[ProbCode_Description]]</f>
        <v>DEFTIE3 - Defective Tie</v>
      </c>
      <c r="S11396" t="str">
        <f>+Table33[[#This Row],[FAILCODE]]&amp;" - "&amp;Table33[[#This Row],[FailCode_Description]]</f>
        <v>SURFACE - Surface</v>
      </c>
      <c r="T11396" t="str">
        <f>+Table33[[#This Row],[CAUSCODE]]&amp;" - "&amp;Table33[[#This Row],[CauseCode_Description]]</f>
        <v>GREASE - Grease Stand</v>
      </c>
      <c r="U11396" t="str">
        <f>+Table33[[#This Row],[ACTCODE]]&amp;" - "&amp;Table33[[#This Row],[ActCode_Description]]</f>
        <v>REDUSPD - Reduce Speed</v>
      </c>
    </row>
    <row r="11397" spans="5:21">
      <c r="E11397" t="s">
        <v>3184</v>
      </c>
      <c r="F11397" s="99" t="str">
        <f>INDEX(Table7[Class Description],(MATCH(Table33[[#This Row],[RCL_CLASS]],Table7[Asset Class Code],0)))</f>
        <v>Railway Track</v>
      </c>
      <c r="G11397" t="s">
        <v>10565</v>
      </c>
      <c r="H11397" t="s">
        <v>9799</v>
      </c>
      <c r="I11397" t="s">
        <v>10082</v>
      </c>
      <c r="J11397" t="s">
        <v>291</v>
      </c>
      <c r="K11397" t="s">
        <v>9639</v>
      </c>
      <c r="L11397" t="s">
        <v>9645</v>
      </c>
      <c r="M11397" t="s">
        <v>10249</v>
      </c>
      <c r="N11397" s="109" t="s">
        <v>10250</v>
      </c>
      <c r="O11397" t="s">
        <v>141</v>
      </c>
      <c r="P11397" s="277"/>
      <c r="Q11397" t="str">
        <f>Table33[[#This Row],[RCL_CLASS]]&amp;" - "&amp;Table33[[#This Row],[Asset_Description]]</f>
        <v>RAILTRK - Railway Track</v>
      </c>
      <c r="R11397" t="str">
        <f>+Table33[[#This Row],[PROBCODE]]&amp;" - "&amp;Table33[[#This Row],[ProbCode_Description]]</f>
        <v>DEFTIE3 - Defective Tie</v>
      </c>
      <c r="S11397" t="str">
        <f>+Table33[[#This Row],[FAILCODE]]&amp;" - "&amp;Table33[[#This Row],[FailCode_Description]]</f>
        <v>SURFACE - Surface</v>
      </c>
      <c r="T11397" t="str">
        <f>+Table33[[#This Row],[CAUSCODE]]&amp;" - "&amp;Table33[[#This Row],[CauseCode_Description]]</f>
        <v>GREASE - Grease Stand</v>
      </c>
      <c r="U11397" t="str">
        <f>+Table33[[#This Row],[ACTCODE]]&amp;" - "&amp;Table33[[#This Row],[ActCode_Description]]</f>
        <v>REMED - Remediate</v>
      </c>
    </row>
    <row r="11398" spans="5:21">
      <c r="E11398" t="s">
        <v>3184</v>
      </c>
      <c r="F11398" s="99" t="str">
        <f>INDEX(Table7[Class Description],(MATCH(Table33[[#This Row],[RCL_CLASS]],Table7[Asset Class Code],0)))</f>
        <v>Railway Track</v>
      </c>
      <c r="G11398" t="s">
        <v>10565</v>
      </c>
      <c r="H11398" t="s">
        <v>9799</v>
      </c>
      <c r="I11398" t="s">
        <v>10082</v>
      </c>
      <c r="J11398" t="s">
        <v>291</v>
      </c>
      <c r="K11398" t="s">
        <v>9639</v>
      </c>
      <c r="L11398" t="s">
        <v>9645</v>
      </c>
      <c r="M11398" t="s">
        <v>10256</v>
      </c>
      <c r="N11398" s="109" t="s">
        <v>9654</v>
      </c>
      <c r="O11398" t="s">
        <v>141</v>
      </c>
      <c r="P11398" s="277"/>
      <c r="Q11398" t="str">
        <f>Table33[[#This Row],[RCL_CLASS]]&amp;" - "&amp;Table33[[#This Row],[Asset_Description]]</f>
        <v>RAILTRK - Railway Track</v>
      </c>
      <c r="R11398" t="str">
        <f>+Table33[[#This Row],[PROBCODE]]&amp;" - "&amp;Table33[[#This Row],[ProbCode_Description]]</f>
        <v>DEFTIE3 - Defective Tie</v>
      </c>
      <c r="S11398" t="str">
        <f>+Table33[[#This Row],[FAILCODE]]&amp;" - "&amp;Table33[[#This Row],[FailCode_Description]]</f>
        <v>SURFACE - Surface</v>
      </c>
      <c r="T11398" t="str">
        <f>+Table33[[#This Row],[CAUSCODE]]&amp;" - "&amp;Table33[[#This Row],[CauseCode_Description]]</f>
        <v>GREASE - Grease Stand</v>
      </c>
      <c r="U11398" t="str">
        <f>+Table33[[#This Row],[ACTCODE]]&amp;" - "&amp;Table33[[#This Row],[ActCode_Description]]</f>
        <v>REMSERV - Remove From Service</v>
      </c>
    </row>
    <row r="11399" spans="5:21">
      <c r="E11399" t="s">
        <v>3184</v>
      </c>
      <c r="F11399" s="99" t="str">
        <f>INDEX(Table7[Class Description],(MATCH(Table33[[#This Row],[RCL_CLASS]],Table7[Asset Class Code],0)))</f>
        <v>Railway Track</v>
      </c>
      <c r="G11399" t="s">
        <v>10565</v>
      </c>
      <c r="H11399" t="s">
        <v>9799</v>
      </c>
      <c r="I11399" t="s">
        <v>10082</v>
      </c>
      <c r="J11399" t="s">
        <v>10083</v>
      </c>
      <c r="K11399" t="s">
        <v>9639</v>
      </c>
      <c r="L11399" t="s">
        <v>9640</v>
      </c>
      <c r="M11399" t="s">
        <v>10181</v>
      </c>
      <c r="N11399" s="109" t="s">
        <v>10182</v>
      </c>
      <c r="O11399" t="s">
        <v>141</v>
      </c>
      <c r="P11399" s="277"/>
      <c r="Q11399" t="str">
        <f>Table33[[#This Row],[RCL_CLASS]]&amp;" - "&amp;Table33[[#This Row],[Asset_Description]]</f>
        <v>RAILTRK - Railway Track</v>
      </c>
      <c r="R11399" t="str">
        <f>+Table33[[#This Row],[PROBCODE]]&amp;" - "&amp;Table33[[#This Row],[ProbCode_Description]]</f>
        <v>DEFTIE3 - Defective Tie</v>
      </c>
      <c r="S11399" t="str">
        <f>+Table33[[#This Row],[FAILCODE]]&amp;" - "&amp;Table33[[#This Row],[FailCode_Description]]</f>
        <v>SURFACE - Surface Defect</v>
      </c>
      <c r="T11399" t="str">
        <f>+Table33[[#This Row],[CAUSCODE]]&amp;" - "&amp;Table33[[#This Row],[CauseCode_Description]]</f>
        <v>GREASE - Grease</v>
      </c>
      <c r="U11399" t="str">
        <f>+Table33[[#This Row],[ACTCODE]]&amp;" - "&amp;Table33[[#This Row],[ActCode_Description]]</f>
        <v>DOC - Document</v>
      </c>
    </row>
    <row r="11400" spans="5:21">
      <c r="E11400" t="s">
        <v>3184</v>
      </c>
      <c r="F11400" s="99" t="str">
        <f>INDEX(Table7[Class Description],(MATCH(Table33[[#This Row],[RCL_CLASS]],Table7[Asset Class Code],0)))</f>
        <v>Railway Track</v>
      </c>
      <c r="G11400" t="s">
        <v>10565</v>
      </c>
      <c r="H11400" t="s">
        <v>9799</v>
      </c>
      <c r="I11400" t="s">
        <v>10082</v>
      </c>
      <c r="J11400" t="s">
        <v>10083</v>
      </c>
      <c r="K11400" t="s">
        <v>9639</v>
      </c>
      <c r="L11400" t="s">
        <v>9640</v>
      </c>
      <c r="M11400" t="s">
        <v>9951</v>
      </c>
      <c r="N11400" s="109" t="s">
        <v>9952</v>
      </c>
      <c r="O11400" t="s">
        <v>141</v>
      </c>
      <c r="P11400" s="277"/>
      <c r="Q11400" t="str">
        <f>Table33[[#This Row],[RCL_CLASS]]&amp;" - "&amp;Table33[[#This Row],[Asset_Description]]</f>
        <v>RAILTRK - Railway Track</v>
      </c>
      <c r="R11400" t="str">
        <f>+Table33[[#This Row],[PROBCODE]]&amp;" - "&amp;Table33[[#This Row],[ProbCode_Description]]</f>
        <v>DEFTIE3 - Defective Tie</v>
      </c>
      <c r="S11400" t="str">
        <f>+Table33[[#This Row],[FAILCODE]]&amp;" - "&amp;Table33[[#This Row],[FailCode_Description]]</f>
        <v>SURFACE - Surface Defect</v>
      </c>
      <c r="T11400" t="str">
        <f>+Table33[[#This Row],[CAUSCODE]]&amp;" - "&amp;Table33[[#This Row],[CauseCode_Description]]</f>
        <v>GREASE - Grease</v>
      </c>
      <c r="U11400" t="str">
        <f>+Table33[[#This Row],[ACTCODE]]&amp;" - "&amp;Table33[[#This Row],[ActCode_Description]]</f>
        <v>LOWGRSLV - Low Grease Level</v>
      </c>
    </row>
    <row r="11401" spans="5:21">
      <c r="E11401" t="s">
        <v>3184</v>
      </c>
      <c r="F11401" s="99" t="str">
        <f>INDEX(Table7[Class Description],(MATCH(Table33[[#This Row],[RCL_CLASS]],Table7[Asset Class Code],0)))</f>
        <v>Railway Track</v>
      </c>
      <c r="G11401" t="s">
        <v>10565</v>
      </c>
      <c r="H11401" t="s">
        <v>9799</v>
      </c>
      <c r="I11401" t="s">
        <v>10082</v>
      </c>
      <c r="J11401" t="s">
        <v>10083</v>
      </c>
      <c r="K11401" t="s">
        <v>9639</v>
      </c>
      <c r="L11401" t="s">
        <v>9640</v>
      </c>
      <c r="M11401" t="s">
        <v>9953</v>
      </c>
      <c r="N11401" s="109" t="s">
        <v>9952</v>
      </c>
      <c r="O11401" t="s">
        <v>141</v>
      </c>
      <c r="P11401" s="277"/>
      <c r="Q11401" t="str">
        <f>Table33[[#This Row],[RCL_CLASS]]&amp;" - "&amp;Table33[[#This Row],[Asset_Description]]</f>
        <v>RAILTRK - Railway Track</v>
      </c>
      <c r="R11401" t="str">
        <f>+Table33[[#This Row],[PROBCODE]]&amp;" - "&amp;Table33[[#This Row],[ProbCode_Description]]</f>
        <v>DEFTIE3 - Defective Tie</v>
      </c>
      <c r="S11401" t="str">
        <f>+Table33[[#This Row],[FAILCODE]]&amp;" - "&amp;Table33[[#This Row],[FailCode_Description]]</f>
        <v>SURFACE - Surface Defect</v>
      </c>
      <c r="T11401" t="str">
        <f>+Table33[[#This Row],[CAUSCODE]]&amp;" - "&amp;Table33[[#This Row],[CauseCode_Description]]</f>
        <v>GREASE - Grease</v>
      </c>
      <c r="U11401" t="str">
        <f>+Table33[[#This Row],[ACTCODE]]&amp;" - "&amp;Table33[[#This Row],[ActCode_Description]]</f>
        <v>LOWLUBR - Low Grease Level</v>
      </c>
    </row>
    <row r="11402" spans="5:21">
      <c r="E11402" t="s">
        <v>3184</v>
      </c>
      <c r="F11402" s="99" t="str">
        <f>INDEX(Table7[Class Description],(MATCH(Table33[[#This Row],[RCL_CLASS]],Table7[Asset Class Code],0)))</f>
        <v>Railway Track</v>
      </c>
      <c r="G11402" t="s">
        <v>10565</v>
      </c>
      <c r="H11402" t="s">
        <v>9799</v>
      </c>
      <c r="I11402" t="s">
        <v>10082</v>
      </c>
      <c r="J11402" t="s">
        <v>10083</v>
      </c>
      <c r="K11402" t="s">
        <v>9639</v>
      </c>
      <c r="L11402" t="s">
        <v>9640</v>
      </c>
      <c r="M11402" t="s">
        <v>9953</v>
      </c>
      <c r="N11402" s="109" t="s">
        <v>9954</v>
      </c>
      <c r="O11402" t="s">
        <v>141</v>
      </c>
      <c r="P11402" s="277"/>
      <c r="Q11402" t="str">
        <f>Table33[[#This Row],[RCL_CLASS]]&amp;" - "&amp;Table33[[#This Row],[Asset_Description]]</f>
        <v>RAILTRK - Railway Track</v>
      </c>
      <c r="R11402" t="str">
        <f>+Table33[[#This Row],[PROBCODE]]&amp;" - "&amp;Table33[[#This Row],[ProbCode_Description]]</f>
        <v>DEFTIE3 - Defective Tie</v>
      </c>
      <c r="S11402" t="str">
        <f>+Table33[[#This Row],[FAILCODE]]&amp;" - "&amp;Table33[[#This Row],[FailCode_Description]]</f>
        <v>SURFACE - Surface Defect</v>
      </c>
      <c r="T11402" t="str">
        <f>+Table33[[#This Row],[CAUSCODE]]&amp;" - "&amp;Table33[[#This Row],[CauseCode_Description]]</f>
        <v>GREASE - Grease</v>
      </c>
      <c r="U11402" t="str">
        <f>+Table33[[#This Row],[ACTCODE]]&amp;" - "&amp;Table33[[#This Row],[ActCode_Description]]</f>
        <v>LOWLUBR - Low Lubricant Level</v>
      </c>
    </row>
    <row r="11403" spans="5:21">
      <c r="E11403" t="s">
        <v>3184</v>
      </c>
      <c r="F11403" s="99" t="str">
        <f>INDEX(Table7[Class Description],(MATCH(Table33[[#This Row],[RCL_CLASS]],Table7[Asset Class Code],0)))</f>
        <v>Railway Track</v>
      </c>
      <c r="G11403" t="s">
        <v>10565</v>
      </c>
      <c r="H11403" t="s">
        <v>9799</v>
      </c>
      <c r="I11403" t="s">
        <v>10082</v>
      </c>
      <c r="J11403" t="s">
        <v>10083</v>
      </c>
      <c r="K11403" t="s">
        <v>9639</v>
      </c>
      <c r="L11403" t="s">
        <v>9640</v>
      </c>
      <c r="M11403" t="s">
        <v>10237</v>
      </c>
      <c r="N11403" s="109" t="s">
        <v>10238</v>
      </c>
      <c r="O11403" t="s">
        <v>141</v>
      </c>
      <c r="P11403" s="277"/>
      <c r="Q11403" t="str">
        <f>Table33[[#This Row],[RCL_CLASS]]&amp;" - "&amp;Table33[[#This Row],[Asset_Description]]</f>
        <v>RAILTRK - Railway Track</v>
      </c>
      <c r="R11403" t="str">
        <f>+Table33[[#This Row],[PROBCODE]]&amp;" - "&amp;Table33[[#This Row],[ProbCode_Description]]</f>
        <v>DEFTIE3 - Defective Tie</v>
      </c>
      <c r="S11403" t="str">
        <f>+Table33[[#This Row],[FAILCODE]]&amp;" - "&amp;Table33[[#This Row],[FailCode_Description]]</f>
        <v>SURFACE - Surface Defect</v>
      </c>
      <c r="T11403" t="str">
        <f>+Table33[[#This Row],[CAUSCODE]]&amp;" - "&amp;Table33[[#This Row],[CauseCode_Description]]</f>
        <v>GREASE - Grease</v>
      </c>
      <c r="U11403" t="str">
        <f>+Table33[[#This Row],[ACTCODE]]&amp;" - "&amp;Table33[[#This Row],[ActCode_Description]]</f>
        <v>MONITR1 - Monitor</v>
      </c>
    </row>
    <row r="11404" spans="5:21">
      <c r="E11404" t="s">
        <v>3184</v>
      </c>
      <c r="F11404" s="99" t="str">
        <f>INDEX(Table7[Class Description],(MATCH(Table33[[#This Row],[RCL_CLASS]],Table7[Asset Class Code],0)))</f>
        <v>Railway Track</v>
      </c>
      <c r="G11404" t="s">
        <v>10565</v>
      </c>
      <c r="H11404" t="s">
        <v>9799</v>
      </c>
      <c r="I11404" t="s">
        <v>10082</v>
      </c>
      <c r="J11404" t="s">
        <v>10083</v>
      </c>
      <c r="K11404" t="s">
        <v>9639</v>
      </c>
      <c r="L11404" t="s">
        <v>9640</v>
      </c>
      <c r="M11404" t="s">
        <v>10239</v>
      </c>
      <c r="N11404" s="109" t="s">
        <v>9978</v>
      </c>
      <c r="O11404" t="s">
        <v>141</v>
      </c>
      <c r="P11404" s="277"/>
      <c r="Q11404" t="str">
        <f>Table33[[#This Row],[RCL_CLASS]]&amp;" - "&amp;Table33[[#This Row],[Asset_Description]]</f>
        <v>RAILTRK - Railway Track</v>
      </c>
      <c r="R11404" t="str">
        <f>+Table33[[#This Row],[PROBCODE]]&amp;" - "&amp;Table33[[#This Row],[ProbCode_Description]]</f>
        <v>DEFTIE3 - Defective Tie</v>
      </c>
      <c r="S11404" t="str">
        <f>+Table33[[#This Row],[FAILCODE]]&amp;" - "&amp;Table33[[#This Row],[FailCode_Description]]</f>
        <v>SURFACE - Surface Defect</v>
      </c>
      <c r="T11404" t="str">
        <f>+Table33[[#This Row],[CAUSCODE]]&amp;" - "&amp;Table33[[#This Row],[CauseCode_Description]]</f>
        <v>GREASE - Grease</v>
      </c>
      <c r="U11404" t="str">
        <f>+Table33[[#This Row],[ACTCODE]]&amp;" - "&amp;Table33[[#This Row],[ActCode_Description]]</f>
        <v>OLD - Old Grease</v>
      </c>
    </row>
    <row r="11405" spans="5:21">
      <c r="E11405" t="s">
        <v>3184</v>
      </c>
      <c r="F11405" s="99" t="str">
        <f>INDEX(Table7[Class Description],(MATCH(Table33[[#This Row],[RCL_CLASS]],Table7[Asset Class Code],0)))</f>
        <v>Railway Track</v>
      </c>
      <c r="G11405" t="s">
        <v>10565</v>
      </c>
      <c r="H11405" t="s">
        <v>9799</v>
      </c>
      <c r="I11405" t="s">
        <v>10082</v>
      </c>
      <c r="J11405" t="s">
        <v>10083</v>
      </c>
      <c r="K11405" t="s">
        <v>9639</v>
      </c>
      <c r="L11405" t="s">
        <v>9640</v>
      </c>
      <c r="M11405" t="s">
        <v>9977</v>
      </c>
      <c r="N11405" s="109" t="s">
        <v>9978</v>
      </c>
      <c r="O11405" t="s">
        <v>141</v>
      </c>
      <c r="P11405" s="277"/>
      <c r="Q11405" t="str">
        <f>Table33[[#This Row],[RCL_CLASS]]&amp;" - "&amp;Table33[[#This Row],[Asset_Description]]</f>
        <v>RAILTRK - Railway Track</v>
      </c>
      <c r="R11405" t="str">
        <f>+Table33[[#This Row],[PROBCODE]]&amp;" - "&amp;Table33[[#This Row],[ProbCode_Description]]</f>
        <v>DEFTIE3 - Defective Tie</v>
      </c>
      <c r="S11405" t="str">
        <f>+Table33[[#This Row],[FAILCODE]]&amp;" - "&amp;Table33[[#This Row],[FailCode_Description]]</f>
        <v>SURFACE - Surface Defect</v>
      </c>
      <c r="T11405" t="str">
        <f>+Table33[[#This Row],[CAUSCODE]]&amp;" - "&amp;Table33[[#This Row],[CauseCode_Description]]</f>
        <v>GREASE - Grease</v>
      </c>
      <c r="U11405" t="str">
        <f>+Table33[[#This Row],[ACTCODE]]&amp;" - "&amp;Table33[[#This Row],[ActCode_Description]]</f>
        <v>OLDGRSE - Old Grease</v>
      </c>
    </row>
    <row r="11406" spans="5:21">
      <c r="E11406" t="s">
        <v>3184</v>
      </c>
      <c r="F11406" s="99" t="str">
        <f>INDEX(Table7[Class Description],(MATCH(Table33[[#This Row],[RCL_CLASS]],Table7[Asset Class Code],0)))</f>
        <v>Railway Track</v>
      </c>
      <c r="G11406" t="s">
        <v>10565</v>
      </c>
      <c r="H11406" t="s">
        <v>9799</v>
      </c>
      <c r="I11406" t="s">
        <v>10082</v>
      </c>
      <c r="J11406" t="s">
        <v>10083</v>
      </c>
      <c r="K11406" t="s">
        <v>9639</v>
      </c>
      <c r="L11406" t="s">
        <v>9640</v>
      </c>
      <c r="M11406" t="s">
        <v>10245</v>
      </c>
      <c r="N11406" s="109" t="s">
        <v>10246</v>
      </c>
      <c r="O11406" t="s">
        <v>141</v>
      </c>
      <c r="P11406" s="277"/>
      <c r="Q11406" t="str">
        <f>Table33[[#This Row],[RCL_CLASS]]&amp;" - "&amp;Table33[[#This Row],[Asset_Description]]</f>
        <v>RAILTRK - Railway Track</v>
      </c>
      <c r="R11406" t="str">
        <f>+Table33[[#This Row],[PROBCODE]]&amp;" - "&amp;Table33[[#This Row],[ProbCode_Description]]</f>
        <v>DEFTIE3 - Defective Tie</v>
      </c>
      <c r="S11406" t="str">
        <f>+Table33[[#This Row],[FAILCODE]]&amp;" - "&amp;Table33[[#This Row],[FailCode_Description]]</f>
        <v>SURFACE - Surface Defect</v>
      </c>
      <c r="T11406" t="str">
        <f>+Table33[[#This Row],[CAUSCODE]]&amp;" - "&amp;Table33[[#This Row],[CauseCode_Description]]</f>
        <v>GREASE - Grease</v>
      </c>
      <c r="U11406" t="str">
        <f>+Table33[[#This Row],[ACTCODE]]&amp;" - "&amp;Table33[[#This Row],[ActCode_Description]]</f>
        <v>REDUSPD - Reduce Speed</v>
      </c>
    </row>
    <row r="11407" spans="5:21">
      <c r="E11407" t="s">
        <v>3184</v>
      </c>
      <c r="F11407" s="99" t="str">
        <f>INDEX(Table7[Class Description],(MATCH(Table33[[#This Row],[RCL_CLASS]],Table7[Asset Class Code],0)))</f>
        <v>Railway Track</v>
      </c>
      <c r="G11407" t="s">
        <v>10565</v>
      </c>
      <c r="H11407" t="s">
        <v>9799</v>
      </c>
      <c r="I11407" t="s">
        <v>10082</v>
      </c>
      <c r="J11407" t="s">
        <v>10083</v>
      </c>
      <c r="K11407" t="s">
        <v>9639</v>
      </c>
      <c r="L11407" t="s">
        <v>9640</v>
      </c>
      <c r="M11407" t="s">
        <v>10249</v>
      </c>
      <c r="N11407" s="109" t="s">
        <v>10250</v>
      </c>
      <c r="O11407" t="s">
        <v>141</v>
      </c>
      <c r="P11407" s="277"/>
      <c r="Q11407" t="str">
        <f>Table33[[#This Row],[RCL_CLASS]]&amp;" - "&amp;Table33[[#This Row],[Asset_Description]]</f>
        <v>RAILTRK - Railway Track</v>
      </c>
      <c r="R11407" t="str">
        <f>+Table33[[#This Row],[PROBCODE]]&amp;" - "&amp;Table33[[#This Row],[ProbCode_Description]]</f>
        <v>DEFTIE3 - Defective Tie</v>
      </c>
      <c r="S11407" t="str">
        <f>+Table33[[#This Row],[FAILCODE]]&amp;" - "&amp;Table33[[#This Row],[FailCode_Description]]</f>
        <v>SURFACE - Surface Defect</v>
      </c>
      <c r="T11407" t="str">
        <f>+Table33[[#This Row],[CAUSCODE]]&amp;" - "&amp;Table33[[#This Row],[CauseCode_Description]]</f>
        <v>GREASE - Grease</v>
      </c>
      <c r="U11407" t="str">
        <f>+Table33[[#This Row],[ACTCODE]]&amp;" - "&amp;Table33[[#This Row],[ActCode_Description]]</f>
        <v>REMED - Remediate</v>
      </c>
    </row>
    <row r="11408" spans="5:21">
      <c r="E11408" t="s">
        <v>3184</v>
      </c>
      <c r="F11408" s="99" t="str">
        <f>INDEX(Table7[Class Description],(MATCH(Table33[[#This Row],[RCL_CLASS]],Table7[Asset Class Code],0)))</f>
        <v>Railway Track</v>
      </c>
      <c r="G11408" t="s">
        <v>10565</v>
      </c>
      <c r="H11408" t="s">
        <v>9799</v>
      </c>
      <c r="I11408" t="s">
        <v>10082</v>
      </c>
      <c r="J11408" t="s">
        <v>10083</v>
      </c>
      <c r="K11408" t="s">
        <v>9639</v>
      </c>
      <c r="L11408" t="s">
        <v>9640</v>
      </c>
      <c r="M11408" t="s">
        <v>10256</v>
      </c>
      <c r="N11408" s="109" t="s">
        <v>9654</v>
      </c>
      <c r="O11408" t="s">
        <v>141</v>
      </c>
      <c r="P11408" s="277"/>
      <c r="Q11408" t="str">
        <f>Table33[[#This Row],[RCL_CLASS]]&amp;" - "&amp;Table33[[#This Row],[Asset_Description]]</f>
        <v>RAILTRK - Railway Track</v>
      </c>
      <c r="R11408" t="str">
        <f>+Table33[[#This Row],[PROBCODE]]&amp;" - "&amp;Table33[[#This Row],[ProbCode_Description]]</f>
        <v>DEFTIE3 - Defective Tie</v>
      </c>
      <c r="S11408" t="str">
        <f>+Table33[[#This Row],[FAILCODE]]&amp;" - "&amp;Table33[[#This Row],[FailCode_Description]]</f>
        <v>SURFACE - Surface Defect</v>
      </c>
      <c r="T11408" t="str">
        <f>+Table33[[#This Row],[CAUSCODE]]&amp;" - "&amp;Table33[[#This Row],[CauseCode_Description]]</f>
        <v>GREASE - Grease</v>
      </c>
      <c r="U11408" t="str">
        <f>+Table33[[#This Row],[ACTCODE]]&amp;" - "&amp;Table33[[#This Row],[ActCode_Description]]</f>
        <v>REMSERV - Remove From Service</v>
      </c>
    </row>
    <row r="11409" spans="5:21">
      <c r="E11409" t="s">
        <v>3184</v>
      </c>
      <c r="F11409" s="99" t="str">
        <f>INDEX(Table7[Class Description],(MATCH(Table33[[#This Row],[RCL_CLASS]],Table7[Asset Class Code],0)))</f>
        <v>Railway Track</v>
      </c>
      <c r="G11409" t="s">
        <v>10565</v>
      </c>
      <c r="H11409" t="s">
        <v>9799</v>
      </c>
      <c r="I11409" t="s">
        <v>10082</v>
      </c>
      <c r="J11409" t="s">
        <v>10083</v>
      </c>
      <c r="K11409" t="s">
        <v>9639</v>
      </c>
      <c r="L11409" t="s">
        <v>9642</v>
      </c>
      <c r="M11409" t="s">
        <v>10181</v>
      </c>
      <c r="N11409" s="109" t="s">
        <v>10182</v>
      </c>
      <c r="O11409" t="s">
        <v>141</v>
      </c>
      <c r="P11409" s="277"/>
      <c r="Q11409" t="str">
        <f>Table33[[#This Row],[RCL_CLASS]]&amp;" - "&amp;Table33[[#This Row],[Asset_Description]]</f>
        <v>RAILTRK - Railway Track</v>
      </c>
      <c r="R11409" t="str">
        <f>+Table33[[#This Row],[PROBCODE]]&amp;" - "&amp;Table33[[#This Row],[ProbCode_Description]]</f>
        <v>DEFTIE3 - Defective Tie</v>
      </c>
      <c r="S11409" t="str">
        <f>+Table33[[#This Row],[FAILCODE]]&amp;" - "&amp;Table33[[#This Row],[FailCode_Description]]</f>
        <v>SURFACE - Surface Defect</v>
      </c>
      <c r="T11409" t="str">
        <f>+Table33[[#This Row],[CAUSCODE]]&amp;" - "&amp;Table33[[#This Row],[CauseCode_Description]]</f>
        <v>GREASE - Grease Condition</v>
      </c>
      <c r="U11409" t="str">
        <f>+Table33[[#This Row],[ACTCODE]]&amp;" - "&amp;Table33[[#This Row],[ActCode_Description]]</f>
        <v>DOC - Document</v>
      </c>
    </row>
    <row r="11410" spans="5:21">
      <c r="E11410" t="s">
        <v>3184</v>
      </c>
      <c r="F11410" s="99" t="str">
        <f>INDEX(Table7[Class Description],(MATCH(Table33[[#This Row],[RCL_CLASS]],Table7[Asset Class Code],0)))</f>
        <v>Railway Track</v>
      </c>
      <c r="G11410" t="s">
        <v>10565</v>
      </c>
      <c r="H11410" t="s">
        <v>9799</v>
      </c>
      <c r="I11410" t="s">
        <v>10082</v>
      </c>
      <c r="J11410" t="s">
        <v>10083</v>
      </c>
      <c r="K11410" t="s">
        <v>9639</v>
      </c>
      <c r="L11410" t="s">
        <v>9642</v>
      </c>
      <c r="M11410" t="s">
        <v>9951</v>
      </c>
      <c r="N11410" s="109" t="s">
        <v>9952</v>
      </c>
      <c r="O11410" t="s">
        <v>141</v>
      </c>
      <c r="P11410" s="277"/>
      <c r="Q11410" t="str">
        <f>Table33[[#This Row],[RCL_CLASS]]&amp;" - "&amp;Table33[[#This Row],[Asset_Description]]</f>
        <v>RAILTRK - Railway Track</v>
      </c>
      <c r="R11410" t="str">
        <f>+Table33[[#This Row],[PROBCODE]]&amp;" - "&amp;Table33[[#This Row],[ProbCode_Description]]</f>
        <v>DEFTIE3 - Defective Tie</v>
      </c>
      <c r="S11410" t="str">
        <f>+Table33[[#This Row],[FAILCODE]]&amp;" - "&amp;Table33[[#This Row],[FailCode_Description]]</f>
        <v>SURFACE - Surface Defect</v>
      </c>
      <c r="T11410" t="str">
        <f>+Table33[[#This Row],[CAUSCODE]]&amp;" - "&amp;Table33[[#This Row],[CauseCode_Description]]</f>
        <v>GREASE - Grease Condition</v>
      </c>
      <c r="U11410" t="str">
        <f>+Table33[[#This Row],[ACTCODE]]&amp;" - "&amp;Table33[[#This Row],[ActCode_Description]]</f>
        <v>LOWGRSLV - Low Grease Level</v>
      </c>
    </row>
    <row r="11411" spans="5:21">
      <c r="E11411" t="s">
        <v>3184</v>
      </c>
      <c r="F11411" s="99" t="str">
        <f>INDEX(Table7[Class Description],(MATCH(Table33[[#This Row],[RCL_CLASS]],Table7[Asset Class Code],0)))</f>
        <v>Railway Track</v>
      </c>
      <c r="G11411" t="s">
        <v>10565</v>
      </c>
      <c r="H11411" t="s">
        <v>9799</v>
      </c>
      <c r="I11411" t="s">
        <v>10082</v>
      </c>
      <c r="J11411" t="s">
        <v>10083</v>
      </c>
      <c r="K11411" t="s">
        <v>9639</v>
      </c>
      <c r="L11411" t="s">
        <v>9642</v>
      </c>
      <c r="M11411" t="s">
        <v>9953</v>
      </c>
      <c r="N11411" s="109" t="s">
        <v>9952</v>
      </c>
      <c r="O11411" t="s">
        <v>141</v>
      </c>
      <c r="P11411" s="277"/>
      <c r="Q11411" t="str">
        <f>Table33[[#This Row],[RCL_CLASS]]&amp;" - "&amp;Table33[[#This Row],[Asset_Description]]</f>
        <v>RAILTRK - Railway Track</v>
      </c>
      <c r="R11411" t="str">
        <f>+Table33[[#This Row],[PROBCODE]]&amp;" - "&amp;Table33[[#This Row],[ProbCode_Description]]</f>
        <v>DEFTIE3 - Defective Tie</v>
      </c>
      <c r="S11411" t="str">
        <f>+Table33[[#This Row],[FAILCODE]]&amp;" - "&amp;Table33[[#This Row],[FailCode_Description]]</f>
        <v>SURFACE - Surface Defect</v>
      </c>
      <c r="T11411" t="str">
        <f>+Table33[[#This Row],[CAUSCODE]]&amp;" - "&amp;Table33[[#This Row],[CauseCode_Description]]</f>
        <v>GREASE - Grease Condition</v>
      </c>
      <c r="U11411" t="str">
        <f>+Table33[[#This Row],[ACTCODE]]&amp;" - "&amp;Table33[[#This Row],[ActCode_Description]]</f>
        <v>LOWLUBR - Low Grease Level</v>
      </c>
    </row>
    <row r="11412" spans="5:21">
      <c r="E11412" t="s">
        <v>3184</v>
      </c>
      <c r="F11412" s="99" t="str">
        <f>INDEX(Table7[Class Description],(MATCH(Table33[[#This Row],[RCL_CLASS]],Table7[Asset Class Code],0)))</f>
        <v>Railway Track</v>
      </c>
      <c r="G11412" t="s">
        <v>10565</v>
      </c>
      <c r="H11412" t="s">
        <v>9799</v>
      </c>
      <c r="I11412" t="s">
        <v>10082</v>
      </c>
      <c r="J11412" t="s">
        <v>10083</v>
      </c>
      <c r="K11412" t="s">
        <v>9639</v>
      </c>
      <c r="L11412" t="s">
        <v>9642</v>
      </c>
      <c r="M11412" t="s">
        <v>9953</v>
      </c>
      <c r="N11412" s="109" t="s">
        <v>9954</v>
      </c>
      <c r="O11412" t="s">
        <v>141</v>
      </c>
      <c r="P11412" s="277"/>
      <c r="Q11412" t="str">
        <f>Table33[[#This Row],[RCL_CLASS]]&amp;" - "&amp;Table33[[#This Row],[Asset_Description]]</f>
        <v>RAILTRK - Railway Track</v>
      </c>
      <c r="R11412" t="str">
        <f>+Table33[[#This Row],[PROBCODE]]&amp;" - "&amp;Table33[[#This Row],[ProbCode_Description]]</f>
        <v>DEFTIE3 - Defective Tie</v>
      </c>
      <c r="S11412" t="str">
        <f>+Table33[[#This Row],[FAILCODE]]&amp;" - "&amp;Table33[[#This Row],[FailCode_Description]]</f>
        <v>SURFACE - Surface Defect</v>
      </c>
      <c r="T11412" t="str">
        <f>+Table33[[#This Row],[CAUSCODE]]&amp;" - "&amp;Table33[[#This Row],[CauseCode_Description]]</f>
        <v>GREASE - Grease Condition</v>
      </c>
      <c r="U11412" t="str">
        <f>+Table33[[#This Row],[ACTCODE]]&amp;" - "&amp;Table33[[#This Row],[ActCode_Description]]</f>
        <v>LOWLUBR - Low Lubricant Level</v>
      </c>
    </row>
    <row r="11413" spans="5:21">
      <c r="E11413" t="s">
        <v>3184</v>
      </c>
      <c r="F11413" s="99" t="str">
        <f>INDEX(Table7[Class Description],(MATCH(Table33[[#This Row],[RCL_CLASS]],Table7[Asset Class Code],0)))</f>
        <v>Railway Track</v>
      </c>
      <c r="G11413" t="s">
        <v>10565</v>
      </c>
      <c r="H11413" t="s">
        <v>9799</v>
      </c>
      <c r="I11413" t="s">
        <v>10082</v>
      </c>
      <c r="J11413" t="s">
        <v>10083</v>
      </c>
      <c r="K11413" t="s">
        <v>9639</v>
      </c>
      <c r="L11413" t="s">
        <v>9642</v>
      </c>
      <c r="M11413" t="s">
        <v>10237</v>
      </c>
      <c r="N11413" s="109" t="s">
        <v>10238</v>
      </c>
      <c r="O11413" t="s">
        <v>141</v>
      </c>
      <c r="P11413" s="277"/>
      <c r="Q11413" t="str">
        <f>Table33[[#This Row],[RCL_CLASS]]&amp;" - "&amp;Table33[[#This Row],[Asset_Description]]</f>
        <v>RAILTRK - Railway Track</v>
      </c>
      <c r="R11413" t="str">
        <f>+Table33[[#This Row],[PROBCODE]]&amp;" - "&amp;Table33[[#This Row],[ProbCode_Description]]</f>
        <v>DEFTIE3 - Defective Tie</v>
      </c>
      <c r="S11413" t="str">
        <f>+Table33[[#This Row],[FAILCODE]]&amp;" - "&amp;Table33[[#This Row],[FailCode_Description]]</f>
        <v>SURFACE - Surface Defect</v>
      </c>
      <c r="T11413" t="str">
        <f>+Table33[[#This Row],[CAUSCODE]]&amp;" - "&amp;Table33[[#This Row],[CauseCode_Description]]</f>
        <v>GREASE - Grease Condition</v>
      </c>
      <c r="U11413" t="str">
        <f>+Table33[[#This Row],[ACTCODE]]&amp;" - "&amp;Table33[[#This Row],[ActCode_Description]]</f>
        <v>MONITR1 - Monitor</v>
      </c>
    </row>
    <row r="11414" spans="5:21">
      <c r="E11414" t="s">
        <v>3184</v>
      </c>
      <c r="F11414" s="99" t="str">
        <f>INDEX(Table7[Class Description],(MATCH(Table33[[#This Row],[RCL_CLASS]],Table7[Asset Class Code],0)))</f>
        <v>Railway Track</v>
      </c>
      <c r="G11414" t="s">
        <v>10565</v>
      </c>
      <c r="H11414" t="s">
        <v>9799</v>
      </c>
      <c r="I11414" t="s">
        <v>10082</v>
      </c>
      <c r="J11414" t="s">
        <v>10083</v>
      </c>
      <c r="K11414" t="s">
        <v>9639</v>
      </c>
      <c r="L11414" t="s">
        <v>9642</v>
      </c>
      <c r="M11414" t="s">
        <v>10239</v>
      </c>
      <c r="N11414" s="109" t="s">
        <v>9978</v>
      </c>
      <c r="O11414" t="s">
        <v>141</v>
      </c>
      <c r="P11414" s="277"/>
      <c r="Q11414" t="str">
        <f>Table33[[#This Row],[RCL_CLASS]]&amp;" - "&amp;Table33[[#This Row],[Asset_Description]]</f>
        <v>RAILTRK - Railway Track</v>
      </c>
      <c r="R11414" t="str">
        <f>+Table33[[#This Row],[PROBCODE]]&amp;" - "&amp;Table33[[#This Row],[ProbCode_Description]]</f>
        <v>DEFTIE3 - Defective Tie</v>
      </c>
      <c r="S11414" t="str">
        <f>+Table33[[#This Row],[FAILCODE]]&amp;" - "&amp;Table33[[#This Row],[FailCode_Description]]</f>
        <v>SURFACE - Surface Defect</v>
      </c>
      <c r="T11414" t="str">
        <f>+Table33[[#This Row],[CAUSCODE]]&amp;" - "&amp;Table33[[#This Row],[CauseCode_Description]]</f>
        <v>GREASE - Grease Condition</v>
      </c>
      <c r="U11414" t="str">
        <f>+Table33[[#This Row],[ACTCODE]]&amp;" - "&amp;Table33[[#This Row],[ActCode_Description]]</f>
        <v>OLD - Old Grease</v>
      </c>
    </row>
    <row r="11415" spans="5:21">
      <c r="E11415" t="s">
        <v>3184</v>
      </c>
      <c r="F11415" s="99" t="str">
        <f>INDEX(Table7[Class Description],(MATCH(Table33[[#This Row],[RCL_CLASS]],Table7[Asset Class Code],0)))</f>
        <v>Railway Track</v>
      </c>
      <c r="G11415" t="s">
        <v>10565</v>
      </c>
      <c r="H11415" t="s">
        <v>9799</v>
      </c>
      <c r="I11415" t="s">
        <v>10082</v>
      </c>
      <c r="J11415" t="s">
        <v>10083</v>
      </c>
      <c r="K11415" t="s">
        <v>9639</v>
      </c>
      <c r="L11415" t="s">
        <v>9642</v>
      </c>
      <c r="M11415" t="s">
        <v>9977</v>
      </c>
      <c r="N11415" s="109" t="s">
        <v>9978</v>
      </c>
      <c r="O11415" t="s">
        <v>141</v>
      </c>
      <c r="P11415" s="277"/>
      <c r="Q11415" t="str">
        <f>Table33[[#This Row],[RCL_CLASS]]&amp;" - "&amp;Table33[[#This Row],[Asset_Description]]</f>
        <v>RAILTRK - Railway Track</v>
      </c>
      <c r="R11415" t="str">
        <f>+Table33[[#This Row],[PROBCODE]]&amp;" - "&amp;Table33[[#This Row],[ProbCode_Description]]</f>
        <v>DEFTIE3 - Defective Tie</v>
      </c>
      <c r="S11415" t="str">
        <f>+Table33[[#This Row],[FAILCODE]]&amp;" - "&amp;Table33[[#This Row],[FailCode_Description]]</f>
        <v>SURFACE - Surface Defect</v>
      </c>
      <c r="T11415" t="str">
        <f>+Table33[[#This Row],[CAUSCODE]]&amp;" - "&amp;Table33[[#This Row],[CauseCode_Description]]</f>
        <v>GREASE - Grease Condition</v>
      </c>
      <c r="U11415" t="str">
        <f>+Table33[[#This Row],[ACTCODE]]&amp;" - "&amp;Table33[[#This Row],[ActCode_Description]]</f>
        <v>OLDGRSE - Old Grease</v>
      </c>
    </row>
    <row r="11416" spans="5:21">
      <c r="E11416" t="s">
        <v>3184</v>
      </c>
      <c r="F11416" s="99" t="str">
        <f>INDEX(Table7[Class Description],(MATCH(Table33[[#This Row],[RCL_CLASS]],Table7[Asset Class Code],0)))</f>
        <v>Railway Track</v>
      </c>
      <c r="G11416" t="s">
        <v>10565</v>
      </c>
      <c r="H11416" t="s">
        <v>9799</v>
      </c>
      <c r="I11416" t="s">
        <v>10082</v>
      </c>
      <c r="J11416" t="s">
        <v>10083</v>
      </c>
      <c r="K11416" t="s">
        <v>9639</v>
      </c>
      <c r="L11416" t="s">
        <v>9642</v>
      </c>
      <c r="M11416" t="s">
        <v>10245</v>
      </c>
      <c r="N11416" s="109" t="s">
        <v>10246</v>
      </c>
      <c r="O11416" t="s">
        <v>141</v>
      </c>
      <c r="P11416" s="277"/>
      <c r="Q11416" t="str">
        <f>Table33[[#This Row],[RCL_CLASS]]&amp;" - "&amp;Table33[[#This Row],[Asset_Description]]</f>
        <v>RAILTRK - Railway Track</v>
      </c>
      <c r="R11416" t="str">
        <f>+Table33[[#This Row],[PROBCODE]]&amp;" - "&amp;Table33[[#This Row],[ProbCode_Description]]</f>
        <v>DEFTIE3 - Defective Tie</v>
      </c>
      <c r="S11416" t="str">
        <f>+Table33[[#This Row],[FAILCODE]]&amp;" - "&amp;Table33[[#This Row],[FailCode_Description]]</f>
        <v>SURFACE - Surface Defect</v>
      </c>
      <c r="T11416" t="str">
        <f>+Table33[[#This Row],[CAUSCODE]]&amp;" - "&amp;Table33[[#This Row],[CauseCode_Description]]</f>
        <v>GREASE - Grease Condition</v>
      </c>
      <c r="U11416" t="str">
        <f>+Table33[[#This Row],[ACTCODE]]&amp;" - "&amp;Table33[[#This Row],[ActCode_Description]]</f>
        <v>REDUSPD - Reduce Speed</v>
      </c>
    </row>
    <row r="11417" spans="5:21">
      <c r="E11417" t="s">
        <v>3184</v>
      </c>
      <c r="F11417" s="99" t="str">
        <f>INDEX(Table7[Class Description],(MATCH(Table33[[#This Row],[RCL_CLASS]],Table7[Asset Class Code],0)))</f>
        <v>Railway Track</v>
      </c>
      <c r="G11417" t="s">
        <v>10565</v>
      </c>
      <c r="H11417" t="s">
        <v>9799</v>
      </c>
      <c r="I11417" t="s">
        <v>10082</v>
      </c>
      <c r="J11417" t="s">
        <v>10083</v>
      </c>
      <c r="K11417" t="s">
        <v>9639</v>
      </c>
      <c r="L11417" t="s">
        <v>9642</v>
      </c>
      <c r="M11417" t="s">
        <v>10249</v>
      </c>
      <c r="N11417" s="109" t="s">
        <v>10250</v>
      </c>
      <c r="O11417" t="s">
        <v>141</v>
      </c>
      <c r="P11417" s="277"/>
      <c r="Q11417" t="str">
        <f>Table33[[#This Row],[RCL_CLASS]]&amp;" - "&amp;Table33[[#This Row],[Asset_Description]]</f>
        <v>RAILTRK - Railway Track</v>
      </c>
      <c r="R11417" t="str">
        <f>+Table33[[#This Row],[PROBCODE]]&amp;" - "&amp;Table33[[#This Row],[ProbCode_Description]]</f>
        <v>DEFTIE3 - Defective Tie</v>
      </c>
      <c r="S11417" t="str">
        <f>+Table33[[#This Row],[FAILCODE]]&amp;" - "&amp;Table33[[#This Row],[FailCode_Description]]</f>
        <v>SURFACE - Surface Defect</v>
      </c>
      <c r="T11417" t="str">
        <f>+Table33[[#This Row],[CAUSCODE]]&amp;" - "&amp;Table33[[#This Row],[CauseCode_Description]]</f>
        <v>GREASE - Grease Condition</v>
      </c>
      <c r="U11417" t="str">
        <f>+Table33[[#This Row],[ACTCODE]]&amp;" - "&amp;Table33[[#This Row],[ActCode_Description]]</f>
        <v>REMED - Remediate</v>
      </c>
    </row>
    <row r="11418" spans="5:21">
      <c r="E11418" t="s">
        <v>3184</v>
      </c>
      <c r="F11418" s="99" t="str">
        <f>INDEX(Table7[Class Description],(MATCH(Table33[[#This Row],[RCL_CLASS]],Table7[Asset Class Code],0)))</f>
        <v>Railway Track</v>
      </c>
      <c r="G11418" t="s">
        <v>10565</v>
      </c>
      <c r="H11418" t="s">
        <v>9799</v>
      </c>
      <c r="I11418" t="s">
        <v>10082</v>
      </c>
      <c r="J11418" t="s">
        <v>10083</v>
      </c>
      <c r="K11418" t="s">
        <v>9639</v>
      </c>
      <c r="L11418" t="s">
        <v>9642</v>
      </c>
      <c r="M11418" t="s">
        <v>10256</v>
      </c>
      <c r="N11418" s="109" t="s">
        <v>9654</v>
      </c>
      <c r="O11418" t="s">
        <v>141</v>
      </c>
      <c r="P11418" s="277"/>
      <c r="Q11418" t="str">
        <f>Table33[[#This Row],[RCL_CLASS]]&amp;" - "&amp;Table33[[#This Row],[Asset_Description]]</f>
        <v>RAILTRK - Railway Track</v>
      </c>
      <c r="R11418" t="str">
        <f>+Table33[[#This Row],[PROBCODE]]&amp;" - "&amp;Table33[[#This Row],[ProbCode_Description]]</f>
        <v>DEFTIE3 - Defective Tie</v>
      </c>
      <c r="S11418" t="str">
        <f>+Table33[[#This Row],[FAILCODE]]&amp;" - "&amp;Table33[[#This Row],[FailCode_Description]]</f>
        <v>SURFACE - Surface Defect</v>
      </c>
      <c r="T11418" t="str">
        <f>+Table33[[#This Row],[CAUSCODE]]&amp;" - "&amp;Table33[[#This Row],[CauseCode_Description]]</f>
        <v>GREASE - Grease Condition</v>
      </c>
      <c r="U11418" t="str">
        <f>+Table33[[#This Row],[ACTCODE]]&amp;" - "&amp;Table33[[#This Row],[ActCode_Description]]</f>
        <v>REMSERV - Remove From Service</v>
      </c>
    </row>
    <row r="11419" spans="5:21">
      <c r="E11419" t="s">
        <v>3184</v>
      </c>
      <c r="F11419" s="99" t="str">
        <f>INDEX(Table7[Class Description],(MATCH(Table33[[#This Row],[RCL_CLASS]],Table7[Asset Class Code],0)))</f>
        <v>Railway Track</v>
      </c>
      <c r="G11419" t="s">
        <v>10565</v>
      </c>
      <c r="H11419" t="s">
        <v>9799</v>
      </c>
      <c r="I11419" t="s">
        <v>10082</v>
      </c>
      <c r="J11419" t="s">
        <v>10083</v>
      </c>
      <c r="K11419" t="s">
        <v>9639</v>
      </c>
      <c r="L11419" t="s">
        <v>9645</v>
      </c>
      <c r="M11419" t="s">
        <v>10181</v>
      </c>
      <c r="N11419" s="109" t="s">
        <v>10182</v>
      </c>
      <c r="O11419" t="s">
        <v>141</v>
      </c>
      <c r="P11419" s="277"/>
      <c r="Q11419" t="str">
        <f>Table33[[#This Row],[RCL_CLASS]]&amp;" - "&amp;Table33[[#This Row],[Asset_Description]]</f>
        <v>RAILTRK - Railway Track</v>
      </c>
      <c r="R11419" t="str">
        <f>+Table33[[#This Row],[PROBCODE]]&amp;" - "&amp;Table33[[#This Row],[ProbCode_Description]]</f>
        <v>DEFTIE3 - Defective Tie</v>
      </c>
      <c r="S11419" t="str">
        <f>+Table33[[#This Row],[FAILCODE]]&amp;" - "&amp;Table33[[#This Row],[FailCode_Description]]</f>
        <v>SURFACE - Surface Defect</v>
      </c>
      <c r="T11419" t="str">
        <f>+Table33[[#This Row],[CAUSCODE]]&amp;" - "&amp;Table33[[#This Row],[CauseCode_Description]]</f>
        <v>GREASE - Grease Stand</v>
      </c>
      <c r="U11419" t="str">
        <f>+Table33[[#This Row],[ACTCODE]]&amp;" - "&amp;Table33[[#This Row],[ActCode_Description]]</f>
        <v>DOC - Document</v>
      </c>
    </row>
    <row r="11420" spans="5:21">
      <c r="E11420" t="s">
        <v>3184</v>
      </c>
      <c r="F11420" s="99" t="str">
        <f>INDEX(Table7[Class Description],(MATCH(Table33[[#This Row],[RCL_CLASS]],Table7[Asset Class Code],0)))</f>
        <v>Railway Track</v>
      </c>
      <c r="G11420" t="s">
        <v>10565</v>
      </c>
      <c r="H11420" t="s">
        <v>9799</v>
      </c>
      <c r="I11420" t="s">
        <v>10082</v>
      </c>
      <c r="J11420" t="s">
        <v>10083</v>
      </c>
      <c r="K11420" t="s">
        <v>9639</v>
      </c>
      <c r="L11420" t="s">
        <v>9645</v>
      </c>
      <c r="M11420" t="s">
        <v>9951</v>
      </c>
      <c r="N11420" s="109" t="s">
        <v>9952</v>
      </c>
      <c r="O11420" t="s">
        <v>141</v>
      </c>
      <c r="P11420" s="277"/>
      <c r="Q11420" t="str">
        <f>Table33[[#This Row],[RCL_CLASS]]&amp;" - "&amp;Table33[[#This Row],[Asset_Description]]</f>
        <v>RAILTRK - Railway Track</v>
      </c>
      <c r="R11420" t="str">
        <f>+Table33[[#This Row],[PROBCODE]]&amp;" - "&amp;Table33[[#This Row],[ProbCode_Description]]</f>
        <v>DEFTIE3 - Defective Tie</v>
      </c>
      <c r="S11420" t="str">
        <f>+Table33[[#This Row],[FAILCODE]]&amp;" - "&amp;Table33[[#This Row],[FailCode_Description]]</f>
        <v>SURFACE - Surface Defect</v>
      </c>
      <c r="T11420" t="str">
        <f>+Table33[[#This Row],[CAUSCODE]]&amp;" - "&amp;Table33[[#This Row],[CauseCode_Description]]</f>
        <v>GREASE - Grease Stand</v>
      </c>
      <c r="U11420" t="str">
        <f>+Table33[[#This Row],[ACTCODE]]&amp;" - "&amp;Table33[[#This Row],[ActCode_Description]]</f>
        <v>LOWGRSLV - Low Grease Level</v>
      </c>
    </row>
    <row r="11421" spans="5:21">
      <c r="E11421" t="s">
        <v>3184</v>
      </c>
      <c r="F11421" s="99" t="str">
        <f>INDEX(Table7[Class Description],(MATCH(Table33[[#This Row],[RCL_CLASS]],Table7[Asset Class Code],0)))</f>
        <v>Railway Track</v>
      </c>
      <c r="G11421" t="s">
        <v>10565</v>
      </c>
      <c r="H11421" t="s">
        <v>9799</v>
      </c>
      <c r="I11421" t="s">
        <v>10082</v>
      </c>
      <c r="J11421" t="s">
        <v>10083</v>
      </c>
      <c r="K11421" t="s">
        <v>9639</v>
      </c>
      <c r="L11421" t="s">
        <v>9645</v>
      </c>
      <c r="M11421" t="s">
        <v>9953</v>
      </c>
      <c r="N11421" s="109" t="s">
        <v>9952</v>
      </c>
      <c r="O11421" t="s">
        <v>141</v>
      </c>
      <c r="P11421" s="277"/>
      <c r="Q11421" t="str">
        <f>Table33[[#This Row],[RCL_CLASS]]&amp;" - "&amp;Table33[[#This Row],[Asset_Description]]</f>
        <v>RAILTRK - Railway Track</v>
      </c>
      <c r="R11421" t="str">
        <f>+Table33[[#This Row],[PROBCODE]]&amp;" - "&amp;Table33[[#This Row],[ProbCode_Description]]</f>
        <v>DEFTIE3 - Defective Tie</v>
      </c>
      <c r="S11421" t="str">
        <f>+Table33[[#This Row],[FAILCODE]]&amp;" - "&amp;Table33[[#This Row],[FailCode_Description]]</f>
        <v>SURFACE - Surface Defect</v>
      </c>
      <c r="T11421" t="str">
        <f>+Table33[[#This Row],[CAUSCODE]]&amp;" - "&amp;Table33[[#This Row],[CauseCode_Description]]</f>
        <v>GREASE - Grease Stand</v>
      </c>
      <c r="U11421" t="str">
        <f>+Table33[[#This Row],[ACTCODE]]&amp;" - "&amp;Table33[[#This Row],[ActCode_Description]]</f>
        <v>LOWLUBR - Low Grease Level</v>
      </c>
    </row>
    <row r="11422" spans="5:21">
      <c r="E11422" t="s">
        <v>3184</v>
      </c>
      <c r="F11422" s="99" t="str">
        <f>INDEX(Table7[Class Description],(MATCH(Table33[[#This Row],[RCL_CLASS]],Table7[Asset Class Code],0)))</f>
        <v>Railway Track</v>
      </c>
      <c r="G11422" t="s">
        <v>10565</v>
      </c>
      <c r="H11422" t="s">
        <v>9799</v>
      </c>
      <c r="I11422" t="s">
        <v>10082</v>
      </c>
      <c r="J11422" t="s">
        <v>10083</v>
      </c>
      <c r="K11422" t="s">
        <v>9639</v>
      </c>
      <c r="L11422" t="s">
        <v>9645</v>
      </c>
      <c r="M11422" t="s">
        <v>9953</v>
      </c>
      <c r="N11422" s="109" t="s">
        <v>9954</v>
      </c>
      <c r="O11422" t="s">
        <v>141</v>
      </c>
      <c r="P11422" s="277"/>
      <c r="Q11422" t="str">
        <f>Table33[[#This Row],[RCL_CLASS]]&amp;" - "&amp;Table33[[#This Row],[Asset_Description]]</f>
        <v>RAILTRK - Railway Track</v>
      </c>
      <c r="R11422" t="str">
        <f>+Table33[[#This Row],[PROBCODE]]&amp;" - "&amp;Table33[[#This Row],[ProbCode_Description]]</f>
        <v>DEFTIE3 - Defective Tie</v>
      </c>
      <c r="S11422" t="str">
        <f>+Table33[[#This Row],[FAILCODE]]&amp;" - "&amp;Table33[[#This Row],[FailCode_Description]]</f>
        <v>SURFACE - Surface Defect</v>
      </c>
      <c r="T11422" t="str">
        <f>+Table33[[#This Row],[CAUSCODE]]&amp;" - "&amp;Table33[[#This Row],[CauseCode_Description]]</f>
        <v>GREASE - Grease Stand</v>
      </c>
      <c r="U11422" t="str">
        <f>+Table33[[#This Row],[ACTCODE]]&amp;" - "&amp;Table33[[#This Row],[ActCode_Description]]</f>
        <v>LOWLUBR - Low Lubricant Level</v>
      </c>
    </row>
    <row r="11423" spans="5:21">
      <c r="E11423" t="s">
        <v>3184</v>
      </c>
      <c r="F11423" s="99" t="str">
        <f>INDEX(Table7[Class Description],(MATCH(Table33[[#This Row],[RCL_CLASS]],Table7[Asset Class Code],0)))</f>
        <v>Railway Track</v>
      </c>
      <c r="G11423" t="s">
        <v>10565</v>
      </c>
      <c r="H11423" t="s">
        <v>9799</v>
      </c>
      <c r="I11423" t="s">
        <v>10082</v>
      </c>
      <c r="J11423" t="s">
        <v>10083</v>
      </c>
      <c r="K11423" t="s">
        <v>9639</v>
      </c>
      <c r="L11423" t="s">
        <v>9645</v>
      </c>
      <c r="M11423" t="s">
        <v>10237</v>
      </c>
      <c r="N11423" s="109" t="s">
        <v>10238</v>
      </c>
      <c r="O11423" t="s">
        <v>141</v>
      </c>
      <c r="P11423" s="277"/>
      <c r="Q11423" t="str">
        <f>Table33[[#This Row],[RCL_CLASS]]&amp;" - "&amp;Table33[[#This Row],[Asset_Description]]</f>
        <v>RAILTRK - Railway Track</v>
      </c>
      <c r="R11423" t="str">
        <f>+Table33[[#This Row],[PROBCODE]]&amp;" - "&amp;Table33[[#This Row],[ProbCode_Description]]</f>
        <v>DEFTIE3 - Defective Tie</v>
      </c>
      <c r="S11423" t="str">
        <f>+Table33[[#This Row],[FAILCODE]]&amp;" - "&amp;Table33[[#This Row],[FailCode_Description]]</f>
        <v>SURFACE - Surface Defect</v>
      </c>
      <c r="T11423" t="str">
        <f>+Table33[[#This Row],[CAUSCODE]]&amp;" - "&amp;Table33[[#This Row],[CauseCode_Description]]</f>
        <v>GREASE - Grease Stand</v>
      </c>
      <c r="U11423" t="str">
        <f>+Table33[[#This Row],[ACTCODE]]&amp;" - "&amp;Table33[[#This Row],[ActCode_Description]]</f>
        <v>MONITR1 - Monitor</v>
      </c>
    </row>
    <row r="11424" spans="5:21">
      <c r="E11424" t="s">
        <v>3184</v>
      </c>
      <c r="F11424" s="99" t="str">
        <f>INDEX(Table7[Class Description],(MATCH(Table33[[#This Row],[RCL_CLASS]],Table7[Asset Class Code],0)))</f>
        <v>Railway Track</v>
      </c>
      <c r="G11424" t="s">
        <v>10565</v>
      </c>
      <c r="H11424" t="s">
        <v>9799</v>
      </c>
      <c r="I11424" t="s">
        <v>10082</v>
      </c>
      <c r="J11424" t="s">
        <v>10083</v>
      </c>
      <c r="K11424" t="s">
        <v>9639</v>
      </c>
      <c r="L11424" t="s">
        <v>9645</v>
      </c>
      <c r="M11424" t="s">
        <v>10239</v>
      </c>
      <c r="N11424" s="109" t="s">
        <v>9978</v>
      </c>
      <c r="O11424" t="s">
        <v>141</v>
      </c>
      <c r="P11424" s="277"/>
      <c r="Q11424" t="str">
        <f>Table33[[#This Row],[RCL_CLASS]]&amp;" - "&amp;Table33[[#This Row],[Asset_Description]]</f>
        <v>RAILTRK - Railway Track</v>
      </c>
      <c r="R11424" t="str">
        <f>+Table33[[#This Row],[PROBCODE]]&amp;" - "&amp;Table33[[#This Row],[ProbCode_Description]]</f>
        <v>DEFTIE3 - Defective Tie</v>
      </c>
      <c r="S11424" t="str">
        <f>+Table33[[#This Row],[FAILCODE]]&amp;" - "&amp;Table33[[#This Row],[FailCode_Description]]</f>
        <v>SURFACE - Surface Defect</v>
      </c>
      <c r="T11424" t="str">
        <f>+Table33[[#This Row],[CAUSCODE]]&amp;" - "&amp;Table33[[#This Row],[CauseCode_Description]]</f>
        <v>GREASE - Grease Stand</v>
      </c>
      <c r="U11424" t="str">
        <f>+Table33[[#This Row],[ACTCODE]]&amp;" - "&amp;Table33[[#This Row],[ActCode_Description]]</f>
        <v>OLD - Old Grease</v>
      </c>
    </row>
    <row r="11425" spans="5:21">
      <c r="E11425" t="s">
        <v>3184</v>
      </c>
      <c r="F11425" s="99" t="str">
        <f>INDEX(Table7[Class Description],(MATCH(Table33[[#This Row],[RCL_CLASS]],Table7[Asset Class Code],0)))</f>
        <v>Railway Track</v>
      </c>
      <c r="G11425" t="s">
        <v>10565</v>
      </c>
      <c r="H11425" t="s">
        <v>9799</v>
      </c>
      <c r="I11425" t="s">
        <v>10082</v>
      </c>
      <c r="J11425" t="s">
        <v>10083</v>
      </c>
      <c r="K11425" t="s">
        <v>9639</v>
      </c>
      <c r="L11425" t="s">
        <v>9645</v>
      </c>
      <c r="M11425" t="s">
        <v>9977</v>
      </c>
      <c r="N11425" s="109" t="s">
        <v>9978</v>
      </c>
      <c r="O11425" t="s">
        <v>141</v>
      </c>
      <c r="P11425" s="277"/>
      <c r="Q11425" t="str">
        <f>Table33[[#This Row],[RCL_CLASS]]&amp;" - "&amp;Table33[[#This Row],[Asset_Description]]</f>
        <v>RAILTRK - Railway Track</v>
      </c>
      <c r="R11425" t="str">
        <f>+Table33[[#This Row],[PROBCODE]]&amp;" - "&amp;Table33[[#This Row],[ProbCode_Description]]</f>
        <v>DEFTIE3 - Defective Tie</v>
      </c>
      <c r="S11425" t="str">
        <f>+Table33[[#This Row],[FAILCODE]]&amp;" - "&amp;Table33[[#This Row],[FailCode_Description]]</f>
        <v>SURFACE - Surface Defect</v>
      </c>
      <c r="T11425" t="str">
        <f>+Table33[[#This Row],[CAUSCODE]]&amp;" - "&amp;Table33[[#This Row],[CauseCode_Description]]</f>
        <v>GREASE - Grease Stand</v>
      </c>
      <c r="U11425" t="str">
        <f>+Table33[[#This Row],[ACTCODE]]&amp;" - "&amp;Table33[[#This Row],[ActCode_Description]]</f>
        <v>OLDGRSE - Old Grease</v>
      </c>
    </row>
    <row r="11426" spans="5:21">
      <c r="E11426" t="s">
        <v>3184</v>
      </c>
      <c r="F11426" s="99" t="str">
        <f>INDEX(Table7[Class Description],(MATCH(Table33[[#This Row],[RCL_CLASS]],Table7[Asset Class Code],0)))</f>
        <v>Railway Track</v>
      </c>
      <c r="G11426" t="s">
        <v>10565</v>
      </c>
      <c r="H11426" t="s">
        <v>9799</v>
      </c>
      <c r="I11426" t="s">
        <v>10082</v>
      </c>
      <c r="J11426" t="s">
        <v>10083</v>
      </c>
      <c r="K11426" t="s">
        <v>9639</v>
      </c>
      <c r="L11426" t="s">
        <v>9645</v>
      </c>
      <c r="M11426" t="s">
        <v>10245</v>
      </c>
      <c r="N11426" s="109" t="s">
        <v>10246</v>
      </c>
      <c r="O11426" t="s">
        <v>141</v>
      </c>
      <c r="P11426" s="277"/>
      <c r="Q11426" t="str">
        <f>Table33[[#This Row],[RCL_CLASS]]&amp;" - "&amp;Table33[[#This Row],[Asset_Description]]</f>
        <v>RAILTRK - Railway Track</v>
      </c>
      <c r="R11426" t="str">
        <f>+Table33[[#This Row],[PROBCODE]]&amp;" - "&amp;Table33[[#This Row],[ProbCode_Description]]</f>
        <v>DEFTIE3 - Defective Tie</v>
      </c>
      <c r="S11426" t="str">
        <f>+Table33[[#This Row],[FAILCODE]]&amp;" - "&amp;Table33[[#This Row],[FailCode_Description]]</f>
        <v>SURFACE - Surface Defect</v>
      </c>
      <c r="T11426" t="str">
        <f>+Table33[[#This Row],[CAUSCODE]]&amp;" - "&amp;Table33[[#This Row],[CauseCode_Description]]</f>
        <v>GREASE - Grease Stand</v>
      </c>
      <c r="U11426" t="str">
        <f>+Table33[[#This Row],[ACTCODE]]&amp;" - "&amp;Table33[[#This Row],[ActCode_Description]]</f>
        <v>REDUSPD - Reduce Speed</v>
      </c>
    </row>
    <row r="11427" spans="5:21">
      <c r="E11427" t="s">
        <v>3184</v>
      </c>
      <c r="F11427" s="99" t="str">
        <f>INDEX(Table7[Class Description],(MATCH(Table33[[#This Row],[RCL_CLASS]],Table7[Asset Class Code],0)))</f>
        <v>Railway Track</v>
      </c>
      <c r="G11427" t="s">
        <v>10565</v>
      </c>
      <c r="H11427" t="s">
        <v>9799</v>
      </c>
      <c r="I11427" t="s">
        <v>10082</v>
      </c>
      <c r="J11427" t="s">
        <v>10083</v>
      </c>
      <c r="K11427" t="s">
        <v>9639</v>
      </c>
      <c r="L11427" t="s">
        <v>9645</v>
      </c>
      <c r="M11427" t="s">
        <v>10249</v>
      </c>
      <c r="N11427" s="109" t="s">
        <v>10250</v>
      </c>
      <c r="O11427" t="s">
        <v>141</v>
      </c>
      <c r="P11427" s="277"/>
      <c r="Q11427" t="str">
        <f>Table33[[#This Row],[RCL_CLASS]]&amp;" - "&amp;Table33[[#This Row],[Asset_Description]]</f>
        <v>RAILTRK - Railway Track</v>
      </c>
      <c r="R11427" t="str">
        <f>+Table33[[#This Row],[PROBCODE]]&amp;" - "&amp;Table33[[#This Row],[ProbCode_Description]]</f>
        <v>DEFTIE3 - Defective Tie</v>
      </c>
      <c r="S11427" t="str">
        <f>+Table33[[#This Row],[FAILCODE]]&amp;" - "&amp;Table33[[#This Row],[FailCode_Description]]</f>
        <v>SURFACE - Surface Defect</v>
      </c>
      <c r="T11427" t="str">
        <f>+Table33[[#This Row],[CAUSCODE]]&amp;" - "&amp;Table33[[#This Row],[CauseCode_Description]]</f>
        <v>GREASE - Grease Stand</v>
      </c>
      <c r="U11427" t="str">
        <f>+Table33[[#This Row],[ACTCODE]]&amp;" - "&amp;Table33[[#This Row],[ActCode_Description]]</f>
        <v>REMED - Remediate</v>
      </c>
    </row>
    <row r="11428" spans="5:21">
      <c r="E11428" t="s">
        <v>3184</v>
      </c>
      <c r="F11428" s="99" t="str">
        <f>INDEX(Table7[Class Description],(MATCH(Table33[[#This Row],[RCL_CLASS]],Table7[Asset Class Code],0)))</f>
        <v>Railway Track</v>
      </c>
      <c r="G11428" t="s">
        <v>10565</v>
      </c>
      <c r="H11428" t="s">
        <v>9799</v>
      </c>
      <c r="I11428" t="s">
        <v>10082</v>
      </c>
      <c r="J11428" t="s">
        <v>10083</v>
      </c>
      <c r="K11428" t="s">
        <v>9639</v>
      </c>
      <c r="L11428" t="s">
        <v>9645</v>
      </c>
      <c r="M11428" t="s">
        <v>10256</v>
      </c>
      <c r="N11428" s="109" t="s">
        <v>9654</v>
      </c>
      <c r="O11428" t="s">
        <v>141</v>
      </c>
      <c r="P11428" s="277"/>
      <c r="Q11428" t="str">
        <f>Table33[[#This Row],[RCL_CLASS]]&amp;" - "&amp;Table33[[#This Row],[Asset_Description]]</f>
        <v>RAILTRK - Railway Track</v>
      </c>
      <c r="R11428" t="str">
        <f>+Table33[[#This Row],[PROBCODE]]&amp;" - "&amp;Table33[[#This Row],[ProbCode_Description]]</f>
        <v>DEFTIE3 - Defective Tie</v>
      </c>
      <c r="S11428" t="str">
        <f>+Table33[[#This Row],[FAILCODE]]&amp;" - "&amp;Table33[[#This Row],[FailCode_Description]]</f>
        <v>SURFACE - Surface Defect</v>
      </c>
      <c r="T11428" t="str">
        <f>+Table33[[#This Row],[CAUSCODE]]&amp;" - "&amp;Table33[[#This Row],[CauseCode_Description]]</f>
        <v>GREASE - Grease Stand</v>
      </c>
      <c r="U11428" t="str">
        <f>+Table33[[#This Row],[ACTCODE]]&amp;" - "&amp;Table33[[#This Row],[ActCode_Description]]</f>
        <v>REMSERV - Remove From Service</v>
      </c>
    </row>
    <row r="11429" spans="5:21">
      <c r="E11429" t="s">
        <v>3184</v>
      </c>
      <c r="F11429" s="99" t="str">
        <f>INDEX(Table7[Class Description],(MATCH(Table33[[#This Row],[RCL_CLASS]],Table7[Asset Class Code],0)))</f>
        <v>Railway Track</v>
      </c>
      <c r="G11429" t="s">
        <v>10569</v>
      </c>
      <c r="H11429" t="s">
        <v>10570</v>
      </c>
      <c r="I11429" t="s">
        <v>9747</v>
      </c>
      <c r="J11429" t="s">
        <v>9746</v>
      </c>
      <c r="K11429" t="s">
        <v>9701</v>
      </c>
      <c r="L11429" t="s">
        <v>9695</v>
      </c>
      <c r="M11429" t="s">
        <v>10181</v>
      </c>
      <c r="N11429" s="109" t="s">
        <v>10182</v>
      </c>
      <c r="O11429" t="s">
        <v>141</v>
      </c>
      <c r="P11429" s="277"/>
      <c r="Q11429" t="str">
        <f>Table33[[#This Row],[RCL_CLASS]]&amp;" - "&amp;Table33[[#This Row],[Asset_Description]]</f>
        <v>RAILTRK - Railway Track</v>
      </c>
      <c r="R11429" t="str">
        <f>+Table33[[#This Row],[PROBCODE]]&amp;" - "&amp;Table33[[#This Row],[ProbCode_Description]]</f>
        <v>DFTIEHD1 - Defective Tie Hardware</v>
      </c>
      <c r="S11429" t="str">
        <f>+Table33[[#This Row],[FAILCODE]]&amp;" - "&amp;Table33[[#This Row],[FailCode_Description]]</f>
        <v>DAMPLAT2 - Damaged Plate</v>
      </c>
      <c r="T11429" t="str">
        <f>+Table33[[#This Row],[CAUSCODE]]&amp;" - "&amp;Table33[[#This Row],[CauseCode_Description]]</f>
        <v>CORRSN3 - Corrosion</v>
      </c>
      <c r="U11429" t="str">
        <f>+Table33[[#This Row],[ACTCODE]]&amp;" - "&amp;Table33[[#This Row],[ActCode_Description]]</f>
        <v>DOC - Document</v>
      </c>
    </row>
    <row r="11430" spans="5:21">
      <c r="E11430" t="s">
        <v>3184</v>
      </c>
      <c r="F11430" s="99" t="str">
        <f>INDEX(Table7[Class Description],(MATCH(Table33[[#This Row],[RCL_CLASS]],Table7[Asset Class Code],0)))</f>
        <v>Railway Track</v>
      </c>
      <c r="G11430" t="s">
        <v>10569</v>
      </c>
      <c r="H11430" t="s">
        <v>10570</v>
      </c>
      <c r="I11430" t="s">
        <v>9747</v>
      </c>
      <c r="J11430" t="s">
        <v>9746</v>
      </c>
      <c r="K11430" t="s">
        <v>9701</v>
      </c>
      <c r="L11430" t="s">
        <v>9695</v>
      </c>
      <c r="M11430" t="s">
        <v>10193</v>
      </c>
      <c r="N11430" s="109" t="s">
        <v>10191</v>
      </c>
      <c r="O11430" t="s">
        <v>141</v>
      </c>
      <c r="P11430" s="277"/>
      <c r="Q11430" t="str">
        <f>Table33[[#This Row],[RCL_CLASS]]&amp;" - "&amp;Table33[[#This Row],[Asset_Description]]</f>
        <v>RAILTRK - Railway Track</v>
      </c>
      <c r="R11430" t="str">
        <f>+Table33[[#This Row],[PROBCODE]]&amp;" - "&amp;Table33[[#This Row],[ProbCode_Description]]</f>
        <v>DFTIEHD1 - Defective Tie Hardware</v>
      </c>
      <c r="S11430" t="str">
        <f>+Table33[[#This Row],[FAILCODE]]&amp;" - "&amp;Table33[[#This Row],[FailCode_Description]]</f>
        <v>DAMPLAT2 - Damaged Plate</v>
      </c>
      <c r="T11430" t="str">
        <f>+Table33[[#This Row],[CAUSCODE]]&amp;" - "&amp;Table33[[#This Row],[CauseCode_Description]]</f>
        <v>CORRSN3 - Corrosion</v>
      </c>
      <c r="U11430" t="str">
        <f>+Table33[[#This Row],[ACTCODE]]&amp;" - "&amp;Table33[[#This Row],[ActCode_Description]]</f>
        <v>EXTINF11 - External Influence</v>
      </c>
    </row>
    <row r="11431" spans="5:21">
      <c r="E11431" t="s">
        <v>3184</v>
      </c>
      <c r="F11431" s="99" t="str">
        <f>INDEX(Table7[Class Description],(MATCH(Table33[[#This Row],[RCL_CLASS]],Table7[Asset Class Code],0)))</f>
        <v>Railway Track</v>
      </c>
      <c r="G11431" t="s">
        <v>10569</v>
      </c>
      <c r="H11431" t="s">
        <v>10570</v>
      </c>
      <c r="I11431" t="s">
        <v>9747</v>
      </c>
      <c r="J11431" t="s">
        <v>9746</v>
      </c>
      <c r="K11431" t="s">
        <v>9701</v>
      </c>
      <c r="L11431" t="s">
        <v>9695</v>
      </c>
      <c r="M11431" t="s">
        <v>10223</v>
      </c>
      <c r="N11431" s="109" t="s">
        <v>9710</v>
      </c>
      <c r="O11431" t="s">
        <v>141</v>
      </c>
      <c r="P11431" s="277"/>
      <c r="Q11431" t="str">
        <f>Table33[[#This Row],[RCL_CLASS]]&amp;" - "&amp;Table33[[#This Row],[Asset_Description]]</f>
        <v>RAILTRK - Railway Track</v>
      </c>
      <c r="R11431" t="str">
        <f>+Table33[[#This Row],[PROBCODE]]&amp;" - "&amp;Table33[[#This Row],[ProbCode_Description]]</f>
        <v>DFTIEHD1 - Defective Tie Hardware</v>
      </c>
      <c r="S11431" t="str">
        <f>+Table33[[#This Row],[FAILCODE]]&amp;" - "&amp;Table33[[#This Row],[FailCode_Description]]</f>
        <v>DAMPLAT2 - Damaged Plate</v>
      </c>
      <c r="T11431" t="str">
        <f>+Table33[[#This Row],[CAUSCODE]]&amp;" - "&amp;Table33[[#This Row],[CauseCode_Description]]</f>
        <v>CORRSN3 - Corrosion</v>
      </c>
      <c r="U11431" t="str">
        <f>+Table33[[#This Row],[ACTCODE]]&amp;" - "&amp;Table33[[#This Row],[ActCode_Description]]</f>
        <v>INSTAL12 - Installation</v>
      </c>
    </row>
    <row r="11432" spans="5:21">
      <c r="E11432" t="s">
        <v>3184</v>
      </c>
      <c r="F11432" s="99" t="str">
        <f>INDEX(Table7[Class Description],(MATCH(Table33[[#This Row],[RCL_CLASS]],Table7[Asset Class Code],0)))</f>
        <v>Railway Track</v>
      </c>
      <c r="G11432" t="s">
        <v>10569</v>
      </c>
      <c r="H11432" t="s">
        <v>10570</v>
      </c>
      <c r="I11432" t="s">
        <v>9747</v>
      </c>
      <c r="J11432" t="s">
        <v>9746</v>
      </c>
      <c r="K11432" t="s">
        <v>9701</v>
      </c>
      <c r="L11432" t="s">
        <v>9695</v>
      </c>
      <c r="M11432" t="s">
        <v>10237</v>
      </c>
      <c r="N11432" s="109" t="s">
        <v>10238</v>
      </c>
      <c r="O11432" t="s">
        <v>141</v>
      </c>
      <c r="P11432" s="277"/>
      <c r="Q11432" t="str">
        <f>Table33[[#This Row],[RCL_CLASS]]&amp;" - "&amp;Table33[[#This Row],[Asset_Description]]</f>
        <v>RAILTRK - Railway Track</v>
      </c>
      <c r="R11432" t="str">
        <f>+Table33[[#This Row],[PROBCODE]]&amp;" - "&amp;Table33[[#This Row],[ProbCode_Description]]</f>
        <v>DFTIEHD1 - Defective Tie Hardware</v>
      </c>
      <c r="S11432" t="str">
        <f>+Table33[[#This Row],[FAILCODE]]&amp;" - "&amp;Table33[[#This Row],[FailCode_Description]]</f>
        <v>DAMPLAT2 - Damaged Plate</v>
      </c>
      <c r="T11432" t="str">
        <f>+Table33[[#This Row],[CAUSCODE]]&amp;" - "&amp;Table33[[#This Row],[CauseCode_Description]]</f>
        <v>CORRSN3 - Corrosion</v>
      </c>
      <c r="U11432" t="str">
        <f>+Table33[[#This Row],[ACTCODE]]&amp;" - "&amp;Table33[[#This Row],[ActCode_Description]]</f>
        <v>MONITR1 - Monitor</v>
      </c>
    </row>
    <row r="11433" spans="5:21">
      <c r="E11433" t="s">
        <v>3184</v>
      </c>
      <c r="F11433" s="99" t="str">
        <f>INDEX(Table7[Class Description],(MATCH(Table33[[#This Row],[RCL_CLASS]],Table7[Asset Class Code],0)))</f>
        <v>Railway Track</v>
      </c>
      <c r="G11433" t="s">
        <v>10569</v>
      </c>
      <c r="H11433" t="s">
        <v>10570</v>
      </c>
      <c r="I11433" t="s">
        <v>9747</v>
      </c>
      <c r="J11433" t="s">
        <v>9746</v>
      </c>
      <c r="K11433" t="s">
        <v>9701</v>
      </c>
      <c r="L11433" t="s">
        <v>9695</v>
      </c>
      <c r="M11433" t="s">
        <v>10245</v>
      </c>
      <c r="N11433" s="109" t="s">
        <v>10246</v>
      </c>
      <c r="O11433" t="s">
        <v>141</v>
      </c>
      <c r="P11433" s="277"/>
      <c r="Q11433" t="str">
        <f>Table33[[#This Row],[RCL_CLASS]]&amp;" - "&amp;Table33[[#This Row],[Asset_Description]]</f>
        <v>RAILTRK - Railway Track</v>
      </c>
      <c r="R11433" t="str">
        <f>+Table33[[#This Row],[PROBCODE]]&amp;" - "&amp;Table33[[#This Row],[ProbCode_Description]]</f>
        <v>DFTIEHD1 - Defective Tie Hardware</v>
      </c>
      <c r="S11433" t="str">
        <f>+Table33[[#This Row],[FAILCODE]]&amp;" - "&amp;Table33[[#This Row],[FailCode_Description]]</f>
        <v>DAMPLAT2 - Damaged Plate</v>
      </c>
      <c r="T11433" t="str">
        <f>+Table33[[#This Row],[CAUSCODE]]&amp;" - "&amp;Table33[[#This Row],[CauseCode_Description]]</f>
        <v>CORRSN3 - Corrosion</v>
      </c>
      <c r="U11433" t="str">
        <f>+Table33[[#This Row],[ACTCODE]]&amp;" - "&amp;Table33[[#This Row],[ActCode_Description]]</f>
        <v>REDUSPD - Reduce Speed</v>
      </c>
    </row>
    <row r="11434" spans="5:21">
      <c r="E11434" t="s">
        <v>3184</v>
      </c>
      <c r="F11434" s="99" t="str">
        <f>INDEX(Table7[Class Description],(MATCH(Table33[[#This Row],[RCL_CLASS]],Table7[Asset Class Code],0)))</f>
        <v>Railway Track</v>
      </c>
      <c r="G11434" t="s">
        <v>10569</v>
      </c>
      <c r="H11434" t="s">
        <v>10570</v>
      </c>
      <c r="I11434" t="s">
        <v>9747</v>
      </c>
      <c r="J11434" t="s">
        <v>9746</v>
      </c>
      <c r="K11434" t="s">
        <v>9701</v>
      </c>
      <c r="L11434" t="s">
        <v>9695</v>
      </c>
      <c r="M11434" t="s">
        <v>10249</v>
      </c>
      <c r="N11434" s="109" t="s">
        <v>10250</v>
      </c>
      <c r="O11434" t="s">
        <v>141</v>
      </c>
      <c r="P11434" s="277"/>
      <c r="Q11434" t="str">
        <f>Table33[[#This Row],[RCL_CLASS]]&amp;" - "&amp;Table33[[#This Row],[Asset_Description]]</f>
        <v>RAILTRK - Railway Track</v>
      </c>
      <c r="R11434" t="str">
        <f>+Table33[[#This Row],[PROBCODE]]&amp;" - "&amp;Table33[[#This Row],[ProbCode_Description]]</f>
        <v>DFTIEHD1 - Defective Tie Hardware</v>
      </c>
      <c r="S11434" t="str">
        <f>+Table33[[#This Row],[FAILCODE]]&amp;" - "&amp;Table33[[#This Row],[FailCode_Description]]</f>
        <v>DAMPLAT2 - Damaged Plate</v>
      </c>
      <c r="T11434" t="str">
        <f>+Table33[[#This Row],[CAUSCODE]]&amp;" - "&amp;Table33[[#This Row],[CauseCode_Description]]</f>
        <v>CORRSN3 - Corrosion</v>
      </c>
      <c r="U11434" t="str">
        <f>+Table33[[#This Row],[ACTCODE]]&amp;" - "&amp;Table33[[#This Row],[ActCode_Description]]</f>
        <v>REMED - Remediate</v>
      </c>
    </row>
    <row r="11435" spans="5:21">
      <c r="E11435" t="s">
        <v>3184</v>
      </c>
      <c r="F11435" s="99" t="str">
        <f>INDEX(Table7[Class Description],(MATCH(Table33[[#This Row],[RCL_CLASS]],Table7[Asset Class Code],0)))</f>
        <v>Railway Track</v>
      </c>
      <c r="G11435" t="s">
        <v>10569</v>
      </c>
      <c r="H11435" t="s">
        <v>10570</v>
      </c>
      <c r="I11435" t="s">
        <v>9747</v>
      </c>
      <c r="J11435" t="s">
        <v>9746</v>
      </c>
      <c r="K11435" t="s">
        <v>9701</v>
      </c>
      <c r="L11435" t="s">
        <v>9695</v>
      </c>
      <c r="M11435" t="s">
        <v>10256</v>
      </c>
      <c r="N11435" s="109" t="s">
        <v>9654</v>
      </c>
      <c r="O11435" t="s">
        <v>141</v>
      </c>
      <c r="P11435" s="277"/>
      <c r="Q11435" t="str">
        <f>Table33[[#This Row],[RCL_CLASS]]&amp;" - "&amp;Table33[[#This Row],[Asset_Description]]</f>
        <v>RAILTRK - Railway Track</v>
      </c>
      <c r="R11435" t="str">
        <f>+Table33[[#This Row],[PROBCODE]]&amp;" - "&amp;Table33[[#This Row],[ProbCode_Description]]</f>
        <v>DFTIEHD1 - Defective Tie Hardware</v>
      </c>
      <c r="S11435" t="str">
        <f>+Table33[[#This Row],[FAILCODE]]&amp;" - "&amp;Table33[[#This Row],[FailCode_Description]]</f>
        <v>DAMPLAT2 - Damaged Plate</v>
      </c>
      <c r="T11435" t="str">
        <f>+Table33[[#This Row],[CAUSCODE]]&amp;" - "&amp;Table33[[#This Row],[CauseCode_Description]]</f>
        <v>CORRSN3 - Corrosion</v>
      </c>
      <c r="U11435" t="str">
        <f>+Table33[[#This Row],[ACTCODE]]&amp;" - "&amp;Table33[[#This Row],[ActCode_Description]]</f>
        <v>REMSERV - Remove From Service</v>
      </c>
    </row>
    <row r="11436" spans="5:21">
      <c r="E11436" t="s">
        <v>3184</v>
      </c>
      <c r="F11436" s="99" t="str">
        <f>INDEX(Table7[Class Description],(MATCH(Table33[[#This Row],[RCL_CLASS]],Table7[Asset Class Code],0)))</f>
        <v>Railway Track</v>
      </c>
      <c r="G11436" t="s">
        <v>10569</v>
      </c>
      <c r="H11436" t="s">
        <v>10570</v>
      </c>
      <c r="I11436" t="s">
        <v>9747</v>
      </c>
      <c r="J11436" t="s">
        <v>9746</v>
      </c>
      <c r="K11436" t="s">
        <v>9701</v>
      </c>
      <c r="L11436" t="s">
        <v>9695</v>
      </c>
      <c r="M11436" t="s">
        <v>10270</v>
      </c>
      <c r="N11436" s="109" t="s">
        <v>10268</v>
      </c>
      <c r="O11436" t="s">
        <v>141</v>
      </c>
      <c r="P11436" s="277"/>
      <c r="Q11436" t="str">
        <f>Table33[[#This Row],[RCL_CLASS]]&amp;" - "&amp;Table33[[#This Row],[Asset_Description]]</f>
        <v>RAILTRK - Railway Track</v>
      </c>
      <c r="R11436" t="str">
        <f>+Table33[[#This Row],[PROBCODE]]&amp;" - "&amp;Table33[[#This Row],[ProbCode_Description]]</f>
        <v>DFTIEHD1 - Defective Tie Hardware</v>
      </c>
      <c r="S11436" t="str">
        <f>+Table33[[#This Row],[FAILCODE]]&amp;" - "&amp;Table33[[#This Row],[FailCode_Description]]</f>
        <v>DAMPLAT2 - Damaged Plate</v>
      </c>
      <c r="T11436" t="str">
        <f>+Table33[[#This Row],[CAUSCODE]]&amp;" - "&amp;Table33[[#This Row],[CauseCode_Description]]</f>
        <v>CORRSN3 - Corrosion</v>
      </c>
      <c r="U11436" t="str">
        <f>+Table33[[#This Row],[ACTCODE]]&amp;" - "&amp;Table33[[#This Row],[ActCode_Description]]</f>
        <v>SALT3 - Salt</v>
      </c>
    </row>
    <row r="11437" spans="5:21">
      <c r="E11437" t="s">
        <v>3184</v>
      </c>
      <c r="F11437" s="99" t="str">
        <f>INDEX(Table7[Class Description],(MATCH(Table33[[#This Row],[RCL_CLASS]],Table7[Asset Class Code],0)))</f>
        <v>Railway Track</v>
      </c>
      <c r="G11437" t="s">
        <v>10569</v>
      </c>
      <c r="H11437" t="s">
        <v>10570</v>
      </c>
      <c r="I11437" t="s">
        <v>9747</v>
      </c>
      <c r="J11437" t="s">
        <v>9746</v>
      </c>
      <c r="K11437" t="s">
        <v>9701</v>
      </c>
      <c r="L11437" t="s">
        <v>9695</v>
      </c>
      <c r="M11437" t="s">
        <v>10303</v>
      </c>
      <c r="N11437" s="109" t="s">
        <v>9819</v>
      </c>
      <c r="O11437" t="s">
        <v>141</v>
      </c>
      <c r="P11437" s="277"/>
      <c r="Q11437" t="str">
        <f>Table33[[#This Row],[RCL_CLASS]]&amp;" - "&amp;Table33[[#This Row],[Asset_Description]]</f>
        <v>RAILTRK - Railway Track</v>
      </c>
      <c r="R11437" t="str">
        <f>+Table33[[#This Row],[PROBCODE]]&amp;" - "&amp;Table33[[#This Row],[ProbCode_Description]]</f>
        <v>DFTIEHD1 - Defective Tie Hardware</v>
      </c>
      <c r="S11437" t="str">
        <f>+Table33[[#This Row],[FAILCODE]]&amp;" - "&amp;Table33[[#This Row],[FailCode_Description]]</f>
        <v>DAMPLAT2 - Damaged Plate</v>
      </c>
      <c r="T11437" t="str">
        <f>+Table33[[#This Row],[CAUSCODE]]&amp;" - "&amp;Table33[[#This Row],[CauseCode_Description]]</f>
        <v>CORRSN3 - Corrosion</v>
      </c>
      <c r="U11437" t="str">
        <f>+Table33[[#This Row],[ACTCODE]]&amp;" - "&amp;Table33[[#This Row],[ActCode_Description]]</f>
        <v>WEATHR6 - Weather</v>
      </c>
    </row>
    <row r="11438" spans="5:21">
      <c r="E11438" t="s">
        <v>3184</v>
      </c>
      <c r="F11438" s="99" t="str">
        <f>INDEX(Table7[Class Description],(MATCH(Table33[[#This Row],[RCL_CLASS]],Table7[Asset Class Code],0)))</f>
        <v>Railway Track</v>
      </c>
      <c r="G11438" t="s">
        <v>10569</v>
      </c>
      <c r="H11438" t="s">
        <v>10570</v>
      </c>
      <c r="I11438" t="s">
        <v>9747</v>
      </c>
      <c r="J11438" t="s">
        <v>9746</v>
      </c>
      <c r="K11438" t="s">
        <v>9701</v>
      </c>
      <c r="L11438" t="s">
        <v>9695</v>
      </c>
      <c r="M11438" t="s">
        <v>10309</v>
      </c>
      <c r="N11438" s="109" t="s">
        <v>10146</v>
      </c>
      <c r="O11438" t="s">
        <v>141</v>
      </c>
      <c r="P11438" s="277"/>
      <c r="Q11438" t="str">
        <f>Table33[[#This Row],[RCL_CLASS]]&amp;" - "&amp;Table33[[#This Row],[Asset_Description]]</f>
        <v>RAILTRK - Railway Track</v>
      </c>
      <c r="R11438" t="str">
        <f>+Table33[[#This Row],[PROBCODE]]&amp;" - "&amp;Table33[[#This Row],[ProbCode_Description]]</f>
        <v>DFTIEHD1 - Defective Tie Hardware</v>
      </c>
      <c r="S11438" t="str">
        <f>+Table33[[#This Row],[FAILCODE]]&amp;" - "&amp;Table33[[#This Row],[FailCode_Description]]</f>
        <v>DAMPLAT2 - Damaged Plate</v>
      </c>
      <c r="T11438" t="str">
        <f>+Table33[[#This Row],[CAUSCODE]]&amp;" - "&amp;Table33[[#This Row],[CauseCode_Description]]</f>
        <v>CORRSN3 - Corrosion</v>
      </c>
      <c r="U11438" t="str">
        <f>+Table33[[#This Row],[ACTCODE]]&amp;" - "&amp;Table33[[#This Row],[ActCode_Description]]</f>
        <v>WORN4 - Worn</v>
      </c>
    </row>
    <row r="11439" spans="5:21">
      <c r="E11439" t="s">
        <v>3184</v>
      </c>
      <c r="F11439" s="99" t="str">
        <f>INDEX(Table7[Class Description],(MATCH(Table33[[#This Row],[RCL_CLASS]],Table7[Asset Class Code],0)))</f>
        <v>Railway Track</v>
      </c>
      <c r="G11439" t="s">
        <v>10569</v>
      </c>
      <c r="H11439" t="s">
        <v>10570</v>
      </c>
      <c r="I11439" t="s">
        <v>9747</v>
      </c>
      <c r="J11439" t="s">
        <v>9746</v>
      </c>
      <c r="K11439" t="s">
        <v>10350</v>
      </c>
      <c r="L11439" t="s">
        <v>9824</v>
      </c>
      <c r="M11439" t="s">
        <v>10181</v>
      </c>
      <c r="N11439" s="109" t="s">
        <v>10182</v>
      </c>
      <c r="O11439" t="s">
        <v>141</v>
      </c>
      <c r="P11439" s="277"/>
      <c r="Q11439" t="str">
        <f>Table33[[#This Row],[RCL_CLASS]]&amp;" - "&amp;Table33[[#This Row],[Asset_Description]]</f>
        <v>RAILTRK - Railway Track</v>
      </c>
      <c r="R11439" t="str">
        <f>+Table33[[#This Row],[PROBCODE]]&amp;" - "&amp;Table33[[#This Row],[ProbCode_Description]]</f>
        <v>DFTIEHD1 - Defective Tie Hardware</v>
      </c>
      <c r="S11439" t="str">
        <f>+Table33[[#This Row],[FAILCODE]]&amp;" - "&amp;Table33[[#This Row],[FailCode_Description]]</f>
        <v>DAMPLAT2 - Damaged Plate</v>
      </c>
      <c r="T11439" t="str">
        <f>+Table33[[#This Row],[CAUSCODE]]&amp;" - "&amp;Table33[[#This Row],[CauseCode_Description]]</f>
        <v>DETER5 - Deterioration</v>
      </c>
      <c r="U11439" t="str">
        <f>+Table33[[#This Row],[ACTCODE]]&amp;" - "&amp;Table33[[#This Row],[ActCode_Description]]</f>
        <v>DOC - Document</v>
      </c>
    </row>
    <row r="11440" spans="5:21">
      <c r="E11440" t="s">
        <v>3184</v>
      </c>
      <c r="F11440" s="99" t="str">
        <f>INDEX(Table7[Class Description],(MATCH(Table33[[#This Row],[RCL_CLASS]],Table7[Asset Class Code],0)))</f>
        <v>Railway Track</v>
      </c>
      <c r="G11440" t="s">
        <v>10569</v>
      </c>
      <c r="H11440" t="s">
        <v>10570</v>
      </c>
      <c r="I11440" t="s">
        <v>9747</v>
      </c>
      <c r="J11440" t="s">
        <v>9746</v>
      </c>
      <c r="K11440" t="s">
        <v>10350</v>
      </c>
      <c r="L11440" t="s">
        <v>9824</v>
      </c>
      <c r="M11440" t="s">
        <v>10237</v>
      </c>
      <c r="N11440" s="109" t="s">
        <v>10238</v>
      </c>
      <c r="O11440" t="s">
        <v>141</v>
      </c>
      <c r="P11440" s="277"/>
      <c r="Q11440" t="str">
        <f>Table33[[#This Row],[RCL_CLASS]]&amp;" - "&amp;Table33[[#This Row],[Asset_Description]]</f>
        <v>RAILTRK - Railway Track</v>
      </c>
      <c r="R11440" t="str">
        <f>+Table33[[#This Row],[PROBCODE]]&amp;" - "&amp;Table33[[#This Row],[ProbCode_Description]]</f>
        <v>DFTIEHD1 - Defective Tie Hardware</v>
      </c>
      <c r="S11440" t="str">
        <f>+Table33[[#This Row],[FAILCODE]]&amp;" - "&amp;Table33[[#This Row],[FailCode_Description]]</f>
        <v>DAMPLAT2 - Damaged Plate</v>
      </c>
      <c r="T11440" t="str">
        <f>+Table33[[#This Row],[CAUSCODE]]&amp;" - "&amp;Table33[[#This Row],[CauseCode_Description]]</f>
        <v>DETER5 - Deterioration</v>
      </c>
      <c r="U11440" t="str">
        <f>+Table33[[#This Row],[ACTCODE]]&amp;" - "&amp;Table33[[#This Row],[ActCode_Description]]</f>
        <v>MONITR1 - Monitor</v>
      </c>
    </row>
    <row r="11441" spans="5:21">
      <c r="E11441" t="s">
        <v>3184</v>
      </c>
      <c r="F11441" s="99" t="str">
        <f>INDEX(Table7[Class Description],(MATCH(Table33[[#This Row],[RCL_CLASS]],Table7[Asset Class Code],0)))</f>
        <v>Railway Track</v>
      </c>
      <c r="G11441" t="s">
        <v>10569</v>
      </c>
      <c r="H11441" t="s">
        <v>10570</v>
      </c>
      <c r="I11441" t="s">
        <v>9747</v>
      </c>
      <c r="J11441" t="s">
        <v>9746</v>
      </c>
      <c r="K11441" t="s">
        <v>10350</v>
      </c>
      <c r="L11441" t="s">
        <v>9824</v>
      </c>
      <c r="M11441" t="s">
        <v>10245</v>
      </c>
      <c r="N11441" s="109" t="s">
        <v>10246</v>
      </c>
      <c r="O11441" t="s">
        <v>141</v>
      </c>
      <c r="P11441" s="277"/>
      <c r="Q11441" t="str">
        <f>Table33[[#This Row],[RCL_CLASS]]&amp;" - "&amp;Table33[[#This Row],[Asset_Description]]</f>
        <v>RAILTRK - Railway Track</v>
      </c>
      <c r="R11441" t="str">
        <f>+Table33[[#This Row],[PROBCODE]]&amp;" - "&amp;Table33[[#This Row],[ProbCode_Description]]</f>
        <v>DFTIEHD1 - Defective Tie Hardware</v>
      </c>
      <c r="S11441" t="str">
        <f>+Table33[[#This Row],[FAILCODE]]&amp;" - "&amp;Table33[[#This Row],[FailCode_Description]]</f>
        <v>DAMPLAT2 - Damaged Plate</v>
      </c>
      <c r="T11441" t="str">
        <f>+Table33[[#This Row],[CAUSCODE]]&amp;" - "&amp;Table33[[#This Row],[CauseCode_Description]]</f>
        <v>DETER5 - Deterioration</v>
      </c>
      <c r="U11441" t="str">
        <f>+Table33[[#This Row],[ACTCODE]]&amp;" - "&amp;Table33[[#This Row],[ActCode_Description]]</f>
        <v>REDUSPD - Reduce Speed</v>
      </c>
    </row>
    <row r="11442" spans="5:21">
      <c r="E11442" t="s">
        <v>3184</v>
      </c>
      <c r="F11442" s="99" t="str">
        <f>INDEX(Table7[Class Description],(MATCH(Table33[[#This Row],[RCL_CLASS]],Table7[Asset Class Code],0)))</f>
        <v>Railway Track</v>
      </c>
      <c r="G11442" t="s">
        <v>10569</v>
      </c>
      <c r="H11442" t="s">
        <v>10570</v>
      </c>
      <c r="I11442" t="s">
        <v>9747</v>
      </c>
      <c r="J11442" t="s">
        <v>9746</v>
      </c>
      <c r="K11442" t="s">
        <v>10350</v>
      </c>
      <c r="L11442" t="s">
        <v>9824</v>
      </c>
      <c r="M11442" t="s">
        <v>10249</v>
      </c>
      <c r="N11442" s="109" t="s">
        <v>10250</v>
      </c>
      <c r="O11442" t="s">
        <v>141</v>
      </c>
      <c r="P11442" s="277"/>
      <c r="Q11442" t="str">
        <f>Table33[[#This Row],[RCL_CLASS]]&amp;" - "&amp;Table33[[#This Row],[Asset_Description]]</f>
        <v>RAILTRK - Railway Track</v>
      </c>
      <c r="R11442" t="str">
        <f>+Table33[[#This Row],[PROBCODE]]&amp;" - "&amp;Table33[[#This Row],[ProbCode_Description]]</f>
        <v>DFTIEHD1 - Defective Tie Hardware</v>
      </c>
      <c r="S11442" t="str">
        <f>+Table33[[#This Row],[FAILCODE]]&amp;" - "&amp;Table33[[#This Row],[FailCode_Description]]</f>
        <v>DAMPLAT2 - Damaged Plate</v>
      </c>
      <c r="T11442" t="str">
        <f>+Table33[[#This Row],[CAUSCODE]]&amp;" - "&amp;Table33[[#This Row],[CauseCode_Description]]</f>
        <v>DETER5 - Deterioration</v>
      </c>
      <c r="U11442" t="str">
        <f>+Table33[[#This Row],[ACTCODE]]&amp;" - "&amp;Table33[[#This Row],[ActCode_Description]]</f>
        <v>REMED - Remediate</v>
      </c>
    </row>
    <row r="11443" spans="5:21">
      <c r="E11443" t="s">
        <v>3184</v>
      </c>
      <c r="F11443" s="99" t="str">
        <f>INDEX(Table7[Class Description],(MATCH(Table33[[#This Row],[RCL_CLASS]],Table7[Asset Class Code],0)))</f>
        <v>Railway Track</v>
      </c>
      <c r="G11443" t="s">
        <v>10569</v>
      </c>
      <c r="H11443" t="s">
        <v>10570</v>
      </c>
      <c r="I11443" t="s">
        <v>9747</v>
      </c>
      <c r="J11443" t="s">
        <v>9746</v>
      </c>
      <c r="K11443" t="s">
        <v>10350</v>
      </c>
      <c r="L11443" t="s">
        <v>9824</v>
      </c>
      <c r="M11443" t="s">
        <v>10256</v>
      </c>
      <c r="N11443" s="109" t="s">
        <v>9654</v>
      </c>
      <c r="O11443" t="s">
        <v>141</v>
      </c>
      <c r="P11443" s="277"/>
      <c r="Q11443" t="str">
        <f>Table33[[#This Row],[RCL_CLASS]]&amp;" - "&amp;Table33[[#This Row],[Asset_Description]]</f>
        <v>RAILTRK - Railway Track</v>
      </c>
      <c r="R11443" t="str">
        <f>+Table33[[#This Row],[PROBCODE]]&amp;" - "&amp;Table33[[#This Row],[ProbCode_Description]]</f>
        <v>DFTIEHD1 - Defective Tie Hardware</v>
      </c>
      <c r="S11443" t="str">
        <f>+Table33[[#This Row],[FAILCODE]]&amp;" - "&amp;Table33[[#This Row],[FailCode_Description]]</f>
        <v>DAMPLAT2 - Damaged Plate</v>
      </c>
      <c r="T11443" t="str">
        <f>+Table33[[#This Row],[CAUSCODE]]&amp;" - "&amp;Table33[[#This Row],[CauseCode_Description]]</f>
        <v>DETER5 - Deterioration</v>
      </c>
      <c r="U11443" t="str">
        <f>+Table33[[#This Row],[ACTCODE]]&amp;" - "&amp;Table33[[#This Row],[ActCode_Description]]</f>
        <v>REMSERV - Remove From Service</v>
      </c>
    </row>
    <row r="11444" spans="5:21">
      <c r="E11444" t="s">
        <v>3184</v>
      </c>
      <c r="F11444" s="99" t="str">
        <f>INDEX(Table7[Class Description],(MATCH(Table33[[#This Row],[RCL_CLASS]],Table7[Asset Class Code],0)))</f>
        <v>Railway Track</v>
      </c>
      <c r="G11444" t="s">
        <v>10569</v>
      </c>
      <c r="H11444" t="s">
        <v>10570</v>
      </c>
      <c r="I11444" t="s">
        <v>9747</v>
      </c>
      <c r="J11444" t="s">
        <v>9746</v>
      </c>
      <c r="K11444" t="s">
        <v>10393</v>
      </c>
      <c r="L11444" t="s">
        <v>10191</v>
      </c>
      <c r="M11444" t="s">
        <v>10181</v>
      </c>
      <c r="N11444" s="109" t="s">
        <v>10182</v>
      </c>
      <c r="O11444" t="s">
        <v>141</v>
      </c>
      <c r="P11444" s="277"/>
      <c r="Q11444" t="str">
        <f>Table33[[#This Row],[RCL_CLASS]]&amp;" - "&amp;Table33[[#This Row],[Asset_Description]]</f>
        <v>RAILTRK - Railway Track</v>
      </c>
      <c r="R11444" t="str">
        <f>+Table33[[#This Row],[PROBCODE]]&amp;" - "&amp;Table33[[#This Row],[ProbCode_Description]]</f>
        <v>DFTIEHD1 - Defective Tie Hardware</v>
      </c>
      <c r="S11444" t="str">
        <f>+Table33[[#This Row],[FAILCODE]]&amp;" - "&amp;Table33[[#This Row],[FailCode_Description]]</f>
        <v>DAMPLAT2 - Damaged Plate</v>
      </c>
      <c r="T11444" t="str">
        <f>+Table33[[#This Row],[CAUSCODE]]&amp;" - "&amp;Table33[[#This Row],[CauseCode_Description]]</f>
        <v>EXTINF16 - External Influence</v>
      </c>
      <c r="U11444" t="str">
        <f>+Table33[[#This Row],[ACTCODE]]&amp;" - "&amp;Table33[[#This Row],[ActCode_Description]]</f>
        <v>DOC - Document</v>
      </c>
    </row>
    <row r="11445" spans="5:21">
      <c r="E11445" t="s">
        <v>3184</v>
      </c>
      <c r="F11445" s="99" t="str">
        <f>INDEX(Table7[Class Description],(MATCH(Table33[[#This Row],[RCL_CLASS]],Table7[Asset Class Code],0)))</f>
        <v>Railway Track</v>
      </c>
      <c r="G11445" t="s">
        <v>10569</v>
      </c>
      <c r="H11445" t="s">
        <v>10570</v>
      </c>
      <c r="I11445" t="s">
        <v>9747</v>
      </c>
      <c r="J11445" t="s">
        <v>9746</v>
      </c>
      <c r="K11445" t="s">
        <v>10393</v>
      </c>
      <c r="L11445" t="s">
        <v>10191</v>
      </c>
      <c r="M11445" t="s">
        <v>10237</v>
      </c>
      <c r="N11445" s="109" t="s">
        <v>10238</v>
      </c>
      <c r="O11445" t="s">
        <v>141</v>
      </c>
      <c r="P11445" s="277"/>
      <c r="Q11445" t="str">
        <f>Table33[[#This Row],[RCL_CLASS]]&amp;" - "&amp;Table33[[#This Row],[Asset_Description]]</f>
        <v>RAILTRK - Railway Track</v>
      </c>
      <c r="R11445" t="str">
        <f>+Table33[[#This Row],[PROBCODE]]&amp;" - "&amp;Table33[[#This Row],[ProbCode_Description]]</f>
        <v>DFTIEHD1 - Defective Tie Hardware</v>
      </c>
      <c r="S11445" t="str">
        <f>+Table33[[#This Row],[FAILCODE]]&amp;" - "&amp;Table33[[#This Row],[FailCode_Description]]</f>
        <v>DAMPLAT2 - Damaged Plate</v>
      </c>
      <c r="T11445" t="str">
        <f>+Table33[[#This Row],[CAUSCODE]]&amp;" - "&amp;Table33[[#This Row],[CauseCode_Description]]</f>
        <v>EXTINF16 - External Influence</v>
      </c>
      <c r="U11445" t="str">
        <f>+Table33[[#This Row],[ACTCODE]]&amp;" - "&amp;Table33[[#This Row],[ActCode_Description]]</f>
        <v>MONITR1 - Monitor</v>
      </c>
    </row>
    <row r="11446" spans="5:21">
      <c r="E11446" t="s">
        <v>3184</v>
      </c>
      <c r="F11446" s="99" t="str">
        <f>INDEX(Table7[Class Description],(MATCH(Table33[[#This Row],[RCL_CLASS]],Table7[Asset Class Code],0)))</f>
        <v>Railway Track</v>
      </c>
      <c r="G11446" t="s">
        <v>10569</v>
      </c>
      <c r="H11446" t="s">
        <v>10570</v>
      </c>
      <c r="I11446" t="s">
        <v>9747</v>
      </c>
      <c r="J11446" t="s">
        <v>9746</v>
      </c>
      <c r="K11446" t="s">
        <v>10393</v>
      </c>
      <c r="L11446" t="s">
        <v>10191</v>
      </c>
      <c r="M11446" t="s">
        <v>10245</v>
      </c>
      <c r="N11446" s="109" t="s">
        <v>10246</v>
      </c>
      <c r="O11446" t="s">
        <v>141</v>
      </c>
      <c r="P11446" s="277"/>
      <c r="Q11446" t="str">
        <f>Table33[[#This Row],[RCL_CLASS]]&amp;" - "&amp;Table33[[#This Row],[Asset_Description]]</f>
        <v>RAILTRK - Railway Track</v>
      </c>
      <c r="R11446" t="str">
        <f>+Table33[[#This Row],[PROBCODE]]&amp;" - "&amp;Table33[[#This Row],[ProbCode_Description]]</f>
        <v>DFTIEHD1 - Defective Tie Hardware</v>
      </c>
      <c r="S11446" t="str">
        <f>+Table33[[#This Row],[FAILCODE]]&amp;" - "&amp;Table33[[#This Row],[FailCode_Description]]</f>
        <v>DAMPLAT2 - Damaged Plate</v>
      </c>
      <c r="T11446" t="str">
        <f>+Table33[[#This Row],[CAUSCODE]]&amp;" - "&amp;Table33[[#This Row],[CauseCode_Description]]</f>
        <v>EXTINF16 - External Influence</v>
      </c>
      <c r="U11446" t="str">
        <f>+Table33[[#This Row],[ACTCODE]]&amp;" - "&amp;Table33[[#This Row],[ActCode_Description]]</f>
        <v>REDUSPD - Reduce Speed</v>
      </c>
    </row>
    <row r="11447" spans="5:21">
      <c r="E11447" t="s">
        <v>3184</v>
      </c>
      <c r="F11447" s="99" t="str">
        <f>INDEX(Table7[Class Description],(MATCH(Table33[[#This Row],[RCL_CLASS]],Table7[Asset Class Code],0)))</f>
        <v>Railway Track</v>
      </c>
      <c r="G11447" t="s">
        <v>10569</v>
      </c>
      <c r="H11447" t="s">
        <v>10570</v>
      </c>
      <c r="I11447" t="s">
        <v>9747</v>
      </c>
      <c r="J11447" t="s">
        <v>9746</v>
      </c>
      <c r="K11447" t="s">
        <v>10393</v>
      </c>
      <c r="L11447" t="s">
        <v>10191</v>
      </c>
      <c r="M11447" t="s">
        <v>10249</v>
      </c>
      <c r="N11447" s="109" t="s">
        <v>10250</v>
      </c>
      <c r="O11447" t="s">
        <v>141</v>
      </c>
      <c r="P11447" s="277"/>
      <c r="Q11447" t="str">
        <f>Table33[[#This Row],[RCL_CLASS]]&amp;" - "&amp;Table33[[#This Row],[Asset_Description]]</f>
        <v>RAILTRK - Railway Track</v>
      </c>
      <c r="R11447" t="str">
        <f>+Table33[[#This Row],[PROBCODE]]&amp;" - "&amp;Table33[[#This Row],[ProbCode_Description]]</f>
        <v>DFTIEHD1 - Defective Tie Hardware</v>
      </c>
      <c r="S11447" t="str">
        <f>+Table33[[#This Row],[FAILCODE]]&amp;" - "&amp;Table33[[#This Row],[FailCode_Description]]</f>
        <v>DAMPLAT2 - Damaged Plate</v>
      </c>
      <c r="T11447" t="str">
        <f>+Table33[[#This Row],[CAUSCODE]]&amp;" - "&amp;Table33[[#This Row],[CauseCode_Description]]</f>
        <v>EXTINF16 - External Influence</v>
      </c>
      <c r="U11447" t="str">
        <f>+Table33[[#This Row],[ACTCODE]]&amp;" - "&amp;Table33[[#This Row],[ActCode_Description]]</f>
        <v>REMED - Remediate</v>
      </c>
    </row>
    <row r="11448" spans="5:21">
      <c r="E11448" t="s">
        <v>3184</v>
      </c>
      <c r="F11448" s="99" t="str">
        <f>INDEX(Table7[Class Description],(MATCH(Table33[[#This Row],[RCL_CLASS]],Table7[Asset Class Code],0)))</f>
        <v>Railway Track</v>
      </c>
      <c r="G11448" t="s">
        <v>10569</v>
      </c>
      <c r="H11448" t="s">
        <v>10570</v>
      </c>
      <c r="I11448" t="s">
        <v>9747</v>
      </c>
      <c r="J11448" t="s">
        <v>9746</v>
      </c>
      <c r="K11448" t="s">
        <v>10393</v>
      </c>
      <c r="L11448" t="s">
        <v>10191</v>
      </c>
      <c r="M11448" t="s">
        <v>10256</v>
      </c>
      <c r="N11448" s="109" t="s">
        <v>9654</v>
      </c>
      <c r="O11448" t="s">
        <v>141</v>
      </c>
      <c r="P11448" s="277"/>
      <c r="Q11448" t="str">
        <f>Table33[[#This Row],[RCL_CLASS]]&amp;" - "&amp;Table33[[#This Row],[Asset_Description]]</f>
        <v>RAILTRK - Railway Track</v>
      </c>
      <c r="R11448" t="str">
        <f>+Table33[[#This Row],[PROBCODE]]&amp;" - "&amp;Table33[[#This Row],[ProbCode_Description]]</f>
        <v>DFTIEHD1 - Defective Tie Hardware</v>
      </c>
      <c r="S11448" t="str">
        <f>+Table33[[#This Row],[FAILCODE]]&amp;" - "&amp;Table33[[#This Row],[FailCode_Description]]</f>
        <v>DAMPLAT2 - Damaged Plate</v>
      </c>
      <c r="T11448" t="str">
        <f>+Table33[[#This Row],[CAUSCODE]]&amp;" - "&amp;Table33[[#This Row],[CauseCode_Description]]</f>
        <v>EXTINF16 - External Influence</v>
      </c>
      <c r="U11448" t="str">
        <f>+Table33[[#This Row],[ACTCODE]]&amp;" - "&amp;Table33[[#This Row],[ActCode_Description]]</f>
        <v>REMSERV - Remove From Service</v>
      </c>
    </row>
    <row r="11449" spans="5:21">
      <c r="E11449" t="s">
        <v>3184</v>
      </c>
      <c r="F11449" s="99" t="str">
        <f>INDEX(Table7[Class Description],(MATCH(Table33[[#This Row],[RCL_CLASS]],Table7[Asset Class Code],0)))</f>
        <v>Railway Track</v>
      </c>
      <c r="G11449" t="s">
        <v>10569</v>
      </c>
      <c r="H11449" t="s">
        <v>10570</v>
      </c>
      <c r="I11449" t="s">
        <v>9747</v>
      </c>
      <c r="J11449" t="s">
        <v>9746</v>
      </c>
      <c r="K11449" t="s">
        <v>10456</v>
      </c>
      <c r="L11449" t="s">
        <v>9710</v>
      </c>
      <c r="M11449" t="s">
        <v>10181</v>
      </c>
      <c r="N11449" s="109" t="s">
        <v>10182</v>
      </c>
      <c r="O11449" t="s">
        <v>141</v>
      </c>
      <c r="P11449" s="277"/>
      <c r="Q11449" t="str">
        <f>Table33[[#This Row],[RCL_CLASS]]&amp;" - "&amp;Table33[[#This Row],[Asset_Description]]</f>
        <v>RAILTRK - Railway Track</v>
      </c>
      <c r="R11449" t="str">
        <f>+Table33[[#This Row],[PROBCODE]]&amp;" - "&amp;Table33[[#This Row],[ProbCode_Description]]</f>
        <v>DFTIEHD1 - Defective Tie Hardware</v>
      </c>
      <c r="S11449" t="str">
        <f>+Table33[[#This Row],[FAILCODE]]&amp;" - "&amp;Table33[[#This Row],[FailCode_Description]]</f>
        <v>DAMPLAT2 - Damaged Plate</v>
      </c>
      <c r="T11449" t="str">
        <f>+Table33[[#This Row],[CAUSCODE]]&amp;" - "&amp;Table33[[#This Row],[CauseCode_Description]]</f>
        <v>INSTAL23 - Installation</v>
      </c>
      <c r="U11449" t="str">
        <f>+Table33[[#This Row],[ACTCODE]]&amp;" - "&amp;Table33[[#This Row],[ActCode_Description]]</f>
        <v>DOC - Document</v>
      </c>
    </row>
    <row r="11450" spans="5:21">
      <c r="E11450" t="s">
        <v>3184</v>
      </c>
      <c r="F11450" s="99" t="str">
        <f>INDEX(Table7[Class Description],(MATCH(Table33[[#This Row],[RCL_CLASS]],Table7[Asset Class Code],0)))</f>
        <v>Railway Track</v>
      </c>
      <c r="G11450" t="s">
        <v>10569</v>
      </c>
      <c r="H11450" t="s">
        <v>10570</v>
      </c>
      <c r="I11450" t="s">
        <v>9747</v>
      </c>
      <c r="J11450" t="s">
        <v>9746</v>
      </c>
      <c r="K11450" t="s">
        <v>10456</v>
      </c>
      <c r="L11450" t="s">
        <v>9710</v>
      </c>
      <c r="M11450" t="s">
        <v>10237</v>
      </c>
      <c r="N11450" s="109" t="s">
        <v>10238</v>
      </c>
      <c r="O11450" t="s">
        <v>141</v>
      </c>
      <c r="P11450" s="277"/>
      <c r="Q11450" t="str">
        <f>Table33[[#This Row],[RCL_CLASS]]&amp;" - "&amp;Table33[[#This Row],[Asset_Description]]</f>
        <v>RAILTRK - Railway Track</v>
      </c>
      <c r="R11450" t="str">
        <f>+Table33[[#This Row],[PROBCODE]]&amp;" - "&amp;Table33[[#This Row],[ProbCode_Description]]</f>
        <v>DFTIEHD1 - Defective Tie Hardware</v>
      </c>
      <c r="S11450" t="str">
        <f>+Table33[[#This Row],[FAILCODE]]&amp;" - "&amp;Table33[[#This Row],[FailCode_Description]]</f>
        <v>DAMPLAT2 - Damaged Plate</v>
      </c>
      <c r="T11450" t="str">
        <f>+Table33[[#This Row],[CAUSCODE]]&amp;" - "&amp;Table33[[#This Row],[CauseCode_Description]]</f>
        <v>INSTAL23 - Installation</v>
      </c>
      <c r="U11450" t="str">
        <f>+Table33[[#This Row],[ACTCODE]]&amp;" - "&amp;Table33[[#This Row],[ActCode_Description]]</f>
        <v>MONITR1 - Monitor</v>
      </c>
    </row>
    <row r="11451" spans="5:21">
      <c r="E11451" t="s">
        <v>3184</v>
      </c>
      <c r="F11451" s="99" t="str">
        <f>INDEX(Table7[Class Description],(MATCH(Table33[[#This Row],[RCL_CLASS]],Table7[Asset Class Code],0)))</f>
        <v>Railway Track</v>
      </c>
      <c r="G11451" t="s">
        <v>10569</v>
      </c>
      <c r="H11451" t="s">
        <v>10570</v>
      </c>
      <c r="I11451" t="s">
        <v>9747</v>
      </c>
      <c r="J11451" t="s">
        <v>9746</v>
      </c>
      <c r="K11451" t="s">
        <v>10456</v>
      </c>
      <c r="L11451" t="s">
        <v>9710</v>
      </c>
      <c r="M11451" t="s">
        <v>10245</v>
      </c>
      <c r="N11451" s="109" t="s">
        <v>10246</v>
      </c>
      <c r="O11451" t="s">
        <v>141</v>
      </c>
      <c r="P11451" s="277"/>
      <c r="Q11451" t="str">
        <f>Table33[[#This Row],[RCL_CLASS]]&amp;" - "&amp;Table33[[#This Row],[Asset_Description]]</f>
        <v>RAILTRK - Railway Track</v>
      </c>
      <c r="R11451" t="str">
        <f>+Table33[[#This Row],[PROBCODE]]&amp;" - "&amp;Table33[[#This Row],[ProbCode_Description]]</f>
        <v>DFTIEHD1 - Defective Tie Hardware</v>
      </c>
      <c r="S11451" t="str">
        <f>+Table33[[#This Row],[FAILCODE]]&amp;" - "&amp;Table33[[#This Row],[FailCode_Description]]</f>
        <v>DAMPLAT2 - Damaged Plate</v>
      </c>
      <c r="T11451" t="str">
        <f>+Table33[[#This Row],[CAUSCODE]]&amp;" - "&amp;Table33[[#This Row],[CauseCode_Description]]</f>
        <v>INSTAL23 - Installation</v>
      </c>
      <c r="U11451" t="str">
        <f>+Table33[[#This Row],[ACTCODE]]&amp;" - "&amp;Table33[[#This Row],[ActCode_Description]]</f>
        <v>REDUSPD - Reduce Speed</v>
      </c>
    </row>
    <row r="11452" spans="5:21">
      <c r="E11452" t="s">
        <v>3184</v>
      </c>
      <c r="F11452" s="99" t="str">
        <f>INDEX(Table7[Class Description],(MATCH(Table33[[#This Row],[RCL_CLASS]],Table7[Asset Class Code],0)))</f>
        <v>Railway Track</v>
      </c>
      <c r="G11452" t="s">
        <v>10569</v>
      </c>
      <c r="H11452" t="s">
        <v>10570</v>
      </c>
      <c r="I11452" t="s">
        <v>9747</v>
      </c>
      <c r="J11452" t="s">
        <v>9746</v>
      </c>
      <c r="K11452" t="s">
        <v>10456</v>
      </c>
      <c r="L11452" t="s">
        <v>9710</v>
      </c>
      <c r="M11452" t="s">
        <v>10249</v>
      </c>
      <c r="N11452" s="109" t="s">
        <v>10250</v>
      </c>
      <c r="O11452" t="s">
        <v>141</v>
      </c>
      <c r="P11452" s="277"/>
      <c r="Q11452" t="str">
        <f>Table33[[#This Row],[RCL_CLASS]]&amp;" - "&amp;Table33[[#This Row],[Asset_Description]]</f>
        <v>RAILTRK - Railway Track</v>
      </c>
      <c r="R11452" t="str">
        <f>+Table33[[#This Row],[PROBCODE]]&amp;" - "&amp;Table33[[#This Row],[ProbCode_Description]]</f>
        <v>DFTIEHD1 - Defective Tie Hardware</v>
      </c>
      <c r="S11452" t="str">
        <f>+Table33[[#This Row],[FAILCODE]]&amp;" - "&amp;Table33[[#This Row],[FailCode_Description]]</f>
        <v>DAMPLAT2 - Damaged Plate</v>
      </c>
      <c r="T11452" t="str">
        <f>+Table33[[#This Row],[CAUSCODE]]&amp;" - "&amp;Table33[[#This Row],[CauseCode_Description]]</f>
        <v>INSTAL23 - Installation</v>
      </c>
      <c r="U11452" t="str">
        <f>+Table33[[#This Row],[ACTCODE]]&amp;" - "&amp;Table33[[#This Row],[ActCode_Description]]</f>
        <v>REMED - Remediate</v>
      </c>
    </row>
    <row r="11453" spans="5:21">
      <c r="E11453" t="s">
        <v>3184</v>
      </c>
      <c r="F11453" s="99" t="str">
        <f>INDEX(Table7[Class Description],(MATCH(Table33[[#This Row],[RCL_CLASS]],Table7[Asset Class Code],0)))</f>
        <v>Railway Track</v>
      </c>
      <c r="G11453" t="s">
        <v>10569</v>
      </c>
      <c r="H11453" t="s">
        <v>10570</v>
      </c>
      <c r="I11453" t="s">
        <v>9747</v>
      </c>
      <c r="J11453" t="s">
        <v>9746</v>
      </c>
      <c r="K11453" t="s">
        <v>10456</v>
      </c>
      <c r="L11453" t="s">
        <v>9710</v>
      </c>
      <c r="M11453" t="s">
        <v>10256</v>
      </c>
      <c r="N11453" s="109" t="s">
        <v>9654</v>
      </c>
      <c r="O11453" t="s">
        <v>141</v>
      </c>
      <c r="P11453" s="277"/>
      <c r="Q11453" t="str">
        <f>Table33[[#This Row],[RCL_CLASS]]&amp;" - "&amp;Table33[[#This Row],[Asset_Description]]</f>
        <v>RAILTRK - Railway Track</v>
      </c>
      <c r="R11453" t="str">
        <f>+Table33[[#This Row],[PROBCODE]]&amp;" - "&amp;Table33[[#This Row],[ProbCode_Description]]</f>
        <v>DFTIEHD1 - Defective Tie Hardware</v>
      </c>
      <c r="S11453" t="str">
        <f>+Table33[[#This Row],[FAILCODE]]&amp;" - "&amp;Table33[[#This Row],[FailCode_Description]]</f>
        <v>DAMPLAT2 - Damaged Plate</v>
      </c>
      <c r="T11453" t="str">
        <f>+Table33[[#This Row],[CAUSCODE]]&amp;" - "&amp;Table33[[#This Row],[CauseCode_Description]]</f>
        <v>INSTAL23 - Installation</v>
      </c>
      <c r="U11453" t="str">
        <f>+Table33[[#This Row],[ACTCODE]]&amp;" - "&amp;Table33[[#This Row],[ActCode_Description]]</f>
        <v>REMSERV - Remove From Service</v>
      </c>
    </row>
    <row r="11454" spans="5:21">
      <c r="E11454" t="s">
        <v>3184</v>
      </c>
      <c r="F11454" s="99" t="str">
        <f>INDEX(Table7[Class Description],(MATCH(Table33[[#This Row],[RCL_CLASS]],Table7[Asset Class Code],0)))</f>
        <v>Railway Track</v>
      </c>
      <c r="G11454" t="s">
        <v>10569</v>
      </c>
      <c r="H11454" t="s">
        <v>10570</v>
      </c>
      <c r="I11454" t="s">
        <v>9759</v>
      </c>
      <c r="J11454" t="s">
        <v>9756</v>
      </c>
      <c r="K11454" t="s">
        <v>9740</v>
      </c>
      <c r="L11454" t="s">
        <v>9598</v>
      </c>
      <c r="M11454" t="s">
        <v>10181</v>
      </c>
      <c r="N11454" s="109" t="s">
        <v>10182</v>
      </c>
      <c r="O11454" t="s">
        <v>141</v>
      </c>
      <c r="P11454" s="277"/>
      <c r="Q11454" t="str">
        <f>Table33[[#This Row],[RCL_CLASS]]&amp;" - "&amp;Table33[[#This Row],[Asset_Description]]</f>
        <v>RAILTRK - Railway Track</v>
      </c>
      <c r="R11454" t="str">
        <f>+Table33[[#This Row],[PROBCODE]]&amp;" - "&amp;Table33[[#This Row],[ProbCode_Description]]</f>
        <v>DFTIEHD1 - Defective Tie Hardware</v>
      </c>
      <c r="S11454" t="str">
        <f>+Table33[[#This Row],[FAILCODE]]&amp;" - "&amp;Table33[[#This Row],[FailCode_Description]]</f>
        <v>DEFANCH2 - Defective Anchor</v>
      </c>
      <c r="T11454" t="str">
        <f>+Table33[[#This Row],[CAUSCODE]]&amp;" - "&amp;Table33[[#This Row],[CauseCode_Description]]</f>
        <v>DAM8 - Damaged</v>
      </c>
      <c r="U11454" t="str">
        <f>+Table33[[#This Row],[ACTCODE]]&amp;" - "&amp;Table33[[#This Row],[ActCode_Description]]</f>
        <v>DOC - Document</v>
      </c>
    </row>
    <row r="11455" spans="5:21">
      <c r="E11455" t="s">
        <v>3184</v>
      </c>
      <c r="F11455" s="99" t="str">
        <f>INDEX(Table7[Class Description],(MATCH(Table33[[#This Row],[RCL_CLASS]],Table7[Asset Class Code],0)))</f>
        <v>Railway Track</v>
      </c>
      <c r="G11455" t="s">
        <v>10569</v>
      </c>
      <c r="H11455" t="s">
        <v>10570</v>
      </c>
      <c r="I11455" t="s">
        <v>9759</v>
      </c>
      <c r="J11455" t="s">
        <v>9756</v>
      </c>
      <c r="K11455" t="s">
        <v>9740</v>
      </c>
      <c r="L11455" t="s">
        <v>9598</v>
      </c>
      <c r="M11455" t="s">
        <v>10201</v>
      </c>
      <c r="N11455" s="109" t="s">
        <v>10189</v>
      </c>
      <c r="O11455" t="s">
        <v>141</v>
      </c>
      <c r="P11455" s="277"/>
      <c r="Q11455" t="str">
        <f>Table33[[#This Row],[RCL_CLASS]]&amp;" - "&amp;Table33[[#This Row],[Asset_Description]]</f>
        <v>RAILTRK - Railway Track</v>
      </c>
      <c r="R11455" t="str">
        <f>+Table33[[#This Row],[PROBCODE]]&amp;" - "&amp;Table33[[#This Row],[ProbCode_Description]]</f>
        <v>DFTIEHD1 - Defective Tie Hardware</v>
      </c>
      <c r="S11455" t="str">
        <f>+Table33[[#This Row],[FAILCODE]]&amp;" - "&amp;Table33[[#This Row],[FailCode_Description]]</f>
        <v>DEFANCH2 - Defective Anchor</v>
      </c>
      <c r="T11455" t="str">
        <f>+Table33[[#This Row],[CAUSCODE]]&amp;" - "&amp;Table33[[#This Row],[CauseCode_Description]]</f>
        <v>DAM8 - Damaged</v>
      </c>
      <c r="U11455" t="str">
        <f>+Table33[[#This Row],[ACTCODE]]&amp;" - "&amp;Table33[[#This Row],[ActCode_Description]]</f>
        <v>EXTINFL6 - External Influence/Impact</v>
      </c>
    </row>
    <row r="11456" spans="5:21">
      <c r="E11456" t="s">
        <v>3184</v>
      </c>
      <c r="F11456" s="99" t="str">
        <f>INDEX(Table7[Class Description],(MATCH(Table33[[#This Row],[RCL_CLASS]],Table7[Asset Class Code],0)))</f>
        <v>Railway Track</v>
      </c>
      <c r="G11456" t="s">
        <v>10569</v>
      </c>
      <c r="H11456" t="s">
        <v>10570</v>
      </c>
      <c r="I11456" t="s">
        <v>9759</v>
      </c>
      <c r="J11456" t="s">
        <v>9756</v>
      </c>
      <c r="K11456" t="s">
        <v>9740</v>
      </c>
      <c r="L11456" t="s">
        <v>9598</v>
      </c>
      <c r="M11456" t="s">
        <v>10237</v>
      </c>
      <c r="N11456" s="109" t="s">
        <v>10238</v>
      </c>
      <c r="O11456" t="s">
        <v>141</v>
      </c>
      <c r="P11456" s="277"/>
      <c r="Q11456" t="str">
        <f>Table33[[#This Row],[RCL_CLASS]]&amp;" - "&amp;Table33[[#This Row],[Asset_Description]]</f>
        <v>RAILTRK - Railway Track</v>
      </c>
      <c r="R11456" t="str">
        <f>+Table33[[#This Row],[PROBCODE]]&amp;" - "&amp;Table33[[#This Row],[ProbCode_Description]]</f>
        <v>DFTIEHD1 - Defective Tie Hardware</v>
      </c>
      <c r="S11456" t="str">
        <f>+Table33[[#This Row],[FAILCODE]]&amp;" - "&amp;Table33[[#This Row],[FailCode_Description]]</f>
        <v>DEFANCH2 - Defective Anchor</v>
      </c>
      <c r="T11456" t="str">
        <f>+Table33[[#This Row],[CAUSCODE]]&amp;" - "&amp;Table33[[#This Row],[CauseCode_Description]]</f>
        <v>DAM8 - Damaged</v>
      </c>
      <c r="U11456" t="str">
        <f>+Table33[[#This Row],[ACTCODE]]&amp;" - "&amp;Table33[[#This Row],[ActCode_Description]]</f>
        <v>MONITR1 - Monitor</v>
      </c>
    </row>
    <row r="11457" spans="5:21">
      <c r="E11457" t="s">
        <v>3184</v>
      </c>
      <c r="F11457" s="99" t="str">
        <f>INDEX(Table7[Class Description],(MATCH(Table33[[#This Row],[RCL_CLASS]],Table7[Asset Class Code],0)))</f>
        <v>Railway Track</v>
      </c>
      <c r="G11457" t="s">
        <v>10569</v>
      </c>
      <c r="H11457" t="s">
        <v>10570</v>
      </c>
      <c r="I11457" t="s">
        <v>9759</v>
      </c>
      <c r="J11457" t="s">
        <v>9756</v>
      </c>
      <c r="K11457" t="s">
        <v>9740</v>
      </c>
      <c r="L11457" t="s">
        <v>9598</v>
      </c>
      <c r="M11457" t="s">
        <v>10245</v>
      </c>
      <c r="N11457" s="109" t="s">
        <v>10246</v>
      </c>
      <c r="O11457" t="s">
        <v>141</v>
      </c>
      <c r="P11457" s="277"/>
      <c r="Q11457" t="str">
        <f>Table33[[#This Row],[RCL_CLASS]]&amp;" - "&amp;Table33[[#This Row],[Asset_Description]]</f>
        <v>RAILTRK - Railway Track</v>
      </c>
      <c r="R11457" t="str">
        <f>+Table33[[#This Row],[PROBCODE]]&amp;" - "&amp;Table33[[#This Row],[ProbCode_Description]]</f>
        <v>DFTIEHD1 - Defective Tie Hardware</v>
      </c>
      <c r="S11457" t="str">
        <f>+Table33[[#This Row],[FAILCODE]]&amp;" - "&amp;Table33[[#This Row],[FailCode_Description]]</f>
        <v>DEFANCH2 - Defective Anchor</v>
      </c>
      <c r="T11457" t="str">
        <f>+Table33[[#This Row],[CAUSCODE]]&amp;" - "&amp;Table33[[#This Row],[CauseCode_Description]]</f>
        <v>DAM8 - Damaged</v>
      </c>
      <c r="U11457" t="str">
        <f>+Table33[[#This Row],[ACTCODE]]&amp;" - "&amp;Table33[[#This Row],[ActCode_Description]]</f>
        <v>REDUSPD - Reduce Speed</v>
      </c>
    </row>
    <row r="11458" spans="5:21">
      <c r="E11458" t="s">
        <v>3184</v>
      </c>
      <c r="F11458" s="99" t="str">
        <f>INDEX(Table7[Class Description],(MATCH(Table33[[#This Row],[RCL_CLASS]],Table7[Asset Class Code],0)))</f>
        <v>Railway Track</v>
      </c>
      <c r="G11458" t="s">
        <v>10569</v>
      </c>
      <c r="H11458" t="s">
        <v>10570</v>
      </c>
      <c r="I11458" t="s">
        <v>9759</v>
      </c>
      <c r="J11458" t="s">
        <v>9756</v>
      </c>
      <c r="K11458" t="s">
        <v>9740</v>
      </c>
      <c r="L11458" t="s">
        <v>9598</v>
      </c>
      <c r="M11458" t="s">
        <v>10249</v>
      </c>
      <c r="N11458" s="109" t="s">
        <v>10250</v>
      </c>
      <c r="O11458" t="s">
        <v>141</v>
      </c>
      <c r="P11458" s="277"/>
      <c r="Q11458" t="str">
        <f>Table33[[#This Row],[RCL_CLASS]]&amp;" - "&amp;Table33[[#This Row],[Asset_Description]]</f>
        <v>RAILTRK - Railway Track</v>
      </c>
      <c r="R11458" t="str">
        <f>+Table33[[#This Row],[PROBCODE]]&amp;" - "&amp;Table33[[#This Row],[ProbCode_Description]]</f>
        <v>DFTIEHD1 - Defective Tie Hardware</v>
      </c>
      <c r="S11458" t="str">
        <f>+Table33[[#This Row],[FAILCODE]]&amp;" - "&amp;Table33[[#This Row],[FailCode_Description]]</f>
        <v>DEFANCH2 - Defective Anchor</v>
      </c>
      <c r="T11458" t="str">
        <f>+Table33[[#This Row],[CAUSCODE]]&amp;" - "&amp;Table33[[#This Row],[CauseCode_Description]]</f>
        <v>DAM8 - Damaged</v>
      </c>
      <c r="U11458" t="str">
        <f>+Table33[[#This Row],[ACTCODE]]&amp;" - "&amp;Table33[[#This Row],[ActCode_Description]]</f>
        <v>REMED - Remediate</v>
      </c>
    </row>
    <row r="11459" spans="5:21">
      <c r="E11459" t="s">
        <v>3184</v>
      </c>
      <c r="F11459" s="99" t="str">
        <f>INDEX(Table7[Class Description],(MATCH(Table33[[#This Row],[RCL_CLASS]],Table7[Asset Class Code],0)))</f>
        <v>Railway Track</v>
      </c>
      <c r="G11459" t="s">
        <v>10569</v>
      </c>
      <c r="H11459" t="s">
        <v>10570</v>
      </c>
      <c r="I11459" t="s">
        <v>9759</v>
      </c>
      <c r="J11459" t="s">
        <v>9756</v>
      </c>
      <c r="K11459" t="s">
        <v>9740</v>
      </c>
      <c r="L11459" t="s">
        <v>9598</v>
      </c>
      <c r="M11459" t="s">
        <v>10256</v>
      </c>
      <c r="N11459" s="109" t="s">
        <v>9654</v>
      </c>
      <c r="O11459" t="s">
        <v>141</v>
      </c>
      <c r="P11459" s="277"/>
      <c r="Q11459" t="str">
        <f>Table33[[#This Row],[RCL_CLASS]]&amp;" - "&amp;Table33[[#This Row],[Asset_Description]]</f>
        <v>RAILTRK - Railway Track</v>
      </c>
      <c r="R11459" t="str">
        <f>+Table33[[#This Row],[PROBCODE]]&amp;" - "&amp;Table33[[#This Row],[ProbCode_Description]]</f>
        <v>DFTIEHD1 - Defective Tie Hardware</v>
      </c>
      <c r="S11459" t="str">
        <f>+Table33[[#This Row],[FAILCODE]]&amp;" - "&amp;Table33[[#This Row],[FailCode_Description]]</f>
        <v>DEFANCH2 - Defective Anchor</v>
      </c>
      <c r="T11459" t="str">
        <f>+Table33[[#This Row],[CAUSCODE]]&amp;" - "&amp;Table33[[#This Row],[CauseCode_Description]]</f>
        <v>DAM8 - Damaged</v>
      </c>
      <c r="U11459" t="str">
        <f>+Table33[[#This Row],[ACTCODE]]&amp;" - "&amp;Table33[[#This Row],[ActCode_Description]]</f>
        <v>REMSERV - Remove From Service</v>
      </c>
    </row>
    <row r="11460" spans="5:21">
      <c r="E11460" t="s">
        <v>3184</v>
      </c>
      <c r="F11460" s="99" t="str">
        <f>INDEX(Table7[Class Description],(MATCH(Table33[[#This Row],[RCL_CLASS]],Table7[Asset Class Code],0)))</f>
        <v>Railway Track</v>
      </c>
      <c r="G11460" t="s">
        <v>10569</v>
      </c>
      <c r="H11460" t="s">
        <v>10570</v>
      </c>
      <c r="I11460" t="s">
        <v>9759</v>
      </c>
      <c r="J11460" t="s">
        <v>9756</v>
      </c>
      <c r="K11460" t="s">
        <v>9740</v>
      </c>
      <c r="L11460" t="s">
        <v>9598</v>
      </c>
      <c r="M11460" t="s">
        <v>10277</v>
      </c>
      <c r="N11460" s="109" t="s">
        <v>9735</v>
      </c>
      <c r="O11460" t="s">
        <v>141</v>
      </c>
      <c r="P11460" s="277"/>
      <c r="Q11460" t="str">
        <f>Table33[[#This Row],[RCL_CLASS]]&amp;" - "&amp;Table33[[#This Row],[Asset_Description]]</f>
        <v>RAILTRK - Railway Track</v>
      </c>
      <c r="R11460" t="str">
        <f>+Table33[[#This Row],[PROBCODE]]&amp;" - "&amp;Table33[[#This Row],[ProbCode_Description]]</f>
        <v>DFTIEHD1 - Defective Tie Hardware</v>
      </c>
      <c r="S11460" t="str">
        <f>+Table33[[#This Row],[FAILCODE]]&amp;" - "&amp;Table33[[#This Row],[FailCode_Description]]</f>
        <v>DEFANCH2 - Defective Anchor</v>
      </c>
      <c r="T11460" t="str">
        <f>+Table33[[#This Row],[CAUSCODE]]&amp;" - "&amp;Table33[[#This Row],[CauseCode_Description]]</f>
        <v>DAM8 - Damaged</v>
      </c>
      <c r="U11460" t="str">
        <f>+Table33[[#This Row],[ACTCODE]]&amp;" - "&amp;Table33[[#This Row],[ActCode_Description]]</f>
        <v>STRCKMV2 - Struck By Moving Equipment</v>
      </c>
    </row>
    <row r="11461" spans="5:21">
      <c r="E11461" t="s">
        <v>3184</v>
      </c>
      <c r="F11461" s="99" t="str">
        <f>INDEX(Table7[Class Description],(MATCH(Table33[[#This Row],[RCL_CLASS]],Table7[Asset Class Code],0)))</f>
        <v>Railway Track</v>
      </c>
      <c r="G11461" t="s">
        <v>10569</v>
      </c>
      <c r="H11461" t="s">
        <v>10570</v>
      </c>
      <c r="I11461" t="s">
        <v>9759</v>
      </c>
      <c r="J11461" t="s">
        <v>9756</v>
      </c>
      <c r="K11461" t="s">
        <v>9740</v>
      </c>
      <c r="L11461" t="s">
        <v>9598</v>
      </c>
      <c r="M11461" t="s">
        <v>10299</v>
      </c>
      <c r="N11461" s="109" t="s">
        <v>9819</v>
      </c>
      <c r="O11461" t="s">
        <v>141</v>
      </c>
      <c r="P11461" s="277"/>
      <c r="Q11461" t="str">
        <f>Table33[[#This Row],[RCL_CLASS]]&amp;" - "&amp;Table33[[#This Row],[Asset_Description]]</f>
        <v>RAILTRK - Railway Track</v>
      </c>
      <c r="R11461" t="str">
        <f>+Table33[[#This Row],[PROBCODE]]&amp;" - "&amp;Table33[[#This Row],[ProbCode_Description]]</f>
        <v>DFTIEHD1 - Defective Tie Hardware</v>
      </c>
      <c r="S11461" t="str">
        <f>+Table33[[#This Row],[FAILCODE]]&amp;" - "&amp;Table33[[#This Row],[FailCode_Description]]</f>
        <v>DEFANCH2 - Defective Anchor</v>
      </c>
      <c r="T11461" t="str">
        <f>+Table33[[#This Row],[CAUSCODE]]&amp;" - "&amp;Table33[[#This Row],[CauseCode_Description]]</f>
        <v>DAM8 - Damaged</v>
      </c>
      <c r="U11461" t="str">
        <f>+Table33[[#This Row],[ACTCODE]]&amp;" - "&amp;Table33[[#This Row],[ActCode_Description]]</f>
        <v>WEATHR20 - Weather</v>
      </c>
    </row>
    <row r="11462" spans="5:21">
      <c r="E11462" t="s">
        <v>3184</v>
      </c>
      <c r="F11462" s="99" t="str">
        <f>INDEX(Table7[Class Description],(MATCH(Table33[[#This Row],[RCL_CLASS]],Table7[Asset Class Code],0)))</f>
        <v>Railway Track</v>
      </c>
      <c r="G11462" t="s">
        <v>10569</v>
      </c>
      <c r="H11462" t="s">
        <v>10570</v>
      </c>
      <c r="I11462" t="s">
        <v>9759</v>
      </c>
      <c r="J11462" t="s">
        <v>9756</v>
      </c>
      <c r="K11462" t="s">
        <v>10385</v>
      </c>
      <c r="L11462" t="s">
        <v>10382</v>
      </c>
      <c r="M11462" t="s">
        <v>10181</v>
      </c>
      <c r="N11462" s="109" t="s">
        <v>10182</v>
      </c>
      <c r="O11462" t="s">
        <v>141</v>
      </c>
      <c r="P11462" s="277"/>
      <c r="Q11462" t="str">
        <f>Table33[[#This Row],[RCL_CLASS]]&amp;" - "&amp;Table33[[#This Row],[Asset_Description]]</f>
        <v>RAILTRK - Railway Track</v>
      </c>
      <c r="R11462" t="str">
        <f>+Table33[[#This Row],[PROBCODE]]&amp;" - "&amp;Table33[[#This Row],[ProbCode_Description]]</f>
        <v>DFTIEHD1 - Defective Tie Hardware</v>
      </c>
      <c r="S11462" t="str">
        <f>+Table33[[#This Row],[FAILCODE]]&amp;" - "&amp;Table33[[#This Row],[FailCode_Description]]</f>
        <v>DEFANCH2 - Defective Anchor</v>
      </c>
      <c r="T11462" t="str">
        <f>+Table33[[#This Row],[CAUSCODE]]&amp;" - "&amp;Table33[[#This Row],[CauseCode_Description]]</f>
        <v>ELAST4 - Elasticity</v>
      </c>
      <c r="U11462" t="str">
        <f>+Table33[[#This Row],[ACTCODE]]&amp;" - "&amp;Table33[[#This Row],[ActCode_Description]]</f>
        <v>DOC - Document</v>
      </c>
    </row>
    <row r="11463" spans="5:21">
      <c r="E11463" t="s">
        <v>3184</v>
      </c>
      <c r="F11463" s="99" t="str">
        <f>INDEX(Table7[Class Description],(MATCH(Table33[[#This Row],[RCL_CLASS]],Table7[Asset Class Code],0)))</f>
        <v>Railway Track</v>
      </c>
      <c r="G11463" t="s">
        <v>10569</v>
      </c>
      <c r="H11463" t="s">
        <v>10570</v>
      </c>
      <c r="I11463" t="s">
        <v>9759</v>
      </c>
      <c r="J11463" t="s">
        <v>9756</v>
      </c>
      <c r="K11463" t="s">
        <v>10385</v>
      </c>
      <c r="L11463" t="s">
        <v>10382</v>
      </c>
      <c r="M11463" t="s">
        <v>10237</v>
      </c>
      <c r="N11463" s="109" t="s">
        <v>10238</v>
      </c>
      <c r="O11463" t="s">
        <v>141</v>
      </c>
      <c r="P11463" s="277"/>
      <c r="Q11463" t="str">
        <f>Table33[[#This Row],[RCL_CLASS]]&amp;" - "&amp;Table33[[#This Row],[Asset_Description]]</f>
        <v>RAILTRK - Railway Track</v>
      </c>
      <c r="R11463" t="str">
        <f>+Table33[[#This Row],[PROBCODE]]&amp;" - "&amp;Table33[[#This Row],[ProbCode_Description]]</f>
        <v>DFTIEHD1 - Defective Tie Hardware</v>
      </c>
      <c r="S11463" t="str">
        <f>+Table33[[#This Row],[FAILCODE]]&amp;" - "&amp;Table33[[#This Row],[FailCode_Description]]</f>
        <v>DEFANCH2 - Defective Anchor</v>
      </c>
      <c r="T11463" t="str">
        <f>+Table33[[#This Row],[CAUSCODE]]&amp;" - "&amp;Table33[[#This Row],[CauseCode_Description]]</f>
        <v>ELAST4 - Elasticity</v>
      </c>
      <c r="U11463" t="str">
        <f>+Table33[[#This Row],[ACTCODE]]&amp;" - "&amp;Table33[[#This Row],[ActCode_Description]]</f>
        <v>MONITR1 - Monitor</v>
      </c>
    </row>
    <row r="11464" spans="5:21">
      <c r="E11464" t="s">
        <v>3184</v>
      </c>
      <c r="F11464" s="99" t="str">
        <f>INDEX(Table7[Class Description],(MATCH(Table33[[#This Row],[RCL_CLASS]],Table7[Asset Class Code],0)))</f>
        <v>Railway Track</v>
      </c>
      <c r="G11464" t="s">
        <v>10569</v>
      </c>
      <c r="H11464" t="s">
        <v>10570</v>
      </c>
      <c r="I11464" t="s">
        <v>9759</v>
      </c>
      <c r="J11464" t="s">
        <v>9756</v>
      </c>
      <c r="K11464" t="s">
        <v>10385</v>
      </c>
      <c r="L11464" t="s">
        <v>10382</v>
      </c>
      <c r="M11464" t="s">
        <v>10245</v>
      </c>
      <c r="N11464" s="109" t="s">
        <v>10246</v>
      </c>
      <c r="O11464" t="s">
        <v>141</v>
      </c>
      <c r="P11464" s="277"/>
      <c r="Q11464" t="str">
        <f>Table33[[#This Row],[RCL_CLASS]]&amp;" - "&amp;Table33[[#This Row],[Asset_Description]]</f>
        <v>RAILTRK - Railway Track</v>
      </c>
      <c r="R11464" t="str">
        <f>+Table33[[#This Row],[PROBCODE]]&amp;" - "&amp;Table33[[#This Row],[ProbCode_Description]]</f>
        <v>DFTIEHD1 - Defective Tie Hardware</v>
      </c>
      <c r="S11464" t="str">
        <f>+Table33[[#This Row],[FAILCODE]]&amp;" - "&amp;Table33[[#This Row],[FailCode_Description]]</f>
        <v>DEFANCH2 - Defective Anchor</v>
      </c>
      <c r="T11464" t="str">
        <f>+Table33[[#This Row],[CAUSCODE]]&amp;" - "&amp;Table33[[#This Row],[CauseCode_Description]]</f>
        <v>ELAST4 - Elasticity</v>
      </c>
      <c r="U11464" t="str">
        <f>+Table33[[#This Row],[ACTCODE]]&amp;" - "&amp;Table33[[#This Row],[ActCode_Description]]</f>
        <v>REDUSPD - Reduce Speed</v>
      </c>
    </row>
    <row r="11465" spans="5:21">
      <c r="E11465" t="s">
        <v>3184</v>
      </c>
      <c r="F11465" s="99" t="str">
        <f>INDEX(Table7[Class Description],(MATCH(Table33[[#This Row],[RCL_CLASS]],Table7[Asset Class Code],0)))</f>
        <v>Railway Track</v>
      </c>
      <c r="G11465" t="s">
        <v>10569</v>
      </c>
      <c r="H11465" t="s">
        <v>10570</v>
      </c>
      <c r="I11465" t="s">
        <v>9759</v>
      </c>
      <c r="J11465" t="s">
        <v>9756</v>
      </c>
      <c r="K11465" t="s">
        <v>10385</v>
      </c>
      <c r="L11465" t="s">
        <v>10382</v>
      </c>
      <c r="M11465" t="s">
        <v>10249</v>
      </c>
      <c r="N11465" s="109" t="s">
        <v>10250</v>
      </c>
      <c r="O11465" t="s">
        <v>141</v>
      </c>
      <c r="P11465" s="277"/>
      <c r="Q11465" t="str">
        <f>Table33[[#This Row],[RCL_CLASS]]&amp;" - "&amp;Table33[[#This Row],[Asset_Description]]</f>
        <v>RAILTRK - Railway Track</v>
      </c>
      <c r="R11465" t="str">
        <f>+Table33[[#This Row],[PROBCODE]]&amp;" - "&amp;Table33[[#This Row],[ProbCode_Description]]</f>
        <v>DFTIEHD1 - Defective Tie Hardware</v>
      </c>
      <c r="S11465" t="str">
        <f>+Table33[[#This Row],[FAILCODE]]&amp;" - "&amp;Table33[[#This Row],[FailCode_Description]]</f>
        <v>DEFANCH2 - Defective Anchor</v>
      </c>
      <c r="T11465" t="str">
        <f>+Table33[[#This Row],[CAUSCODE]]&amp;" - "&amp;Table33[[#This Row],[CauseCode_Description]]</f>
        <v>ELAST4 - Elasticity</v>
      </c>
      <c r="U11465" t="str">
        <f>+Table33[[#This Row],[ACTCODE]]&amp;" - "&amp;Table33[[#This Row],[ActCode_Description]]</f>
        <v>REMED - Remediate</v>
      </c>
    </row>
    <row r="11466" spans="5:21">
      <c r="E11466" t="s">
        <v>3184</v>
      </c>
      <c r="F11466" s="99" t="str">
        <f>INDEX(Table7[Class Description],(MATCH(Table33[[#This Row],[RCL_CLASS]],Table7[Asset Class Code],0)))</f>
        <v>Railway Track</v>
      </c>
      <c r="G11466" t="s">
        <v>10569</v>
      </c>
      <c r="H11466" t="s">
        <v>10570</v>
      </c>
      <c r="I11466" t="s">
        <v>9759</v>
      </c>
      <c r="J11466" t="s">
        <v>9756</v>
      </c>
      <c r="K11466" t="s">
        <v>10385</v>
      </c>
      <c r="L11466" t="s">
        <v>10382</v>
      </c>
      <c r="M11466" t="s">
        <v>10256</v>
      </c>
      <c r="N11466" s="109" t="s">
        <v>9654</v>
      </c>
      <c r="O11466" t="s">
        <v>141</v>
      </c>
      <c r="P11466" s="277"/>
      <c r="Q11466" t="str">
        <f>Table33[[#This Row],[RCL_CLASS]]&amp;" - "&amp;Table33[[#This Row],[Asset_Description]]</f>
        <v>RAILTRK - Railway Track</v>
      </c>
      <c r="R11466" t="str">
        <f>+Table33[[#This Row],[PROBCODE]]&amp;" - "&amp;Table33[[#This Row],[ProbCode_Description]]</f>
        <v>DFTIEHD1 - Defective Tie Hardware</v>
      </c>
      <c r="S11466" t="str">
        <f>+Table33[[#This Row],[FAILCODE]]&amp;" - "&amp;Table33[[#This Row],[FailCode_Description]]</f>
        <v>DEFANCH2 - Defective Anchor</v>
      </c>
      <c r="T11466" t="str">
        <f>+Table33[[#This Row],[CAUSCODE]]&amp;" - "&amp;Table33[[#This Row],[CauseCode_Description]]</f>
        <v>ELAST4 - Elasticity</v>
      </c>
      <c r="U11466" t="str">
        <f>+Table33[[#This Row],[ACTCODE]]&amp;" - "&amp;Table33[[#This Row],[ActCode_Description]]</f>
        <v>REMSERV - Remove From Service</v>
      </c>
    </row>
    <row r="11467" spans="5:21">
      <c r="E11467" t="s">
        <v>3184</v>
      </c>
      <c r="F11467" s="99" t="str">
        <f>INDEX(Table7[Class Description],(MATCH(Table33[[#This Row],[RCL_CLASS]],Table7[Asset Class Code],0)))</f>
        <v>Railway Track</v>
      </c>
      <c r="G11467" t="s">
        <v>10569</v>
      </c>
      <c r="H11467" t="s">
        <v>10570</v>
      </c>
      <c r="I11467" t="s">
        <v>9759</v>
      </c>
      <c r="J11467" t="s">
        <v>9756</v>
      </c>
      <c r="K11467" t="s">
        <v>10440</v>
      </c>
      <c r="L11467" t="s">
        <v>10438</v>
      </c>
      <c r="M11467" t="s">
        <v>10181</v>
      </c>
      <c r="N11467" s="109" t="s">
        <v>10182</v>
      </c>
      <c r="O11467" t="s">
        <v>141</v>
      </c>
      <c r="P11467" s="277"/>
      <c r="Q11467" t="str">
        <f>Table33[[#This Row],[RCL_CLASS]]&amp;" - "&amp;Table33[[#This Row],[Asset_Description]]</f>
        <v>RAILTRK - Railway Track</v>
      </c>
      <c r="R11467" t="str">
        <f>+Table33[[#This Row],[PROBCODE]]&amp;" - "&amp;Table33[[#This Row],[ProbCode_Description]]</f>
        <v>DFTIEHD1 - Defective Tie Hardware</v>
      </c>
      <c r="S11467" t="str">
        <f>+Table33[[#This Row],[FAILCODE]]&amp;" - "&amp;Table33[[#This Row],[FailCode_Description]]</f>
        <v>DEFANCH2 - Defective Anchor</v>
      </c>
      <c r="T11467" t="str">
        <f>+Table33[[#This Row],[CAUSCODE]]&amp;" - "&amp;Table33[[#This Row],[CauseCode_Description]]</f>
        <v>INSFAN3 - Insufficient Anchors</v>
      </c>
      <c r="U11467" t="str">
        <f>+Table33[[#This Row],[ACTCODE]]&amp;" - "&amp;Table33[[#This Row],[ActCode_Description]]</f>
        <v>DOC - Document</v>
      </c>
    </row>
    <row r="11468" spans="5:21">
      <c r="E11468" t="s">
        <v>3184</v>
      </c>
      <c r="F11468" s="99" t="str">
        <f>INDEX(Table7[Class Description],(MATCH(Table33[[#This Row],[RCL_CLASS]],Table7[Asset Class Code],0)))</f>
        <v>Railway Track</v>
      </c>
      <c r="G11468" t="s">
        <v>10569</v>
      </c>
      <c r="H11468" t="s">
        <v>10570</v>
      </c>
      <c r="I11468" t="s">
        <v>9759</v>
      </c>
      <c r="J11468" t="s">
        <v>9756</v>
      </c>
      <c r="K11468" t="s">
        <v>10440</v>
      </c>
      <c r="L11468" t="s">
        <v>10438</v>
      </c>
      <c r="M11468" t="s">
        <v>10237</v>
      </c>
      <c r="N11468" s="109" t="s">
        <v>10238</v>
      </c>
      <c r="O11468" t="s">
        <v>141</v>
      </c>
      <c r="P11468" s="277"/>
      <c r="Q11468" t="str">
        <f>Table33[[#This Row],[RCL_CLASS]]&amp;" - "&amp;Table33[[#This Row],[Asset_Description]]</f>
        <v>RAILTRK - Railway Track</v>
      </c>
      <c r="R11468" t="str">
        <f>+Table33[[#This Row],[PROBCODE]]&amp;" - "&amp;Table33[[#This Row],[ProbCode_Description]]</f>
        <v>DFTIEHD1 - Defective Tie Hardware</v>
      </c>
      <c r="S11468" t="str">
        <f>+Table33[[#This Row],[FAILCODE]]&amp;" - "&amp;Table33[[#This Row],[FailCode_Description]]</f>
        <v>DEFANCH2 - Defective Anchor</v>
      </c>
      <c r="T11468" t="str">
        <f>+Table33[[#This Row],[CAUSCODE]]&amp;" - "&amp;Table33[[#This Row],[CauseCode_Description]]</f>
        <v>INSFAN3 - Insufficient Anchors</v>
      </c>
      <c r="U11468" t="str">
        <f>+Table33[[#This Row],[ACTCODE]]&amp;" - "&amp;Table33[[#This Row],[ActCode_Description]]</f>
        <v>MONITR1 - Monitor</v>
      </c>
    </row>
    <row r="11469" spans="5:21">
      <c r="E11469" t="s">
        <v>3184</v>
      </c>
      <c r="F11469" s="99" t="str">
        <f>INDEX(Table7[Class Description],(MATCH(Table33[[#This Row],[RCL_CLASS]],Table7[Asset Class Code],0)))</f>
        <v>Railway Track</v>
      </c>
      <c r="G11469" t="s">
        <v>10569</v>
      </c>
      <c r="H11469" t="s">
        <v>10570</v>
      </c>
      <c r="I11469" t="s">
        <v>9759</v>
      </c>
      <c r="J11469" t="s">
        <v>9756</v>
      </c>
      <c r="K11469" t="s">
        <v>10440</v>
      </c>
      <c r="L11469" t="s">
        <v>10438</v>
      </c>
      <c r="M11469" t="s">
        <v>10245</v>
      </c>
      <c r="N11469" s="109" t="s">
        <v>10246</v>
      </c>
      <c r="O11469" t="s">
        <v>141</v>
      </c>
      <c r="P11469" s="277"/>
      <c r="Q11469" t="str">
        <f>Table33[[#This Row],[RCL_CLASS]]&amp;" - "&amp;Table33[[#This Row],[Asset_Description]]</f>
        <v>RAILTRK - Railway Track</v>
      </c>
      <c r="R11469" t="str">
        <f>+Table33[[#This Row],[PROBCODE]]&amp;" - "&amp;Table33[[#This Row],[ProbCode_Description]]</f>
        <v>DFTIEHD1 - Defective Tie Hardware</v>
      </c>
      <c r="S11469" t="str">
        <f>+Table33[[#This Row],[FAILCODE]]&amp;" - "&amp;Table33[[#This Row],[FailCode_Description]]</f>
        <v>DEFANCH2 - Defective Anchor</v>
      </c>
      <c r="T11469" t="str">
        <f>+Table33[[#This Row],[CAUSCODE]]&amp;" - "&amp;Table33[[#This Row],[CauseCode_Description]]</f>
        <v>INSFAN3 - Insufficient Anchors</v>
      </c>
      <c r="U11469" t="str">
        <f>+Table33[[#This Row],[ACTCODE]]&amp;" - "&amp;Table33[[#This Row],[ActCode_Description]]</f>
        <v>REDUSPD - Reduce Speed</v>
      </c>
    </row>
    <row r="11470" spans="5:21">
      <c r="E11470" t="s">
        <v>3184</v>
      </c>
      <c r="F11470" s="99" t="str">
        <f>INDEX(Table7[Class Description],(MATCH(Table33[[#This Row],[RCL_CLASS]],Table7[Asset Class Code],0)))</f>
        <v>Railway Track</v>
      </c>
      <c r="G11470" t="s">
        <v>10569</v>
      </c>
      <c r="H11470" t="s">
        <v>10570</v>
      </c>
      <c r="I11470" t="s">
        <v>9759</v>
      </c>
      <c r="J11470" t="s">
        <v>9756</v>
      </c>
      <c r="K11470" t="s">
        <v>10440</v>
      </c>
      <c r="L11470" t="s">
        <v>10438</v>
      </c>
      <c r="M11470" t="s">
        <v>10249</v>
      </c>
      <c r="N11470" s="109" t="s">
        <v>10250</v>
      </c>
      <c r="O11470" t="s">
        <v>141</v>
      </c>
      <c r="P11470" s="277"/>
      <c r="Q11470" t="str">
        <f>Table33[[#This Row],[RCL_CLASS]]&amp;" - "&amp;Table33[[#This Row],[Asset_Description]]</f>
        <v>RAILTRK - Railway Track</v>
      </c>
      <c r="R11470" t="str">
        <f>+Table33[[#This Row],[PROBCODE]]&amp;" - "&amp;Table33[[#This Row],[ProbCode_Description]]</f>
        <v>DFTIEHD1 - Defective Tie Hardware</v>
      </c>
      <c r="S11470" t="str">
        <f>+Table33[[#This Row],[FAILCODE]]&amp;" - "&amp;Table33[[#This Row],[FailCode_Description]]</f>
        <v>DEFANCH2 - Defective Anchor</v>
      </c>
      <c r="T11470" t="str">
        <f>+Table33[[#This Row],[CAUSCODE]]&amp;" - "&amp;Table33[[#This Row],[CauseCode_Description]]</f>
        <v>INSFAN3 - Insufficient Anchors</v>
      </c>
      <c r="U11470" t="str">
        <f>+Table33[[#This Row],[ACTCODE]]&amp;" - "&amp;Table33[[#This Row],[ActCode_Description]]</f>
        <v>REMED - Remediate</v>
      </c>
    </row>
    <row r="11471" spans="5:21">
      <c r="E11471" t="s">
        <v>3184</v>
      </c>
      <c r="F11471" s="99" t="str">
        <f>INDEX(Table7[Class Description],(MATCH(Table33[[#This Row],[RCL_CLASS]],Table7[Asset Class Code],0)))</f>
        <v>Railway Track</v>
      </c>
      <c r="G11471" t="s">
        <v>10569</v>
      </c>
      <c r="H11471" t="s">
        <v>10570</v>
      </c>
      <c r="I11471" t="s">
        <v>9759</v>
      </c>
      <c r="J11471" t="s">
        <v>9756</v>
      </c>
      <c r="K11471" t="s">
        <v>10440</v>
      </c>
      <c r="L11471" t="s">
        <v>10438</v>
      </c>
      <c r="M11471" t="s">
        <v>10256</v>
      </c>
      <c r="N11471" s="109" t="s">
        <v>9654</v>
      </c>
      <c r="O11471" t="s">
        <v>141</v>
      </c>
      <c r="P11471" s="277"/>
      <c r="Q11471" t="str">
        <f>Table33[[#This Row],[RCL_CLASS]]&amp;" - "&amp;Table33[[#This Row],[Asset_Description]]</f>
        <v>RAILTRK - Railway Track</v>
      </c>
      <c r="R11471" t="str">
        <f>+Table33[[#This Row],[PROBCODE]]&amp;" - "&amp;Table33[[#This Row],[ProbCode_Description]]</f>
        <v>DFTIEHD1 - Defective Tie Hardware</v>
      </c>
      <c r="S11471" t="str">
        <f>+Table33[[#This Row],[FAILCODE]]&amp;" - "&amp;Table33[[#This Row],[FailCode_Description]]</f>
        <v>DEFANCH2 - Defective Anchor</v>
      </c>
      <c r="T11471" t="str">
        <f>+Table33[[#This Row],[CAUSCODE]]&amp;" - "&amp;Table33[[#This Row],[CauseCode_Description]]</f>
        <v>INSFAN3 - Insufficient Anchors</v>
      </c>
      <c r="U11471" t="str">
        <f>+Table33[[#This Row],[ACTCODE]]&amp;" - "&amp;Table33[[#This Row],[ActCode_Description]]</f>
        <v>REMSERV - Remove From Service</v>
      </c>
    </row>
    <row r="11472" spans="5:21">
      <c r="E11472" t="s">
        <v>3184</v>
      </c>
      <c r="F11472" s="99" t="str">
        <f>INDEX(Table7[Class Description],(MATCH(Table33[[#This Row],[RCL_CLASS]],Table7[Asset Class Code],0)))</f>
        <v>Railway Track</v>
      </c>
      <c r="G11472" t="s">
        <v>10569</v>
      </c>
      <c r="H11472" t="s">
        <v>10570</v>
      </c>
      <c r="I11472" t="s">
        <v>9759</v>
      </c>
      <c r="J11472" t="s">
        <v>9756</v>
      </c>
      <c r="K11472" t="s">
        <v>10458</v>
      </c>
      <c r="L11472" t="s">
        <v>9710</v>
      </c>
      <c r="M11472" t="s">
        <v>10181</v>
      </c>
      <c r="N11472" s="109" t="s">
        <v>10182</v>
      </c>
      <c r="O11472" t="s">
        <v>141</v>
      </c>
      <c r="P11472" s="277"/>
      <c r="Q11472" t="str">
        <f>Table33[[#This Row],[RCL_CLASS]]&amp;" - "&amp;Table33[[#This Row],[Asset_Description]]</f>
        <v>RAILTRK - Railway Track</v>
      </c>
      <c r="R11472" t="str">
        <f>+Table33[[#This Row],[PROBCODE]]&amp;" - "&amp;Table33[[#This Row],[ProbCode_Description]]</f>
        <v>DFTIEHD1 - Defective Tie Hardware</v>
      </c>
      <c r="S11472" t="str">
        <f>+Table33[[#This Row],[FAILCODE]]&amp;" - "&amp;Table33[[#This Row],[FailCode_Description]]</f>
        <v>DEFANCH2 - Defective Anchor</v>
      </c>
      <c r="T11472" t="str">
        <f>+Table33[[#This Row],[CAUSCODE]]&amp;" - "&amp;Table33[[#This Row],[CauseCode_Description]]</f>
        <v>INSTAL25 - Installation</v>
      </c>
      <c r="U11472" t="str">
        <f>+Table33[[#This Row],[ACTCODE]]&amp;" - "&amp;Table33[[#This Row],[ActCode_Description]]</f>
        <v>DOC - Document</v>
      </c>
    </row>
    <row r="11473" spans="5:21">
      <c r="E11473" t="s">
        <v>3184</v>
      </c>
      <c r="F11473" s="99" t="str">
        <f>INDEX(Table7[Class Description],(MATCH(Table33[[#This Row],[RCL_CLASS]],Table7[Asset Class Code],0)))</f>
        <v>Railway Track</v>
      </c>
      <c r="G11473" t="s">
        <v>10569</v>
      </c>
      <c r="H11473" t="s">
        <v>10570</v>
      </c>
      <c r="I11473" t="s">
        <v>9759</v>
      </c>
      <c r="J11473" t="s">
        <v>9756</v>
      </c>
      <c r="K11473" t="s">
        <v>10458</v>
      </c>
      <c r="L11473" t="s">
        <v>9710</v>
      </c>
      <c r="M11473" t="s">
        <v>10237</v>
      </c>
      <c r="N11473" s="109" t="s">
        <v>10238</v>
      </c>
      <c r="O11473" t="s">
        <v>141</v>
      </c>
      <c r="P11473" s="277"/>
      <c r="Q11473" t="str">
        <f>Table33[[#This Row],[RCL_CLASS]]&amp;" - "&amp;Table33[[#This Row],[Asset_Description]]</f>
        <v>RAILTRK - Railway Track</v>
      </c>
      <c r="R11473" t="str">
        <f>+Table33[[#This Row],[PROBCODE]]&amp;" - "&amp;Table33[[#This Row],[ProbCode_Description]]</f>
        <v>DFTIEHD1 - Defective Tie Hardware</v>
      </c>
      <c r="S11473" t="str">
        <f>+Table33[[#This Row],[FAILCODE]]&amp;" - "&amp;Table33[[#This Row],[FailCode_Description]]</f>
        <v>DEFANCH2 - Defective Anchor</v>
      </c>
      <c r="T11473" t="str">
        <f>+Table33[[#This Row],[CAUSCODE]]&amp;" - "&amp;Table33[[#This Row],[CauseCode_Description]]</f>
        <v>INSTAL25 - Installation</v>
      </c>
      <c r="U11473" t="str">
        <f>+Table33[[#This Row],[ACTCODE]]&amp;" - "&amp;Table33[[#This Row],[ActCode_Description]]</f>
        <v>MONITR1 - Monitor</v>
      </c>
    </row>
    <row r="11474" spans="5:21">
      <c r="E11474" t="s">
        <v>3184</v>
      </c>
      <c r="F11474" s="99" t="str">
        <f>INDEX(Table7[Class Description],(MATCH(Table33[[#This Row],[RCL_CLASS]],Table7[Asset Class Code],0)))</f>
        <v>Railway Track</v>
      </c>
      <c r="G11474" t="s">
        <v>10569</v>
      </c>
      <c r="H11474" t="s">
        <v>10570</v>
      </c>
      <c r="I11474" t="s">
        <v>9759</v>
      </c>
      <c r="J11474" t="s">
        <v>9756</v>
      </c>
      <c r="K11474" t="s">
        <v>10458</v>
      </c>
      <c r="L11474" t="s">
        <v>9710</v>
      </c>
      <c r="M11474" t="s">
        <v>10245</v>
      </c>
      <c r="N11474" s="109" t="s">
        <v>10246</v>
      </c>
      <c r="O11474" t="s">
        <v>141</v>
      </c>
      <c r="P11474" s="277"/>
      <c r="Q11474" t="str">
        <f>Table33[[#This Row],[RCL_CLASS]]&amp;" - "&amp;Table33[[#This Row],[Asset_Description]]</f>
        <v>RAILTRK - Railway Track</v>
      </c>
      <c r="R11474" t="str">
        <f>+Table33[[#This Row],[PROBCODE]]&amp;" - "&amp;Table33[[#This Row],[ProbCode_Description]]</f>
        <v>DFTIEHD1 - Defective Tie Hardware</v>
      </c>
      <c r="S11474" t="str">
        <f>+Table33[[#This Row],[FAILCODE]]&amp;" - "&amp;Table33[[#This Row],[FailCode_Description]]</f>
        <v>DEFANCH2 - Defective Anchor</v>
      </c>
      <c r="T11474" t="str">
        <f>+Table33[[#This Row],[CAUSCODE]]&amp;" - "&amp;Table33[[#This Row],[CauseCode_Description]]</f>
        <v>INSTAL25 - Installation</v>
      </c>
      <c r="U11474" t="str">
        <f>+Table33[[#This Row],[ACTCODE]]&amp;" - "&amp;Table33[[#This Row],[ActCode_Description]]</f>
        <v>REDUSPD - Reduce Speed</v>
      </c>
    </row>
    <row r="11475" spans="5:21">
      <c r="E11475" t="s">
        <v>3184</v>
      </c>
      <c r="F11475" s="99" t="str">
        <f>INDEX(Table7[Class Description],(MATCH(Table33[[#This Row],[RCL_CLASS]],Table7[Asset Class Code],0)))</f>
        <v>Railway Track</v>
      </c>
      <c r="G11475" t="s">
        <v>10569</v>
      </c>
      <c r="H11475" t="s">
        <v>10570</v>
      </c>
      <c r="I11475" t="s">
        <v>9759</v>
      </c>
      <c r="J11475" t="s">
        <v>9756</v>
      </c>
      <c r="K11475" t="s">
        <v>10458</v>
      </c>
      <c r="L11475" t="s">
        <v>9710</v>
      </c>
      <c r="M11475" t="s">
        <v>10249</v>
      </c>
      <c r="N11475" s="109" t="s">
        <v>10250</v>
      </c>
      <c r="O11475" t="s">
        <v>141</v>
      </c>
      <c r="P11475" s="277"/>
      <c r="Q11475" t="str">
        <f>Table33[[#This Row],[RCL_CLASS]]&amp;" - "&amp;Table33[[#This Row],[Asset_Description]]</f>
        <v>RAILTRK - Railway Track</v>
      </c>
      <c r="R11475" t="str">
        <f>+Table33[[#This Row],[PROBCODE]]&amp;" - "&amp;Table33[[#This Row],[ProbCode_Description]]</f>
        <v>DFTIEHD1 - Defective Tie Hardware</v>
      </c>
      <c r="S11475" t="str">
        <f>+Table33[[#This Row],[FAILCODE]]&amp;" - "&amp;Table33[[#This Row],[FailCode_Description]]</f>
        <v>DEFANCH2 - Defective Anchor</v>
      </c>
      <c r="T11475" t="str">
        <f>+Table33[[#This Row],[CAUSCODE]]&amp;" - "&amp;Table33[[#This Row],[CauseCode_Description]]</f>
        <v>INSTAL25 - Installation</v>
      </c>
      <c r="U11475" t="str">
        <f>+Table33[[#This Row],[ACTCODE]]&amp;" - "&amp;Table33[[#This Row],[ActCode_Description]]</f>
        <v>REMED - Remediate</v>
      </c>
    </row>
    <row r="11476" spans="5:21">
      <c r="E11476" t="s">
        <v>3184</v>
      </c>
      <c r="F11476" s="99" t="str">
        <f>INDEX(Table7[Class Description],(MATCH(Table33[[#This Row],[RCL_CLASS]],Table7[Asset Class Code],0)))</f>
        <v>Railway Track</v>
      </c>
      <c r="G11476" t="s">
        <v>10569</v>
      </c>
      <c r="H11476" t="s">
        <v>10570</v>
      </c>
      <c r="I11476" t="s">
        <v>9759</v>
      </c>
      <c r="J11476" t="s">
        <v>9756</v>
      </c>
      <c r="K11476" t="s">
        <v>10458</v>
      </c>
      <c r="L11476" t="s">
        <v>9710</v>
      </c>
      <c r="M11476" t="s">
        <v>10256</v>
      </c>
      <c r="N11476" s="109" t="s">
        <v>9654</v>
      </c>
      <c r="O11476" t="s">
        <v>141</v>
      </c>
      <c r="P11476" s="277"/>
      <c r="Q11476" t="str">
        <f>Table33[[#This Row],[RCL_CLASS]]&amp;" - "&amp;Table33[[#This Row],[Asset_Description]]</f>
        <v>RAILTRK - Railway Track</v>
      </c>
      <c r="R11476" t="str">
        <f>+Table33[[#This Row],[PROBCODE]]&amp;" - "&amp;Table33[[#This Row],[ProbCode_Description]]</f>
        <v>DFTIEHD1 - Defective Tie Hardware</v>
      </c>
      <c r="S11476" t="str">
        <f>+Table33[[#This Row],[FAILCODE]]&amp;" - "&amp;Table33[[#This Row],[FailCode_Description]]</f>
        <v>DEFANCH2 - Defective Anchor</v>
      </c>
      <c r="T11476" t="str">
        <f>+Table33[[#This Row],[CAUSCODE]]&amp;" - "&amp;Table33[[#This Row],[CauseCode_Description]]</f>
        <v>INSTAL25 - Installation</v>
      </c>
      <c r="U11476" t="str">
        <f>+Table33[[#This Row],[ACTCODE]]&amp;" - "&amp;Table33[[#This Row],[ActCode_Description]]</f>
        <v>REMSERV - Remove From Service</v>
      </c>
    </row>
    <row r="11477" spans="5:21">
      <c r="E11477" t="s">
        <v>3184</v>
      </c>
      <c r="F11477" s="99" t="str">
        <f>INDEX(Table7[Class Description],(MATCH(Table33[[#This Row],[RCL_CLASS]],Table7[Asset Class Code],0)))</f>
        <v>Railway Track</v>
      </c>
      <c r="G11477" t="s">
        <v>10569</v>
      </c>
      <c r="H11477" t="s">
        <v>10570</v>
      </c>
      <c r="I11477" t="s">
        <v>9759</v>
      </c>
      <c r="J11477" t="s">
        <v>9756</v>
      </c>
      <c r="K11477" t="s">
        <v>9968</v>
      </c>
      <c r="L11477" t="s">
        <v>9964</v>
      </c>
      <c r="M11477" t="s">
        <v>10177</v>
      </c>
      <c r="N11477" s="109" t="s">
        <v>9824</v>
      </c>
      <c r="O11477" t="s">
        <v>141</v>
      </c>
      <c r="P11477" s="277"/>
      <c r="Q11477" t="str">
        <f>Table33[[#This Row],[RCL_CLASS]]&amp;" - "&amp;Table33[[#This Row],[Asset_Description]]</f>
        <v>RAILTRK - Railway Track</v>
      </c>
      <c r="R11477" t="str">
        <f>+Table33[[#This Row],[PROBCODE]]&amp;" - "&amp;Table33[[#This Row],[ProbCode_Description]]</f>
        <v>DFTIEHD1 - Defective Tie Hardware</v>
      </c>
      <c r="S11477" t="str">
        <f>+Table33[[#This Row],[FAILCODE]]&amp;" - "&amp;Table33[[#This Row],[FailCode_Description]]</f>
        <v>DEFANCH2 - Defective Anchor</v>
      </c>
      <c r="T11477" t="str">
        <f>+Table33[[#This Row],[CAUSCODE]]&amp;" - "&amp;Table33[[#This Row],[CauseCode_Description]]</f>
        <v>MISS5 - Missing</v>
      </c>
      <c r="U11477" t="str">
        <f>+Table33[[#This Row],[ACTCODE]]&amp;" - "&amp;Table33[[#This Row],[ActCode_Description]]</f>
        <v>DETER20 - Deterioration</v>
      </c>
    </row>
    <row r="11478" spans="5:21">
      <c r="E11478" t="s">
        <v>3184</v>
      </c>
      <c r="F11478" s="99" t="str">
        <f>INDEX(Table7[Class Description],(MATCH(Table33[[#This Row],[RCL_CLASS]],Table7[Asset Class Code],0)))</f>
        <v>Railway Track</v>
      </c>
      <c r="G11478" t="s">
        <v>10569</v>
      </c>
      <c r="H11478" t="s">
        <v>10570</v>
      </c>
      <c r="I11478" t="s">
        <v>9759</v>
      </c>
      <c r="J11478" t="s">
        <v>9756</v>
      </c>
      <c r="K11478" t="s">
        <v>9968</v>
      </c>
      <c r="L11478" t="s">
        <v>9964</v>
      </c>
      <c r="M11478" t="s">
        <v>10181</v>
      </c>
      <c r="N11478" s="109" t="s">
        <v>10182</v>
      </c>
      <c r="O11478" t="s">
        <v>141</v>
      </c>
      <c r="P11478" s="277"/>
      <c r="Q11478" t="str">
        <f>Table33[[#This Row],[RCL_CLASS]]&amp;" - "&amp;Table33[[#This Row],[Asset_Description]]</f>
        <v>RAILTRK - Railway Track</v>
      </c>
      <c r="R11478" t="str">
        <f>+Table33[[#This Row],[PROBCODE]]&amp;" - "&amp;Table33[[#This Row],[ProbCode_Description]]</f>
        <v>DFTIEHD1 - Defective Tie Hardware</v>
      </c>
      <c r="S11478" t="str">
        <f>+Table33[[#This Row],[FAILCODE]]&amp;" - "&amp;Table33[[#This Row],[FailCode_Description]]</f>
        <v>DEFANCH2 - Defective Anchor</v>
      </c>
      <c r="T11478" t="str">
        <f>+Table33[[#This Row],[CAUSCODE]]&amp;" - "&amp;Table33[[#This Row],[CauseCode_Description]]</f>
        <v>MISS5 - Missing</v>
      </c>
      <c r="U11478" t="str">
        <f>+Table33[[#This Row],[ACTCODE]]&amp;" - "&amp;Table33[[#This Row],[ActCode_Description]]</f>
        <v>DOC - Document</v>
      </c>
    </row>
    <row r="11479" spans="5:21">
      <c r="E11479" t="s">
        <v>3184</v>
      </c>
      <c r="F11479" s="99" t="str">
        <f>INDEX(Table7[Class Description],(MATCH(Table33[[#This Row],[RCL_CLASS]],Table7[Asset Class Code],0)))</f>
        <v>Railway Track</v>
      </c>
      <c r="G11479" t="s">
        <v>10569</v>
      </c>
      <c r="H11479" t="s">
        <v>10570</v>
      </c>
      <c r="I11479" t="s">
        <v>9759</v>
      </c>
      <c r="J11479" t="s">
        <v>9756</v>
      </c>
      <c r="K11479" t="s">
        <v>9968</v>
      </c>
      <c r="L11479" t="s">
        <v>9964</v>
      </c>
      <c r="M11479" t="s">
        <v>10202</v>
      </c>
      <c r="N11479" s="109" t="s">
        <v>10189</v>
      </c>
      <c r="O11479" t="s">
        <v>141</v>
      </c>
      <c r="P11479" s="277"/>
      <c r="Q11479" t="str">
        <f>Table33[[#This Row],[RCL_CLASS]]&amp;" - "&amp;Table33[[#This Row],[Asset_Description]]</f>
        <v>RAILTRK - Railway Track</v>
      </c>
      <c r="R11479" t="str">
        <f>+Table33[[#This Row],[PROBCODE]]&amp;" - "&amp;Table33[[#This Row],[ProbCode_Description]]</f>
        <v>DFTIEHD1 - Defective Tie Hardware</v>
      </c>
      <c r="S11479" t="str">
        <f>+Table33[[#This Row],[FAILCODE]]&amp;" - "&amp;Table33[[#This Row],[FailCode_Description]]</f>
        <v>DEFANCH2 - Defective Anchor</v>
      </c>
      <c r="T11479" t="str">
        <f>+Table33[[#This Row],[CAUSCODE]]&amp;" - "&amp;Table33[[#This Row],[CauseCode_Description]]</f>
        <v>MISS5 - Missing</v>
      </c>
      <c r="U11479" t="str">
        <f>+Table33[[#This Row],[ACTCODE]]&amp;" - "&amp;Table33[[#This Row],[ActCode_Description]]</f>
        <v>EXTINFL9 - External Influence/Impact</v>
      </c>
    </row>
    <row r="11480" spans="5:21">
      <c r="E11480" t="s">
        <v>3184</v>
      </c>
      <c r="F11480" s="99" t="str">
        <f>INDEX(Table7[Class Description],(MATCH(Table33[[#This Row],[RCL_CLASS]],Table7[Asset Class Code],0)))</f>
        <v>Railway Track</v>
      </c>
      <c r="G11480" t="s">
        <v>10569</v>
      </c>
      <c r="H11480" t="s">
        <v>10570</v>
      </c>
      <c r="I11480" t="s">
        <v>9759</v>
      </c>
      <c r="J11480" t="s">
        <v>9756</v>
      </c>
      <c r="K11480" t="s">
        <v>9968</v>
      </c>
      <c r="L11480" t="s">
        <v>9964</v>
      </c>
      <c r="M11480" t="s">
        <v>10216</v>
      </c>
      <c r="N11480" s="109" t="s">
        <v>9924</v>
      </c>
      <c r="O11480" t="s">
        <v>141</v>
      </c>
      <c r="P11480" s="277"/>
      <c r="Q11480" t="str">
        <f>Table33[[#This Row],[RCL_CLASS]]&amp;" - "&amp;Table33[[#This Row],[Asset_Description]]</f>
        <v>RAILTRK - Railway Track</v>
      </c>
      <c r="R11480" t="str">
        <f>+Table33[[#This Row],[PROBCODE]]&amp;" - "&amp;Table33[[#This Row],[ProbCode_Description]]</f>
        <v>DFTIEHD1 - Defective Tie Hardware</v>
      </c>
      <c r="S11480" t="str">
        <f>+Table33[[#This Row],[FAILCODE]]&amp;" - "&amp;Table33[[#This Row],[FailCode_Description]]</f>
        <v>DEFANCH2 - Defective Anchor</v>
      </c>
      <c r="T11480" t="str">
        <f>+Table33[[#This Row],[CAUSCODE]]&amp;" - "&amp;Table33[[#This Row],[CauseCode_Description]]</f>
        <v>MISS5 - Missing</v>
      </c>
      <c r="U11480" t="str">
        <f>+Table33[[#This Row],[ACTCODE]]&amp;" - "&amp;Table33[[#This Row],[ActCode_Description]]</f>
        <v>INCRSTD6 - Incorrect Standard</v>
      </c>
    </row>
    <row r="11481" spans="5:21">
      <c r="E11481" t="s">
        <v>3184</v>
      </c>
      <c r="F11481" s="99" t="str">
        <f>INDEX(Table7[Class Description],(MATCH(Table33[[#This Row],[RCL_CLASS]],Table7[Asset Class Code],0)))</f>
        <v>Railway Track</v>
      </c>
      <c r="G11481" t="s">
        <v>10569</v>
      </c>
      <c r="H11481" t="s">
        <v>10570</v>
      </c>
      <c r="I11481" t="s">
        <v>9759</v>
      </c>
      <c r="J11481" t="s">
        <v>9756</v>
      </c>
      <c r="K11481" t="s">
        <v>9968</v>
      </c>
      <c r="L11481" t="s">
        <v>9964</v>
      </c>
      <c r="M11481" t="s">
        <v>10237</v>
      </c>
      <c r="N11481" s="109" t="s">
        <v>10238</v>
      </c>
      <c r="O11481" t="s">
        <v>141</v>
      </c>
      <c r="P11481" s="277"/>
      <c r="Q11481" t="str">
        <f>Table33[[#This Row],[RCL_CLASS]]&amp;" - "&amp;Table33[[#This Row],[Asset_Description]]</f>
        <v>RAILTRK - Railway Track</v>
      </c>
      <c r="R11481" t="str">
        <f>+Table33[[#This Row],[PROBCODE]]&amp;" - "&amp;Table33[[#This Row],[ProbCode_Description]]</f>
        <v>DFTIEHD1 - Defective Tie Hardware</v>
      </c>
      <c r="S11481" t="str">
        <f>+Table33[[#This Row],[FAILCODE]]&amp;" - "&amp;Table33[[#This Row],[FailCode_Description]]</f>
        <v>DEFANCH2 - Defective Anchor</v>
      </c>
      <c r="T11481" t="str">
        <f>+Table33[[#This Row],[CAUSCODE]]&amp;" - "&amp;Table33[[#This Row],[CauseCode_Description]]</f>
        <v>MISS5 - Missing</v>
      </c>
      <c r="U11481" t="str">
        <f>+Table33[[#This Row],[ACTCODE]]&amp;" - "&amp;Table33[[#This Row],[ActCode_Description]]</f>
        <v>MONITR1 - Monitor</v>
      </c>
    </row>
    <row r="11482" spans="5:21">
      <c r="E11482" t="s">
        <v>3184</v>
      </c>
      <c r="F11482" s="99" t="str">
        <f>INDEX(Table7[Class Description],(MATCH(Table33[[#This Row],[RCL_CLASS]],Table7[Asset Class Code],0)))</f>
        <v>Railway Track</v>
      </c>
      <c r="G11482" t="s">
        <v>10569</v>
      </c>
      <c r="H11482" t="s">
        <v>10570</v>
      </c>
      <c r="I11482" t="s">
        <v>9759</v>
      </c>
      <c r="J11482" t="s">
        <v>9756</v>
      </c>
      <c r="K11482" t="s">
        <v>9968</v>
      </c>
      <c r="L11482" t="s">
        <v>9964</v>
      </c>
      <c r="M11482" t="s">
        <v>10245</v>
      </c>
      <c r="N11482" s="109" t="s">
        <v>10246</v>
      </c>
      <c r="O11482" t="s">
        <v>141</v>
      </c>
      <c r="P11482" s="277"/>
      <c r="Q11482" t="str">
        <f>Table33[[#This Row],[RCL_CLASS]]&amp;" - "&amp;Table33[[#This Row],[Asset_Description]]</f>
        <v>RAILTRK - Railway Track</v>
      </c>
      <c r="R11482" t="str">
        <f>+Table33[[#This Row],[PROBCODE]]&amp;" - "&amp;Table33[[#This Row],[ProbCode_Description]]</f>
        <v>DFTIEHD1 - Defective Tie Hardware</v>
      </c>
      <c r="S11482" t="str">
        <f>+Table33[[#This Row],[FAILCODE]]&amp;" - "&amp;Table33[[#This Row],[FailCode_Description]]</f>
        <v>DEFANCH2 - Defective Anchor</v>
      </c>
      <c r="T11482" t="str">
        <f>+Table33[[#This Row],[CAUSCODE]]&amp;" - "&amp;Table33[[#This Row],[CauseCode_Description]]</f>
        <v>MISS5 - Missing</v>
      </c>
      <c r="U11482" t="str">
        <f>+Table33[[#This Row],[ACTCODE]]&amp;" - "&amp;Table33[[#This Row],[ActCode_Description]]</f>
        <v>REDUSPD - Reduce Speed</v>
      </c>
    </row>
    <row r="11483" spans="5:21">
      <c r="E11483" t="s">
        <v>3184</v>
      </c>
      <c r="F11483" s="99" t="str">
        <f>INDEX(Table7[Class Description],(MATCH(Table33[[#This Row],[RCL_CLASS]],Table7[Asset Class Code],0)))</f>
        <v>Railway Track</v>
      </c>
      <c r="G11483" t="s">
        <v>10569</v>
      </c>
      <c r="H11483" t="s">
        <v>10570</v>
      </c>
      <c r="I11483" t="s">
        <v>9759</v>
      </c>
      <c r="J11483" t="s">
        <v>9756</v>
      </c>
      <c r="K11483" t="s">
        <v>9968</v>
      </c>
      <c r="L11483" t="s">
        <v>9964</v>
      </c>
      <c r="M11483" t="s">
        <v>10249</v>
      </c>
      <c r="N11483" s="109" t="s">
        <v>10250</v>
      </c>
      <c r="O11483" t="s">
        <v>141</v>
      </c>
      <c r="P11483" s="277"/>
      <c r="Q11483" t="str">
        <f>Table33[[#This Row],[RCL_CLASS]]&amp;" - "&amp;Table33[[#This Row],[Asset_Description]]</f>
        <v>RAILTRK - Railway Track</v>
      </c>
      <c r="R11483" t="str">
        <f>+Table33[[#This Row],[PROBCODE]]&amp;" - "&amp;Table33[[#This Row],[ProbCode_Description]]</f>
        <v>DFTIEHD1 - Defective Tie Hardware</v>
      </c>
      <c r="S11483" t="str">
        <f>+Table33[[#This Row],[FAILCODE]]&amp;" - "&amp;Table33[[#This Row],[FailCode_Description]]</f>
        <v>DEFANCH2 - Defective Anchor</v>
      </c>
      <c r="T11483" t="str">
        <f>+Table33[[#This Row],[CAUSCODE]]&amp;" - "&amp;Table33[[#This Row],[CauseCode_Description]]</f>
        <v>MISS5 - Missing</v>
      </c>
      <c r="U11483" t="str">
        <f>+Table33[[#This Row],[ACTCODE]]&amp;" - "&amp;Table33[[#This Row],[ActCode_Description]]</f>
        <v>REMED - Remediate</v>
      </c>
    </row>
    <row r="11484" spans="5:21">
      <c r="E11484" t="s">
        <v>3184</v>
      </c>
      <c r="F11484" s="99" t="str">
        <f>INDEX(Table7[Class Description],(MATCH(Table33[[#This Row],[RCL_CLASS]],Table7[Asset Class Code],0)))</f>
        <v>Railway Track</v>
      </c>
      <c r="G11484" t="s">
        <v>10569</v>
      </c>
      <c r="H11484" t="s">
        <v>10570</v>
      </c>
      <c r="I11484" t="s">
        <v>9759</v>
      </c>
      <c r="J11484" t="s">
        <v>9756</v>
      </c>
      <c r="K11484" t="s">
        <v>9968</v>
      </c>
      <c r="L11484" t="s">
        <v>9964</v>
      </c>
      <c r="M11484" t="s">
        <v>10256</v>
      </c>
      <c r="N11484" s="109" t="s">
        <v>9654</v>
      </c>
      <c r="O11484" t="s">
        <v>141</v>
      </c>
      <c r="P11484" s="277"/>
      <c r="Q11484" t="str">
        <f>Table33[[#This Row],[RCL_CLASS]]&amp;" - "&amp;Table33[[#This Row],[Asset_Description]]</f>
        <v>RAILTRK - Railway Track</v>
      </c>
      <c r="R11484" t="str">
        <f>+Table33[[#This Row],[PROBCODE]]&amp;" - "&amp;Table33[[#This Row],[ProbCode_Description]]</f>
        <v>DFTIEHD1 - Defective Tie Hardware</v>
      </c>
      <c r="S11484" t="str">
        <f>+Table33[[#This Row],[FAILCODE]]&amp;" - "&amp;Table33[[#This Row],[FailCode_Description]]</f>
        <v>DEFANCH2 - Defective Anchor</v>
      </c>
      <c r="T11484" t="str">
        <f>+Table33[[#This Row],[CAUSCODE]]&amp;" - "&amp;Table33[[#This Row],[CauseCode_Description]]</f>
        <v>MISS5 - Missing</v>
      </c>
      <c r="U11484" t="str">
        <f>+Table33[[#This Row],[ACTCODE]]&amp;" - "&amp;Table33[[#This Row],[ActCode_Description]]</f>
        <v>REMSERV - Remove From Service</v>
      </c>
    </row>
    <row r="11485" spans="5:21">
      <c r="E11485" t="s">
        <v>3184</v>
      </c>
      <c r="F11485" s="99" t="str">
        <f>INDEX(Table7[Class Description],(MATCH(Table33[[#This Row],[RCL_CLASS]],Table7[Asset Class Code],0)))</f>
        <v>Railway Track</v>
      </c>
      <c r="G11485" t="s">
        <v>10569</v>
      </c>
      <c r="H11485" t="s">
        <v>10570</v>
      </c>
      <c r="I11485" t="s">
        <v>9759</v>
      </c>
      <c r="J11485" t="s">
        <v>9756</v>
      </c>
      <c r="K11485" t="s">
        <v>9968</v>
      </c>
      <c r="L11485" t="s">
        <v>9964</v>
      </c>
      <c r="M11485" t="s">
        <v>10279</v>
      </c>
      <c r="N11485" s="109" t="s">
        <v>9735</v>
      </c>
      <c r="O11485" t="s">
        <v>141</v>
      </c>
      <c r="P11485" s="277"/>
      <c r="Q11485" t="str">
        <f>Table33[[#This Row],[RCL_CLASS]]&amp;" - "&amp;Table33[[#This Row],[Asset_Description]]</f>
        <v>RAILTRK - Railway Track</v>
      </c>
      <c r="R11485" t="str">
        <f>+Table33[[#This Row],[PROBCODE]]&amp;" - "&amp;Table33[[#This Row],[ProbCode_Description]]</f>
        <v>DFTIEHD1 - Defective Tie Hardware</v>
      </c>
      <c r="S11485" t="str">
        <f>+Table33[[#This Row],[FAILCODE]]&amp;" - "&amp;Table33[[#This Row],[FailCode_Description]]</f>
        <v>DEFANCH2 - Defective Anchor</v>
      </c>
      <c r="T11485" t="str">
        <f>+Table33[[#This Row],[CAUSCODE]]&amp;" - "&amp;Table33[[#This Row],[CauseCode_Description]]</f>
        <v>MISS5 - Missing</v>
      </c>
      <c r="U11485" t="str">
        <f>+Table33[[#This Row],[ACTCODE]]&amp;" - "&amp;Table33[[#This Row],[ActCode_Description]]</f>
        <v>STRCKMV4 - Struck By Moving Equipment</v>
      </c>
    </row>
    <row r="11486" spans="5:21">
      <c r="E11486" t="s">
        <v>3184</v>
      </c>
      <c r="F11486" s="99" t="str">
        <f>INDEX(Table7[Class Description],(MATCH(Table33[[#This Row],[RCL_CLASS]],Table7[Asset Class Code],0)))</f>
        <v>Railway Track</v>
      </c>
      <c r="G11486" t="s">
        <v>10569</v>
      </c>
      <c r="H11486" t="s">
        <v>10570</v>
      </c>
      <c r="I11486" t="s">
        <v>9759</v>
      </c>
      <c r="J11486" t="s">
        <v>9756</v>
      </c>
      <c r="K11486" t="s">
        <v>9968</v>
      </c>
      <c r="L11486" t="s">
        <v>9964</v>
      </c>
      <c r="M11486" t="s">
        <v>10301</v>
      </c>
      <c r="N11486" s="109" t="s">
        <v>9819</v>
      </c>
      <c r="O11486" t="s">
        <v>141</v>
      </c>
      <c r="P11486" s="277"/>
      <c r="Q11486" t="str">
        <f>Table33[[#This Row],[RCL_CLASS]]&amp;" - "&amp;Table33[[#This Row],[Asset_Description]]</f>
        <v>RAILTRK - Railway Track</v>
      </c>
      <c r="R11486" t="str">
        <f>+Table33[[#This Row],[PROBCODE]]&amp;" - "&amp;Table33[[#This Row],[ProbCode_Description]]</f>
        <v>DFTIEHD1 - Defective Tie Hardware</v>
      </c>
      <c r="S11486" t="str">
        <f>+Table33[[#This Row],[FAILCODE]]&amp;" - "&amp;Table33[[#This Row],[FailCode_Description]]</f>
        <v>DEFANCH2 - Defective Anchor</v>
      </c>
      <c r="T11486" t="str">
        <f>+Table33[[#This Row],[CAUSCODE]]&amp;" - "&amp;Table33[[#This Row],[CauseCode_Description]]</f>
        <v>MISS5 - Missing</v>
      </c>
      <c r="U11486" t="str">
        <f>+Table33[[#This Row],[ACTCODE]]&amp;" - "&amp;Table33[[#This Row],[ActCode_Description]]</f>
        <v>WEATHR25 - Weather</v>
      </c>
    </row>
    <row r="11487" spans="5:21">
      <c r="E11487" t="s">
        <v>3184</v>
      </c>
      <c r="F11487" s="99" t="str">
        <f>INDEX(Table7[Class Description],(MATCH(Table33[[#This Row],[RCL_CLASS]],Table7[Asset Class Code],0)))</f>
        <v>Railway Track</v>
      </c>
      <c r="G11487" t="s">
        <v>10569</v>
      </c>
      <c r="H11487" t="s">
        <v>10570</v>
      </c>
      <c r="I11487" t="s">
        <v>9778</v>
      </c>
      <c r="J11487" t="s">
        <v>9777</v>
      </c>
      <c r="K11487" t="s">
        <v>10320</v>
      </c>
      <c r="L11487" t="s">
        <v>9695</v>
      </c>
      <c r="M11487" t="s">
        <v>10181</v>
      </c>
      <c r="N11487" s="109" t="s">
        <v>10182</v>
      </c>
      <c r="O11487" t="s">
        <v>141</v>
      </c>
      <c r="P11487" s="277"/>
      <c r="Q11487" t="str">
        <f>Table33[[#This Row],[RCL_CLASS]]&amp;" - "&amp;Table33[[#This Row],[Asset_Description]]</f>
        <v>RAILTRK - Railway Track</v>
      </c>
      <c r="R11487" t="str">
        <f>+Table33[[#This Row],[PROBCODE]]&amp;" - "&amp;Table33[[#This Row],[ProbCode_Description]]</f>
        <v>DFTIEHD1 - Defective Tie Hardware</v>
      </c>
      <c r="S11487" t="str">
        <f>+Table33[[#This Row],[FAILCODE]]&amp;" - "&amp;Table33[[#This Row],[FailCode_Description]]</f>
        <v>DEFFAST2 - Defective Fastener</v>
      </c>
      <c r="T11487" t="str">
        <f>+Table33[[#This Row],[CAUSCODE]]&amp;" - "&amp;Table33[[#This Row],[CauseCode_Description]]</f>
        <v>CORRSN4 - Corrosion</v>
      </c>
      <c r="U11487" t="str">
        <f>+Table33[[#This Row],[ACTCODE]]&amp;" - "&amp;Table33[[#This Row],[ActCode_Description]]</f>
        <v>DOC - Document</v>
      </c>
    </row>
    <row r="11488" spans="5:21">
      <c r="E11488" t="s">
        <v>3184</v>
      </c>
      <c r="F11488" s="99" t="str">
        <f>INDEX(Table7[Class Description],(MATCH(Table33[[#This Row],[RCL_CLASS]],Table7[Asset Class Code],0)))</f>
        <v>Railway Track</v>
      </c>
      <c r="G11488" t="s">
        <v>10569</v>
      </c>
      <c r="H11488" t="s">
        <v>10570</v>
      </c>
      <c r="I11488" t="s">
        <v>9778</v>
      </c>
      <c r="J11488" t="s">
        <v>9777</v>
      </c>
      <c r="K11488" t="s">
        <v>10320</v>
      </c>
      <c r="L11488" t="s">
        <v>9695</v>
      </c>
      <c r="M11488" t="s">
        <v>10237</v>
      </c>
      <c r="N11488" s="109" t="s">
        <v>10238</v>
      </c>
      <c r="O11488" t="s">
        <v>141</v>
      </c>
      <c r="P11488" s="277"/>
      <c r="Q11488" t="str">
        <f>Table33[[#This Row],[RCL_CLASS]]&amp;" - "&amp;Table33[[#This Row],[Asset_Description]]</f>
        <v>RAILTRK - Railway Track</v>
      </c>
      <c r="R11488" t="str">
        <f>+Table33[[#This Row],[PROBCODE]]&amp;" - "&amp;Table33[[#This Row],[ProbCode_Description]]</f>
        <v>DFTIEHD1 - Defective Tie Hardware</v>
      </c>
      <c r="S11488" t="str">
        <f>+Table33[[#This Row],[FAILCODE]]&amp;" - "&amp;Table33[[#This Row],[FailCode_Description]]</f>
        <v>DEFFAST2 - Defective Fastener</v>
      </c>
      <c r="T11488" t="str">
        <f>+Table33[[#This Row],[CAUSCODE]]&amp;" - "&amp;Table33[[#This Row],[CauseCode_Description]]</f>
        <v>CORRSN4 - Corrosion</v>
      </c>
      <c r="U11488" t="str">
        <f>+Table33[[#This Row],[ACTCODE]]&amp;" - "&amp;Table33[[#This Row],[ActCode_Description]]</f>
        <v>MONITR1 - Monitor</v>
      </c>
    </row>
    <row r="11489" spans="5:21">
      <c r="E11489" t="s">
        <v>3184</v>
      </c>
      <c r="F11489" s="99" t="str">
        <f>INDEX(Table7[Class Description],(MATCH(Table33[[#This Row],[RCL_CLASS]],Table7[Asset Class Code],0)))</f>
        <v>Railway Track</v>
      </c>
      <c r="G11489" t="s">
        <v>10569</v>
      </c>
      <c r="H11489" t="s">
        <v>10570</v>
      </c>
      <c r="I11489" t="s">
        <v>9778</v>
      </c>
      <c r="J11489" t="s">
        <v>9777</v>
      </c>
      <c r="K11489" t="s">
        <v>10320</v>
      </c>
      <c r="L11489" t="s">
        <v>9695</v>
      </c>
      <c r="M11489" t="s">
        <v>10245</v>
      </c>
      <c r="N11489" s="109" t="s">
        <v>10246</v>
      </c>
      <c r="O11489" t="s">
        <v>141</v>
      </c>
      <c r="P11489" s="277"/>
      <c r="Q11489" t="str">
        <f>Table33[[#This Row],[RCL_CLASS]]&amp;" - "&amp;Table33[[#This Row],[Asset_Description]]</f>
        <v>RAILTRK - Railway Track</v>
      </c>
      <c r="R11489" t="str">
        <f>+Table33[[#This Row],[PROBCODE]]&amp;" - "&amp;Table33[[#This Row],[ProbCode_Description]]</f>
        <v>DFTIEHD1 - Defective Tie Hardware</v>
      </c>
      <c r="S11489" t="str">
        <f>+Table33[[#This Row],[FAILCODE]]&amp;" - "&amp;Table33[[#This Row],[FailCode_Description]]</f>
        <v>DEFFAST2 - Defective Fastener</v>
      </c>
      <c r="T11489" t="str">
        <f>+Table33[[#This Row],[CAUSCODE]]&amp;" - "&amp;Table33[[#This Row],[CauseCode_Description]]</f>
        <v>CORRSN4 - Corrosion</v>
      </c>
      <c r="U11489" t="str">
        <f>+Table33[[#This Row],[ACTCODE]]&amp;" - "&amp;Table33[[#This Row],[ActCode_Description]]</f>
        <v>REDUSPD - Reduce Speed</v>
      </c>
    </row>
    <row r="11490" spans="5:21">
      <c r="E11490" t="s">
        <v>3184</v>
      </c>
      <c r="F11490" s="99" t="str">
        <f>INDEX(Table7[Class Description],(MATCH(Table33[[#This Row],[RCL_CLASS]],Table7[Asset Class Code],0)))</f>
        <v>Railway Track</v>
      </c>
      <c r="G11490" t="s">
        <v>10569</v>
      </c>
      <c r="H11490" t="s">
        <v>10570</v>
      </c>
      <c r="I11490" t="s">
        <v>9778</v>
      </c>
      <c r="J11490" t="s">
        <v>9777</v>
      </c>
      <c r="K11490" t="s">
        <v>10320</v>
      </c>
      <c r="L11490" t="s">
        <v>9695</v>
      </c>
      <c r="M11490" t="s">
        <v>10249</v>
      </c>
      <c r="N11490" s="109" t="s">
        <v>10250</v>
      </c>
      <c r="O11490" t="s">
        <v>141</v>
      </c>
      <c r="P11490" s="277"/>
      <c r="Q11490" t="str">
        <f>Table33[[#This Row],[RCL_CLASS]]&amp;" - "&amp;Table33[[#This Row],[Asset_Description]]</f>
        <v>RAILTRK - Railway Track</v>
      </c>
      <c r="R11490" t="str">
        <f>+Table33[[#This Row],[PROBCODE]]&amp;" - "&amp;Table33[[#This Row],[ProbCode_Description]]</f>
        <v>DFTIEHD1 - Defective Tie Hardware</v>
      </c>
      <c r="S11490" t="str">
        <f>+Table33[[#This Row],[FAILCODE]]&amp;" - "&amp;Table33[[#This Row],[FailCode_Description]]</f>
        <v>DEFFAST2 - Defective Fastener</v>
      </c>
      <c r="T11490" t="str">
        <f>+Table33[[#This Row],[CAUSCODE]]&amp;" - "&amp;Table33[[#This Row],[CauseCode_Description]]</f>
        <v>CORRSN4 - Corrosion</v>
      </c>
      <c r="U11490" t="str">
        <f>+Table33[[#This Row],[ACTCODE]]&amp;" - "&amp;Table33[[#This Row],[ActCode_Description]]</f>
        <v>REMED - Remediate</v>
      </c>
    </row>
    <row r="11491" spans="5:21">
      <c r="E11491" t="s">
        <v>3184</v>
      </c>
      <c r="F11491" s="99" t="str">
        <f>INDEX(Table7[Class Description],(MATCH(Table33[[#This Row],[RCL_CLASS]],Table7[Asset Class Code],0)))</f>
        <v>Railway Track</v>
      </c>
      <c r="G11491" t="s">
        <v>10569</v>
      </c>
      <c r="H11491" t="s">
        <v>10570</v>
      </c>
      <c r="I11491" t="s">
        <v>9778</v>
      </c>
      <c r="J11491" t="s">
        <v>9777</v>
      </c>
      <c r="K11491" t="s">
        <v>10320</v>
      </c>
      <c r="L11491" t="s">
        <v>9695</v>
      </c>
      <c r="M11491" t="s">
        <v>10256</v>
      </c>
      <c r="N11491" s="109" t="s">
        <v>9654</v>
      </c>
      <c r="O11491" t="s">
        <v>141</v>
      </c>
      <c r="P11491" s="277"/>
      <c r="Q11491" t="str">
        <f>Table33[[#This Row],[RCL_CLASS]]&amp;" - "&amp;Table33[[#This Row],[Asset_Description]]</f>
        <v>RAILTRK - Railway Track</v>
      </c>
      <c r="R11491" t="str">
        <f>+Table33[[#This Row],[PROBCODE]]&amp;" - "&amp;Table33[[#This Row],[ProbCode_Description]]</f>
        <v>DFTIEHD1 - Defective Tie Hardware</v>
      </c>
      <c r="S11491" t="str">
        <f>+Table33[[#This Row],[FAILCODE]]&amp;" - "&amp;Table33[[#This Row],[FailCode_Description]]</f>
        <v>DEFFAST2 - Defective Fastener</v>
      </c>
      <c r="T11491" t="str">
        <f>+Table33[[#This Row],[CAUSCODE]]&amp;" - "&amp;Table33[[#This Row],[CauseCode_Description]]</f>
        <v>CORRSN4 - Corrosion</v>
      </c>
      <c r="U11491" t="str">
        <f>+Table33[[#This Row],[ACTCODE]]&amp;" - "&amp;Table33[[#This Row],[ActCode_Description]]</f>
        <v>REMSERV - Remove From Service</v>
      </c>
    </row>
    <row r="11492" spans="5:21">
      <c r="E11492" t="s">
        <v>3184</v>
      </c>
      <c r="F11492" s="99" t="str">
        <f>INDEX(Table7[Class Description],(MATCH(Table33[[#This Row],[RCL_CLASS]],Table7[Asset Class Code],0)))</f>
        <v>Railway Track</v>
      </c>
      <c r="G11492" t="s">
        <v>10569</v>
      </c>
      <c r="H11492" t="s">
        <v>10570</v>
      </c>
      <c r="I11492" t="s">
        <v>9778</v>
      </c>
      <c r="J11492" t="s">
        <v>9777</v>
      </c>
      <c r="K11492" t="s">
        <v>9737</v>
      </c>
      <c r="L11492" t="s">
        <v>9598</v>
      </c>
      <c r="M11492" t="s">
        <v>10177</v>
      </c>
      <c r="N11492" s="109" t="s">
        <v>9824</v>
      </c>
      <c r="O11492" t="s">
        <v>141</v>
      </c>
      <c r="P11492" s="277"/>
      <c r="Q11492" t="str">
        <f>Table33[[#This Row],[RCL_CLASS]]&amp;" - "&amp;Table33[[#This Row],[Asset_Description]]</f>
        <v>RAILTRK - Railway Track</v>
      </c>
      <c r="R11492" t="str">
        <f>+Table33[[#This Row],[PROBCODE]]&amp;" - "&amp;Table33[[#This Row],[ProbCode_Description]]</f>
        <v>DFTIEHD1 - Defective Tie Hardware</v>
      </c>
      <c r="S11492" t="str">
        <f>+Table33[[#This Row],[FAILCODE]]&amp;" - "&amp;Table33[[#This Row],[FailCode_Description]]</f>
        <v>DEFFAST2 - Defective Fastener</v>
      </c>
      <c r="T11492" t="str">
        <f>+Table33[[#This Row],[CAUSCODE]]&amp;" - "&amp;Table33[[#This Row],[CauseCode_Description]]</f>
        <v>DAM7 - Damaged</v>
      </c>
      <c r="U11492" t="str">
        <f>+Table33[[#This Row],[ACTCODE]]&amp;" - "&amp;Table33[[#This Row],[ActCode_Description]]</f>
        <v>DETER20 - Deterioration</v>
      </c>
    </row>
    <row r="11493" spans="5:21">
      <c r="E11493" t="s">
        <v>3184</v>
      </c>
      <c r="F11493" s="99" t="str">
        <f>INDEX(Table7[Class Description],(MATCH(Table33[[#This Row],[RCL_CLASS]],Table7[Asset Class Code],0)))</f>
        <v>Railway Track</v>
      </c>
      <c r="G11493" t="s">
        <v>10569</v>
      </c>
      <c r="H11493" t="s">
        <v>10570</v>
      </c>
      <c r="I11493" t="s">
        <v>9778</v>
      </c>
      <c r="J11493" t="s">
        <v>9777</v>
      </c>
      <c r="K11493" t="s">
        <v>9737</v>
      </c>
      <c r="L11493" t="s">
        <v>9598</v>
      </c>
      <c r="M11493" t="s">
        <v>10181</v>
      </c>
      <c r="N11493" s="109" t="s">
        <v>10182</v>
      </c>
      <c r="O11493" t="s">
        <v>141</v>
      </c>
      <c r="P11493" s="277"/>
      <c r="Q11493" t="str">
        <f>Table33[[#This Row],[RCL_CLASS]]&amp;" - "&amp;Table33[[#This Row],[Asset_Description]]</f>
        <v>RAILTRK - Railway Track</v>
      </c>
      <c r="R11493" t="str">
        <f>+Table33[[#This Row],[PROBCODE]]&amp;" - "&amp;Table33[[#This Row],[ProbCode_Description]]</f>
        <v>DFTIEHD1 - Defective Tie Hardware</v>
      </c>
      <c r="S11493" t="str">
        <f>+Table33[[#This Row],[FAILCODE]]&amp;" - "&amp;Table33[[#This Row],[FailCode_Description]]</f>
        <v>DEFFAST2 - Defective Fastener</v>
      </c>
      <c r="T11493" t="str">
        <f>+Table33[[#This Row],[CAUSCODE]]&amp;" - "&amp;Table33[[#This Row],[CauseCode_Description]]</f>
        <v>DAM7 - Damaged</v>
      </c>
      <c r="U11493" t="str">
        <f>+Table33[[#This Row],[ACTCODE]]&amp;" - "&amp;Table33[[#This Row],[ActCode_Description]]</f>
        <v>DOC - Document</v>
      </c>
    </row>
    <row r="11494" spans="5:21">
      <c r="E11494" t="s">
        <v>3184</v>
      </c>
      <c r="F11494" s="99" t="str">
        <f>INDEX(Table7[Class Description],(MATCH(Table33[[#This Row],[RCL_CLASS]],Table7[Asset Class Code],0)))</f>
        <v>Railway Track</v>
      </c>
      <c r="G11494" t="s">
        <v>10569</v>
      </c>
      <c r="H11494" t="s">
        <v>10570</v>
      </c>
      <c r="I11494" t="s">
        <v>9778</v>
      </c>
      <c r="J11494" t="s">
        <v>9777</v>
      </c>
      <c r="K11494" t="s">
        <v>9737</v>
      </c>
      <c r="L11494" t="s">
        <v>9598</v>
      </c>
      <c r="M11494" t="s">
        <v>10202</v>
      </c>
      <c r="N11494" s="109" t="s">
        <v>10189</v>
      </c>
      <c r="O11494" t="s">
        <v>141</v>
      </c>
      <c r="P11494" s="277"/>
      <c r="Q11494" t="str">
        <f>Table33[[#This Row],[RCL_CLASS]]&amp;" - "&amp;Table33[[#This Row],[Asset_Description]]</f>
        <v>RAILTRK - Railway Track</v>
      </c>
      <c r="R11494" t="str">
        <f>+Table33[[#This Row],[PROBCODE]]&amp;" - "&amp;Table33[[#This Row],[ProbCode_Description]]</f>
        <v>DFTIEHD1 - Defective Tie Hardware</v>
      </c>
      <c r="S11494" t="str">
        <f>+Table33[[#This Row],[FAILCODE]]&amp;" - "&amp;Table33[[#This Row],[FailCode_Description]]</f>
        <v>DEFFAST2 - Defective Fastener</v>
      </c>
      <c r="T11494" t="str">
        <f>+Table33[[#This Row],[CAUSCODE]]&amp;" - "&amp;Table33[[#This Row],[CauseCode_Description]]</f>
        <v>DAM7 - Damaged</v>
      </c>
      <c r="U11494" t="str">
        <f>+Table33[[#This Row],[ACTCODE]]&amp;" - "&amp;Table33[[#This Row],[ActCode_Description]]</f>
        <v>EXTINFL9 - External Influence/Impact</v>
      </c>
    </row>
    <row r="11495" spans="5:21">
      <c r="E11495" t="s">
        <v>3184</v>
      </c>
      <c r="F11495" s="99" t="str">
        <f>INDEX(Table7[Class Description],(MATCH(Table33[[#This Row],[RCL_CLASS]],Table7[Asset Class Code],0)))</f>
        <v>Railway Track</v>
      </c>
      <c r="G11495" t="s">
        <v>10569</v>
      </c>
      <c r="H11495" t="s">
        <v>10570</v>
      </c>
      <c r="I11495" t="s">
        <v>9778</v>
      </c>
      <c r="J11495" t="s">
        <v>9777</v>
      </c>
      <c r="K11495" t="s">
        <v>9737</v>
      </c>
      <c r="L11495" t="s">
        <v>9598</v>
      </c>
      <c r="M11495" t="s">
        <v>10216</v>
      </c>
      <c r="N11495" s="109" t="s">
        <v>9924</v>
      </c>
      <c r="O11495" t="s">
        <v>141</v>
      </c>
      <c r="P11495" s="277"/>
      <c r="Q11495" t="str">
        <f>Table33[[#This Row],[RCL_CLASS]]&amp;" - "&amp;Table33[[#This Row],[Asset_Description]]</f>
        <v>RAILTRK - Railway Track</v>
      </c>
      <c r="R11495" t="str">
        <f>+Table33[[#This Row],[PROBCODE]]&amp;" - "&amp;Table33[[#This Row],[ProbCode_Description]]</f>
        <v>DFTIEHD1 - Defective Tie Hardware</v>
      </c>
      <c r="S11495" t="str">
        <f>+Table33[[#This Row],[FAILCODE]]&amp;" - "&amp;Table33[[#This Row],[FailCode_Description]]</f>
        <v>DEFFAST2 - Defective Fastener</v>
      </c>
      <c r="T11495" t="str">
        <f>+Table33[[#This Row],[CAUSCODE]]&amp;" - "&amp;Table33[[#This Row],[CauseCode_Description]]</f>
        <v>DAM7 - Damaged</v>
      </c>
      <c r="U11495" t="str">
        <f>+Table33[[#This Row],[ACTCODE]]&amp;" - "&amp;Table33[[#This Row],[ActCode_Description]]</f>
        <v>INCRSTD6 - Incorrect Standard</v>
      </c>
    </row>
    <row r="11496" spans="5:21">
      <c r="E11496" t="s">
        <v>3184</v>
      </c>
      <c r="F11496" s="99" t="str">
        <f>INDEX(Table7[Class Description],(MATCH(Table33[[#This Row],[RCL_CLASS]],Table7[Asset Class Code],0)))</f>
        <v>Railway Track</v>
      </c>
      <c r="G11496" t="s">
        <v>10569</v>
      </c>
      <c r="H11496" t="s">
        <v>10570</v>
      </c>
      <c r="I11496" t="s">
        <v>9778</v>
      </c>
      <c r="J11496" t="s">
        <v>9777</v>
      </c>
      <c r="K11496" t="s">
        <v>9737</v>
      </c>
      <c r="L11496" t="s">
        <v>9598</v>
      </c>
      <c r="M11496" t="s">
        <v>10237</v>
      </c>
      <c r="N11496" s="109" t="s">
        <v>10238</v>
      </c>
      <c r="O11496" t="s">
        <v>141</v>
      </c>
      <c r="P11496" s="277"/>
      <c r="Q11496" t="str">
        <f>Table33[[#This Row],[RCL_CLASS]]&amp;" - "&amp;Table33[[#This Row],[Asset_Description]]</f>
        <v>RAILTRK - Railway Track</v>
      </c>
      <c r="R11496" t="str">
        <f>+Table33[[#This Row],[PROBCODE]]&amp;" - "&amp;Table33[[#This Row],[ProbCode_Description]]</f>
        <v>DFTIEHD1 - Defective Tie Hardware</v>
      </c>
      <c r="S11496" t="str">
        <f>+Table33[[#This Row],[FAILCODE]]&amp;" - "&amp;Table33[[#This Row],[FailCode_Description]]</f>
        <v>DEFFAST2 - Defective Fastener</v>
      </c>
      <c r="T11496" t="str">
        <f>+Table33[[#This Row],[CAUSCODE]]&amp;" - "&amp;Table33[[#This Row],[CauseCode_Description]]</f>
        <v>DAM7 - Damaged</v>
      </c>
      <c r="U11496" t="str">
        <f>+Table33[[#This Row],[ACTCODE]]&amp;" - "&amp;Table33[[#This Row],[ActCode_Description]]</f>
        <v>MONITR1 - Monitor</v>
      </c>
    </row>
    <row r="11497" spans="5:21">
      <c r="E11497" t="s">
        <v>3184</v>
      </c>
      <c r="F11497" s="99" t="str">
        <f>INDEX(Table7[Class Description],(MATCH(Table33[[#This Row],[RCL_CLASS]],Table7[Asset Class Code],0)))</f>
        <v>Railway Track</v>
      </c>
      <c r="G11497" t="s">
        <v>10569</v>
      </c>
      <c r="H11497" t="s">
        <v>10570</v>
      </c>
      <c r="I11497" t="s">
        <v>9778</v>
      </c>
      <c r="J11497" t="s">
        <v>9777</v>
      </c>
      <c r="K11497" t="s">
        <v>9737</v>
      </c>
      <c r="L11497" t="s">
        <v>9598</v>
      </c>
      <c r="M11497" t="s">
        <v>10245</v>
      </c>
      <c r="N11497" s="109" t="s">
        <v>10246</v>
      </c>
      <c r="O11497" t="s">
        <v>141</v>
      </c>
      <c r="P11497" s="277"/>
      <c r="Q11497" t="str">
        <f>Table33[[#This Row],[RCL_CLASS]]&amp;" - "&amp;Table33[[#This Row],[Asset_Description]]</f>
        <v>RAILTRK - Railway Track</v>
      </c>
      <c r="R11497" t="str">
        <f>+Table33[[#This Row],[PROBCODE]]&amp;" - "&amp;Table33[[#This Row],[ProbCode_Description]]</f>
        <v>DFTIEHD1 - Defective Tie Hardware</v>
      </c>
      <c r="S11497" t="str">
        <f>+Table33[[#This Row],[FAILCODE]]&amp;" - "&amp;Table33[[#This Row],[FailCode_Description]]</f>
        <v>DEFFAST2 - Defective Fastener</v>
      </c>
      <c r="T11497" t="str">
        <f>+Table33[[#This Row],[CAUSCODE]]&amp;" - "&amp;Table33[[#This Row],[CauseCode_Description]]</f>
        <v>DAM7 - Damaged</v>
      </c>
      <c r="U11497" t="str">
        <f>+Table33[[#This Row],[ACTCODE]]&amp;" - "&amp;Table33[[#This Row],[ActCode_Description]]</f>
        <v>REDUSPD - Reduce Speed</v>
      </c>
    </row>
    <row r="11498" spans="5:21">
      <c r="E11498" t="s">
        <v>3184</v>
      </c>
      <c r="F11498" s="99" t="str">
        <f>INDEX(Table7[Class Description],(MATCH(Table33[[#This Row],[RCL_CLASS]],Table7[Asset Class Code],0)))</f>
        <v>Railway Track</v>
      </c>
      <c r="G11498" t="s">
        <v>10569</v>
      </c>
      <c r="H11498" t="s">
        <v>10570</v>
      </c>
      <c r="I11498" t="s">
        <v>9778</v>
      </c>
      <c r="J11498" t="s">
        <v>9777</v>
      </c>
      <c r="K11498" t="s">
        <v>9737</v>
      </c>
      <c r="L11498" t="s">
        <v>9598</v>
      </c>
      <c r="M11498" t="s">
        <v>10249</v>
      </c>
      <c r="N11498" s="109" t="s">
        <v>10250</v>
      </c>
      <c r="O11498" t="s">
        <v>141</v>
      </c>
      <c r="P11498" s="277"/>
      <c r="Q11498" t="str">
        <f>Table33[[#This Row],[RCL_CLASS]]&amp;" - "&amp;Table33[[#This Row],[Asset_Description]]</f>
        <v>RAILTRK - Railway Track</v>
      </c>
      <c r="R11498" t="str">
        <f>+Table33[[#This Row],[PROBCODE]]&amp;" - "&amp;Table33[[#This Row],[ProbCode_Description]]</f>
        <v>DFTIEHD1 - Defective Tie Hardware</v>
      </c>
      <c r="S11498" t="str">
        <f>+Table33[[#This Row],[FAILCODE]]&amp;" - "&amp;Table33[[#This Row],[FailCode_Description]]</f>
        <v>DEFFAST2 - Defective Fastener</v>
      </c>
      <c r="T11498" t="str">
        <f>+Table33[[#This Row],[CAUSCODE]]&amp;" - "&amp;Table33[[#This Row],[CauseCode_Description]]</f>
        <v>DAM7 - Damaged</v>
      </c>
      <c r="U11498" t="str">
        <f>+Table33[[#This Row],[ACTCODE]]&amp;" - "&amp;Table33[[#This Row],[ActCode_Description]]</f>
        <v>REMED - Remediate</v>
      </c>
    </row>
    <row r="11499" spans="5:21">
      <c r="E11499" t="s">
        <v>3184</v>
      </c>
      <c r="F11499" s="99" t="str">
        <f>INDEX(Table7[Class Description],(MATCH(Table33[[#This Row],[RCL_CLASS]],Table7[Asset Class Code],0)))</f>
        <v>Railway Track</v>
      </c>
      <c r="G11499" t="s">
        <v>10569</v>
      </c>
      <c r="H11499" t="s">
        <v>10570</v>
      </c>
      <c r="I11499" t="s">
        <v>9778</v>
      </c>
      <c r="J11499" t="s">
        <v>9777</v>
      </c>
      <c r="K11499" t="s">
        <v>9737</v>
      </c>
      <c r="L11499" t="s">
        <v>9598</v>
      </c>
      <c r="M11499" t="s">
        <v>10256</v>
      </c>
      <c r="N11499" s="109" t="s">
        <v>9654</v>
      </c>
      <c r="O11499" t="s">
        <v>141</v>
      </c>
      <c r="P11499" s="277"/>
      <c r="Q11499" t="str">
        <f>Table33[[#This Row],[RCL_CLASS]]&amp;" - "&amp;Table33[[#This Row],[Asset_Description]]</f>
        <v>RAILTRK - Railway Track</v>
      </c>
      <c r="R11499" t="str">
        <f>+Table33[[#This Row],[PROBCODE]]&amp;" - "&amp;Table33[[#This Row],[ProbCode_Description]]</f>
        <v>DFTIEHD1 - Defective Tie Hardware</v>
      </c>
      <c r="S11499" t="str">
        <f>+Table33[[#This Row],[FAILCODE]]&amp;" - "&amp;Table33[[#This Row],[FailCode_Description]]</f>
        <v>DEFFAST2 - Defective Fastener</v>
      </c>
      <c r="T11499" t="str">
        <f>+Table33[[#This Row],[CAUSCODE]]&amp;" - "&amp;Table33[[#This Row],[CauseCode_Description]]</f>
        <v>DAM7 - Damaged</v>
      </c>
      <c r="U11499" t="str">
        <f>+Table33[[#This Row],[ACTCODE]]&amp;" - "&amp;Table33[[#This Row],[ActCode_Description]]</f>
        <v>REMSERV - Remove From Service</v>
      </c>
    </row>
    <row r="11500" spans="5:21">
      <c r="E11500" t="s">
        <v>3184</v>
      </c>
      <c r="F11500" s="99" t="str">
        <f>INDEX(Table7[Class Description],(MATCH(Table33[[#This Row],[RCL_CLASS]],Table7[Asset Class Code],0)))</f>
        <v>Railway Track</v>
      </c>
      <c r="G11500" t="s">
        <v>10569</v>
      </c>
      <c r="H11500" t="s">
        <v>10570</v>
      </c>
      <c r="I11500" t="s">
        <v>9778</v>
      </c>
      <c r="J11500" t="s">
        <v>9777</v>
      </c>
      <c r="K11500" t="s">
        <v>9737</v>
      </c>
      <c r="L11500" t="s">
        <v>9598</v>
      </c>
      <c r="M11500" t="s">
        <v>10279</v>
      </c>
      <c r="N11500" s="109" t="s">
        <v>9735</v>
      </c>
      <c r="O11500" t="s">
        <v>141</v>
      </c>
      <c r="P11500" s="277"/>
      <c r="Q11500" t="str">
        <f>Table33[[#This Row],[RCL_CLASS]]&amp;" - "&amp;Table33[[#This Row],[Asset_Description]]</f>
        <v>RAILTRK - Railway Track</v>
      </c>
      <c r="R11500" t="str">
        <f>+Table33[[#This Row],[PROBCODE]]&amp;" - "&amp;Table33[[#This Row],[ProbCode_Description]]</f>
        <v>DFTIEHD1 - Defective Tie Hardware</v>
      </c>
      <c r="S11500" t="str">
        <f>+Table33[[#This Row],[FAILCODE]]&amp;" - "&amp;Table33[[#This Row],[FailCode_Description]]</f>
        <v>DEFFAST2 - Defective Fastener</v>
      </c>
      <c r="T11500" t="str">
        <f>+Table33[[#This Row],[CAUSCODE]]&amp;" - "&amp;Table33[[#This Row],[CauseCode_Description]]</f>
        <v>DAM7 - Damaged</v>
      </c>
      <c r="U11500" t="str">
        <f>+Table33[[#This Row],[ACTCODE]]&amp;" - "&amp;Table33[[#This Row],[ActCode_Description]]</f>
        <v>STRCKMV4 - Struck By Moving Equipment</v>
      </c>
    </row>
    <row r="11501" spans="5:21">
      <c r="E11501" t="s">
        <v>3184</v>
      </c>
      <c r="F11501" s="99" t="str">
        <f>INDEX(Table7[Class Description],(MATCH(Table33[[#This Row],[RCL_CLASS]],Table7[Asset Class Code],0)))</f>
        <v>Railway Track</v>
      </c>
      <c r="G11501" t="s">
        <v>10569</v>
      </c>
      <c r="H11501" t="s">
        <v>10570</v>
      </c>
      <c r="I11501" t="s">
        <v>9778</v>
      </c>
      <c r="J11501" t="s">
        <v>9777</v>
      </c>
      <c r="K11501" t="s">
        <v>9737</v>
      </c>
      <c r="L11501" t="s">
        <v>9598</v>
      </c>
      <c r="M11501" t="s">
        <v>10301</v>
      </c>
      <c r="N11501" s="109" t="s">
        <v>9819</v>
      </c>
      <c r="O11501" t="s">
        <v>141</v>
      </c>
      <c r="P11501" s="277"/>
      <c r="Q11501" t="str">
        <f>Table33[[#This Row],[RCL_CLASS]]&amp;" - "&amp;Table33[[#This Row],[Asset_Description]]</f>
        <v>RAILTRK - Railway Track</v>
      </c>
      <c r="R11501" t="str">
        <f>+Table33[[#This Row],[PROBCODE]]&amp;" - "&amp;Table33[[#This Row],[ProbCode_Description]]</f>
        <v>DFTIEHD1 - Defective Tie Hardware</v>
      </c>
      <c r="S11501" t="str">
        <f>+Table33[[#This Row],[FAILCODE]]&amp;" - "&amp;Table33[[#This Row],[FailCode_Description]]</f>
        <v>DEFFAST2 - Defective Fastener</v>
      </c>
      <c r="T11501" t="str">
        <f>+Table33[[#This Row],[CAUSCODE]]&amp;" - "&amp;Table33[[#This Row],[CauseCode_Description]]</f>
        <v>DAM7 - Damaged</v>
      </c>
      <c r="U11501" t="str">
        <f>+Table33[[#This Row],[ACTCODE]]&amp;" - "&amp;Table33[[#This Row],[ActCode_Description]]</f>
        <v>WEATHR25 - Weather</v>
      </c>
    </row>
    <row r="11502" spans="5:21">
      <c r="E11502" t="s">
        <v>3184</v>
      </c>
      <c r="F11502" s="99" t="str">
        <f>INDEX(Table7[Class Description],(MATCH(Table33[[#This Row],[RCL_CLASS]],Table7[Asset Class Code],0)))</f>
        <v>Railway Track</v>
      </c>
      <c r="G11502" t="s">
        <v>10569</v>
      </c>
      <c r="H11502" t="s">
        <v>10570</v>
      </c>
      <c r="I11502" t="s">
        <v>9778</v>
      </c>
      <c r="J11502" t="s">
        <v>9777</v>
      </c>
      <c r="K11502" t="s">
        <v>10351</v>
      </c>
      <c r="L11502" t="s">
        <v>9824</v>
      </c>
      <c r="M11502" t="s">
        <v>10181</v>
      </c>
      <c r="N11502" s="109" t="s">
        <v>10182</v>
      </c>
      <c r="O11502" t="s">
        <v>141</v>
      </c>
      <c r="P11502" s="277"/>
      <c r="Q11502" t="str">
        <f>Table33[[#This Row],[RCL_CLASS]]&amp;" - "&amp;Table33[[#This Row],[Asset_Description]]</f>
        <v>RAILTRK - Railway Track</v>
      </c>
      <c r="R11502" t="str">
        <f>+Table33[[#This Row],[PROBCODE]]&amp;" - "&amp;Table33[[#This Row],[ProbCode_Description]]</f>
        <v>DFTIEHD1 - Defective Tie Hardware</v>
      </c>
      <c r="S11502" t="str">
        <f>+Table33[[#This Row],[FAILCODE]]&amp;" - "&amp;Table33[[#This Row],[FailCode_Description]]</f>
        <v>DEFFAST2 - Defective Fastener</v>
      </c>
      <c r="T11502" t="str">
        <f>+Table33[[#This Row],[CAUSCODE]]&amp;" - "&amp;Table33[[#This Row],[CauseCode_Description]]</f>
        <v>DETER6 - Deterioration</v>
      </c>
      <c r="U11502" t="str">
        <f>+Table33[[#This Row],[ACTCODE]]&amp;" - "&amp;Table33[[#This Row],[ActCode_Description]]</f>
        <v>DOC - Document</v>
      </c>
    </row>
    <row r="11503" spans="5:21">
      <c r="E11503" t="s">
        <v>3184</v>
      </c>
      <c r="F11503" s="99" t="str">
        <f>INDEX(Table7[Class Description],(MATCH(Table33[[#This Row],[RCL_CLASS]],Table7[Asset Class Code],0)))</f>
        <v>Railway Track</v>
      </c>
      <c r="G11503" t="s">
        <v>10569</v>
      </c>
      <c r="H11503" t="s">
        <v>10570</v>
      </c>
      <c r="I11503" t="s">
        <v>9778</v>
      </c>
      <c r="J11503" t="s">
        <v>9777</v>
      </c>
      <c r="K11503" t="s">
        <v>10351</v>
      </c>
      <c r="L11503" t="s">
        <v>9824</v>
      </c>
      <c r="M11503" t="s">
        <v>10237</v>
      </c>
      <c r="N11503" s="109" t="s">
        <v>10238</v>
      </c>
      <c r="O11503" t="s">
        <v>141</v>
      </c>
      <c r="P11503" s="277"/>
      <c r="Q11503" t="str">
        <f>Table33[[#This Row],[RCL_CLASS]]&amp;" - "&amp;Table33[[#This Row],[Asset_Description]]</f>
        <v>RAILTRK - Railway Track</v>
      </c>
      <c r="R11503" t="str">
        <f>+Table33[[#This Row],[PROBCODE]]&amp;" - "&amp;Table33[[#This Row],[ProbCode_Description]]</f>
        <v>DFTIEHD1 - Defective Tie Hardware</v>
      </c>
      <c r="S11503" t="str">
        <f>+Table33[[#This Row],[FAILCODE]]&amp;" - "&amp;Table33[[#This Row],[FailCode_Description]]</f>
        <v>DEFFAST2 - Defective Fastener</v>
      </c>
      <c r="T11503" t="str">
        <f>+Table33[[#This Row],[CAUSCODE]]&amp;" - "&amp;Table33[[#This Row],[CauseCode_Description]]</f>
        <v>DETER6 - Deterioration</v>
      </c>
      <c r="U11503" t="str">
        <f>+Table33[[#This Row],[ACTCODE]]&amp;" - "&amp;Table33[[#This Row],[ActCode_Description]]</f>
        <v>MONITR1 - Monitor</v>
      </c>
    </row>
    <row r="11504" spans="5:21">
      <c r="E11504" t="s">
        <v>3184</v>
      </c>
      <c r="F11504" s="99" t="str">
        <f>INDEX(Table7[Class Description],(MATCH(Table33[[#This Row],[RCL_CLASS]],Table7[Asset Class Code],0)))</f>
        <v>Railway Track</v>
      </c>
      <c r="G11504" t="s">
        <v>10569</v>
      </c>
      <c r="H11504" t="s">
        <v>10570</v>
      </c>
      <c r="I11504" t="s">
        <v>9778</v>
      </c>
      <c r="J11504" t="s">
        <v>9777</v>
      </c>
      <c r="K11504" t="s">
        <v>10351</v>
      </c>
      <c r="L11504" t="s">
        <v>9824</v>
      </c>
      <c r="M11504" t="s">
        <v>10245</v>
      </c>
      <c r="N11504" s="109" t="s">
        <v>10246</v>
      </c>
      <c r="O11504" t="s">
        <v>141</v>
      </c>
      <c r="P11504" s="277"/>
      <c r="Q11504" t="str">
        <f>Table33[[#This Row],[RCL_CLASS]]&amp;" - "&amp;Table33[[#This Row],[Asset_Description]]</f>
        <v>RAILTRK - Railway Track</v>
      </c>
      <c r="R11504" t="str">
        <f>+Table33[[#This Row],[PROBCODE]]&amp;" - "&amp;Table33[[#This Row],[ProbCode_Description]]</f>
        <v>DFTIEHD1 - Defective Tie Hardware</v>
      </c>
      <c r="S11504" t="str">
        <f>+Table33[[#This Row],[FAILCODE]]&amp;" - "&amp;Table33[[#This Row],[FailCode_Description]]</f>
        <v>DEFFAST2 - Defective Fastener</v>
      </c>
      <c r="T11504" t="str">
        <f>+Table33[[#This Row],[CAUSCODE]]&amp;" - "&amp;Table33[[#This Row],[CauseCode_Description]]</f>
        <v>DETER6 - Deterioration</v>
      </c>
      <c r="U11504" t="str">
        <f>+Table33[[#This Row],[ACTCODE]]&amp;" - "&amp;Table33[[#This Row],[ActCode_Description]]</f>
        <v>REDUSPD - Reduce Speed</v>
      </c>
    </row>
    <row r="11505" spans="5:21">
      <c r="E11505" t="s">
        <v>3184</v>
      </c>
      <c r="F11505" s="99" t="str">
        <f>INDEX(Table7[Class Description],(MATCH(Table33[[#This Row],[RCL_CLASS]],Table7[Asset Class Code],0)))</f>
        <v>Railway Track</v>
      </c>
      <c r="G11505" t="s">
        <v>10569</v>
      </c>
      <c r="H11505" t="s">
        <v>10570</v>
      </c>
      <c r="I11505" t="s">
        <v>9778</v>
      </c>
      <c r="J11505" t="s">
        <v>9777</v>
      </c>
      <c r="K11505" t="s">
        <v>10351</v>
      </c>
      <c r="L11505" t="s">
        <v>9824</v>
      </c>
      <c r="M11505" t="s">
        <v>10249</v>
      </c>
      <c r="N11505" s="109" t="s">
        <v>10250</v>
      </c>
      <c r="O11505" t="s">
        <v>141</v>
      </c>
      <c r="P11505" s="277"/>
      <c r="Q11505" t="str">
        <f>Table33[[#This Row],[RCL_CLASS]]&amp;" - "&amp;Table33[[#This Row],[Asset_Description]]</f>
        <v>RAILTRK - Railway Track</v>
      </c>
      <c r="R11505" t="str">
        <f>+Table33[[#This Row],[PROBCODE]]&amp;" - "&amp;Table33[[#This Row],[ProbCode_Description]]</f>
        <v>DFTIEHD1 - Defective Tie Hardware</v>
      </c>
      <c r="S11505" t="str">
        <f>+Table33[[#This Row],[FAILCODE]]&amp;" - "&amp;Table33[[#This Row],[FailCode_Description]]</f>
        <v>DEFFAST2 - Defective Fastener</v>
      </c>
      <c r="T11505" t="str">
        <f>+Table33[[#This Row],[CAUSCODE]]&amp;" - "&amp;Table33[[#This Row],[CauseCode_Description]]</f>
        <v>DETER6 - Deterioration</v>
      </c>
      <c r="U11505" t="str">
        <f>+Table33[[#This Row],[ACTCODE]]&amp;" - "&amp;Table33[[#This Row],[ActCode_Description]]</f>
        <v>REMED - Remediate</v>
      </c>
    </row>
    <row r="11506" spans="5:21">
      <c r="E11506" t="s">
        <v>3184</v>
      </c>
      <c r="F11506" s="99" t="str">
        <f>INDEX(Table7[Class Description],(MATCH(Table33[[#This Row],[RCL_CLASS]],Table7[Asset Class Code],0)))</f>
        <v>Railway Track</v>
      </c>
      <c r="G11506" t="s">
        <v>10569</v>
      </c>
      <c r="H11506" t="s">
        <v>10570</v>
      </c>
      <c r="I11506" t="s">
        <v>9778</v>
      </c>
      <c r="J11506" t="s">
        <v>9777</v>
      </c>
      <c r="K11506" t="s">
        <v>10351</v>
      </c>
      <c r="L11506" t="s">
        <v>9824</v>
      </c>
      <c r="M11506" t="s">
        <v>10256</v>
      </c>
      <c r="N11506" s="109" t="s">
        <v>9654</v>
      </c>
      <c r="O11506" t="s">
        <v>141</v>
      </c>
      <c r="P11506" s="277"/>
      <c r="Q11506" t="str">
        <f>Table33[[#This Row],[RCL_CLASS]]&amp;" - "&amp;Table33[[#This Row],[Asset_Description]]</f>
        <v>RAILTRK - Railway Track</v>
      </c>
      <c r="R11506" t="str">
        <f>+Table33[[#This Row],[PROBCODE]]&amp;" - "&amp;Table33[[#This Row],[ProbCode_Description]]</f>
        <v>DFTIEHD1 - Defective Tie Hardware</v>
      </c>
      <c r="S11506" t="str">
        <f>+Table33[[#This Row],[FAILCODE]]&amp;" - "&amp;Table33[[#This Row],[FailCode_Description]]</f>
        <v>DEFFAST2 - Defective Fastener</v>
      </c>
      <c r="T11506" t="str">
        <f>+Table33[[#This Row],[CAUSCODE]]&amp;" - "&amp;Table33[[#This Row],[CauseCode_Description]]</f>
        <v>DETER6 - Deterioration</v>
      </c>
      <c r="U11506" t="str">
        <f>+Table33[[#This Row],[ACTCODE]]&amp;" - "&amp;Table33[[#This Row],[ActCode_Description]]</f>
        <v>REMSERV - Remove From Service</v>
      </c>
    </row>
    <row r="11507" spans="5:21">
      <c r="E11507" t="s">
        <v>3184</v>
      </c>
      <c r="F11507" s="99" t="str">
        <f>INDEX(Table7[Class Description],(MATCH(Table33[[#This Row],[RCL_CLASS]],Table7[Asset Class Code],0)))</f>
        <v>Railway Track</v>
      </c>
      <c r="G11507" t="s">
        <v>10569</v>
      </c>
      <c r="H11507" t="s">
        <v>10570</v>
      </c>
      <c r="I11507" t="s">
        <v>9778</v>
      </c>
      <c r="J11507" t="s">
        <v>9777</v>
      </c>
      <c r="K11507" t="s">
        <v>10384</v>
      </c>
      <c r="L11507" t="s">
        <v>10382</v>
      </c>
      <c r="M11507" t="s">
        <v>10181</v>
      </c>
      <c r="N11507" s="109" t="s">
        <v>10182</v>
      </c>
      <c r="O11507" t="s">
        <v>141</v>
      </c>
      <c r="P11507" s="277"/>
      <c r="Q11507" t="str">
        <f>Table33[[#This Row],[RCL_CLASS]]&amp;" - "&amp;Table33[[#This Row],[Asset_Description]]</f>
        <v>RAILTRK - Railway Track</v>
      </c>
      <c r="R11507" t="str">
        <f>+Table33[[#This Row],[PROBCODE]]&amp;" - "&amp;Table33[[#This Row],[ProbCode_Description]]</f>
        <v>DFTIEHD1 - Defective Tie Hardware</v>
      </c>
      <c r="S11507" t="str">
        <f>+Table33[[#This Row],[FAILCODE]]&amp;" - "&amp;Table33[[#This Row],[FailCode_Description]]</f>
        <v>DEFFAST2 - Defective Fastener</v>
      </c>
      <c r="T11507" t="str">
        <f>+Table33[[#This Row],[CAUSCODE]]&amp;" - "&amp;Table33[[#This Row],[CauseCode_Description]]</f>
        <v>ELAST3 - Elasticity</v>
      </c>
      <c r="U11507" t="str">
        <f>+Table33[[#This Row],[ACTCODE]]&amp;" - "&amp;Table33[[#This Row],[ActCode_Description]]</f>
        <v>DOC - Document</v>
      </c>
    </row>
    <row r="11508" spans="5:21">
      <c r="E11508" t="s">
        <v>3184</v>
      </c>
      <c r="F11508" s="99" t="str">
        <f>INDEX(Table7[Class Description],(MATCH(Table33[[#This Row],[RCL_CLASS]],Table7[Asset Class Code],0)))</f>
        <v>Railway Track</v>
      </c>
      <c r="G11508" t="s">
        <v>10569</v>
      </c>
      <c r="H11508" t="s">
        <v>10570</v>
      </c>
      <c r="I11508" t="s">
        <v>9778</v>
      </c>
      <c r="J11508" t="s">
        <v>9777</v>
      </c>
      <c r="K11508" t="s">
        <v>10384</v>
      </c>
      <c r="L11508" t="s">
        <v>10382</v>
      </c>
      <c r="M11508" t="s">
        <v>10237</v>
      </c>
      <c r="N11508" s="109" t="s">
        <v>10238</v>
      </c>
      <c r="O11508" t="s">
        <v>141</v>
      </c>
      <c r="P11508" s="277"/>
      <c r="Q11508" t="str">
        <f>Table33[[#This Row],[RCL_CLASS]]&amp;" - "&amp;Table33[[#This Row],[Asset_Description]]</f>
        <v>RAILTRK - Railway Track</v>
      </c>
      <c r="R11508" t="str">
        <f>+Table33[[#This Row],[PROBCODE]]&amp;" - "&amp;Table33[[#This Row],[ProbCode_Description]]</f>
        <v>DFTIEHD1 - Defective Tie Hardware</v>
      </c>
      <c r="S11508" t="str">
        <f>+Table33[[#This Row],[FAILCODE]]&amp;" - "&amp;Table33[[#This Row],[FailCode_Description]]</f>
        <v>DEFFAST2 - Defective Fastener</v>
      </c>
      <c r="T11508" t="str">
        <f>+Table33[[#This Row],[CAUSCODE]]&amp;" - "&amp;Table33[[#This Row],[CauseCode_Description]]</f>
        <v>ELAST3 - Elasticity</v>
      </c>
      <c r="U11508" t="str">
        <f>+Table33[[#This Row],[ACTCODE]]&amp;" - "&amp;Table33[[#This Row],[ActCode_Description]]</f>
        <v>MONITR1 - Monitor</v>
      </c>
    </row>
    <row r="11509" spans="5:21">
      <c r="E11509" t="s">
        <v>3184</v>
      </c>
      <c r="F11509" s="99" t="str">
        <f>INDEX(Table7[Class Description],(MATCH(Table33[[#This Row],[RCL_CLASS]],Table7[Asset Class Code],0)))</f>
        <v>Railway Track</v>
      </c>
      <c r="G11509" t="s">
        <v>10569</v>
      </c>
      <c r="H11509" t="s">
        <v>10570</v>
      </c>
      <c r="I11509" t="s">
        <v>9778</v>
      </c>
      <c r="J11509" t="s">
        <v>9777</v>
      </c>
      <c r="K11509" t="s">
        <v>10384</v>
      </c>
      <c r="L11509" t="s">
        <v>10382</v>
      </c>
      <c r="M11509" t="s">
        <v>10245</v>
      </c>
      <c r="N11509" s="109" t="s">
        <v>10246</v>
      </c>
      <c r="O11509" t="s">
        <v>141</v>
      </c>
      <c r="P11509" s="277"/>
      <c r="Q11509" t="str">
        <f>Table33[[#This Row],[RCL_CLASS]]&amp;" - "&amp;Table33[[#This Row],[Asset_Description]]</f>
        <v>RAILTRK - Railway Track</v>
      </c>
      <c r="R11509" t="str">
        <f>+Table33[[#This Row],[PROBCODE]]&amp;" - "&amp;Table33[[#This Row],[ProbCode_Description]]</f>
        <v>DFTIEHD1 - Defective Tie Hardware</v>
      </c>
      <c r="S11509" t="str">
        <f>+Table33[[#This Row],[FAILCODE]]&amp;" - "&amp;Table33[[#This Row],[FailCode_Description]]</f>
        <v>DEFFAST2 - Defective Fastener</v>
      </c>
      <c r="T11509" t="str">
        <f>+Table33[[#This Row],[CAUSCODE]]&amp;" - "&amp;Table33[[#This Row],[CauseCode_Description]]</f>
        <v>ELAST3 - Elasticity</v>
      </c>
      <c r="U11509" t="str">
        <f>+Table33[[#This Row],[ACTCODE]]&amp;" - "&amp;Table33[[#This Row],[ActCode_Description]]</f>
        <v>REDUSPD - Reduce Speed</v>
      </c>
    </row>
    <row r="11510" spans="5:21">
      <c r="E11510" t="s">
        <v>3184</v>
      </c>
      <c r="F11510" s="99" t="str">
        <f>INDEX(Table7[Class Description],(MATCH(Table33[[#This Row],[RCL_CLASS]],Table7[Asset Class Code],0)))</f>
        <v>Railway Track</v>
      </c>
      <c r="G11510" t="s">
        <v>10569</v>
      </c>
      <c r="H11510" t="s">
        <v>10570</v>
      </c>
      <c r="I11510" t="s">
        <v>9778</v>
      </c>
      <c r="J11510" t="s">
        <v>9777</v>
      </c>
      <c r="K11510" t="s">
        <v>10384</v>
      </c>
      <c r="L11510" t="s">
        <v>10382</v>
      </c>
      <c r="M11510" t="s">
        <v>10249</v>
      </c>
      <c r="N11510" s="109" t="s">
        <v>10250</v>
      </c>
      <c r="O11510" t="s">
        <v>141</v>
      </c>
      <c r="P11510" s="277"/>
      <c r="Q11510" t="str">
        <f>Table33[[#This Row],[RCL_CLASS]]&amp;" - "&amp;Table33[[#This Row],[Asset_Description]]</f>
        <v>RAILTRK - Railway Track</v>
      </c>
      <c r="R11510" t="str">
        <f>+Table33[[#This Row],[PROBCODE]]&amp;" - "&amp;Table33[[#This Row],[ProbCode_Description]]</f>
        <v>DFTIEHD1 - Defective Tie Hardware</v>
      </c>
      <c r="S11510" t="str">
        <f>+Table33[[#This Row],[FAILCODE]]&amp;" - "&amp;Table33[[#This Row],[FailCode_Description]]</f>
        <v>DEFFAST2 - Defective Fastener</v>
      </c>
      <c r="T11510" t="str">
        <f>+Table33[[#This Row],[CAUSCODE]]&amp;" - "&amp;Table33[[#This Row],[CauseCode_Description]]</f>
        <v>ELAST3 - Elasticity</v>
      </c>
      <c r="U11510" t="str">
        <f>+Table33[[#This Row],[ACTCODE]]&amp;" - "&amp;Table33[[#This Row],[ActCode_Description]]</f>
        <v>REMED - Remediate</v>
      </c>
    </row>
    <row r="11511" spans="5:21">
      <c r="E11511" t="s">
        <v>3184</v>
      </c>
      <c r="F11511" s="99" t="str">
        <f>INDEX(Table7[Class Description],(MATCH(Table33[[#This Row],[RCL_CLASS]],Table7[Asset Class Code],0)))</f>
        <v>Railway Track</v>
      </c>
      <c r="G11511" t="s">
        <v>10569</v>
      </c>
      <c r="H11511" t="s">
        <v>10570</v>
      </c>
      <c r="I11511" t="s">
        <v>9778</v>
      </c>
      <c r="J11511" t="s">
        <v>9777</v>
      </c>
      <c r="K11511" t="s">
        <v>10384</v>
      </c>
      <c r="L11511" t="s">
        <v>10382</v>
      </c>
      <c r="M11511" t="s">
        <v>10256</v>
      </c>
      <c r="N11511" s="109" t="s">
        <v>9654</v>
      </c>
      <c r="O11511" t="s">
        <v>141</v>
      </c>
      <c r="P11511" s="277"/>
      <c r="Q11511" t="str">
        <f>Table33[[#This Row],[RCL_CLASS]]&amp;" - "&amp;Table33[[#This Row],[Asset_Description]]</f>
        <v>RAILTRK - Railway Track</v>
      </c>
      <c r="R11511" t="str">
        <f>+Table33[[#This Row],[PROBCODE]]&amp;" - "&amp;Table33[[#This Row],[ProbCode_Description]]</f>
        <v>DFTIEHD1 - Defective Tie Hardware</v>
      </c>
      <c r="S11511" t="str">
        <f>+Table33[[#This Row],[FAILCODE]]&amp;" - "&amp;Table33[[#This Row],[FailCode_Description]]</f>
        <v>DEFFAST2 - Defective Fastener</v>
      </c>
      <c r="T11511" t="str">
        <f>+Table33[[#This Row],[CAUSCODE]]&amp;" - "&amp;Table33[[#This Row],[CauseCode_Description]]</f>
        <v>ELAST3 - Elasticity</v>
      </c>
      <c r="U11511" t="str">
        <f>+Table33[[#This Row],[ACTCODE]]&amp;" - "&amp;Table33[[#This Row],[ActCode_Description]]</f>
        <v>REMSERV - Remove From Service</v>
      </c>
    </row>
    <row r="11512" spans="5:21">
      <c r="E11512" t="s">
        <v>3184</v>
      </c>
      <c r="F11512" s="99" t="str">
        <f>INDEX(Table7[Class Description],(MATCH(Table33[[#This Row],[RCL_CLASS]],Table7[Asset Class Code],0)))</f>
        <v>Railway Track</v>
      </c>
      <c r="G11512" t="s">
        <v>10569</v>
      </c>
      <c r="H11512" t="s">
        <v>10570</v>
      </c>
      <c r="I11512" t="s">
        <v>9778</v>
      </c>
      <c r="J11512" t="s">
        <v>9777</v>
      </c>
      <c r="K11512" t="s">
        <v>10394</v>
      </c>
      <c r="L11512" t="s">
        <v>10191</v>
      </c>
      <c r="M11512" t="s">
        <v>10181</v>
      </c>
      <c r="N11512" s="109" t="s">
        <v>10182</v>
      </c>
      <c r="O11512" t="s">
        <v>141</v>
      </c>
      <c r="P11512" s="277"/>
      <c r="Q11512" t="str">
        <f>Table33[[#This Row],[RCL_CLASS]]&amp;" - "&amp;Table33[[#This Row],[Asset_Description]]</f>
        <v>RAILTRK - Railway Track</v>
      </c>
      <c r="R11512" t="str">
        <f>+Table33[[#This Row],[PROBCODE]]&amp;" - "&amp;Table33[[#This Row],[ProbCode_Description]]</f>
        <v>DFTIEHD1 - Defective Tie Hardware</v>
      </c>
      <c r="S11512" t="str">
        <f>+Table33[[#This Row],[FAILCODE]]&amp;" - "&amp;Table33[[#This Row],[FailCode_Description]]</f>
        <v>DEFFAST2 - Defective Fastener</v>
      </c>
      <c r="T11512" t="str">
        <f>+Table33[[#This Row],[CAUSCODE]]&amp;" - "&amp;Table33[[#This Row],[CauseCode_Description]]</f>
        <v>EXTINF17 - External Influence</v>
      </c>
      <c r="U11512" t="str">
        <f>+Table33[[#This Row],[ACTCODE]]&amp;" - "&amp;Table33[[#This Row],[ActCode_Description]]</f>
        <v>DOC - Document</v>
      </c>
    </row>
    <row r="11513" spans="5:21">
      <c r="E11513" t="s">
        <v>3184</v>
      </c>
      <c r="F11513" s="99" t="str">
        <f>INDEX(Table7[Class Description],(MATCH(Table33[[#This Row],[RCL_CLASS]],Table7[Asset Class Code],0)))</f>
        <v>Railway Track</v>
      </c>
      <c r="G11513" t="s">
        <v>10569</v>
      </c>
      <c r="H11513" t="s">
        <v>10570</v>
      </c>
      <c r="I11513" t="s">
        <v>9778</v>
      </c>
      <c r="J11513" t="s">
        <v>9777</v>
      </c>
      <c r="K11513" t="s">
        <v>10394</v>
      </c>
      <c r="L11513" t="s">
        <v>10191</v>
      </c>
      <c r="M11513" t="s">
        <v>10237</v>
      </c>
      <c r="N11513" s="109" t="s">
        <v>10238</v>
      </c>
      <c r="O11513" t="s">
        <v>141</v>
      </c>
      <c r="P11513" s="277"/>
      <c r="Q11513" t="str">
        <f>Table33[[#This Row],[RCL_CLASS]]&amp;" - "&amp;Table33[[#This Row],[Asset_Description]]</f>
        <v>RAILTRK - Railway Track</v>
      </c>
      <c r="R11513" t="str">
        <f>+Table33[[#This Row],[PROBCODE]]&amp;" - "&amp;Table33[[#This Row],[ProbCode_Description]]</f>
        <v>DFTIEHD1 - Defective Tie Hardware</v>
      </c>
      <c r="S11513" t="str">
        <f>+Table33[[#This Row],[FAILCODE]]&amp;" - "&amp;Table33[[#This Row],[FailCode_Description]]</f>
        <v>DEFFAST2 - Defective Fastener</v>
      </c>
      <c r="T11513" t="str">
        <f>+Table33[[#This Row],[CAUSCODE]]&amp;" - "&amp;Table33[[#This Row],[CauseCode_Description]]</f>
        <v>EXTINF17 - External Influence</v>
      </c>
      <c r="U11513" t="str">
        <f>+Table33[[#This Row],[ACTCODE]]&amp;" - "&amp;Table33[[#This Row],[ActCode_Description]]</f>
        <v>MONITR1 - Monitor</v>
      </c>
    </row>
    <row r="11514" spans="5:21">
      <c r="E11514" t="s">
        <v>3184</v>
      </c>
      <c r="F11514" s="99" t="str">
        <f>INDEX(Table7[Class Description],(MATCH(Table33[[#This Row],[RCL_CLASS]],Table7[Asset Class Code],0)))</f>
        <v>Railway Track</v>
      </c>
      <c r="G11514" t="s">
        <v>10569</v>
      </c>
      <c r="H11514" t="s">
        <v>10570</v>
      </c>
      <c r="I11514" t="s">
        <v>9778</v>
      </c>
      <c r="J11514" t="s">
        <v>9777</v>
      </c>
      <c r="K11514" t="s">
        <v>10394</v>
      </c>
      <c r="L11514" t="s">
        <v>10191</v>
      </c>
      <c r="M11514" t="s">
        <v>10245</v>
      </c>
      <c r="N11514" s="109" t="s">
        <v>10246</v>
      </c>
      <c r="O11514" t="s">
        <v>141</v>
      </c>
      <c r="P11514" s="277"/>
      <c r="Q11514" t="str">
        <f>Table33[[#This Row],[RCL_CLASS]]&amp;" - "&amp;Table33[[#This Row],[Asset_Description]]</f>
        <v>RAILTRK - Railway Track</v>
      </c>
      <c r="R11514" t="str">
        <f>+Table33[[#This Row],[PROBCODE]]&amp;" - "&amp;Table33[[#This Row],[ProbCode_Description]]</f>
        <v>DFTIEHD1 - Defective Tie Hardware</v>
      </c>
      <c r="S11514" t="str">
        <f>+Table33[[#This Row],[FAILCODE]]&amp;" - "&amp;Table33[[#This Row],[FailCode_Description]]</f>
        <v>DEFFAST2 - Defective Fastener</v>
      </c>
      <c r="T11514" t="str">
        <f>+Table33[[#This Row],[CAUSCODE]]&amp;" - "&amp;Table33[[#This Row],[CauseCode_Description]]</f>
        <v>EXTINF17 - External Influence</v>
      </c>
      <c r="U11514" t="str">
        <f>+Table33[[#This Row],[ACTCODE]]&amp;" - "&amp;Table33[[#This Row],[ActCode_Description]]</f>
        <v>REDUSPD - Reduce Speed</v>
      </c>
    </row>
    <row r="11515" spans="5:21">
      <c r="E11515" t="s">
        <v>3184</v>
      </c>
      <c r="F11515" s="99" t="str">
        <f>INDEX(Table7[Class Description],(MATCH(Table33[[#This Row],[RCL_CLASS]],Table7[Asset Class Code],0)))</f>
        <v>Railway Track</v>
      </c>
      <c r="G11515" t="s">
        <v>10569</v>
      </c>
      <c r="H11515" t="s">
        <v>10570</v>
      </c>
      <c r="I11515" t="s">
        <v>9778</v>
      </c>
      <c r="J11515" t="s">
        <v>9777</v>
      </c>
      <c r="K11515" t="s">
        <v>10394</v>
      </c>
      <c r="L11515" t="s">
        <v>10191</v>
      </c>
      <c r="M11515" t="s">
        <v>10249</v>
      </c>
      <c r="N11515" s="109" t="s">
        <v>10250</v>
      </c>
      <c r="O11515" t="s">
        <v>141</v>
      </c>
      <c r="P11515" s="277"/>
      <c r="Q11515" t="str">
        <f>Table33[[#This Row],[RCL_CLASS]]&amp;" - "&amp;Table33[[#This Row],[Asset_Description]]</f>
        <v>RAILTRK - Railway Track</v>
      </c>
      <c r="R11515" t="str">
        <f>+Table33[[#This Row],[PROBCODE]]&amp;" - "&amp;Table33[[#This Row],[ProbCode_Description]]</f>
        <v>DFTIEHD1 - Defective Tie Hardware</v>
      </c>
      <c r="S11515" t="str">
        <f>+Table33[[#This Row],[FAILCODE]]&amp;" - "&amp;Table33[[#This Row],[FailCode_Description]]</f>
        <v>DEFFAST2 - Defective Fastener</v>
      </c>
      <c r="T11515" t="str">
        <f>+Table33[[#This Row],[CAUSCODE]]&amp;" - "&amp;Table33[[#This Row],[CauseCode_Description]]</f>
        <v>EXTINF17 - External Influence</v>
      </c>
      <c r="U11515" t="str">
        <f>+Table33[[#This Row],[ACTCODE]]&amp;" - "&amp;Table33[[#This Row],[ActCode_Description]]</f>
        <v>REMED - Remediate</v>
      </c>
    </row>
    <row r="11516" spans="5:21">
      <c r="E11516" t="s">
        <v>3184</v>
      </c>
      <c r="F11516" s="99" t="str">
        <f>INDEX(Table7[Class Description],(MATCH(Table33[[#This Row],[RCL_CLASS]],Table7[Asset Class Code],0)))</f>
        <v>Railway Track</v>
      </c>
      <c r="G11516" t="s">
        <v>10569</v>
      </c>
      <c r="H11516" t="s">
        <v>10570</v>
      </c>
      <c r="I11516" t="s">
        <v>9778</v>
      </c>
      <c r="J11516" t="s">
        <v>9777</v>
      </c>
      <c r="K11516" t="s">
        <v>10394</v>
      </c>
      <c r="L11516" t="s">
        <v>10191</v>
      </c>
      <c r="M11516" t="s">
        <v>10256</v>
      </c>
      <c r="N11516" s="109" t="s">
        <v>9654</v>
      </c>
      <c r="O11516" t="s">
        <v>141</v>
      </c>
      <c r="P11516" s="277"/>
      <c r="Q11516" t="str">
        <f>Table33[[#This Row],[RCL_CLASS]]&amp;" - "&amp;Table33[[#This Row],[Asset_Description]]</f>
        <v>RAILTRK - Railway Track</v>
      </c>
      <c r="R11516" t="str">
        <f>+Table33[[#This Row],[PROBCODE]]&amp;" - "&amp;Table33[[#This Row],[ProbCode_Description]]</f>
        <v>DFTIEHD1 - Defective Tie Hardware</v>
      </c>
      <c r="S11516" t="str">
        <f>+Table33[[#This Row],[FAILCODE]]&amp;" - "&amp;Table33[[#This Row],[FailCode_Description]]</f>
        <v>DEFFAST2 - Defective Fastener</v>
      </c>
      <c r="T11516" t="str">
        <f>+Table33[[#This Row],[CAUSCODE]]&amp;" - "&amp;Table33[[#This Row],[CauseCode_Description]]</f>
        <v>EXTINF17 - External Influence</v>
      </c>
      <c r="U11516" t="str">
        <f>+Table33[[#This Row],[ACTCODE]]&amp;" - "&amp;Table33[[#This Row],[ActCode_Description]]</f>
        <v>REMSERV - Remove From Service</v>
      </c>
    </row>
    <row r="11517" spans="5:21">
      <c r="E11517" t="s">
        <v>3184</v>
      </c>
      <c r="F11517" s="99" t="str">
        <f>INDEX(Table7[Class Description],(MATCH(Table33[[#This Row],[RCL_CLASS]],Table7[Asset Class Code],0)))</f>
        <v>Railway Track</v>
      </c>
      <c r="G11517" t="s">
        <v>10569</v>
      </c>
      <c r="H11517" t="s">
        <v>10570</v>
      </c>
      <c r="I11517" t="s">
        <v>9778</v>
      </c>
      <c r="J11517" t="s">
        <v>9777</v>
      </c>
      <c r="K11517" t="s">
        <v>10435</v>
      </c>
      <c r="L11517" t="s">
        <v>10434</v>
      </c>
      <c r="M11517" t="s">
        <v>10181</v>
      </c>
      <c r="N11517" s="109" t="s">
        <v>10182</v>
      </c>
      <c r="O11517" t="s">
        <v>141</v>
      </c>
      <c r="P11517" s="277"/>
      <c r="Q11517" t="str">
        <f>Table33[[#This Row],[RCL_CLASS]]&amp;" - "&amp;Table33[[#This Row],[Asset_Description]]</f>
        <v>RAILTRK - Railway Track</v>
      </c>
      <c r="R11517" t="str">
        <f>+Table33[[#This Row],[PROBCODE]]&amp;" - "&amp;Table33[[#This Row],[ProbCode_Description]]</f>
        <v>DFTIEHD1 - Defective Tie Hardware</v>
      </c>
      <c r="S11517" t="str">
        <f>+Table33[[#This Row],[FAILCODE]]&amp;" - "&amp;Table33[[#This Row],[FailCode_Description]]</f>
        <v>DEFFAST2 - Defective Fastener</v>
      </c>
      <c r="T11517" t="str">
        <f>+Table33[[#This Row],[CAUSCODE]]&amp;" - "&amp;Table33[[#This Row],[CauseCode_Description]]</f>
        <v>INSF2 - Insufficient Fasteners</v>
      </c>
      <c r="U11517" t="str">
        <f>+Table33[[#This Row],[ACTCODE]]&amp;" - "&amp;Table33[[#This Row],[ActCode_Description]]</f>
        <v>DOC - Document</v>
      </c>
    </row>
    <row r="11518" spans="5:21">
      <c r="E11518" t="s">
        <v>3184</v>
      </c>
      <c r="F11518" s="99" t="str">
        <f>INDEX(Table7[Class Description],(MATCH(Table33[[#This Row],[RCL_CLASS]],Table7[Asset Class Code],0)))</f>
        <v>Railway Track</v>
      </c>
      <c r="G11518" t="s">
        <v>10569</v>
      </c>
      <c r="H11518" t="s">
        <v>10570</v>
      </c>
      <c r="I11518" t="s">
        <v>9778</v>
      </c>
      <c r="J11518" t="s">
        <v>9777</v>
      </c>
      <c r="K11518" t="s">
        <v>10435</v>
      </c>
      <c r="L11518" t="s">
        <v>10434</v>
      </c>
      <c r="M11518" t="s">
        <v>10237</v>
      </c>
      <c r="N11518" s="109" t="s">
        <v>10238</v>
      </c>
      <c r="O11518" t="s">
        <v>141</v>
      </c>
      <c r="P11518" s="277"/>
      <c r="Q11518" t="str">
        <f>Table33[[#This Row],[RCL_CLASS]]&amp;" - "&amp;Table33[[#This Row],[Asset_Description]]</f>
        <v>RAILTRK - Railway Track</v>
      </c>
      <c r="R11518" t="str">
        <f>+Table33[[#This Row],[PROBCODE]]&amp;" - "&amp;Table33[[#This Row],[ProbCode_Description]]</f>
        <v>DFTIEHD1 - Defective Tie Hardware</v>
      </c>
      <c r="S11518" t="str">
        <f>+Table33[[#This Row],[FAILCODE]]&amp;" - "&amp;Table33[[#This Row],[FailCode_Description]]</f>
        <v>DEFFAST2 - Defective Fastener</v>
      </c>
      <c r="T11518" t="str">
        <f>+Table33[[#This Row],[CAUSCODE]]&amp;" - "&amp;Table33[[#This Row],[CauseCode_Description]]</f>
        <v>INSF2 - Insufficient Fasteners</v>
      </c>
      <c r="U11518" t="str">
        <f>+Table33[[#This Row],[ACTCODE]]&amp;" - "&amp;Table33[[#This Row],[ActCode_Description]]</f>
        <v>MONITR1 - Monitor</v>
      </c>
    </row>
    <row r="11519" spans="5:21">
      <c r="E11519" t="s">
        <v>3184</v>
      </c>
      <c r="F11519" s="99" t="str">
        <f>INDEX(Table7[Class Description],(MATCH(Table33[[#This Row],[RCL_CLASS]],Table7[Asset Class Code],0)))</f>
        <v>Railway Track</v>
      </c>
      <c r="G11519" t="s">
        <v>10569</v>
      </c>
      <c r="H11519" t="s">
        <v>10570</v>
      </c>
      <c r="I11519" t="s">
        <v>9778</v>
      </c>
      <c r="J11519" t="s">
        <v>9777</v>
      </c>
      <c r="K11519" t="s">
        <v>10435</v>
      </c>
      <c r="L11519" t="s">
        <v>10434</v>
      </c>
      <c r="M11519" t="s">
        <v>10245</v>
      </c>
      <c r="N11519" s="109" t="s">
        <v>10246</v>
      </c>
      <c r="O11519" t="s">
        <v>141</v>
      </c>
      <c r="P11519" s="277"/>
      <c r="Q11519" t="str">
        <f>Table33[[#This Row],[RCL_CLASS]]&amp;" - "&amp;Table33[[#This Row],[Asset_Description]]</f>
        <v>RAILTRK - Railway Track</v>
      </c>
      <c r="R11519" t="str">
        <f>+Table33[[#This Row],[PROBCODE]]&amp;" - "&amp;Table33[[#This Row],[ProbCode_Description]]</f>
        <v>DFTIEHD1 - Defective Tie Hardware</v>
      </c>
      <c r="S11519" t="str">
        <f>+Table33[[#This Row],[FAILCODE]]&amp;" - "&amp;Table33[[#This Row],[FailCode_Description]]</f>
        <v>DEFFAST2 - Defective Fastener</v>
      </c>
      <c r="T11519" t="str">
        <f>+Table33[[#This Row],[CAUSCODE]]&amp;" - "&amp;Table33[[#This Row],[CauseCode_Description]]</f>
        <v>INSF2 - Insufficient Fasteners</v>
      </c>
      <c r="U11519" t="str">
        <f>+Table33[[#This Row],[ACTCODE]]&amp;" - "&amp;Table33[[#This Row],[ActCode_Description]]</f>
        <v>REDUSPD - Reduce Speed</v>
      </c>
    </row>
    <row r="11520" spans="5:21">
      <c r="E11520" t="s">
        <v>3184</v>
      </c>
      <c r="F11520" s="99" t="str">
        <f>INDEX(Table7[Class Description],(MATCH(Table33[[#This Row],[RCL_CLASS]],Table7[Asset Class Code],0)))</f>
        <v>Railway Track</v>
      </c>
      <c r="G11520" t="s">
        <v>10569</v>
      </c>
      <c r="H11520" t="s">
        <v>10570</v>
      </c>
      <c r="I11520" t="s">
        <v>9778</v>
      </c>
      <c r="J11520" t="s">
        <v>9777</v>
      </c>
      <c r="K11520" t="s">
        <v>10435</v>
      </c>
      <c r="L11520" t="s">
        <v>10434</v>
      </c>
      <c r="M11520" t="s">
        <v>10249</v>
      </c>
      <c r="N11520" s="109" t="s">
        <v>10250</v>
      </c>
      <c r="O11520" t="s">
        <v>141</v>
      </c>
      <c r="P11520" s="277"/>
      <c r="Q11520" t="str">
        <f>Table33[[#This Row],[RCL_CLASS]]&amp;" - "&amp;Table33[[#This Row],[Asset_Description]]</f>
        <v>RAILTRK - Railway Track</v>
      </c>
      <c r="R11520" t="str">
        <f>+Table33[[#This Row],[PROBCODE]]&amp;" - "&amp;Table33[[#This Row],[ProbCode_Description]]</f>
        <v>DFTIEHD1 - Defective Tie Hardware</v>
      </c>
      <c r="S11520" t="str">
        <f>+Table33[[#This Row],[FAILCODE]]&amp;" - "&amp;Table33[[#This Row],[FailCode_Description]]</f>
        <v>DEFFAST2 - Defective Fastener</v>
      </c>
      <c r="T11520" t="str">
        <f>+Table33[[#This Row],[CAUSCODE]]&amp;" - "&amp;Table33[[#This Row],[CauseCode_Description]]</f>
        <v>INSF2 - Insufficient Fasteners</v>
      </c>
      <c r="U11520" t="str">
        <f>+Table33[[#This Row],[ACTCODE]]&amp;" - "&amp;Table33[[#This Row],[ActCode_Description]]</f>
        <v>REMED - Remediate</v>
      </c>
    </row>
    <row r="11521" spans="5:21">
      <c r="E11521" t="s">
        <v>3184</v>
      </c>
      <c r="F11521" s="99" t="str">
        <f>INDEX(Table7[Class Description],(MATCH(Table33[[#This Row],[RCL_CLASS]],Table7[Asset Class Code],0)))</f>
        <v>Railway Track</v>
      </c>
      <c r="G11521" t="s">
        <v>10569</v>
      </c>
      <c r="H11521" t="s">
        <v>10570</v>
      </c>
      <c r="I11521" t="s">
        <v>9778</v>
      </c>
      <c r="J11521" t="s">
        <v>9777</v>
      </c>
      <c r="K11521" t="s">
        <v>10435</v>
      </c>
      <c r="L11521" t="s">
        <v>10434</v>
      </c>
      <c r="M11521" t="s">
        <v>10256</v>
      </c>
      <c r="N11521" s="109" t="s">
        <v>9654</v>
      </c>
      <c r="O11521" t="s">
        <v>141</v>
      </c>
      <c r="P11521" s="277"/>
      <c r="Q11521" t="str">
        <f>Table33[[#This Row],[RCL_CLASS]]&amp;" - "&amp;Table33[[#This Row],[Asset_Description]]</f>
        <v>RAILTRK - Railway Track</v>
      </c>
      <c r="R11521" t="str">
        <f>+Table33[[#This Row],[PROBCODE]]&amp;" - "&amp;Table33[[#This Row],[ProbCode_Description]]</f>
        <v>DFTIEHD1 - Defective Tie Hardware</v>
      </c>
      <c r="S11521" t="str">
        <f>+Table33[[#This Row],[FAILCODE]]&amp;" - "&amp;Table33[[#This Row],[FailCode_Description]]</f>
        <v>DEFFAST2 - Defective Fastener</v>
      </c>
      <c r="T11521" t="str">
        <f>+Table33[[#This Row],[CAUSCODE]]&amp;" - "&amp;Table33[[#This Row],[CauseCode_Description]]</f>
        <v>INSF2 - Insufficient Fasteners</v>
      </c>
      <c r="U11521" t="str">
        <f>+Table33[[#This Row],[ACTCODE]]&amp;" - "&amp;Table33[[#This Row],[ActCode_Description]]</f>
        <v>REMSERV - Remove From Service</v>
      </c>
    </row>
    <row r="11522" spans="5:21">
      <c r="E11522" t="s">
        <v>3184</v>
      </c>
      <c r="F11522" s="99" t="str">
        <f>INDEX(Table7[Class Description],(MATCH(Table33[[#This Row],[RCL_CLASS]],Table7[Asset Class Code],0)))</f>
        <v>Railway Track</v>
      </c>
      <c r="G11522" t="s">
        <v>10569</v>
      </c>
      <c r="H11522" t="s">
        <v>10570</v>
      </c>
      <c r="I11522" t="s">
        <v>9778</v>
      </c>
      <c r="J11522" t="s">
        <v>9777</v>
      </c>
      <c r="K11522" t="s">
        <v>10457</v>
      </c>
      <c r="L11522" t="s">
        <v>9710</v>
      </c>
      <c r="M11522" t="s">
        <v>10181</v>
      </c>
      <c r="N11522" s="109" t="s">
        <v>10182</v>
      </c>
      <c r="O11522" t="s">
        <v>141</v>
      </c>
      <c r="P11522" s="277"/>
      <c r="Q11522" t="str">
        <f>Table33[[#This Row],[RCL_CLASS]]&amp;" - "&amp;Table33[[#This Row],[Asset_Description]]</f>
        <v>RAILTRK - Railway Track</v>
      </c>
      <c r="R11522" t="str">
        <f>+Table33[[#This Row],[PROBCODE]]&amp;" - "&amp;Table33[[#This Row],[ProbCode_Description]]</f>
        <v>DFTIEHD1 - Defective Tie Hardware</v>
      </c>
      <c r="S11522" t="str">
        <f>+Table33[[#This Row],[FAILCODE]]&amp;" - "&amp;Table33[[#This Row],[FailCode_Description]]</f>
        <v>DEFFAST2 - Defective Fastener</v>
      </c>
      <c r="T11522" t="str">
        <f>+Table33[[#This Row],[CAUSCODE]]&amp;" - "&amp;Table33[[#This Row],[CauseCode_Description]]</f>
        <v>INSTAL24 - Installation</v>
      </c>
      <c r="U11522" t="str">
        <f>+Table33[[#This Row],[ACTCODE]]&amp;" - "&amp;Table33[[#This Row],[ActCode_Description]]</f>
        <v>DOC - Document</v>
      </c>
    </row>
    <row r="11523" spans="5:21">
      <c r="E11523" t="s">
        <v>3184</v>
      </c>
      <c r="F11523" s="99" t="str">
        <f>INDEX(Table7[Class Description],(MATCH(Table33[[#This Row],[RCL_CLASS]],Table7[Asset Class Code],0)))</f>
        <v>Railway Track</v>
      </c>
      <c r="G11523" t="s">
        <v>10569</v>
      </c>
      <c r="H11523" t="s">
        <v>10570</v>
      </c>
      <c r="I11523" t="s">
        <v>9778</v>
      </c>
      <c r="J11523" t="s">
        <v>9777</v>
      </c>
      <c r="K11523" t="s">
        <v>10457</v>
      </c>
      <c r="L11523" t="s">
        <v>9710</v>
      </c>
      <c r="M11523" t="s">
        <v>10237</v>
      </c>
      <c r="N11523" s="109" t="s">
        <v>10238</v>
      </c>
      <c r="O11523" t="s">
        <v>141</v>
      </c>
      <c r="P11523" s="277"/>
      <c r="Q11523" t="str">
        <f>Table33[[#This Row],[RCL_CLASS]]&amp;" - "&amp;Table33[[#This Row],[Asset_Description]]</f>
        <v>RAILTRK - Railway Track</v>
      </c>
      <c r="R11523" t="str">
        <f>+Table33[[#This Row],[PROBCODE]]&amp;" - "&amp;Table33[[#This Row],[ProbCode_Description]]</f>
        <v>DFTIEHD1 - Defective Tie Hardware</v>
      </c>
      <c r="S11523" t="str">
        <f>+Table33[[#This Row],[FAILCODE]]&amp;" - "&amp;Table33[[#This Row],[FailCode_Description]]</f>
        <v>DEFFAST2 - Defective Fastener</v>
      </c>
      <c r="T11523" t="str">
        <f>+Table33[[#This Row],[CAUSCODE]]&amp;" - "&amp;Table33[[#This Row],[CauseCode_Description]]</f>
        <v>INSTAL24 - Installation</v>
      </c>
      <c r="U11523" t="str">
        <f>+Table33[[#This Row],[ACTCODE]]&amp;" - "&amp;Table33[[#This Row],[ActCode_Description]]</f>
        <v>MONITR1 - Monitor</v>
      </c>
    </row>
    <row r="11524" spans="5:21">
      <c r="E11524" t="s">
        <v>3184</v>
      </c>
      <c r="F11524" s="99" t="str">
        <f>INDEX(Table7[Class Description],(MATCH(Table33[[#This Row],[RCL_CLASS]],Table7[Asset Class Code],0)))</f>
        <v>Railway Track</v>
      </c>
      <c r="G11524" t="s">
        <v>10569</v>
      </c>
      <c r="H11524" t="s">
        <v>10570</v>
      </c>
      <c r="I11524" t="s">
        <v>9778</v>
      </c>
      <c r="J11524" t="s">
        <v>9777</v>
      </c>
      <c r="K11524" t="s">
        <v>10457</v>
      </c>
      <c r="L11524" t="s">
        <v>9710</v>
      </c>
      <c r="M11524" t="s">
        <v>10245</v>
      </c>
      <c r="N11524" s="109" t="s">
        <v>10246</v>
      </c>
      <c r="O11524" t="s">
        <v>141</v>
      </c>
      <c r="P11524" s="277"/>
      <c r="Q11524" t="str">
        <f>Table33[[#This Row],[RCL_CLASS]]&amp;" - "&amp;Table33[[#This Row],[Asset_Description]]</f>
        <v>RAILTRK - Railway Track</v>
      </c>
      <c r="R11524" t="str">
        <f>+Table33[[#This Row],[PROBCODE]]&amp;" - "&amp;Table33[[#This Row],[ProbCode_Description]]</f>
        <v>DFTIEHD1 - Defective Tie Hardware</v>
      </c>
      <c r="S11524" t="str">
        <f>+Table33[[#This Row],[FAILCODE]]&amp;" - "&amp;Table33[[#This Row],[FailCode_Description]]</f>
        <v>DEFFAST2 - Defective Fastener</v>
      </c>
      <c r="T11524" t="str">
        <f>+Table33[[#This Row],[CAUSCODE]]&amp;" - "&amp;Table33[[#This Row],[CauseCode_Description]]</f>
        <v>INSTAL24 - Installation</v>
      </c>
      <c r="U11524" t="str">
        <f>+Table33[[#This Row],[ACTCODE]]&amp;" - "&amp;Table33[[#This Row],[ActCode_Description]]</f>
        <v>REDUSPD - Reduce Speed</v>
      </c>
    </row>
    <row r="11525" spans="5:21">
      <c r="E11525" t="s">
        <v>3184</v>
      </c>
      <c r="F11525" s="99" t="str">
        <f>INDEX(Table7[Class Description],(MATCH(Table33[[#This Row],[RCL_CLASS]],Table7[Asset Class Code],0)))</f>
        <v>Railway Track</v>
      </c>
      <c r="G11525" t="s">
        <v>10569</v>
      </c>
      <c r="H11525" t="s">
        <v>10570</v>
      </c>
      <c r="I11525" t="s">
        <v>9778</v>
      </c>
      <c r="J11525" t="s">
        <v>9777</v>
      </c>
      <c r="K11525" t="s">
        <v>10457</v>
      </c>
      <c r="L11525" t="s">
        <v>9710</v>
      </c>
      <c r="M11525" t="s">
        <v>10249</v>
      </c>
      <c r="N11525" s="109" t="s">
        <v>10250</v>
      </c>
      <c r="O11525" t="s">
        <v>141</v>
      </c>
      <c r="P11525" s="277"/>
      <c r="Q11525" t="str">
        <f>Table33[[#This Row],[RCL_CLASS]]&amp;" - "&amp;Table33[[#This Row],[Asset_Description]]</f>
        <v>RAILTRK - Railway Track</v>
      </c>
      <c r="R11525" t="str">
        <f>+Table33[[#This Row],[PROBCODE]]&amp;" - "&amp;Table33[[#This Row],[ProbCode_Description]]</f>
        <v>DFTIEHD1 - Defective Tie Hardware</v>
      </c>
      <c r="S11525" t="str">
        <f>+Table33[[#This Row],[FAILCODE]]&amp;" - "&amp;Table33[[#This Row],[FailCode_Description]]</f>
        <v>DEFFAST2 - Defective Fastener</v>
      </c>
      <c r="T11525" t="str">
        <f>+Table33[[#This Row],[CAUSCODE]]&amp;" - "&amp;Table33[[#This Row],[CauseCode_Description]]</f>
        <v>INSTAL24 - Installation</v>
      </c>
      <c r="U11525" t="str">
        <f>+Table33[[#This Row],[ACTCODE]]&amp;" - "&amp;Table33[[#This Row],[ActCode_Description]]</f>
        <v>REMED - Remediate</v>
      </c>
    </row>
    <row r="11526" spans="5:21">
      <c r="E11526" t="s">
        <v>3184</v>
      </c>
      <c r="F11526" s="99" t="str">
        <f>INDEX(Table7[Class Description],(MATCH(Table33[[#This Row],[RCL_CLASS]],Table7[Asset Class Code],0)))</f>
        <v>Railway Track</v>
      </c>
      <c r="G11526" t="s">
        <v>10569</v>
      </c>
      <c r="H11526" t="s">
        <v>10570</v>
      </c>
      <c r="I11526" t="s">
        <v>9778</v>
      </c>
      <c r="J11526" t="s">
        <v>9777</v>
      </c>
      <c r="K11526" t="s">
        <v>10457</v>
      </c>
      <c r="L11526" t="s">
        <v>9710</v>
      </c>
      <c r="M11526" t="s">
        <v>10256</v>
      </c>
      <c r="N11526" s="109" t="s">
        <v>9654</v>
      </c>
      <c r="O11526" t="s">
        <v>141</v>
      </c>
      <c r="P11526" s="277"/>
      <c r="Q11526" t="str">
        <f>Table33[[#This Row],[RCL_CLASS]]&amp;" - "&amp;Table33[[#This Row],[Asset_Description]]</f>
        <v>RAILTRK - Railway Track</v>
      </c>
      <c r="R11526" t="str">
        <f>+Table33[[#This Row],[PROBCODE]]&amp;" - "&amp;Table33[[#This Row],[ProbCode_Description]]</f>
        <v>DFTIEHD1 - Defective Tie Hardware</v>
      </c>
      <c r="S11526" t="str">
        <f>+Table33[[#This Row],[FAILCODE]]&amp;" - "&amp;Table33[[#This Row],[FailCode_Description]]</f>
        <v>DEFFAST2 - Defective Fastener</v>
      </c>
      <c r="T11526" t="str">
        <f>+Table33[[#This Row],[CAUSCODE]]&amp;" - "&amp;Table33[[#This Row],[CauseCode_Description]]</f>
        <v>INSTAL24 - Installation</v>
      </c>
      <c r="U11526" t="str">
        <f>+Table33[[#This Row],[ACTCODE]]&amp;" - "&amp;Table33[[#This Row],[ActCode_Description]]</f>
        <v>REMSERV - Remove From Service</v>
      </c>
    </row>
    <row r="11527" spans="5:21">
      <c r="E11527" t="s">
        <v>3184</v>
      </c>
      <c r="F11527" s="99" t="str">
        <f>INDEX(Table7[Class Description],(MATCH(Table33[[#This Row],[RCL_CLASS]],Table7[Asset Class Code],0)))</f>
        <v>Railway Track</v>
      </c>
      <c r="G11527" t="s">
        <v>10569</v>
      </c>
      <c r="H11527" t="s">
        <v>10570</v>
      </c>
      <c r="I11527" t="s">
        <v>9778</v>
      </c>
      <c r="J11527" t="s">
        <v>9777</v>
      </c>
      <c r="K11527" t="s">
        <v>10481</v>
      </c>
      <c r="L11527" t="s">
        <v>10480</v>
      </c>
      <c r="M11527" t="s">
        <v>10181</v>
      </c>
      <c r="N11527" s="109" t="s">
        <v>10182</v>
      </c>
      <c r="O11527" t="s">
        <v>141</v>
      </c>
      <c r="P11527" s="277"/>
      <c r="Q11527" t="str">
        <f>Table33[[#This Row],[RCL_CLASS]]&amp;" - "&amp;Table33[[#This Row],[Asset_Description]]</f>
        <v>RAILTRK - Railway Track</v>
      </c>
      <c r="R11527" t="str">
        <f>+Table33[[#This Row],[PROBCODE]]&amp;" - "&amp;Table33[[#This Row],[ProbCode_Description]]</f>
        <v>DFTIEHD1 - Defective Tie Hardware</v>
      </c>
      <c r="S11527" t="str">
        <f>+Table33[[#This Row],[FAILCODE]]&amp;" - "&amp;Table33[[#This Row],[FailCode_Description]]</f>
        <v>DEFFAST2 - Defective Fastener</v>
      </c>
      <c r="T11527" t="str">
        <f>+Table33[[#This Row],[CAUSCODE]]&amp;" - "&amp;Table33[[#This Row],[CauseCode_Description]]</f>
        <v>INSUL2 - Insulation</v>
      </c>
      <c r="U11527" t="str">
        <f>+Table33[[#This Row],[ACTCODE]]&amp;" - "&amp;Table33[[#This Row],[ActCode_Description]]</f>
        <v>DOC - Document</v>
      </c>
    </row>
    <row r="11528" spans="5:21">
      <c r="E11528" t="s">
        <v>3184</v>
      </c>
      <c r="F11528" s="99" t="str">
        <f>INDEX(Table7[Class Description],(MATCH(Table33[[#This Row],[RCL_CLASS]],Table7[Asset Class Code],0)))</f>
        <v>Railway Track</v>
      </c>
      <c r="G11528" t="s">
        <v>10569</v>
      </c>
      <c r="H11528" t="s">
        <v>10570</v>
      </c>
      <c r="I11528" t="s">
        <v>9778</v>
      </c>
      <c r="J11528" t="s">
        <v>9777</v>
      </c>
      <c r="K11528" t="s">
        <v>10481</v>
      </c>
      <c r="L11528" t="s">
        <v>10480</v>
      </c>
      <c r="M11528" t="s">
        <v>10237</v>
      </c>
      <c r="N11528" s="109" t="s">
        <v>10238</v>
      </c>
      <c r="O11528" t="s">
        <v>141</v>
      </c>
      <c r="P11528" s="277"/>
      <c r="Q11528" t="str">
        <f>Table33[[#This Row],[RCL_CLASS]]&amp;" - "&amp;Table33[[#This Row],[Asset_Description]]</f>
        <v>RAILTRK - Railway Track</v>
      </c>
      <c r="R11528" t="str">
        <f>+Table33[[#This Row],[PROBCODE]]&amp;" - "&amp;Table33[[#This Row],[ProbCode_Description]]</f>
        <v>DFTIEHD1 - Defective Tie Hardware</v>
      </c>
      <c r="S11528" t="str">
        <f>+Table33[[#This Row],[FAILCODE]]&amp;" - "&amp;Table33[[#This Row],[FailCode_Description]]</f>
        <v>DEFFAST2 - Defective Fastener</v>
      </c>
      <c r="T11528" t="str">
        <f>+Table33[[#This Row],[CAUSCODE]]&amp;" - "&amp;Table33[[#This Row],[CauseCode_Description]]</f>
        <v>INSUL2 - Insulation</v>
      </c>
      <c r="U11528" t="str">
        <f>+Table33[[#This Row],[ACTCODE]]&amp;" - "&amp;Table33[[#This Row],[ActCode_Description]]</f>
        <v>MONITR1 - Monitor</v>
      </c>
    </row>
    <row r="11529" spans="5:21">
      <c r="E11529" t="s">
        <v>3184</v>
      </c>
      <c r="F11529" s="99" t="str">
        <f>INDEX(Table7[Class Description],(MATCH(Table33[[#This Row],[RCL_CLASS]],Table7[Asset Class Code],0)))</f>
        <v>Railway Track</v>
      </c>
      <c r="G11529" t="s">
        <v>10569</v>
      </c>
      <c r="H11529" t="s">
        <v>10570</v>
      </c>
      <c r="I11529" t="s">
        <v>9778</v>
      </c>
      <c r="J11529" t="s">
        <v>9777</v>
      </c>
      <c r="K11529" t="s">
        <v>10481</v>
      </c>
      <c r="L11529" t="s">
        <v>10480</v>
      </c>
      <c r="M11529" t="s">
        <v>10245</v>
      </c>
      <c r="N11529" s="109" t="s">
        <v>10246</v>
      </c>
      <c r="O11529" t="s">
        <v>141</v>
      </c>
      <c r="P11529" s="277"/>
      <c r="Q11529" t="str">
        <f>Table33[[#This Row],[RCL_CLASS]]&amp;" - "&amp;Table33[[#This Row],[Asset_Description]]</f>
        <v>RAILTRK - Railway Track</v>
      </c>
      <c r="R11529" t="str">
        <f>+Table33[[#This Row],[PROBCODE]]&amp;" - "&amp;Table33[[#This Row],[ProbCode_Description]]</f>
        <v>DFTIEHD1 - Defective Tie Hardware</v>
      </c>
      <c r="S11529" t="str">
        <f>+Table33[[#This Row],[FAILCODE]]&amp;" - "&amp;Table33[[#This Row],[FailCode_Description]]</f>
        <v>DEFFAST2 - Defective Fastener</v>
      </c>
      <c r="T11529" t="str">
        <f>+Table33[[#This Row],[CAUSCODE]]&amp;" - "&amp;Table33[[#This Row],[CauseCode_Description]]</f>
        <v>INSUL2 - Insulation</v>
      </c>
      <c r="U11529" t="str">
        <f>+Table33[[#This Row],[ACTCODE]]&amp;" - "&amp;Table33[[#This Row],[ActCode_Description]]</f>
        <v>REDUSPD - Reduce Speed</v>
      </c>
    </row>
    <row r="11530" spans="5:21">
      <c r="E11530" t="s">
        <v>3184</v>
      </c>
      <c r="F11530" s="99" t="str">
        <f>INDEX(Table7[Class Description],(MATCH(Table33[[#This Row],[RCL_CLASS]],Table7[Asset Class Code],0)))</f>
        <v>Railway Track</v>
      </c>
      <c r="G11530" t="s">
        <v>10569</v>
      </c>
      <c r="H11530" t="s">
        <v>10570</v>
      </c>
      <c r="I11530" t="s">
        <v>9778</v>
      </c>
      <c r="J11530" t="s">
        <v>9777</v>
      </c>
      <c r="K11530" t="s">
        <v>10481</v>
      </c>
      <c r="L11530" t="s">
        <v>10480</v>
      </c>
      <c r="M11530" t="s">
        <v>10249</v>
      </c>
      <c r="N11530" s="109" t="s">
        <v>10250</v>
      </c>
      <c r="O11530" t="s">
        <v>141</v>
      </c>
      <c r="P11530" s="277"/>
      <c r="Q11530" t="str">
        <f>Table33[[#This Row],[RCL_CLASS]]&amp;" - "&amp;Table33[[#This Row],[Asset_Description]]</f>
        <v>RAILTRK - Railway Track</v>
      </c>
      <c r="R11530" t="str">
        <f>+Table33[[#This Row],[PROBCODE]]&amp;" - "&amp;Table33[[#This Row],[ProbCode_Description]]</f>
        <v>DFTIEHD1 - Defective Tie Hardware</v>
      </c>
      <c r="S11530" t="str">
        <f>+Table33[[#This Row],[FAILCODE]]&amp;" - "&amp;Table33[[#This Row],[FailCode_Description]]</f>
        <v>DEFFAST2 - Defective Fastener</v>
      </c>
      <c r="T11530" t="str">
        <f>+Table33[[#This Row],[CAUSCODE]]&amp;" - "&amp;Table33[[#This Row],[CauseCode_Description]]</f>
        <v>INSUL2 - Insulation</v>
      </c>
      <c r="U11530" t="str">
        <f>+Table33[[#This Row],[ACTCODE]]&amp;" - "&amp;Table33[[#This Row],[ActCode_Description]]</f>
        <v>REMED - Remediate</v>
      </c>
    </row>
    <row r="11531" spans="5:21">
      <c r="E11531" t="s">
        <v>3184</v>
      </c>
      <c r="F11531" s="99" t="str">
        <f>INDEX(Table7[Class Description],(MATCH(Table33[[#This Row],[RCL_CLASS]],Table7[Asset Class Code],0)))</f>
        <v>Railway Track</v>
      </c>
      <c r="G11531" t="s">
        <v>10569</v>
      </c>
      <c r="H11531" t="s">
        <v>10570</v>
      </c>
      <c r="I11531" t="s">
        <v>9778</v>
      </c>
      <c r="J11531" t="s">
        <v>9777</v>
      </c>
      <c r="K11531" t="s">
        <v>10481</v>
      </c>
      <c r="L11531" t="s">
        <v>10480</v>
      </c>
      <c r="M11531" t="s">
        <v>10256</v>
      </c>
      <c r="N11531" s="109" t="s">
        <v>9654</v>
      </c>
      <c r="O11531" t="s">
        <v>141</v>
      </c>
      <c r="P11531" s="277"/>
      <c r="Q11531" t="str">
        <f>Table33[[#This Row],[RCL_CLASS]]&amp;" - "&amp;Table33[[#This Row],[Asset_Description]]</f>
        <v>RAILTRK - Railway Track</v>
      </c>
      <c r="R11531" t="str">
        <f>+Table33[[#This Row],[PROBCODE]]&amp;" - "&amp;Table33[[#This Row],[ProbCode_Description]]</f>
        <v>DFTIEHD1 - Defective Tie Hardware</v>
      </c>
      <c r="S11531" t="str">
        <f>+Table33[[#This Row],[FAILCODE]]&amp;" - "&amp;Table33[[#This Row],[FailCode_Description]]</f>
        <v>DEFFAST2 - Defective Fastener</v>
      </c>
      <c r="T11531" t="str">
        <f>+Table33[[#This Row],[CAUSCODE]]&amp;" - "&amp;Table33[[#This Row],[CauseCode_Description]]</f>
        <v>INSUL2 - Insulation</v>
      </c>
      <c r="U11531" t="str">
        <f>+Table33[[#This Row],[ACTCODE]]&amp;" - "&amp;Table33[[#This Row],[ActCode_Description]]</f>
        <v>REMSERV - Remove From Service</v>
      </c>
    </row>
    <row r="11532" spans="5:21">
      <c r="E11532" t="s">
        <v>3184</v>
      </c>
      <c r="F11532" s="99" t="str">
        <f>INDEX(Table7[Class Description],(MATCH(Table33[[#This Row],[RCL_CLASS]],Table7[Asset Class Code],0)))</f>
        <v>Railway Track</v>
      </c>
      <c r="G11532" t="s">
        <v>10569</v>
      </c>
      <c r="H11532" t="s">
        <v>10570</v>
      </c>
      <c r="I11532" t="s">
        <v>9778</v>
      </c>
      <c r="J11532" t="s">
        <v>9777</v>
      </c>
      <c r="K11532" t="s">
        <v>10494</v>
      </c>
      <c r="L11532" t="s">
        <v>10493</v>
      </c>
      <c r="M11532" t="s">
        <v>10181</v>
      </c>
      <c r="N11532" s="109" t="s">
        <v>10182</v>
      </c>
      <c r="O11532" t="s">
        <v>141</v>
      </c>
      <c r="P11532" s="277"/>
      <c r="Q11532" t="str">
        <f>Table33[[#This Row],[RCL_CLASS]]&amp;" - "&amp;Table33[[#This Row],[Asset_Description]]</f>
        <v>RAILTRK - Railway Track</v>
      </c>
      <c r="R11532" t="str">
        <f>+Table33[[#This Row],[PROBCODE]]&amp;" - "&amp;Table33[[#This Row],[ProbCode_Description]]</f>
        <v>DFTIEHD1 - Defective Tie Hardware</v>
      </c>
      <c r="S11532" t="str">
        <f>+Table33[[#This Row],[FAILCODE]]&amp;" - "&amp;Table33[[#This Row],[FailCode_Description]]</f>
        <v>DEFFAST2 - Defective Fastener</v>
      </c>
      <c r="T11532" t="str">
        <f>+Table33[[#This Row],[CAUSCODE]]&amp;" - "&amp;Table33[[#This Row],[CauseCode_Description]]</f>
        <v>LOSEBRK2 - Loose/Broken/Missing</v>
      </c>
      <c r="U11532" t="str">
        <f>+Table33[[#This Row],[ACTCODE]]&amp;" - "&amp;Table33[[#This Row],[ActCode_Description]]</f>
        <v>DOC - Document</v>
      </c>
    </row>
    <row r="11533" spans="5:21">
      <c r="E11533" t="s">
        <v>3184</v>
      </c>
      <c r="F11533" s="99" t="str">
        <f>INDEX(Table7[Class Description],(MATCH(Table33[[#This Row],[RCL_CLASS]],Table7[Asset Class Code],0)))</f>
        <v>Railway Track</v>
      </c>
      <c r="G11533" t="s">
        <v>10569</v>
      </c>
      <c r="H11533" t="s">
        <v>10570</v>
      </c>
      <c r="I11533" t="s">
        <v>9778</v>
      </c>
      <c r="J11533" t="s">
        <v>9777</v>
      </c>
      <c r="K11533" t="s">
        <v>10494</v>
      </c>
      <c r="L11533" t="s">
        <v>10493</v>
      </c>
      <c r="M11533" t="s">
        <v>10237</v>
      </c>
      <c r="N11533" s="109" t="s">
        <v>10238</v>
      </c>
      <c r="O11533" t="s">
        <v>141</v>
      </c>
      <c r="P11533" s="277"/>
      <c r="Q11533" t="str">
        <f>Table33[[#This Row],[RCL_CLASS]]&amp;" - "&amp;Table33[[#This Row],[Asset_Description]]</f>
        <v>RAILTRK - Railway Track</v>
      </c>
      <c r="R11533" t="str">
        <f>+Table33[[#This Row],[PROBCODE]]&amp;" - "&amp;Table33[[#This Row],[ProbCode_Description]]</f>
        <v>DFTIEHD1 - Defective Tie Hardware</v>
      </c>
      <c r="S11533" t="str">
        <f>+Table33[[#This Row],[FAILCODE]]&amp;" - "&amp;Table33[[#This Row],[FailCode_Description]]</f>
        <v>DEFFAST2 - Defective Fastener</v>
      </c>
      <c r="T11533" t="str">
        <f>+Table33[[#This Row],[CAUSCODE]]&amp;" - "&amp;Table33[[#This Row],[CauseCode_Description]]</f>
        <v>LOSEBRK2 - Loose/Broken/Missing</v>
      </c>
      <c r="U11533" t="str">
        <f>+Table33[[#This Row],[ACTCODE]]&amp;" - "&amp;Table33[[#This Row],[ActCode_Description]]</f>
        <v>MONITR1 - Monitor</v>
      </c>
    </row>
    <row r="11534" spans="5:21">
      <c r="E11534" t="s">
        <v>3184</v>
      </c>
      <c r="F11534" s="99" t="str">
        <f>INDEX(Table7[Class Description],(MATCH(Table33[[#This Row],[RCL_CLASS]],Table7[Asset Class Code],0)))</f>
        <v>Railway Track</v>
      </c>
      <c r="G11534" t="s">
        <v>10569</v>
      </c>
      <c r="H11534" t="s">
        <v>10570</v>
      </c>
      <c r="I11534" t="s">
        <v>9778</v>
      </c>
      <c r="J11534" t="s">
        <v>9777</v>
      </c>
      <c r="K11534" t="s">
        <v>10494</v>
      </c>
      <c r="L11534" t="s">
        <v>10493</v>
      </c>
      <c r="M11534" t="s">
        <v>10245</v>
      </c>
      <c r="N11534" s="109" t="s">
        <v>10246</v>
      </c>
      <c r="O11534" t="s">
        <v>141</v>
      </c>
      <c r="P11534" s="277"/>
      <c r="Q11534" t="str">
        <f>Table33[[#This Row],[RCL_CLASS]]&amp;" - "&amp;Table33[[#This Row],[Asset_Description]]</f>
        <v>RAILTRK - Railway Track</v>
      </c>
      <c r="R11534" t="str">
        <f>+Table33[[#This Row],[PROBCODE]]&amp;" - "&amp;Table33[[#This Row],[ProbCode_Description]]</f>
        <v>DFTIEHD1 - Defective Tie Hardware</v>
      </c>
      <c r="S11534" t="str">
        <f>+Table33[[#This Row],[FAILCODE]]&amp;" - "&amp;Table33[[#This Row],[FailCode_Description]]</f>
        <v>DEFFAST2 - Defective Fastener</v>
      </c>
      <c r="T11534" t="str">
        <f>+Table33[[#This Row],[CAUSCODE]]&amp;" - "&amp;Table33[[#This Row],[CauseCode_Description]]</f>
        <v>LOSEBRK2 - Loose/Broken/Missing</v>
      </c>
      <c r="U11534" t="str">
        <f>+Table33[[#This Row],[ACTCODE]]&amp;" - "&amp;Table33[[#This Row],[ActCode_Description]]</f>
        <v>REDUSPD - Reduce Speed</v>
      </c>
    </row>
    <row r="11535" spans="5:21">
      <c r="E11535" t="s">
        <v>3184</v>
      </c>
      <c r="F11535" s="99" t="str">
        <f>INDEX(Table7[Class Description],(MATCH(Table33[[#This Row],[RCL_CLASS]],Table7[Asset Class Code],0)))</f>
        <v>Railway Track</v>
      </c>
      <c r="G11535" t="s">
        <v>10569</v>
      </c>
      <c r="H11535" t="s">
        <v>10570</v>
      </c>
      <c r="I11535" t="s">
        <v>9778</v>
      </c>
      <c r="J11535" t="s">
        <v>9777</v>
      </c>
      <c r="K11535" t="s">
        <v>10494</v>
      </c>
      <c r="L11535" t="s">
        <v>10493</v>
      </c>
      <c r="M11535" t="s">
        <v>10249</v>
      </c>
      <c r="N11535" s="109" t="s">
        <v>10250</v>
      </c>
      <c r="O11535" t="s">
        <v>141</v>
      </c>
      <c r="P11535" s="277"/>
      <c r="Q11535" t="str">
        <f>Table33[[#This Row],[RCL_CLASS]]&amp;" - "&amp;Table33[[#This Row],[Asset_Description]]</f>
        <v>RAILTRK - Railway Track</v>
      </c>
      <c r="R11535" t="str">
        <f>+Table33[[#This Row],[PROBCODE]]&amp;" - "&amp;Table33[[#This Row],[ProbCode_Description]]</f>
        <v>DFTIEHD1 - Defective Tie Hardware</v>
      </c>
      <c r="S11535" t="str">
        <f>+Table33[[#This Row],[FAILCODE]]&amp;" - "&amp;Table33[[#This Row],[FailCode_Description]]</f>
        <v>DEFFAST2 - Defective Fastener</v>
      </c>
      <c r="T11535" t="str">
        <f>+Table33[[#This Row],[CAUSCODE]]&amp;" - "&amp;Table33[[#This Row],[CauseCode_Description]]</f>
        <v>LOSEBRK2 - Loose/Broken/Missing</v>
      </c>
      <c r="U11535" t="str">
        <f>+Table33[[#This Row],[ACTCODE]]&amp;" - "&amp;Table33[[#This Row],[ActCode_Description]]</f>
        <v>REMED - Remediate</v>
      </c>
    </row>
    <row r="11536" spans="5:21">
      <c r="E11536" t="s">
        <v>3184</v>
      </c>
      <c r="F11536" s="99" t="str">
        <f>INDEX(Table7[Class Description],(MATCH(Table33[[#This Row],[RCL_CLASS]],Table7[Asset Class Code],0)))</f>
        <v>Railway Track</v>
      </c>
      <c r="G11536" t="s">
        <v>10569</v>
      </c>
      <c r="H11536" t="s">
        <v>10570</v>
      </c>
      <c r="I11536" t="s">
        <v>9778</v>
      </c>
      <c r="J11536" t="s">
        <v>9777</v>
      </c>
      <c r="K11536" t="s">
        <v>10494</v>
      </c>
      <c r="L11536" t="s">
        <v>10493</v>
      </c>
      <c r="M11536" t="s">
        <v>10256</v>
      </c>
      <c r="N11536" s="109" t="s">
        <v>9654</v>
      </c>
      <c r="O11536" t="s">
        <v>141</v>
      </c>
      <c r="P11536" s="277"/>
      <c r="Q11536" t="str">
        <f>Table33[[#This Row],[RCL_CLASS]]&amp;" - "&amp;Table33[[#This Row],[Asset_Description]]</f>
        <v>RAILTRK - Railway Track</v>
      </c>
      <c r="R11536" t="str">
        <f>+Table33[[#This Row],[PROBCODE]]&amp;" - "&amp;Table33[[#This Row],[ProbCode_Description]]</f>
        <v>DFTIEHD1 - Defective Tie Hardware</v>
      </c>
      <c r="S11536" t="str">
        <f>+Table33[[#This Row],[FAILCODE]]&amp;" - "&amp;Table33[[#This Row],[FailCode_Description]]</f>
        <v>DEFFAST2 - Defective Fastener</v>
      </c>
      <c r="T11536" t="str">
        <f>+Table33[[#This Row],[CAUSCODE]]&amp;" - "&amp;Table33[[#This Row],[CauseCode_Description]]</f>
        <v>LOSEBRK2 - Loose/Broken/Missing</v>
      </c>
      <c r="U11536" t="str">
        <f>+Table33[[#This Row],[ACTCODE]]&amp;" - "&amp;Table33[[#This Row],[ActCode_Description]]</f>
        <v>REMSERV - Remove From Service</v>
      </c>
    </row>
    <row r="11537" spans="5:21">
      <c r="E11537" t="s">
        <v>3184</v>
      </c>
      <c r="F11537" s="99" t="str">
        <f>INDEX(Table7[Class Description],(MATCH(Table33[[#This Row],[RCL_CLASS]],Table7[Asset Class Code],0)))</f>
        <v>Railway Track</v>
      </c>
      <c r="G11537" t="s">
        <v>10626</v>
      </c>
      <c r="H11537" t="s">
        <v>10627</v>
      </c>
      <c r="I11537" t="s">
        <v>3187</v>
      </c>
      <c r="J11537" t="s">
        <v>9880</v>
      </c>
      <c r="K11537" t="s">
        <v>10325</v>
      </c>
      <c r="L11537" t="s">
        <v>9598</v>
      </c>
      <c r="M11537" t="s">
        <v>10181</v>
      </c>
      <c r="N11537" s="109" t="s">
        <v>10182</v>
      </c>
      <c r="O11537" t="s">
        <v>141</v>
      </c>
      <c r="P11537" s="277"/>
      <c r="Q11537" t="str">
        <f>Table33[[#This Row],[RCL_CLASS]]&amp;" - "&amp;Table33[[#This Row],[Asset_Description]]</f>
        <v>RAILTRK - Railway Track</v>
      </c>
      <c r="R11537" t="str">
        <f>+Table33[[#This Row],[PROBCODE]]&amp;" - "&amp;Table33[[#This Row],[ProbCode_Description]]</f>
        <v>TRACTGEL - Traction Gel Applicator</v>
      </c>
      <c r="S11537" t="str">
        <f>+Table33[[#This Row],[FAILCODE]]&amp;" - "&amp;Table33[[#This Row],[FailCode_Description]]</f>
        <v>FENCE - Fencing</v>
      </c>
      <c r="T11537" t="str">
        <f>+Table33[[#This Row],[CAUSCODE]]&amp;" - "&amp;Table33[[#This Row],[CauseCode_Description]]</f>
        <v>DAM9 - Damaged</v>
      </c>
      <c r="U11537" t="str">
        <f>+Table33[[#This Row],[ACTCODE]]&amp;" - "&amp;Table33[[#This Row],[ActCode_Description]]</f>
        <v>DOC - Document</v>
      </c>
    </row>
    <row r="11538" spans="5:21">
      <c r="E11538" t="s">
        <v>3184</v>
      </c>
      <c r="F11538" s="99" t="str">
        <f>INDEX(Table7[Class Description],(MATCH(Table33[[#This Row],[RCL_CLASS]],Table7[Asset Class Code],0)))</f>
        <v>Railway Track</v>
      </c>
      <c r="G11538" t="s">
        <v>10626</v>
      </c>
      <c r="H11538" t="s">
        <v>10627</v>
      </c>
      <c r="I11538" t="s">
        <v>3187</v>
      </c>
      <c r="J11538" t="s">
        <v>9880</v>
      </c>
      <c r="K11538" t="s">
        <v>10325</v>
      </c>
      <c r="L11538" t="s">
        <v>9598</v>
      </c>
      <c r="M11538" t="s">
        <v>10237</v>
      </c>
      <c r="N11538" s="109" t="s">
        <v>10238</v>
      </c>
      <c r="O11538" t="s">
        <v>141</v>
      </c>
      <c r="P11538" s="277"/>
      <c r="Q11538" t="str">
        <f>Table33[[#This Row],[RCL_CLASS]]&amp;" - "&amp;Table33[[#This Row],[Asset_Description]]</f>
        <v>RAILTRK - Railway Track</v>
      </c>
      <c r="R11538" t="str">
        <f>+Table33[[#This Row],[PROBCODE]]&amp;" - "&amp;Table33[[#This Row],[ProbCode_Description]]</f>
        <v>TRACTGEL - Traction Gel Applicator</v>
      </c>
      <c r="S11538" t="str">
        <f>+Table33[[#This Row],[FAILCODE]]&amp;" - "&amp;Table33[[#This Row],[FailCode_Description]]</f>
        <v>FENCE - Fencing</v>
      </c>
      <c r="T11538" t="str">
        <f>+Table33[[#This Row],[CAUSCODE]]&amp;" - "&amp;Table33[[#This Row],[CauseCode_Description]]</f>
        <v>DAM9 - Damaged</v>
      </c>
      <c r="U11538" t="str">
        <f>+Table33[[#This Row],[ACTCODE]]&amp;" - "&amp;Table33[[#This Row],[ActCode_Description]]</f>
        <v>MONITR1 - Monitor</v>
      </c>
    </row>
    <row r="11539" spans="5:21">
      <c r="E11539" t="s">
        <v>3184</v>
      </c>
      <c r="F11539" s="99" t="str">
        <f>INDEX(Table7[Class Description],(MATCH(Table33[[#This Row],[RCL_CLASS]],Table7[Asset Class Code],0)))</f>
        <v>Railway Track</v>
      </c>
      <c r="G11539" t="s">
        <v>10626</v>
      </c>
      <c r="H11539" t="s">
        <v>10627</v>
      </c>
      <c r="I11539" t="s">
        <v>3187</v>
      </c>
      <c r="J11539" t="s">
        <v>9880</v>
      </c>
      <c r="K11539" t="s">
        <v>10325</v>
      </c>
      <c r="L11539" t="s">
        <v>9598</v>
      </c>
      <c r="M11539" t="s">
        <v>10245</v>
      </c>
      <c r="N11539" s="109" t="s">
        <v>10246</v>
      </c>
      <c r="O11539" t="s">
        <v>141</v>
      </c>
      <c r="P11539" s="277"/>
      <c r="Q11539" t="str">
        <f>Table33[[#This Row],[RCL_CLASS]]&amp;" - "&amp;Table33[[#This Row],[Asset_Description]]</f>
        <v>RAILTRK - Railway Track</v>
      </c>
      <c r="R11539" t="str">
        <f>+Table33[[#This Row],[PROBCODE]]&amp;" - "&amp;Table33[[#This Row],[ProbCode_Description]]</f>
        <v>TRACTGEL - Traction Gel Applicator</v>
      </c>
      <c r="S11539" t="str">
        <f>+Table33[[#This Row],[FAILCODE]]&amp;" - "&amp;Table33[[#This Row],[FailCode_Description]]</f>
        <v>FENCE - Fencing</v>
      </c>
      <c r="T11539" t="str">
        <f>+Table33[[#This Row],[CAUSCODE]]&amp;" - "&amp;Table33[[#This Row],[CauseCode_Description]]</f>
        <v>DAM9 - Damaged</v>
      </c>
      <c r="U11539" t="str">
        <f>+Table33[[#This Row],[ACTCODE]]&amp;" - "&amp;Table33[[#This Row],[ActCode_Description]]</f>
        <v>REDUSPD - Reduce Speed</v>
      </c>
    </row>
    <row r="11540" spans="5:21">
      <c r="E11540" t="s">
        <v>3184</v>
      </c>
      <c r="F11540" s="99" t="str">
        <f>INDEX(Table7[Class Description],(MATCH(Table33[[#This Row],[RCL_CLASS]],Table7[Asset Class Code],0)))</f>
        <v>Railway Track</v>
      </c>
      <c r="G11540" t="s">
        <v>10626</v>
      </c>
      <c r="H11540" t="s">
        <v>10627</v>
      </c>
      <c r="I11540" t="s">
        <v>3187</v>
      </c>
      <c r="J11540" t="s">
        <v>9880</v>
      </c>
      <c r="K11540" t="s">
        <v>10325</v>
      </c>
      <c r="L11540" t="s">
        <v>9598</v>
      </c>
      <c r="M11540" t="s">
        <v>10249</v>
      </c>
      <c r="N11540" s="109" t="s">
        <v>10250</v>
      </c>
      <c r="O11540" t="s">
        <v>141</v>
      </c>
      <c r="P11540" s="277"/>
      <c r="Q11540" t="str">
        <f>Table33[[#This Row],[RCL_CLASS]]&amp;" - "&amp;Table33[[#This Row],[Asset_Description]]</f>
        <v>RAILTRK - Railway Track</v>
      </c>
      <c r="R11540" t="str">
        <f>+Table33[[#This Row],[PROBCODE]]&amp;" - "&amp;Table33[[#This Row],[ProbCode_Description]]</f>
        <v>TRACTGEL - Traction Gel Applicator</v>
      </c>
      <c r="S11540" t="str">
        <f>+Table33[[#This Row],[FAILCODE]]&amp;" - "&amp;Table33[[#This Row],[FailCode_Description]]</f>
        <v>FENCE - Fencing</v>
      </c>
      <c r="T11540" t="str">
        <f>+Table33[[#This Row],[CAUSCODE]]&amp;" - "&amp;Table33[[#This Row],[CauseCode_Description]]</f>
        <v>DAM9 - Damaged</v>
      </c>
      <c r="U11540" t="str">
        <f>+Table33[[#This Row],[ACTCODE]]&amp;" - "&amp;Table33[[#This Row],[ActCode_Description]]</f>
        <v>REMED - Remediate</v>
      </c>
    </row>
    <row r="11541" spans="5:21">
      <c r="E11541" t="s">
        <v>3184</v>
      </c>
      <c r="F11541" s="99" t="str">
        <f>INDEX(Table7[Class Description],(MATCH(Table33[[#This Row],[RCL_CLASS]],Table7[Asset Class Code],0)))</f>
        <v>Railway Track</v>
      </c>
      <c r="G11541" t="s">
        <v>10626</v>
      </c>
      <c r="H11541" t="s">
        <v>10627</v>
      </c>
      <c r="I11541" t="s">
        <v>3187</v>
      </c>
      <c r="J11541" t="s">
        <v>9880</v>
      </c>
      <c r="K11541" t="s">
        <v>10325</v>
      </c>
      <c r="L11541" t="s">
        <v>9598</v>
      </c>
      <c r="M11541" t="s">
        <v>10256</v>
      </c>
      <c r="N11541" s="109" t="s">
        <v>9654</v>
      </c>
      <c r="O11541" t="s">
        <v>141</v>
      </c>
      <c r="P11541" s="277"/>
      <c r="Q11541" t="str">
        <f>Table33[[#This Row],[RCL_CLASS]]&amp;" - "&amp;Table33[[#This Row],[Asset_Description]]</f>
        <v>RAILTRK - Railway Track</v>
      </c>
      <c r="R11541" t="str">
        <f>+Table33[[#This Row],[PROBCODE]]&amp;" - "&amp;Table33[[#This Row],[ProbCode_Description]]</f>
        <v>TRACTGEL - Traction Gel Applicator</v>
      </c>
      <c r="S11541" t="str">
        <f>+Table33[[#This Row],[FAILCODE]]&amp;" - "&amp;Table33[[#This Row],[FailCode_Description]]</f>
        <v>FENCE - Fencing</v>
      </c>
      <c r="T11541" t="str">
        <f>+Table33[[#This Row],[CAUSCODE]]&amp;" - "&amp;Table33[[#This Row],[CauseCode_Description]]</f>
        <v>DAM9 - Damaged</v>
      </c>
      <c r="U11541" t="str">
        <f>+Table33[[#This Row],[ACTCODE]]&amp;" - "&amp;Table33[[#This Row],[ActCode_Description]]</f>
        <v>REMSERV - Remove From Service</v>
      </c>
    </row>
    <row r="11542" spans="5:21">
      <c r="E11542" t="s">
        <v>3184</v>
      </c>
      <c r="F11542" s="99" t="str">
        <f>INDEX(Table7[Class Description],(MATCH(Table33[[#This Row],[RCL_CLASS]],Table7[Asset Class Code],0)))</f>
        <v>Railway Track</v>
      </c>
      <c r="G11542" t="s">
        <v>10626</v>
      </c>
      <c r="H11542" t="s">
        <v>10627</v>
      </c>
      <c r="I11542" t="s">
        <v>3187</v>
      </c>
      <c r="J11542" t="s">
        <v>9880</v>
      </c>
      <c r="K11542" t="s">
        <v>10417</v>
      </c>
      <c r="L11542" t="s">
        <v>10189</v>
      </c>
      <c r="M11542" t="s">
        <v>10181</v>
      </c>
      <c r="N11542" s="109" t="s">
        <v>10182</v>
      </c>
      <c r="O11542" t="s">
        <v>141</v>
      </c>
      <c r="P11542" s="277"/>
      <c r="Q11542" t="str">
        <f>Table33[[#This Row],[RCL_CLASS]]&amp;" - "&amp;Table33[[#This Row],[Asset_Description]]</f>
        <v>RAILTRK - Railway Track</v>
      </c>
      <c r="R11542" t="str">
        <f>+Table33[[#This Row],[PROBCODE]]&amp;" - "&amp;Table33[[#This Row],[ProbCode_Description]]</f>
        <v>TRACTGEL - Traction Gel Applicator</v>
      </c>
      <c r="S11542" t="str">
        <f>+Table33[[#This Row],[FAILCODE]]&amp;" - "&amp;Table33[[#This Row],[FailCode_Description]]</f>
        <v>FENCE - Fencing</v>
      </c>
      <c r="T11542" t="str">
        <f>+Table33[[#This Row],[CAUSCODE]]&amp;" - "&amp;Table33[[#This Row],[CauseCode_Description]]</f>
        <v>EXTINFL5 - External Influence/Impact</v>
      </c>
      <c r="U11542" t="str">
        <f>+Table33[[#This Row],[ACTCODE]]&amp;" - "&amp;Table33[[#This Row],[ActCode_Description]]</f>
        <v>DOC - Document</v>
      </c>
    </row>
    <row r="11543" spans="5:21">
      <c r="E11543" t="s">
        <v>3184</v>
      </c>
      <c r="F11543" s="99" t="str">
        <f>INDEX(Table7[Class Description],(MATCH(Table33[[#This Row],[RCL_CLASS]],Table7[Asset Class Code],0)))</f>
        <v>Railway Track</v>
      </c>
      <c r="G11543" t="s">
        <v>10626</v>
      </c>
      <c r="H11543" t="s">
        <v>10627</v>
      </c>
      <c r="I11543" t="s">
        <v>3187</v>
      </c>
      <c r="J11543" t="s">
        <v>9880</v>
      </c>
      <c r="K11543" t="s">
        <v>10417</v>
      </c>
      <c r="L11543" t="s">
        <v>10189</v>
      </c>
      <c r="M11543" t="s">
        <v>10237</v>
      </c>
      <c r="N11543" s="109" t="s">
        <v>10238</v>
      </c>
      <c r="O11543" t="s">
        <v>141</v>
      </c>
      <c r="P11543" s="277"/>
      <c r="Q11543" t="str">
        <f>Table33[[#This Row],[RCL_CLASS]]&amp;" - "&amp;Table33[[#This Row],[Asset_Description]]</f>
        <v>RAILTRK - Railway Track</v>
      </c>
      <c r="R11543" t="str">
        <f>+Table33[[#This Row],[PROBCODE]]&amp;" - "&amp;Table33[[#This Row],[ProbCode_Description]]</f>
        <v>TRACTGEL - Traction Gel Applicator</v>
      </c>
      <c r="S11543" t="str">
        <f>+Table33[[#This Row],[FAILCODE]]&amp;" - "&amp;Table33[[#This Row],[FailCode_Description]]</f>
        <v>FENCE - Fencing</v>
      </c>
      <c r="T11543" t="str">
        <f>+Table33[[#This Row],[CAUSCODE]]&amp;" - "&amp;Table33[[#This Row],[CauseCode_Description]]</f>
        <v>EXTINFL5 - External Influence/Impact</v>
      </c>
      <c r="U11543" t="str">
        <f>+Table33[[#This Row],[ACTCODE]]&amp;" - "&amp;Table33[[#This Row],[ActCode_Description]]</f>
        <v>MONITR1 - Monitor</v>
      </c>
    </row>
    <row r="11544" spans="5:21">
      <c r="E11544" t="s">
        <v>3184</v>
      </c>
      <c r="F11544" s="99" t="str">
        <f>INDEX(Table7[Class Description],(MATCH(Table33[[#This Row],[RCL_CLASS]],Table7[Asset Class Code],0)))</f>
        <v>Railway Track</v>
      </c>
      <c r="G11544" t="s">
        <v>10626</v>
      </c>
      <c r="H11544" t="s">
        <v>10627</v>
      </c>
      <c r="I11544" t="s">
        <v>3187</v>
      </c>
      <c r="J11544" t="s">
        <v>9880</v>
      </c>
      <c r="K11544" t="s">
        <v>10417</v>
      </c>
      <c r="L11544" t="s">
        <v>10189</v>
      </c>
      <c r="M11544" t="s">
        <v>10245</v>
      </c>
      <c r="N11544" s="109" t="s">
        <v>10246</v>
      </c>
      <c r="O11544" t="s">
        <v>141</v>
      </c>
      <c r="P11544" s="277"/>
      <c r="Q11544" t="str">
        <f>Table33[[#This Row],[RCL_CLASS]]&amp;" - "&amp;Table33[[#This Row],[Asset_Description]]</f>
        <v>RAILTRK - Railway Track</v>
      </c>
      <c r="R11544" t="str">
        <f>+Table33[[#This Row],[PROBCODE]]&amp;" - "&amp;Table33[[#This Row],[ProbCode_Description]]</f>
        <v>TRACTGEL - Traction Gel Applicator</v>
      </c>
      <c r="S11544" t="str">
        <f>+Table33[[#This Row],[FAILCODE]]&amp;" - "&amp;Table33[[#This Row],[FailCode_Description]]</f>
        <v>FENCE - Fencing</v>
      </c>
      <c r="T11544" t="str">
        <f>+Table33[[#This Row],[CAUSCODE]]&amp;" - "&amp;Table33[[#This Row],[CauseCode_Description]]</f>
        <v>EXTINFL5 - External Influence/Impact</v>
      </c>
      <c r="U11544" t="str">
        <f>+Table33[[#This Row],[ACTCODE]]&amp;" - "&amp;Table33[[#This Row],[ActCode_Description]]</f>
        <v>REDUSPD - Reduce Speed</v>
      </c>
    </row>
    <row r="11545" spans="5:21">
      <c r="E11545" t="s">
        <v>3184</v>
      </c>
      <c r="F11545" s="99" t="str">
        <f>INDEX(Table7[Class Description],(MATCH(Table33[[#This Row],[RCL_CLASS]],Table7[Asset Class Code],0)))</f>
        <v>Railway Track</v>
      </c>
      <c r="G11545" t="s">
        <v>10626</v>
      </c>
      <c r="H11545" t="s">
        <v>10627</v>
      </c>
      <c r="I11545" t="s">
        <v>3187</v>
      </c>
      <c r="J11545" t="s">
        <v>9880</v>
      </c>
      <c r="K11545" t="s">
        <v>10417</v>
      </c>
      <c r="L11545" t="s">
        <v>10189</v>
      </c>
      <c r="M11545" t="s">
        <v>10249</v>
      </c>
      <c r="N11545" s="109" t="s">
        <v>10250</v>
      </c>
      <c r="O11545" t="s">
        <v>141</v>
      </c>
      <c r="P11545" s="277"/>
      <c r="Q11545" t="str">
        <f>Table33[[#This Row],[RCL_CLASS]]&amp;" - "&amp;Table33[[#This Row],[Asset_Description]]</f>
        <v>RAILTRK - Railway Track</v>
      </c>
      <c r="R11545" t="str">
        <f>+Table33[[#This Row],[PROBCODE]]&amp;" - "&amp;Table33[[#This Row],[ProbCode_Description]]</f>
        <v>TRACTGEL - Traction Gel Applicator</v>
      </c>
      <c r="S11545" t="str">
        <f>+Table33[[#This Row],[FAILCODE]]&amp;" - "&amp;Table33[[#This Row],[FailCode_Description]]</f>
        <v>FENCE - Fencing</v>
      </c>
      <c r="T11545" t="str">
        <f>+Table33[[#This Row],[CAUSCODE]]&amp;" - "&amp;Table33[[#This Row],[CauseCode_Description]]</f>
        <v>EXTINFL5 - External Influence/Impact</v>
      </c>
      <c r="U11545" t="str">
        <f>+Table33[[#This Row],[ACTCODE]]&amp;" - "&amp;Table33[[#This Row],[ActCode_Description]]</f>
        <v>REMED - Remediate</v>
      </c>
    </row>
    <row r="11546" spans="5:21">
      <c r="E11546" t="s">
        <v>3184</v>
      </c>
      <c r="F11546" s="99" t="str">
        <f>INDEX(Table7[Class Description],(MATCH(Table33[[#This Row],[RCL_CLASS]],Table7[Asset Class Code],0)))</f>
        <v>Railway Track</v>
      </c>
      <c r="G11546" t="s">
        <v>10626</v>
      </c>
      <c r="H11546" t="s">
        <v>10627</v>
      </c>
      <c r="I11546" t="s">
        <v>3187</v>
      </c>
      <c r="J11546" t="s">
        <v>9880</v>
      </c>
      <c r="K11546" t="s">
        <v>10417</v>
      </c>
      <c r="L11546" t="s">
        <v>10189</v>
      </c>
      <c r="M11546" t="s">
        <v>10256</v>
      </c>
      <c r="N11546" s="109" t="s">
        <v>9654</v>
      </c>
      <c r="O11546" t="s">
        <v>141</v>
      </c>
      <c r="P11546" s="277"/>
      <c r="Q11546" t="str">
        <f>Table33[[#This Row],[RCL_CLASS]]&amp;" - "&amp;Table33[[#This Row],[Asset_Description]]</f>
        <v>RAILTRK - Railway Track</v>
      </c>
      <c r="R11546" t="str">
        <f>+Table33[[#This Row],[PROBCODE]]&amp;" - "&amp;Table33[[#This Row],[ProbCode_Description]]</f>
        <v>TRACTGEL - Traction Gel Applicator</v>
      </c>
      <c r="S11546" t="str">
        <f>+Table33[[#This Row],[FAILCODE]]&amp;" - "&amp;Table33[[#This Row],[FailCode_Description]]</f>
        <v>FENCE - Fencing</v>
      </c>
      <c r="T11546" t="str">
        <f>+Table33[[#This Row],[CAUSCODE]]&amp;" - "&amp;Table33[[#This Row],[CauseCode_Description]]</f>
        <v>EXTINFL5 - External Influence/Impact</v>
      </c>
      <c r="U11546" t="str">
        <f>+Table33[[#This Row],[ACTCODE]]&amp;" - "&amp;Table33[[#This Row],[ActCode_Description]]</f>
        <v>REMSERV - Remove From Service</v>
      </c>
    </row>
    <row r="11547" spans="5:21">
      <c r="E11547" t="s">
        <v>3184</v>
      </c>
      <c r="F11547" s="99" t="str">
        <f>INDEX(Table7[Class Description],(MATCH(Table33[[#This Row],[RCL_CLASS]],Table7[Asset Class Code],0)))</f>
        <v>Railway Track</v>
      </c>
      <c r="G11547" t="s">
        <v>10626</v>
      </c>
      <c r="H11547" t="s">
        <v>10627</v>
      </c>
      <c r="I11547" t="s">
        <v>3187</v>
      </c>
      <c r="J11547" t="s">
        <v>9880</v>
      </c>
      <c r="K11547" t="s">
        <v>9950</v>
      </c>
      <c r="L11547" t="s">
        <v>9948</v>
      </c>
      <c r="M11547" t="s">
        <v>10181</v>
      </c>
      <c r="N11547" s="109" t="s">
        <v>10182</v>
      </c>
      <c r="O11547" t="s">
        <v>141</v>
      </c>
      <c r="P11547" s="277"/>
      <c r="Q11547" t="str">
        <f>Table33[[#This Row],[RCL_CLASS]]&amp;" - "&amp;Table33[[#This Row],[Asset_Description]]</f>
        <v>RAILTRK - Railway Track</v>
      </c>
      <c r="R11547" t="str">
        <f>+Table33[[#This Row],[PROBCODE]]&amp;" - "&amp;Table33[[#This Row],[ProbCode_Description]]</f>
        <v>TRACTGEL - Traction Gel Applicator</v>
      </c>
      <c r="S11547" t="str">
        <f>+Table33[[#This Row],[FAILCODE]]&amp;" - "&amp;Table33[[#This Row],[FailCode_Description]]</f>
        <v>FENCE - Fencing</v>
      </c>
      <c r="T11547" t="str">
        <f>+Table33[[#This Row],[CAUSCODE]]&amp;" - "&amp;Table33[[#This Row],[CauseCode_Description]]</f>
        <v>LOOSE3 - Loose</v>
      </c>
      <c r="U11547" t="str">
        <f>+Table33[[#This Row],[ACTCODE]]&amp;" - "&amp;Table33[[#This Row],[ActCode_Description]]</f>
        <v>DOC - Document</v>
      </c>
    </row>
    <row r="11548" spans="5:21">
      <c r="E11548" t="s">
        <v>3184</v>
      </c>
      <c r="F11548" s="99" t="str">
        <f>INDEX(Table7[Class Description],(MATCH(Table33[[#This Row],[RCL_CLASS]],Table7[Asset Class Code],0)))</f>
        <v>Railway Track</v>
      </c>
      <c r="G11548" t="s">
        <v>10626</v>
      </c>
      <c r="H11548" t="s">
        <v>10627</v>
      </c>
      <c r="I11548" t="s">
        <v>3187</v>
      </c>
      <c r="J11548" t="s">
        <v>9880</v>
      </c>
      <c r="K11548" t="s">
        <v>9950</v>
      </c>
      <c r="L11548" t="s">
        <v>9948</v>
      </c>
      <c r="M11548" t="s">
        <v>10201</v>
      </c>
      <c r="N11548" s="109" t="s">
        <v>10189</v>
      </c>
      <c r="O11548" t="s">
        <v>141</v>
      </c>
      <c r="P11548" s="277"/>
      <c r="Q11548" t="str">
        <f>Table33[[#This Row],[RCL_CLASS]]&amp;" - "&amp;Table33[[#This Row],[Asset_Description]]</f>
        <v>RAILTRK - Railway Track</v>
      </c>
      <c r="R11548" t="str">
        <f>+Table33[[#This Row],[PROBCODE]]&amp;" - "&amp;Table33[[#This Row],[ProbCode_Description]]</f>
        <v>TRACTGEL - Traction Gel Applicator</v>
      </c>
      <c r="S11548" t="str">
        <f>+Table33[[#This Row],[FAILCODE]]&amp;" - "&amp;Table33[[#This Row],[FailCode_Description]]</f>
        <v>FENCE - Fencing</v>
      </c>
      <c r="T11548" t="str">
        <f>+Table33[[#This Row],[CAUSCODE]]&amp;" - "&amp;Table33[[#This Row],[CauseCode_Description]]</f>
        <v>LOOSE3 - Loose</v>
      </c>
      <c r="U11548" t="str">
        <f>+Table33[[#This Row],[ACTCODE]]&amp;" - "&amp;Table33[[#This Row],[ActCode_Description]]</f>
        <v>EXTINFL6 - External Influence/Impact</v>
      </c>
    </row>
    <row r="11549" spans="5:21">
      <c r="E11549" t="s">
        <v>3184</v>
      </c>
      <c r="F11549" s="99" t="str">
        <f>INDEX(Table7[Class Description],(MATCH(Table33[[#This Row],[RCL_CLASS]],Table7[Asset Class Code],0)))</f>
        <v>Railway Track</v>
      </c>
      <c r="G11549" t="s">
        <v>10626</v>
      </c>
      <c r="H11549" t="s">
        <v>10627</v>
      </c>
      <c r="I11549" t="s">
        <v>3187</v>
      </c>
      <c r="J11549" t="s">
        <v>9880</v>
      </c>
      <c r="K11549" t="s">
        <v>9950</v>
      </c>
      <c r="L11549" t="s">
        <v>9948</v>
      </c>
      <c r="M11549" t="s">
        <v>10237</v>
      </c>
      <c r="N11549" s="109" t="s">
        <v>10238</v>
      </c>
      <c r="O11549" t="s">
        <v>141</v>
      </c>
      <c r="P11549" s="277"/>
      <c r="Q11549" t="str">
        <f>Table33[[#This Row],[RCL_CLASS]]&amp;" - "&amp;Table33[[#This Row],[Asset_Description]]</f>
        <v>RAILTRK - Railway Track</v>
      </c>
      <c r="R11549" t="str">
        <f>+Table33[[#This Row],[PROBCODE]]&amp;" - "&amp;Table33[[#This Row],[ProbCode_Description]]</f>
        <v>TRACTGEL - Traction Gel Applicator</v>
      </c>
      <c r="S11549" t="str">
        <f>+Table33[[#This Row],[FAILCODE]]&amp;" - "&amp;Table33[[#This Row],[FailCode_Description]]</f>
        <v>FENCE - Fencing</v>
      </c>
      <c r="T11549" t="str">
        <f>+Table33[[#This Row],[CAUSCODE]]&amp;" - "&amp;Table33[[#This Row],[CauseCode_Description]]</f>
        <v>LOOSE3 - Loose</v>
      </c>
      <c r="U11549" t="str">
        <f>+Table33[[#This Row],[ACTCODE]]&amp;" - "&amp;Table33[[#This Row],[ActCode_Description]]</f>
        <v>MONITR1 - Monitor</v>
      </c>
    </row>
    <row r="11550" spans="5:21">
      <c r="E11550" t="s">
        <v>3184</v>
      </c>
      <c r="F11550" s="99" t="str">
        <f>INDEX(Table7[Class Description],(MATCH(Table33[[#This Row],[RCL_CLASS]],Table7[Asset Class Code],0)))</f>
        <v>Railway Track</v>
      </c>
      <c r="G11550" t="s">
        <v>10626</v>
      </c>
      <c r="H11550" t="s">
        <v>10627</v>
      </c>
      <c r="I11550" t="s">
        <v>3187</v>
      </c>
      <c r="J11550" t="s">
        <v>9880</v>
      </c>
      <c r="K11550" t="s">
        <v>9950</v>
      </c>
      <c r="L11550" t="s">
        <v>9948</v>
      </c>
      <c r="M11550" t="s">
        <v>10245</v>
      </c>
      <c r="N11550" s="109" t="s">
        <v>10246</v>
      </c>
      <c r="O11550" t="s">
        <v>141</v>
      </c>
      <c r="P11550" s="277"/>
      <c r="Q11550" t="str">
        <f>Table33[[#This Row],[RCL_CLASS]]&amp;" - "&amp;Table33[[#This Row],[Asset_Description]]</f>
        <v>RAILTRK - Railway Track</v>
      </c>
      <c r="R11550" t="str">
        <f>+Table33[[#This Row],[PROBCODE]]&amp;" - "&amp;Table33[[#This Row],[ProbCode_Description]]</f>
        <v>TRACTGEL - Traction Gel Applicator</v>
      </c>
      <c r="S11550" t="str">
        <f>+Table33[[#This Row],[FAILCODE]]&amp;" - "&amp;Table33[[#This Row],[FailCode_Description]]</f>
        <v>FENCE - Fencing</v>
      </c>
      <c r="T11550" t="str">
        <f>+Table33[[#This Row],[CAUSCODE]]&amp;" - "&amp;Table33[[#This Row],[CauseCode_Description]]</f>
        <v>LOOSE3 - Loose</v>
      </c>
      <c r="U11550" t="str">
        <f>+Table33[[#This Row],[ACTCODE]]&amp;" - "&amp;Table33[[#This Row],[ActCode_Description]]</f>
        <v>REDUSPD - Reduce Speed</v>
      </c>
    </row>
    <row r="11551" spans="5:21">
      <c r="E11551" t="s">
        <v>3184</v>
      </c>
      <c r="F11551" s="99" t="str">
        <f>INDEX(Table7[Class Description],(MATCH(Table33[[#This Row],[RCL_CLASS]],Table7[Asset Class Code],0)))</f>
        <v>Railway Track</v>
      </c>
      <c r="G11551" t="s">
        <v>10626</v>
      </c>
      <c r="H11551" t="s">
        <v>10627</v>
      </c>
      <c r="I11551" t="s">
        <v>3187</v>
      </c>
      <c r="J11551" t="s">
        <v>9880</v>
      </c>
      <c r="K11551" t="s">
        <v>9950</v>
      </c>
      <c r="L11551" t="s">
        <v>9948</v>
      </c>
      <c r="M11551" t="s">
        <v>10249</v>
      </c>
      <c r="N11551" s="109" t="s">
        <v>10250</v>
      </c>
      <c r="O11551" t="s">
        <v>141</v>
      </c>
      <c r="P11551" s="277"/>
      <c r="Q11551" t="str">
        <f>Table33[[#This Row],[RCL_CLASS]]&amp;" - "&amp;Table33[[#This Row],[Asset_Description]]</f>
        <v>RAILTRK - Railway Track</v>
      </c>
      <c r="R11551" t="str">
        <f>+Table33[[#This Row],[PROBCODE]]&amp;" - "&amp;Table33[[#This Row],[ProbCode_Description]]</f>
        <v>TRACTGEL - Traction Gel Applicator</v>
      </c>
      <c r="S11551" t="str">
        <f>+Table33[[#This Row],[FAILCODE]]&amp;" - "&amp;Table33[[#This Row],[FailCode_Description]]</f>
        <v>FENCE - Fencing</v>
      </c>
      <c r="T11551" t="str">
        <f>+Table33[[#This Row],[CAUSCODE]]&amp;" - "&amp;Table33[[#This Row],[CauseCode_Description]]</f>
        <v>LOOSE3 - Loose</v>
      </c>
      <c r="U11551" t="str">
        <f>+Table33[[#This Row],[ACTCODE]]&amp;" - "&amp;Table33[[#This Row],[ActCode_Description]]</f>
        <v>REMED - Remediate</v>
      </c>
    </row>
    <row r="11552" spans="5:21">
      <c r="E11552" t="s">
        <v>3184</v>
      </c>
      <c r="F11552" s="99" t="str">
        <f>INDEX(Table7[Class Description],(MATCH(Table33[[#This Row],[RCL_CLASS]],Table7[Asset Class Code],0)))</f>
        <v>Railway Track</v>
      </c>
      <c r="G11552" t="s">
        <v>10626</v>
      </c>
      <c r="H11552" t="s">
        <v>10627</v>
      </c>
      <c r="I11552" t="s">
        <v>3187</v>
      </c>
      <c r="J11552" t="s">
        <v>9880</v>
      </c>
      <c r="K11552" t="s">
        <v>9950</v>
      </c>
      <c r="L11552" t="s">
        <v>9948</v>
      </c>
      <c r="M11552" t="s">
        <v>10256</v>
      </c>
      <c r="N11552" s="109" t="s">
        <v>9654</v>
      </c>
      <c r="O11552" t="s">
        <v>141</v>
      </c>
      <c r="P11552" s="277"/>
      <c r="Q11552" t="str">
        <f>Table33[[#This Row],[RCL_CLASS]]&amp;" - "&amp;Table33[[#This Row],[Asset_Description]]</f>
        <v>RAILTRK - Railway Track</v>
      </c>
      <c r="R11552" t="str">
        <f>+Table33[[#This Row],[PROBCODE]]&amp;" - "&amp;Table33[[#This Row],[ProbCode_Description]]</f>
        <v>TRACTGEL - Traction Gel Applicator</v>
      </c>
      <c r="S11552" t="str">
        <f>+Table33[[#This Row],[FAILCODE]]&amp;" - "&amp;Table33[[#This Row],[FailCode_Description]]</f>
        <v>FENCE - Fencing</v>
      </c>
      <c r="T11552" t="str">
        <f>+Table33[[#This Row],[CAUSCODE]]&amp;" - "&amp;Table33[[#This Row],[CauseCode_Description]]</f>
        <v>LOOSE3 - Loose</v>
      </c>
      <c r="U11552" t="str">
        <f>+Table33[[#This Row],[ACTCODE]]&amp;" - "&amp;Table33[[#This Row],[ActCode_Description]]</f>
        <v>REMSERV - Remove From Service</v>
      </c>
    </row>
    <row r="11553" spans="5:21">
      <c r="E11553" t="s">
        <v>3184</v>
      </c>
      <c r="F11553" s="99" t="str">
        <f>INDEX(Table7[Class Description],(MATCH(Table33[[#This Row],[RCL_CLASS]],Table7[Asset Class Code],0)))</f>
        <v>Railway Track</v>
      </c>
      <c r="G11553" t="s">
        <v>10626</v>
      </c>
      <c r="H11553" t="s">
        <v>10627</v>
      </c>
      <c r="I11553" t="s">
        <v>3187</v>
      </c>
      <c r="J11553" t="s">
        <v>9880</v>
      </c>
      <c r="K11553" t="s">
        <v>9950</v>
      </c>
      <c r="L11553" t="s">
        <v>9948</v>
      </c>
      <c r="M11553" t="s">
        <v>10277</v>
      </c>
      <c r="N11553" s="109" t="s">
        <v>9735</v>
      </c>
      <c r="O11553" t="s">
        <v>141</v>
      </c>
      <c r="P11553" s="277"/>
      <c r="Q11553" t="str">
        <f>Table33[[#This Row],[RCL_CLASS]]&amp;" - "&amp;Table33[[#This Row],[Asset_Description]]</f>
        <v>RAILTRK - Railway Track</v>
      </c>
      <c r="R11553" t="str">
        <f>+Table33[[#This Row],[PROBCODE]]&amp;" - "&amp;Table33[[#This Row],[ProbCode_Description]]</f>
        <v>TRACTGEL - Traction Gel Applicator</v>
      </c>
      <c r="S11553" t="str">
        <f>+Table33[[#This Row],[FAILCODE]]&amp;" - "&amp;Table33[[#This Row],[FailCode_Description]]</f>
        <v>FENCE - Fencing</v>
      </c>
      <c r="T11553" t="str">
        <f>+Table33[[#This Row],[CAUSCODE]]&amp;" - "&amp;Table33[[#This Row],[CauseCode_Description]]</f>
        <v>LOOSE3 - Loose</v>
      </c>
      <c r="U11553" t="str">
        <f>+Table33[[#This Row],[ACTCODE]]&amp;" - "&amp;Table33[[#This Row],[ActCode_Description]]</f>
        <v>STRCKMV2 - Struck By Moving Equipment</v>
      </c>
    </row>
    <row r="11554" spans="5:21">
      <c r="E11554" t="s">
        <v>3184</v>
      </c>
      <c r="F11554" s="99" t="str">
        <f>INDEX(Table7[Class Description],(MATCH(Table33[[#This Row],[RCL_CLASS]],Table7[Asset Class Code],0)))</f>
        <v>Railway Track</v>
      </c>
      <c r="G11554" t="s">
        <v>10626</v>
      </c>
      <c r="H11554" t="s">
        <v>10627</v>
      </c>
      <c r="I11554" t="s">
        <v>3187</v>
      </c>
      <c r="J11554" t="s">
        <v>9880</v>
      </c>
      <c r="K11554" t="s">
        <v>9950</v>
      </c>
      <c r="L11554" t="s">
        <v>9948</v>
      </c>
      <c r="M11554" t="s">
        <v>10299</v>
      </c>
      <c r="N11554" s="109" t="s">
        <v>9819</v>
      </c>
      <c r="O11554" t="s">
        <v>141</v>
      </c>
      <c r="P11554" s="277"/>
      <c r="Q11554" t="str">
        <f>Table33[[#This Row],[RCL_CLASS]]&amp;" - "&amp;Table33[[#This Row],[Asset_Description]]</f>
        <v>RAILTRK - Railway Track</v>
      </c>
      <c r="R11554" t="str">
        <f>+Table33[[#This Row],[PROBCODE]]&amp;" - "&amp;Table33[[#This Row],[ProbCode_Description]]</f>
        <v>TRACTGEL - Traction Gel Applicator</v>
      </c>
      <c r="S11554" t="str">
        <f>+Table33[[#This Row],[FAILCODE]]&amp;" - "&amp;Table33[[#This Row],[FailCode_Description]]</f>
        <v>FENCE - Fencing</v>
      </c>
      <c r="T11554" t="str">
        <f>+Table33[[#This Row],[CAUSCODE]]&amp;" - "&amp;Table33[[#This Row],[CauseCode_Description]]</f>
        <v>LOOSE3 - Loose</v>
      </c>
      <c r="U11554" t="str">
        <f>+Table33[[#This Row],[ACTCODE]]&amp;" - "&amp;Table33[[#This Row],[ActCode_Description]]</f>
        <v>WEATHR20 - Weather</v>
      </c>
    </row>
    <row r="11555" spans="5:21">
      <c r="E11555" t="s">
        <v>3184</v>
      </c>
      <c r="F11555" s="99" t="str">
        <f>INDEX(Table7[Class Description],(MATCH(Table33[[#This Row],[RCL_CLASS]],Table7[Asset Class Code],0)))</f>
        <v>Railway Track</v>
      </c>
      <c r="G11555" t="s">
        <v>10626</v>
      </c>
      <c r="H11555" t="s">
        <v>10627</v>
      </c>
      <c r="I11555" t="s">
        <v>3187</v>
      </c>
      <c r="J11555" t="s">
        <v>9880</v>
      </c>
      <c r="K11555" t="s">
        <v>10496</v>
      </c>
      <c r="L11555" t="s">
        <v>9964</v>
      </c>
      <c r="M11555" t="s">
        <v>10181</v>
      </c>
      <c r="N11555" s="109" t="s">
        <v>10182</v>
      </c>
      <c r="O11555" t="s">
        <v>141</v>
      </c>
      <c r="P11555" s="277"/>
      <c r="Q11555" t="str">
        <f>Table33[[#This Row],[RCL_CLASS]]&amp;" - "&amp;Table33[[#This Row],[Asset_Description]]</f>
        <v>RAILTRK - Railway Track</v>
      </c>
      <c r="R11555" t="str">
        <f>+Table33[[#This Row],[PROBCODE]]&amp;" - "&amp;Table33[[#This Row],[ProbCode_Description]]</f>
        <v>TRACTGEL - Traction Gel Applicator</v>
      </c>
      <c r="S11555" t="str">
        <f>+Table33[[#This Row],[FAILCODE]]&amp;" - "&amp;Table33[[#This Row],[FailCode_Description]]</f>
        <v>FENCE - Fencing</v>
      </c>
      <c r="T11555" t="str">
        <f>+Table33[[#This Row],[CAUSCODE]]&amp;" - "&amp;Table33[[#This Row],[CauseCode_Description]]</f>
        <v>MISS6 - Missing</v>
      </c>
      <c r="U11555" t="str">
        <f>+Table33[[#This Row],[ACTCODE]]&amp;" - "&amp;Table33[[#This Row],[ActCode_Description]]</f>
        <v>DOC - Document</v>
      </c>
    </row>
    <row r="11556" spans="5:21">
      <c r="E11556" t="s">
        <v>3184</v>
      </c>
      <c r="F11556" s="99" t="str">
        <f>INDEX(Table7[Class Description],(MATCH(Table33[[#This Row],[RCL_CLASS]],Table7[Asset Class Code],0)))</f>
        <v>Railway Track</v>
      </c>
      <c r="G11556" t="s">
        <v>10626</v>
      </c>
      <c r="H11556" t="s">
        <v>10627</v>
      </c>
      <c r="I11556" t="s">
        <v>3187</v>
      </c>
      <c r="J11556" t="s">
        <v>9880</v>
      </c>
      <c r="K11556" t="s">
        <v>10496</v>
      </c>
      <c r="L11556" t="s">
        <v>9964</v>
      </c>
      <c r="M11556" t="s">
        <v>10237</v>
      </c>
      <c r="N11556" s="109" t="s">
        <v>10238</v>
      </c>
      <c r="O11556" t="s">
        <v>141</v>
      </c>
      <c r="P11556" s="277"/>
      <c r="Q11556" t="str">
        <f>Table33[[#This Row],[RCL_CLASS]]&amp;" - "&amp;Table33[[#This Row],[Asset_Description]]</f>
        <v>RAILTRK - Railway Track</v>
      </c>
      <c r="R11556" t="str">
        <f>+Table33[[#This Row],[PROBCODE]]&amp;" - "&amp;Table33[[#This Row],[ProbCode_Description]]</f>
        <v>TRACTGEL - Traction Gel Applicator</v>
      </c>
      <c r="S11556" t="str">
        <f>+Table33[[#This Row],[FAILCODE]]&amp;" - "&amp;Table33[[#This Row],[FailCode_Description]]</f>
        <v>FENCE - Fencing</v>
      </c>
      <c r="T11556" t="str">
        <f>+Table33[[#This Row],[CAUSCODE]]&amp;" - "&amp;Table33[[#This Row],[CauseCode_Description]]</f>
        <v>MISS6 - Missing</v>
      </c>
      <c r="U11556" t="str">
        <f>+Table33[[#This Row],[ACTCODE]]&amp;" - "&amp;Table33[[#This Row],[ActCode_Description]]</f>
        <v>MONITR1 - Monitor</v>
      </c>
    </row>
    <row r="11557" spans="5:21">
      <c r="E11557" t="s">
        <v>3184</v>
      </c>
      <c r="F11557" s="99" t="str">
        <f>INDEX(Table7[Class Description],(MATCH(Table33[[#This Row],[RCL_CLASS]],Table7[Asset Class Code],0)))</f>
        <v>Railway Track</v>
      </c>
      <c r="G11557" t="s">
        <v>10626</v>
      </c>
      <c r="H11557" t="s">
        <v>10627</v>
      </c>
      <c r="I11557" t="s">
        <v>3187</v>
      </c>
      <c r="J11557" t="s">
        <v>9880</v>
      </c>
      <c r="K11557" t="s">
        <v>10496</v>
      </c>
      <c r="L11557" t="s">
        <v>9964</v>
      </c>
      <c r="M11557" t="s">
        <v>10245</v>
      </c>
      <c r="N11557" s="109" t="s">
        <v>10246</v>
      </c>
      <c r="O11557" t="s">
        <v>141</v>
      </c>
      <c r="P11557" s="277"/>
      <c r="Q11557" t="str">
        <f>Table33[[#This Row],[RCL_CLASS]]&amp;" - "&amp;Table33[[#This Row],[Asset_Description]]</f>
        <v>RAILTRK - Railway Track</v>
      </c>
      <c r="R11557" t="str">
        <f>+Table33[[#This Row],[PROBCODE]]&amp;" - "&amp;Table33[[#This Row],[ProbCode_Description]]</f>
        <v>TRACTGEL - Traction Gel Applicator</v>
      </c>
      <c r="S11557" t="str">
        <f>+Table33[[#This Row],[FAILCODE]]&amp;" - "&amp;Table33[[#This Row],[FailCode_Description]]</f>
        <v>FENCE - Fencing</v>
      </c>
      <c r="T11557" t="str">
        <f>+Table33[[#This Row],[CAUSCODE]]&amp;" - "&amp;Table33[[#This Row],[CauseCode_Description]]</f>
        <v>MISS6 - Missing</v>
      </c>
      <c r="U11557" t="str">
        <f>+Table33[[#This Row],[ACTCODE]]&amp;" - "&amp;Table33[[#This Row],[ActCode_Description]]</f>
        <v>REDUSPD - Reduce Speed</v>
      </c>
    </row>
    <row r="11558" spans="5:21">
      <c r="E11558" t="s">
        <v>3184</v>
      </c>
      <c r="F11558" s="99" t="str">
        <f>INDEX(Table7[Class Description],(MATCH(Table33[[#This Row],[RCL_CLASS]],Table7[Asset Class Code],0)))</f>
        <v>Railway Track</v>
      </c>
      <c r="G11558" t="s">
        <v>10626</v>
      </c>
      <c r="H11558" t="s">
        <v>10627</v>
      </c>
      <c r="I11558" t="s">
        <v>3187</v>
      </c>
      <c r="J11558" t="s">
        <v>9880</v>
      </c>
      <c r="K11558" t="s">
        <v>10496</v>
      </c>
      <c r="L11558" t="s">
        <v>9964</v>
      </c>
      <c r="M11558" t="s">
        <v>10249</v>
      </c>
      <c r="N11558" s="109" t="s">
        <v>10250</v>
      </c>
      <c r="O11558" t="s">
        <v>141</v>
      </c>
      <c r="P11558" s="277"/>
      <c r="Q11558" t="str">
        <f>Table33[[#This Row],[RCL_CLASS]]&amp;" - "&amp;Table33[[#This Row],[Asset_Description]]</f>
        <v>RAILTRK - Railway Track</v>
      </c>
      <c r="R11558" t="str">
        <f>+Table33[[#This Row],[PROBCODE]]&amp;" - "&amp;Table33[[#This Row],[ProbCode_Description]]</f>
        <v>TRACTGEL - Traction Gel Applicator</v>
      </c>
      <c r="S11558" t="str">
        <f>+Table33[[#This Row],[FAILCODE]]&amp;" - "&amp;Table33[[#This Row],[FailCode_Description]]</f>
        <v>FENCE - Fencing</v>
      </c>
      <c r="T11558" t="str">
        <f>+Table33[[#This Row],[CAUSCODE]]&amp;" - "&amp;Table33[[#This Row],[CauseCode_Description]]</f>
        <v>MISS6 - Missing</v>
      </c>
      <c r="U11558" t="str">
        <f>+Table33[[#This Row],[ACTCODE]]&amp;" - "&amp;Table33[[#This Row],[ActCode_Description]]</f>
        <v>REMED - Remediate</v>
      </c>
    </row>
    <row r="11559" spans="5:21">
      <c r="E11559" t="s">
        <v>3184</v>
      </c>
      <c r="F11559" s="99" t="str">
        <f>INDEX(Table7[Class Description],(MATCH(Table33[[#This Row],[RCL_CLASS]],Table7[Asset Class Code],0)))</f>
        <v>Railway Track</v>
      </c>
      <c r="G11559" t="s">
        <v>10626</v>
      </c>
      <c r="H11559" t="s">
        <v>10627</v>
      </c>
      <c r="I11559" t="s">
        <v>3187</v>
      </c>
      <c r="J11559" t="s">
        <v>9880</v>
      </c>
      <c r="K11559" t="s">
        <v>10496</v>
      </c>
      <c r="L11559" t="s">
        <v>9964</v>
      </c>
      <c r="M11559" t="s">
        <v>10256</v>
      </c>
      <c r="N11559" s="109" t="s">
        <v>9654</v>
      </c>
      <c r="O11559" t="s">
        <v>141</v>
      </c>
      <c r="P11559" s="277"/>
      <c r="Q11559" t="str">
        <f>Table33[[#This Row],[RCL_CLASS]]&amp;" - "&amp;Table33[[#This Row],[Asset_Description]]</f>
        <v>RAILTRK - Railway Track</v>
      </c>
      <c r="R11559" t="str">
        <f>+Table33[[#This Row],[PROBCODE]]&amp;" - "&amp;Table33[[#This Row],[ProbCode_Description]]</f>
        <v>TRACTGEL - Traction Gel Applicator</v>
      </c>
      <c r="S11559" t="str">
        <f>+Table33[[#This Row],[FAILCODE]]&amp;" - "&amp;Table33[[#This Row],[FailCode_Description]]</f>
        <v>FENCE - Fencing</v>
      </c>
      <c r="T11559" t="str">
        <f>+Table33[[#This Row],[CAUSCODE]]&amp;" - "&amp;Table33[[#This Row],[CauseCode_Description]]</f>
        <v>MISS6 - Missing</v>
      </c>
      <c r="U11559" t="str">
        <f>+Table33[[#This Row],[ACTCODE]]&amp;" - "&amp;Table33[[#This Row],[ActCode_Description]]</f>
        <v>REMSERV - Remove From Service</v>
      </c>
    </row>
    <row r="11560" spans="5:21">
      <c r="E11560" t="s">
        <v>3184</v>
      </c>
      <c r="F11560" s="99" t="str">
        <f>INDEX(Table7[Class Description],(MATCH(Table33[[#This Row],[RCL_CLASS]],Table7[Asset Class Code],0)))</f>
        <v>Railway Track</v>
      </c>
      <c r="G11560" t="s">
        <v>10626</v>
      </c>
      <c r="H11560" t="s">
        <v>10627</v>
      </c>
      <c r="I11560" t="s">
        <v>3187</v>
      </c>
      <c r="J11560" t="s">
        <v>9880</v>
      </c>
      <c r="K11560" t="s">
        <v>9971</v>
      </c>
      <c r="L11560" t="s">
        <v>9970</v>
      </c>
      <c r="M11560" t="s">
        <v>10181</v>
      </c>
      <c r="N11560" s="109" t="s">
        <v>10182</v>
      </c>
      <c r="O11560" t="s">
        <v>141</v>
      </c>
      <c r="P11560" s="277"/>
      <c r="Q11560" t="str">
        <f>Table33[[#This Row],[RCL_CLASS]]&amp;" - "&amp;Table33[[#This Row],[Asset_Description]]</f>
        <v>RAILTRK - Railway Track</v>
      </c>
      <c r="R11560" t="str">
        <f>+Table33[[#This Row],[PROBCODE]]&amp;" - "&amp;Table33[[#This Row],[ProbCode_Description]]</f>
        <v>TRACTGEL - Traction Gel Applicator</v>
      </c>
      <c r="S11560" t="str">
        <f>+Table33[[#This Row],[FAILCODE]]&amp;" - "&amp;Table33[[#This Row],[FailCode_Description]]</f>
        <v>FENCE - Fencing</v>
      </c>
      <c r="T11560" t="str">
        <f>+Table33[[#This Row],[CAUSCODE]]&amp;" - "&amp;Table33[[#This Row],[CauseCode_Description]]</f>
        <v>MISSLOCK - Missing Lock</v>
      </c>
      <c r="U11560" t="str">
        <f>+Table33[[#This Row],[ACTCODE]]&amp;" - "&amp;Table33[[#This Row],[ActCode_Description]]</f>
        <v>DOC - Document</v>
      </c>
    </row>
    <row r="11561" spans="5:21">
      <c r="E11561" t="s">
        <v>3184</v>
      </c>
      <c r="F11561" s="99" t="str">
        <f>INDEX(Table7[Class Description],(MATCH(Table33[[#This Row],[RCL_CLASS]],Table7[Asset Class Code],0)))</f>
        <v>Railway Track</v>
      </c>
      <c r="G11561" t="s">
        <v>10626</v>
      </c>
      <c r="H11561" t="s">
        <v>10627</v>
      </c>
      <c r="I11561" t="s">
        <v>3187</v>
      </c>
      <c r="J11561" t="s">
        <v>9880</v>
      </c>
      <c r="K11561" t="s">
        <v>9971</v>
      </c>
      <c r="L11561" t="s">
        <v>9970</v>
      </c>
      <c r="M11561" t="s">
        <v>10206</v>
      </c>
      <c r="N11561" s="109" t="s">
        <v>10207</v>
      </c>
      <c r="O11561" t="s">
        <v>141</v>
      </c>
      <c r="P11561" s="277"/>
      <c r="Q11561" t="str">
        <f>Table33[[#This Row],[RCL_CLASS]]&amp;" - "&amp;Table33[[#This Row],[Asset_Description]]</f>
        <v>RAILTRK - Railway Track</v>
      </c>
      <c r="R11561" t="str">
        <f>+Table33[[#This Row],[PROBCODE]]&amp;" - "&amp;Table33[[#This Row],[ProbCode_Description]]</f>
        <v>TRACTGEL - Traction Gel Applicator</v>
      </c>
      <c r="S11561" t="str">
        <f>+Table33[[#This Row],[FAILCODE]]&amp;" - "&amp;Table33[[#This Row],[FailCode_Description]]</f>
        <v>FENCE - Fencing</v>
      </c>
      <c r="T11561" t="str">
        <f>+Table33[[#This Row],[CAUSCODE]]&amp;" - "&amp;Table33[[#This Row],[CauseCode_Description]]</f>
        <v>MISSLOCK - Missing Lock</v>
      </c>
      <c r="U11561" t="str">
        <f>+Table33[[#This Row],[ACTCODE]]&amp;" - "&amp;Table33[[#This Row],[ActCode_Description]]</f>
        <v>FRGTMISS - Forgotten/Misplaced</v>
      </c>
    </row>
    <row r="11562" spans="5:21">
      <c r="E11562" t="s">
        <v>3184</v>
      </c>
      <c r="F11562" s="99" t="str">
        <f>INDEX(Table7[Class Description],(MATCH(Table33[[#This Row],[RCL_CLASS]],Table7[Asset Class Code],0)))</f>
        <v>Railway Track</v>
      </c>
      <c r="G11562" t="s">
        <v>10626</v>
      </c>
      <c r="H11562" t="s">
        <v>10627</v>
      </c>
      <c r="I11562" t="s">
        <v>3187</v>
      </c>
      <c r="J11562" t="s">
        <v>9880</v>
      </c>
      <c r="K11562" t="s">
        <v>9971</v>
      </c>
      <c r="L11562" t="s">
        <v>9970</v>
      </c>
      <c r="M11562" t="s">
        <v>10237</v>
      </c>
      <c r="N11562" s="109" t="s">
        <v>10238</v>
      </c>
      <c r="O11562" t="s">
        <v>141</v>
      </c>
      <c r="P11562" s="277"/>
      <c r="Q11562" t="str">
        <f>Table33[[#This Row],[RCL_CLASS]]&amp;" - "&amp;Table33[[#This Row],[Asset_Description]]</f>
        <v>RAILTRK - Railway Track</v>
      </c>
      <c r="R11562" t="str">
        <f>+Table33[[#This Row],[PROBCODE]]&amp;" - "&amp;Table33[[#This Row],[ProbCode_Description]]</f>
        <v>TRACTGEL - Traction Gel Applicator</v>
      </c>
      <c r="S11562" t="str">
        <f>+Table33[[#This Row],[FAILCODE]]&amp;" - "&amp;Table33[[#This Row],[FailCode_Description]]</f>
        <v>FENCE - Fencing</v>
      </c>
      <c r="T11562" t="str">
        <f>+Table33[[#This Row],[CAUSCODE]]&amp;" - "&amp;Table33[[#This Row],[CauseCode_Description]]</f>
        <v>MISSLOCK - Missing Lock</v>
      </c>
      <c r="U11562" t="str">
        <f>+Table33[[#This Row],[ACTCODE]]&amp;" - "&amp;Table33[[#This Row],[ActCode_Description]]</f>
        <v>MONITR1 - Monitor</v>
      </c>
    </row>
    <row r="11563" spans="5:21">
      <c r="E11563" t="s">
        <v>3184</v>
      </c>
      <c r="F11563" s="99" t="str">
        <f>INDEX(Table7[Class Description],(MATCH(Table33[[#This Row],[RCL_CLASS]],Table7[Asset Class Code],0)))</f>
        <v>Railway Track</v>
      </c>
      <c r="G11563" t="s">
        <v>10626</v>
      </c>
      <c r="H11563" t="s">
        <v>10627</v>
      </c>
      <c r="I11563" t="s">
        <v>3187</v>
      </c>
      <c r="J11563" t="s">
        <v>9880</v>
      </c>
      <c r="K11563" t="s">
        <v>9971</v>
      </c>
      <c r="L11563" t="s">
        <v>9970</v>
      </c>
      <c r="M11563" t="s">
        <v>10245</v>
      </c>
      <c r="N11563" s="109" t="s">
        <v>10246</v>
      </c>
      <c r="O11563" t="s">
        <v>141</v>
      </c>
      <c r="P11563" s="277"/>
      <c r="Q11563" t="str">
        <f>Table33[[#This Row],[RCL_CLASS]]&amp;" - "&amp;Table33[[#This Row],[Asset_Description]]</f>
        <v>RAILTRK - Railway Track</v>
      </c>
      <c r="R11563" t="str">
        <f>+Table33[[#This Row],[PROBCODE]]&amp;" - "&amp;Table33[[#This Row],[ProbCode_Description]]</f>
        <v>TRACTGEL - Traction Gel Applicator</v>
      </c>
      <c r="S11563" t="str">
        <f>+Table33[[#This Row],[FAILCODE]]&amp;" - "&amp;Table33[[#This Row],[FailCode_Description]]</f>
        <v>FENCE - Fencing</v>
      </c>
      <c r="T11563" t="str">
        <f>+Table33[[#This Row],[CAUSCODE]]&amp;" - "&amp;Table33[[#This Row],[CauseCode_Description]]</f>
        <v>MISSLOCK - Missing Lock</v>
      </c>
      <c r="U11563" t="str">
        <f>+Table33[[#This Row],[ACTCODE]]&amp;" - "&amp;Table33[[#This Row],[ActCode_Description]]</f>
        <v>REDUSPD - Reduce Speed</v>
      </c>
    </row>
    <row r="11564" spans="5:21">
      <c r="E11564" t="s">
        <v>3184</v>
      </c>
      <c r="F11564" s="99" t="str">
        <f>INDEX(Table7[Class Description],(MATCH(Table33[[#This Row],[RCL_CLASS]],Table7[Asset Class Code],0)))</f>
        <v>Railway Track</v>
      </c>
      <c r="G11564" t="s">
        <v>10626</v>
      </c>
      <c r="H11564" t="s">
        <v>10627</v>
      </c>
      <c r="I11564" t="s">
        <v>3187</v>
      </c>
      <c r="J11564" t="s">
        <v>9880</v>
      </c>
      <c r="K11564" t="s">
        <v>9971</v>
      </c>
      <c r="L11564" t="s">
        <v>9970</v>
      </c>
      <c r="M11564" t="s">
        <v>10249</v>
      </c>
      <c r="N11564" s="109" t="s">
        <v>10250</v>
      </c>
      <c r="O11564" t="s">
        <v>141</v>
      </c>
      <c r="P11564" s="277"/>
      <c r="Q11564" t="str">
        <f>Table33[[#This Row],[RCL_CLASS]]&amp;" - "&amp;Table33[[#This Row],[Asset_Description]]</f>
        <v>RAILTRK - Railway Track</v>
      </c>
      <c r="R11564" t="str">
        <f>+Table33[[#This Row],[PROBCODE]]&amp;" - "&amp;Table33[[#This Row],[ProbCode_Description]]</f>
        <v>TRACTGEL - Traction Gel Applicator</v>
      </c>
      <c r="S11564" t="str">
        <f>+Table33[[#This Row],[FAILCODE]]&amp;" - "&amp;Table33[[#This Row],[FailCode_Description]]</f>
        <v>FENCE - Fencing</v>
      </c>
      <c r="T11564" t="str">
        <f>+Table33[[#This Row],[CAUSCODE]]&amp;" - "&amp;Table33[[#This Row],[CauseCode_Description]]</f>
        <v>MISSLOCK - Missing Lock</v>
      </c>
      <c r="U11564" t="str">
        <f>+Table33[[#This Row],[ACTCODE]]&amp;" - "&amp;Table33[[#This Row],[ActCode_Description]]</f>
        <v>REMED - Remediate</v>
      </c>
    </row>
    <row r="11565" spans="5:21">
      <c r="E11565" t="s">
        <v>3184</v>
      </c>
      <c r="F11565" s="99" t="str">
        <f>INDEX(Table7[Class Description],(MATCH(Table33[[#This Row],[RCL_CLASS]],Table7[Asset Class Code],0)))</f>
        <v>Railway Track</v>
      </c>
      <c r="G11565" t="s">
        <v>10626</v>
      </c>
      <c r="H11565" t="s">
        <v>10627</v>
      </c>
      <c r="I11565" t="s">
        <v>3187</v>
      </c>
      <c r="J11565" t="s">
        <v>9880</v>
      </c>
      <c r="K11565" t="s">
        <v>9971</v>
      </c>
      <c r="L11565" t="s">
        <v>9970</v>
      </c>
      <c r="M11565" t="s">
        <v>10256</v>
      </c>
      <c r="N11565" s="109" t="s">
        <v>9654</v>
      </c>
      <c r="O11565" t="s">
        <v>141</v>
      </c>
      <c r="P11565" s="277"/>
      <c r="Q11565" t="str">
        <f>Table33[[#This Row],[RCL_CLASS]]&amp;" - "&amp;Table33[[#This Row],[Asset_Description]]</f>
        <v>RAILTRK - Railway Track</v>
      </c>
      <c r="R11565" t="str">
        <f>+Table33[[#This Row],[PROBCODE]]&amp;" - "&amp;Table33[[#This Row],[ProbCode_Description]]</f>
        <v>TRACTGEL - Traction Gel Applicator</v>
      </c>
      <c r="S11565" t="str">
        <f>+Table33[[#This Row],[FAILCODE]]&amp;" - "&amp;Table33[[#This Row],[FailCode_Description]]</f>
        <v>FENCE - Fencing</v>
      </c>
      <c r="T11565" t="str">
        <f>+Table33[[#This Row],[CAUSCODE]]&amp;" - "&amp;Table33[[#This Row],[CauseCode_Description]]</f>
        <v>MISSLOCK - Missing Lock</v>
      </c>
      <c r="U11565" t="str">
        <f>+Table33[[#This Row],[ACTCODE]]&amp;" - "&amp;Table33[[#This Row],[ActCode_Description]]</f>
        <v>REMSERV - Remove From Service</v>
      </c>
    </row>
    <row r="11566" spans="5:21">
      <c r="E11566" t="s">
        <v>3184</v>
      </c>
      <c r="F11566" s="99" t="str">
        <f>INDEX(Table7[Class Description],(MATCH(Table33[[#This Row],[RCL_CLASS]],Table7[Asset Class Code],0)))</f>
        <v>Railway Track</v>
      </c>
      <c r="G11566" t="s">
        <v>10626</v>
      </c>
      <c r="H11566" t="s">
        <v>10627</v>
      </c>
      <c r="I11566" t="s">
        <v>3187</v>
      </c>
      <c r="J11566" t="s">
        <v>9880</v>
      </c>
      <c r="K11566" t="s">
        <v>9971</v>
      </c>
      <c r="L11566" t="s">
        <v>9970</v>
      </c>
      <c r="M11566" t="s">
        <v>9786</v>
      </c>
      <c r="N11566" s="109" t="s">
        <v>9787</v>
      </c>
      <c r="O11566" t="s">
        <v>141</v>
      </c>
      <c r="P11566" s="277"/>
      <c r="Q11566" t="str">
        <f>Table33[[#This Row],[RCL_CLASS]]&amp;" - "&amp;Table33[[#This Row],[Asset_Description]]</f>
        <v>RAILTRK - Railway Track</v>
      </c>
      <c r="R11566" t="str">
        <f>+Table33[[#This Row],[PROBCODE]]&amp;" - "&amp;Table33[[#This Row],[ProbCode_Description]]</f>
        <v>TRACTGEL - Traction Gel Applicator</v>
      </c>
      <c r="S11566" t="str">
        <f>+Table33[[#This Row],[FAILCODE]]&amp;" - "&amp;Table33[[#This Row],[FailCode_Description]]</f>
        <v>FENCE - Fencing</v>
      </c>
      <c r="T11566" t="str">
        <f>+Table33[[#This Row],[CAUSCODE]]&amp;" - "&amp;Table33[[#This Row],[CauseCode_Description]]</f>
        <v>MISSLOCK - Missing Lock</v>
      </c>
      <c r="U11566" t="str">
        <f>+Table33[[#This Row],[ACTCODE]]&amp;" - "&amp;Table33[[#This Row],[ActCode_Description]]</f>
        <v>VANDLSM - Vandalism</v>
      </c>
    </row>
    <row r="11567" spans="5:21">
      <c r="E11567" t="s">
        <v>3184</v>
      </c>
      <c r="F11567" s="99" t="str">
        <f>INDEX(Table7[Class Description],(MATCH(Table33[[#This Row],[RCL_CLASS]],Table7[Asset Class Code],0)))</f>
        <v>Railway Track</v>
      </c>
      <c r="G11567" t="s">
        <v>10626</v>
      </c>
      <c r="H11567" t="s">
        <v>10627</v>
      </c>
      <c r="I11567" t="s">
        <v>3187</v>
      </c>
      <c r="J11567" t="s">
        <v>9880</v>
      </c>
      <c r="K11567" t="s">
        <v>9971</v>
      </c>
      <c r="L11567" t="s">
        <v>9972</v>
      </c>
      <c r="M11567" t="s">
        <v>10181</v>
      </c>
      <c r="N11567" s="109" t="s">
        <v>10182</v>
      </c>
      <c r="O11567" t="s">
        <v>141</v>
      </c>
      <c r="P11567" s="277"/>
      <c r="Q11567" t="str">
        <f>Table33[[#This Row],[RCL_CLASS]]&amp;" - "&amp;Table33[[#This Row],[Asset_Description]]</f>
        <v>RAILTRK - Railway Track</v>
      </c>
      <c r="R11567" t="str">
        <f>+Table33[[#This Row],[PROBCODE]]&amp;" - "&amp;Table33[[#This Row],[ProbCode_Description]]</f>
        <v>TRACTGEL - Traction Gel Applicator</v>
      </c>
      <c r="S11567" t="str">
        <f>+Table33[[#This Row],[FAILCODE]]&amp;" - "&amp;Table33[[#This Row],[FailCode_Description]]</f>
        <v>FENCE - Fencing</v>
      </c>
      <c r="T11567" t="str">
        <f>+Table33[[#This Row],[CAUSCODE]]&amp;" - "&amp;Table33[[#This Row],[CauseCode_Description]]</f>
        <v>MISSLOCK - Missing/Cut Lock</v>
      </c>
      <c r="U11567" t="str">
        <f>+Table33[[#This Row],[ACTCODE]]&amp;" - "&amp;Table33[[#This Row],[ActCode_Description]]</f>
        <v>DOC - Document</v>
      </c>
    </row>
    <row r="11568" spans="5:21">
      <c r="E11568" t="s">
        <v>3184</v>
      </c>
      <c r="F11568" s="99" t="str">
        <f>INDEX(Table7[Class Description],(MATCH(Table33[[#This Row],[RCL_CLASS]],Table7[Asset Class Code],0)))</f>
        <v>Railway Track</v>
      </c>
      <c r="G11568" t="s">
        <v>10626</v>
      </c>
      <c r="H11568" t="s">
        <v>10627</v>
      </c>
      <c r="I11568" t="s">
        <v>3187</v>
      </c>
      <c r="J11568" t="s">
        <v>9880</v>
      </c>
      <c r="K11568" t="s">
        <v>9971</v>
      </c>
      <c r="L11568" t="s">
        <v>9972</v>
      </c>
      <c r="M11568" t="s">
        <v>10206</v>
      </c>
      <c r="N11568" s="109" t="s">
        <v>10207</v>
      </c>
      <c r="O11568" t="s">
        <v>141</v>
      </c>
      <c r="P11568" s="277"/>
      <c r="Q11568" t="str">
        <f>Table33[[#This Row],[RCL_CLASS]]&amp;" - "&amp;Table33[[#This Row],[Asset_Description]]</f>
        <v>RAILTRK - Railway Track</v>
      </c>
      <c r="R11568" t="str">
        <f>+Table33[[#This Row],[PROBCODE]]&amp;" - "&amp;Table33[[#This Row],[ProbCode_Description]]</f>
        <v>TRACTGEL - Traction Gel Applicator</v>
      </c>
      <c r="S11568" t="str">
        <f>+Table33[[#This Row],[FAILCODE]]&amp;" - "&amp;Table33[[#This Row],[FailCode_Description]]</f>
        <v>FENCE - Fencing</v>
      </c>
      <c r="T11568" t="str">
        <f>+Table33[[#This Row],[CAUSCODE]]&amp;" - "&amp;Table33[[#This Row],[CauseCode_Description]]</f>
        <v>MISSLOCK - Missing/Cut Lock</v>
      </c>
      <c r="U11568" t="str">
        <f>+Table33[[#This Row],[ACTCODE]]&amp;" - "&amp;Table33[[#This Row],[ActCode_Description]]</f>
        <v>FRGTMISS - Forgotten/Misplaced</v>
      </c>
    </row>
    <row r="11569" spans="5:21">
      <c r="E11569" t="s">
        <v>3184</v>
      </c>
      <c r="F11569" s="99" t="str">
        <f>INDEX(Table7[Class Description],(MATCH(Table33[[#This Row],[RCL_CLASS]],Table7[Asset Class Code],0)))</f>
        <v>Railway Track</v>
      </c>
      <c r="G11569" t="s">
        <v>10626</v>
      </c>
      <c r="H11569" t="s">
        <v>10627</v>
      </c>
      <c r="I11569" t="s">
        <v>3187</v>
      </c>
      <c r="J11569" t="s">
        <v>9880</v>
      </c>
      <c r="K11569" t="s">
        <v>9971</v>
      </c>
      <c r="L11569" t="s">
        <v>9972</v>
      </c>
      <c r="M11569" t="s">
        <v>10237</v>
      </c>
      <c r="N11569" s="109" t="s">
        <v>10238</v>
      </c>
      <c r="O11569" t="s">
        <v>141</v>
      </c>
      <c r="P11569" s="277"/>
      <c r="Q11569" t="str">
        <f>Table33[[#This Row],[RCL_CLASS]]&amp;" - "&amp;Table33[[#This Row],[Asset_Description]]</f>
        <v>RAILTRK - Railway Track</v>
      </c>
      <c r="R11569" t="str">
        <f>+Table33[[#This Row],[PROBCODE]]&amp;" - "&amp;Table33[[#This Row],[ProbCode_Description]]</f>
        <v>TRACTGEL - Traction Gel Applicator</v>
      </c>
      <c r="S11569" t="str">
        <f>+Table33[[#This Row],[FAILCODE]]&amp;" - "&amp;Table33[[#This Row],[FailCode_Description]]</f>
        <v>FENCE - Fencing</v>
      </c>
      <c r="T11569" t="str">
        <f>+Table33[[#This Row],[CAUSCODE]]&amp;" - "&amp;Table33[[#This Row],[CauseCode_Description]]</f>
        <v>MISSLOCK - Missing/Cut Lock</v>
      </c>
      <c r="U11569" t="str">
        <f>+Table33[[#This Row],[ACTCODE]]&amp;" - "&amp;Table33[[#This Row],[ActCode_Description]]</f>
        <v>MONITR1 - Monitor</v>
      </c>
    </row>
    <row r="11570" spans="5:21">
      <c r="E11570" t="s">
        <v>3184</v>
      </c>
      <c r="F11570" s="99" t="str">
        <f>INDEX(Table7[Class Description],(MATCH(Table33[[#This Row],[RCL_CLASS]],Table7[Asset Class Code],0)))</f>
        <v>Railway Track</v>
      </c>
      <c r="G11570" t="s">
        <v>10626</v>
      </c>
      <c r="H11570" t="s">
        <v>10627</v>
      </c>
      <c r="I11570" t="s">
        <v>3187</v>
      </c>
      <c r="J11570" t="s">
        <v>9880</v>
      </c>
      <c r="K11570" t="s">
        <v>9971</v>
      </c>
      <c r="L11570" t="s">
        <v>9972</v>
      </c>
      <c r="M11570" t="s">
        <v>10245</v>
      </c>
      <c r="N11570" s="109" t="s">
        <v>10246</v>
      </c>
      <c r="O11570" t="s">
        <v>141</v>
      </c>
      <c r="P11570" s="277"/>
      <c r="Q11570" t="str">
        <f>Table33[[#This Row],[RCL_CLASS]]&amp;" - "&amp;Table33[[#This Row],[Asset_Description]]</f>
        <v>RAILTRK - Railway Track</v>
      </c>
      <c r="R11570" t="str">
        <f>+Table33[[#This Row],[PROBCODE]]&amp;" - "&amp;Table33[[#This Row],[ProbCode_Description]]</f>
        <v>TRACTGEL - Traction Gel Applicator</v>
      </c>
      <c r="S11570" t="str">
        <f>+Table33[[#This Row],[FAILCODE]]&amp;" - "&amp;Table33[[#This Row],[FailCode_Description]]</f>
        <v>FENCE - Fencing</v>
      </c>
      <c r="T11570" t="str">
        <f>+Table33[[#This Row],[CAUSCODE]]&amp;" - "&amp;Table33[[#This Row],[CauseCode_Description]]</f>
        <v>MISSLOCK - Missing/Cut Lock</v>
      </c>
      <c r="U11570" t="str">
        <f>+Table33[[#This Row],[ACTCODE]]&amp;" - "&amp;Table33[[#This Row],[ActCode_Description]]</f>
        <v>REDUSPD - Reduce Speed</v>
      </c>
    </row>
    <row r="11571" spans="5:21">
      <c r="E11571" t="s">
        <v>3184</v>
      </c>
      <c r="F11571" s="99" t="str">
        <f>INDEX(Table7[Class Description],(MATCH(Table33[[#This Row],[RCL_CLASS]],Table7[Asset Class Code],0)))</f>
        <v>Railway Track</v>
      </c>
      <c r="G11571" t="s">
        <v>10626</v>
      </c>
      <c r="H11571" t="s">
        <v>10627</v>
      </c>
      <c r="I11571" t="s">
        <v>3187</v>
      </c>
      <c r="J11571" t="s">
        <v>9880</v>
      </c>
      <c r="K11571" t="s">
        <v>9971</v>
      </c>
      <c r="L11571" t="s">
        <v>9972</v>
      </c>
      <c r="M11571" t="s">
        <v>10249</v>
      </c>
      <c r="N11571" s="109" t="s">
        <v>10250</v>
      </c>
      <c r="O11571" t="s">
        <v>141</v>
      </c>
      <c r="P11571" s="277"/>
      <c r="Q11571" t="str">
        <f>Table33[[#This Row],[RCL_CLASS]]&amp;" - "&amp;Table33[[#This Row],[Asset_Description]]</f>
        <v>RAILTRK - Railway Track</v>
      </c>
      <c r="R11571" t="str">
        <f>+Table33[[#This Row],[PROBCODE]]&amp;" - "&amp;Table33[[#This Row],[ProbCode_Description]]</f>
        <v>TRACTGEL - Traction Gel Applicator</v>
      </c>
      <c r="S11571" t="str">
        <f>+Table33[[#This Row],[FAILCODE]]&amp;" - "&amp;Table33[[#This Row],[FailCode_Description]]</f>
        <v>FENCE - Fencing</v>
      </c>
      <c r="T11571" t="str">
        <f>+Table33[[#This Row],[CAUSCODE]]&amp;" - "&amp;Table33[[#This Row],[CauseCode_Description]]</f>
        <v>MISSLOCK - Missing/Cut Lock</v>
      </c>
      <c r="U11571" t="str">
        <f>+Table33[[#This Row],[ACTCODE]]&amp;" - "&amp;Table33[[#This Row],[ActCode_Description]]</f>
        <v>REMED - Remediate</v>
      </c>
    </row>
    <row r="11572" spans="5:21">
      <c r="E11572" t="s">
        <v>3184</v>
      </c>
      <c r="F11572" s="99" t="str">
        <f>INDEX(Table7[Class Description],(MATCH(Table33[[#This Row],[RCL_CLASS]],Table7[Asset Class Code],0)))</f>
        <v>Railway Track</v>
      </c>
      <c r="G11572" t="s">
        <v>10626</v>
      </c>
      <c r="H11572" t="s">
        <v>10627</v>
      </c>
      <c r="I11572" t="s">
        <v>3187</v>
      </c>
      <c r="J11572" t="s">
        <v>9880</v>
      </c>
      <c r="K11572" t="s">
        <v>9971</v>
      </c>
      <c r="L11572" t="s">
        <v>9972</v>
      </c>
      <c r="M11572" t="s">
        <v>10256</v>
      </c>
      <c r="N11572" s="109" t="s">
        <v>9654</v>
      </c>
      <c r="O11572" t="s">
        <v>141</v>
      </c>
      <c r="P11572" s="277"/>
      <c r="Q11572" t="str">
        <f>Table33[[#This Row],[RCL_CLASS]]&amp;" - "&amp;Table33[[#This Row],[Asset_Description]]</f>
        <v>RAILTRK - Railway Track</v>
      </c>
      <c r="R11572" t="str">
        <f>+Table33[[#This Row],[PROBCODE]]&amp;" - "&amp;Table33[[#This Row],[ProbCode_Description]]</f>
        <v>TRACTGEL - Traction Gel Applicator</v>
      </c>
      <c r="S11572" t="str">
        <f>+Table33[[#This Row],[FAILCODE]]&amp;" - "&amp;Table33[[#This Row],[FailCode_Description]]</f>
        <v>FENCE - Fencing</v>
      </c>
      <c r="T11572" t="str">
        <f>+Table33[[#This Row],[CAUSCODE]]&amp;" - "&amp;Table33[[#This Row],[CauseCode_Description]]</f>
        <v>MISSLOCK - Missing/Cut Lock</v>
      </c>
      <c r="U11572" t="str">
        <f>+Table33[[#This Row],[ACTCODE]]&amp;" - "&amp;Table33[[#This Row],[ActCode_Description]]</f>
        <v>REMSERV - Remove From Service</v>
      </c>
    </row>
    <row r="11573" spans="5:21">
      <c r="E11573" t="s">
        <v>3184</v>
      </c>
      <c r="F11573" s="99" t="str">
        <f>INDEX(Table7[Class Description],(MATCH(Table33[[#This Row],[RCL_CLASS]],Table7[Asset Class Code],0)))</f>
        <v>Railway Track</v>
      </c>
      <c r="G11573" t="s">
        <v>10626</v>
      </c>
      <c r="H11573" t="s">
        <v>10627</v>
      </c>
      <c r="I11573" t="s">
        <v>3187</v>
      </c>
      <c r="J11573" t="s">
        <v>9880</v>
      </c>
      <c r="K11573" t="s">
        <v>9971</v>
      </c>
      <c r="L11573" t="s">
        <v>9972</v>
      </c>
      <c r="M11573" t="s">
        <v>9786</v>
      </c>
      <c r="N11573" s="109" t="s">
        <v>9787</v>
      </c>
      <c r="O11573" t="s">
        <v>141</v>
      </c>
      <c r="P11573" s="277"/>
      <c r="Q11573" t="str">
        <f>Table33[[#This Row],[RCL_CLASS]]&amp;" - "&amp;Table33[[#This Row],[Asset_Description]]</f>
        <v>RAILTRK - Railway Track</v>
      </c>
      <c r="R11573" t="str">
        <f>+Table33[[#This Row],[PROBCODE]]&amp;" - "&amp;Table33[[#This Row],[ProbCode_Description]]</f>
        <v>TRACTGEL - Traction Gel Applicator</v>
      </c>
      <c r="S11573" t="str">
        <f>+Table33[[#This Row],[FAILCODE]]&amp;" - "&amp;Table33[[#This Row],[FailCode_Description]]</f>
        <v>FENCE - Fencing</v>
      </c>
      <c r="T11573" t="str">
        <f>+Table33[[#This Row],[CAUSCODE]]&amp;" - "&amp;Table33[[#This Row],[CauseCode_Description]]</f>
        <v>MISSLOCK - Missing/Cut Lock</v>
      </c>
      <c r="U11573" t="str">
        <f>+Table33[[#This Row],[ACTCODE]]&amp;" - "&amp;Table33[[#This Row],[ActCode_Description]]</f>
        <v>VANDLSM - Vandalism</v>
      </c>
    </row>
    <row r="11574" spans="5:21">
      <c r="E11574" t="s">
        <v>3184</v>
      </c>
      <c r="F11574" s="99" t="str">
        <f>INDEX(Table7[Class Description],(MATCH(Table33[[#This Row],[RCL_CLASS]],Table7[Asset Class Code],0)))</f>
        <v>Railway Track</v>
      </c>
      <c r="G11574" t="s">
        <v>10626</v>
      </c>
      <c r="H11574" t="s">
        <v>10627</v>
      </c>
      <c r="I11574" t="s">
        <v>3187</v>
      </c>
      <c r="J11574" t="s">
        <v>9880</v>
      </c>
      <c r="K11574" t="s">
        <v>10052</v>
      </c>
      <c r="L11574" t="s">
        <v>10053</v>
      </c>
      <c r="M11574" t="s">
        <v>10177</v>
      </c>
      <c r="N11574" s="109" t="s">
        <v>9824</v>
      </c>
      <c r="O11574" t="s">
        <v>141</v>
      </c>
      <c r="P11574" s="277"/>
      <c r="Q11574" t="str">
        <f>Table33[[#This Row],[RCL_CLASS]]&amp;" - "&amp;Table33[[#This Row],[Asset_Description]]</f>
        <v>RAILTRK - Railway Track</v>
      </c>
      <c r="R11574" t="str">
        <f>+Table33[[#This Row],[PROBCODE]]&amp;" - "&amp;Table33[[#This Row],[ProbCode_Description]]</f>
        <v>TRACTGEL - Traction Gel Applicator</v>
      </c>
      <c r="S11574" t="str">
        <f>+Table33[[#This Row],[FAILCODE]]&amp;" - "&amp;Table33[[#This Row],[FailCode_Description]]</f>
        <v>FENCE - Fencing</v>
      </c>
      <c r="T11574" t="str">
        <f>+Table33[[#This Row],[CAUSCODE]]&amp;" - "&amp;Table33[[#This Row],[CauseCode_Description]]</f>
        <v>SOIL - Soiled</v>
      </c>
      <c r="U11574" t="str">
        <f>+Table33[[#This Row],[ACTCODE]]&amp;" - "&amp;Table33[[#This Row],[ActCode_Description]]</f>
        <v>DETER20 - Deterioration</v>
      </c>
    </row>
    <row r="11575" spans="5:21">
      <c r="E11575" t="s">
        <v>3184</v>
      </c>
      <c r="F11575" s="99" t="str">
        <f>INDEX(Table7[Class Description],(MATCH(Table33[[#This Row],[RCL_CLASS]],Table7[Asset Class Code],0)))</f>
        <v>Railway Track</v>
      </c>
      <c r="G11575" t="s">
        <v>10626</v>
      </c>
      <c r="H11575" t="s">
        <v>10627</v>
      </c>
      <c r="I11575" t="s">
        <v>3187</v>
      </c>
      <c r="J11575" t="s">
        <v>9880</v>
      </c>
      <c r="K11575" t="s">
        <v>10052</v>
      </c>
      <c r="L11575" t="s">
        <v>10053</v>
      </c>
      <c r="M11575" t="s">
        <v>10181</v>
      </c>
      <c r="N11575" s="109" t="s">
        <v>10182</v>
      </c>
      <c r="O11575" t="s">
        <v>141</v>
      </c>
      <c r="P11575" s="277"/>
      <c r="Q11575" t="str">
        <f>Table33[[#This Row],[RCL_CLASS]]&amp;" - "&amp;Table33[[#This Row],[Asset_Description]]</f>
        <v>RAILTRK - Railway Track</v>
      </c>
      <c r="R11575" t="str">
        <f>+Table33[[#This Row],[PROBCODE]]&amp;" - "&amp;Table33[[#This Row],[ProbCode_Description]]</f>
        <v>TRACTGEL - Traction Gel Applicator</v>
      </c>
      <c r="S11575" t="str">
        <f>+Table33[[#This Row],[FAILCODE]]&amp;" - "&amp;Table33[[#This Row],[FailCode_Description]]</f>
        <v>FENCE - Fencing</v>
      </c>
      <c r="T11575" t="str">
        <f>+Table33[[#This Row],[CAUSCODE]]&amp;" - "&amp;Table33[[#This Row],[CauseCode_Description]]</f>
        <v>SOIL - Soiled</v>
      </c>
      <c r="U11575" t="str">
        <f>+Table33[[#This Row],[ACTCODE]]&amp;" - "&amp;Table33[[#This Row],[ActCode_Description]]</f>
        <v>DOC - Document</v>
      </c>
    </row>
    <row r="11576" spans="5:21">
      <c r="E11576" t="s">
        <v>3184</v>
      </c>
      <c r="F11576" s="99" t="str">
        <f>INDEX(Table7[Class Description],(MATCH(Table33[[#This Row],[RCL_CLASS]],Table7[Asset Class Code],0)))</f>
        <v>Railway Track</v>
      </c>
      <c r="G11576" t="s">
        <v>10626</v>
      </c>
      <c r="H11576" t="s">
        <v>10627</v>
      </c>
      <c r="I11576" t="s">
        <v>3187</v>
      </c>
      <c r="J11576" t="s">
        <v>9880</v>
      </c>
      <c r="K11576" t="s">
        <v>10052</v>
      </c>
      <c r="L11576" t="s">
        <v>10053</v>
      </c>
      <c r="M11576" t="s">
        <v>10202</v>
      </c>
      <c r="N11576" s="109" t="s">
        <v>10189</v>
      </c>
      <c r="O11576" t="s">
        <v>141</v>
      </c>
      <c r="P11576" s="277"/>
      <c r="Q11576" t="str">
        <f>Table33[[#This Row],[RCL_CLASS]]&amp;" - "&amp;Table33[[#This Row],[Asset_Description]]</f>
        <v>RAILTRK - Railway Track</v>
      </c>
      <c r="R11576" t="str">
        <f>+Table33[[#This Row],[PROBCODE]]&amp;" - "&amp;Table33[[#This Row],[ProbCode_Description]]</f>
        <v>TRACTGEL - Traction Gel Applicator</v>
      </c>
      <c r="S11576" t="str">
        <f>+Table33[[#This Row],[FAILCODE]]&amp;" - "&amp;Table33[[#This Row],[FailCode_Description]]</f>
        <v>FENCE - Fencing</v>
      </c>
      <c r="T11576" t="str">
        <f>+Table33[[#This Row],[CAUSCODE]]&amp;" - "&amp;Table33[[#This Row],[CauseCode_Description]]</f>
        <v>SOIL - Soiled</v>
      </c>
      <c r="U11576" t="str">
        <f>+Table33[[#This Row],[ACTCODE]]&amp;" - "&amp;Table33[[#This Row],[ActCode_Description]]</f>
        <v>EXTINFL9 - External Influence/Impact</v>
      </c>
    </row>
    <row r="11577" spans="5:21">
      <c r="E11577" t="s">
        <v>3184</v>
      </c>
      <c r="F11577" s="99" t="str">
        <f>INDEX(Table7[Class Description],(MATCH(Table33[[#This Row],[RCL_CLASS]],Table7[Asset Class Code],0)))</f>
        <v>Railway Track</v>
      </c>
      <c r="G11577" t="s">
        <v>10626</v>
      </c>
      <c r="H11577" t="s">
        <v>10627</v>
      </c>
      <c r="I11577" t="s">
        <v>3187</v>
      </c>
      <c r="J11577" t="s">
        <v>9880</v>
      </c>
      <c r="K11577" t="s">
        <v>10052</v>
      </c>
      <c r="L11577" t="s">
        <v>10053</v>
      </c>
      <c r="M11577" t="s">
        <v>10216</v>
      </c>
      <c r="N11577" s="109" t="s">
        <v>9924</v>
      </c>
      <c r="O11577" t="s">
        <v>141</v>
      </c>
      <c r="P11577" s="277"/>
      <c r="Q11577" t="str">
        <f>Table33[[#This Row],[RCL_CLASS]]&amp;" - "&amp;Table33[[#This Row],[Asset_Description]]</f>
        <v>RAILTRK - Railway Track</v>
      </c>
      <c r="R11577" t="str">
        <f>+Table33[[#This Row],[PROBCODE]]&amp;" - "&amp;Table33[[#This Row],[ProbCode_Description]]</f>
        <v>TRACTGEL - Traction Gel Applicator</v>
      </c>
      <c r="S11577" t="str">
        <f>+Table33[[#This Row],[FAILCODE]]&amp;" - "&amp;Table33[[#This Row],[FailCode_Description]]</f>
        <v>FENCE - Fencing</v>
      </c>
      <c r="T11577" t="str">
        <f>+Table33[[#This Row],[CAUSCODE]]&amp;" - "&amp;Table33[[#This Row],[CauseCode_Description]]</f>
        <v>SOIL - Soiled</v>
      </c>
      <c r="U11577" t="str">
        <f>+Table33[[#This Row],[ACTCODE]]&amp;" - "&amp;Table33[[#This Row],[ActCode_Description]]</f>
        <v>INCRSTD6 - Incorrect Standard</v>
      </c>
    </row>
    <row r="11578" spans="5:21">
      <c r="E11578" t="s">
        <v>3184</v>
      </c>
      <c r="F11578" s="99" t="str">
        <f>INDEX(Table7[Class Description],(MATCH(Table33[[#This Row],[RCL_CLASS]],Table7[Asset Class Code],0)))</f>
        <v>Railway Track</v>
      </c>
      <c r="G11578" t="s">
        <v>10626</v>
      </c>
      <c r="H11578" t="s">
        <v>10627</v>
      </c>
      <c r="I11578" t="s">
        <v>3187</v>
      </c>
      <c r="J11578" t="s">
        <v>9880</v>
      </c>
      <c r="K11578" t="s">
        <v>10052</v>
      </c>
      <c r="L11578" t="s">
        <v>10053</v>
      </c>
      <c r="M11578" t="s">
        <v>10237</v>
      </c>
      <c r="N11578" s="109" t="s">
        <v>10238</v>
      </c>
      <c r="O11578" t="s">
        <v>141</v>
      </c>
      <c r="P11578" s="277"/>
      <c r="Q11578" t="str">
        <f>Table33[[#This Row],[RCL_CLASS]]&amp;" - "&amp;Table33[[#This Row],[Asset_Description]]</f>
        <v>RAILTRK - Railway Track</v>
      </c>
      <c r="R11578" t="str">
        <f>+Table33[[#This Row],[PROBCODE]]&amp;" - "&amp;Table33[[#This Row],[ProbCode_Description]]</f>
        <v>TRACTGEL - Traction Gel Applicator</v>
      </c>
      <c r="S11578" t="str">
        <f>+Table33[[#This Row],[FAILCODE]]&amp;" - "&amp;Table33[[#This Row],[FailCode_Description]]</f>
        <v>FENCE - Fencing</v>
      </c>
      <c r="T11578" t="str">
        <f>+Table33[[#This Row],[CAUSCODE]]&amp;" - "&amp;Table33[[#This Row],[CauseCode_Description]]</f>
        <v>SOIL - Soiled</v>
      </c>
      <c r="U11578" t="str">
        <f>+Table33[[#This Row],[ACTCODE]]&amp;" - "&amp;Table33[[#This Row],[ActCode_Description]]</f>
        <v>MONITR1 - Monitor</v>
      </c>
    </row>
    <row r="11579" spans="5:21">
      <c r="E11579" t="s">
        <v>3184</v>
      </c>
      <c r="F11579" s="99" t="str">
        <f>INDEX(Table7[Class Description],(MATCH(Table33[[#This Row],[RCL_CLASS]],Table7[Asset Class Code],0)))</f>
        <v>Railway Track</v>
      </c>
      <c r="G11579" t="s">
        <v>10626</v>
      </c>
      <c r="H11579" t="s">
        <v>10627</v>
      </c>
      <c r="I11579" t="s">
        <v>3187</v>
      </c>
      <c r="J11579" t="s">
        <v>9880</v>
      </c>
      <c r="K11579" t="s">
        <v>10052</v>
      </c>
      <c r="L11579" t="s">
        <v>10053</v>
      </c>
      <c r="M11579" t="s">
        <v>10245</v>
      </c>
      <c r="N11579" s="109" t="s">
        <v>10246</v>
      </c>
      <c r="O11579" t="s">
        <v>141</v>
      </c>
      <c r="P11579" s="277"/>
      <c r="Q11579" t="str">
        <f>Table33[[#This Row],[RCL_CLASS]]&amp;" - "&amp;Table33[[#This Row],[Asset_Description]]</f>
        <v>RAILTRK - Railway Track</v>
      </c>
      <c r="R11579" t="str">
        <f>+Table33[[#This Row],[PROBCODE]]&amp;" - "&amp;Table33[[#This Row],[ProbCode_Description]]</f>
        <v>TRACTGEL - Traction Gel Applicator</v>
      </c>
      <c r="S11579" t="str">
        <f>+Table33[[#This Row],[FAILCODE]]&amp;" - "&amp;Table33[[#This Row],[FailCode_Description]]</f>
        <v>FENCE - Fencing</v>
      </c>
      <c r="T11579" t="str">
        <f>+Table33[[#This Row],[CAUSCODE]]&amp;" - "&amp;Table33[[#This Row],[CauseCode_Description]]</f>
        <v>SOIL - Soiled</v>
      </c>
      <c r="U11579" t="str">
        <f>+Table33[[#This Row],[ACTCODE]]&amp;" - "&amp;Table33[[#This Row],[ActCode_Description]]</f>
        <v>REDUSPD - Reduce Speed</v>
      </c>
    </row>
    <row r="11580" spans="5:21">
      <c r="E11580" t="s">
        <v>3184</v>
      </c>
      <c r="F11580" s="99" t="str">
        <f>INDEX(Table7[Class Description],(MATCH(Table33[[#This Row],[RCL_CLASS]],Table7[Asset Class Code],0)))</f>
        <v>Railway Track</v>
      </c>
      <c r="G11580" t="s">
        <v>10626</v>
      </c>
      <c r="H11580" t="s">
        <v>10627</v>
      </c>
      <c r="I11580" t="s">
        <v>3187</v>
      </c>
      <c r="J11580" t="s">
        <v>9880</v>
      </c>
      <c r="K11580" t="s">
        <v>10052</v>
      </c>
      <c r="L11580" t="s">
        <v>10053</v>
      </c>
      <c r="M11580" t="s">
        <v>10249</v>
      </c>
      <c r="N11580" s="109" t="s">
        <v>10250</v>
      </c>
      <c r="O11580" t="s">
        <v>141</v>
      </c>
      <c r="P11580" s="277"/>
      <c r="Q11580" t="str">
        <f>Table33[[#This Row],[RCL_CLASS]]&amp;" - "&amp;Table33[[#This Row],[Asset_Description]]</f>
        <v>RAILTRK - Railway Track</v>
      </c>
      <c r="R11580" t="str">
        <f>+Table33[[#This Row],[PROBCODE]]&amp;" - "&amp;Table33[[#This Row],[ProbCode_Description]]</f>
        <v>TRACTGEL - Traction Gel Applicator</v>
      </c>
      <c r="S11580" t="str">
        <f>+Table33[[#This Row],[FAILCODE]]&amp;" - "&amp;Table33[[#This Row],[FailCode_Description]]</f>
        <v>FENCE - Fencing</v>
      </c>
      <c r="T11580" t="str">
        <f>+Table33[[#This Row],[CAUSCODE]]&amp;" - "&amp;Table33[[#This Row],[CauseCode_Description]]</f>
        <v>SOIL - Soiled</v>
      </c>
      <c r="U11580" t="str">
        <f>+Table33[[#This Row],[ACTCODE]]&amp;" - "&amp;Table33[[#This Row],[ActCode_Description]]</f>
        <v>REMED - Remediate</v>
      </c>
    </row>
    <row r="11581" spans="5:21">
      <c r="E11581" t="s">
        <v>3184</v>
      </c>
      <c r="F11581" s="99" t="str">
        <f>INDEX(Table7[Class Description],(MATCH(Table33[[#This Row],[RCL_CLASS]],Table7[Asset Class Code],0)))</f>
        <v>Railway Track</v>
      </c>
      <c r="G11581" t="s">
        <v>10626</v>
      </c>
      <c r="H11581" t="s">
        <v>10627</v>
      </c>
      <c r="I11581" t="s">
        <v>3187</v>
      </c>
      <c r="J11581" t="s">
        <v>9880</v>
      </c>
      <c r="K11581" t="s">
        <v>10052</v>
      </c>
      <c r="L11581" t="s">
        <v>10053</v>
      </c>
      <c r="M11581" t="s">
        <v>10256</v>
      </c>
      <c r="N11581" s="109" t="s">
        <v>9654</v>
      </c>
      <c r="O11581" t="s">
        <v>141</v>
      </c>
      <c r="P11581" s="277"/>
      <c r="Q11581" t="str">
        <f>Table33[[#This Row],[RCL_CLASS]]&amp;" - "&amp;Table33[[#This Row],[Asset_Description]]</f>
        <v>RAILTRK - Railway Track</v>
      </c>
      <c r="R11581" t="str">
        <f>+Table33[[#This Row],[PROBCODE]]&amp;" - "&amp;Table33[[#This Row],[ProbCode_Description]]</f>
        <v>TRACTGEL - Traction Gel Applicator</v>
      </c>
      <c r="S11581" t="str">
        <f>+Table33[[#This Row],[FAILCODE]]&amp;" - "&amp;Table33[[#This Row],[FailCode_Description]]</f>
        <v>FENCE - Fencing</v>
      </c>
      <c r="T11581" t="str">
        <f>+Table33[[#This Row],[CAUSCODE]]&amp;" - "&amp;Table33[[#This Row],[CauseCode_Description]]</f>
        <v>SOIL - Soiled</v>
      </c>
      <c r="U11581" t="str">
        <f>+Table33[[#This Row],[ACTCODE]]&amp;" - "&amp;Table33[[#This Row],[ActCode_Description]]</f>
        <v>REMSERV - Remove From Service</v>
      </c>
    </row>
    <row r="11582" spans="5:21">
      <c r="E11582" t="s">
        <v>3184</v>
      </c>
      <c r="F11582" s="99" t="str">
        <f>INDEX(Table7[Class Description],(MATCH(Table33[[#This Row],[RCL_CLASS]],Table7[Asset Class Code],0)))</f>
        <v>Railway Track</v>
      </c>
      <c r="G11582" t="s">
        <v>10626</v>
      </c>
      <c r="H11582" t="s">
        <v>10627</v>
      </c>
      <c r="I11582" t="s">
        <v>3187</v>
      </c>
      <c r="J11582" t="s">
        <v>9880</v>
      </c>
      <c r="K11582" t="s">
        <v>10052</v>
      </c>
      <c r="L11582" t="s">
        <v>10053</v>
      </c>
      <c r="M11582" t="s">
        <v>10279</v>
      </c>
      <c r="N11582" s="109" t="s">
        <v>9735</v>
      </c>
      <c r="O11582" t="s">
        <v>141</v>
      </c>
      <c r="P11582" s="277"/>
      <c r="Q11582" t="str">
        <f>Table33[[#This Row],[RCL_CLASS]]&amp;" - "&amp;Table33[[#This Row],[Asset_Description]]</f>
        <v>RAILTRK - Railway Track</v>
      </c>
      <c r="R11582" t="str">
        <f>+Table33[[#This Row],[PROBCODE]]&amp;" - "&amp;Table33[[#This Row],[ProbCode_Description]]</f>
        <v>TRACTGEL - Traction Gel Applicator</v>
      </c>
      <c r="S11582" t="str">
        <f>+Table33[[#This Row],[FAILCODE]]&amp;" - "&amp;Table33[[#This Row],[FailCode_Description]]</f>
        <v>FENCE - Fencing</v>
      </c>
      <c r="T11582" t="str">
        <f>+Table33[[#This Row],[CAUSCODE]]&amp;" - "&amp;Table33[[#This Row],[CauseCode_Description]]</f>
        <v>SOIL - Soiled</v>
      </c>
      <c r="U11582" t="str">
        <f>+Table33[[#This Row],[ACTCODE]]&amp;" - "&amp;Table33[[#This Row],[ActCode_Description]]</f>
        <v>STRCKMV4 - Struck By Moving Equipment</v>
      </c>
    </row>
    <row r="11583" spans="5:21">
      <c r="E11583" t="s">
        <v>3184</v>
      </c>
      <c r="F11583" s="99" t="str">
        <f>INDEX(Table7[Class Description],(MATCH(Table33[[#This Row],[RCL_CLASS]],Table7[Asset Class Code],0)))</f>
        <v>Railway Track</v>
      </c>
      <c r="G11583" t="s">
        <v>10626</v>
      </c>
      <c r="H11583" t="s">
        <v>10627</v>
      </c>
      <c r="I11583" t="s">
        <v>3187</v>
      </c>
      <c r="J11583" t="s">
        <v>9880</v>
      </c>
      <c r="K11583" t="s">
        <v>10052</v>
      </c>
      <c r="L11583" t="s">
        <v>10053</v>
      </c>
      <c r="M11583" t="s">
        <v>10301</v>
      </c>
      <c r="N11583" s="109" t="s">
        <v>9819</v>
      </c>
      <c r="O11583" t="s">
        <v>141</v>
      </c>
      <c r="P11583" s="277"/>
      <c r="Q11583" t="str">
        <f>Table33[[#This Row],[RCL_CLASS]]&amp;" - "&amp;Table33[[#This Row],[Asset_Description]]</f>
        <v>RAILTRK - Railway Track</v>
      </c>
      <c r="R11583" t="str">
        <f>+Table33[[#This Row],[PROBCODE]]&amp;" - "&amp;Table33[[#This Row],[ProbCode_Description]]</f>
        <v>TRACTGEL - Traction Gel Applicator</v>
      </c>
      <c r="S11583" t="str">
        <f>+Table33[[#This Row],[FAILCODE]]&amp;" - "&amp;Table33[[#This Row],[FailCode_Description]]</f>
        <v>FENCE - Fencing</v>
      </c>
      <c r="T11583" t="str">
        <f>+Table33[[#This Row],[CAUSCODE]]&amp;" - "&amp;Table33[[#This Row],[CauseCode_Description]]</f>
        <v>SOIL - Soiled</v>
      </c>
      <c r="U11583" t="str">
        <f>+Table33[[#This Row],[ACTCODE]]&amp;" - "&amp;Table33[[#This Row],[ActCode_Description]]</f>
        <v>WEATHR25 - Weather</v>
      </c>
    </row>
    <row r="11584" spans="5:21">
      <c r="E11584" t="s">
        <v>3184</v>
      </c>
      <c r="F11584" s="99" t="str">
        <f>INDEX(Table7[Class Description],(MATCH(Table33[[#This Row],[RCL_CLASS]],Table7[Asset Class Code],0)))</f>
        <v>Railway Track</v>
      </c>
      <c r="G11584" t="s">
        <v>10626</v>
      </c>
      <c r="H11584" t="s">
        <v>10627</v>
      </c>
      <c r="I11584" t="s">
        <v>3187</v>
      </c>
      <c r="J11584" t="s">
        <v>9880</v>
      </c>
      <c r="K11584" t="s">
        <v>10521</v>
      </c>
      <c r="L11584" t="s">
        <v>9735</v>
      </c>
      <c r="M11584" t="s">
        <v>10181</v>
      </c>
      <c r="N11584" s="109" t="s">
        <v>10182</v>
      </c>
      <c r="O11584" t="s">
        <v>141</v>
      </c>
      <c r="P11584" s="277"/>
      <c r="Q11584" t="str">
        <f>Table33[[#This Row],[RCL_CLASS]]&amp;" - "&amp;Table33[[#This Row],[Asset_Description]]</f>
        <v>RAILTRK - Railway Track</v>
      </c>
      <c r="R11584" t="str">
        <f>+Table33[[#This Row],[PROBCODE]]&amp;" - "&amp;Table33[[#This Row],[ProbCode_Description]]</f>
        <v>TRACTGEL - Traction Gel Applicator</v>
      </c>
      <c r="S11584" t="str">
        <f>+Table33[[#This Row],[FAILCODE]]&amp;" - "&amp;Table33[[#This Row],[FailCode_Description]]</f>
        <v>FENCE - Fencing</v>
      </c>
      <c r="T11584" t="str">
        <f>+Table33[[#This Row],[CAUSCODE]]&amp;" - "&amp;Table33[[#This Row],[CauseCode_Description]]</f>
        <v>STRCKMV1 - Struck By Moving Equipment</v>
      </c>
      <c r="U11584" t="str">
        <f>+Table33[[#This Row],[ACTCODE]]&amp;" - "&amp;Table33[[#This Row],[ActCode_Description]]</f>
        <v>DOC - Document</v>
      </c>
    </row>
    <row r="11585" spans="5:21">
      <c r="E11585" t="s">
        <v>3184</v>
      </c>
      <c r="F11585" s="99" t="str">
        <f>INDEX(Table7[Class Description],(MATCH(Table33[[#This Row],[RCL_CLASS]],Table7[Asset Class Code],0)))</f>
        <v>Railway Track</v>
      </c>
      <c r="G11585" t="s">
        <v>10626</v>
      </c>
      <c r="H11585" t="s">
        <v>10627</v>
      </c>
      <c r="I11585" t="s">
        <v>3187</v>
      </c>
      <c r="J11585" t="s">
        <v>9880</v>
      </c>
      <c r="K11585" t="s">
        <v>10521</v>
      </c>
      <c r="L11585" t="s">
        <v>9735</v>
      </c>
      <c r="M11585" t="s">
        <v>10237</v>
      </c>
      <c r="N11585" s="109" t="s">
        <v>10238</v>
      </c>
      <c r="O11585" t="s">
        <v>141</v>
      </c>
      <c r="P11585" s="277"/>
      <c r="Q11585" t="str">
        <f>Table33[[#This Row],[RCL_CLASS]]&amp;" - "&amp;Table33[[#This Row],[Asset_Description]]</f>
        <v>RAILTRK - Railway Track</v>
      </c>
      <c r="R11585" t="str">
        <f>+Table33[[#This Row],[PROBCODE]]&amp;" - "&amp;Table33[[#This Row],[ProbCode_Description]]</f>
        <v>TRACTGEL - Traction Gel Applicator</v>
      </c>
      <c r="S11585" t="str">
        <f>+Table33[[#This Row],[FAILCODE]]&amp;" - "&amp;Table33[[#This Row],[FailCode_Description]]</f>
        <v>FENCE - Fencing</v>
      </c>
      <c r="T11585" t="str">
        <f>+Table33[[#This Row],[CAUSCODE]]&amp;" - "&amp;Table33[[#This Row],[CauseCode_Description]]</f>
        <v>STRCKMV1 - Struck By Moving Equipment</v>
      </c>
      <c r="U11585" t="str">
        <f>+Table33[[#This Row],[ACTCODE]]&amp;" - "&amp;Table33[[#This Row],[ActCode_Description]]</f>
        <v>MONITR1 - Monitor</v>
      </c>
    </row>
    <row r="11586" spans="5:21">
      <c r="E11586" t="s">
        <v>3184</v>
      </c>
      <c r="F11586" s="99" t="str">
        <f>INDEX(Table7[Class Description],(MATCH(Table33[[#This Row],[RCL_CLASS]],Table7[Asset Class Code],0)))</f>
        <v>Railway Track</v>
      </c>
      <c r="G11586" t="s">
        <v>10626</v>
      </c>
      <c r="H11586" t="s">
        <v>10627</v>
      </c>
      <c r="I11586" t="s">
        <v>3187</v>
      </c>
      <c r="J11586" t="s">
        <v>9880</v>
      </c>
      <c r="K11586" t="s">
        <v>10521</v>
      </c>
      <c r="L11586" t="s">
        <v>9735</v>
      </c>
      <c r="M11586" t="s">
        <v>10245</v>
      </c>
      <c r="N11586" s="109" t="s">
        <v>10246</v>
      </c>
      <c r="O11586" t="s">
        <v>141</v>
      </c>
      <c r="P11586" s="277"/>
      <c r="Q11586" t="str">
        <f>Table33[[#This Row],[RCL_CLASS]]&amp;" - "&amp;Table33[[#This Row],[Asset_Description]]</f>
        <v>RAILTRK - Railway Track</v>
      </c>
      <c r="R11586" t="str">
        <f>+Table33[[#This Row],[PROBCODE]]&amp;" - "&amp;Table33[[#This Row],[ProbCode_Description]]</f>
        <v>TRACTGEL - Traction Gel Applicator</v>
      </c>
      <c r="S11586" t="str">
        <f>+Table33[[#This Row],[FAILCODE]]&amp;" - "&amp;Table33[[#This Row],[FailCode_Description]]</f>
        <v>FENCE - Fencing</v>
      </c>
      <c r="T11586" t="str">
        <f>+Table33[[#This Row],[CAUSCODE]]&amp;" - "&amp;Table33[[#This Row],[CauseCode_Description]]</f>
        <v>STRCKMV1 - Struck By Moving Equipment</v>
      </c>
      <c r="U11586" t="str">
        <f>+Table33[[#This Row],[ACTCODE]]&amp;" - "&amp;Table33[[#This Row],[ActCode_Description]]</f>
        <v>REDUSPD - Reduce Speed</v>
      </c>
    </row>
    <row r="11587" spans="5:21">
      <c r="E11587" t="s">
        <v>3184</v>
      </c>
      <c r="F11587" s="99" t="str">
        <f>INDEX(Table7[Class Description],(MATCH(Table33[[#This Row],[RCL_CLASS]],Table7[Asset Class Code],0)))</f>
        <v>Railway Track</v>
      </c>
      <c r="G11587" t="s">
        <v>10626</v>
      </c>
      <c r="H11587" t="s">
        <v>10627</v>
      </c>
      <c r="I11587" t="s">
        <v>3187</v>
      </c>
      <c r="J11587" t="s">
        <v>9880</v>
      </c>
      <c r="K11587" t="s">
        <v>10521</v>
      </c>
      <c r="L11587" t="s">
        <v>9735</v>
      </c>
      <c r="M11587" t="s">
        <v>10249</v>
      </c>
      <c r="N11587" s="109" t="s">
        <v>10250</v>
      </c>
      <c r="O11587" t="s">
        <v>141</v>
      </c>
      <c r="P11587" s="277"/>
      <c r="Q11587" t="str">
        <f>Table33[[#This Row],[RCL_CLASS]]&amp;" - "&amp;Table33[[#This Row],[Asset_Description]]</f>
        <v>RAILTRK - Railway Track</v>
      </c>
      <c r="R11587" t="str">
        <f>+Table33[[#This Row],[PROBCODE]]&amp;" - "&amp;Table33[[#This Row],[ProbCode_Description]]</f>
        <v>TRACTGEL - Traction Gel Applicator</v>
      </c>
      <c r="S11587" t="str">
        <f>+Table33[[#This Row],[FAILCODE]]&amp;" - "&amp;Table33[[#This Row],[FailCode_Description]]</f>
        <v>FENCE - Fencing</v>
      </c>
      <c r="T11587" t="str">
        <f>+Table33[[#This Row],[CAUSCODE]]&amp;" - "&amp;Table33[[#This Row],[CauseCode_Description]]</f>
        <v>STRCKMV1 - Struck By Moving Equipment</v>
      </c>
      <c r="U11587" t="str">
        <f>+Table33[[#This Row],[ACTCODE]]&amp;" - "&amp;Table33[[#This Row],[ActCode_Description]]</f>
        <v>REMED - Remediate</v>
      </c>
    </row>
    <row r="11588" spans="5:21">
      <c r="E11588" t="s">
        <v>3184</v>
      </c>
      <c r="F11588" s="99" t="str">
        <f>INDEX(Table7[Class Description],(MATCH(Table33[[#This Row],[RCL_CLASS]],Table7[Asset Class Code],0)))</f>
        <v>Railway Track</v>
      </c>
      <c r="G11588" t="s">
        <v>10626</v>
      </c>
      <c r="H11588" t="s">
        <v>10627</v>
      </c>
      <c r="I11588" t="s">
        <v>3187</v>
      </c>
      <c r="J11588" t="s">
        <v>9880</v>
      </c>
      <c r="K11588" t="s">
        <v>10521</v>
      </c>
      <c r="L11588" t="s">
        <v>9735</v>
      </c>
      <c r="M11588" t="s">
        <v>10256</v>
      </c>
      <c r="N11588" s="109" t="s">
        <v>9654</v>
      </c>
      <c r="O11588" t="s">
        <v>141</v>
      </c>
      <c r="P11588" s="277"/>
      <c r="Q11588" t="str">
        <f>Table33[[#This Row],[RCL_CLASS]]&amp;" - "&amp;Table33[[#This Row],[Asset_Description]]</f>
        <v>RAILTRK - Railway Track</v>
      </c>
      <c r="R11588" t="str">
        <f>+Table33[[#This Row],[PROBCODE]]&amp;" - "&amp;Table33[[#This Row],[ProbCode_Description]]</f>
        <v>TRACTGEL - Traction Gel Applicator</v>
      </c>
      <c r="S11588" t="str">
        <f>+Table33[[#This Row],[FAILCODE]]&amp;" - "&amp;Table33[[#This Row],[FailCode_Description]]</f>
        <v>FENCE - Fencing</v>
      </c>
      <c r="T11588" t="str">
        <f>+Table33[[#This Row],[CAUSCODE]]&amp;" - "&amp;Table33[[#This Row],[CauseCode_Description]]</f>
        <v>STRCKMV1 - Struck By Moving Equipment</v>
      </c>
      <c r="U11588" t="str">
        <f>+Table33[[#This Row],[ACTCODE]]&amp;" - "&amp;Table33[[#This Row],[ActCode_Description]]</f>
        <v>REMSERV - Remove From Service</v>
      </c>
    </row>
    <row r="11589" spans="5:21">
      <c r="E11589" t="s">
        <v>3184</v>
      </c>
      <c r="F11589" s="99" t="str">
        <f>INDEX(Table7[Class Description],(MATCH(Table33[[#This Row],[RCL_CLASS]],Table7[Asset Class Code],0)))</f>
        <v>Railway Track</v>
      </c>
      <c r="G11589" t="s">
        <v>10626</v>
      </c>
      <c r="H11589" t="s">
        <v>10627</v>
      </c>
      <c r="I11589" t="s">
        <v>3187</v>
      </c>
      <c r="J11589" t="s">
        <v>9880</v>
      </c>
      <c r="K11589" t="s">
        <v>10534</v>
      </c>
      <c r="L11589" t="s">
        <v>9819</v>
      </c>
      <c r="M11589" t="s">
        <v>10181</v>
      </c>
      <c r="N11589" s="109" t="s">
        <v>10182</v>
      </c>
      <c r="O11589" t="s">
        <v>141</v>
      </c>
      <c r="P11589" s="277"/>
      <c r="Q11589" t="str">
        <f>Table33[[#This Row],[RCL_CLASS]]&amp;" - "&amp;Table33[[#This Row],[Asset_Description]]</f>
        <v>RAILTRK - Railway Track</v>
      </c>
      <c r="R11589" t="str">
        <f>+Table33[[#This Row],[PROBCODE]]&amp;" - "&amp;Table33[[#This Row],[ProbCode_Description]]</f>
        <v>TRACTGEL - Traction Gel Applicator</v>
      </c>
      <c r="S11589" t="str">
        <f>+Table33[[#This Row],[FAILCODE]]&amp;" - "&amp;Table33[[#This Row],[FailCode_Description]]</f>
        <v>FENCE - Fencing</v>
      </c>
      <c r="T11589" t="str">
        <f>+Table33[[#This Row],[CAUSCODE]]&amp;" - "&amp;Table33[[#This Row],[CauseCode_Description]]</f>
        <v>WEATHR14 - Weather</v>
      </c>
      <c r="U11589" t="str">
        <f>+Table33[[#This Row],[ACTCODE]]&amp;" - "&amp;Table33[[#This Row],[ActCode_Description]]</f>
        <v>DOC - Document</v>
      </c>
    </row>
    <row r="11590" spans="5:21">
      <c r="E11590" t="s">
        <v>3184</v>
      </c>
      <c r="F11590" s="99" t="str">
        <f>INDEX(Table7[Class Description],(MATCH(Table33[[#This Row],[RCL_CLASS]],Table7[Asset Class Code],0)))</f>
        <v>Railway Track</v>
      </c>
      <c r="G11590" t="s">
        <v>10626</v>
      </c>
      <c r="H11590" t="s">
        <v>10627</v>
      </c>
      <c r="I11590" t="s">
        <v>3187</v>
      </c>
      <c r="J11590" t="s">
        <v>9880</v>
      </c>
      <c r="K11590" t="s">
        <v>10534</v>
      </c>
      <c r="L11590" t="s">
        <v>9819</v>
      </c>
      <c r="M11590" t="s">
        <v>10237</v>
      </c>
      <c r="N11590" s="109" t="s">
        <v>10238</v>
      </c>
      <c r="O11590" t="s">
        <v>141</v>
      </c>
      <c r="P11590" s="277"/>
      <c r="Q11590" t="str">
        <f>Table33[[#This Row],[RCL_CLASS]]&amp;" - "&amp;Table33[[#This Row],[Asset_Description]]</f>
        <v>RAILTRK - Railway Track</v>
      </c>
      <c r="R11590" t="str">
        <f>+Table33[[#This Row],[PROBCODE]]&amp;" - "&amp;Table33[[#This Row],[ProbCode_Description]]</f>
        <v>TRACTGEL - Traction Gel Applicator</v>
      </c>
      <c r="S11590" t="str">
        <f>+Table33[[#This Row],[FAILCODE]]&amp;" - "&amp;Table33[[#This Row],[FailCode_Description]]</f>
        <v>FENCE - Fencing</v>
      </c>
      <c r="T11590" t="str">
        <f>+Table33[[#This Row],[CAUSCODE]]&amp;" - "&amp;Table33[[#This Row],[CauseCode_Description]]</f>
        <v>WEATHR14 - Weather</v>
      </c>
      <c r="U11590" t="str">
        <f>+Table33[[#This Row],[ACTCODE]]&amp;" - "&amp;Table33[[#This Row],[ActCode_Description]]</f>
        <v>MONITR1 - Monitor</v>
      </c>
    </row>
    <row r="11591" spans="5:21">
      <c r="E11591" t="s">
        <v>3184</v>
      </c>
      <c r="F11591" s="99" t="str">
        <f>INDEX(Table7[Class Description],(MATCH(Table33[[#This Row],[RCL_CLASS]],Table7[Asset Class Code],0)))</f>
        <v>Railway Track</v>
      </c>
      <c r="G11591" t="s">
        <v>10626</v>
      </c>
      <c r="H11591" t="s">
        <v>10627</v>
      </c>
      <c r="I11591" t="s">
        <v>3187</v>
      </c>
      <c r="J11591" t="s">
        <v>9880</v>
      </c>
      <c r="K11591" t="s">
        <v>10534</v>
      </c>
      <c r="L11591" t="s">
        <v>9819</v>
      </c>
      <c r="M11591" t="s">
        <v>10245</v>
      </c>
      <c r="N11591" s="109" t="s">
        <v>10246</v>
      </c>
      <c r="O11591" t="s">
        <v>141</v>
      </c>
      <c r="P11591" s="277"/>
      <c r="Q11591" t="str">
        <f>Table33[[#This Row],[RCL_CLASS]]&amp;" - "&amp;Table33[[#This Row],[Asset_Description]]</f>
        <v>RAILTRK - Railway Track</v>
      </c>
      <c r="R11591" t="str">
        <f>+Table33[[#This Row],[PROBCODE]]&amp;" - "&amp;Table33[[#This Row],[ProbCode_Description]]</f>
        <v>TRACTGEL - Traction Gel Applicator</v>
      </c>
      <c r="S11591" t="str">
        <f>+Table33[[#This Row],[FAILCODE]]&amp;" - "&amp;Table33[[#This Row],[FailCode_Description]]</f>
        <v>FENCE - Fencing</v>
      </c>
      <c r="T11591" t="str">
        <f>+Table33[[#This Row],[CAUSCODE]]&amp;" - "&amp;Table33[[#This Row],[CauseCode_Description]]</f>
        <v>WEATHR14 - Weather</v>
      </c>
      <c r="U11591" t="str">
        <f>+Table33[[#This Row],[ACTCODE]]&amp;" - "&amp;Table33[[#This Row],[ActCode_Description]]</f>
        <v>REDUSPD - Reduce Speed</v>
      </c>
    </row>
    <row r="11592" spans="5:21">
      <c r="E11592" t="s">
        <v>3184</v>
      </c>
      <c r="F11592" s="99" t="str">
        <f>INDEX(Table7[Class Description],(MATCH(Table33[[#This Row],[RCL_CLASS]],Table7[Asset Class Code],0)))</f>
        <v>Railway Track</v>
      </c>
      <c r="G11592" t="s">
        <v>10626</v>
      </c>
      <c r="H11592" t="s">
        <v>10627</v>
      </c>
      <c r="I11592" t="s">
        <v>3187</v>
      </c>
      <c r="J11592" t="s">
        <v>9880</v>
      </c>
      <c r="K11592" t="s">
        <v>10534</v>
      </c>
      <c r="L11592" t="s">
        <v>9819</v>
      </c>
      <c r="M11592" t="s">
        <v>10249</v>
      </c>
      <c r="N11592" s="109" t="s">
        <v>10250</v>
      </c>
      <c r="O11592" t="s">
        <v>141</v>
      </c>
      <c r="P11592" s="277"/>
      <c r="Q11592" t="str">
        <f>Table33[[#This Row],[RCL_CLASS]]&amp;" - "&amp;Table33[[#This Row],[Asset_Description]]</f>
        <v>RAILTRK - Railway Track</v>
      </c>
      <c r="R11592" t="str">
        <f>+Table33[[#This Row],[PROBCODE]]&amp;" - "&amp;Table33[[#This Row],[ProbCode_Description]]</f>
        <v>TRACTGEL - Traction Gel Applicator</v>
      </c>
      <c r="S11592" t="str">
        <f>+Table33[[#This Row],[FAILCODE]]&amp;" - "&amp;Table33[[#This Row],[FailCode_Description]]</f>
        <v>FENCE - Fencing</v>
      </c>
      <c r="T11592" t="str">
        <f>+Table33[[#This Row],[CAUSCODE]]&amp;" - "&amp;Table33[[#This Row],[CauseCode_Description]]</f>
        <v>WEATHR14 - Weather</v>
      </c>
      <c r="U11592" t="str">
        <f>+Table33[[#This Row],[ACTCODE]]&amp;" - "&amp;Table33[[#This Row],[ActCode_Description]]</f>
        <v>REMED - Remediate</v>
      </c>
    </row>
    <row r="11593" spans="5:21">
      <c r="E11593" t="s">
        <v>3184</v>
      </c>
      <c r="F11593" s="99" t="str">
        <f>INDEX(Table7[Class Description],(MATCH(Table33[[#This Row],[RCL_CLASS]],Table7[Asset Class Code],0)))</f>
        <v>Railway Track</v>
      </c>
      <c r="G11593" t="s">
        <v>10626</v>
      </c>
      <c r="H11593" t="s">
        <v>10627</v>
      </c>
      <c r="I11593" t="s">
        <v>3187</v>
      </c>
      <c r="J11593" t="s">
        <v>9880</v>
      </c>
      <c r="K11593" t="s">
        <v>10534</v>
      </c>
      <c r="L11593" t="s">
        <v>9819</v>
      </c>
      <c r="M11593" t="s">
        <v>10256</v>
      </c>
      <c r="N11593" s="109" t="s">
        <v>9654</v>
      </c>
      <c r="O11593" t="s">
        <v>141</v>
      </c>
      <c r="P11593" s="277"/>
      <c r="Q11593" t="str">
        <f>Table33[[#This Row],[RCL_CLASS]]&amp;" - "&amp;Table33[[#This Row],[Asset_Description]]</f>
        <v>RAILTRK - Railway Track</v>
      </c>
      <c r="R11593" t="str">
        <f>+Table33[[#This Row],[PROBCODE]]&amp;" - "&amp;Table33[[#This Row],[ProbCode_Description]]</f>
        <v>TRACTGEL - Traction Gel Applicator</v>
      </c>
      <c r="S11593" t="str">
        <f>+Table33[[#This Row],[FAILCODE]]&amp;" - "&amp;Table33[[#This Row],[FailCode_Description]]</f>
        <v>FENCE - Fencing</v>
      </c>
      <c r="T11593" t="str">
        <f>+Table33[[#This Row],[CAUSCODE]]&amp;" - "&amp;Table33[[#This Row],[CauseCode_Description]]</f>
        <v>WEATHR14 - Weather</v>
      </c>
      <c r="U11593" t="str">
        <f>+Table33[[#This Row],[ACTCODE]]&amp;" - "&amp;Table33[[#This Row],[ActCode_Description]]</f>
        <v>REMSERV - Remove From Service</v>
      </c>
    </row>
    <row r="11594" spans="5:21">
      <c r="E11594" t="s">
        <v>3184</v>
      </c>
      <c r="F11594" s="99" t="str">
        <f>INDEX(Table7[Class Description],(MATCH(Table33[[#This Row],[RCL_CLASS]],Table7[Asset Class Code],0)))</f>
        <v>Railway Track</v>
      </c>
      <c r="G11594" t="s">
        <v>10626</v>
      </c>
      <c r="H11594" t="s">
        <v>10627</v>
      </c>
      <c r="I11594" t="s">
        <v>3187</v>
      </c>
      <c r="J11594" t="s">
        <v>9880</v>
      </c>
      <c r="K11594" t="s">
        <v>10547</v>
      </c>
      <c r="L11594" t="s">
        <v>10146</v>
      </c>
      <c r="M11594" t="s">
        <v>10181</v>
      </c>
      <c r="N11594" s="109" t="s">
        <v>10182</v>
      </c>
      <c r="O11594" t="s">
        <v>141</v>
      </c>
      <c r="P11594" s="277"/>
      <c r="Q11594" t="str">
        <f>Table33[[#This Row],[RCL_CLASS]]&amp;" - "&amp;Table33[[#This Row],[Asset_Description]]</f>
        <v>RAILTRK - Railway Track</v>
      </c>
      <c r="R11594" t="str">
        <f>+Table33[[#This Row],[PROBCODE]]&amp;" - "&amp;Table33[[#This Row],[ProbCode_Description]]</f>
        <v>TRACTGEL - Traction Gel Applicator</v>
      </c>
      <c r="S11594" t="str">
        <f>+Table33[[#This Row],[FAILCODE]]&amp;" - "&amp;Table33[[#This Row],[FailCode_Description]]</f>
        <v>FENCE - Fencing</v>
      </c>
      <c r="T11594" t="str">
        <f>+Table33[[#This Row],[CAUSCODE]]&amp;" - "&amp;Table33[[#This Row],[CauseCode_Description]]</f>
        <v>WORN6 - Worn</v>
      </c>
      <c r="U11594" t="str">
        <f>+Table33[[#This Row],[ACTCODE]]&amp;" - "&amp;Table33[[#This Row],[ActCode_Description]]</f>
        <v>DOC - Document</v>
      </c>
    </row>
    <row r="11595" spans="5:21">
      <c r="E11595" t="s">
        <v>3184</v>
      </c>
      <c r="F11595" s="99" t="str">
        <f>INDEX(Table7[Class Description],(MATCH(Table33[[#This Row],[RCL_CLASS]],Table7[Asset Class Code],0)))</f>
        <v>Railway Track</v>
      </c>
      <c r="G11595" t="s">
        <v>10626</v>
      </c>
      <c r="H11595" t="s">
        <v>10627</v>
      </c>
      <c r="I11595" t="s">
        <v>3187</v>
      </c>
      <c r="J11595" t="s">
        <v>9880</v>
      </c>
      <c r="K11595" t="s">
        <v>10547</v>
      </c>
      <c r="L11595" t="s">
        <v>10146</v>
      </c>
      <c r="M11595" t="s">
        <v>10237</v>
      </c>
      <c r="N11595" s="109" t="s">
        <v>10238</v>
      </c>
      <c r="O11595" t="s">
        <v>141</v>
      </c>
      <c r="P11595" s="277"/>
      <c r="Q11595" t="str">
        <f>Table33[[#This Row],[RCL_CLASS]]&amp;" - "&amp;Table33[[#This Row],[Asset_Description]]</f>
        <v>RAILTRK - Railway Track</v>
      </c>
      <c r="R11595" t="str">
        <f>+Table33[[#This Row],[PROBCODE]]&amp;" - "&amp;Table33[[#This Row],[ProbCode_Description]]</f>
        <v>TRACTGEL - Traction Gel Applicator</v>
      </c>
      <c r="S11595" t="str">
        <f>+Table33[[#This Row],[FAILCODE]]&amp;" - "&amp;Table33[[#This Row],[FailCode_Description]]</f>
        <v>FENCE - Fencing</v>
      </c>
      <c r="T11595" t="str">
        <f>+Table33[[#This Row],[CAUSCODE]]&amp;" - "&amp;Table33[[#This Row],[CauseCode_Description]]</f>
        <v>WORN6 - Worn</v>
      </c>
      <c r="U11595" t="str">
        <f>+Table33[[#This Row],[ACTCODE]]&amp;" - "&amp;Table33[[#This Row],[ActCode_Description]]</f>
        <v>MONITR1 - Monitor</v>
      </c>
    </row>
    <row r="11596" spans="5:21">
      <c r="E11596" t="s">
        <v>3184</v>
      </c>
      <c r="F11596" s="99" t="str">
        <f>INDEX(Table7[Class Description],(MATCH(Table33[[#This Row],[RCL_CLASS]],Table7[Asset Class Code],0)))</f>
        <v>Railway Track</v>
      </c>
      <c r="G11596" t="s">
        <v>10626</v>
      </c>
      <c r="H11596" t="s">
        <v>10627</v>
      </c>
      <c r="I11596" t="s">
        <v>3187</v>
      </c>
      <c r="J11596" t="s">
        <v>9880</v>
      </c>
      <c r="K11596" t="s">
        <v>10547</v>
      </c>
      <c r="L11596" t="s">
        <v>10146</v>
      </c>
      <c r="M11596" t="s">
        <v>10245</v>
      </c>
      <c r="N11596" s="109" t="s">
        <v>10246</v>
      </c>
      <c r="O11596" t="s">
        <v>141</v>
      </c>
      <c r="P11596" s="277"/>
      <c r="Q11596" t="str">
        <f>Table33[[#This Row],[RCL_CLASS]]&amp;" - "&amp;Table33[[#This Row],[Asset_Description]]</f>
        <v>RAILTRK - Railway Track</v>
      </c>
      <c r="R11596" t="str">
        <f>+Table33[[#This Row],[PROBCODE]]&amp;" - "&amp;Table33[[#This Row],[ProbCode_Description]]</f>
        <v>TRACTGEL - Traction Gel Applicator</v>
      </c>
      <c r="S11596" t="str">
        <f>+Table33[[#This Row],[FAILCODE]]&amp;" - "&amp;Table33[[#This Row],[FailCode_Description]]</f>
        <v>FENCE - Fencing</v>
      </c>
      <c r="T11596" t="str">
        <f>+Table33[[#This Row],[CAUSCODE]]&amp;" - "&amp;Table33[[#This Row],[CauseCode_Description]]</f>
        <v>WORN6 - Worn</v>
      </c>
      <c r="U11596" t="str">
        <f>+Table33[[#This Row],[ACTCODE]]&amp;" - "&amp;Table33[[#This Row],[ActCode_Description]]</f>
        <v>REDUSPD - Reduce Speed</v>
      </c>
    </row>
    <row r="11597" spans="5:21">
      <c r="E11597" t="s">
        <v>3184</v>
      </c>
      <c r="F11597" s="99" t="str">
        <f>INDEX(Table7[Class Description],(MATCH(Table33[[#This Row],[RCL_CLASS]],Table7[Asset Class Code],0)))</f>
        <v>Railway Track</v>
      </c>
      <c r="G11597" t="s">
        <v>10626</v>
      </c>
      <c r="H11597" t="s">
        <v>10627</v>
      </c>
      <c r="I11597" t="s">
        <v>3187</v>
      </c>
      <c r="J11597" t="s">
        <v>9880</v>
      </c>
      <c r="K11597" t="s">
        <v>10547</v>
      </c>
      <c r="L11597" t="s">
        <v>10146</v>
      </c>
      <c r="M11597" t="s">
        <v>10249</v>
      </c>
      <c r="N11597" s="109" t="s">
        <v>10250</v>
      </c>
      <c r="O11597" t="s">
        <v>141</v>
      </c>
      <c r="P11597" s="277"/>
      <c r="Q11597" t="str">
        <f>Table33[[#This Row],[RCL_CLASS]]&amp;" - "&amp;Table33[[#This Row],[Asset_Description]]</f>
        <v>RAILTRK - Railway Track</v>
      </c>
      <c r="R11597" t="str">
        <f>+Table33[[#This Row],[PROBCODE]]&amp;" - "&amp;Table33[[#This Row],[ProbCode_Description]]</f>
        <v>TRACTGEL - Traction Gel Applicator</v>
      </c>
      <c r="S11597" t="str">
        <f>+Table33[[#This Row],[FAILCODE]]&amp;" - "&amp;Table33[[#This Row],[FailCode_Description]]</f>
        <v>FENCE - Fencing</v>
      </c>
      <c r="T11597" t="str">
        <f>+Table33[[#This Row],[CAUSCODE]]&amp;" - "&amp;Table33[[#This Row],[CauseCode_Description]]</f>
        <v>WORN6 - Worn</v>
      </c>
      <c r="U11597" t="str">
        <f>+Table33[[#This Row],[ACTCODE]]&amp;" - "&amp;Table33[[#This Row],[ActCode_Description]]</f>
        <v>REMED - Remediate</v>
      </c>
    </row>
    <row r="11598" spans="5:21">
      <c r="E11598" t="s">
        <v>3184</v>
      </c>
      <c r="F11598" s="99" t="str">
        <f>INDEX(Table7[Class Description],(MATCH(Table33[[#This Row],[RCL_CLASS]],Table7[Asset Class Code],0)))</f>
        <v>Railway Track</v>
      </c>
      <c r="G11598" t="s">
        <v>10626</v>
      </c>
      <c r="H11598" t="s">
        <v>10627</v>
      </c>
      <c r="I11598" t="s">
        <v>3187</v>
      </c>
      <c r="J11598" t="s">
        <v>9880</v>
      </c>
      <c r="K11598" t="s">
        <v>10547</v>
      </c>
      <c r="L11598" t="s">
        <v>10146</v>
      </c>
      <c r="M11598" t="s">
        <v>10256</v>
      </c>
      <c r="N11598" s="109" t="s">
        <v>9654</v>
      </c>
      <c r="O11598" t="s">
        <v>141</v>
      </c>
      <c r="P11598" s="277"/>
      <c r="Q11598" t="str">
        <f>Table33[[#This Row],[RCL_CLASS]]&amp;" - "&amp;Table33[[#This Row],[Asset_Description]]</f>
        <v>RAILTRK - Railway Track</v>
      </c>
      <c r="R11598" t="str">
        <f>+Table33[[#This Row],[PROBCODE]]&amp;" - "&amp;Table33[[#This Row],[ProbCode_Description]]</f>
        <v>TRACTGEL - Traction Gel Applicator</v>
      </c>
      <c r="S11598" t="str">
        <f>+Table33[[#This Row],[FAILCODE]]&amp;" - "&amp;Table33[[#This Row],[FailCode_Description]]</f>
        <v>FENCE - Fencing</v>
      </c>
      <c r="T11598" t="str">
        <f>+Table33[[#This Row],[CAUSCODE]]&amp;" - "&amp;Table33[[#This Row],[CauseCode_Description]]</f>
        <v>WORN6 - Worn</v>
      </c>
      <c r="U11598" t="str">
        <f>+Table33[[#This Row],[ACTCODE]]&amp;" - "&amp;Table33[[#This Row],[ActCode_Description]]</f>
        <v>REMSERV - Remove From Service</v>
      </c>
    </row>
    <row r="11599" spans="5:21">
      <c r="E11599" t="s">
        <v>3184</v>
      </c>
      <c r="F11599" s="99" t="str">
        <f>INDEX(Table7[Class Description],(MATCH(Table33[[#This Row],[RCL_CLASS]],Table7[Asset Class Code],0)))</f>
        <v>Railway Track</v>
      </c>
      <c r="G11599" t="s">
        <v>10626</v>
      </c>
      <c r="H11599" t="s">
        <v>10627</v>
      </c>
      <c r="I11599" t="s">
        <v>9639</v>
      </c>
      <c r="J11599" t="s">
        <v>9640</v>
      </c>
      <c r="K11599" t="s">
        <v>9951</v>
      </c>
      <c r="L11599" t="s">
        <v>9952</v>
      </c>
      <c r="M11599" t="s">
        <v>10154</v>
      </c>
      <c r="N11599" s="109" t="s">
        <v>10155</v>
      </c>
      <c r="O11599" t="s">
        <v>141</v>
      </c>
      <c r="P11599" s="277"/>
      <c r="Q11599" t="str">
        <f>Table33[[#This Row],[RCL_CLASS]]&amp;" - "&amp;Table33[[#This Row],[Asset_Description]]</f>
        <v>RAILTRK - Railway Track</v>
      </c>
      <c r="R11599" t="str">
        <f>+Table33[[#This Row],[PROBCODE]]&amp;" - "&amp;Table33[[#This Row],[ProbCode_Description]]</f>
        <v>TRACTGEL - Traction Gel Applicator</v>
      </c>
      <c r="S11599" t="str">
        <f>+Table33[[#This Row],[FAILCODE]]&amp;" - "&amp;Table33[[#This Row],[FailCode_Description]]</f>
        <v>GREASE - Grease</v>
      </c>
      <c r="T11599" t="str">
        <f>+Table33[[#This Row],[CAUSCODE]]&amp;" - "&amp;Table33[[#This Row],[CauseCode_Description]]</f>
        <v>LOWGRSLV - Low Grease Level</v>
      </c>
      <c r="U11599" t="str">
        <f>+Table33[[#This Row],[ACTCODE]]&amp;" - "&amp;Table33[[#This Row],[ActCode_Description]]</f>
        <v>ADD - Add Grease</v>
      </c>
    </row>
    <row r="11600" spans="5:21">
      <c r="E11600" t="s">
        <v>3184</v>
      </c>
      <c r="F11600" s="99" t="str">
        <f>INDEX(Table7[Class Description],(MATCH(Table33[[#This Row],[RCL_CLASS]],Table7[Asset Class Code],0)))</f>
        <v>Railway Track</v>
      </c>
      <c r="G11600" t="s">
        <v>10626</v>
      </c>
      <c r="H11600" t="s">
        <v>10627</v>
      </c>
      <c r="I11600" t="s">
        <v>9639</v>
      </c>
      <c r="J11600" t="s">
        <v>9640</v>
      </c>
      <c r="K11600" t="s">
        <v>9951</v>
      </c>
      <c r="L11600" t="s">
        <v>9952</v>
      </c>
      <c r="M11600" t="s">
        <v>10161</v>
      </c>
      <c r="N11600" s="109" t="s">
        <v>9739</v>
      </c>
      <c r="O11600" t="s">
        <v>141</v>
      </c>
      <c r="P11600" s="277"/>
      <c r="Q11600" t="str">
        <f>Table33[[#This Row],[RCL_CLASS]]&amp;" - "&amp;Table33[[#This Row],[Asset_Description]]</f>
        <v>RAILTRK - Railway Track</v>
      </c>
      <c r="R11600" t="str">
        <f>+Table33[[#This Row],[PROBCODE]]&amp;" - "&amp;Table33[[#This Row],[ProbCode_Description]]</f>
        <v>TRACTGEL - Traction Gel Applicator</v>
      </c>
      <c r="S11600" t="str">
        <f>+Table33[[#This Row],[FAILCODE]]&amp;" - "&amp;Table33[[#This Row],[FailCode_Description]]</f>
        <v>GREASE - Grease</v>
      </c>
      <c r="T11600" t="str">
        <f>+Table33[[#This Row],[CAUSCODE]]&amp;" - "&amp;Table33[[#This Row],[CauseCode_Description]]</f>
        <v>LOWGRSLV - Low Grease Level</v>
      </c>
      <c r="U11600" t="str">
        <f>+Table33[[#This Row],[ACTCODE]]&amp;" - "&amp;Table33[[#This Row],[ActCode_Description]]</f>
        <v>CHANGE - Change Grease</v>
      </c>
    </row>
    <row r="11601" spans="5:21">
      <c r="E11601" t="s">
        <v>3184</v>
      </c>
      <c r="F11601" s="99" t="str">
        <f>INDEX(Table7[Class Description],(MATCH(Table33[[#This Row],[RCL_CLASS]],Table7[Asset Class Code],0)))</f>
        <v>Railway Track</v>
      </c>
      <c r="G11601" t="s">
        <v>10626</v>
      </c>
      <c r="H11601" t="s">
        <v>10627</v>
      </c>
      <c r="I11601" t="s">
        <v>9639</v>
      </c>
      <c r="J11601" t="s">
        <v>9640</v>
      </c>
      <c r="K11601" t="s">
        <v>9953</v>
      </c>
      <c r="L11601" t="s">
        <v>9952</v>
      </c>
      <c r="M11601" t="s">
        <v>10171</v>
      </c>
      <c r="N11601" s="109" t="s">
        <v>9764</v>
      </c>
      <c r="O11601" t="s">
        <v>141</v>
      </c>
      <c r="P11601" s="277"/>
      <c r="Q11601" t="str">
        <f>Table33[[#This Row],[RCL_CLASS]]&amp;" - "&amp;Table33[[#This Row],[Asset_Description]]</f>
        <v>RAILTRK - Railway Track</v>
      </c>
      <c r="R11601" t="str">
        <f>+Table33[[#This Row],[PROBCODE]]&amp;" - "&amp;Table33[[#This Row],[ProbCode_Description]]</f>
        <v>TRACTGEL - Traction Gel Applicator</v>
      </c>
      <c r="S11601" t="str">
        <f>+Table33[[#This Row],[FAILCODE]]&amp;" - "&amp;Table33[[#This Row],[FailCode_Description]]</f>
        <v>GREASE - Grease</v>
      </c>
      <c r="T11601" t="str">
        <f>+Table33[[#This Row],[CAUSCODE]]&amp;" - "&amp;Table33[[#This Row],[CauseCode_Description]]</f>
        <v>LOWLUBR - Low Grease Level</v>
      </c>
      <c r="U11601" t="str">
        <f>+Table33[[#This Row],[ACTCODE]]&amp;" - "&amp;Table33[[#This Row],[ActCode_Description]]</f>
        <v>DEFAPPLC - Defective Applicator</v>
      </c>
    </row>
    <row r="11602" spans="5:21">
      <c r="E11602" t="s">
        <v>3184</v>
      </c>
      <c r="F11602" s="99" t="str">
        <f>INDEX(Table7[Class Description],(MATCH(Table33[[#This Row],[RCL_CLASS]],Table7[Asset Class Code],0)))</f>
        <v>Railway Track</v>
      </c>
      <c r="G11602" t="s">
        <v>10626</v>
      </c>
      <c r="H11602" t="s">
        <v>10627</v>
      </c>
      <c r="I11602" t="s">
        <v>9639</v>
      </c>
      <c r="J11602" t="s">
        <v>9640</v>
      </c>
      <c r="K11602" t="s">
        <v>9953</v>
      </c>
      <c r="L11602" t="s">
        <v>9952</v>
      </c>
      <c r="M11602" t="s">
        <v>9793</v>
      </c>
      <c r="N11602" s="109" t="s">
        <v>9794</v>
      </c>
      <c r="O11602" t="s">
        <v>141</v>
      </c>
      <c r="P11602" s="277"/>
      <c r="Q11602" t="str">
        <f>Table33[[#This Row],[RCL_CLASS]]&amp;" - "&amp;Table33[[#This Row],[Asset_Description]]</f>
        <v>RAILTRK - Railway Track</v>
      </c>
      <c r="R11602" t="str">
        <f>+Table33[[#This Row],[PROBCODE]]&amp;" - "&amp;Table33[[#This Row],[ProbCode_Description]]</f>
        <v>TRACTGEL - Traction Gel Applicator</v>
      </c>
      <c r="S11602" t="str">
        <f>+Table33[[#This Row],[FAILCODE]]&amp;" - "&amp;Table33[[#This Row],[FailCode_Description]]</f>
        <v>GREASE - Grease</v>
      </c>
      <c r="T11602" t="str">
        <f>+Table33[[#This Row],[CAUSCODE]]&amp;" - "&amp;Table33[[#This Row],[CauseCode_Description]]</f>
        <v>LOWLUBR - Low Grease Level</v>
      </c>
      <c r="U11602" t="str">
        <f>+Table33[[#This Row],[ACTCODE]]&amp;" - "&amp;Table33[[#This Row],[ActCode_Description]]</f>
        <v>DEFHOSE - Defective Hose</v>
      </c>
    </row>
    <row r="11603" spans="5:21">
      <c r="E11603" t="s">
        <v>3184</v>
      </c>
      <c r="F11603" s="99" t="str">
        <f>INDEX(Table7[Class Description],(MATCH(Table33[[#This Row],[RCL_CLASS]],Table7[Asset Class Code],0)))</f>
        <v>Railway Track</v>
      </c>
      <c r="G11603" t="s">
        <v>10626</v>
      </c>
      <c r="H11603" t="s">
        <v>10627</v>
      </c>
      <c r="I11603" t="s">
        <v>9639</v>
      </c>
      <c r="J11603" t="s">
        <v>9640</v>
      </c>
      <c r="K11603" t="s">
        <v>9953</v>
      </c>
      <c r="L11603" t="s">
        <v>9952</v>
      </c>
      <c r="M11603" t="s">
        <v>9808</v>
      </c>
      <c r="N11603" s="109" t="s">
        <v>9809</v>
      </c>
      <c r="O11603" t="s">
        <v>141</v>
      </c>
      <c r="P11603" s="277"/>
      <c r="Q11603" t="str">
        <f>Table33[[#This Row],[RCL_CLASS]]&amp;" - "&amp;Table33[[#This Row],[Asset_Description]]</f>
        <v>RAILTRK - Railway Track</v>
      </c>
      <c r="R11603" t="str">
        <f>+Table33[[#This Row],[PROBCODE]]&amp;" - "&amp;Table33[[#This Row],[ProbCode_Description]]</f>
        <v>TRACTGEL - Traction Gel Applicator</v>
      </c>
      <c r="S11603" t="str">
        <f>+Table33[[#This Row],[FAILCODE]]&amp;" - "&amp;Table33[[#This Row],[FailCode_Description]]</f>
        <v>GREASE - Grease</v>
      </c>
      <c r="T11603" t="str">
        <f>+Table33[[#This Row],[CAUSCODE]]&amp;" - "&amp;Table33[[#This Row],[CauseCode_Description]]</f>
        <v>LOWLUBR - Low Grease Level</v>
      </c>
      <c r="U11603" t="str">
        <f>+Table33[[#This Row],[ACTCODE]]&amp;" - "&amp;Table33[[#This Row],[ActCode_Description]]</f>
        <v>DEFVALVE - Defective Valve</v>
      </c>
    </row>
    <row r="11604" spans="5:21">
      <c r="E11604" t="s">
        <v>3184</v>
      </c>
      <c r="F11604" s="99" t="str">
        <f>INDEX(Table7[Class Description],(MATCH(Table33[[#This Row],[RCL_CLASS]],Table7[Asset Class Code],0)))</f>
        <v>Railway Track</v>
      </c>
      <c r="G11604" t="s">
        <v>10626</v>
      </c>
      <c r="H11604" t="s">
        <v>10627</v>
      </c>
      <c r="I11604" t="s">
        <v>9639</v>
      </c>
      <c r="J11604" t="s">
        <v>9640</v>
      </c>
      <c r="K11604" t="s">
        <v>9953</v>
      </c>
      <c r="L11604" t="s">
        <v>9952</v>
      </c>
      <c r="M11604" t="s">
        <v>10181</v>
      </c>
      <c r="N11604" s="109" t="s">
        <v>10182</v>
      </c>
      <c r="O11604" t="s">
        <v>141</v>
      </c>
      <c r="P11604" s="277"/>
      <c r="Q11604" t="str">
        <f>Table33[[#This Row],[RCL_CLASS]]&amp;" - "&amp;Table33[[#This Row],[Asset_Description]]</f>
        <v>RAILTRK - Railway Track</v>
      </c>
      <c r="R11604" t="str">
        <f>+Table33[[#This Row],[PROBCODE]]&amp;" - "&amp;Table33[[#This Row],[ProbCode_Description]]</f>
        <v>TRACTGEL - Traction Gel Applicator</v>
      </c>
      <c r="S11604" t="str">
        <f>+Table33[[#This Row],[FAILCODE]]&amp;" - "&amp;Table33[[#This Row],[FailCode_Description]]</f>
        <v>GREASE - Grease</v>
      </c>
      <c r="T11604" t="str">
        <f>+Table33[[#This Row],[CAUSCODE]]&amp;" - "&amp;Table33[[#This Row],[CauseCode_Description]]</f>
        <v>LOWLUBR - Low Grease Level</v>
      </c>
      <c r="U11604" t="str">
        <f>+Table33[[#This Row],[ACTCODE]]&amp;" - "&amp;Table33[[#This Row],[ActCode_Description]]</f>
        <v>DOC - Document</v>
      </c>
    </row>
    <row r="11605" spans="5:21">
      <c r="E11605" t="s">
        <v>3184</v>
      </c>
      <c r="F11605" s="99" t="str">
        <f>INDEX(Table7[Class Description],(MATCH(Table33[[#This Row],[RCL_CLASS]],Table7[Asset Class Code],0)))</f>
        <v>Railway Track</v>
      </c>
      <c r="G11605" t="s">
        <v>10626</v>
      </c>
      <c r="H11605" t="s">
        <v>10627</v>
      </c>
      <c r="I11605" t="s">
        <v>9639</v>
      </c>
      <c r="J11605" t="s">
        <v>9640</v>
      </c>
      <c r="K11605" t="s">
        <v>9953</v>
      </c>
      <c r="L11605" t="s">
        <v>9952</v>
      </c>
      <c r="M11605" t="s">
        <v>10219</v>
      </c>
      <c r="N11605" s="109" t="s">
        <v>10220</v>
      </c>
      <c r="O11605" t="s">
        <v>141</v>
      </c>
      <c r="P11605" s="277"/>
      <c r="Q11605" t="str">
        <f>Table33[[#This Row],[RCL_CLASS]]&amp;" - "&amp;Table33[[#This Row],[Asset_Description]]</f>
        <v>RAILTRK - Railway Track</v>
      </c>
      <c r="R11605" t="str">
        <f>+Table33[[#This Row],[PROBCODE]]&amp;" - "&amp;Table33[[#This Row],[ProbCode_Description]]</f>
        <v>TRACTGEL - Traction Gel Applicator</v>
      </c>
      <c r="S11605" t="str">
        <f>+Table33[[#This Row],[FAILCODE]]&amp;" - "&amp;Table33[[#This Row],[FailCode_Description]]</f>
        <v>GREASE - Grease</v>
      </c>
      <c r="T11605" t="str">
        <f>+Table33[[#This Row],[CAUSCODE]]&amp;" - "&amp;Table33[[#This Row],[CauseCode_Description]]</f>
        <v>LOWLUBR - Low Grease Level</v>
      </c>
      <c r="U11605" t="str">
        <f>+Table33[[#This Row],[ACTCODE]]&amp;" - "&amp;Table33[[#This Row],[ActCode_Description]]</f>
        <v>INSFTEST - Insufficient Testing</v>
      </c>
    </row>
    <row r="11606" spans="5:21">
      <c r="E11606" t="s">
        <v>3184</v>
      </c>
      <c r="F11606" s="99" t="str">
        <f>INDEX(Table7[Class Description],(MATCH(Table33[[#This Row],[RCL_CLASS]],Table7[Asset Class Code],0)))</f>
        <v>Railway Track</v>
      </c>
      <c r="G11606" t="s">
        <v>10626</v>
      </c>
      <c r="H11606" t="s">
        <v>10627</v>
      </c>
      <c r="I11606" t="s">
        <v>9639</v>
      </c>
      <c r="J11606" t="s">
        <v>9640</v>
      </c>
      <c r="K11606" t="s">
        <v>9953</v>
      </c>
      <c r="L11606" t="s">
        <v>9952</v>
      </c>
      <c r="M11606" t="s">
        <v>10235</v>
      </c>
      <c r="N11606" s="109" t="s">
        <v>10236</v>
      </c>
      <c r="O11606" t="s">
        <v>141</v>
      </c>
      <c r="P11606" s="277"/>
      <c r="Q11606" t="str">
        <f>Table33[[#This Row],[RCL_CLASS]]&amp;" - "&amp;Table33[[#This Row],[Asset_Description]]</f>
        <v>RAILTRK - Railway Track</v>
      </c>
      <c r="R11606" t="str">
        <f>+Table33[[#This Row],[PROBCODE]]&amp;" - "&amp;Table33[[#This Row],[ProbCode_Description]]</f>
        <v>TRACTGEL - Traction Gel Applicator</v>
      </c>
      <c r="S11606" t="str">
        <f>+Table33[[#This Row],[FAILCODE]]&amp;" - "&amp;Table33[[#This Row],[FailCode_Description]]</f>
        <v>GREASE - Grease</v>
      </c>
      <c r="T11606" t="str">
        <f>+Table33[[#This Row],[CAUSCODE]]&amp;" - "&amp;Table33[[#This Row],[CauseCode_Description]]</f>
        <v>LOWLUBR - Low Grease Level</v>
      </c>
      <c r="U11606" t="str">
        <f>+Table33[[#This Row],[ACTCODE]]&amp;" - "&amp;Table33[[#This Row],[ActCode_Description]]</f>
        <v>LOWNOLUB - Low/No Lubricant</v>
      </c>
    </row>
    <row r="11607" spans="5:21">
      <c r="E11607" t="s">
        <v>3184</v>
      </c>
      <c r="F11607" s="99" t="str">
        <f>INDEX(Table7[Class Description],(MATCH(Table33[[#This Row],[RCL_CLASS]],Table7[Asset Class Code],0)))</f>
        <v>Railway Track</v>
      </c>
      <c r="G11607" t="s">
        <v>10626</v>
      </c>
      <c r="H11607" t="s">
        <v>10627</v>
      </c>
      <c r="I11607" t="s">
        <v>9639</v>
      </c>
      <c r="J11607" t="s">
        <v>9640</v>
      </c>
      <c r="K11607" t="s">
        <v>9953</v>
      </c>
      <c r="L11607" t="s">
        <v>9952</v>
      </c>
      <c r="M11607" t="s">
        <v>10237</v>
      </c>
      <c r="N11607" s="109" t="s">
        <v>10238</v>
      </c>
      <c r="O11607" t="s">
        <v>141</v>
      </c>
      <c r="P11607" s="277"/>
      <c r="Q11607" t="str">
        <f>Table33[[#This Row],[RCL_CLASS]]&amp;" - "&amp;Table33[[#This Row],[Asset_Description]]</f>
        <v>RAILTRK - Railway Track</v>
      </c>
      <c r="R11607" t="str">
        <f>+Table33[[#This Row],[PROBCODE]]&amp;" - "&amp;Table33[[#This Row],[ProbCode_Description]]</f>
        <v>TRACTGEL - Traction Gel Applicator</v>
      </c>
      <c r="S11607" t="str">
        <f>+Table33[[#This Row],[FAILCODE]]&amp;" - "&amp;Table33[[#This Row],[FailCode_Description]]</f>
        <v>GREASE - Grease</v>
      </c>
      <c r="T11607" t="str">
        <f>+Table33[[#This Row],[CAUSCODE]]&amp;" - "&amp;Table33[[#This Row],[CauseCode_Description]]</f>
        <v>LOWLUBR - Low Grease Level</v>
      </c>
      <c r="U11607" t="str">
        <f>+Table33[[#This Row],[ACTCODE]]&amp;" - "&amp;Table33[[#This Row],[ActCode_Description]]</f>
        <v>MONITR1 - Monitor</v>
      </c>
    </row>
    <row r="11608" spans="5:21">
      <c r="E11608" t="s">
        <v>3184</v>
      </c>
      <c r="F11608" s="99" t="str">
        <f>INDEX(Table7[Class Description],(MATCH(Table33[[#This Row],[RCL_CLASS]],Table7[Asset Class Code],0)))</f>
        <v>Railway Track</v>
      </c>
      <c r="G11608" t="s">
        <v>10626</v>
      </c>
      <c r="H11608" t="s">
        <v>10627</v>
      </c>
      <c r="I11608" t="s">
        <v>9639</v>
      </c>
      <c r="J11608" t="s">
        <v>9640</v>
      </c>
      <c r="K11608" t="s">
        <v>9953</v>
      </c>
      <c r="L11608" t="s">
        <v>9952</v>
      </c>
      <c r="M11608" t="s">
        <v>10245</v>
      </c>
      <c r="N11608" s="109" t="s">
        <v>10246</v>
      </c>
      <c r="O11608" t="s">
        <v>141</v>
      </c>
      <c r="P11608" s="277"/>
      <c r="Q11608" t="str">
        <f>Table33[[#This Row],[RCL_CLASS]]&amp;" - "&amp;Table33[[#This Row],[Asset_Description]]</f>
        <v>RAILTRK - Railway Track</v>
      </c>
      <c r="R11608" t="str">
        <f>+Table33[[#This Row],[PROBCODE]]&amp;" - "&amp;Table33[[#This Row],[ProbCode_Description]]</f>
        <v>TRACTGEL - Traction Gel Applicator</v>
      </c>
      <c r="S11608" t="str">
        <f>+Table33[[#This Row],[FAILCODE]]&amp;" - "&amp;Table33[[#This Row],[FailCode_Description]]</f>
        <v>GREASE - Grease</v>
      </c>
      <c r="T11608" t="str">
        <f>+Table33[[#This Row],[CAUSCODE]]&amp;" - "&amp;Table33[[#This Row],[CauseCode_Description]]</f>
        <v>LOWLUBR - Low Grease Level</v>
      </c>
      <c r="U11608" t="str">
        <f>+Table33[[#This Row],[ACTCODE]]&amp;" - "&amp;Table33[[#This Row],[ActCode_Description]]</f>
        <v>REDUSPD - Reduce Speed</v>
      </c>
    </row>
    <row r="11609" spans="5:21">
      <c r="E11609" t="s">
        <v>3184</v>
      </c>
      <c r="F11609" s="99" t="str">
        <f>INDEX(Table7[Class Description],(MATCH(Table33[[#This Row],[RCL_CLASS]],Table7[Asset Class Code],0)))</f>
        <v>Railway Track</v>
      </c>
      <c r="G11609" t="s">
        <v>10626</v>
      </c>
      <c r="H11609" t="s">
        <v>10627</v>
      </c>
      <c r="I11609" t="s">
        <v>9639</v>
      </c>
      <c r="J11609" t="s">
        <v>9640</v>
      </c>
      <c r="K11609" t="s">
        <v>9953</v>
      </c>
      <c r="L11609" t="s">
        <v>9952</v>
      </c>
      <c r="M11609" t="s">
        <v>10249</v>
      </c>
      <c r="N11609" s="109" t="s">
        <v>10250</v>
      </c>
      <c r="O11609" t="s">
        <v>141</v>
      </c>
      <c r="P11609" s="277"/>
      <c r="Q11609" t="str">
        <f>Table33[[#This Row],[RCL_CLASS]]&amp;" - "&amp;Table33[[#This Row],[Asset_Description]]</f>
        <v>RAILTRK - Railway Track</v>
      </c>
      <c r="R11609" t="str">
        <f>+Table33[[#This Row],[PROBCODE]]&amp;" - "&amp;Table33[[#This Row],[ProbCode_Description]]</f>
        <v>TRACTGEL - Traction Gel Applicator</v>
      </c>
      <c r="S11609" t="str">
        <f>+Table33[[#This Row],[FAILCODE]]&amp;" - "&amp;Table33[[#This Row],[FailCode_Description]]</f>
        <v>GREASE - Grease</v>
      </c>
      <c r="T11609" t="str">
        <f>+Table33[[#This Row],[CAUSCODE]]&amp;" - "&amp;Table33[[#This Row],[CauseCode_Description]]</f>
        <v>LOWLUBR - Low Grease Level</v>
      </c>
      <c r="U11609" t="str">
        <f>+Table33[[#This Row],[ACTCODE]]&amp;" - "&amp;Table33[[#This Row],[ActCode_Description]]</f>
        <v>REMED - Remediate</v>
      </c>
    </row>
    <row r="11610" spans="5:21">
      <c r="E11610" t="s">
        <v>3184</v>
      </c>
      <c r="F11610" s="99" t="str">
        <f>INDEX(Table7[Class Description],(MATCH(Table33[[#This Row],[RCL_CLASS]],Table7[Asset Class Code],0)))</f>
        <v>Railway Track</v>
      </c>
      <c r="G11610" t="s">
        <v>10626</v>
      </c>
      <c r="H11610" t="s">
        <v>10627</v>
      </c>
      <c r="I11610" t="s">
        <v>9639</v>
      </c>
      <c r="J11610" t="s">
        <v>9640</v>
      </c>
      <c r="K11610" t="s">
        <v>9953</v>
      </c>
      <c r="L11610" t="s">
        <v>9952</v>
      </c>
      <c r="M11610" t="s">
        <v>10256</v>
      </c>
      <c r="N11610" s="109" t="s">
        <v>9654</v>
      </c>
      <c r="O11610" t="s">
        <v>141</v>
      </c>
      <c r="P11610" s="277"/>
      <c r="Q11610" t="str">
        <f>Table33[[#This Row],[RCL_CLASS]]&amp;" - "&amp;Table33[[#This Row],[Asset_Description]]</f>
        <v>RAILTRK - Railway Track</v>
      </c>
      <c r="R11610" t="str">
        <f>+Table33[[#This Row],[PROBCODE]]&amp;" - "&amp;Table33[[#This Row],[ProbCode_Description]]</f>
        <v>TRACTGEL - Traction Gel Applicator</v>
      </c>
      <c r="S11610" t="str">
        <f>+Table33[[#This Row],[FAILCODE]]&amp;" - "&amp;Table33[[#This Row],[FailCode_Description]]</f>
        <v>GREASE - Grease</v>
      </c>
      <c r="T11610" t="str">
        <f>+Table33[[#This Row],[CAUSCODE]]&amp;" - "&amp;Table33[[#This Row],[CauseCode_Description]]</f>
        <v>LOWLUBR - Low Grease Level</v>
      </c>
      <c r="U11610" t="str">
        <f>+Table33[[#This Row],[ACTCODE]]&amp;" - "&amp;Table33[[#This Row],[ActCode_Description]]</f>
        <v>REMSERV - Remove From Service</v>
      </c>
    </row>
    <row r="11611" spans="5:21">
      <c r="E11611" t="s">
        <v>3184</v>
      </c>
      <c r="F11611" s="99" t="str">
        <f>INDEX(Table7[Class Description],(MATCH(Table33[[#This Row],[RCL_CLASS]],Table7[Asset Class Code],0)))</f>
        <v>Railway Track</v>
      </c>
      <c r="G11611" t="s">
        <v>10626</v>
      </c>
      <c r="H11611" t="s">
        <v>10627</v>
      </c>
      <c r="I11611" t="s">
        <v>9639</v>
      </c>
      <c r="J11611" t="s">
        <v>9640</v>
      </c>
      <c r="K11611" t="s">
        <v>9953</v>
      </c>
      <c r="L11611" t="s">
        <v>9952</v>
      </c>
      <c r="M11611" t="s">
        <v>10273</v>
      </c>
      <c r="N11611" s="109" t="s">
        <v>10274</v>
      </c>
      <c r="O11611" t="s">
        <v>141</v>
      </c>
      <c r="P11611" s="277"/>
      <c r="Q11611" t="str">
        <f>Table33[[#This Row],[RCL_CLASS]]&amp;" - "&amp;Table33[[#This Row],[Asset_Description]]</f>
        <v>RAILTRK - Railway Track</v>
      </c>
      <c r="R11611" t="str">
        <f>+Table33[[#This Row],[PROBCODE]]&amp;" - "&amp;Table33[[#This Row],[ProbCode_Description]]</f>
        <v>TRACTGEL - Traction Gel Applicator</v>
      </c>
      <c r="S11611" t="str">
        <f>+Table33[[#This Row],[FAILCODE]]&amp;" - "&amp;Table33[[#This Row],[FailCode_Description]]</f>
        <v>GREASE - Grease</v>
      </c>
      <c r="T11611" t="str">
        <f>+Table33[[#This Row],[CAUSCODE]]&amp;" - "&amp;Table33[[#This Row],[CauseCode_Description]]</f>
        <v>LOWLUBR - Low Grease Level</v>
      </c>
      <c r="U11611" t="str">
        <f>+Table33[[#This Row],[ACTCODE]]&amp;" - "&amp;Table33[[#This Row],[ActCode_Description]]</f>
        <v>SNGREASE - Seasonal Grease Change</v>
      </c>
    </row>
    <row r="11612" spans="5:21">
      <c r="E11612" t="s">
        <v>3184</v>
      </c>
      <c r="F11612" s="99" t="str">
        <f>INDEX(Table7[Class Description],(MATCH(Table33[[#This Row],[RCL_CLASS]],Table7[Asset Class Code],0)))</f>
        <v>Railway Track</v>
      </c>
      <c r="G11612" t="s">
        <v>10626</v>
      </c>
      <c r="H11612" t="s">
        <v>10627</v>
      </c>
      <c r="I11612" t="s">
        <v>9639</v>
      </c>
      <c r="J11612" t="s">
        <v>9640</v>
      </c>
      <c r="K11612" t="s">
        <v>9953</v>
      </c>
      <c r="L11612" t="s">
        <v>9952</v>
      </c>
      <c r="M11612" t="s">
        <v>10294</v>
      </c>
      <c r="N11612" s="109" t="s">
        <v>10295</v>
      </c>
      <c r="O11612" t="s">
        <v>141</v>
      </c>
      <c r="P11612" s="277"/>
      <c r="Q11612" t="str">
        <f>Table33[[#This Row],[RCL_CLASS]]&amp;" - "&amp;Table33[[#This Row],[Asset_Description]]</f>
        <v>RAILTRK - Railway Track</v>
      </c>
      <c r="R11612" t="str">
        <f>+Table33[[#This Row],[PROBCODE]]&amp;" - "&amp;Table33[[#This Row],[ProbCode_Description]]</f>
        <v>TRACTGEL - Traction Gel Applicator</v>
      </c>
      <c r="S11612" t="str">
        <f>+Table33[[#This Row],[FAILCODE]]&amp;" - "&amp;Table33[[#This Row],[FailCode_Description]]</f>
        <v>GREASE - Grease</v>
      </c>
      <c r="T11612" t="str">
        <f>+Table33[[#This Row],[CAUSCODE]]&amp;" - "&amp;Table33[[#This Row],[CauseCode_Description]]</f>
        <v>LOWLUBR - Low Grease Level</v>
      </c>
      <c r="U11612" t="str">
        <f>+Table33[[#This Row],[ACTCODE]]&amp;" - "&amp;Table33[[#This Row],[ActCode_Description]]</f>
        <v>WEAR - Wear</v>
      </c>
    </row>
    <row r="11613" spans="5:21">
      <c r="E11613" t="s">
        <v>3184</v>
      </c>
      <c r="F11613" s="99" t="str">
        <f>INDEX(Table7[Class Description],(MATCH(Table33[[#This Row],[RCL_CLASS]],Table7[Asset Class Code],0)))</f>
        <v>Railway Track</v>
      </c>
      <c r="G11613" t="s">
        <v>10626</v>
      </c>
      <c r="H11613" t="s">
        <v>10627</v>
      </c>
      <c r="I11613" t="s">
        <v>9639</v>
      </c>
      <c r="J11613" t="s">
        <v>9640</v>
      </c>
      <c r="K11613" t="s">
        <v>9953</v>
      </c>
      <c r="L11613" t="s">
        <v>9954</v>
      </c>
      <c r="M11613" t="s">
        <v>10171</v>
      </c>
      <c r="N11613" s="109" t="s">
        <v>9764</v>
      </c>
      <c r="O11613" t="s">
        <v>141</v>
      </c>
      <c r="P11613" s="277"/>
      <c r="Q11613" t="str">
        <f>Table33[[#This Row],[RCL_CLASS]]&amp;" - "&amp;Table33[[#This Row],[Asset_Description]]</f>
        <v>RAILTRK - Railway Track</v>
      </c>
      <c r="R11613" t="str">
        <f>+Table33[[#This Row],[PROBCODE]]&amp;" - "&amp;Table33[[#This Row],[ProbCode_Description]]</f>
        <v>TRACTGEL - Traction Gel Applicator</v>
      </c>
      <c r="S11613" t="str">
        <f>+Table33[[#This Row],[FAILCODE]]&amp;" - "&amp;Table33[[#This Row],[FailCode_Description]]</f>
        <v>GREASE - Grease</v>
      </c>
      <c r="T11613" t="str">
        <f>+Table33[[#This Row],[CAUSCODE]]&amp;" - "&amp;Table33[[#This Row],[CauseCode_Description]]</f>
        <v>LOWLUBR - Low Lubricant Level</v>
      </c>
      <c r="U11613" t="str">
        <f>+Table33[[#This Row],[ACTCODE]]&amp;" - "&amp;Table33[[#This Row],[ActCode_Description]]</f>
        <v>DEFAPPLC - Defective Applicator</v>
      </c>
    </row>
    <row r="11614" spans="5:21">
      <c r="E11614" t="s">
        <v>3184</v>
      </c>
      <c r="F11614" s="99" t="str">
        <f>INDEX(Table7[Class Description],(MATCH(Table33[[#This Row],[RCL_CLASS]],Table7[Asset Class Code],0)))</f>
        <v>Railway Track</v>
      </c>
      <c r="G11614" t="s">
        <v>10626</v>
      </c>
      <c r="H11614" t="s">
        <v>10627</v>
      </c>
      <c r="I11614" t="s">
        <v>9639</v>
      </c>
      <c r="J11614" t="s">
        <v>9640</v>
      </c>
      <c r="K11614" t="s">
        <v>9953</v>
      </c>
      <c r="L11614" t="s">
        <v>9954</v>
      </c>
      <c r="M11614" t="s">
        <v>9793</v>
      </c>
      <c r="N11614" s="109" t="s">
        <v>9794</v>
      </c>
      <c r="O11614" t="s">
        <v>141</v>
      </c>
      <c r="P11614" s="277"/>
      <c r="Q11614" t="str">
        <f>Table33[[#This Row],[RCL_CLASS]]&amp;" - "&amp;Table33[[#This Row],[Asset_Description]]</f>
        <v>RAILTRK - Railway Track</v>
      </c>
      <c r="R11614" t="str">
        <f>+Table33[[#This Row],[PROBCODE]]&amp;" - "&amp;Table33[[#This Row],[ProbCode_Description]]</f>
        <v>TRACTGEL - Traction Gel Applicator</v>
      </c>
      <c r="S11614" t="str">
        <f>+Table33[[#This Row],[FAILCODE]]&amp;" - "&amp;Table33[[#This Row],[FailCode_Description]]</f>
        <v>GREASE - Grease</v>
      </c>
      <c r="T11614" t="str">
        <f>+Table33[[#This Row],[CAUSCODE]]&amp;" - "&amp;Table33[[#This Row],[CauseCode_Description]]</f>
        <v>LOWLUBR - Low Lubricant Level</v>
      </c>
      <c r="U11614" t="str">
        <f>+Table33[[#This Row],[ACTCODE]]&amp;" - "&amp;Table33[[#This Row],[ActCode_Description]]</f>
        <v>DEFHOSE - Defective Hose</v>
      </c>
    </row>
    <row r="11615" spans="5:21">
      <c r="E11615" t="s">
        <v>3184</v>
      </c>
      <c r="F11615" s="99" t="str">
        <f>INDEX(Table7[Class Description],(MATCH(Table33[[#This Row],[RCL_CLASS]],Table7[Asset Class Code],0)))</f>
        <v>Railway Track</v>
      </c>
      <c r="G11615" t="s">
        <v>10626</v>
      </c>
      <c r="H11615" t="s">
        <v>10627</v>
      </c>
      <c r="I11615" t="s">
        <v>9639</v>
      </c>
      <c r="J11615" t="s">
        <v>9640</v>
      </c>
      <c r="K11615" t="s">
        <v>9953</v>
      </c>
      <c r="L11615" t="s">
        <v>9954</v>
      </c>
      <c r="M11615" t="s">
        <v>9808</v>
      </c>
      <c r="N11615" s="109" t="s">
        <v>9809</v>
      </c>
      <c r="O11615" t="s">
        <v>141</v>
      </c>
      <c r="P11615" s="277"/>
      <c r="Q11615" t="str">
        <f>Table33[[#This Row],[RCL_CLASS]]&amp;" - "&amp;Table33[[#This Row],[Asset_Description]]</f>
        <v>RAILTRK - Railway Track</v>
      </c>
      <c r="R11615" t="str">
        <f>+Table33[[#This Row],[PROBCODE]]&amp;" - "&amp;Table33[[#This Row],[ProbCode_Description]]</f>
        <v>TRACTGEL - Traction Gel Applicator</v>
      </c>
      <c r="S11615" t="str">
        <f>+Table33[[#This Row],[FAILCODE]]&amp;" - "&amp;Table33[[#This Row],[FailCode_Description]]</f>
        <v>GREASE - Grease</v>
      </c>
      <c r="T11615" t="str">
        <f>+Table33[[#This Row],[CAUSCODE]]&amp;" - "&amp;Table33[[#This Row],[CauseCode_Description]]</f>
        <v>LOWLUBR - Low Lubricant Level</v>
      </c>
      <c r="U11615" t="str">
        <f>+Table33[[#This Row],[ACTCODE]]&amp;" - "&amp;Table33[[#This Row],[ActCode_Description]]</f>
        <v>DEFVALVE - Defective Valve</v>
      </c>
    </row>
    <row r="11616" spans="5:21">
      <c r="E11616" t="s">
        <v>3184</v>
      </c>
      <c r="F11616" s="99" t="str">
        <f>INDEX(Table7[Class Description],(MATCH(Table33[[#This Row],[RCL_CLASS]],Table7[Asset Class Code],0)))</f>
        <v>Railway Track</v>
      </c>
      <c r="G11616" t="s">
        <v>10626</v>
      </c>
      <c r="H11616" t="s">
        <v>10627</v>
      </c>
      <c r="I11616" t="s">
        <v>9639</v>
      </c>
      <c r="J11616" t="s">
        <v>9640</v>
      </c>
      <c r="K11616" t="s">
        <v>9953</v>
      </c>
      <c r="L11616" t="s">
        <v>9954</v>
      </c>
      <c r="M11616" t="s">
        <v>10181</v>
      </c>
      <c r="N11616" s="109" t="s">
        <v>10182</v>
      </c>
      <c r="O11616" t="s">
        <v>141</v>
      </c>
      <c r="P11616" s="277"/>
      <c r="Q11616" t="str">
        <f>Table33[[#This Row],[RCL_CLASS]]&amp;" - "&amp;Table33[[#This Row],[Asset_Description]]</f>
        <v>RAILTRK - Railway Track</v>
      </c>
      <c r="R11616" t="str">
        <f>+Table33[[#This Row],[PROBCODE]]&amp;" - "&amp;Table33[[#This Row],[ProbCode_Description]]</f>
        <v>TRACTGEL - Traction Gel Applicator</v>
      </c>
      <c r="S11616" t="str">
        <f>+Table33[[#This Row],[FAILCODE]]&amp;" - "&amp;Table33[[#This Row],[FailCode_Description]]</f>
        <v>GREASE - Grease</v>
      </c>
      <c r="T11616" t="str">
        <f>+Table33[[#This Row],[CAUSCODE]]&amp;" - "&amp;Table33[[#This Row],[CauseCode_Description]]</f>
        <v>LOWLUBR - Low Lubricant Level</v>
      </c>
      <c r="U11616" t="str">
        <f>+Table33[[#This Row],[ACTCODE]]&amp;" - "&amp;Table33[[#This Row],[ActCode_Description]]</f>
        <v>DOC - Document</v>
      </c>
    </row>
    <row r="11617" spans="5:21">
      <c r="E11617" t="s">
        <v>3184</v>
      </c>
      <c r="F11617" s="99" t="str">
        <f>INDEX(Table7[Class Description],(MATCH(Table33[[#This Row],[RCL_CLASS]],Table7[Asset Class Code],0)))</f>
        <v>Railway Track</v>
      </c>
      <c r="G11617" t="s">
        <v>10626</v>
      </c>
      <c r="H11617" t="s">
        <v>10627</v>
      </c>
      <c r="I11617" t="s">
        <v>9639</v>
      </c>
      <c r="J11617" t="s">
        <v>9640</v>
      </c>
      <c r="K11617" t="s">
        <v>9953</v>
      </c>
      <c r="L11617" t="s">
        <v>9954</v>
      </c>
      <c r="M11617" t="s">
        <v>10219</v>
      </c>
      <c r="N11617" s="109" t="s">
        <v>10220</v>
      </c>
      <c r="O11617" t="s">
        <v>141</v>
      </c>
      <c r="P11617" s="277"/>
      <c r="Q11617" t="str">
        <f>Table33[[#This Row],[RCL_CLASS]]&amp;" - "&amp;Table33[[#This Row],[Asset_Description]]</f>
        <v>RAILTRK - Railway Track</v>
      </c>
      <c r="R11617" t="str">
        <f>+Table33[[#This Row],[PROBCODE]]&amp;" - "&amp;Table33[[#This Row],[ProbCode_Description]]</f>
        <v>TRACTGEL - Traction Gel Applicator</v>
      </c>
      <c r="S11617" t="str">
        <f>+Table33[[#This Row],[FAILCODE]]&amp;" - "&amp;Table33[[#This Row],[FailCode_Description]]</f>
        <v>GREASE - Grease</v>
      </c>
      <c r="T11617" t="str">
        <f>+Table33[[#This Row],[CAUSCODE]]&amp;" - "&amp;Table33[[#This Row],[CauseCode_Description]]</f>
        <v>LOWLUBR - Low Lubricant Level</v>
      </c>
      <c r="U11617" t="str">
        <f>+Table33[[#This Row],[ACTCODE]]&amp;" - "&amp;Table33[[#This Row],[ActCode_Description]]</f>
        <v>INSFTEST - Insufficient Testing</v>
      </c>
    </row>
    <row r="11618" spans="5:21">
      <c r="E11618" t="s">
        <v>3184</v>
      </c>
      <c r="F11618" s="99" t="str">
        <f>INDEX(Table7[Class Description],(MATCH(Table33[[#This Row],[RCL_CLASS]],Table7[Asset Class Code],0)))</f>
        <v>Railway Track</v>
      </c>
      <c r="G11618" t="s">
        <v>10626</v>
      </c>
      <c r="H11618" t="s">
        <v>10627</v>
      </c>
      <c r="I11618" t="s">
        <v>9639</v>
      </c>
      <c r="J11618" t="s">
        <v>9640</v>
      </c>
      <c r="K11618" t="s">
        <v>9953</v>
      </c>
      <c r="L11618" t="s">
        <v>9954</v>
      </c>
      <c r="M11618" t="s">
        <v>10235</v>
      </c>
      <c r="N11618" s="109" t="s">
        <v>10236</v>
      </c>
      <c r="O11618" t="s">
        <v>141</v>
      </c>
      <c r="P11618" s="277"/>
      <c r="Q11618" t="str">
        <f>Table33[[#This Row],[RCL_CLASS]]&amp;" - "&amp;Table33[[#This Row],[Asset_Description]]</f>
        <v>RAILTRK - Railway Track</v>
      </c>
      <c r="R11618" t="str">
        <f>+Table33[[#This Row],[PROBCODE]]&amp;" - "&amp;Table33[[#This Row],[ProbCode_Description]]</f>
        <v>TRACTGEL - Traction Gel Applicator</v>
      </c>
      <c r="S11618" t="str">
        <f>+Table33[[#This Row],[FAILCODE]]&amp;" - "&amp;Table33[[#This Row],[FailCode_Description]]</f>
        <v>GREASE - Grease</v>
      </c>
      <c r="T11618" t="str">
        <f>+Table33[[#This Row],[CAUSCODE]]&amp;" - "&amp;Table33[[#This Row],[CauseCode_Description]]</f>
        <v>LOWLUBR - Low Lubricant Level</v>
      </c>
      <c r="U11618" t="str">
        <f>+Table33[[#This Row],[ACTCODE]]&amp;" - "&amp;Table33[[#This Row],[ActCode_Description]]</f>
        <v>LOWNOLUB - Low/No Lubricant</v>
      </c>
    </row>
    <row r="11619" spans="5:21">
      <c r="E11619" t="s">
        <v>3184</v>
      </c>
      <c r="F11619" s="99" t="str">
        <f>INDEX(Table7[Class Description],(MATCH(Table33[[#This Row],[RCL_CLASS]],Table7[Asset Class Code],0)))</f>
        <v>Railway Track</v>
      </c>
      <c r="G11619" t="s">
        <v>10626</v>
      </c>
      <c r="H11619" t="s">
        <v>10627</v>
      </c>
      <c r="I11619" t="s">
        <v>9639</v>
      </c>
      <c r="J11619" t="s">
        <v>9640</v>
      </c>
      <c r="K11619" t="s">
        <v>9953</v>
      </c>
      <c r="L11619" t="s">
        <v>9954</v>
      </c>
      <c r="M11619" t="s">
        <v>10237</v>
      </c>
      <c r="N11619" s="109" t="s">
        <v>10238</v>
      </c>
      <c r="O11619" t="s">
        <v>141</v>
      </c>
      <c r="P11619" s="277"/>
      <c r="Q11619" t="str">
        <f>Table33[[#This Row],[RCL_CLASS]]&amp;" - "&amp;Table33[[#This Row],[Asset_Description]]</f>
        <v>RAILTRK - Railway Track</v>
      </c>
      <c r="R11619" t="str">
        <f>+Table33[[#This Row],[PROBCODE]]&amp;" - "&amp;Table33[[#This Row],[ProbCode_Description]]</f>
        <v>TRACTGEL - Traction Gel Applicator</v>
      </c>
      <c r="S11619" t="str">
        <f>+Table33[[#This Row],[FAILCODE]]&amp;" - "&amp;Table33[[#This Row],[FailCode_Description]]</f>
        <v>GREASE - Grease</v>
      </c>
      <c r="T11619" t="str">
        <f>+Table33[[#This Row],[CAUSCODE]]&amp;" - "&amp;Table33[[#This Row],[CauseCode_Description]]</f>
        <v>LOWLUBR - Low Lubricant Level</v>
      </c>
      <c r="U11619" t="str">
        <f>+Table33[[#This Row],[ACTCODE]]&amp;" - "&amp;Table33[[#This Row],[ActCode_Description]]</f>
        <v>MONITR1 - Monitor</v>
      </c>
    </row>
    <row r="11620" spans="5:21">
      <c r="E11620" t="s">
        <v>3184</v>
      </c>
      <c r="F11620" s="99" t="str">
        <f>INDEX(Table7[Class Description],(MATCH(Table33[[#This Row],[RCL_CLASS]],Table7[Asset Class Code],0)))</f>
        <v>Railway Track</v>
      </c>
      <c r="G11620" t="s">
        <v>10626</v>
      </c>
      <c r="H11620" t="s">
        <v>10627</v>
      </c>
      <c r="I11620" t="s">
        <v>9639</v>
      </c>
      <c r="J11620" t="s">
        <v>9640</v>
      </c>
      <c r="K11620" t="s">
        <v>9953</v>
      </c>
      <c r="L11620" t="s">
        <v>9954</v>
      </c>
      <c r="M11620" t="s">
        <v>10245</v>
      </c>
      <c r="N11620" s="109" t="s">
        <v>10246</v>
      </c>
      <c r="O11620" t="s">
        <v>141</v>
      </c>
      <c r="P11620" s="277"/>
      <c r="Q11620" t="str">
        <f>Table33[[#This Row],[RCL_CLASS]]&amp;" - "&amp;Table33[[#This Row],[Asset_Description]]</f>
        <v>RAILTRK - Railway Track</v>
      </c>
      <c r="R11620" t="str">
        <f>+Table33[[#This Row],[PROBCODE]]&amp;" - "&amp;Table33[[#This Row],[ProbCode_Description]]</f>
        <v>TRACTGEL - Traction Gel Applicator</v>
      </c>
      <c r="S11620" t="str">
        <f>+Table33[[#This Row],[FAILCODE]]&amp;" - "&amp;Table33[[#This Row],[FailCode_Description]]</f>
        <v>GREASE - Grease</v>
      </c>
      <c r="T11620" t="str">
        <f>+Table33[[#This Row],[CAUSCODE]]&amp;" - "&amp;Table33[[#This Row],[CauseCode_Description]]</f>
        <v>LOWLUBR - Low Lubricant Level</v>
      </c>
      <c r="U11620" t="str">
        <f>+Table33[[#This Row],[ACTCODE]]&amp;" - "&amp;Table33[[#This Row],[ActCode_Description]]</f>
        <v>REDUSPD - Reduce Speed</v>
      </c>
    </row>
    <row r="11621" spans="5:21">
      <c r="E11621" t="s">
        <v>3184</v>
      </c>
      <c r="F11621" s="99" t="str">
        <f>INDEX(Table7[Class Description],(MATCH(Table33[[#This Row],[RCL_CLASS]],Table7[Asset Class Code],0)))</f>
        <v>Railway Track</v>
      </c>
      <c r="G11621" t="s">
        <v>10626</v>
      </c>
      <c r="H11621" t="s">
        <v>10627</v>
      </c>
      <c r="I11621" t="s">
        <v>9639</v>
      </c>
      <c r="J11621" t="s">
        <v>9640</v>
      </c>
      <c r="K11621" t="s">
        <v>9953</v>
      </c>
      <c r="L11621" t="s">
        <v>9954</v>
      </c>
      <c r="M11621" t="s">
        <v>10249</v>
      </c>
      <c r="N11621" s="109" t="s">
        <v>10250</v>
      </c>
      <c r="O11621" t="s">
        <v>141</v>
      </c>
      <c r="P11621" s="277"/>
      <c r="Q11621" t="str">
        <f>Table33[[#This Row],[RCL_CLASS]]&amp;" - "&amp;Table33[[#This Row],[Asset_Description]]</f>
        <v>RAILTRK - Railway Track</v>
      </c>
      <c r="R11621" t="str">
        <f>+Table33[[#This Row],[PROBCODE]]&amp;" - "&amp;Table33[[#This Row],[ProbCode_Description]]</f>
        <v>TRACTGEL - Traction Gel Applicator</v>
      </c>
      <c r="S11621" t="str">
        <f>+Table33[[#This Row],[FAILCODE]]&amp;" - "&amp;Table33[[#This Row],[FailCode_Description]]</f>
        <v>GREASE - Grease</v>
      </c>
      <c r="T11621" t="str">
        <f>+Table33[[#This Row],[CAUSCODE]]&amp;" - "&amp;Table33[[#This Row],[CauseCode_Description]]</f>
        <v>LOWLUBR - Low Lubricant Level</v>
      </c>
      <c r="U11621" t="str">
        <f>+Table33[[#This Row],[ACTCODE]]&amp;" - "&amp;Table33[[#This Row],[ActCode_Description]]</f>
        <v>REMED - Remediate</v>
      </c>
    </row>
    <row r="11622" spans="5:21">
      <c r="E11622" t="s">
        <v>3184</v>
      </c>
      <c r="F11622" s="99" t="str">
        <f>INDEX(Table7[Class Description],(MATCH(Table33[[#This Row],[RCL_CLASS]],Table7[Asset Class Code],0)))</f>
        <v>Railway Track</v>
      </c>
      <c r="G11622" t="s">
        <v>10626</v>
      </c>
      <c r="H11622" t="s">
        <v>10627</v>
      </c>
      <c r="I11622" t="s">
        <v>9639</v>
      </c>
      <c r="J11622" t="s">
        <v>9640</v>
      </c>
      <c r="K11622" t="s">
        <v>9953</v>
      </c>
      <c r="L11622" t="s">
        <v>9954</v>
      </c>
      <c r="M11622" t="s">
        <v>10256</v>
      </c>
      <c r="N11622" s="109" t="s">
        <v>9654</v>
      </c>
      <c r="O11622" t="s">
        <v>141</v>
      </c>
      <c r="P11622" s="277"/>
      <c r="Q11622" t="str">
        <f>Table33[[#This Row],[RCL_CLASS]]&amp;" - "&amp;Table33[[#This Row],[Asset_Description]]</f>
        <v>RAILTRK - Railway Track</v>
      </c>
      <c r="R11622" t="str">
        <f>+Table33[[#This Row],[PROBCODE]]&amp;" - "&amp;Table33[[#This Row],[ProbCode_Description]]</f>
        <v>TRACTGEL - Traction Gel Applicator</v>
      </c>
      <c r="S11622" t="str">
        <f>+Table33[[#This Row],[FAILCODE]]&amp;" - "&amp;Table33[[#This Row],[FailCode_Description]]</f>
        <v>GREASE - Grease</v>
      </c>
      <c r="T11622" t="str">
        <f>+Table33[[#This Row],[CAUSCODE]]&amp;" - "&amp;Table33[[#This Row],[CauseCode_Description]]</f>
        <v>LOWLUBR - Low Lubricant Level</v>
      </c>
      <c r="U11622" t="str">
        <f>+Table33[[#This Row],[ACTCODE]]&amp;" - "&amp;Table33[[#This Row],[ActCode_Description]]</f>
        <v>REMSERV - Remove From Service</v>
      </c>
    </row>
    <row r="11623" spans="5:21">
      <c r="E11623" t="s">
        <v>3184</v>
      </c>
      <c r="F11623" s="99" t="str">
        <f>INDEX(Table7[Class Description],(MATCH(Table33[[#This Row],[RCL_CLASS]],Table7[Asset Class Code],0)))</f>
        <v>Railway Track</v>
      </c>
      <c r="G11623" t="s">
        <v>10626</v>
      </c>
      <c r="H11623" t="s">
        <v>10627</v>
      </c>
      <c r="I11623" t="s">
        <v>9639</v>
      </c>
      <c r="J11623" t="s">
        <v>9640</v>
      </c>
      <c r="K11623" t="s">
        <v>9953</v>
      </c>
      <c r="L11623" t="s">
        <v>9954</v>
      </c>
      <c r="M11623" t="s">
        <v>10273</v>
      </c>
      <c r="N11623" s="109" t="s">
        <v>10274</v>
      </c>
      <c r="O11623" t="s">
        <v>141</v>
      </c>
      <c r="P11623" s="277"/>
      <c r="Q11623" t="str">
        <f>Table33[[#This Row],[RCL_CLASS]]&amp;" - "&amp;Table33[[#This Row],[Asset_Description]]</f>
        <v>RAILTRK - Railway Track</v>
      </c>
      <c r="R11623" t="str">
        <f>+Table33[[#This Row],[PROBCODE]]&amp;" - "&amp;Table33[[#This Row],[ProbCode_Description]]</f>
        <v>TRACTGEL - Traction Gel Applicator</v>
      </c>
      <c r="S11623" t="str">
        <f>+Table33[[#This Row],[FAILCODE]]&amp;" - "&amp;Table33[[#This Row],[FailCode_Description]]</f>
        <v>GREASE - Grease</v>
      </c>
      <c r="T11623" t="str">
        <f>+Table33[[#This Row],[CAUSCODE]]&amp;" - "&amp;Table33[[#This Row],[CauseCode_Description]]</f>
        <v>LOWLUBR - Low Lubricant Level</v>
      </c>
      <c r="U11623" t="str">
        <f>+Table33[[#This Row],[ACTCODE]]&amp;" - "&amp;Table33[[#This Row],[ActCode_Description]]</f>
        <v>SNGREASE - Seasonal Grease Change</v>
      </c>
    </row>
    <row r="11624" spans="5:21">
      <c r="E11624" t="s">
        <v>3184</v>
      </c>
      <c r="F11624" s="99" t="str">
        <f>INDEX(Table7[Class Description],(MATCH(Table33[[#This Row],[RCL_CLASS]],Table7[Asset Class Code],0)))</f>
        <v>Railway Track</v>
      </c>
      <c r="G11624" t="s">
        <v>10626</v>
      </c>
      <c r="H11624" t="s">
        <v>10627</v>
      </c>
      <c r="I11624" t="s">
        <v>9639</v>
      </c>
      <c r="J11624" t="s">
        <v>9640</v>
      </c>
      <c r="K11624" t="s">
        <v>9953</v>
      </c>
      <c r="L11624" t="s">
        <v>9954</v>
      </c>
      <c r="M11624" t="s">
        <v>10294</v>
      </c>
      <c r="N11624" s="109" t="s">
        <v>10295</v>
      </c>
      <c r="O11624" t="s">
        <v>141</v>
      </c>
      <c r="P11624" s="277"/>
      <c r="Q11624" t="str">
        <f>Table33[[#This Row],[RCL_CLASS]]&amp;" - "&amp;Table33[[#This Row],[Asset_Description]]</f>
        <v>RAILTRK - Railway Track</v>
      </c>
      <c r="R11624" t="str">
        <f>+Table33[[#This Row],[PROBCODE]]&amp;" - "&amp;Table33[[#This Row],[ProbCode_Description]]</f>
        <v>TRACTGEL - Traction Gel Applicator</v>
      </c>
      <c r="S11624" t="str">
        <f>+Table33[[#This Row],[FAILCODE]]&amp;" - "&amp;Table33[[#This Row],[FailCode_Description]]</f>
        <v>GREASE - Grease</v>
      </c>
      <c r="T11624" t="str">
        <f>+Table33[[#This Row],[CAUSCODE]]&amp;" - "&amp;Table33[[#This Row],[CauseCode_Description]]</f>
        <v>LOWLUBR - Low Lubricant Level</v>
      </c>
      <c r="U11624" t="str">
        <f>+Table33[[#This Row],[ACTCODE]]&amp;" - "&amp;Table33[[#This Row],[ActCode_Description]]</f>
        <v>WEAR - Wear</v>
      </c>
    </row>
    <row r="11625" spans="5:21">
      <c r="E11625" t="s">
        <v>3184</v>
      </c>
      <c r="F11625" s="99" t="str">
        <f>INDEX(Table7[Class Description],(MATCH(Table33[[#This Row],[RCL_CLASS]],Table7[Asset Class Code],0)))</f>
        <v>Railway Track</v>
      </c>
      <c r="G11625" t="s">
        <v>10626</v>
      </c>
      <c r="H11625" t="s">
        <v>10627</v>
      </c>
      <c r="I11625" t="s">
        <v>9639</v>
      </c>
      <c r="J11625" t="s">
        <v>9640</v>
      </c>
      <c r="K11625" t="s">
        <v>10239</v>
      </c>
      <c r="L11625" t="s">
        <v>9978</v>
      </c>
      <c r="M11625" t="s">
        <v>10181</v>
      </c>
      <c r="N11625" s="109" t="s">
        <v>10182</v>
      </c>
      <c r="O11625" t="s">
        <v>141</v>
      </c>
      <c r="P11625" s="277"/>
      <c r="Q11625" t="str">
        <f>Table33[[#This Row],[RCL_CLASS]]&amp;" - "&amp;Table33[[#This Row],[Asset_Description]]</f>
        <v>RAILTRK - Railway Track</v>
      </c>
      <c r="R11625" t="str">
        <f>+Table33[[#This Row],[PROBCODE]]&amp;" - "&amp;Table33[[#This Row],[ProbCode_Description]]</f>
        <v>TRACTGEL - Traction Gel Applicator</v>
      </c>
      <c r="S11625" t="str">
        <f>+Table33[[#This Row],[FAILCODE]]&amp;" - "&amp;Table33[[#This Row],[FailCode_Description]]</f>
        <v>GREASE - Grease</v>
      </c>
      <c r="T11625" t="str">
        <f>+Table33[[#This Row],[CAUSCODE]]&amp;" - "&amp;Table33[[#This Row],[CauseCode_Description]]</f>
        <v>OLD - Old Grease</v>
      </c>
      <c r="U11625" t="str">
        <f>+Table33[[#This Row],[ACTCODE]]&amp;" - "&amp;Table33[[#This Row],[ActCode_Description]]</f>
        <v>DOC - Document</v>
      </c>
    </row>
    <row r="11626" spans="5:21">
      <c r="E11626" t="s">
        <v>3184</v>
      </c>
      <c r="F11626" s="99" t="str">
        <f>INDEX(Table7[Class Description],(MATCH(Table33[[#This Row],[RCL_CLASS]],Table7[Asset Class Code],0)))</f>
        <v>Railway Track</v>
      </c>
      <c r="G11626" t="s">
        <v>10626</v>
      </c>
      <c r="H11626" t="s">
        <v>10627</v>
      </c>
      <c r="I11626" t="s">
        <v>9639</v>
      </c>
      <c r="J11626" t="s">
        <v>9640</v>
      </c>
      <c r="K11626" t="s">
        <v>10239</v>
      </c>
      <c r="L11626" t="s">
        <v>9978</v>
      </c>
      <c r="M11626" t="s">
        <v>10237</v>
      </c>
      <c r="N11626" s="109" t="s">
        <v>10238</v>
      </c>
      <c r="O11626" t="s">
        <v>141</v>
      </c>
      <c r="P11626" s="277"/>
      <c r="Q11626" t="str">
        <f>Table33[[#This Row],[RCL_CLASS]]&amp;" - "&amp;Table33[[#This Row],[Asset_Description]]</f>
        <v>RAILTRK - Railway Track</v>
      </c>
      <c r="R11626" t="str">
        <f>+Table33[[#This Row],[PROBCODE]]&amp;" - "&amp;Table33[[#This Row],[ProbCode_Description]]</f>
        <v>TRACTGEL - Traction Gel Applicator</v>
      </c>
      <c r="S11626" t="str">
        <f>+Table33[[#This Row],[FAILCODE]]&amp;" - "&amp;Table33[[#This Row],[FailCode_Description]]</f>
        <v>GREASE - Grease</v>
      </c>
      <c r="T11626" t="str">
        <f>+Table33[[#This Row],[CAUSCODE]]&amp;" - "&amp;Table33[[#This Row],[CauseCode_Description]]</f>
        <v>OLD - Old Grease</v>
      </c>
      <c r="U11626" t="str">
        <f>+Table33[[#This Row],[ACTCODE]]&amp;" - "&amp;Table33[[#This Row],[ActCode_Description]]</f>
        <v>MONITR1 - Monitor</v>
      </c>
    </row>
    <row r="11627" spans="5:21">
      <c r="E11627" t="s">
        <v>3184</v>
      </c>
      <c r="F11627" s="99" t="str">
        <f>INDEX(Table7[Class Description],(MATCH(Table33[[#This Row],[RCL_CLASS]],Table7[Asset Class Code],0)))</f>
        <v>Railway Track</v>
      </c>
      <c r="G11627" t="s">
        <v>10626</v>
      </c>
      <c r="H11627" t="s">
        <v>10627</v>
      </c>
      <c r="I11627" t="s">
        <v>9639</v>
      </c>
      <c r="J11627" t="s">
        <v>9640</v>
      </c>
      <c r="K11627" t="s">
        <v>10239</v>
      </c>
      <c r="L11627" t="s">
        <v>9978</v>
      </c>
      <c r="M11627" t="s">
        <v>10245</v>
      </c>
      <c r="N11627" s="109" t="s">
        <v>10246</v>
      </c>
      <c r="O11627" t="s">
        <v>141</v>
      </c>
      <c r="P11627" s="277"/>
      <c r="Q11627" t="str">
        <f>Table33[[#This Row],[RCL_CLASS]]&amp;" - "&amp;Table33[[#This Row],[Asset_Description]]</f>
        <v>RAILTRK - Railway Track</v>
      </c>
      <c r="R11627" t="str">
        <f>+Table33[[#This Row],[PROBCODE]]&amp;" - "&amp;Table33[[#This Row],[ProbCode_Description]]</f>
        <v>TRACTGEL - Traction Gel Applicator</v>
      </c>
      <c r="S11627" t="str">
        <f>+Table33[[#This Row],[FAILCODE]]&amp;" - "&amp;Table33[[#This Row],[FailCode_Description]]</f>
        <v>GREASE - Grease</v>
      </c>
      <c r="T11627" t="str">
        <f>+Table33[[#This Row],[CAUSCODE]]&amp;" - "&amp;Table33[[#This Row],[CauseCode_Description]]</f>
        <v>OLD - Old Grease</v>
      </c>
      <c r="U11627" t="str">
        <f>+Table33[[#This Row],[ACTCODE]]&amp;" - "&amp;Table33[[#This Row],[ActCode_Description]]</f>
        <v>REDUSPD - Reduce Speed</v>
      </c>
    </row>
    <row r="11628" spans="5:21">
      <c r="E11628" t="s">
        <v>3184</v>
      </c>
      <c r="F11628" s="99" t="str">
        <f>INDEX(Table7[Class Description],(MATCH(Table33[[#This Row],[RCL_CLASS]],Table7[Asset Class Code],0)))</f>
        <v>Railway Track</v>
      </c>
      <c r="G11628" t="s">
        <v>10626</v>
      </c>
      <c r="H11628" t="s">
        <v>10627</v>
      </c>
      <c r="I11628" t="s">
        <v>9639</v>
      </c>
      <c r="J11628" t="s">
        <v>9640</v>
      </c>
      <c r="K11628" t="s">
        <v>10239</v>
      </c>
      <c r="L11628" t="s">
        <v>9978</v>
      </c>
      <c r="M11628" t="s">
        <v>10249</v>
      </c>
      <c r="N11628" s="109" t="s">
        <v>10250</v>
      </c>
      <c r="O11628" t="s">
        <v>141</v>
      </c>
      <c r="P11628" s="277"/>
      <c r="Q11628" t="str">
        <f>Table33[[#This Row],[RCL_CLASS]]&amp;" - "&amp;Table33[[#This Row],[Asset_Description]]</f>
        <v>RAILTRK - Railway Track</v>
      </c>
      <c r="R11628" t="str">
        <f>+Table33[[#This Row],[PROBCODE]]&amp;" - "&amp;Table33[[#This Row],[ProbCode_Description]]</f>
        <v>TRACTGEL - Traction Gel Applicator</v>
      </c>
      <c r="S11628" t="str">
        <f>+Table33[[#This Row],[FAILCODE]]&amp;" - "&amp;Table33[[#This Row],[FailCode_Description]]</f>
        <v>GREASE - Grease</v>
      </c>
      <c r="T11628" t="str">
        <f>+Table33[[#This Row],[CAUSCODE]]&amp;" - "&amp;Table33[[#This Row],[CauseCode_Description]]</f>
        <v>OLD - Old Grease</v>
      </c>
      <c r="U11628" t="str">
        <f>+Table33[[#This Row],[ACTCODE]]&amp;" - "&amp;Table33[[#This Row],[ActCode_Description]]</f>
        <v>REMED - Remediate</v>
      </c>
    </row>
    <row r="11629" spans="5:21">
      <c r="E11629" t="s">
        <v>3184</v>
      </c>
      <c r="F11629" s="99" t="str">
        <f>INDEX(Table7[Class Description],(MATCH(Table33[[#This Row],[RCL_CLASS]],Table7[Asset Class Code],0)))</f>
        <v>Railway Track</v>
      </c>
      <c r="G11629" t="s">
        <v>10626</v>
      </c>
      <c r="H11629" t="s">
        <v>10627</v>
      </c>
      <c r="I11629" t="s">
        <v>9639</v>
      </c>
      <c r="J11629" t="s">
        <v>9640</v>
      </c>
      <c r="K11629" t="s">
        <v>10239</v>
      </c>
      <c r="L11629" t="s">
        <v>9978</v>
      </c>
      <c r="M11629" t="s">
        <v>10256</v>
      </c>
      <c r="N11629" s="109" t="s">
        <v>9654</v>
      </c>
      <c r="O11629" t="s">
        <v>141</v>
      </c>
      <c r="P11629" s="277"/>
      <c r="Q11629" t="str">
        <f>Table33[[#This Row],[RCL_CLASS]]&amp;" - "&amp;Table33[[#This Row],[Asset_Description]]</f>
        <v>RAILTRK - Railway Track</v>
      </c>
      <c r="R11629" t="str">
        <f>+Table33[[#This Row],[PROBCODE]]&amp;" - "&amp;Table33[[#This Row],[ProbCode_Description]]</f>
        <v>TRACTGEL - Traction Gel Applicator</v>
      </c>
      <c r="S11629" t="str">
        <f>+Table33[[#This Row],[FAILCODE]]&amp;" - "&amp;Table33[[#This Row],[FailCode_Description]]</f>
        <v>GREASE - Grease</v>
      </c>
      <c r="T11629" t="str">
        <f>+Table33[[#This Row],[CAUSCODE]]&amp;" - "&amp;Table33[[#This Row],[CauseCode_Description]]</f>
        <v>OLD - Old Grease</v>
      </c>
      <c r="U11629" t="str">
        <f>+Table33[[#This Row],[ACTCODE]]&amp;" - "&amp;Table33[[#This Row],[ActCode_Description]]</f>
        <v>REMSERV - Remove From Service</v>
      </c>
    </row>
    <row r="11630" spans="5:21">
      <c r="E11630" t="s">
        <v>3184</v>
      </c>
      <c r="F11630" s="99" t="str">
        <f>INDEX(Table7[Class Description],(MATCH(Table33[[#This Row],[RCL_CLASS]],Table7[Asset Class Code],0)))</f>
        <v>Railway Track</v>
      </c>
      <c r="G11630" t="s">
        <v>10626</v>
      </c>
      <c r="H11630" t="s">
        <v>10627</v>
      </c>
      <c r="I11630" t="s">
        <v>9639</v>
      </c>
      <c r="J11630" t="s">
        <v>9640</v>
      </c>
      <c r="K11630" t="s">
        <v>9977</v>
      </c>
      <c r="L11630" t="s">
        <v>9978</v>
      </c>
      <c r="M11630" t="s">
        <v>10154</v>
      </c>
      <c r="N11630" s="109" t="s">
        <v>10155</v>
      </c>
      <c r="O11630" t="s">
        <v>141</v>
      </c>
      <c r="P11630" s="277"/>
      <c r="Q11630" t="str">
        <f>Table33[[#This Row],[RCL_CLASS]]&amp;" - "&amp;Table33[[#This Row],[Asset_Description]]</f>
        <v>RAILTRK - Railway Track</v>
      </c>
      <c r="R11630" t="str">
        <f>+Table33[[#This Row],[PROBCODE]]&amp;" - "&amp;Table33[[#This Row],[ProbCode_Description]]</f>
        <v>TRACTGEL - Traction Gel Applicator</v>
      </c>
      <c r="S11630" t="str">
        <f>+Table33[[#This Row],[FAILCODE]]&amp;" - "&amp;Table33[[#This Row],[FailCode_Description]]</f>
        <v>GREASE - Grease</v>
      </c>
      <c r="T11630" t="str">
        <f>+Table33[[#This Row],[CAUSCODE]]&amp;" - "&amp;Table33[[#This Row],[CauseCode_Description]]</f>
        <v>OLDGRSE - Old Grease</v>
      </c>
      <c r="U11630" t="str">
        <f>+Table33[[#This Row],[ACTCODE]]&amp;" - "&amp;Table33[[#This Row],[ActCode_Description]]</f>
        <v>ADD - Add Grease</v>
      </c>
    </row>
    <row r="11631" spans="5:21">
      <c r="E11631" t="s">
        <v>3184</v>
      </c>
      <c r="F11631" s="99" t="str">
        <f>INDEX(Table7[Class Description],(MATCH(Table33[[#This Row],[RCL_CLASS]],Table7[Asset Class Code],0)))</f>
        <v>Railway Track</v>
      </c>
      <c r="G11631" t="s">
        <v>10626</v>
      </c>
      <c r="H11631" t="s">
        <v>10627</v>
      </c>
      <c r="I11631" t="s">
        <v>9639</v>
      </c>
      <c r="J11631" t="s">
        <v>9640</v>
      </c>
      <c r="K11631" t="s">
        <v>9977</v>
      </c>
      <c r="L11631" t="s">
        <v>9978</v>
      </c>
      <c r="M11631" t="s">
        <v>10161</v>
      </c>
      <c r="N11631" s="109" t="s">
        <v>9739</v>
      </c>
      <c r="O11631" t="s">
        <v>141</v>
      </c>
      <c r="P11631" s="277"/>
      <c r="Q11631" t="str">
        <f>Table33[[#This Row],[RCL_CLASS]]&amp;" - "&amp;Table33[[#This Row],[Asset_Description]]</f>
        <v>RAILTRK - Railway Track</v>
      </c>
      <c r="R11631" t="str">
        <f>+Table33[[#This Row],[PROBCODE]]&amp;" - "&amp;Table33[[#This Row],[ProbCode_Description]]</f>
        <v>TRACTGEL - Traction Gel Applicator</v>
      </c>
      <c r="S11631" t="str">
        <f>+Table33[[#This Row],[FAILCODE]]&amp;" - "&amp;Table33[[#This Row],[FailCode_Description]]</f>
        <v>GREASE - Grease</v>
      </c>
      <c r="T11631" t="str">
        <f>+Table33[[#This Row],[CAUSCODE]]&amp;" - "&amp;Table33[[#This Row],[CauseCode_Description]]</f>
        <v>OLDGRSE - Old Grease</v>
      </c>
      <c r="U11631" t="str">
        <f>+Table33[[#This Row],[ACTCODE]]&amp;" - "&amp;Table33[[#This Row],[ActCode_Description]]</f>
        <v>CHANGE - Change Grease</v>
      </c>
    </row>
    <row r="11632" spans="5:21">
      <c r="E11632" t="s">
        <v>3184</v>
      </c>
      <c r="F11632" s="99" t="str">
        <f>INDEX(Table7[Class Description],(MATCH(Table33[[#This Row],[RCL_CLASS]],Table7[Asset Class Code],0)))</f>
        <v>Railway Track</v>
      </c>
      <c r="G11632" t="s">
        <v>10626</v>
      </c>
      <c r="H11632" t="s">
        <v>10627</v>
      </c>
      <c r="I11632" t="s">
        <v>9639</v>
      </c>
      <c r="J11632" t="s">
        <v>9642</v>
      </c>
      <c r="K11632" t="s">
        <v>9951</v>
      </c>
      <c r="L11632" t="s">
        <v>9952</v>
      </c>
      <c r="M11632" t="s">
        <v>10154</v>
      </c>
      <c r="N11632" s="109" t="s">
        <v>10155</v>
      </c>
      <c r="O11632" t="s">
        <v>141</v>
      </c>
      <c r="P11632" s="277"/>
      <c r="Q11632" t="str">
        <f>Table33[[#This Row],[RCL_CLASS]]&amp;" - "&amp;Table33[[#This Row],[Asset_Description]]</f>
        <v>RAILTRK - Railway Track</v>
      </c>
      <c r="R11632" t="str">
        <f>+Table33[[#This Row],[PROBCODE]]&amp;" - "&amp;Table33[[#This Row],[ProbCode_Description]]</f>
        <v>TRACTGEL - Traction Gel Applicator</v>
      </c>
      <c r="S11632" t="str">
        <f>+Table33[[#This Row],[FAILCODE]]&amp;" - "&amp;Table33[[#This Row],[FailCode_Description]]</f>
        <v>GREASE - Grease Condition</v>
      </c>
      <c r="T11632" t="str">
        <f>+Table33[[#This Row],[CAUSCODE]]&amp;" - "&amp;Table33[[#This Row],[CauseCode_Description]]</f>
        <v>LOWGRSLV - Low Grease Level</v>
      </c>
      <c r="U11632" t="str">
        <f>+Table33[[#This Row],[ACTCODE]]&amp;" - "&amp;Table33[[#This Row],[ActCode_Description]]</f>
        <v>ADD - Add Grease</v>
      </c>
    </row>
    <row r="11633" spans="5:21">
      <c r="E11633" t="s">
        <v>3184</v>
      </c>
      <c r="F11633" s="99" t="str">
        <f>INDEX(Table7[Class Description],(MATCH(Table33[[#This Row],[RCL_CLASS]],Table7[Asset Class Code],0)))</f>
        <v>Railway Track</v>
      </c>
      <c r="G11633" t="s">
        <v>10626</v>
      </c>
      <c r="H11633" t="s">
        <v>10627</v>
      </c>
      <c r="I11633" t="s">
        <v>9639</v>
      </c>
      <c r="J11633" t="s">
        <v>9642</v>
      </c>
      <c r="K11633" t="s">
        <v>9951</v>
      </c>
      <c r="L11633" t="s">
        <v>9952</v>
      </c>
      <c r="M11633" t="s">
        <v>10161</v>
      </c>
      <c r="N11633" s="109" t="s">
        <v>9739</v>
      </c>
      <c r="O11633" t="s">
        <v>141</v>
      </c>
      <c r="P11633" s="277"/>
      <c r="Q11633" t="str">
        <f>Table33[[#This Row],[RCL_CLASS]]&amp;" - "&amp;Table33[[#This Row],[Asset_Description]]</f>
        <v>RAILTRK - Railway Track</v>
      </c>
      <c r="R11633" t="str">
        <f>+Table33[[#This Row],[PROBCODE]]&amp;" - "&amp;Table33[[#This Row],[ProbCode_Description]]</f>
        <v>TRACTGEL - Traction Gel Applicator</v>
      </c>
      <c r="S11633" t="str">
        <f>+Table33[[#This Row],[FAILCODE]]&amp;" - "&amp;Table33[[#This Row],[FailCode_Description]]</f>
        <v>GREASE - Grease Condition</v>
      </c>
      <c r="T11633" t="str">
        <f>+Table33[[#This Row],[CAUSCODE]]&amp;" - "&amp;Table33[[#This Row],[CauseCode_Description]]</f>
        <v>LOWGRSLV - Low Grease Level</v>
      </c>
      <c r="U11633" t="str">
        <f>+Table33[[#This Row],[ACTCODE]]&amp;" - "&amp;Table33[[#This Row],[ActCode_Description]]</f>
        <v>CHANGE - Change Grease</v>
      </c>
    </row>
    <row r="11634" spans="5:21">
      <c r="E11634" t="s">
        <v>3184</v>
      </c>
      <c r="F11634" s="99" t="str">
        <f>INDEX(Table7[Class Description],(MATCH(Table33[[#This Row],[RCL_CLASS]],Table7[Asset Class Code],0)))</f>
        <v>Railway Track</v>
      </c>
      <c r="G11634" t="s">
        <v>10626</v>
      </c>
      <c r="H11634" t="s">
        <v>10627</v>
      </c>
      <c r="I11634" t="s">
        <v>9639</v>
      </c>
      <c r="J11634" t="s">
        <v>9642</v>
      </c>
      <c r="K11634" t="s">
        <v>9953</v>
      </c>
      <c r="L11634" t="s">
        <v>9952</v>
      </c>
      <c r="M11634" t="s">
        <v>10171</v>
      </c>
      <c r="N11634" s="109" t="s">
        <v>9764</v>
      </c>
      <c r="O11634" t="s">
        <v>141</v>
      </c>
      <c r="P11634" s="277"/>
      <c r="Q11634" t="str">
        <f>Table33[[#This Row],[RCL_CLASS]]&amp;" - "&amp;Table33[[#This Row],[Asset_Description]]</f>
        <v>RAILTRK - Railway Track</v>
      </c>
      <c r="R11634" t="str">
        <f>+Table33[[#This Row],[PROBCODE]]&amp;" - "&amp;Table33[[#This Row],[ProbCode_Description]]</f>
        <v>TRACTGEL - Traction Gel Applicator</v>
      </c>
      <c r="S11634" t="str">
        <f>+Table33[[#This Row],[FAILCODE]]&amp;" - "&amp;Table33[[#This Row],[FailCode_Description]]</f>
        <v>GREASE - Grease Condition</v>
      </c>
      <c r="T11634" t="str">
        <f>+Table33[[#This Row],[CAUSCODE]]&amp;" - "&amp;Table33[[#This Row],[CauseCode_Description]]</f>
        <v>LOWLUBR - Low Grease Level</v>
      </c>
      <c r="U11634" t="str">
        <f>+Table33[[#This Row],[ACTCODE]]&amp;" - "&amp;Table33[[#This Row],[ActCode_Description]]</f>
        <v>DEFAPPLC - Defective Applicator</v>
      </c>
    </row>
    <row r="11635" spans="5:21">
      <c r="E11635" t="s">
        <v>3184</v>
      </c>
      <c r="F11635" s="99" t="str">
        <f>INDEX(Table7[Class Description],(MATCH(Table33[[#This Row],[RCL_CLASS]],Table7[Asset Class Code],0)))</f>
        <v>Railway Track</v>
      </c>
      <c r="G11635" t="s">
        <v>10626</v>
      </c>
      <c r="H11635" t="s">
        <v>10627</v>
      </c>
      <c r="I11635" t="s">
        <v>9639</v>
      </c>
      <c r="J11635" t="s">
        <v>9642</v>
      </c>
      <c r="K11635" t="s">
        <v>9953</v>
      </c>
      <c r="L11635" t="s">
        <v>9952</v>
      </c>
      <c r="M11635" t="s">
        <v>9793</v>
      </c>
      <c r="N11635" s="109" t="s">
        <v>9794</v>
      </c>
      <c r="O11635" t="s">
        <v>141</v>
      </c>
      <c r="P11635" s="277"/>
      <c r="Q11635" t="str">
        <f>Table33[[#This Row],[RCL_CLASS]]&amp;" - "&amp;Table33[[#This Row],[Asset_Description]]</f>
        <v>RAILTRK - Railway Track</v>
      </c>
      <c r="R11635" t="str">
        <f>+Table33[[#This Row],[PROBCODE]]&amp;" - "&amp;Table33[[#This Row],[ProbCode_Description]]</f>
        <v>TRACTGEL - Traction Gel Applicator</v>
      </c>
      <c r="S11635" t="str">
        <f>+Table33[[#This Row],[FAILCODE]]&amp;" - "&amp;Table33[[#This Row],[FailCode_Description]]</f>
        <v>GREASE - Grease Condition</v>
      </c>
      <c r="T11635" t="str">
        <f>+Table33[[#This Row],[CAUSCODE]]&amp;" - "&amp;Table33[[#This Row],[CauseCode_Description]]</f>
        <v>LOWLUBR - Low Grease Level</v>
      </c>
      <c r="U11635" t="str">
        <f>+Table33[[#This Row],[ACTCODE]]&amp;" - "&amp;Table33[[#This Row],[ActCode_Description]]</f>
        <v>DEFHOSE - Defective Hose</v>
      </c>
    </row>
    <row r="11636" spans="5:21">
      <c r="E11636" t="s">
        <v>3184</v>
      </c>
      <c r="F11636" s="99" t="str">
        <f>INDEX(Table7[Class Description],(MATCH(Table33[[#This Row],[RCL_CLASS]],Table7[Asset Class Code],0)))</f>
        <v>Railway Track</v>
      </c>
      <c r="G11636" t="s">
        <v>10626</v>
      </c>
      <c r="H11636" t="s">
        <v>10627</v>
      </c>
      <c r="I11636" t="s">
        <v>9639</v>
      </c>
      <c r="J11636" t="s">
        <v>9642</v>
      </c>
      <c r="K11636" t="s">
        <v>9953</v>
      </c>
      <c r="L11636" t="s">
        <v>9952</v>
      </c>
      <c r="M11636" t="s">
        <v>9808</v>
      </c>
      <c r="N11636" s="109" t="s">
        <v>9809</v>
      </c>
      <c r="O11636" t="s">
        <v>141</v>
      </c>
      <c r="P11636" s="277"/>
      <c r="Q11636" t="str">
        <f>Table33[[#This Row],[RCL_CLASS]]&amp;" - "&amp;Table33[[#This Row],[Asset_Description]]</f>
        <v>RAILTRK - Railway Track</v>
      </c>
      <c r="R11636" t="str">
        <f>+Table33[[#This Row],[PROBCODE]]&amp;" - "&amp;Table33[[#This Row],[ProbCode_Description]]</f>
        <v>TRACTGEL - Traction Gel Applicator</v>
      </c>
      <c r="S11636" t="str">
        <f>+Table33[[#This Row],[FAILCODE]]&amp;" - "&amp;Table33[[#This Row],[FailCode_Description]]</f>
        <v>GREASE - Grease Condition</v>
      </c>
      <c r="T11636" t="str">
        <f>+Table33[[#This Row],[CAUSCODE]]&amp;" - "&amp;Table33[[#This Row],[CauseCode_Description]]</f>
        <v>LOWLUBR - Low Grease Level</v>
      </c>
      <c r="U11636" t="str">
        <f>+Table33[[#This Row],[ACTCODE]]&amp;" - "&amp;Table33[[#This Row],[ActCode_Description]]</f>
        <v>DEFVALVE - Defective Valve</v>
      </c>
    </row>
    <row r="11637" spans="5:21">
      <c r="E11637" t="s">
        <v>3184</v>
      </c>
      <c r="F11637" s="99" t="str">
        <f>INDEX(Table7[Class Description],(MATCH(Table33[[#This Row],[RCL_CLASS]],Table7[Asset Class Code],0)))</f>
        <v>Railway Track</v>
      </c>
      <c r="G11637" t="s">
        <v>10626</v>
      </c>
      <c r="H11637" t="s">
        <v>10627</v>
      </c>
      <c r="I11637" t="s">
        <v>9639</v>
      </c>
      <c r="J11637" t="s">
        <v>9642</v>
      </c>
      <c r="K11637" t="s">
        <v>9953</v>
      </c>
      <c r="L11637" t="s">
        <v>9952</v>
      </c>
      <c r="M11637" t="s">
        <v>10181</v>
      </c>
      <c r="N11637" s="109" t="s">
        <v>10182</v>
      </c>
      <c r="O11637" t="s">
        <v>141</v>
      </c>
      <c r="P11637" s="277"/>
      <c r="Q11637" t="str">
        <f>Table33[[#This Row],[RCL_CLASS]]&amp;" - "&amp;Table33[[#This Row],[Asset_Description]]</f>
        <v>RAILTRK - Railway Track</v>
      </c>
      <c r="R11637" t="str">
        <f>+Table33[[#This Row],[PROBCODE]]&amp;" - "&amp;Table33[[#This Row],[ProbCode_Description]]</f>
        <v>TRACTGEL - Traction Gel Applicator</v>
      </c>
      <c r="S11637" t="str">
        <f>+Table33[[#This Row],[FAILCODE]]&amp;" - "&amp;Table33[[#This Row],[FailCode_Description]]</f>
        <v>GREASE - Grease Condition</v>
      </c>
      <c r="T11637" t="str">
        <f>+Table33[[#This Row],[CAUSCODE]]&amp;" - "&amp;Table33[[#This Row],[CauseCode_Description]]</f>
        <v>LOWLUBR - Low Grease Level</v>
      </c>
      <c r="U11637" t="str">
        <f>+Table33[[#This Row],[ACTCODE]]&amp;" - "&amp;Table33[[#This Row],[ActCode_Description]]</f>
        <v>DOC - Document</v>
      </c>
    </row>
    <row r="11638" spans="5:21">
      <c r="E11638" t="s">
        <v>3184</v>
      </c>
      <c r="F11638" s="99" t="str">
        <f>INDEX(Table7[Class Description],(MATCH(Table33[[#This Row],[RCL_CLASS]],Table7[Asset Class Code],0)))</f>
        <v>Railway Track</v>
      </c>
      <c r="G11638" t="s">
        <v>10626</v>
      </c>
      <c r="H11638" t="s">
        <v>10627</v>
      </c>
      <c r="I11638" t="s">
        <v>9639</v>
      </c>
      <c r="J11638" t="s">
        <v>9642</v>
      </c>
      <c r="K11638" t="s">
        <v>9953</v>
      </c>
      <c r="L11638" t="s">
        <v>9952</v>
      </c>
      <c r="M11638" t="s">
        <v>10219</v>
      </c>
      <c r="N11638" s="109" t="s">
        <v>10220</v>
      </c>
      <c r="O11638" t="s">
        <v>141</v>
      </c>
      <c r="P11638" s="277"/>
      <c r="Q11638" t="str">
        <f>Table33[[#This Row],[RCL_CLASS]]&amp;" - "&amp;Table33[[#This Row],[Asset_Description]]</f>
        <v>RAILTRK - Railway Track</v>
      </c>
      <c r="R11638" t="str">
        <f>+Table33[[#This Row],[PROBCODE]]&amp;" - "&amp;Table33[[#This Row],[ProbCode_Description]]</f>
        <v>TRACTGEL - Traction Gel Applicator</v>
      </c>
      <c r="S11638" t="str">
        <f>+Table33[[#This Row],[FAILCODE]]&amp;" - "&amp;Table33[[#This Row],[FailCode_Description]]</f>
        <v>GREASE - Grease Condition</v>
      </c>
      <c r="T11638" t="str">
        <f>+Table33[[#This Row],[CAUSCODE]]&amp;" - "&amp;Table33[[#This Row],[CauseCode_Description]]</f>
        <v>LOWLUBR - Low Grease Level</v>
      </c>
      <c r="U11638" t="str">
        <f>+Table33[[#This Row],[ACTCODE]]&amp;" - "&amp;Table33[[#This Row],[ActCode_Description]]</f>
        <v>INSFTEST - Insufficient Testing</v>
      </c>
    </row>
    <row r="11639" spans="5:21">
      <c r="E11639" t="s">
        <v>3184</v>
      </c>
      <c r="F11639" s="99" t="str">
        <f>INDEX(Table7[Class Description],(MATCH(Table33[[#This Row],[RCL_CLASS]],Table7[Asset Class Code],0)))</f>
        <v>Railway Track</v>
      </c>
      <c r="G11639" t="s">
        <v>10626</v>
      </c>
      <c r="H11639" t="s">
        <v>10627</v>
      </c>
      <c r="I11639" t="s">
        <v>9639</v>
      </c>
      <c r="J11639" t="s">
        <v>9642</v>
      </c>
      <c r="K11639" t="s">
        <v>9953</v>
      </c>
      <c r="L11639" t="s">
        <v>9952</v>
      </c>
      <c r="M11639" t="s">
        <v>10235</v>
      </c>
      <c r="N11639" s="109" t="s">
        <v>10236</v>
      </c>
      <c r="O11639" t="s">
        <v>141</v>
      </c>
      <c r="P11639" s="277"/>
      <c r="Q11639" t="str">
        <f>Table33[[#This Row],[RCL_CLASS]]&amp;" - "&amp;Table33[[#This Row],[Asset_Description]]</f>
        <v>RAILTRK - Railway Track</v>
      </c>
      <c r="R11639" t="str">
        <f>+Table33[[#This Row],[PROBCODE]]&amp;" - "&amp;Table33[[#This Row],[ProbCode_Description]]</f>
        <v>TRACTGEL - Traction Gel Applicator</v>
      </c>
      <c r="S11639" t="str">
        <f>+Table33[[#This Row],[FAILCODE]]&amp;" - "&amp;Table33[[#This Row],[FailCode_Description]]</f>
        <v>GREASE - Grease Condition</v>
      </c>
      <c r="T11639" t="str">
        <f>+Table33[[#This Row],[CAUSCODE]]&amp;" - "&amp;Table33[[#This Row],[CauseCode_Description]]</f>
        <v>LOWLUBR - Low Grease Level</v>
      </c>
      <c r="U11639" t="str">
        <f>+Table33[[#This Row],[ACTCODE]]&amp;" - "&amp;Table33[[#This Row],[ActCode_Description]]</f>
        <v>LOWNOLUB - Low/No Lubricant</v>
      </c>
    </row>
    <row r="11640" spans="5:21">
      <c r="E11640" t="s">
        <v>3184</v>
      </c>
      <c r="F11640" s="99" t="str">
        <f>INDEX(Table7[Class Description],(MATCH(Table33[[#This Row],[RCL_CLASS]],Table7[Asset Class Code],0)))</f>
        <v>Railway Track</v>
      </c>
      <c r="G11640" t="s">
        <v>10626</v>
      </c>
      <c r="H11640" t="s">
        <v>10627</v>
      </c>
      <c r="I11640" t="s">
        <v>9639</v>
      </c>
      <c r="J11640" t="s">
        <v>9642</v>
      </c>
      <c r="K11640" t="s">
        <v>9953</v>
      </c>
      <c r="L11640" t="s">
        <v>9952</v>
      </c>
      <c r="M11640" t="s">
        <v>10237</v>
      </c>
      <c r="N11640" s="109" t="s">
        <v>10238</v>
      </c>
      <c r="O11640" t="s">
        <v>141</v>
      </c>
      <c r="P11640" s="277"/>
      <c r="Q11640" t="str">
        <f>Table33[[#This Row],[RCL_CLASS]]&amp;" - "&amp;Table33[[#This Row],[Asset_Description]]</f>
        <v>RAILTRK - Railway Track</v>
      </c>
      <c r="R11640" t="str">
        <f>+Table33[[#This Row],[PROBCODE]]&amp;" - "&amp;Table33[[#This Row],[ProbCode_Description]]</f>
        <v>TRACTGEL - Traction Gel Applicator</v>
      </c>
      <c r="S11640" t="str">
        <f>+Table33[[#This Row],[FAILCODE]]&amp;" - "&amp;Table33[[#This Row],[FailCode_Description]]</f>
        <v>GREASE - Grease Condition</v>
      </c>
      <c r="T11640" t="str">
        <f>+Table33[[#This Row],[CAUSCODE]]&amp;" - "&amp;Table33[[#This Row],[CauseCode_Description]]</f>
        <v>LOWLUBR - Low Grease Level</v>
      </c>
      <c r="U11640" t="str">
        <f>+Table33[[#This Row],[ACTCODE]]&amp;" - "&amp;Table33[[#This Row],[ActCode_Description]]</f>
        <v>MONITR1 - Monitor</v>
      </c>
    </row>
    <row r="11641" spans="5:21">
      <c r="E11641" t="s">
        <v>3184</v>
      </c>
      <c r="F11641" s="99" t="str">
        <f>INDEX(Table7[Class Description],(MATCH(Table33[[#This Row],[RCL_CLASS]],Table7[Asset Class Code],0)))</f>
        <v>Railway Track</v>
      </c>
      <c r="G11641" t="s">
        <v>10626</v>
      </c>
      <c r="H11641" t="s">
        <v>10627</v>
      </c>
      <c r="I11641" t="s">
        <v>9639</v>
      </c>
      <c r="J11641" t="s">
        <v>9642</v>
      </c>
      <c r="K11641" t="s">
        <v>9953</v>
      </c>
      <c r="L11641" t="s">
        <v>9952</v>
      </c>
      <c r="M11641" t="s">
        <v>10245</v>
      </c>
      <c r="N11641" s="109" t="s">
        <v>10246</v>
      </c>
      <c r="O11641" t="s">
        <v>141</v>
      </c>
      <c r="P11641" s="277"/>
      <c r="Q11641" t="str">
        <f>Table33[[#This Row],[RCL_CLASS]]&amp;" - "&amp;Table33[[#This Row],[Asset_Description]]</f>
        <v>RAILTRK - Railway Track</v>
      </c>
      <c r="R11641" t="str">
        <f>+Table33[[#This Row],[PROBCODE]]&amp;" - "&amp;Table33[[#This Row],[ProbCode_Description]]</f>
        <v>TRACTGEL - Traction Gel Applicator</v>
      </c>
      <c r="S11641" t="str">
        <f>+Table33[[#This Row],[FAILCODE]]&amp;" - "&amp;Table33[[#This Row],[FailCode_Description]]</f>
        <v>GREASE - Grease Condition</v>
      </c>
      <c r="T11641" t="str">
        <f>+Table33[[#This Row],[CAUSCODE]]&amp;" - "&amp;Table33[[#This Row],[CauseCode_Description]]</f>
        <v>LOWLUBR - Low Grease Level</v>
      </c>
      <c r="U11641" t="str">
        <f>+Table33[[#This Row],[ACTCODE]]&amp;" - "&amp;Table33[[#This Row],[ActCode_Description]]</f>
        <v>REDUSPD - Reduce Speed</v>
      </c>
    </row>
    <row r="11642" spans="5:21">
      <c r="E11642" t="s">
        <v>3184</v>
      </c>
      <c r="F11642" s="99" t="str">
        <f>INDEX(Table7[Class Description],(MATCH(Table33[[#This Row],[RCL_CLASS]],Table7[Asset Class Code],0)))</f>
        <v>Railway Track</v>
      </c>
      <c r="G11642" t="s">
        <v>10626</v>
      </c>
      <c r="H11642" t="s">
        <v>10627</v>
      </c>
      <c r="I11642" t="s">
        <v>9639</v>
      </c>
      <c r="J11642" t="s">
        <v>9642</v>
      </c>
      <c r="K11642" t="s">
        <v>9953</v>
      </c>
      <c r="L11642" t="s">
        <v>9952</v>
      </c>
      <c r="M11642" t="s">
        <v>10249</v>
      </c>
      <c r="N11642" s="109" t="s">
        <v>10250</v>
      </c>
      <c r="O11642" t="s">
        <v>141</v>
      </c>
      <c r="P11642" s="277"/>
      <c r="Q11642" t="str">
        <f>Table33[[#This Row],[RCL_CLASS]]&amp;" - "&amp;Table33[[#This Row],[Asset_Description]]</f>
        <v>RAILTRK - Railway Track</v>
      </c>
      <c r="R11642" t="str">
        <f>+Table33[[#This Row],[PROBCODE]]&amp;" - "&amp;Table33[[#This Row],[ProbCode_Description]]</f>
        <v>TRACTGEL - Traction Gel Applicator</v>
      </c>
      <c r="S11642" t="str">
        <f>+Table33[[#This Row],[FAILCODE]]&amp;" - "&amp;Table33[[#This Row],[FailCode_Description]]</f>
        <v>GREASE - Grease Condition</v>
      </c>
      <c r="T11642" t="str">
        <f>+Table33[[#This Row],[CAUSCODE]]&amp;" - "&amp;Table33[[#This Row],[CauseCode_Description]]</f>
        <v>LOWLUBR - Low Grease Level</v>
      </c>
      <c r="U11642" t="str">
        <f>+Table33[[#This Row],[ACTCODE]]&amp;" - "&amp;Table33[[#This Row],[ActCode_Description]]</f>
        <v>REMED - Remediate</v>
      </c>
    </row>
    <row r="11643" spans="5:21">
      <c r="E11643" t="s">
        <v>3184</v>
      </c>
      <c r="F11643" s="99" t="str">
        <f>INDEX(Table7[Class Description],(MATCH(Table33[[#This Row],[RCL_CLASS]],Table7[Asset Class Code],0)))</f>
        <v>Railway Track</v>
      </c>
      <c r="G11643" t="s">
        <v>10626</v>
      </c>
      <c r="H11643" t="s">
        <v>10627</v>
      </c>
      <c r="I11643" t="s">
        <v>9639</v>
      </c>
      <c r="J11643" t="s">
        <v>9642</v>
      </c>
      <c r="K11643" t="s">
        <v>9953</v>
      </c>
      <c r="L11643" t="s">
        <v>9952</v>
      </c>
      <c r="M11643" t="s">
        <v>10256</v>
      </c>
      <c r="N11643" s="109" t="s">
        <v>9654</v>
      </c>
      <c r="O11643" t="s">
        <v>141</v>
      </c>
      <c r="P11643" s="277"/>
      <c r="Q11643" t="str">
        <f>Table33[[#This Row],[RCL_CLASS]]&amp;" - "&amp;Table33[[#This Row],[Asset_Description]]</f>
        <v>RAILTRK - Railway Track</v>
      </c>
      <c r="R11643" t="str">
        <f>+Table33[[#This Row],[PROBCODE]]&amp;" - "&amp;Table33[[#This Row],[ProbCode_Description]]</f>
        <v>TRACTGEL - Traction Gel Applicator</v>
      </c>
      <c r="S11643" t="str">
        <f>+Table33[[#This Row],[FAILCODE]]&amp;" - "&amp;Table33[[#This Row],[FailCode_Description]]</f>
        <v>GREASE - Grease Condition</v>
      </c>
      <c r="T11643" t="str">
        <f>+Table33[[#This Row],[CAUSCODE]]&amp;" - "&amp;Table33[[#This Row],[CauseCode_Description]]</f>
        <v>LOWLUBR - Low Grease Level</v>
      </c>
      <c r="U11643" t="str">
        <f>+Table33[[#This Row],[ACTCODE]]&amp;" - "&amp;Table33[[#This Row],[ActCode_Description]]</f>
        <v>REMSERV - Remove From Service</v>
      </c>
    </row>
    <row r="11644" spans="5:21">
      <c r="E11644" t="s">
        <v>3184</v>
      </c>
      <c r="F11644" s="99" t="str">
        <f>INDEX(Table7[Class Description],(MATCH(Table33[[#This Row],[RCL_CLASS]],Table7[Asset Class Code],0)))</f>
        <v>Railway Track</v>
      </c>
      <c r="G11644" t="s">
        <v>10626</v>
      </c>
      <c r="H11644" t="s">
        <v>10627</v>
      </c>
      <c r="I11644" t="s">
        <v>9639</v>
      </c>
      <c r="J11644" t="s">
        <v>9642</v>
      </c>
      <c r="K11644" t="s">
        <v>9953</v>
      </c>
      <c r="L11644" t="s">
        <v>9952</v>
      </c>
      <c r="M11644" t="s">
        <v>10273</v>
      </c>
      <c r="N11644" s="109" t="s">
        <v>10274</v>
      </c>
      <c r="O11644" t="s">
        <v>141</v>
      </c>
      <c r="P11644" s="277"/>
      <c r="Q11644" t="str">
        <f>Table33[[#This Row],[RCL_CLASS]]&amp;" - "&amp;Table33[[#This Row],[Asset_Description]]</f>
        <v>RAILTRK - Railway Track</v>
      </c>
      <c r="R11644" t="str">
        <f>+Table33[[#This Row],[PROBCODE]]&amp;" - "&amp;Table33[[#This Row],[ProbCode_Description]]</f>
        <v>TRACTGEL - Traction Gel Applicator</v>
      </c>
      <c r="S11644" t="str">
        <f>+Table33[[#This Row],[FAILCODE]]&amp;" - "&amp;Table33[[#This Row],[FailCode_Description]]</f>
        <v>GREASE - Grease Condition</v>
      </c>
      <c r="T11644" t="str">
        <f>+Table33[[#This Row],[CAUSCODE]]&amp;" - "&amp;Table33[[#This Row],[CauseCode_Description]]</f>
        <v>LOWLUBR - Low Grease Level</v>
      </c>
      <c r="U11644" t="str">
        <f>+Table33[[#This Row],[ACTCODE]]&amp;" - "&amp;Table33[[#This Row],[ActCode_Description]]</f>
        <v>SNGREASE - Seasonal Grease Change</v>
      </c>
    </row>
    <row r="11645" spans="5:21">
      <c r="E11645" t="s">
        <v>3184</v>
      </c>
      <c r="F11645" s="99" t="str">
        <f>INDEX(Table7[Class Description],(MATCH(Table33[[#This Row],[RCL_CLASS]],Table7[Asset Class Code],0)))</f>
        <v>Railway Track</v>
      </c>
      <c r="G11645" t="s">
        <v>10626</v>
      </c>
      <c r="H11645" t="s">
        <v>10627</v>
      </c>
      <c r="I11645" t="s">
        <v>9639</v>
      </c>
      <c r="J11645" t="s">
        <v>9642</v>
      </c>
      <c r="K11645" t="s">
        <v>9953</v>
      </c>
      <c r="L11645" t="s">
        <v>9952</v>
      </c>
      <c r="M11645" t="s">
        <v>10294</v>
      </c>
      <c r="N11645" s="109" t="s">
        <v>10295</v>
      </c>
      <c r="O11645" t="s">
        <v>141</v>
      </c>
      <c r="P11645" s="277"/>
      <c r="Q11645" t="str">
        <f>Table33[[#This Row],[RCL_CLASS]]&amp;" - "&amp;Table33[[#This Row],[Asset_Description]]</f>
        <v>RAILTRK - Railway Track</v>
      </c>
      <c r="R11645" t="str">
        <f>+Table33[[#This Row],[PROBCODE]]&amp;" - "&amp;Table33[[#This Row],[ProbCode_Description]]</f>
        <v>TRACTGEL - Traction Gel Applicator</v>
      </c>
      <c r="S11645" t="str">
        <f>+Table33[[#This Row],[FAILCODE]]&amp;" - "&amp;Table33[[#This Row],[FailCode_Description]]</f>
        <v>GREASE - Grease Condition</v>
      </c>
      <c r="T11645" t="str">
        <f>+Table33[[#This Row],[CAUSCODE]]&amp;" - "&amp;Table33[[#This Row],[CauseCode_Description]]</f>
        <v>LOWLUBR - Low Grease Level</v>
      </c>
      <c r="U11645" t="str">
        <f>+Table33[[#This Row],[ACTCODE]]&amp;" - "&amp;Table33[[#This Row],[ActCode_Description]]</f>
        <v>WEAR - Wear</v>
      </c>
    </row>
    <row r="11646" spans="5:21">
      <c r="E11646" t="s">
        <v>3184</v>
      </c>
      <c r="F11646" s="99" t="str">
        <f>INDEX(Table7[Class Description],(MATCH(Table33[[#This Row],[RCL_CLASS]],Table7[Asset Class Code],0)))</f>
        <v>Railway Track</v>
      </c>
      <c r="G11646" t="s">
        <v>10626</v>
      </c>
      <c r="H11646" t="s">
        <v>10627</v>
      </c>
      <c r="I11646" t="s">
        <v>9639</v>
      </c>
      <c r="J11646" t="s">
        <v>9642</v>
      </c>
      <c r="K11646" t="s">
        <v>9953</v>
      </c>
      <c r="L11646" t="s">
        <v>9954</v>
      </c>
      <c r="M11646" t="s">
        <v>10171</v>
      </c>
      <c r="N11646" s="109" t="s">
        <v>9764</v>
      </c>
      <c r="O11646" t="s">
        <v>141</v>
      </c>
      <c r="P11646" s="277"/>
      <c r="Q11646" t="str">
        <f>Table33[[#This Row],[RCL_CLASS]]&amp;" - "&amp;Table33[[#This Row],[Asset_Description]]</f>
        <v>RAILTRK - Railway Track</v>
      </c>
      <c r="R11646" t="str">
        <f>+Table33[[#This Row],[PROBCODE]]&amp;" - "&amp;Table33[[#This Row],[ProbCode_Description]]</f>
        <v>TRACTGEL - Traction Gel Applicator</v>
      </c>
      <c r="S11646" t="str">
        <f>+Table33[[#This Row],[FAILCODE]]&amp;" - "&amp;Table33[[#This Row],[FailCode_Description]]</f>
        <v>GREASE - Grease Condition</v>
      </c>
      <c r="T11646" t="str">
        <f>+Table33[[#This Row],[CAUSCODE]]&amp;" - "&amp;Table33[[#This Row],[CauseCode_Description]]</f>
        <v>LOWLUBR - Low Lubricant Level</v>
      </c>
      <c r="U11646" t="str">
        <f>+Table33[[#This Row],[ACTCODE]]&amp;" - "&amp;Table33[[#This Row],[ActCode_Description]]</f>
        <v>DEFAPPLC - Defective Applicator</v>
      </c>
    </row>
    <row r="11647" spans="5:21">
      <c r="E11647" t="s">
        <v>3184</v>
      </c>
      <c r="F11647" s="99" t="str">
        <f>INDEX(Table7[Class Description],(MATCH(Table33[[#This Row],[RCL_CLASS]],Table7[Asset Class Code],0)))</f>
        <v>Railway Track</v>
      </c>
      <c r="G11647" t="s">
        <v>10626</v>
      </c>
      <c r="H11647" t="s">
        <v>10627</v>
      </c>
      <c r="I11647" t="s">
        <v>9639</v>
      </c>
      <c r="J11647" t="s">
        <v>9642</v>
      </c>
      <c r="K11647" t="s">
        <v>9953</v>
      </c>
      <c r="L11647" t="s">
        <v>9954</v>
      </c>
      <c r="M11647" t="s">
        <v>9793</v>
      </c>
      <c r="N11647" s="109" t="s">
        <v>9794</v>
      </c>
      <c r="O11647" t="s">
        <v>141</v>
      </c>
      <c r="P11647" s="277"/>
      <c r="Q11647" t="str">
        <f>Table33[[#This Row],[RCL_CLASS]]&amp;" - "&amp;Table33[[#This Row],[Asset_Description]]</f>
        <v>RAILTRK - Railway Track</v>
      </c>
      <c r="R11647" t="str">
        <f>+Table33[[#This Row],[PROBCODE]]&amp;" - "&amp;Table33[[#This Row],[ProbCode_Description]]</f>
        <v>TRACTGEL - Traction Gel Applicator</v>
      </c>
      <c r="S11647" t="str">
        <f>+Table33[[#This Row],[FAILCODE]]&amp;" - "&amp;Table33[[#This Row],[FailCode_Description]]</f>
        <v>GREASE - Grease Condition</v>
      </c>
      <c r="T11647" t="str">
        <f>+Table33[[#This Row],[CAUSCODE]]&amp;" - "&amp;Table33[[#This Row],[CauseCode_Description]]</f>
        <v>LOWLUBR - Low Lubricant Level</v>
      </c>
      <c r="U11647" t="str">
        <f>+Table33[[#This Row],[ACTCODE]]&amp;" - "&amp;Table33[[#This Row],[ActCode_Description]]</f>
        <v>DEFHOSE - Defective Hose</v>
      </c>
    </row>
    <row r="11648" spans="5:21">
      <c r="E11648" t="s">
        <v>3184</v>
      </c>
      <c r="F11648" s="99" t="str">
        <f>INDEX(Table7[Class Description],(MATCH(Table33[[#This Row],[RCL_CLASS]],Table7[Asset Class Code],0)))</f>
        <v>Railway Track</v>
      </c>
      <c r="G11648" t="s">
        <v>10626</v>
      </c>
      <c r="H11648" t="s">
        <v>10627</v>
      </c>
      <c r="I11648" t="s">
        <v>9639</v>
      </c>
      <c r="J11648" t="s">
        <v>9642</v>
      </c>
      <c r="K11648" t="s">
        <v>9953</v>
      </c>
      <c r="L11648" t="s">
        <v>9954</v>
      </c>
      <c r="M11648" t="s">
        <v>9808</v>
      </c>
      <c r="N11648" s="109" t="s">
        <v>9809</v>
      </c>
      <c r="O11648" t="s">
        <v>141</v>
      </c>
      <c r="P11648" s="277"/>
      <c r="Q11648" t="str">
        <f>Table33[[#This Row],[RCL_CLASS]]&amp;" - "&amp;Table33[[#This Row],[Asset_Description]]</f>
        <v>RAILTRK - Railway Track</v>
      </c>
      <c r="R11648" t="str">
        <f>+Table33[[#This Row],[PROBCODE]]&amp;" - "&amp;Table33[[#This Row],[ProbCode_Description]]</f>
        <v>TRACTGEL - Traction Gel Applicator</v>
      </c>
      <c r="S11648" t="str">
        <f>+Table33[[#This Row],[FAILCODE]]&amp;" - "&amp;Table33[[#This Row],[FailCode_Description]]</f>
        <v>GREASE - Grease Condition</v>
      </c>
      <c r="T11648" t="str">
        <f>+Table33[[#This Row],[CAUSCODE]]&amp;" - "&amp;Table33[[#This Row],[CauseCode_Description]]</f>
        <v>LOWLUBR - Low Lubricant Level</v>
      </c>
      <c r="U11648" t="str">
        <f>+Table33[[#This Row],[ACTCODE]]&amp;" - "&amp;Table33[[#This Row],[ActCode_Description]]</f>
        <v>DEFVALVE - Defective Valve</v>
      </c>
    </row>
    <row r="11649" spans="5:21">
      <c r="E11649" t="s">
        <v>3184</v>
      </c>
      <c r="F11649" s="99" t="str">
        <f>INDEX(Table7[Class Description],(MATCH(Table33[[#This Row],[RCL_CLASS]],Table7[Asset Class Code],0)))</f>
        <v>Railway Track</v>
      </c>
      <c r="G11649" t="s">
        <v>10626</v>
      </c>
      <c r="H11649" t="s">
        <v>10627</v>
      </c>
      <c r="I11649" t="s">
        <v>9639</v>
      </c>
      <c r="J11649" t="s">
        <v>9642</v>
      </c>
      <c r="K11649" t="s">
        <v>9953</v>
      </c>
      <c r="L11649" t="s">
        <v>9954</v>
      </c>
      <c r="M11649" t="s">
        <v>10181</v>
      </c>
      <c r="N11649" s="109" t="s">
        <v>10182</v>
      </c>
      <c r="O11649" t="s">
        <v>141</v>
      </c>
      <c r="P11649" s="277"/>
      <c r="Q11649" t="str">
        <f>Table33[[#This Row],[RCL_CLASS]]&amp;" - "&amp;Table33[[#This Row],[Asset_Description]]</f>
        <v>RAILTRK - Railway Track</v>
      </c>
      <c r="R11649" t="str">
        <f>+Table33[[#This Row],[PROBCODE]]&amp;" - "&amp;Table33[[#This Row],[ProbCode_Description]]</f>
        <v>TRACTGEL - Traction Gel Applicator</v>
      </c>
      <c r="S11649" t="str">
        <f>+Table33[[#This Row],[FAILCODE]]&amp;" - "&amp;Table33[[#This Row],[FailCode_Description]]</f>
        <v>GREASE - Grease Condition</v>
      </c>
      <c r="T11649" t="str">
        <f>+Table33[[#This Row],[CAUSCODE]]&amp;" - "&amp;Table33[[#This Row],[CauseCode_Description]]</f>
        <v>LOWLUBR - Low Lubricant Level</v>
      </c>
      <c r="U11649" t="str">
        <f>+Table33[[#This Row],[ACTCODE]]&amp;" - "&amp;Table33[[#This Row],[ActCode_Description]]</f>
        <v>DOC - Document</v>
      </c>
    </row>
    <row r="11650" spans="5:21">
      <c r="E11650" t="s">
        <v>3184</v>
      </c>
      <c r="F11650" s="99" t="str">
        <f>INDEX(Table7[Class Description],(MATCH(Table33[[#This Row],[RCL_CLASS]],Table7[Asset Class Code],0)))</f>
        <v>Railway Track</v>
      </c>
      <c r="G11650" t="s">
        <v>10626</v>
      </c>
      <c r="H11650" t="s">
        <v>10627</v>
      </c>
      <c r="I11650" t="s">
        <v>9639</v>
      </c>
      <c r="J11650" t="s">
        <v>9642</v>
      </c>
      <c r="K11650" t="s">
        <v>9953</v>
      </c>
      <c r="L11650" t="s">
        <v>9954</v>
      </c>
      <c r="M11650" t="s">
        <v>10219</v>
      </c>
      <c r="N11650" s="109" t="s">
        <v>10220</v>
      </c>
      <c r="O11650" t="s">
        <v>141</v>
      </c>
      <c r="P11650" s="277"/>
      <c r="Q11650" t="str">
        <f>Table33[[#This Row],[RCL_CLASS]]&amp;" - "&amp;Table33[[#This Row],[Asset_Description]]</f>
        <v>RAILTRK - Railway Track</v>
      </c>
      <c r="R11650" t="str">
        <f>+Table33[[#This Row],[PROBCODE]]&amp;" - "&amp;Table33[[#This Row],[ProbCode_Description]]</f>
        <v>TRACTGEL - Traction Gel Applicator</v>
      </c>
      <c r="S11650" t="str">
        <f>+Table33[[#This Row],[FAILCODE]]&amp;" - "&amp;Table33[[#This Row],[FailCode_Description]]</f>
        <v>GREASE - Grease Condition</v>
      </c>
      <c r="T11650" t="str">
        <f>+Table33[[#This Row],[CAUSCODE]]&amp;" - "&amp;Table33[[#This Row],[CauseCode_Description]]</f>
        <v>LOWLUBR - Low Lubricant Level</v>
      </c>
      <c r="U11650" t="str">
        <f>+Table33[[#This Row],[ACTCODE]]&amp;" - "&amp;Table33[[#This Row],[ActCode_Description]]</f>
        <v>INSFTEST - Insufficient Testing</v>
      </c>
    </row>
    <row r="11651" spans="5:21">
      <c r="E11651" t="s">
        <v>3184</v>
      </c>
      <c r="F11651" s="99" t="str">
        <f>INDEX(Table7[Class Description],(MATCH(Table33[[#This Row],[RCL_CLASS]],Table7[Asset Class Code],0)))</f>
        <v>Railway Track</v>
      </c>
      <c r="G11651" t="s">
        <v>10626</v>
      </c>
      <c r="H11651" t="s">
        <v>10627</v>
      </c>
      <c r="I11651" t="s">
        <v>9639</v>
      </c>
      <c r="J11651" t="s">
        <v>9642</v>
      </c>
      <c r="K11651" t="s">
        <v>9953</v>
      </c>
      <c r="L11651" t="s">
        <v>9954</v>
      </c>
      <c r="M11651" t="s">
        <v>10235</v>
      </c>
      <c r="N11651" s="109" t="s">
        <v>10236</v>
      </c>
      <c r="O11651" t="s">
        <v>141</v>
      </c>
      <c r="P11651" s="277"/>
      <c r="Q11651" t="str">
        <f>Table33[[#This Row],[RCL_CLASS]]&amp;" - "&amp;Table33[[#This Row],[Asset_Description]]</f>
        <v>RAILTRK - Railway Track</v>
      </c>
      <c r="R11651" t="str">
        <f>+Table33[[#This Row],[PROBCODE]]&amp;" - "&amp;Table33[[#This Row],[ProbCode_Description]]</f>
        <v>TRACTGEL - Traction Gel Applicator</v>
      </c>
      <c r="S11651" t="str">
        <f>+Table33[[#This Row],[FAILCODE]]&amp;" - "&amp;Table33[[#This Row],[FailCode_Description]]</f>
        <v>GREASE - Grease Condition</v>
      </c>
      <c r="T11651" t="str">
        <f>+Table33[[#This Row],[CAUSCODE]]&amp;" - "&amp;Table33[[#This Row],[CauseCode_Description]]</f>
        <v>LOWLUBR - Low Lubricant Level</v>
      </c>
      <c r="U11651" t="str">
        <f>+Table33[[#This Row],[ACTCODE]]&amp;" - "&amp;Table33[[#This Row],[ActCode_Description]]</f>
        <v>LOWNOLUB - Low/No Lubricant</v>
      </c>
    </row>
    <row r="11652" spans="5:21">
      <c r="E11652" t="s">
        <v>3184</v>
      </c>
      <c r="F11652" s="99" t="str">
        <f>INDEX(Table7[Class Description],(MATCH(Table33[[#This Row],[RCL_CLASS]],Table7[Asset Class Code],0)))</f>
        <v>Railway Track</v>
      </c>
      <c r="G11652" t="s">
        <v>10626</v>
      </c>
      <c r="H11652" t="s">
        <v>10627</v>
      </c>
      <c r="I11652" t="s">
        <v>9639</v>
      </c>
      <c r="J11652" t="s">
        <v>9642</v>
      </c>
      <c r="K11652" t="s">
        <v>9953</v>
      </c>
      <c r="L11652" t="s">
        <v>9954</v>
      </c>
      <c r="M11652" t="s">
        <v>10237</v>
      </c>
      <c r="N11652" s="109" t="s">
        <v>10238</v>
      </c>
      <c r="O11652" t="s">
        <v>141</v>
      </c>
      <c r="P11652" s="277"/>
      <c r="Q11652" t="str">
        <f>Table33[[#This Row],[RCL_CLASS]]&amp;" - "&amp;Table33[[#This Row],[Asset_Description]]</f>
        <v>RAILTRK - Railway Track</v>
      </c>
      <c r="R11652" t="str">
        <f>+Table33[[#This Row],[PROBCODE]]&amp;" - "&amp;Table33[[#This Row],[ProbCode_Description]]</f>
        <v>TRACTGEL - Traction Gel Applicator</v>
      </c>
      <c r="S11652" t="str">
        <f>+Table33[[#This Row],[FAILCODE]]&amp;" - "&amp;Table33[[#This Row],[FailCode_Description]]</f>
        <v>GREASE - Grease Condition</v>
      </c>
      <c r="T11652" t="str">
        <f>+Table33[[#This Row],[CAUSCODE]]&amp;" - "&amp;Table33[[#This Row],[CauseCode_Description]]</f>
        <v>LOWLUBR - Low Lubricant Level</v>
      </c>
      <c r="U11652" t="str">
        <f>+Table33[[#This Row],[ACTCODE]]&amp;" - "&amp;Table33[[#This Row],[ActCode_Description]]</f>
        <v>MONITR1 - Monitor</v>
      </c>
    </row>
    <row r="11653" spans="5:21">
      <c r="E11653" t="s">
        <v>3184</v>
      </c>
      <c r="F11653" s="99" t="str">
        <f>INDEX(Table7[Class Description],(MATCH(Table33[[#This Row],[RCL_CLASS]],Table7[Asset Class Code],0)))</f>
        <v>Railway Track</v>
      </c>
      <c r="G11653" t="s">
        <v>10626</v>
      </c>
      <c r="H11653" t="s">
        <v>10627</v>
      </c>
      <c r="I11653" t="s">
        <v>9639</v>
      </c>
      <c r="J11653" t="s">
        <v>9642</v>
      </c>
      <c r="K11653" t="s">
        <v>9953</v>
      </c>
      <c r="L11653" t="s">
        <v>9954</v>
      </c>
      <c r="M11653" t="s">
        <v>10245</v>
      </c>
      <c r="N11653" s="109" t="s">
        <v>10246</v>
      </c>
      <c r="O11653" t="s">
        <v>141</v>
      </c>
      <c r="P11653" s="277"/>
      <c r="Q11653" t="str">
        <f>Table33[[#This Row],[RCL_CLASS]]&amp;" - "&amp;Table33[[#This Row],[Asset_Description]]</f>
        <v>RAILTRK - Railway Track</v>
      </c>
      <c r="R11653" t="str">
        <f>+Table33[[#This Row],[PROBCODE]]&amp;" - "&amp;Table33[[#This Row],[ProbCode_Description]]</f>
        <v>TRACTGEL - Traction Gel Applicator</v>
      </c>
      <c r="S11653" t="str">
        <f>+Table33[[#This Row],[FAILCODE]]&amp;" - "&amp;Table33[[#This Row],[FailCode_Description]]</f>
        <v>GREASE - Grease Condition</v>
      </c>
      <c r="T11653" t="str">
        <f>+Table33[[#This Row],[CAUSCODE]]&amp;" - "&amp;Table33[[#This Row],[CauseCode_Description]]</f>
        <v>LOWLUBR - Low Lubricant Level</v>
      </c>
      <c r="U11653" t="str">
        <f>+Table33[[#This Row],[ACTCODE]]&amp;" - "&amp;Table33[[#This Row],[ActCode_Description]]</f>
        <v>REDUSPD - Reduce Speed</v>
      </c>
    </row>
    <row r="11654" spans="5:21">
      <c r="E11654" t="s">
        <v>3184</v>
      </c>
      <c r="F11654" s="99" t="str">
        <f>INDEX(Table7[Class Description],(MATCH(Table33[[#This Row],[RCL_CLASS]],Table7[Asset Class Code],0)))</f>
        <v>Railway Track</v>
      </c>
      <c r="G11654" t="s">
        <v>10626</v>
      </c>
      <c r="H11654" t="s">
        <v>10627</v>
      </c>
      <c r="I11654" t="s">
        <v>9639</v>
      </c>
      <c r="J11654" t="s">
        <v>9642</v>
      </c>
      <c r="K11654" t="s">
        <v>9953</v>
      </c>
      <c r="L11654" t="s">
        <v>9954</v>
      </c>
      <c r="M11654" t="s">
        <v>10249</v>
      </c>
      <c r="N11654" s="109" t="s">
        <v>10250</v>
      </c>
      <c r="O11654" t="s">
        <v>141</v>
      </c>
      <c r="P11654" s="277"/>
      <c r="Q11654" t="str">
        <f>Table33[[#This Row],[RCL_CLASS]]&amp;" - "&amp;Table33[[#This Row],[Asset_Description]]</f>
        <v>RAILTRK - Railway Track</v>
      </c>
      <c r="R11654" t="str">
        <f>+Table33[[#This Row],[PROBCODE]]&amp;" - "&amp;Table33[[#This Row],[ProbCode_Description]]</f>
        <v>TRACTGEL - Traction Gel Applicator</v>
      </c>
      <c r="S11654" t="str">
        <f>+Table33[[#This Row],[FAILCODE]]&amp;" - "&amp;Table33[[#This Row],[FailCode_Description]]</f>
        <v>GREASE - Grease Condition</v>
      </c>
      <c r="T11654" t="str">
        <f>+Table33[[#This Row],[CAUSCODE]]&amp;" - "&amp;Table33[[#This Row],[CauseCode_Description]]</f>
        <v>LOWLUBR - Low Lubricant Level</v>
      </c>
      <c r="U11654" t="str">
        <f>+Table33[[#This Row],[ACTCODE]]&amp;" - "&amp;Table33[[#This Row],[ActCode_Description]]</f>
        <v>REMED - Remediate</v>
      </c>
    </row>
    <row r="11655" spans="5:21">
      <c r="E11655" t="s">
        <v>3184</v>
      </c>
      <c r="F11655" s="99" t="str">
        <f>INDEX(Table7[Class Description],(MATCH(Table33[[#This Row],[RCL_CLASS]],Table7[Asset Class Code],0)))</f>
        <v>Railway Track</v>
      </c>
      <c r="G11655" t="s">
        <v>10626</v>
      </c>
      <c r="H11655" t="s">
        <v>10627</v>
      </c>
      <c r="I11655" t="s">
        <v>9639</v>
      </c>
      <c r="J11655" t="s">
        <v>9642</v>
      </c>
      <c r="K11655" t="s">
        <v>9953</v>
      </c>
      <c r="L11655" t="s">
        <v>9954</v>
      </c>
      <c r="M11655" t="s">
        <v>10256</v>
      </c>
      <c r="N11655" s="109" t="s">
        <v>9654</v>
      </c>
      <c r="O11655" t="s">
        <v>141</v>
      </c>
      <c r="P11655" s="277"/>
      <c r="Q11655" t="str">
        <f>Table33[[#This Row],[RCL_CLASS]]&amp;" - "&amp;Table33[[#This Row],[Asset_Description]]</f>
        <v>RAILTRK - Railway Track</v>
      </c>
      <c r="R11655" t="str">
        <f>+Table33[[#This Row],[PROBCODE]]&amp;" - "&amp;Table33[[#This Row],[ProbCode_Description]]</f>
        <v>TRACTGEL - Traction Gel Applicator</v>
      </c>
      <c r="S11655" t="str">
        <f>+Table33[[#This Row],[FAILCODE]]&amp;" - "&amp;Table33[[#This Row],[FailCode_Description]]</f>
        <v>GREASE - Grease Condition</v>
      </c>
      <c r="T11655" t="str">
        <f>+Table33[[#This Row],[CAUSCODE]]&amp;" - "&amp;Table33[[#This Row],[CauseCode_Description]]</f>
        <v>LOWLUBR - Low Lubricant Level</v>
      </c>
      <c r="U11655" t="str">
        <f>+Table33[[#This Row],[ACTCODE]]&amp;" - "&amp;Table33[[#This Row],[ActCode_Description]]</f>
        <v>REMSERV - Remove From Service</v>
      </c>
    </row>
    <row r="11656" spans="5:21">
      <c r="E11656" t="s">
        <v>3184</v>
      </c>
      <c r="F11656" s="99" t="str">
        <f>INDEX(Table7[Class Description],(MATCH(Table33[[#This Row],[RCL_CLASS]],Table7[Asset Class Code],0)))</f>
        <v>Railway Track</v>
      </c>
      <c r="G11656" t="s">
        <v>10626</v>
      </c>
      <c r="H11656" t="s">
        <v>10627</v>
      </c>
      <c r="I11656" t="s">
        <v>9639</v>
      </c>
      <c r="J11656" t="s">
        <v>9642</v>
      </c>
      <c r="K11656" t="s">
        <v>9953</v>
      </c>
      <c r="L11656" t="s">
        <v>9954</v>
      </c>
      <c r="M11656" t="s">
        <v>10273</v>
      </c>
      <c r="N11656" s="109" t="s">
        <v>10274</v>
      </c>
      <c r="O11656" t="s">
        <v>141</v>
      </c>
      <c r="P11656" s="277"/>
      <c r="Q11656" t="str">
        <f>Table33[[#This Row],[RCL_CLASS]]&amp;" - "&amp;Table33[[#This Row],[Asset_Description]]</f>
        <v>RAILTRK - Railway Track</v>
      </c>
      <c r="R11656" t="str">
        <f>+Table33[[#This Row],[PROBCODE]]&amp;" - "&amp;Table33[[#This Row],[ProbCode_Description]]</f>
        <v>TRACTGEL - Traction Gel Applicator</v>
      </c>
      <c r="S11656" t="str">
        <f>+Table33[[#This Row],[FAILCODE]]&amp;" - "&amp;Table33[[#This Row],[FailCode_Description]]</f>
        <v>GREASE - Grease Condition</v>
      </c>
      <c r="T11656" t="str">
        <f>+Table33[[#This Row],[CAUSCODE]]&amp;" - "&amp;Table33[[#This Row],[CauseCode_Description]]</f>
        <v>LOWLUBR - Low Lubricant Level</v>
      </c>
      <c r="U11656" t="str">
        <f>+Table33[[#This Row],[ACTCODE]]&amp;" - "&amp;Table33[[#This Row],[ActCode_Description]]</f>
        <v>SNGREASE - Seasonal Grease Change</v>
      </c>
    </row>
    <row r="11657" spans="5:21">
      <c r="E11657" t="s">
        <v>3184</v>
      </c>
      <c r="F11657" s="99" t="str">
        <f>INDEX(Table7[Class Description],(MATCH(Table33[[#This Row],[RCL_CLASS]],Table7[Asset Class Code],0)))</f>
        <v>Railway Track</v>
      </c>
      <c r="G11657" t="s">
        <v>10626</v>
      </c>
      <c r="H11657" t="s">
        <v>10627</v>
      </c>
      <c r="I11657" t="s">
        <v>9639</v>
      </c>
      <c r="J11657" t="s">
        <v>9642</v>
      </c>
      <c r="K11657" t="s">
        <v>9953</v>
      </c>
      <c r="L11657" t="s">
        <v>9954</v>
      </c>
      <c r="M11657" t="s">
        <v>10294</v>
      </c>
      <c r="N11657" s="109" t="s">
        <v>10295</v>
      </c>
      <c r="O11657" t="s">
        <v>141</v>
      </c>
      <c r="P11657" s="277"/>
      <c r="Q11657" t="str">
        <f>Table33[[#This Row],[RCL_CLASS]]&amp;" - "&amp;Table33[[#This Row],[Asset_Description]]</f>
        <v>RAILTRK - Railway Track</v>
      </c>
      <c r="R11657" t="str">
        <f>+Table33[[#This Row],[PROBCODE]]&amp;" - "&amp;Table33[[#This Row],[ProbCode_Description]]</f>
        <v>TRACTGEL - Traction Gel Applicator</v>
      </c>
      <c r="S11657" t="str">
        <f>+Table33[[#This Row],[FAILCODE]]&amp;" - "&amp;Table33[[#This Row],[FailCode_Description]]</f>
        <v>GREASE - Grease Condition</v>
      </c>
      <c r="T11657" t="str">
        <f>+Table33[[#This Row],[CAUSCODE]]&amp;" - "&amp;Table33[[#This Row],[CauseCode_Description]]</f>
        <v>LOWLUBR - Low Lubricant Level</v>
      </c>
      <c r="U11657" t="str">
        <f>+Table33[[#This Row],[ACTCODE]]&amp;" - "&amp;Table33[[#This Row],[ActCode_Description]]</f>
        <v>WEAR - Wear</v>
      </c>
    </row>
    <row r="11658" spans="5:21">
      <c r="E11658" t="s">
        <v>3184</v>
      </c>
      <c r="F11658" s="99" t="str">
        <f>INDEX(Table7[Class Description],(MATCH(Table33[[#This Row],[RCL_CLASS]],Table7[Asset Class Code],0)))</f>
        <v>Railway Track</v>
      </c>
      <c r="G11658" t="s">
        <v>10626</v>
      </c>
      <c r="H11658" t="s">
        <v>10627</v>
      </c>
      <c r="I11658" t="s">
        <v>9639</v>
      </c>
      <c r="J11658" t="s">
        <v>9642</v>
      </c>
      <c r="K11658" t="s">
        <v>10239</v>
      </c>
      <c r="L11658" t="s">
        <v>9978</v>
      </c>
      <c r="M11658" t="s">
        <v>10181</v>
      </c>
      <c r="N11658" s="109" t="s">
        <v>10182</v>
      </c>
      <c r="O11658" t="s">
        <v>141</v>
      </c>
      <c r="P11658" s="277"/>
      <c r="Q11658" t="str">
        <f>Table33[[#This Row],[RCL_CLASS]]&amp;" - "&amp;Table33[[#This Row],[Asset_Description]]</f>
        <v>RAILTRK - Railway Track</v>
      </c>
      <c r="R11658" t="str">
        <f>+Table33[[#This Row],[PROBCODE]]&amp;" - "&amp;Table33[[#This Row],[ProbCode_Description]]</f>
        <v>TRACTGEL - Traction Gel Applicator</v>
      </c>
      <c r="S11658" t="str">
        <f>+Table33[[#This Row],[FAILCODE]]&amp;" - "&amp;Table33[[#This Row],[FailCode_Description]]</f>
        <v>GREASE - Grease Condition</v>
      </c>
      <c r="T11658" t="str">
        <f>+Table33[[#This Row],[CAUSCODE]]&amp;" - "&amp;Table33[[#This Row],[CauseCode_Description]]</f>
        <v>OLD - Old Grease</v>
      </c>
      <c r="U11658" t="str">
        <f>+Table33[[#This Row],[ACTCODE]]&amp;" - "&amp;Table33[[#This Row],[ActCode_Description]]</f>
        <v>DOC - Document</v>
      </c>
    </row>
    <row r="11659" spans="5:21">
      <c r="E11659" t="s">
        <v>3184</v>
      </c>
      <c r="F11659" s="99" t="str">
        <f>INDEX(Table7[Class Description],(MATCH(Table33[[#This Row],[RCL_CLASS]],Table7[Asset Class Code],0)))</f>
        <v>Railway Track</v>
      </c>
      <c r="G11659" t="s">
        <v>10626</v>
      </c>
      <c r="H11659" t="s">
        <v>10627</v>
      </c>
      <c r="I11659" t="s">
        <v>9639</v>
      </c>
      <c r="J11659" t="s">
        <v>9642</v>
      </c>
      <c r="K11659" t="s">
        <v>10239</v>
      </c>
      <c r="L11659" t="s">
        <v>9978</v>
      </c>
      <c r="M11659" t="s">
        <v>10237</v>
      </c>
      <c r="N11659" s="109" t="s">
        <v>10238</v>
      </c>
      <c r="O11659" t="s">
        <v>141</v>
      </c>
      <c r="P11659" s="277"/>
      <c r="Q11659" t="str">
        <f>Table33[[#This Row],[RCL_CLASS]]&amp;" - "&amp;Table33[[#This Row],[Asset_Description]]</f>
        <v>RAILTRK - Railway Track</v>
      </c>
      <c r="R11659" t="str">
        <f>+Table33[[#This Row],[PROBCODE]]&amp;" - "&amp;Table33[[#This Row],[ProbCode_Description]]</f>
        <v>TRACTGEL - Traction Gel Applicator</v>
      </c>
      <c r="S11659" t="str">
        <f>+Table33[[#This Row],[FAILCODE]]&amp;" - "&amp;Table33[[#This Row],[FailCode_Description]]</f>
        <v>GREASE - Grease Condition</v>
      </c>
      <c r="T11659" t="str">
        <f>+Table33[[#This Row],[CAUSCODE]]&amp;" - "&amp;Table33[[#This Row],[CauseCode_Description]]</f>
        <v>OLD - Old Grease</v>
      </c>
      <c r="U11659" t="str">
        <f>+Table33[[#This Row],[ACTCODE]]&amp;" - "&amp;Table33[[#This Row],[ActCode_Description]]</f>
        <v>MONITR1 - Monitor</v>
      </c>
    </row>
    <row r="11660" spans="5:21">
      <c r="E11660" t="s">
        <v>3184</v>
      </c>
      <c r="F11660" s="99" t="str">
        <f>INDEX(Table7[Class Description],(MATCH(Table33[[#This Row],[RCL_CLASS]],Table7[Asset Class Code],0)))</f>
        <v>Railway Track</v>
      </c>
      <c r="G11660" t="s">
        <v>10626</v>
      </c>
      <c r="H11660" t="s">
        <v>10627</v>
      </c>
      <c r="I11660" t="s">
        <v>9639</v>
      </c>
      <c r="J11660" t="s">
        <v>9642</v>
      </c>
      <c r="K11660" t="s">
        <v>10239</v>
      </c>
      <c r="L11660" t="s">
        <v>9978</v>
      </c>
      <c r="M11660" t="s">
        <v>10245</v>
      </c>
      <c r="N11660" s="109" t="s">
        <v>10246</v>
      </c>
      <c r="O11660" t="s">
        <v>141</v>
      </c>
      <c r="P11660" s="277"/>
      <c r="Q11660" t="str">
        <f>Table33[[#This Row],[RCL_CLASS]]&amp;" - "&amp;Table33[[#This Row],[Asset_Description]]</f>
        <v>RAILTRK - Railway Track</v>
      </c>
      <c r="R11660" t="str">
        <f>+Table33[[#This Row],[PROBCODE]]&amp;" - "&amp;Table33[[#This Row],[ProbCode_Description]]</f>
        <v>TRACTGEL - Traction Gel Applicator</v>
      </c>
      <c r="S11660" t="str">
        <f>+Table33[[#This Row],[FAILCODE]]&amp;" - "&amp;Table33[[#This Row],[FailCode_Description]]</f>
        <v>GREASE - Grease Condition</v>
      </c>
      <c r="T11660" t="str">
        <f>+Table33[[#This Row],[CAUSCODE]]&amp;" - "&amp;Table33[[#This Row],[CauseCode_Description]]</f>
        <v>OLD - Old Grease</v>
      </c>
      <c r="U11660" t="str">
        <f>+Table33[[#This Row],[ACTCODE]]&amp;" - "&amp;Table33[[#This Row],[ActCode_Description]]</f>
        <v>REDUSPD - Reduce Speed</v>
      </c>
    </row>
    <row r="11661" spans="5:21">
      <c r="E11661" t="s">
        <v>3184</v>
      </c>
      <c r="F11661" s="99" t="str">
        <f>INDEX(Table7[Class Description],(MATCH(Table33[[#This Row],[RCL_CLASS]],Table7[Asset Class Code],0)))</f>
        <v>Railway Track</v>
      </c>
      <c r="G11661" t="s">
        <v>10626</v>
      </c>
      <c r="H11661" t="s">
        <v>10627</v>
      </c>
      <c r="I11661" t="s">
        <v>9639</v>
      </c>
      <c r="J11661" t="s">
        <v>9642</v>
      </c>
      <c r="K11661" t="s">
        <v>10239</v>
      </c>
      <c r="L11661" t="s">
        <v>9978</v>
      </c>
      <c r="M11661" t="s">
        <v>10249</v>
      </c>
      <c r="N11661" s="109" t="s">
        <v>10250</v>
      </c>
      <c r="O11661" t="s">
        <v>141</v>
      </c>
      <c r="P11661" s="277"/>
      <c r="Q11661" t="str">
        <f>Table33[[#This Row],[RCL_CLASS]]&amp;" - "&amp;Table33[[#This Row],[Asset_Description]]</f>
        <v>RAILTRK - Railway Track</v>
      </c>
      <c r="R11661" t="str">
        <f>+Table33[[#This Row],[PROBCODE]]&amp;" - "&amp;Table33[[#This Row],[ProbCode_Description]]</f>
        <v>TRACTGEL - Traction Gel Applicator</v>
      </c>
      <c r="S11661" t="str">
        <f>+Table33[[#This Row],[FAILCODE]]&amp;" - "&amp;Table33[[#This Row],[FailCode_Description]]</f>
        <v>GREASE - Grease Condition</v>
      </c>
      <c r="T11661" t="str">
        <f>+Table33[[#This Row],[CAUSCODE]]&amp;" - "&amp;Table33[[#This Row],[CauseCode_Description]]</f>
        <v>OLD - Old Grease</v>
      </c>
      <c r="U11661" t="str">
        <f>+Table33[[#This Row],[ACTCODE]]&amp;" - "&amp;Table33[[#This Row],[ActCode_Description]]</f>
        <v>REMED - Remediate</v>
      </c>
    </row>
    <row r="11662" spans="5:21">
      <c r="E11662" t="s">
        <v>3184</v>
      </c>
      <c r="F11662" s="99" t="str">
        <f>INDEX(Table7[Class Description],(MATCH(Table33[[#This Row],[RCL_CLASS]],Table7[Asset Class Code],0)))</f>
        <v>Railway Track</v>
      </c>
      <c r="G11662" t="s">
        <v>10626</v>
      </c>
      <c r="H11662" t="s">
        <v>10627</v>
      </c>
      <c r="I11662" t="s">
        <v>9639</v>
      </c>
      <c r="J11662" t="s">
        <v>9642</v>
      </c>
      <c r="K11662" t="s">
        <v>10239</v>
      </c>
      <c r="L11662" t="s">
        <v>9978</v>
      </c>
      <c r="M11662" t="s">
        <v>10256</v>
      </c>
      <c r="N11662" s="109" t="s">
        <v>9654</v>
      </c>
      <c r="O11662" t="s">
        <v>141</v>
      </c>
      <c r="P11662" s="277"/>
      <c r="Q11662" t="str">
        <f>Table33[[#This Row],[RCL_CLASS]]&amp;" - "&amp;Table33[[#This Row],[Asset_Description]]</f>
        <v>RAILTRK - Railway Track</v>
      </c>
      <c r="R11662" t="str">
        <f>+Table33[[#This Row],[PROBCODE]]&amp;" - "&amp;Table33[[#This Row],[ProbCode_Description]]</f>
        <v>TRACTGEL - Traction Gel Applicator</v>
      </c>
      <c r="S11662" t="str">
        <f>+Table33[[#This Row],[FAILCODE]]&amp;" - "&amp;Table33[[#This Row],[FailCode_Description]]</f>
        <v>GREASE - Grease Condition</v>
      </c>
      <c r="T11662" t="str">
        <f>+Table33[[#This Row],[CAUSCODE]]&amp;" - "&amp;Table33[[#This Row],[CauseCode_Description]]</f>
        <v>OLD - Old Grease</v>
      </c>
      <c r="U11662" t="str">
        <f>+Table33[[#This Row],[ACTCODE]]&amp;" - "&amp;Table33[[#This Row],[ActCode_Description]]</f>
        <v>REMSERV - Remove From Service</v>
      </c>
    </row>
    <row r="11663" spans="5:21">
      <c r="E11663" t="s">
        <v>3184</v>
      </c>
      <c r="F11663" s="99" t="str">
        <f>INDEX(Table7[Class Description],(MATCH(Table33[[#This Row],[RCL_CLASS]],Table7[Asset Class Code],0)))</f>
        <v>Railway Track</v>
      </c>
      <c r="G11663" t="s">
        <v>10626</v>
      </c>
      <c r="H11663" t="s">
        <v>10627</v>
      </c>
      <c r="I11663" t="s">
        <v>9639</v>
      </c>
      <c r="J11663" t="s">
        <v>9642</v>
      </c>
      <c r="K11663" t="s">
        <v>9977</v>
      </c>
      <c r="L11663" t="s">
        <v>9978</v>
      </c>
      <c r="M11663" t="s">
        <v>10154</v>
      </c>
      <c r="N11663" s="109" t="s">
        <v>10155</v>
      </c>
      <c r="O11663" t="s">
        <v>141</v>
      </c>
      <c r="P11663" s="277"/>
      <c r="Q11663" t="str">
        <f>Table33[[#This Row],[RCL_CLASS]]&amp;" - "&amp;Table33[[#This Row],[Asset_Description]]</f>
        <v>RAILTRK - Railway Track</v>
      </c>
      <c r="R11663" t="str">
        <f>+Table33[[#This Row],[PROBCODE]]&amp;" - "&amp;Table33[[#This Row],[ProbCode_Description]]</f>
        <v>TRACTGEL - Traction Gel Applicator</v>
      </c>
      <c r="S11663" t="str">
        <f>+Table33[[#This Row],[FAILCODE]]&amp;" - "&amp;Table33[[#This Row],[FailCode_Description]]</f>
        <v>GREASE - Grease Condition</v>
      </c>
      <c r="T11663" t="str">
        <f>+Table33[[#This Row],[CAUSCODE]]&amp;" - "&amp;Table33[[#This Row],[CauseCode_Description]]</f>
        <v>OLDGRSE - Old Grease</v>
      </c>
      <c r="U11663" t="str">
        <f>+Table33[[#This Row],[ACTCODE]]&amp;" - "&amp;Table33[[#This Row],[ActCode_Description]]</f>
        <v>ADD - Add Grease</v>
      </c>
    </row>
    <row r="11664" spans="5:21">
      <c r="E11664" t="s">
        <v>3184</v>
      </c>
      <c r="F11664" s="99" t="str">
        <f>INDEX(Table7[Class Description],(MATCH(Table33[[#This Row],[RCL_CLASS]],Table7[Asset Class Code],0)))</f>
        <v>Railway Track</v>
      </c>
      <c r="G11664" t="s">
        <v>10626</v>
      </c>
      <c r="H11664" t="s">
        <v>10627</v>
      </c>
      <c r="I11664" t="s">
        <v>9639</v>
      </c>
      <c r="J11664" t="s">
        <v>9642</v>
      </c>
      <c r="K11664" t="s">
        <v>9977</v>
      </c>
      <c r="L11664" t="s">
        <v>9978</v>
      </c>
      <c r="M11664" t="s">
        <v>10161</v>
      </c>
      <c r="N11664" s="109" t="s">
        <v>9739</v>
      </c>
      <c r="O11664" t="s">
        <v>141</v>
      </c>
      <c r="P11664" s="277"/>
      <c r="Q11664" t="str">
        <f>Table33[[#This Row],[RCL_CLASS]]&amp;" - "&amp;Table33[[#This Row],[Asset_Description]]</f>
        <v>RAILTRK - Railway Track</v>
      </c>
      <c r="R11664" t="str">
        <f>+Table33[[#This Row],[PROBCODE]]&amp;" - "&amp;Table33[[#This Row],[ProbCode_Description]]</f>
        <v>TRACTGEL - Traction Gel Applicator</v>
      </c>
      <c r="S11664" t="str">
        <f>+Table33[[#This Row],[FAILCODE]]&amp;" - "&amp;Table33[[#This Row],[FailCode_Description]]</f>
        <v>GREASE - Grease Condition</v>
      </c>
      <c r="T11664" t="str">
        <f>+Table33[[#This Row],[CAUSCODE]]&amp;" - "&amp;Table33[[#This Row],[CauseCode_Description]]</f>
        <v>OLDGRSE - Old Grease</v>
      </c>
      <c r="U11664" t="str">
        <f>+Table33[[#This Row],[ACTCODE]]&amp;" - "&amp;Table33[[#This Row],[ActCode_Description]]</f>
        <v>CHANGE - Change Grease</v>
      </c>
    </row>
    <row r="11665" spans="5:21">
      <c r="E11665" t="s">
        <v>3184</v>
      </c>
      <c r="F11665" s="99" t="str">
        <f>INDEX(Table7[Class Description],(MATCH(Table33[[#This Row],[RCL_CLASS]],Table7[Asset Class Code],0)))</f>
        <v>Railway Track</v>
      </c>
      <c r="G11665" t="s">
        <v>10626</v>
      </c>
      <c r="H11665" t="s">
        <v>10627</v>
      </c>
      <c r="I11665" t="s">
        <v>9639</v>
      </c>
      <c r="J11665" t="s">
        <v>9645</v>
      </c>
      <c r="K11665" t="s">
        <v>9951</v>
      </c>
      <c r="L11665" t="s">
        <v>9952</v>
      </c>
      <c r="M11665" t="s">
        <v>10154</v>
      </c>
      <c r="N11665" s="109" t="s">
        <v>10155</v>
      </c>
      <c r="O11665" t="s">
        <v>141</v>
      </c>
      <c r="P11665" s="277"/>
      <c r="Q11665" t="str">
        <f>Table33[[#This Row],[RCL_CLASS]]&amp;" - "&amp;Table33[[#This Row],[Asset_Description]]</f>
        <v>RAILTRK - Railway Track</v>
      </c>
      <c r="R11665" t="str">
        <f>+Table33[[#This Row],[PROBCODE]]&amp;" - "&amp;Table33[[#This Row],[ProbCode_Description]]</f>
        <v>TRACTGEL - Traction Gel Applicator</v>
      </c>
      <c r="S11665" t="str">
        <f>+Table33[[#This Row],[FAILCODE]]&amp;" - "&amp;Table33[[#This Row],[FailCode_Description]]</f>
        <v>GREASE - Grease Stand</v>
      </c>
      <c r="T11665" t="str">
        <f>+Table33[[#This Row],[CAUSCODE]]&amp;" - "&amp;Table33[[#This Row],[CauseCode_Description]]</f>
        <v>LOWGRSLV - Low Grease Level</v>
      </c>
      <c r="U11665" t="str">
        <f>+Table33[[#This Row],[ACTCODE]]&amp;" - "&amp;Table33[[#This Row],[ActCode_Description]]</f>
        <v>ADD - Add Grease</v>
      </c>
    </row>
    <row r="11666" spans="5:21">
      <c r="E11666" t="s">
        <v>3184</v>
      </c>
      <c r="F11666" s="99" t="str">
        <f>INDEX(Table7[Class Description],(MATCH(Table33[[#This Row],[RCL_CLASS]],Table7[Asset Class Code],0)))</f>
        <v>Railway Track</v>
      </c>
      <c r="G11666" t="s">
        <v>10626</v>
      </c>
      <c r="H11666" t="s">
        <v>10627</v>
      </c>
      <c r="I11666" t="s">
        <v>9639</v>
      </c>
      <c r="J11666" t="s">
        <v>9645</v>
      </c>
      <c r="K11666" t="s">
        <v>9951</v>
      </c>
      <c r="L11666" t="s">
        <v>9952</v>
      </c>
      <c r="M11666" t="s">
        <v>10161</v>
      </c>
      <c r="N11666" s="109" t="s">
        <v>9739</v>
      </c>
      <c r="O11666" t="s">
        <v>141</v>
      </c>
      <c r="P11666" s="277"/>
      <c r="Q11666" t="str">
        <f>Table33[[#This Row],[RCL_CLASS]]&amp;" - "&amp;Table33[[#This Row],[Asset_Description]]</f>
        <v>RAILTRK - Railway Track</v>
      </c>
      <c r="R11666" t="str">
        <f>+Table33[[#This Row],[PROBCODE]]&amp;" - "&amp;Table33[[#This Row],[ProbCode_Description]]</f>
        <v>TRACTGEL - Traction Gel Applicator</v>
      </c>
      <c r="S11666" t="str">
        <f>+Table33[[#This Row],[FAILCODE]]&amp;" - "&amp;Table33[[#This Row],[FailCode_Description]]</f>
        <v>GREASE - Grease Stand</v>
      </c>
      <c r="T11666" t="str">
        <f>+Table33[[#This Row],[CAUSCODE]]&amp;" - "&amp;Table33[[#This Row],[CauseCode_Description]]</f>
        <v>LOWGRSLV - Low Grease Level</v>
      </c>
      <c r="U11666" t="str">
        <f>+Table33[[#This Row],[ACTCODE]]&amp;" - "&amp;Table33[[#This Row],[ActCode_Description]]</f>
        <v>CHANGE - Change Grease</v>
      </c>
    </row>
    <row r="11667" spans="5:21">
      <c r="E11667" t="s">
        <v>3184</v>
      </c>
      <c r="F11667" s="99" t="str">
        <f>INDEX(Table7[Class Description],(MATCH(Table33[[#This Row],[RCL_CLASS]],Table7[Asset Class Code],0)))</f>
        <v>Railway Track</v>
      </c>
      <c r="G11667" t="s">
        <v>10626</v>
      </c>
      <c r="H11667" t="s">
        <v>10627</v>
      </c>
      <c r="I11667" t="s">
        <v>9639</v>
      </c>
      <c r="J11667" t="s">
        <v>9645</v>
      </c>
      <c r="K11667" t="s">
        <v>9953</v>
      </c>
      <c r="L11667" t="s">
        <v>9952</v>
      </c>
      <c r="M11667" t="s">
        <v>10171</v>
      </c>
      <c r="N11667" s="109" t="s">
        <v>9764</v>
      </c>
      <c r="O11667" t="s">
        <v>141</v>
      </c>
      <c r="P11667" s="277"/>
      <c r="Q11667" t="str">
        <f>Table33[[#This Row],[RCL_CLASS]]&amp;" - "&amp;Table33[[#This Row],[Asset_Description]]</f>
        <v>RAILTRK - Railway Track</v>
      </c>
      <c r="R11667" t="str">
        <f>+Table33[[#This Row],[PROBCODE]]&amp;" - "&amp;Table33[[#This Row],[ProbCode_Description]]</f>
        <v>TRACTGEL - Traction Gel Applicator</v>
      </c>
      <c r="S11667" t="str">
        <f>+Table33[[#This Row],[FAILCODE]]&amp;" - "&amp;Table33[[#This Row],[FailCode_Description]]</f>
        <v>GREASE - Grease Stand</v>
      </c>
      <c r="T11667" t="str">
        <f>+Table33[[#This Row],[CAUSCODE]]&amp;" - "&amp;Table33[[#This Row],[CauseCode_Description]]</f>
        <v>LOWLUBR - Low Grease Level</v>
      </c>
      <c r="U11667" t="str">
        <f>+Table33[[#This Row],[ACTCODE]]&amp;" - "&amp;Table33[[#This Row],[ActCode_Description]]</f>
        <v>DEFAPPLC - Defective Applicator</v>
      </c>
    </row>
    <row r="11668" spans="5:21">
      <c r="E11668" t="s">
        <v>3184</v>
      </c>
      <c r="F11668" s="99" t="str">
        <f>INDEX(Table7[Class Description],(MATCH(Table33[[#This Row],[RCL_CLASS]],Table7[Asset Class Code],0)))</f>
        <v>Railway Track</v>
      </c>
      <c r="G11668" t="s">
        <v>10626</v>
      </c>
      <c r="H11668" t="s">
        <v>10627</v>
      </c>
      <c r="I11668" t="s">
        <v>9639</v>
      </c>
      <c r="J11668" t="s">
        <v>9645</v>
      </c>
      <c r="K11668" t="s">
        <v>9953</v>
      </c>
      <c r="L11668" t="s">
        <v>9952</v>
      </c>
      <c r="M11668" t="s">
        <v>9793</v>
      </c>
      <c r="N11668" s="109" t="s">
        <v>9794</v>
      </c>
      <c r="O11668" t="s">
        <v>141</v>
      </c>
      <c r="P11668" s="277"/>
      <c r="Q11668" t="str">
        <f>Table33[[#This Row],[RCL_CLASS]]&amp;" - "&amp;Table33[[#This Row],[Asset_Description]]</f>
        <v>RAILTRK - Railway Track</v>
      </c>
      <c r="R11668" t="str">
        <f>+Table33[[#This Row],[PROBCODE]]&amp;" - "&amp;Table33[[#This Row],[ProbCode_Description]]</f>
        <v>TRACTGEL - Traction Gel Applicator</v>
      </c>
      <c r="S11668" t="str">
        <f>+Table33[[#This Row],[FAILCODE]]&amp;" - "&amp;Table33[[#This Row],[FailCode_Description]]</f>
        <v>GREASE - Grease Stand</v>
      </c>
      <c r="T11668" t="str">
        <f>+Table33[[#This Row],[CAUSCODE]]&amp;" - "&amp;Table33[[#This Row],[CauseCode_Description]]</f>
        <v>LOWLUBR - Low Grease Level</v>
      </c>
      <c r="U11668" t="str">
        <f>+Table33[[#This Row],[ACTCODE]]&amp;" - "&amp;Table33[[#This Row],[ActCode_Description]]</f>
        <v>DEFHOSE - Defective Hose</v>
      </c>
    </row>
    <row r="11669" spans="5:21">
      <c r="E11669" t="s">
        <v>3184</v>
      </c>
      <c r="F11669" s="99" t="str">
        <f>INDEX(Table7[Class Description],(MATCH(Table33[[#This Row],[RCL_CLASS]],Table7[Asset Class Code],0)))</f>
        <v>Railway Track</v>
      </c>
      <c r="G11669" t="s">
        <v>10626</v>
      </c>
      <c r="H11669" t="s">
        <v>10627</v>
      </c>
      <c r="I11669" t="s">
        <v>9639</v>
      </c>
      <c r="J11669" t="s">
        <v>9645</v>
      </c>
      <c r="K11669" t="s">
        <v>9953</v>
      </c>
      <c r="L11669" t="s">
        <v>9952</v>
      </c>
      <c r="M11669" t="s">
        <v>9808</v>
      </c>
      <c r="N11669" s="109" t="s">
        <v>9809</v>
      </c>
      <c r="O11669" t="s">
        <v>141</v>
      </c>
      <c r="P11669" s="277"/>
      <c r="Q11669" t="str">
        <f>Table33[[#This Row],[RCL_CLASS]]&amp;" - "&amp;Table33[[#This Row],[Asset_Description]]</f>
        <v>RAILTRK - Railway Track</v>
      </c>
      <c r="R11669" t="str">
        <f>+Table33[[#This Row],[PROBCODE]]&amp;" - "&amp;Table33[[#This Row],[ProbCode_Description]]</f>
        <v>TRACTGEL - Traction Gel Applicator</v>
      </c>
      <c r="S11669" t="str">
        <f>+Table33[[#This Row],[FAILCODE]]&amp;" - "&amp;Table33[[#This Row],[FailCode_Description]]</f>
        <v>GREASE - Grease Stand</v>
      </c>
      <c r="T11669" t="str">
        <f>+Table33[[#This Row],[CAUSCODE]]&amp;" - "&amp;Table33[[#This Row],[CauseCode_Description]]</f>
        <v>LOWLUBR - Low Grease Level</v>
      </c>
      <c r="U11669" t="str">
        <f>+Table33[[#This Row],[ACTCODE]]&amp;" - "&amp;Table33[[#This Row],[ActCode_Description]]</f>
        <v>DEFVALVE - Defective Valve</v>
      </c>
    </row>
    <row r="11670" spans="5:21">
      <c r="E11670" t="s">
        <v>3184</v>
      </c>
      <c r="F11670" s="99" t="str">
        <f>INDEX(Table7[Class Description],(MATCH(Table33[[#This Row],[RCL_CLASS]],Table7[Asset Class Code],0)))</f>
        <v>Railway Track</v>
      </c>
      <c r="G11670" t="s">
        <v>10626</v>
      </c>
      <c r="H11670" t="s">
        <v>10627</v>
      </c>
      <c r="I11670" t="s">
        <v>9639</v>
      </c>
      <c r="J11670" t="s">
        <v>9645</v>
      </c>
      <c r="K11670" t="s">
        <v>9953</v>
      </c>
      <c r="L11670" t="s">
        <v>9952</v>
      </c>
      <c r="M11670" t="s">
        <v>10181</v>
      </c>
      <c r="N11670" s="109" t="s">
        <v>10182</v>
      </c>
      <c r="O11670" t="s">
        <v>141</v>
      </c>
      <c r="P11670" s="277"/>
      <c r="Q11670" t="str">
        <f>Table33[[#This Row],[RCL_CLASS]]&amp;" - "&amp;Table33[[#This Row],[Asset_Description]]</f>
        <v>RAILTRK - Railway Track</v>
      </c>
      <c r="R11670" t="str">
        <f>+Table33[[#This Row],[PROBCODE]]&amp;" - "&amp;Table33[[#This Row],[ProbCode_Description]]</f>
        <v>TRACTGEL - Traction Gel Applicator</v>
      </c>
      <c r="S11670" t="str">
        <f>+Table33[[#This Row],[FAILCODE]]&amp;" - "&amp;Table33[[#This Row],[FailCode_Description]]</f>
        <v>GREASE - Grease Stand</v>
      </c>
      <c r="T11670" t="str">
        <f>+Table33[[#This Row],[CAUSCODE]]&amp;" - "&amp;Table33[[#This Row],[CauseCode_Description]]</f>
        <v>LOWLUBR - Low Grease Level</v>
      </c>
      <c r="U11670" t="str">
        <f>+Table33[[#This Row],[ACTCODE]]&amp;" - "&amp;Table33[[#This Row],[ActCode_Description]]</f>
        <v>DOC - Document</v>
      </c>
    </row>
    <row r="11671" spans="5:21">
      <c r="E11671" t="s">
        <v>3184</v>
      </c>
      <c r="F11671" s="99" t="str">
        <f>INDEX(Table7[Class Description],(MATCH(Table33[[#This Row],[RCL_CLASS]],Table7[Asset Class Code],0)))</f>
        <v>Railway Track</v>
      </c>
      <c r="G11671" t="s">
        <v>10626</v>
      </c>
      <c r="H11671" t="s">
        <v>10627</v>
      </c>
      <c r="I11671" t="s">
        <v>9639</v>
      </c>
      <c r="J11671" t="s">
        <v>9645</v>
      </c>
      <c r="K11671" t="s">
        <v>9953</v>
      </c>
      <c r="L11671" t="s">
        <v>9952</v>
      </c>
      <c r="M11671" t="s">
        <v>10219</v>
      </c>
      <c r="N11671" s="109" t="s">
        <v>10220</v>
      </c>
      <c r="O11671" t="s">
        <v>141</v>
      </c>
      <c r="P11671" s="277"/>
      <c r="Q11671" t="str">
        <f>Table33[[#This Row],[RCL_CLASS]]&amp;" - "&amp;Table33[[#This Row],[Asset_Description]]</f>
        <v>RAILTRK - Railway Track</v>
      </c>
      <c r="R11671" t="str">
        <f>+Table33[[#This Row],[PROBCODE]]&amp;" - "&amp;Table33[[#This Row],[ProbCode_Description]]</f>
        <v>TRACTGEL - Traction Gel Applicator</v>
      </c>
      <c r="S11671" t="str">
        <f>+Table33[[#This Row],[FAILCODE]]&amp;" - "&amp;Table33[[#This Row],[FailCode_Description]]</f>
        <v>GREASE - Grease Stand</v>
      </c>
      <c r="T11671" t="str">
        <f>+Table33[[#This Row],[CAUSCODE]]&amp;" - "&amp;Table33[[#This Row],[CauseCode_Description]]</f>
        <v>LOWLUBR - Low Grease Level</v>
      </c>
      <c r="U11671" t="str">
        <f>+Table33[[#This Row],[ACTCODE]]&amp;" - "&amp;Table33[[#This Row],[ActCode_Description]]</f>
        <v>INSFTEST - Insufficient Testing</v>
      </c>
    </row>
    <row r="11672" spans="5:21">
      <c r="E11672" t="s">
        <v>3184</v>
      </c>
      <c r="F11672" s="99" t="str">
        <f>INDEX(Table7[Class Description],(MATCH(Table33[[#This Row],[RCL_CLASS]],Table7[Asset Class Code],0)))</f>
        <v>Railway Track</v>
      </c>
      <c r="G11672" t="s">
        <v>10626</v>
      </c>
      <c r="H11672" t="s">
        <v>10627</v>
      </c>
      <c r="I11672" t="s">
        <v>9639</v>
      </c>
      <c r="J11672" t="s">
        <v>9645</v>
      </c>
      <c r="K11672" t="s">
        <v>9953</v>
      </c>
      <c r="L11672" t="s">
        <v>9952</v>
      </c>
      <c r="M11672" t="s">
        <v>10235</v>
      </c>
      <c r="N11672" s="109" t="s">
        <v>10236</v>
      </c>
      <c r="O11672" t="s">
        <v>141</v>
      </c>
      <c r="P11672" s="277"/>
      <c r="Q11672" t="str">
        <f>Table33[[#This Row],[RCL_CLASS]]&amp;" - "&amp;Table33[[#This Row],[Asset_Description]]</f>
        <v>RAILTRK - Railway Track</v>
      </c>
      <c r="R11672" t="str">
        <f>+Table33[[#This Row],[PROBCODE]]&amp;" - "&amp;Table33[[#This Row],[ProbCode_Description]]</f>
        <v>TRACTGEL - Traction Gel Applicator</v>
      </c>
      <c r="S11672" t="str">
        <f>+Table33[[#This Row],[FAILCODE]]&amp;" - "&amp;Table33[[#This Row],[FailCode_Description]]</f>
        <v>GREASE - Grease Stand</v>
      </c>
      <c r="T11672" t="str">
        <f>+Table33[[#This Row],[CAUSCODE]]&amp;" - "&amp;Table33[[#This Row],[CauseCode_Description]]</f>
        <v>LOWLUBR - Low Grease Level</v>
      </c>
      <c r="U11672" t="str">
        <f>+Table33[[#This Row],[ACTCODE]]&amp;" - "&amp;Table33[[#This Row],[ActCode_Description]]</f>
        <v>LOWNOLUB - Low/No Lubricant</v>
      </c>
    </row>
    <row r="11673" spans="5:21">
      <c r="E11673" t="s">
        <v>3184</v>
      </c>
      <c r="F11673" s="99" t="str">
        <f>INDEX(Table7[Class Description],(MATCH(Table33[[#This Row],[RCL_CLASS]],Table7[Asset Class Code],0)))</f>
        <v>Railway Track</v>
      </c>
      <c r="G11673" t="s">
        <v>10626</v>
      </c>
      <c r="H11673" t="s">
        <v>10627</v>
      </c>
      <c r="I11673" t="s">
        <v>9639</v>
      </c>
      <c r="J11673" t="s">
        <v>9645</v>
      </c>
      <c r="K11673" t="s">
        <v>9953</v>
      </c>
      <c r="L11673" t="s">
        <v>9952</v>
      </c>
      <c r="M11673" t="s">
        <v>10237</v>
      </c>
      <c r="N11673" s="109" t="s">
        <v>10238</v>
      </c>
      <c r="O11673" t="s">
        <v>141</v>
      </c>
      <c r="P11673" s="277"/>
      <c r="Q11673" t="str">
        <f>Table33[[#This Row],[RCL_CLASS]]&amp;" - "&amp;Table33[[#This Row],[Asset_Description]]</f>
        <v>RAILTRK - Railway Track</v>
      </c>
      <c r="R11673" t="str">
        <f>+Table33[[#This Row],[PROBCODE]]&amp;" - "&amp;Table33[[#This Row],[ProbCode_Description]]</f>
        <v>TRACTGEL - Traction Gel Applicator</v>
      </c>
      <c r="S11673" t="str">
        <f>+Table33[[#This Row],[FAILCODE]]&amp;" - "&amp;Table33[[#This Row],[FailCode_Description]]</f>
        <v>GREASE - Grease Stand</v>
      </c>
      <c r="T11673" t="str">
        <f>+Table33[[#This Row],[CAUSCODE]]&amp;" - "&amp;Table33[[#This Row],[CauseCode_Description]]</f>
        <v>LOWLUBR - Low Grease Level</v>
      </c>
      <c r="U11673" t="str">
        <f>+Table33[[#This Row],[ACTCODE]]&amp;" - "&amp;Table33[[#This Row],[ActCode_Description]]</f>
        <v>MONITR1 - Monitor</v>
      </c>
    </row>
    <row r="11674" spans="5:21">
      <c r="E11674" t="s">
        <v>3184</v>
      </c>
      <c r="F11674" s="99" t="str">
        <f>INDEX(Table7[Class Description],(MATCH(Table33[[#This Row],[RCL_CLASS]],Table7[Asset Class Code],0)))</f>
        <v>Railway Track</v>
      </c>
      <c r="G11674" t="s">
        <v>10626</v>
      </c>
      <c r="H11674" t="s">
        <v>10627</v>
      </c>
      <c r="I11674" t="s">
        <v>9639</v>
      </c>
      <c r="J11674" t="s">
        <v>9645</v>
      </c>
      <c r="K11674" t="s">
        <v>9953</v>
      </c>
      <c r="L11674" t="s">
        <v>9952</v>
      </c>
      <c r="M11674" t="s">
        <v>10245</v>
      </c>
      <c r="N11674" s="109" t="s">
        <v>10246</v>
      </c>
      <c r="O11674" t="s">
        <v>141</v>
      </c>
      <c r="P11674" s="277"/>
      <c r="Q11674" t="str">
        <f>Table33[[#This Row],[RCL_CLASS]]&amp;" - "&amp;Table33[[#This Row],[Asset_Description]]</f>
        <v>RAILTRK - Railway Track</v>
      </c>
      <c r="R11674" t="str">
        <f>+Table33[[#This Row],[PROBCODE]]&amp;" - "&amp;Table33[[#This Row],[ProbCode_Description]]</f>
        <v>TRACTGEL - Traction Gel Applicator</v>
      </c>
      <c r="S11674" t="str">
        <f>+Table33[[#This Row],[FAILCODE]]&amp;" - "&amp;Table33[[#This Row],[FailCode_Description]]</f>
        <v>GREASE - Grease Stand</v>
      </c>
      <c r="T11674" t="str">
        <f>+Table33[[#This Row],[CAUSCODE]]&amp;" - "&amp;Table33[[#This Row],[CauseCode_Description]]</f>
        <v>LOWLUBR - Low Grease Level</v>
      </c>
      <c r="U11674" t="str">
        <f>+Table33[[#This Row],[ACTCODE]]&amp;" - "&amp;Table33[[#This Row],[ActCode_Description]]</f>
        <v>REDUSPD - Reduce Speed</v>
      </c>
    </row>
    <row r="11675" spans="5:21">
      <c r="E11675" t="s">
        <v>3184</v>
      </c>
      <c r="F11675" s="99" t="str">
        <f>INDEX(Table7[Class Description],(MATCH(Table33[[#This Row],[RCL_CLASS]],Table7[Asset Class Code],0)))</f>
        <v>Railway Track</v>
      </c>
      <c r="G11675" t="s">
        <v>10626</v>
      </c>
      <c r="H11675" t="s">
        <v>10627</v>
      </c>
      <c r="I11675" t="s">
        <v>9639</v>
      </c>
      <c r="J11675" t="s">
        <v>9645</v>
      </c>
      <c r="K11675" t="s">
        <v>9953</v>
      </c>
      <c r="L11675" t="s">
        <v>9952</v>
      </c>
      <c r="M11675" t="s">
        <v>10249</v>
      </c>
      <c r="N11675" s="109" t="s">
        <v>10250</v>
      </c>
      <c r="O11675" t="s">
        <v>141</v>
      </c>
      <c r="P11675" s="277"/>
      <c r="Q11675" t="str">
        <f>Table33[[#This Row],[RCL_CLASS]]&amp;" - "&amp;Table33[[#This Row],[Asset_Description]]</f>
        <v>RAILTRK - Railway Track</v>
      </c>
      <c r="R11675" t="str">
        <f>+Table33[[#This Row],[PROBCODE]]&amp;" - "&amp;Table33[[#This Row],[ProbCode_Description]]</f>
        <v>TRACTGEL - Traction Gel Applicator</v>
      </c>
      <c r="S11675" t="str">
        <f>+Table33[[#This Row],[FAILCODE]]&amp;" - "&amp;Table33[[#This Row],[FailCode_Description]]</f>
        <v>GREASE - Grease Stand</v>
      </c>
      <c r="T11675" t="str">
        <f>+Table33[[#This Row],[CAUSCODE]]&amp;" - "&amp;Table33[[#This Row],[CauseCode_Description]]</f>
        <v>LOWLUBR - Low Grease Level</v>
      </c>
      <c r="U11675" t="str">
        <f>+Table33[[#This Row],[ACTCODE]]&amp;" - "&amp;Table33[[#This Row],[ActCode_Description]]</f>
        <v>REMED - Remediate</v>
      </c>
    </row>
    <row r="11676" spans="5:21">
      <c r="E11676" t="s">
        <v>3184</v>
      </c>
      <c r="F11676" s="99" t="str">
        <f>INDEX(Table7[Class Description],(MATCH(Table33[[#This Row],[RCL_CLASS]],Table7[Asset Class Code],0)))</f>
        <v>Railway Track</v>
      </c>
      <c r="G11676" t="s">
        <v>10626</v>
      </c>
      <c r="H11676" t="s">
        <v>10627</v>
      </c>
      <c r="I11676" t="s">
        <v>9639</v>
      </c>
      <c r="J11676" t="s">
        <v>9645</v>
      </c>
      <c r="K11676" t="s">
        <v>9953</v>
      </c>
      <c r="L11676" t="s">
        <v>9952</v>
      </c>
      <c r="M11676" t="s">
        <v>10256</v>
      </c>
      <c r="N11676" s="109" t="s">
        <v>9654</v>
      </c>
      <c r="O11676" t="s">
        <v>141</v>
      </c>
      <c r="P11676" s="277"/>
      <c r="Q11676" t="str">
        <f>Table33[[#This Row],[RCL_CLASS]]&amp;" - "&amp;Table33[[#This Row],[Asset_Description]]</f>
        <v>RAILTRK - Railway Track</v>
      </c>
      <c r="R11676" t="str">
        <f>+Table33[[#This Row],[PROBCODE]]&amp;" - "&amp;Table33[[#This Row],[ProbCode_Description]]</f>
        <v>TRACTGEL - Traction Gel Applicator</v>
      </c>
      <c r="S11676" t="str">
        <f>+Table33[[#This Row],[FAILCODE]]&amp;" - "&amp;Table33[[#This Row],[FailCode_Description]]</f>
        <v>GREASE - Grease Stand</v>
      </c>
      <c r="T11676" t="str">
        <f>+Table33[[#This Row],[CAUSCODE]]&amp;" - "&amp;Table33[[#This Row],[CauseCode_Description]]</f>
        <v>LOWLUBR - Low Grease Level</v>
      </c>
      <c r="U11676" t="str">
        <f>+Table33[[#This Row],[ACTCODE]]&amp;" - "&amp;Table33[[#This Row],[ActCode_Description]]</f>
        <v>REMSERV - Remove From Service</v>
      </c>
    </row>
    <row r="11677" spans="5:21">
      <c r="E11677" t="s">
        <v>3184</v>
      </c>
      <c r="F11677" s="99" t="str">
        <f>INDEX(Table7[Class Description],(MATCH(Table33[[#This Row],[RCL_CLASS]],Table7[Asset Class Code],0)))</f>
        <v>Railway Track</v>
      </c>
      <c r="G11677" t="s">
        <v>10626</v>
      </c>
      <c r="H11677" t="s">
        <v>10627</v>
      </c>
      <c r="I11677" t="s">
        <v>9639</v>
      </c>
      <c r="J11677" t="s">
        <v>9645</v>
      </c>
      <c r="K11677" t="s">
        <v>9953</v>
      </c>
      <c r="L11677" t="s">
        <v>9952</v>
      </c>
      <c r="M11677" t="s">
        <v>10273</v>
      </c>
      <c r="N11677" s="109" t="s">
        <v>10274</v>
      </c>
      <c r="O11677" t="s">
        <v>141</v>
      </c>
      <c r="P11677" s="277"/>
      <c r="Q11677" t="str">
        <f>Table33[[#This Row],[RCL_CLASS]]&amp;" - "&amp;Table33[[#This Row],[Asset_Description]]</f>
        <v>RAILTRK - Railway Track</v>
      </c>
      <c r="R11677" t="str">
        <f>+Table33[[#This Row],[PROBCODE]]&amp;" - "&amp;Table33[[#This Row],[ProbCode_Description]]</f>
        <v>TRACTGEL - Traction Gel Applicator</v>
      </c>
      <c r="S11677" t="str">
        <f>+Table33[[#This Row],[FAILCODE]]&amp;" - "&amp;Table33[[#This Row],[FailCode_Description]]</f>
        <v>GREASE - Grease Stand</v>
      </c>
      <c r="T11677" t="str">
        <f>+Table33[[#This Row],[CAUSCODE]]&amp;" - "&amp;Table33[[#This Row],[CauseCode_Description]]</f>
        <v>LOWLUBR - Low Grease Level</v>
      </c>
      <c r="U11677" t="str">
        <f>+Table33[[#This Row],[ACTCODE]]&amp;" - "&amp;Table33[[#This Row],[ActCode_Description]]</f>
        <v>SNGREASE - Seasonal Grease Change</v>
      </c>
    </row>
    <row r="11678" spans="5:21">
      <c r="E11678" t="s">
        <v>3184</v>
      </c>
      <c r="F11678" s="99" t="str">
        <f>INDEX(Table7[Class Description],(MATCH(Table33[[#This Row],[RCL_CLASS]],Table7[Asset Class Code],0)))</f>
        <v>Railway Track</v>
      </c>
      <c r="G11678" t="s">
        <v>10626</v>
      </c>
      <c r="H11678" t="s">
        <v>10627</v>
      </c>
      <c r="I11678" t="s">
        <v>9639</v>
      </c>
      <c r="J11678" t="s">
        <v>9645</v>
      </c>
      <c r="K11678" t="s">
        <v>9953</v>
      </c>
      <c r="L11678" t="s">
        <v>9952</v>
      </c>
      <c r="M11678" t="s">
        <v>10294</v>
      </c>
      <c r="N11678" s="109" t="s">
        <v>10295</v>
      </c>
      <c r="O11678" t="s">
        <v>141</v>
      </c>
      <c r="P11678" s="277"/>
      <c r="Q11678" t="str">
        <f>Table33[[#This Row],[RCL_CLASS]]&amp;" - "&amp;Table33[[#This Row],[Asset_Description]]</f>
        <v>RAILTRK - Railway Track</v>
      </c>
      <c r="R11678" t="str">
        <f>+Table33[[#This Row],[PROBCODE]]&amp;" - "&amp;Table33[[#This Row],[ProbCode_Description]]</f>
        <v>TRACTGEL - Traction Gel Applicator</v>
      </c>
      <c r="S11678" t="str">
        <f>+Table33[[#This Row],[FAILCODE]]&amp;" - "&amp;Table33[[#This Row],[FailCode_Description]]</f>
        <v>GREASE - Grease Stand</v>
      </c>
      <c r="T11678" t="str">
        <f>+Table33[[#This Row],[CAUSCODE]]&amp;" - "&amp;Table33[[#This Row],[CauseCode_Description]]</f>
        <v>LOWLUBR - Low Grease Level</v>
      </c>
      <c r="U11678" t="str">
        <f>+Table33[[#This Row],[ACTCODE]]&amp;" - "&amp;Table33[[#This Row],[ActCode_Description]]</f>
        <v>WEAR - Wear</v>
      </c>
    </row>
    <row r="11679" spans="5:21">
      <c r="E11679" t="s">
        <v>3184</v>
      </c>
      <c r="F11679" s="99" t="str">
        <f>INDEX(Table7[Class Description],(MATCH(Table33[[#This Row],[RCL_CLASS]],Table7[Asset Class Code],0)))</f>
        <v>Railway Track</v>
      </c>
      <c r="G11679" t="s">
        <v>10626</v>
      </c>
      <c r="H11679" t="s">
        <v>10627</v>
      </c>
      <c r="I11679" t="s">
        <v>9639</v>
      </c>
      <c r="J11679" t="s">
        <v>9645</v>
      </c>
      <c r="K11679" t="s">
        <v>9953</v>
      </c>
      <c r="L11679" t="s">
        <v>9954</v>
      </c>
      <c r="M11679" t="s">
        <v>10171</v>
      </c>
      <c r="N11679" s="109" t="s">
        <v>9764</v>
      </c>
      <c r="O11679" t="s">
        <v>141</v>
      </c>
      <c r="P11679" s="277"/>
      <c r="Q11679" t="str">
        <f>Table33[[#This Row],[RCL_CLASS]]&amp;" - "&amp;Table33[[#This Row],[Asset_Description]]</f>
        <v>RAILTRK - Railway Track</v>
      </c>
      <c r="R11679" t="str">
        <f>+Table33[[#This Row],[PROBCODE]]&amp;" - "&amp;Table33[[#This Row],[ProbCode_Description]]</f>
        <v>TRACTGEL - Traction Gel Applicator</v>
      </c>
      <c r="S11679" t="str">
        <f>+Table33[[#This Row],[FAILCODE]]&amp;" - "&amp;Table33[[#This Row],[FailCode_Description]]</f>
        <v>GREASE - Grease Stand</v>
      </c>
      <c r="T11679" t="str">
        <f>+Table33[[#This Row],[CAUSCODE]]&amp;" - "&amp;Table33[[#This Row],[CauseCode_Description]]</f>
        <v>LOWLUBR - Low Lubricant Level</v>
      </c>
      <c r="U11679" t="str">
        <f>+Table33[[#This Row],[ACTCODE]]&amp;" - "&amp;Table33[[#This Row],[ActCode_Description]]</f>
        <v>DEFAPPLC - Defective Applicator</v>
      </c>
    </row>
    <row r="11680" spans="5:21">
      <c r="E11680" t="s">
        <v>3184</v>
      </c>
      <c r="F11680" s="99" t="str">
        <f>INDEX(Table7[Class Description],(MATCH(Table33[[#This Row],[RCL_CLASS]],Table7[Asset Class Code],0)))</f>
        <v>Railway Track</v>
      </c>
      <c r="G11680" t="s">
        <v>10626</v>
      </c>
      <c r="H11680" t="s">
        <v>10627</v>
      </c>
      <c r="I11680" t="s">
        <v>9639</v>
      </c>
      <c r="J11680" t="s">
        <v>9645</v>
      </c>
      <c r="K11680" t="s">
        <v>9953</v>
      </c>
      <c r="L11680" t="s">
        <v>9954</v>
      </c>
      <c r="M11680" t="s">
        <v>9793</v>
      </c>
      <c r="N11680" s="109" t="s">
        <v>9794</v>
      </c>
      <c r="O11680" t="s">
        <v>141</v>
      </c>
      <c r="P11680" s="277"/>
      <c r="Q11680" t="str">
        <f>Table33[[#This Row],[RCL_CLASS]]&amp;" - "&amp;Table33[[#This Row],[Asset_Description]]</f>
        <v>RAILTRK - Railway Track</v>
      </c>
      <c r="R11680" t="str">
        <f>+Table33[[#This Row],[PROBCODE]]&amp;" - "&amp;Table33[[#This Row],[ProbCode_Description]]</f>
        <v>TRACTGEL - Traction Gel Applicator</v>
      </c>
      <c r="S11680" t="str">
        <f>+Table33[[#This Row],[FAILCODE]]&amp;" - "&amp;Table33[[#This Row],[FailCode_Description]]</f>
        <v>GREASE - Grease Stand</v>
      </c>
      <c r="T11680" t="str">
        <f>+Table33[[#This Row],[CAUSCODE]]&amp;" - "&amp;Table33[[#This Row],[CauseCode_Description]]</f>
        <v>LOWLUBR - Low Lubricant Level</v>
      </c>
      <c r="U11680" t="str">
        <f>+Table33[[#This Row],[ACTCODE]]&amp;" - "&amp;Table33[[#This Row],[ActCode_Description]]</f>
        <v>DEFHOSE - Defective Hose</v>
      </c>
    </row>
    <row r="11681" spans="5:21">
      <c r="E11681" t="s">
        <v>3184</v>
      </c>
      <c r="F11681" s="99" t="str">
        <f>INDEX(Table7[Class Description],(MATCH(Table33[[#This Row],[RCL_CLASS]],Table7[Asset Class Code],0)))</f>
        <v>Railway Track</v>
      </c>
      <c r="G11681" t="s">
        <v>10626</v>
      </c>
      <c r="H11681" t="s">
        <v>10627</v>
      </c>
      <c r="I11681" t="s">
        <v>9639</v>
      </c>
      <c r="J11681" t="s">
        <v>9645</v>
      </c>
      <c r="K11681" t="s">
        <v>9953</v>
      </c>
      <c r="L11681" t="s">
        <v>9954</v>
      </c>
      <c r="M11681" t="s">
        <v>9808</v>
      </c>
      <c r="N11681" s="109" t="s">
        <v>9809</v>
      </c>
      <c r="O11681" t="s">
        <v>141</v>
      </c>
      <c r="P11681" s="277"/>
      <c r="Q11681" t="str">
        <f>Table33[[#This Row],[RCL_CLASS]]&amp;" - "&amp;Table33[[#This Row],[Asset_Description]]</f>
        <v>RAILTRK - Railway Track</v>
      </c>
      <c r="R11681" t="str">
        <f>+Table33[[#This Row],[PROBCODE]]&amp;" - "&amp;Table33[[#This Row],[ProbCode_Description]]</f>
        <v>TRACTGEL - Traction Gel Applicator</v>
      </c>
      <c r="S11681" t="str">
        <f>+Table33[[#This Row],[FAILCODE]]&amp;" - "&amp;Table33[[#This Row],[FailCode_Description]]</f>
        <v>GREASE - Grease Stand</v>
      </c>
      <c r="T11681" t="str">
        <f>+Table33[[#This Row],[CAUSCODE]]&amp;" - "&amp;Table33[[#This Row],[CauseCode_Description]]</f>
        <v>LOWLUBR - Low Lubricant Level</v>
      </c>
      <c r="U11681" t="str">
        <f>+Table33[[#This Row],[ACTCODE]]&amp;" - "&amp;Table33[[#This Row],[ActCode_Description]]</f>
        <v>DEFVALVE - Defective Valve</v>
      </c>
    </row>
    <row r="11682" spans="5:21">
      <c r="E11682" t="s">
        <v>3184</v>
      </c>
      <c r="F11682" s="99" t="str">
        <f>INDEX(Table7[Class Description],(MATCH(Table33[[#This Row],[RCL_CLASS]],Table7[Asset Class Code],0)))</f>
        <v>Railway Track</v>
      </c>
      <c r="G11682" t="s">
        <v>10626</v>
      </c>
      <c r="H11682" t="s">
        <v>10627</v>
      </c>
      <c r="I11682" t="s">
        <v>9639</v>
      </c>
      <c r="J11682" t="s">
        <v>9645</v>
      </c>
      <c r="K11682" t="s">
        <v>9953</v>
      </c>
      <c r="L11682" t="s">
        <v>9954</v>
      </c>
      <c r="M11682" t="s">
        <v>10181</v>
      </c>
      <c r="N11682" s="109" t="s">
        <v>10182</v>
      </c>
      <c r="O11682" t="s">
        <v>141</v>
      </c>
      <c r="P11682" s="277"/>
      <c r="Q11682" t="str">
        <f>Table33[[#This Row],[RCL_CLASS]]&amp;" - "&amp;Table33[[#This Row],[Asset_Description]]</f>
        <v>RAILTRK - Railway Track</v>
      </c>
      <c r="R11682" t="str">
        <f>+Table33[[#This Row],[PROBCODE]]&amp;" - "&amp;Table33[[#This Row],[ProbCode_Description]]</f>
        <v>TRACTGEL - Traction Gel Applicator</v>
      </c>
      <c r="S11682" t="str">
        <f>+Table33[[#This Row],[FAILCODE]]&amp;" - "&amp;Table33[[#This Row],[FailCode_Description]]</f>
        <v>GREASE - Grease Stand</v>
      </c>
      <c r="T11682" t="str">
        <f>+Table33[[#This Row],[CAUSCODE]]&amp;" - "&amp;Table33[[#This Row],[CauseCode_Description]]</f>
        <v>LOWLUBR - Low Lubricant Level</v>
      </c>
      <c r="U11682" t="str">
        <f>+Table33[[#This Row],[ACTCODE]]&amp;" - "&amp;Table33[[#This Row],[ActCode_Description]]</f>
        <v>DOC - Document</v>
      </c>
    </row>
    <row r="11683" spans="5:21">
      <c r="E11683" t="s">
        <v>3184</v>
      </c>
      <c r="F11683" s="99" t="str">
        <f>INDEX(Table7[Class Description],(MATCH(Table33[[#This Row],[RCL_CLASS]],Table7[Asset Class Code],0)))</f>
        <v>Railway Track</v>
      </c>
      <c r="G11683" t="s">
        <v>10626</v>
      </c>
      <c r="H11683" t="s">
        <v>10627</v>
      </c>
      <c r="I11683" t="s">
        <v>9639</v>
      </c>
      <c r="J11683" t="s">
        <v>9645</v>
      </c>
      <c r="K11683" t="s">
        <v>9953</v>
      </c>
      <c r="L11683" t="s">
        <v>9954</v>
      </c>
      <c r="M11683" t="s">
        <v>10219</v>
      </c>
      <c r="N11683" s="109" t="s">
        <v>10220</v>
      </c>
      <c r="O11683" t="s">
        <v>141</v>
      </c>
      <c r="P11683" s="277"/>
      <c r="Q11683" t="str">
        <f>Table33[[#This Row],[RCL_CLASS]]&amp;" - "&amp;Table33[[#This Row],[Asset_Description]]</f>
        <v>RAILTRK - Railway Track</v>
      </c>
      <c r="R11683" t="str">
        <f>+Table33[[#This Row],[PROBCODE]]&amp;" - "&amp;Table33[[#This Row],[ProbCode_Description]]</f>
        <v>TRACTGEL - Traction Gel Applicator</v>
      </c>
      <c r="S11683" t="str">
        <f>+Table33[[#This Row],[FAILCODE]]&amp;" - "&amp;Table33[[#This Row],[FailCode_Description]]</f>
        <v>GREASE - Grease Stand</v>
      </c>
      <c r="T11683" t="str">
        <f>+Table33[[#This Row],[CAUSCODE]]&amp;" - "&amp;Table33[[#This Row],[CauseCode_Description]]</f>
        <v>LOWLUBR - Low Lubricant Level</v>
      </c>
      <c r="U11683" t="str">
        <f>+Table33[[#This Row],[ACTCODE]]&amp;" - "&amp;Table33[[#This Row],[ActCode_Description]]</f>
        <v>INSFTEST - Insufficient Testing</v>
      </c>
    </row>
    <row r="11684" spans="5:21">
      <c r="E11684" t="s">
        <v>3184</v>
      </c>
      <c r="F11684" s="99" t="str">
        <f>INDEX(Table7[Class Description],(MATCH(Table33[[#This Row],[RCL_CLASS]],Table7[Asset Class Code],0)))</f>
        <v>Railway Track</v>
      </c>
      <c r="G11684" t="s">
        <v>10626</v>
      </c>
      <c r="H11684" t="s">
        <v>10627</v>
      </c>
      <c r="I11684" t="s">
        <v>9639</v>
      </c>
      <c r="J11684" t="s">
        <v>9645</v>
      </c>
      <c r="K11684" t="s">
        <v>9953</v>
      </c>
      <c r="L11684" t="s">
        <v>9954</v>
      </c>
      <c r="M11684" t="s">
        <v>10235</v>
      </c>
      <c r="N11684" s="109" t="s">
        <v>10236</v>
      </c>
      <c r="O11684" t="s">
        <v>141</v>
      </c>
      <c r="P11684" s="277"/>
      <c r="Q11684" t="str">
        <f>Table33[[#This Row],[RCL_CLASS]]&amp;" - "&amp;Table33[[#This Row],[Asset_Description]]</f>
        <v>RAILTRK - Railway Track</v>
      </c>
      <c r="R11684" t="str">
        <f>+Table33[[#This Row],[PROBCODE]]&amp;" - "&amp;Table33[[#This Row],[ProbCode_Description]]</f>
        <v>TRACTGEL - Traction Gel Applicator</v>
      </c>
      <c r="S11684" t="str">
        <f>+Table33[[#This Row],[FAILCODE]]&amp;" - "&amp;Table33[[#This Row],[FailCode_Description]]</f>
        <v>GREASE - Grease Stand</v>
      </c>
      <c r="T11684" t="str">
        <f>+Table33[[#This Row],[CAUSCODE]]&amp;" - "&amp;Table33[[#This Row],[CauseCode_Description]]</f>
        <v>LOWLUBR - Low Lubricant Level</v>
      </c>
      <c r="U11684" t="str">
        <f>+Table33[[#This Row],[ACTCODE]]&amp;" - "&amp;Table33[[#This Row],[ActCode_Description]]</f>
        <v>LOWNOLUB - Low/No Lubricant</v>
      </c>
    </row>
    <row r="11685" spans="5:21">
      <c r="E11685" t="s">
        <v>3184</v>
      </c>
      <c r="F11685" s="99" t="str">
        <f>INDEX(Table7[Class Description],(MATCH(Table33[[#This Row],[RCL_CLASS]],Table7[Asset Class Code],0)))</f>
        <v>Railway Track</v>
      </c>
      <c r="G11685" t="s">
        <v>10626</v>
      </c>
      <c r="H11685" t="s">
        <v>10627</v>
      </c>
      <c r="I11685" t="s">
        <v>9639</v>
      </c>
      <c r="J11685" t="s">
        <v>9645</v>
      </c>
      <c r="K11685" t="s">
        <v>9953</v>
      </c>
      <c r="L11685" t="s">
        <v>9954</v>
      </c>
      <c r="M11685" t="s">
        <v>10237</v>
      </c>
      <c r="N11685" s="109" t="s">
        <v>10238</v>
      </c>
      <c r="O11685" t="s">
        <v>141</v>
      </c>
      <c r="P11685" s="277"/>
      <c r="Q11685" t="str">
        <f>Table33[[#This Row],[RCL_CLASS]]&amp;" - "&amp;Table33[[#This Row],[Asset_Description]]</f>
        <v>RAILTRK - Railway Track</v>
      </c>
      <c r="R11685" t="str">
        <f>+Table33[[#This Row],[PROBCODE]]&amp;" - "&amp;Table33[[#This Row],[ProbCode_Description]]</f>
        <v>TRACTGEL - Traction Gel Applicator</v>
      </c>
      <c r="S11685" t="str">
        <f>+Table33[[#This Row],[FAILCODE]]&amp;" - "&amp;Table33[[#This Row],[FailCode_Description]]</f>
        <v>GREASE - Grease Stand</v>
      </c>
      <c r="T11685" t="str">
        <f>+Table33[[#This Row],[CAUSCODE]]&amp;" - "&amp;Table33[[#This Row],[CauseCode_Description]]</f>
        <v>LOWLUBR - Low Lubricant Level</v>
      </c>
      <c r="U11685" t="str">
        <f>+Table33[[#This Row],[ACTCODE]]&amp;" - "&amp;Table33[[#This Row],[ActCode_Description]]</f>
        <v>MONITR1 - Monitor</v>
      </c>
    </row>
    <row r="11686" spans="5:21">
      <c r="E11686" t="s">
        <v>3184</v>
      </c>
      <c r="F11686" s="99" t="str">
        <f>INDEX(Table7[Class Description],(MATCH(Table33[[#This Row],[RCL_CLASS]],Table7[Asset Class Code],0)))</f>
        <v>Railway Track</v>
      </c>
      <c r="G11686" t="s">
        <v>10626</v>
      </c>
      <c r="H11686" t="s">
        <v>10627</v>
      </c>
      <c r="I11686" t="s">
        <v>9639</v>
      </c>
      <c r="J11686" t="s">
        <v>9645</v>
      </c>
      <c r="K11686" t="s">
        <v>9953</v>
      </c>
      <c r="L11686" t="s">
        <v>9954</v>
      </c>
      <c r="M11686" t="s">
        <v>10245</v>
      </c>
      <c r="N11686" s="109" t="s">
        <v>10246</v>
      </c>
      <c r="O11686" t="s">
        <v>141</v>
      </c>
      <c r="P11686" s="277"/>
      <c r="Q11686" t="str">
        <f>Table33[[#This Row],[RCL_CLASS]]&amp;" - "&amp;Table33[[#This Row],[Asset_Description]]</f>
        <v>RAILTRK - Railway Track</v>
      </c>
      <c r="R11686" t="str">
        <f>+Table33[[#This Row],[PROBCODE]]&amp;" - "&amp;Table33[[#This Row],[ProbCode_Description]]</f>
        <v>TRACTGEL - Traction Gel Applicator</v>
      </c>
      <c r="S11686" t="str">
        <f>+Table33[[#This Row],[FAILCODE]]&amp;" - "&amp;Table33[[#This Row],[FailCode_Description]]</f>
        <v>GREASE - Grease Stand</v>
      </c>
      <c r="T11686" t="str">
        <f>+Table33[[#This Row],[CAUSCODE]]&amp;" - "&amp;Table33[[#This Row],[CauseCode_Description]]</f>
        <v>LOWLUBR - Low Lubricant Level</v>
      </c>
      <c r="U11686" t="str">
        <f>+Table33[[#This Row],[ACTCODE]]&amp;" - "&amp;Table33[[#This Row],[ActCode_Description]]</f>
        <v>REDUSPD - Reduce Speed</v>
      </c>
    </row>
    <row r="11687" spans="5:21">
      <c r="E11687" t="s">
        <v>3184</v>
      </c>
      <c r="F11687" s="99" t="str">
        <f>INDEX(Table7[Class Description],(MATCH(Table33[[#This Row],[RCL_CLASS]],Table7[Asset Class Code],0)))</f>
        <v>Railway Track</v>
      </c>
      <c r="G11687" t="s">
        <v>10626</v>
      </c>
      <c r="H11687" t="s">
        <v>10627</v>
      </c>
      <c r="I11687" t="s">
        <v>9639</v>
      </c>
      <c r="J11687" t="s">
        <v>9645</v>
      </c>
      <c r="K11687" t="s">
        <v>9953</v>
      </c>
      <c r="L11687" t="s">
        <v>9954</v>
      </c>
      <c r="M11687" t="s">
        <v>10249</v>
      </c>
      <c r="N11687" s="109" t="s">
        <v>10250</v>
      </c>
      <c r="O11687" t="s">
        <v>141</v>
      </c>
      <c r="P11687" s="277"/>
      <c r="Q11687" t="str">
        <f>Table33[[#This Row],[RCL_CLASS]]&amp;" - "&amp;Table33[[#This Row],[Asset_Description]]</f>
        <v>RAILTRK - Railway Track</v>
      </c>
      <c r="R11687" t="str">
        <f>+Table33[[#This Row],[PROBCODE]]&amp;" - "&amp;Table33[[#This Row],[ProbCode_Description]]</f>
        <v>TRACTGEL - Traction Gel Applicator</v>
      </c>
      <c r="S11687" t="str">
        <f>+Table33[[#This Row],[FAILCODE]]&amp;" - "&amp;Table33[[#This Row],[FailCode_Description]]</f>
        <v>GREASE - Grease Stand</v>
      </c>
      <c r="T11687" t="str">
        <f>+Table33[[#This Row],[CAUSCODE]]&amp;" - "&amp;Table33[[#This Row],[CauseCode_Description]]</f>
        <v>LOWLUBR - Low Lubricant Level</v>
      </c>
      <c r="U11687" t="str">
        <f>+Table33[[#This Row],[ACTCODE]]&amp;" - "&amp;Table33[[#This Row],[ActCode_Description]]</f>
        <v>REMED - Remediate</v>
      </c>
    </row>
    <row r="11688" spans="5:21">
      <c r="E11688" t="s">
        <v>3184</v>
      </c>
      <c r="F11688" s="99" t="str">
        <f>INDEX(Table7[Class Description],(MATCH(Table33[[#This Row],[RCL_CLASS]],Table7[Asset Class Code],0)))</f>
        <v>Railway Track</v>
      </c>
      <c r="G11688" t="s">
        <v>10626</v>
      </c>
      <c r="H11688" t="s">
        <v>10627</v>
      </c>
      <c r="I11688" t="s">
        <v>9639</v>
      </c>
      <c r="J11688" t="s">
        <v>9645</v>
      </c>
      <c r="K11688" t="s">
        <v>9953</v>
      </c>
      <c r="L11688" t="s">
        <v>9954</v>
      </c>
      <c r="M11688" t="s">
        <v>10256</v>
      </c>
      <c r="N11688" s="109" t="s">
        <v>9654</v>
      </c>
      <c r="O11688" t="s">
        <v>141</v>
      </c>
      <c r="P11688" s="277"/>
      <c r="Q11688" t="str">
        <f>Table33[[#This Row],[RCL_CLASS]]&amp;" - "&amp;Table33[[#This Row],[Asset_Description]]</f>
        <v>RAILTRK - Railway Track</v>
      </c>
      <c r="R11688" t="str">
        <f>+Table33[[#This Row],[PROBCODE]]&amp;" - "&amp;Table33[[#This Row],[ProbCode_Description]]</f>
        <v>TRACTGEL - Traction Gel Applicator</v>
      </c>
      <c r="S11688" t="str">
        <f>+Table33[[#This Row],[FAILCODE]]&amp;" - "&amp;Table33[[#This Row],[FailCode_Description]]</f>
        <v>GREASE - Grease Stand</v>
      </c>
      <c r="T11688" t="str">
        <f>+Table33[[#This Row],[CAUSCODE]]&amp;" - "&amp;Table33[[#This Row],[CauseCode_Description]]</f>
        <v>LOWLUBR - Low Lubricant Level</v>
      </c>
      <c r="U11688" t="str">
        <f>+Table33[[#This Row],[ACTCODE]]&amp;" - "&amp;Table33[[#This Row],[ActCode_Description]]</f>
        <v>REMSERV - Remove From Service</v>
      </c>
    </row>
    <row r="11689" spans="5:21">
      <c r="E11689" t="s">
        <v>3184</v>
      </c>
      <c r="F11689" s="99" t="str">
        <f>INDEX(Table7[Class Description],(MATCH(Table33[[#This Row],[RCL_CLASS]],Table7[Asset Class Code],0)))</f>
        <v>Railway Track</v>
      </c>
      <c r="G11689" t="s">
        <v>10626</v>
      </c>
      <c r="H11689" t="s">
        <v>10627</v>
      </c>
      <c r="I11689" t="s">
        <v>9639</v>
      </c>
      <c r="J11689" t="s">
        <v>9645</v>
      </c>
      <c r="K11689" t="s">
        <v>9953</v>
      </c>
      <c r="L11689" t="s">
        <v>9954</v>
      </c>
      <c r="M11689" t="s">
        <v>10273</v>
      </c>
      <c r="N11689" s="109" t="s">
        <v>10274</v>
      </c>
      <c r="O11689" t="s">
        <v>141</v>
      </c>
      <c r="P11689" s="277"/>
      <c r="Q11689" t="str">
        <f>Table33[[#This Row],[RCL_CLASS]]&amp;" - "&amp;Table33[[#This Row],[Asset_Description]]</f>
        <v>RAILTRK - Railway Track</v>
      </c>
      <c r="R11689" t="str">
        <f>+Table33[[#This Row],[PROBCODE]]&amp;" - "&amp;Table33[[#This Row],[ProbCode_Description]]</f>
        <v>TRACTGEL - Traction Gel Applicator</v>
      </c>
      <c r="S11689" t="str">
        <f>+Table33[[#This Row],[FAILCODE]]&amp;" - "&amp;Table33[[#This Row],[FailCode_Description]]</f>
        <v>GREASE - Grease Stand</v>
      </c>
      <c r="T11689" t="str">
        <f>+Table33[[#This Row],[CAUSCODE]]&amp;" - "&amp;Table33[[#This Row],[CauseCode_Description]]</f>
        <v>LOWLUBR - Low Lubricant Level</v>
      </c>
      <c r="U11689" t="str">
        <f>+Table33[[#This Row],[ACTCODE]]&amp;" - "&amp;Table33[[#This Row],[ActCode_Description]]</f>
        <v>SNGREASE - Seasonal Grease Change</v>
      </c>
    </row>
    <row r="11690" spans="5:21">
      <c r="E11690" t="s">
        <v>3184</v>
      </c>
      <c r="F11690" s="99" t="str">
        <f>INDEX(Table7[Class Description],(MATCH(Table33[[#This Row],[RCL_CLASS]],Table7[Asset Class Code],0)))</f>
        <v>Railway Track</v>
      </c>
      <c r="G11690" t="s">
        <v>10626</v>
      </c>
      <c r="H11690" t="s">
        <v>10627</v>
      </c>
      <c r="I11690" t="s">
        <v>9639</v>
      </c>
      <c r="J11690" t="s">
        <v>9645</v>
      </c>
      <c r="K11690" t="s">
        <v>9953</v>
      </c>
      <c r="L11690" t="s">
        <v>9954</v>
      </c>
      <c r="M11690" t="s">
        <v>10294</v>
      </c>
      <c r="N11690" s="109" t="s">
        <v>10295</v>
      </c>
      <c r="O11690" t="s">
        <v>141</v>
      </c>
      <c r="P11690" s="277"/>
      <c r="Q11690" t="str">
        <f>Table33[[#This Row],[RCL_CLASS]]&amp;" - "&amp;Table33[[#This Row],[Asset_Description]]</f>
        <v>RAILTRK - Railway Track</v>
      </c>
      <c r="R11690" t="str">
        <f>+Table33[[#This Row],[PROBCODE]]&amp;" - "&amp;Table33[[#This Row],[ProbCode_Description]]</f>
        <v>TRACTGEL - Traction Gel Applicator</v>
      </c>
      <c r="S11690" t="str">
        <f>+Table33[[#This Row],[FAILCODE]]&amp;" - "&amp;Table33[[#This Row],[FailCode_Description]]</f>
        <v>GREASE - Grease Stand</v>
      </c>
      <c r="T11690" t="str">
        <f>+Table33[[#This Row],[CAUSCODE]]&amp;" - "&amp;Table33[[#This Row],[CauseCode_Description]]</f>
        <v>LOWLUBR - Low Lubricant Level</v>
      </c>
      <c r="U11690" t="str">
        <f>+Table33[[#This Row],[ACTCODE]]&amp;" - "&amp;Table33[[#This Row],[ActCode_Description]]</f>
        <v>WEAR - Wear</v>
      </c>
    </row>
    <row r="11691" spans="5:21">
      <c r="E11691" t="s">
        <v>3184</v>
      </c>
      <c r="F11691" s="99" t="str">
        <f>INDEX(Table7[Class Description],(MATCH(Table33[[#This Row],[RCL_CLASS]],Table7[Asset Class Code],0)))</f>
        <v>Railway Track</v>
      </c>
      <c r="G11691" t="s">
        <v>10626</v>
      </c>
      <c r="H11691" t="s">
        <v>10627</v>
      </c>
      <c r="I11691" t="s">
        <v>9639</v>
      </c>
      <c r="J11691" t="s">
        <v>9645</v>
      </c>
      <c r="K11691" t="s">
        <v>10239</v>
      </c>
      <c r="L11691" t="s">
        <v>9978</v>
      </c>
      <c r="M11691" t="s">
        <v>10181</v>
      </c>
      <c r="N11691" s="109" t="s">
        <v>10182</v>
      </c>
      <c r="O11691" t="s">
        <v>141</v>
      </c>
      <c r="P11691" s="277"/>
      <c r="Q11691" t="str">
        <f>Table33[[#This Row],[RCL_CLASS]]&amp;" - "&amp;Table33[[#This Row],[Asset_Description]]</f>
        <v>RAILTRK - Railway Track</v>
      </c>
      <c r="R11691" t="str">
        <f>+Table33[[#This Row],[PROBCODE]]&amp;" - "&amp;Table33[[#This Row],[ProbCode_Description]]</f>
        <v>TRACTGEL - Traction Gel Applicator</v>
      </c>
      <c r="S11691" t="str">
        <f>+Table33[[#This Row],[FAILCODE]]&amp;" - "&amp;Table33[[#This Row],[FailCode_Description]]</f>
        <v>GREASE - Grease Stand</v>
      </c>
      <c r="T11691" t="str">
        <f>+Table33[[#This Row],[CAUSCODE]]&amp;" - "&amp;Table33[[#This Row],[CauseCode_Description]]</f>
        <v>OLD - Old Grease</v>
      </c>
      <c r="U11691" t="str">
        <f>+Table33[[#This Row],[ACTCODE]]&amp;" - "&amp;Table33[[#This Row],[ActCode_Description]]</f>
        <v>DOC - Document</v>
      </c>
    </row>
    <row r="11692" spans="5:21">
      <c r="E11692" t="s">
        <v>3184</v>
      </c>
      <c r="F11692" s="99" t="str">
        <f>INDEX(Table7[Class Description],(MATCH(Table33[[#This Row],[RCL_CLASS]],Table7[Asset Class Code],0)))</f>
        <v>Railway Track</v>
      </c>
      <c r="G11692" t="s">
        <v>10626</v>
      </c>
      <c r="H11692" t="s">
        <v>10627</v>
      </c>
      <c r="I11692" t="s">
        <v>9639</v>
      </c>
      <c r="J11692" t="s">
        <v>9645</v>
      </c>
      <c r="K11692" t="s">
        <v>10239</v>
      </c>
      <c r="L11692" t="s">
        <v>9978</v>
      </c>
      <c r="M11692" t="s">
        <v>10237</v>
      </c>
      <c r="N11692" s="109" t="s">
        <v>10238</v>
      </c>
      <c r="O11692" t="s">
        <v>141</v>
      </c>
      <c r="P11692" s="277"/>
      <c r="Q11692" t="str">
        <f>Table33[[#This Row],[RCL_CLASS]]&amp;" - "&amp;Table33[[#This Row],[Asset_Description]]</f>
        <v>RAILTRK - Railway Track</v>
      </c>
      <c r="R11692" t="str">
        <f>+Table33[[#This Row],[PROBCODE]]&amp;" - "&amp;Table33[[#This Row],[ProbCode_Description]]</f>
        <v>TRACTGEL - Traction Gel Applicator</v>
      </c>
      <c r="S11692" t="str">
        <f>+Table33[[#This Row],[FAILCODE]]&amp;" - "&amp;Table33[[#This Row],[FailCode_Description]]</f>
        <v>GREASE - Grease Stand</v>
      </c>
      <c r="T11692" t="str">
        <f>+Table33[[#This Row],[CAUSCODE]]&amp;" - "&amp;Table33[[#This Row],[CauseCode_Description]]</f>
        <v>OLD - Old Grease</v>
      </c>
      <c r="U11692" t="str">
        <f>+Table33[[#This Row],[ACTCODE]]&amp;" - "&amp;Table33[[#This Row],[ActCode_Description]]</f>
        <v>MONITR1 - Monitor</v>
      </c>
    </row>
    <row r="11693" spans="5:21">
      <c r="E11693" t="s">
        <v>3184</v>
      </c>
      <c r="F11693" s="99" t="str">
        <f>INDEX(Table7[Class Description],(MATCH(Table33[[#This Row],[RCL_CLASS]],Table7[Asset Class Code],0)))</f>
        <v>Railway Track</v>
      </c>
      <c r="G11693" t="s">
        <v>10626</v>
      </c>
      <c r="H11693" t="s">
        <v>10627</v>
      </c>
      <c r="I11693" t="s">
        <v>9639</v>
      </c>
      <c r="J11693" t="s">
        <v>9645</v>
      </c>
      <c r="K11693" t="s">
        <v>10239</v>
      </c>
      <c r="L11693" t="s">
        <v>9978</v>
      </c>
      <c r="M11693" t="s">
        <v>10245</v>
      </c>
      <c r="N11693" s="109" t="s">
        <v>10246</v>
      </c>
      <c r="O11693" t="s">
        <v>141</v>
      </c>
      <c r="P11693" s="277"/>
      <c r="Q11693" t="str">
        <f>Table33[[#This Row],[RCL_CLASS]]&amp;" - "&amp;Table33[[#This Row],[Asset_Description]]</f>
        <v>RAILTRK - Railway Track</v>
      </c>
      <c r="R11693" t="str">
        <f>+Table33[[#This Row],[PROBCODE]]&amp;" - "&amp;Table33[[#This Row],[ProbCode_Description]]</f>
        <v>TRACTGEL - Traction Gel Applicator</v>
      </c>
      <c r="S11693" t="str">
        <f>+Table33[[#This Row],[FAILCODE]]&amp;" - "&amp;Table33[[#This Row],[FailCode_Description]]</f>
        <v>GREASE - Grease Stand</v>
      </c>
      <c r="T11693" t="str">
        <f>+Table33[[#This Row],[CAUSCODE]]&amp;" - "&amp;Table33[[#This Row],[CauseCode_Description]]</f>
        <v>OLD - Old Grease</v>
      </c>
      <c r="U11693" t="str">
        <f>+Table33[[#This Row],[ACTCODE]]&amp;" - "&amp;Table33[[#This Row],[ActCode_Description]]</f>
        <v>REDUSPD - Reduce Speed</v>
      </c>
    </row>
    <row r="11694" spans="5:21">
      <c r="E11694" t="s">
        <v>3184</v>
      </c>
      <c r="F11694" s="99" t="str">
        <f>INDEX(Table7[Class Description],(MATCH(Table33[[#This Row],[RCL_CLASS]],Table7[Asset Class Code],0)))</f>
        <v>Railway Track</v>
      </c>
      <c r="G11694" t="s">
        <v>10626</v>
      </c>
      <c r="H11694" t="s">
        <v>10627</v>
      </c>
      <c r="I11694" t="s">
        <v>9639</v>
      </c>
      <c r="J11694" t="s">
        <v>9645</v>
      </c>
      <c r="K11694" t="s">
        <v>10239</v>
      </c>
      <c r="L11694" t="s">
        <v>9978</v>
      </c>
      <c r="M11694" t="s">
        <v>10249</v>
      </c>
      <c r="N11694" s="109" t="s">
        <v>10250</v>
      </c>
      <c r="O11694" t="s">
        <v>141</v>
      </c>
      <c r="P11694" s="277"/>
      <c r="Q11694" t="str">
        <f>Table33[[#This Row],[RCL_CLASS]]&amp;" - "&amp;Table33[[#This Row],[Asset_Description]]</f>
        <v>RAILTRK - Railway Track</v>
      </c>
      <c r="R11694" t="str">
        <f>+Table33[[#This Row],[PROBCODE]]&amp;" - "&amp;Table33[[#This Row],[ProbCode_Description]]</f>
        <v>TRACTGEL - Traction Gel Applicator</v>
      </c>
      <c r="S11694" t="str">
        <f>+Table33[[#This Row],[FAILCODE]]&amp;" - "&amp;Table33[[#This Row],[FailCode_Description]]</f>
        <v>GREASE - Grease Stand</v>
      </c>
      <c r="T11694" t="str">
        <f>+Table33[[#This Row],[CAUSCODE]]&amp;" - "&amp;Table33[[#This Row],[CauseCode_Description]]</f>
        <v>OLD - Old Grease</v>
      </c>
      <c r="U11694" t="str">
        <f>+Table33[[#This Row],[ACTCODE]]&amp;" - "&amp;Table33[[#This Row],[ActCode_Description]]</f>
        <v>REMED - Remediate</v>
      </c>
    </row>
    <row r="11695" spans="5:21">
      <c r="E11695" t="s">
        <v>3184</v>
      </c>
      <c r="F11695" s="99" t="str">
        <f>INDEX(Table7[Class Description],(MATCH(Table33[[#This Row],[RCL_CLASS]],Table7[Asset Class Code],0)))</f>
        <v>Railway Track</v>
      </c>
      <c r="G11695" t="s">
        <v>10626</v>
      </c>
      <c r="H11695" t="s">
        <v>10627</v>
      </c>
      <c r="I11695" t="s">
        <v>9639</v>
      </c>
      <c r="J11695" t="s">
        <v>9645</v>
      </c>
      <c r="K11695" t="s">
        <v>10239</v>
      </c>
      <c r="L11695" t="s">
        <v>9978</v>
      </c>
      <c r="M11695" t="s">
        <v>10256</v>
      </c>
      <c r="N11695" s="109" t="s">
        <v>9654</v>
      </c>
      <c r="O11695" t="s">
        <v>141</v>
      </c>
      <c r="P11695" s="277"/>
      <c r="Q11695" t="str">
        <f>Table33[[#This Row],[RCL_CLASS]]&amp;" - "&amp;Table33[[#This Row],[Asset_Description]]</f>
        <v>RAILTRK - Railway Track</v>
      </c>
      <c r="R11695" t="str">
        <f>+Table33[[#This Row],[PROBCODE]]&amp;" - "&amp;Table33[[#This Row],[ProbCode_Description]]</f>
        <v>TRACTGEL - Traction Gel Applicator</v>
      </c>
      <c r="S11695" t="str">
        <f>+Table33[[#This Row],[FAILCODE]]&amp;" - "&amp;Table33[[#This Row],[FailCode_Description]]</f>
        <v>GREASE - Grease Stand</v>
      </c>
      <c r="T11695" t="str">
        <f>+Table33[[#This Row],[CAUSCODE]]&amp;" - "&amp;Table33[[#This Row],[CauseCode_Description]]</f>
        <v>OLD - Old Grease</v>
      </c>
      <c r="U11695" t="str">
        <f>+Table33[[#This Row],[ACTCODE]]&amp;" - "&amp;Table33[[#This Row],[ActCode_Description]]</f>
        <v>REMSERV - Remove From Service</v>
      </c>
    </row>
    <row r="11696" spans="5:21">
      <c r="E11696" t="s">
        <v>3184</v>
      </c>
      <c r="F11696" s="99" t="str">
        <f>INDEX(Table7[Class Description],(MATCH(Table33[[#This Row],[RCL_CLASS]],Table7[Asset Class Code],0)))</f>
        <v>Railway Track</v>
      </c>
      <c r="G11696" t="s">
        <v>10626</v>
      </c>
      <c r="H11696" t="s">
        <v>10627</v>
      </c>
      <c r="I11696" t="s">
        <v>9639</v>
      </c>
      <c r="J11696" t="s">
        <v>9645</v>
      </c>
      <c r="K11696" t="s">
        <v>9977</v>
      </c>
      <c r="L11696" t="s">
        <v>9978</v>
      </c>
      <c r="M11696" t="s">
        <v>10154</v>
      </c>
      <c r="N11696" s="109" t="s">
        <v>10155</v>
      </c>
      <c r="O11696" t="s">
        <v>141</v>
      </c>
      <c r="P11696" s="277"/>
      <c r="Q11696" t="str">
        <f>Table33[[#This Row],[RCL_CLASS]]&amp;" - "&amp;Table33[[#This Row],[Asset_Description]]</f>
        <v>RAILTRK - Railway Track</v>
      </c>
      <c r="R11696" t="str">
        <f>+Table33[[#This Row],[PROBCODE]]&amp;" - "&amp;Table33[[#This Row],[ProbCode_Description]]</f>
        <v>TRACTGEL - Traction Gel Applicator</v>
      </c>
      <c r="S11696" t="str">
        <f>+Table33[[#This Row],[FAILCODE]]&amp;" - "&amp;Table33[[#This Row],[FailCode_Description]]</f>
        <v>GREASE - Grease Stand</v>
      </c>
      <c r="T11696" t="str">
        <f>+Table33[[#This Row],[CAUSCODE]]&amp;" - "&amp;Table33[[#This Row],[CauseCode_Description]]</f>
        <v>OLDGRSE - Old Grease</v>
      </c>
      <c r="U11696" t="str">
        <f>+Table33[[#This Row],[ACTCODE]]&amp;" - "&amp;Table33[[#This Row],[ActCode_Description]]</f>
        <v>ADD - Add Grease</v>
      </c>
    </row>
    <row r="11697" spans="5:21">
      <c r="E11697" t="s">
        <v>3184</v>
      </c>
      <c r="F11697" s="99" t="str">
        <f>INDEX(Table7[Class Description],(MATCH(Table33[[#This Row],[RCL_CLASS]],Table7[Asset Class Code],0)))</f>
        <v>Railway Track</v>
      </c>
      <c r="G11697" t="s">
        <v>10626</v>
      </c>
      <c r="H11697" t="s">
        <v>10627</v>
      </c>
      <c r="I11697" t="s">
        <v>9639</v>
      </c>
      <c r="J11697" t="s">
        <v>9645</v>
      </c>
      <c r="K11697" t="s">
        <v>9977</v>
      </c>
      <c r="L11697" t="s">
        <v>9978</v>
      </c>
      <c r="M11697" t="s">
        <v>10161</v>
      </c>
      <c r="N11697" s="109" t="s">
        <v>9739</v>
      </c>
      <c r="O11697" t="s">
        <v>141</v>
      </c>
      <c r="P11697" s="277"/>
      <c r="Q11697" t="str">
        <f>Table33[[#This Row],[RCL_CLASS]]&amp;" - "&amp;Table33[[#This Row],[Asset_Description]]</f>
        <v>RAILTRK - Railway Track</v>
      </c>
      <c r="R11697" t="str">
        <f>+Table33[[#This Row],[PROBCODE]]&amp;" - "&amp;Table33[[#This Row],[ProbCode_Description]]</f>
        <v>TRACTGEL - Traction Gel Applicator</v>
      </c>
      <c r="S11697" t="str">
        <f>+Table33[[#This Row],[FAILCODE]]&amp;" - "&amp;Table33[[#This Row],[FailCode_Description]]</f>
        <v>GREASE - Grease Stand</v>
      </c>
      <c r="T11697" t="str">
        <f>+Table33[[#This Row],[CAUSCODE]]&amp;" - "&amp;Table33[[#This Row],[CauseCode_Description]]</f>
        <v>OLDGRSE - Old Grease</v>
      </c>
      <c r="U11697" t="str">
        <f>+Table33[[#This Row],[ACTCODE]]&amp;" - "&amp;Table33[[#This Row],[ActCode_Description]]</f>
        <v>CHANGE - Change Grease</v>
      </c>
    </row>
    <row r="11698" spans="5:21">
      <c r="E11698" t="s">
        <v>3184</v>
      </c>
      <c r="F11698" s="99" t="str">
        <f>INDEX(Table7[Class Description],(MATCH(Table33[[#This Row],[RCL_CLASS]],Table7[Asset Class Code],0)))</f>
        <v>Railway Track</v>
      </c>
      <c r="G11698" t="s">
        <v>10626</v>
      </c>
      <c r="H11698" t="s">
        <v>10627</v>
      </c>
      <c r="I11698" t="s">
        <v>9957</v>
      </c>
      <c r="J11698" t="s">
        <v>9958</v>
      </c>
      <c r="K11698" t="s">
        <v>9630</v>
      </c>
      <c r="L11698" t="s">
        <v>9631</v>
      </c>
      <c r="M11698" t="s">
        <v>10176</v>
      </c>
      <c r="N11698" s="109" t="s">
        <v>9824</v>
      </c>
      <c r="O11698" t="s">
        <v>141</v>
      </c>
      <c r="P11698" s="277"/>
      <c r="Q11698" t="str">
        <f>Table33[[#This Row],[RCL_CLASS]]&amp;" - "&amp;Table33[[#This Row],[Asset_Description]]</f>
        <v>RAILTRK - Railway Track</v>
      </c>
      <c r="R11698" t="str">
        <f>+Table33[[#This Row],[PROBCODE]]&amp;" - "&amp;Table33[[#This Row],[ProbCode_Description]]</f>
        <v>TRACTGEL - Traction Gel Applicator</v>
      </c>
      <c r="S11698" t="str">
        <f>+Table33[[#This Row],[FAILCODE]]&amp;" - "&amp;Table33[[#This Row],[FailCode_Description]]</f>
        <v>LUBCON - Lubricator Condition</v>
      </c>
      <c r="T11698" t="str">
        <f>+Table33[[#This Row],[CAUSCODE]]&amp;" - "&amp;Table33[[#This Row],[CauseCode_Description]]</f>
        <v>BLWFUSE - Blown Fuse</v>
      </c>
      <c r="U11698" t="str">
        <f>+Table33[[#This Row],[ACTCODE]]&amp;" - "&amp;Table33[[#This Row],[ActCode_Description]]</f>
        <v>DETER19 - Deterioration</v>
      </c>
    </row>
    <row r="11699" spans="5:21">
      <c r="E11699" t="s">
        <v>3184</v>
      </c>
      <c r="F11699" s="99" t="str">
        <f>INDEX(Table7[Class Description],(MATCH(Table33[[#This Row],[RCL_CLASS]],Table7[Asset Class Code],0)))</f>
        <v>Railway Track</v>
      </c>
      <c r="G11699" t="s">
        <v>10626</v>
      </c>
      <c r="H11699" t="s">
        <v>10627</v>
      </c>
      <c r="I11699" t="s">
        <v>9957</v>
      </c>
      <c r="J11699" t="s">
        <v>9958</v>
      </c>
      <c r="K11699" t="s">
        <v>9630</v>
      </c>
      <c r="L11699" t="s">
        <v>9631</v>
      </c>
      <c r="M11699" t="s">
        <v>10181</v>
      </c>
      <c r="N11699" s="109" t="s">
        <v>10182</v>
      </c>
      <c r="O11699" t="s">
        <v>141</v>
      </c>
      <c r="P11699" s="277"/>
      <c r="Q11699" t="str">
        <f>Table33[[#This Row],[RCL_CLASS]]&amp;" - "&amp;Table33[[#This Row],[Asset_Description]]</f>
        <v>RAILTRK - Railway Track</v>
      </c>
      <c r="R11699" t="str">
        <f>+Table33[[#This Row],[PROBCODE]]&amp;" - "&amp;Table33[[#This Row],[ProbCode_Description]]</f>
        <v>TRACTGEL - Traction Gel Applicator</v>
      </c>
      <c r="S11699" t="str">
        <f>+Table33[[#This Row],[FAILCODE]]&amp;" - "&amp;Table33[[#This Row],[FailCode_Description]]</f>
        <v>LUBCON - Lubricator Condition</v>
      </c>
      <c r="T11699" t="str">
        <f>+Table33[[#This Row],[CAUSCODE]]&amp;" - "&amp;Table33[[#This Row],[CauseCode_Description]]</f>
        <v>BLWFUSE - Blown Fuse</v>
      </c>
      <c r="U11699" t="str">
        <f>+Table33[[#This Row],[ACTCODE]]&amp;" - "&amp;Table33[[#This Row],[ActCode_Description]]</f>
        <v>DOC - Document</v>
      </c>
    </row>
    <row r="11700" spans="5:21">
      <c r="E11700" t="s">
        <v>3184</v>
      </c>
      <c r="F11700" s="99" t="str">
        <f>INDEX(Table7[Class Description],(MATCH(Table33[[#This Row],[RCL_CLASS]],Table7[Asset Class Code],0)))</f>
        <v>Railway Track</v>
      </c>
      <c r="G11700" t="s">
        <v>10626</v>
      </c>
      <c r="H11700" t="s">
        <v>10627</v>
      </c>
      <c r="I11700" t="s">
        <v>9957</v>
      </c>
      <c r="J11700" t="s">
        <v>9958</v>
      </c>
      <c r="K11700" t="s">
        <v>9630</v>
      </c>
      <c r="L11700" t="s">
        <v>9631</v>
      </c>
      <c r="M11700" t="s">
        <v>10188</v>
      </c>
      <c r="N11700" s="109" t="s">
        <v>10189</v>
      </c>
      <c r="O11700" t="s">
        <v>141</v>
      </c>
      <c r="P11700" s="277"/>
      <c r="Q11700" t="str">
        <f>Table33[[#This Row],[RCL_CLASS]]&amp;" - "&amp;Table33[[#This Row],[Asset_Description]]</f>
        <v>RAILTRK - Railway Track</v>
      </c>
      <c r="R11700" t="str">
        <f>+Table33[[#This Row],[PROBCODE]]&amp;" - "&amp;Table33[[#This Row],[ProbCode_Description]]</f>
        <v>TRACTGEL - Traction Gel Applicator</v>
      </c>
      <c r="S11700" t="str">
        <f>+Table33[[#This Row],[FAILCODE]]&amp;" - "&amp;Table33[[#This Row],[FailCode_Description]]</f>
        <v>LUBCON - Lubricator Condition</v>
      </c>
      <c r="T11700" t="str">
        <f>+Table33[[#This Row],[CAUSCODE]]&amp;" - "&amp;Table33[[#This Row],[CauseCode_Description]]</f>
        <v>BLWFUSE - Blown Fuse</v>
      </c>
      <c r="U11700" t="str">
        <f>+Table33[[#This Row],[ACTCODE]]&amp;" - "&amp;Table33[[#This Row],[ActCode_Description]]</f>
        <v>EXINFL - External Influence/Impact</v>
      </c>
    </row>
    <row r="11701" spans="5:21">
      <c r="E11701" t="s">
        <v>3184</v>
      </c>
      <c r="F11701" s="99" t="str">
        <f>INDEX(Table7[Class Description],(MATCH(Table33[[#This Row],[RCL_CLASS]],Table7[Asset Class Code],0)))</f>
        <v>Railway Track</v>
      </c>
      <c r="G11701" t="s">
        <v>10626</v>
      </c>
      <c r="H11701" t="s">
        <v>10627</v>
      </c>
      <c r="I11701" t="s">
        <v>9957</v>
      </c>
      <c r="J11701" t="s">
        <v>9958</v>
      </c>
      <c r="K11701" t="s">
        <v>9630</v>
      </c>
      <c r="L11701" t="s">
        <v>9631</v>
      </c>
      <c r="M11701" t="s">
        <v>10215</v>
      </c>
      <c r="N11701" s="109" t="s">
        <v>9924</v>
      </c>
      <c r="O11701" t="s">
        <v>141</v>
      </c>
      <c r="P11701" s="277"/>
      <c r="Q11701" t="str">
        <f>Table33[[#This Row],[RCL_CLASS]]&amp;" - "&amp;Table33[[#This Row],[Asset_Description]]</f>
        <v>RAILTRK - Railway Track</v>
      </c>
      <c r="R11701" t="str">
        <f>+Table33[[#This Row],[PROBCODE]]&amp;" - "&amp;Table33[[#This Row],[ProbCode_Description]]</f>
        <v>TRACTGEL - Traction Gel Applicator</v>
      </c>
      <c r="S11701" t="str">
        <f>+Table33[[#This Row],[FAILCODE]]&amp;" - "&amp;Table33[[#This Row],[FailCode_Description]]</f>
        <v>LUBCON - Lubricator Condition</v>
      </c>
      <c r="T11701" t="str">
        <f>+Table33[[#This Row],[CAUSCODE]]&amp;" - "&amp;Table33[[#This Row],[CauseCode_Description]]</f>
        <v>BLWFUSE - Blown Fuse</v>
      </c>
      <c r="U11701" t="str">
        <f>+Table33[[#This Row],[ACTCODE]]&amp;" - "&amp;Table33[[#This Row],[ActCode_Description]]</f>
        <v>INCRSTD5 - Incorrect Standard</v>
      </c>
    </row>
    <row r="11702" spans="5:21">
      <c r="E11702" t="s">
        <v>3184</v>
      </c>
      <c r="F11702" s="99" t="str">
        <f>INDEX(Table7[Class Description],(MATCH(Table33[[#This Row],[RCL_CLASS]],Table7[Asset Class Code],0)))</f>
        <v>Railway Track</v>
      </c>
      <c r="G11702" t="s">
        <v>10626</v>
      </c>
      <c r="H11702" t="s">
        <v>10627</v>
      </c>
      <c r="I11702" t="s">
        <v>9957</v>
      </c>
      <c r="J11702" t="s">
        <v>9958</v>
      </c>
      <c r="K11702" t="s">
        <v>9630</v>
      </c>
      <c r="L11702" t="s">
        <v>9631</v>
      </c>
      <c r="M11702" t="s">
        <v>10237</v>
      </c>
      <c r="N11702" s="109" t="s">
        <v>10238</v>
      </c>
      <c r="O11702" t="s">
        <v>141</v>
      </c>
      <c r="P11702" s="277"/>
      <c r="Q11702" t="str">
        <f>Table33[[#This Row],[RCL_CLASS]]&amp;" - "&amp;Table33[[#This Row],[Asset_Description]]</f>
        <v>RAILTRK - Railway Track</v>
      </c>
      <c r="R11702" t="str">
        <f>+Table33[[#This Row],[PROBCODE]]&amp;" - "&amp;Table33[[#This Row],[ProbCode_Description]]</f>
        <v>TRACTGEL - Traction Gel Applicator</v>
      </c>
      <c r="S11702" t="str">
        <f>+Table33[[#This Row],[FAILCODE]]&amp;" - "&amp;Table33[[#This Row],[FailCode_Description]]</f>
        <v>LUBCON - Lubricator Condition</v>
      </c>
      <c r="T11702" t="str">
        <f>+Table33[[#This Row],[CAUSCODE]]&amp;" - "&amp;Table33[[#This Row],[CauseCode_Description]]</f>
        <v>BLWFUSE - Blown Fuse</v>
      </c>
      <c r="U11702" t="str">
        <f>+Table33[[#This Row],[ACTCODE]]&amp;" - "&amp;Table33[[#This Row],[ActCode_Description]]</f>
        <v>MONITR1 - Monitor</v>
      </c>
    </row>
    <row r="11703" spans="5:21">
      <c r="E11703" t="s">
        <v>3184</v>
      </c>
      <c r="F11703" s="99" t="str">
        <f>INDEX(Table7[Class Description],(MATCH(Table33[[#This Row],[RCL_CLASS]],Table7[Asset Class Code],0)))</f>
        <v>Railway Track</v>
      </c>
      <c r="G11703" t="s">
        <v>10626</v>
      </c>
      <c r="H11703" t="s">
        <v>10627</v>
      </c>
      <c r="I11703" t="s">
        <v>9957</v>
      </c>
      <c r="J11703" t="s">
        <v>9958</v>
      </c>
      <c r="K11703" t="s">
        <v>9630</v>
      </c>
      <c r="L11703" t="s">
        <v>9631</v>
      </c>
      <c r="M11703" t="s">
        <v>10245</v>
      </c>
      <c r="N11703" s="109" t="s">
        <v>10246</v>
      </c>
      <c r="O11703" t="s">
        <v>141</v>
      </c>
      <c r="P11703" s="277"/>
      <c r="Q11703" t="str">
        <f>Table33[[#This Row],[RCL_CLASS]]&amp;" - "&amp;Table33[[#This Row],[Asset_Description]]</f>
        <v>RAILTRK - Railway Track</v>
      </c>
      <c r="R11703" t="str">
        <f>+Table33[[#This Row],[PROBCODE]]&amp;" - "&amp;Table33[[#This Row],[ProbCode_Description]]</f>
        <v>TRACTGEL - Traction Gel Applicator</v>
      </c>
      <c r="S11703" t="str">
        <f>+Table33[[#This Row],[FAILCODE]]&amp;" - "&amp;Table33[[#This Row],[FailCode_Description]]</f>
        <v>LUBCON - Lubricator Condition</v>
      </c>
      <c r="T11703" t="str">
        <f>+Table33[[#This Row],[CAUSCODE]]&amp;" - "&amp;Table33[[#This Row],[CauseCode_Description]]</f>
        <v>BLWFUSE - Blown Fuse</v>
      </c>
      <c r="U11703" t="str">
        <f>+Table33[[#This Row],[ACTCODE]]&amp;" - "&amp;Table33[[#This Row],[ActCode_Description]]</f>
        <v>REDUSPD - Reduce Speed</v>
      </c>
    </row>
    <row r="11704" spans="5:21">
      <c r="E11704" t="s">
        <v>3184</v>
      </c>
      <c r="F11704" s="99" t="str">
        <f>INDEX(Table7[Class Description],(MATCH(Table33[[#This Row],[RCL_CLASS]],Table7[Asset Class Code],0)))</f>
        <v>Railway Track</v>
      </c>
      <c r="G11704" t="s">
        <v>10626</v>
      </c>
      <c r="H11704" t="s">
        <v>10627</v>
      </c>
      <c r="I11704" t="s">
        <v>9957</v>
      </c>
      <c r="J11704" t="s">
        <v>9958</v>
      </c>
      <c r="K11704" t="s">
        <v>9630</v>
      </c>
      <c r="L11704" t="s">
        <v>9631</v>
      </c>
      <c r="M11704" t="s">
        <v>10249</v>
      </c>
      <c r="N11704" s="109" t="s">
        <v>10250</v>
      </c>
      <c r="O11704" t="s">
        <v>141</v>
      </c>
      <c r="P11704" s="277"/>
      <c r="Q11704" t="str">
        <f>Table33[[#This Row],[RCL_CLASS]]&amp;" - "&amp;Table33[[#This Row],[Asset_Description]]</f>
        <v>RAILTRK - Railway Track</v>
      </c>
      <c r="R11704" t="str">
        <f>+Table33[[#This Row],[PROBCODE]]&amp;" - "&amp;Table33[[#This Row],[ProbCode_Description]]</f>
        <v>TRACTGEL - Traction Gel Applicator</v>
      </c>
      <c r="S11704" t="str">
        <f>+Table33[[#This Row],[FAILCODE]]&amp;" - "&amp;Table33[[#This Row],[FailCode_Description]]</f>
        <v>LUBCON - Lubricator Condition</v>
      </c>
      <c r="T11704" t="str">
        <f>+Table33[[#This Row],[CAUSCODE]]&amp;" - "&amp;Table33[[#This Row],[CauseCode_Description]]</f>
        <v>BLWFUSE - Blown Fuse</v>
      </c>
      <c r="U11704" t="str">
        <f>+Table33[[#This Row],[ACTCODE]]&amp;" - "&amp;Table33[[#This Row],[ActCode_Description]]</f>
        <v>REMED - Remediate</v>
      </c>
    </row>
    <row r="11705" spans="5:21">
      <c r="E11705" t="s">
        <v>3184</v>
      </c>
      <c r="F11705" s="99" t="str">
        <f>INDEX(Table7[Class Description],(MATCH(Table33[[#This Row],[RCL_CLASS]],Table7[Asset Class Code],0)))</f>
        <v>Railway Track</v>
      </c>
      <c r="G11705" t="s">
        <v>10626</v>
      </c>
      <c r="H11705" t="s">
        <v>10627</v>
      </c>
      <c r="I11705" t="s">
        <v>9957</v>
      </c>
      <c r="J11705" t="s">
        <v>9958</v>
      </c>
      <c r="K11705" t="s">
        <v>9630</v>
      </c>
      <c r="L11705" t="s">
        <v>9631</v>
      </c>
      <c r="M11705" t="s">
        <v>10256</v>
      </c>
      <c r="N11705" s="109" t="s">
        <v>9654</v>
      </c>
      <c r="O11705" t="s">
        <v>141</v>
      </c>
      <c r="P11705" s="277"/>
      <c r="Q11705" t="str">
        <f>Table33[[#This Row],[RCL_CLASS]]&amp;" - "&amp;Table33[[#This Row],[Asset_Description]]</f>
        <v>RAILTRK - Railway Track</v>
      </c>
      <c r="R11705" t="str">
        <f>+Table33[[#This Row],[PROBCODE]]&amp;" - "&amp;Table33[[#This Row],[ProbCode_Description]]</f>
        <v>TRACTGEL - Traction Gel Applicator</v>
      </c>
      <c r="S11705" t="str">
        <f>+Table33[[#This Row],[FAILCODE]]&amp;" - "&amp;Table33[[#This Row],[FailCode_Description]]</f>
        <v>LUBCON - Lubricator Condition</v>
      </c>
      <c r="T11705" t="str">
        <f>+Table33[[#This Row],[CAUSCODE]]&amp;" - "&amp;Table33[[#This Row],[CauseCode_Description]]</f>
        <v>BLWFUSE - Blown Fuse</v>
      </c>
      <c r="U11705" t="str">
        <f>+Table33[[#This Row],[ACTCODE]]&amp;" - "&amp;Table33[[#This Row],[ActCode_Description]]</f>
        <v>REMSERV - Remove From Service</v>
      </c>
    </row>
    <row r="11706" spans="5:21">
      <c r="E11706" t="s">
        <v>3184</v>
      </c>
      <c r="F11706" s="99" t="str">
        <f>INDEX(Table7[Class Description],(MATCH(Table33[[#This Row],[RCL_CLASS]],Table7[Asset Class Code],0)))</f>
        <v>Railway Track</v>
      </c>
      <c r="G11706" t="s">
        <v>10626</v>
      </c>
      <c r="H11706" t="s">
        <v>10627</v>
      </c>
      <c r="I11706" t="s">
        <v>9957</v>
      </c>
      <c r="J11706" t="s">
        <v>9958</v>
      </c>
      <c r="K11706" t="s">
        <v>9630</v>
      </c>
      <c r="L11706" t="s">
        <v>9631</v>
      </c>
      <c r="M11706" t="s">
        <v>10278</v>
      </c>
      <c r="N11706" s="109" t="s">
        <v>9735</v>
      </c>
      <c r="O11706" t="s">
        <v>141</v>
      </c>
      <c r="P11706" s="277"/>
      <c r="Q11706" t="str">
        <f>Table33[[#This Row],[RCL_CLASS]]&amp;" - "&amp;Table33[[#This Row],[Asset_Description]]</f>
        <v>RAILTRK - Railway Track</v>
      </c>
      <c r="R11706" t="str">
        <f>+Table33[[#This Row],[PROBCODE]]&amp;" - "&amp;Table33[[#This Row],[ProbCode_Description]]</f>
        <v>TRACTGEL - Traction Gel Applicator</v>
      </c>
      <c r="S11706" t="str">
        <f>+Table33[[#This Row],[FAILCODE]]&amp;" - "&amp;Table33[[#This Row],[FailCode_Description]]</f>
        <v>LUBCON - Lubricator Condition</v>
      </c>
      <c r="T11706" t="str">
        <f>+Table33[[#This Row],[CAUSCODE]]&amp;" - "&amp;Table33[[#This Row],[CauseCode_Description]]</f>
        <v>BLWFUSE - Blown Fuse</v>
      </c>
      <c r="U11706" t="str">
        <f>+Table33[[#This Row],[ACTCODE]]&amp;" - "&amp;Table33[[#This Row],[ActCode_Description]]</f>
        <v>STRCKMV3 - Struck By Moving Equipment</v>
      </c>
    </row>
    <row r="11707" spans="5:21">
      <c r="E11707" t="s">
        <v>3184</v>
      </c>
      <c r="F11707" s="99" t="str">
        <f>INDEX(Table7[Class Description],(MATCH(Table33[[#This Row],[RCL_CLASS]],Table7[Asset Class Code],0)))</f>
        <v>Railway Track</v>
      </c>
      <c r="G11707" t="s">
        <v>10626</v>
      </c>
      <c r="H11707" t="s">
        <v>10627</v>
      </c>
      <c r="I11707" t="s">
        <v>9957</v>
      </c>
      <c r="J11707" t="s">
        <v>9958</v>
      </c>
      <c r="K11707" t="s">
        <v>9630</v>
      </c>
      <c r="L11707" t="s">
        <v>9631</v>
      </c>
      <c r="M11707" t="s">
        <v>10300</v>
      </c>
      <c r="N11707" s="109" t="s">
        <v>9819</v>
      </c>
      <c r="O11707" t="s">
        <v>141</v>
      </c>
      <c r="P11707" s="277"/>
      <c r="Q11707" t="str">
        <f>Table33[[#This Row],[RCL_CLASS]]&amp;" - "&amp;Table33[[#This Row],[Asset_Description]]</f>
        <v>RAILTRK - Railway Track</v>
      </c>
      <c r="R11707" t="str">
        <f>+Table33[[#This Row],[PROBCODE]]&amp;" - "&amp;Table33[[#This Row],[ProbCode_Description]]</f>
        <v>TRACTGEL - Traction Gel Applicator</v>
      </c>
      <c r="S11707" t="str">
        <f>+Table33[[#This Row],[FAILCODE]]&amp;" - "&amp;Table33[[#This Row],[FailCode_Description]]</f>
        <v>LUBCON - Lubricator Condition</v>
      </c>
      <c r="T11707" t="str">
        <f>+Table33[[#This Row],[CAUSCODE]]&amp;" - "&amp;Table33[[#This Row],[CauseCode_Description]]</f>
        <v>BLWFUSE - Blown Fuse</v>
      </c>
      <c r="U11707" t="str">
        <f>+Table33[[#This Row],[ACTCODE]]&amp;" - "&amp;Table33[[#This Row],[ActCode_Description]]</f>
        <v>WEATHR24 - Weather</v>
      </c>
    </row>
    <row r="11708" spans="5:21">
      <c r="E11708" t="s">
        <v>3184</v>
      </c>
      <c r="F11708" s="99" t="str">
        <f>INDEX(Table7[Class Description],(MATCH(Table33[[#This Row],[RCL_CLASS]],Table7[Asset Class Code],0)))</f>
        <v>Railway Track</v>
      </c>
      <c r="G11708" t="s">
        <v>10626</v>
      </c>
      <c r="H11708" t="s">
        <v>10627</v>
      </c>
      <c r="I11708" t="s">
        <v>9957</v>
      </c>
      <c r="J11708" t="s">
        <v>9958</v>
      </c>
      <c r="K11708" t="s">
        <v>9763</v>
      </c>
      <c r="L11708" t="s">
        <v>9764</v>
      </c>
      <c r="M11708" t="s">
        <v>10176</v>
      </c>
      <c r="N11708" s="109" t="s">
        <v>9824</v>
      </c>
      <c r="O11708" t="s">
        <v>141</v>
      </c>
      <c r="P11708" s="277"/>
      <c r="Q11708" t="str">
        <f>Table33[[#This Row],[RCL_CLASS]]&amp;" - "&amp;Table33[[#This Row],[Asset_Description]]</f>
        <v>RAILTRK - Railway Track</v>
      </c>
      <c r="R11708" t="str">
        <f>+Table33[[#This Row],[PROBCODE]]&amp;" - "&amp;Table33[[#This Row],[ProbCode_Description]]</f>
        <v>TRACTGEL - Traction Gel Applicator</v>
      </c>
      <c r="S11708" t="str">
        <f>+Table33[[#This Row],[FAILCODE]]&amp;" - "&amp;Table33[[#This Row],[FailCode_Description]]</f>
        <v>LUBCON - Lubricator Condition</v>
      </c>
      <c r="T11708" t="str">
        <f>+Table33[[#This Row],[CAUSCODE]]&amp;" - "&amp;Table33[[#This Row],[CauseCode_Description]]</f>
        <v>DEFAPP - Defective Applicator</v>
      </c>
      <c r="U11708" t="str">
        <f>+Table33[[#This Row],[ACTCODE]]&amp;" - "&amp;Table33[[#This Row],[ActCode_Description]]</f>
        <v>DETER19 - Deterioration</v>
      </c>
    </row>
    <row r="11709" spans="5:21">
      <c r="E11709" t="s">
        <v>3184</v>
      </c>
      <c r="F11709" s="99" t="str">
        <f>INDEX(Table7[Class Description],(MATCH(Table33[[#This Row],[RCL_CLASS]],Table7[Asset Class Code],0)))</f>
        <v>Railway Track</v>
      </c>
      <c r="G11709" t="s">
        <v>10626</v>
      </c>
      <c r="H11709" t="s">
        <v>10627</v>
      </c>
      <c r="I11709" t="s">
        <v>9957</v>
      </c>
      <c r="J11709" t="s">
        <v>9958</v>
      </c>
      <c r="K11709" t="s">
        <v>9763</v>
      </c>
      <c r="L11709" t="s">
        <v>9764</v>
      </c>
      <c r="M11709" t="s">
        <v>10181</v>
      </c>
      <c r="N11709" s="109" t="s">
        <v>10182</v>
      </c>
      <c r="O11709" t="s">
        <v>141</v>
      </c>
      <c r="P11709" s="277"/>
      <c r="Q11709" t="str">
        <f>Table33[[#This Row],[RCL_CLASS]]&amp;" - "&amp;Table33[[#This Row],[Asset_Description]]</f>
        <v>RAILTRK - Railway Track</v>
      </c>
      <c r="R11709" t="str">
        <f>+Table33[[#This Row],[PROBCODE]]&amp;" - "&amp;Table33[[#This Row],[ProbCode_Description]]</f>
        <v>TRACTGEL - Traction Gel Applicator</v>
      </c>
      <c r="S11709" t="str">
        <f>+Table33[[#This Row],[FAILCODE]]&amp;" - "&amp;Table33[[#This Row],[FailCode_Description]]</f>
        <v>LUBCON - Lubricator Condition</v>
      </c>
      <c r="T11709" t="str">
        <f>+Table33[[#This Row],[CAUSCODE]]&amp;" - "&amp;Table33[[#This Row],[CauseCode_Description]]</f>
        <v>DEFAPP - Defective Applicator</v>
      </c>
      <c r="U11709" t="str">
        <f>+Table33[[#This Row],[ACTCODE]]&amp;" - "&amp;Table33[[#This Row],[ActCode_Description]]</f>
        <v>DOC - Document</v>
      </c>
    </row>
    <row r="11710" spans="5:21">
      <c r="E11710" t="s">
        <v>3184</v>
      </c>
      <c r="F11710" s="99" t="str">
        <f>INDEX(Table7[Class Description],(MATCH(Table33[[#This Row],[RCL_CLASS]],Table7[Asset Class Code],0)))</f>
        <v>Railway Track</v>
      </c>
      <c r="G11710" t="s">
        <v>10626</v>
      </c>
      <c r="H11710" t="s">
        <v>10627</v>
      </c>
      <c r="I11710" t="s">
        <v>9957</v>
      </c>
      <c r="J11710" t="s">
        <v>9958</v>
      </c>
      <c r="K11710" t="s">
        <v>9763</v>
      </c>
      <c r="L11710" t="s">
        <v>9764</v>
      </c>
      <c r="M11710" t="s">
        <v>10188</v>
      </c>
      <c r="N11710" s="109" t="s">
        <v>10189</v>
      </c>
      <c r="O11710" t="s">
        <v>141</v>
      </c>
      <c r="P11710" s="277"/>
      <c r="Q11710" t="str">
        <f>Table33[[#This Row],[RCL_CLASS]]&amp;" - "&amp;Table33[[#This Row],[Asset_Description]]</f>
        <v>RAILTRK - Railway Track</v>
      </c>
      <c r="R11710" t="str">
        <f>+Table33[[#This Row],[PROBCODE]]&amp;" - "&amp;Table33[[#This Row],[ProbCode_Description]]</f>
        <v>TRACTGEL - Traction Gel Applicator</v>
      </c>
      <c r="S11710" t="str">
        <f>+Table33[[#This Row],[FAILCODE]]&amp;" - "&amp;Table33[[#This Row],[FailCode_Description]]</f>
        <v>LUBCON - Lubricator Condition</v>
      </c>
      <c r="T11710" t="str">
        <f>+Table33[[#This Row],[CAUSCODE]]&amp;" - "&amp;Table33[[#This Row],[CauseCode_Description]]</f>
        <v>DEFAPP - Defective Applicator</v>
      </c>
      <c r="U11710" t="str">
        <f>+Table33[[#This Row],[ACTCODE]]&amp;" - "&amp;Table33[[#This Row],[ActCode_Description]]</f>
        <v>EXINFL - External Influence/Impact</v>
      </c>
    </row>
    <row r="11711" spans="5:21">
      <c r="E11711" t="s">
        <v>3184</v>
      </c>
      <c r="F11711" s="99" t="str">
        <f>INDEX(Table7[Class Description],(MATCH(Table33[[#This Row],[RCL_CLASS]],Table7[Asset Class Code],0)))</f>
        <v>Railway Track</v>
      </c>
      <c r="G11711" t="s">
        <v>10626</v>
      </c>
      <c r="H11711" t="s">
        <v>10627</v>
      </c>
      <c r="I11711" t="s">
        <v>9957</v>
      </c>
      <c r="J11711" t="s">
        <v>9958</v>
      </c>
      <c r="K11711" t="s">
        <v>9763</v>
      </c>
      <c r="L11711" t="s">
        <v>9764</v>
      </c>
      <c r="M11711" t="s">
        <v>10215</v>
      </c>
      <c r="N11711" s="109" t="s">
        <v>9924</v>
      </c>
      <c r="O11711" t="s">
        <v>141</v>
      </c>
      <c r="P11711" s="277"/>
      <c r="Q11711" t="str">
        <f>Table33[[#This Row],[RCL_CLASS]]&amp;" - "&amp;Table33[[#This Row],[Asset_Description]]</f>
        <v>RAILTRK - Railway Track</v>
      </c>
      <c r="R11711" t="str">
        <f>+Table33[[#This Row],[PROBCODE]]&amp;" - "&amp;Table33[[#This Row],[ProbCode_Description]]</f>
        <v>TRACTGEL - Traction Gel Applicator</v>
      </c>
      <c r="S11711" t="str">
        <f>+Table33[[#This Row],[FAILCODE]]&amp;" - "&amp;Table33[[#This Row],[FailCode_Description]]</f>
        <v>LUBCON - Lubricator Condition</v>
      </c>
      <c r="T11711" t="str">
        <f>+Table33[[#This Row],[CAUSCODE]]&amp;" - "&amp;Table33[[#This Row],[CauseCode_Description]]</f>
        <v>DEFAPP - Defective Applicator</v>
      </c>
      <c r="U11711" t="str">
        <f>+Table33[[#This Row],[ACTCODE]]&amp;" - "&amp;Table33[[#This Row],[ActCode_Description]]</f>
        <v>INCRSTD5 - Incorrect Standard</v>
      </c>
    </row>
    <row r="11712" spans="5:21">
      <c r="E11712" t="s">
        <v>3184</v>
      </c>
      <c r="F11712" s="99" t="str">
        <f>INDEX(Table7[Class Description],(MATCH(Table33[[#This Row],[RCL_CLASS]],Table7[Asset Class Code],0)))</f>
        <v>Railway Track</v>
      </c>
      <c r="G11712" t="s">
        <v>10626</v>
      </c>
      <c r="H11712" t="s">
        <v>10627</v>
      </c>
      <c r="I11712" t="s">
        <v>9957</v>
      </c>
      <c r="J11712" t="s">
        <v>9958</v>
      </c>
      <c r="K11712" t="s">
        <v>9763</v>
      </c>
      <c r="L11712" t="s">
        <v>9764</v>
      </c>
      <c r="M11712" t="s">
        <v>10237</v>
      </c>
      <c r="N11712" s="109" t="s">
        <v>10238</v>
      </c>
      <c r="O11712" t="s">
        <v>141</v>
      </c>
      <c r="P11712" s="277"/>
      <c r="Q11712" t="str">
        <f>Table33[[#This Row],[RCL_CLASS]]&amp;" - "&amp;Table33[[#This Row],[Asset_Description]]</f>
        <v>RAILTRK - Railway Track</v>
      </c>
      <c r="R11712" t="str">
        <f>+Table33[[#This Row],[PROBCODE]]&amp;" - "&amp;Table33[[#This Row],[ProbCode_Description]]</f>
        <v>TRACTGEL - Traction Gel Applicator</v>
      </c>
      <c r="S11712" t="str">
        <f>+Table33[[#This Row],[FAILCODE]]&amp;" - "&amp;Table33[[#This Row],[FailCode_Description]]</f>
        <v>LUBCON - Lubricator Condition</v>
      </c>
      <c r="T11712" t="str">
        <f>+Table33[[#This Row],[CAUSCODE]]&amp;" - "&amp;Table33[[#This Row],[CauseCode_Description]]</f>
        <v>DEFAPP - Defective Applicator</v>
      </c>
      <c r="U11712" t="str">
        <f>+Table33[[#This Row],[ACTCODE]]&amp;" - "&amp;Table33[[#This Row],[ActCode_Description]]</f>
        <v>MONITR1 - Monitor</v>
      </c>
    </row>
    <row r="11713" spans="5:21">
      <c r="E11713" t="s">
        <v>3184</v>
      </c>
      <c r="F11713" s="99" t="str">
        <f>INDEX(Table7[Class Description],(MATCH(Table33[[#This Row],[RCL_CLASS]],Table7[Asset Class Code],0)))</f>
        <v>Railway Track</v>
      </c>
      <c r="G11713" t="s">
        <v>10626</v>
      </c>
      <c r="H11713" t="s">
        <v>10627</v>
      </c>
      <c r="I11713" t="s">
        <v>9957</v>
      </c>
      <c r="J11713" t="s">
        <v>9958</v>
      </c>
      <c r="K11713" t="s">
        <v>9763</v>
      </c>
      <c r="L11713" t="s">
        <v>9764</v>
      </c>
      <c r="M11713" t="s">
        <v>10245</v>
      </c>
      <c r="N11713" s="109" t="s">
        <v>10246</v>
      </c>
      <c r="O11713" t="s">
        <v>141</v>
      </c>
      <c r="P11713" s="277"/>
      <c r="Q11713" t="str">
        <f>Table33[[#This Row],[RCL_CLASS]]&amp;" - "&amp;Table33[[#This Row],[Asset_Description]]</f>
        <v>RAILTRK - Railway Track</v>
      </c>
      <c r="R11713" t="str">
        <f>+Table33[[#This Row],[PROBCODE]]&amp;" - "&amp;Table33[[#This Row],[ProbCode_Description]]</f>
        <v>TRACTGEL - Traction Gel Applicator</v>
      </c>
      <c r="S11713" t="str">
        <f>+Table33[[#This Row],[FAILCODE]]&amp;" - "&amp;Table33[[#This Row],[FailCode_Description]]</f>
        <v>LUBCON - Lubricator Condition</v>
      </c>
      <c r="T11713" t="str">
        <f>+Table33[[#This Row],[CAUSCODE]]&amp;" - "&amp;Table33[[#This Row],[CauseCode_Description]]</f>
        <v>DEFAPP - Defective Applicator</v>
      </c>
      <c r="U11713" t="str">
        <f>+Table33[[#This Row],[ACTCODE]]&amp;" - "&amp;Table33[[#This Row],[ActCode_Description]]</f>
        <v>REDUSPD - Reduce Speed</v>
      </c>
    </row>
    <row r="11714" spans="5:21">
      <c r="E11714" t="s">
        <v>3184</v>
      </c>
      <c r="F11714" s="99" t="str">
        <f>INDEX(Table7[Class Description],(MATCH(Table33[[#This Row],[RCL_CLASS]],Table7[Asset Class Code],0)))</f>
        <v>Railway Track</v>
      </c>
      <c r="G11714" t="s">
        <v>10626</v>
      </c>
      <c r="H11714" t="s">
        <v>10627</v>
      </c>
      <c r="I11714" t="s">
        <v>9957</v>
      </c>
      <c r="J11714" t="s">
        <v>9958</v>
      </c>
      <c r="K11714" t="s">
        <v>9763</v>
      </c>
      <c r="L11714" t="s">
        <v>9764</v>
      </c>
      <c r="M11714" t="s">
        <v>10249</v>
      </c>
      <c r="N11714" s="109" t="s">
        <v>10250</v>
      </c>
      <c r="O11714" t="s">
        <v>141</v>
      </c>
      <c r="P11714" s="277"/>
      <c r="Q11714" t="str">
        <f>Table33[[#This Row],[RCL_CLASS]]&amp;" - "&amp;Table33[[#This Row],[Asset_Description]]</f>
        <v>RAILTRK - Railway Track</v>
      </c>
      <c r="R11714" t="str">
        <f>+Table33[[#This Row],[PROBCODE]]&amp;" - "&amp;Table33[[#This Row],[ProbCode_Description]]</f>
        <v>TRACTGEL - Traction Gel Applicator</v>
      </c>
      <c r="S11714" t="str">
        <f>+Table33[[#This Row],[FAILCODE]]&amp;" - "&amp;Table33[[#This Row],[FailCode_Description]]</f>
        <v>LUBCON - Lubricator Condition</v>
      </c>
      <c r="T11714" t="str">
        <f>+Table33[[#This Row],[CAUSCODE]]&amp;" - "&amp;Table33[[#This Row],[CauseCode_Description]]</f>
        <v>DEFAPP - Defective Applicator</v>
      </c>
      <c r="U11714" t="str">
        <f>+Table33[[#This Row],[ACTCODE]]&amp;" - "&amp;Table33[[#This Row],[ActCode_Description]]</f>
        <v>REMED - Remediate</v>
      </c>
    </row>
    <row r="11715" spans="5:21">
      <c r="E11715" t="s">
        <v>3184</v>
      </c>
      <c r="F11715" s="99" t="str">
        <f>INDEX(Table7[Class Description],(MATCH(Table33[[#This Row],[RCL_CLASS]],Table7[Asset Class Code],0)))</f>
        <v>Railway Track</v>
      </c>
      <c r="G11715" t="s">
        <v>10626</v>
      </c>
      <c r="H11715" t="s">
        <v>10627</v>
      </c>
      <c r="I11715" t="s">
        <v>9957</v>
      </c>
      <c r="J11715" t="s">
        <v>9958</v>
      </c>
      <c r="K11715" t="s">
        <v>9763</v>
      </c>
      <c r="L11715" t="s">
        <v>9764</v>
      </c>
      <c r="M11715" t="s">
        <v>10256</v>
      </c>
      <c r="N11715" s="109" t="s">
        <v>9654</v>
      </c>
      <c r="O11715" t="s">
        <v>141</v>
      </c>
      <c r="P11715" s="277"/>
      <c r="Q11715" t="str">
        <f>Table33[[#This Row],[RCL_CLASS]]&amp;" - "&amp;Table33[[#This Row],[Asset_Description]]</f>
        <v>RAILTRK - Railway Track</v>
      </c>
      <c r="R11715" t="str">
        <f>+Table33[[#This Row],[PROBCODE]]&amp;" - "&amp;Table33[[#This Row],[ProbCode_Description]]</f>
        <v>TRACTGEL - Traction Gel Applicator</v>
      </c>
      <c r="S11715" t="str">
        <f>+Table33[[#This Row],[FAILCODE]]&amp;" - "&amp;Table33[[#This Row],[FailCode_Description]]</f>
        <v>LUBCON - Lubricator Condition</v>
      </c>
      <c r="T11715" t="str">
        <f>+Table33[[#This Row],[CAUSCODE]]&amp;" - "&amp;Table33[[#This Row],[CauseCode_Description]]</f>
        <v>DEFAPP - Defective Applicator</v>
      </c>
      <c r="U11715" t="str">
        <f>+Table33[[#This Row],[ACTCODE]]&amp;" - "&amp;Table33[[#This Row],[ActCode_Description]]</f>
        <v>REMSERV - Remove From Service</v>
      </c>
    </row>
    <row r="11716" spans="5:21">
      <c r="E11716" t="s">
        <v>3184</v>
      </c>
      <c r="F11716" s="99" t="str">
        <f>INDEX(Table7[Class Description],(MATCH(Table33[[#This Row],[RCL_CLASS]],Table7[Asset Class Code],0)))</f>
        <v>Railway Track</v>
      </c>
      <c r="G11716" t="s">
        <v>10626</v>
      </c>
      <c r="H11716" t="s">
        <v>10627</v>
      </c>
      <c r="I11716" t="s">
        <v>9957</v>
      </c>
      <c r="J11716" t="s">
        <v>9958</v>
      </c>
      <c r="K11716" t="s">
        <v>9763</v>
      </c>
      <c r="L11716" t="s">
        <v>9764</v>
      </c>
      <c r="M11716" t="s">
        <v>10278</v>
      </c>
      <c r="N11716" s="109" t="s">
        <v>9735</v>
      </c>
      <c r="O11716" t="s">
        <v>141</v>
      </c>
      <c r="P11716" s="277"/>
      <c r="Q11716" t="str">
        <f>Table33[[#This Row],[RCL_CLASS]]&amp;" - "&amp;Table33[[#This Row],[Asset_Description]]</f>
        <v>RAILTRK - Railway Track</v>
      </c>
      <c r="R11716" t="str">
        <f>+Table33[[#This Row],[PROBCODE]]&amp;" - "&amp;Table33[[#This Row],[ProbCode_Description]]</f>
        <v>TRACTGEL - Traction Gel Applicator</v>
      </c>
      <c r="S11716" t="str">
        <f>+Table33[[#This Row],[FAILCODE]]&amp;" - "&amp;Table33[[#This Row],[FailCode_Description]]</f>
        <v>LUBCON - Lubricator Condition</v>
      </c>
      <c r="T11716" t="str">
        <f>+Table33[[#This Row],[CAUSCODE]]&amp;" - "&amp;Table33[[#This Row],[CauseCode_Description]]</f>
        <v>DEFAPP - Defective Applicator</v>
      </c>
      <c r="U11716" t="str">
        <f>+Table33[[#This Row],[ACTCODE]]&amp;" - "&amp;Table33[[#This Row],[ActCode_Description]]</f>
        <v>STRCKMV3 - Struck By Moving Equipment</v>
      </c>
    </row>
    <row r="11717" spans="5:21">
      <c r="E11717" t="s">
        <v>3184</v>
      </c>
      <c r="F11717" s="99" t="str">
        <f>INDEX(Table7[Class Description],(MATCH(Table33[[#This Row],[RCL_CLASS]],Table7[Asset Class Code],0)))</f>
        <v>Railway Track</v>
      </c>
      <c r="G11717" t="s">
        <v>10626</v>
      </c>
      <c r="H11717" t="s">
        <v>10627</v>
      </c>
      <c r="I11717" t="s">
        <v>9957</v>
      </c>
      <c r="J11717" t="s">
        <v>9958</v>
      </c>
      <c r="K11717" t="s">
        <v>9763</v>
      </c>
      <c r="L11717" t="s">
        <v>9764</v>
      </c>
      <c r="M11717" t="s">
        <v>10300</v>
      </c>
      <c r="N11717" s="109" t="s">
        <v>9819</v>
      </c>
      <c r="O11717" t="s">
        <v>141</v>
      </c>
      <c r="P11717" s="277"/>
      <c r="Q11717" t="str">
        <f>Table33[[#This Row],[RCL_CLASS]]&amp;" - "&amp;Table33[[#This Row],[Asset_Description]]</f>
        <v>RAILTRK - Railway Track</v>
      </c>
      <c r="R11717" t="str">
        <f>+Table33[[#This Row],[PROBCODE]]&amp;" - "&amp;Table33[[#This Row],[ProbCode_Description]]</f>
        <v>TRACTGEL - Traction Gel Applicator</v>
      </c>
      <c r="S11717" t="str">
        <f>+Table33[[#This Row],[FAILCODE]]&amp;" - "&amp;Table33[[#This Row],[FailCode_Description]]</f>
        <v>LUBCON - Lubricator Condition</v>
      </c>
      <c r="T11717" t="str">
        <f>+Table33[[#This Row],[CAUSCODE]]&amp;" - "&amp;Table33[[#This Row],[CauseCode_Description]]</f>
        <v>DEFAPP - Defective Applicator</v>
      </c>
      <c r="U11717" t="str">
        <f>+Table33[[#This Row],[ACTCODE]]&amp;" - "&amp;Table33[[#This Row],[ActCode_Description]]</f>
        <v>WEATHR24 - Weather</v>
      </c>
    </row>
    <row r="11718" spans="5:21">
      <c r="E11718" t="s">
        <v>3184</v>
      </c>
      <c r="F11718" s="99" t="str">
        <f>INDEX(Table7[Class Description],(MATCH(Table33[[#This Row],[RCL_CLASS]],Table7[Asset Class Code],0)))</f>
        <v>Railway Track</v>
      </c>
      <c r="G11718" t="s">
        <v>10626</v>
      </c>
      <c r="H11718" t="s">
        <v>10627</v>
      </c>
      <c r="I11718" t="s">
        <v>9957</v>
      </c>
      <c r="J11718" t="s">
        <v>9958</v>
      </c>
      <c r="K11718" t="s">
        <v>9793</v>
      </c>
      <c r="L11718" t="s">
        <v>9794</v>
      </c>
      <c r="M11718" t="s">
        <v>9738</v>
      </c>
      <c r="N11718" s="109" t="s">
        <v>9739</v>
      </c>
      <c r="O11718" t="s">
        <v>141</v>
      </c>
      <c r="P11718" s="277"/>
      <c r="Q11718" t="str">
        <f>Table33[[#This Row],[RCL_CLASS]]&amp;" - "&amp;Table33[[#This Row],[Asset_Description]]</f>
        <v>RAILTRK - Railway Track</v>
      </c>
      <c r="R11718" t="str">
        <f>+Table33[[#This Row],[PROBCODE]]&amp;" - "&amp;Table33[[#This Row],[ProbCode_Description]]</f>
        <v>TRACTGEL - Traction Gel Applicator</v>
      </c>
      <c r="S11718" t="str">
        <f>+Table33[[#This Row],[FAILCODE]]&amp;" - "&amp;Table33[[#This Row],[FailCode_Description]]</f>
        <v>LUBCON - Lubricator Condition</v>
      </c>
      <c r="T11718" t="str">
        <f>+Table33[[#This Row],[CAUSCODE]]&amp;" - "&amp;Table33[[#This Row],[CauseCode_Description]]</f>
        <v>DEFHOSE - Defective Hose</v>
      </c>
      <c r="U11718" t="str">
        <f>+Table33[[#This Row],[ACTCODE]]&amp;" - "&amp;Table33[[#This Row],[ActCode_Description]]</f>
        <v>CHGREASE - Change Grease</v>
      </c>
    </row>
    <row r="11719" spans="5:21">
      <c r="E11719" t="s">
        <v>3184</v>
      </c>
      <c r="F11719" s="99" t="str">
        <f>INDEX(Table7[Class Description],(MATCH(Table33[[#This Row],[RCL_CLASS]],Table7[Asset Class Code],0)))</f>
        <v>Railway Track</v>
      </c>
      <c r="G11719" t="s">
        <v>10626</v>
      </c>
      <c r="H11719" t="s">
        <v>10627</v>
      </c>
      <c r="I11719" t="s">
        <v>9957</v>
      </c>
      <c r="J11719" t="s">
        <v>9958</v>
      </c>
      <c r="K11719" t="s">
        <v>9793</v>
      </c>
      <c r="L11719" t="s">
        <v>9794</v>
      </c>
      <c r="M11719" t="s">
        <v>10176</v>
      </c>
      <c r="N11719" s="109" t="s">
        <v>9824</v>
      </c>
      <c r="O11719" t="s">
        <v>141</v>
      </c>
      <c r="P11719" s="277"/>
      <c r="Q11719" t="str">
        <f>Table33[[#This Row],[RCL_CLASS]]&amp;" - "&amp;Table33[[#This Row],[Asset_Description]]</f>
        <v>RAILTRK - Railway Track</v>
      </c>
      <c r="R11719" t="str">
        <f>+Table33[[#This Row],[PROBCODE]]&amp;" - "&amp;Table33[[#This Row],[ProbCode_Description]]</f>
        <v>TRACTGEL - Traction Gel Applicator</v>
      </c>
      <c r="S11719" t="str">
        <f>+Table33[[#This Row],[FAILCODE]]&amp;" - "&amp;Table33[[#This Row],[FailCode_Description]]</f>
        <v>LUBCON - Lubricator Condition</v>
      </c>
      <c r="T11719" t="str">
        <f>+Table33[[#This Row],[CAUSCODE]]&amp;" - "&amp;Table33[[#This Row],[CauseCode_Description]]</f>
        <v>DEFHOSE - Defective Hose</v>
      </c>
      <c r="U11719" t="str">
        <f>+Table33[[#This Row],[ACTCODE]]&amp;" - "&amp;Table33[[#This Row],[ActCode_Description]]</f>
        <v>DETER19 - Deterioration</v>
      </c>
    </row>
    <row r="11720" spans="5:21">
      <c r="E11720" t="s">
        <v>3184</v>
      </c>
      <c r="F11720" s="99" t="str">
        <f>INDEX(Table7[Class Description],(MATCH(Table33[[#This Row],[RCL_CLASS]],Table7[Asset Class Code],0)))</f>
        <v>Railway Track</v>
      </c>
      <c r="G11720" t="s">
        <v>10626</v>
      </c>
      <c r="H11720" t="s">
        <v>10627</v>
      </c>
      <c r="I11720" t="s">
        <v>9957</v>
      </c>
      <c r="J11720" t="s">
        <v>9958</v>
      </c>
      <c r="K11720" t="s">
        <v>9793</v>
      </c>
      <c r="L11720" t="s">
        <v>9794</v>
      </c>
      <c r="M11720" t="s">
        <v>10188</v>
      </c>
      <c r="N11720" s="109" t="s">
        <v>10189</v>
      </c>
      <c r="O11720" t="s">
        <v>141</v>
      </c>
      <c r="P11720" s="277"/>
      <c r="Q11720" t="str">
        <f>Table33[[#This Row],[RCL_CLASS]]&amp;" - "&amp;Table33[[#This Row],[Asset_Description]]</f>
        <v>RAILTRK - Railway Track</v>
      </c>
      <c r="R11720" t="str">
        <f>+Table33[[#This Row],[PROBCODE]]&amp;" - "&amp;Table33[[#This Row],[ProbCode_Description]]</f>
        <v>TRACTGEL - Traction Gel Applicator</v>
      </c>
      <c r="S11720" t="str">
        <f>+Table33[[#This Row],[FAILCODE]]&amp;" - "&amp;Table33[[#This Row],[FailCode_Description]]</f>
        <v>LUBCON - Lubricator Condition</v>
      </c>
      <c r="T11720" t="str">
        <f>+Table33[[#This Row],[CAUSCODE]]&amp;" - "&amp;Table33[[#This Row],[CauseCode_Description]]</f>
        <v>DEFHOSE - Defective Hose</v>
      </c>
      <c r="U11720" t="str">
        <f>+Table33[[#This Row],[ACTCODE]]&amp;" - "&amp;Table33[[#This Row],[ActCode_Description]]</f>
        <v>EXINFL - External Influence/Impact</v>
      </c>
    </row>
    <row r="11721" spans="5:21">
      <c r="E11721" t="s">
        <v>3184</v>
      </c>
      <c r="F11721" s="99" t="str">
        <f>INDEX(Table7[Class Description],(MATCH(Table33[[#This Row],[RCL_CLASS]],Table7[Asset Class Code],0)))</f>
        <v>Railway Track</v>
      </c>
      <c r="G11721" t="s">
        <v>10626</v>
      </c>
      <c r="H11721" t="s">
        <v>10627</v>
      </c>
      <c r="I11721" t="s">
        <v>9957</v>
      </c>
      <c r="J11721" t="s">
        <v>9958</v>
      </c>
      <c r="K11721" t="s">
        <v>9793</v>
      </c>
      <c r="L11721" t="s">
        <v>9794</v>
      </c>
      <c r="M11721" t="s">
        <v>10215</v>
      </c>
      <c r="N11721" s="109" t="s">
        <v>9924</v>
      </c>
      <c r="O11721" t="s">
        <v>141</v>
      </c>
      <c r="P11721" s="277"/>
      <c r="Q11721" t="str">
        <f>Table33[[#This Row],[RCL_CLASS]]&amp;" - "&amp;Table33[[#This Row],[Asset_Description]]</f>
        <v>RAILTRK - Railway Track</v>
      </c>
      <c r="R11721" t="str">
        <f>+Table33[[#This Row],[PROBCODE]]&amp;" - "&amp;Table33[[#This Row],[ProbCode_Description]]</f>
        <v>TRACTGEL - Traction Gel Applicator</v>
      </c>
      <c r="S11721" t="str">
        <f>+Table33[[#This Row],[FAILCODE]]&amp;" - "&amp;Table33[[#This Row],[FailCode_Description]]</f>
        <v>LUBCON - Lubricator Condition</v>
      </c>
      <c r="T11721" t="str">
        <f>+Table33[[#This Row],[CAUSCODE]]&amp;" - "&amp;Table33[[#This Row],[CauseCode_Description]]</f>
        <v>DEFHOSE - Defective Hose</v>
      </c>
      <c r="U11721" t="str">
        <f>+Table33[[#This Row],[ACTCODE]]&amp;" - "&amp;Table33[[#This Row],[ActCode_Description]]</f>
        <v>INCRSTD5 - Incorrect Standard</v>
      </c>
    </row>
    <row r="11722" spans="5:21">
      <c r="E11722" t="s">
        <v>3184</v>
      </c>
      <c r="F11722" s="99" t="str">
        <f>INDEX(Table7[Class Description],(MATCH(Table33[[#This Row],[RCL_CLASS]],Table7[Asset Class Code],0)))</f>
        <v>Railway Track</v>
      </c>
      <c r="G11722" t="s">
        <v>10626</v>
      </c>
      <c r="H11722" t="s">
        <v>10627</v>
      </c>
      <c r="I11722" t="s">
        <v>9957</v>
      </c>
      <c r="J11722" t="s">
        <v>9958</v>
      </c>
      <c r="K11722" t="s">
        <v>9793</v>
      </c>
      <c r="L11722" t="s">
        <v>9794</v>
      </c>
      <c r="M11722" t="s">
        <v>9770</v>
      </c>
      <c r="N11722" s="109" t="s">
        <v>9771</v>
      </c>
      <c r="O11722" t="s">
        <v>141</v>
      </c>
      <c r="P11722" s="277"/>
      <c r="Q11722" t="str">
        <f>Table33[[#This Row],[RCL_CLASS]]&amp;" - "&amp;Table33[[#This Row],[Asset_Description]]</f>
        <v>RAILTRK - Railway Track</v>
      </c>
      <c r="R11722" t="str">
        <f>+Table33[[#This Row],[PROBCODE]]&amp;" - "&amp;Table33[[#This Row],[ProbCode_Description]]</f>
        <v>TRACTGEL - Traction Gel Applicator</v>
      </c>
      <c r="S11722" t="str">
        <f>+Table33[[#This Row],[FAILCODE]]&amp;" - "&amp;Table33[[#This Row],[FailCode_Description]]</f>
        <v>LUBCON - Lubricator Condition</v>
      </c>
      <c r="T11722" t="str">
        <f>+Table33[[#This Row],[CAUSCODE]]&amp;" - "&amp;Table33[[#This Row],[CauseCode_Description]]</f>
        <v>DEFHOSE - Defective Hose</v>
      </c>
      <c r="U11722" t="str">
        <f>+Table33[[#This Row],[ACTCODE]]&amp;" - "&amp;Table33[[#This Row],[ActCode_Description]]</f>
        <v>RELLUBR - Relocate Lubricator</v>
      </c>
    </row>
    <row r="11723" spans="5:21">
      <c r="E11723" t="s">
        <v>3184</v>
      </c>
      <c r="F11723" s="99" t="str">
        <f>INDEX(Table7[Class Description],(MATCH(Table33[[#This Row],[RCL_CLASS]],Table7[Asset Class Code],0)))</f>
        <v>Railway Track</v>
      </c>
      <c r="G11723" t="s">
        <v>10626</v>
      </c>
      <c r="H11723" t="s">
        <v>10627</v>
      </c>
      <c r="I11723" t="s">
        <v>9957</v>
      </c>
      <c r="J11723" t="s">
        <v>9958</v>
      </c>
      <c r="K11723" t="s">
        <v>9793</v>
      </c>
      <c r="L11723" t="s">
        <v>9794</v>
      </c>
      <c r="M11723" t="s">
        <v>9656</v>
      </c>
      <c r="N11723" s="109" t="s">
        <v>9657</v>
      </c>
      <c r="O11723" t="s">
        <v>141</v>
      </c>
      <c r="P11723" s="277"/>
      <c r="Q11723" t="str">
        <f>Table33[[#This Row],[RCL_CLASS]]&amp;" - "&amp;Table33[[#This Row],[Asset_Description]]</f>
        <v>RAILTRK - Railway Track</v>
      </c>
      <c r="R11723" t="str">
        <f>+Table33[[#This Row],[PROBCODE]]&amp;" - "&amp;Table33[[#This Row],[ProbCode_Description]]</f>
        <v>TRACTGEL - Traction Gel Applicator</v>
      </c>
      <c r="S11723" t="str">
        <f>+Table33[[#This Row],[FAILCODE]]&amp;" - "&amp;Table33[[#This Row],[FailCode_Description]]</f>
        <v>LUBCON - Lubricator Condition</v>
      </c>
      <c r="T11723" t="str">
        <f>+Table33[[#This Row],[CAUSCODE]]&amp;" - "&amp;Table33[[#This Row],[CauseCode_Description]]</f>
        <v>DEFHOSE - Defective Hose</v>
      </c>
      <c r="U11723" t="str">
        <f>+Table33[[#This Row],[ACTCODE]]&amp;" - "&amp;Table33[[#This Row],[ActCode_Description]]</f>
        <v>REPAIR - Repair</v>
      </c>
    </row>
    <row r="11724" spans="5:21">
      <c r="E11724" t="s">
        <v>3184</v>
      </c>
      <c r="F11724" s="99" t="str">
        <f>INDEX(Table7[Class Description],(MATCH(Table33[[#This Row],[RCL_CLASS]],Table7[Asset Class Code],0)))</f>
        <v>Railway Track</v>
      </c>
      <c r="G11724" t="s">
        <v>10626</v>
      </c>
      <c r="H11724" t="s">
        <v>10627</v>
      </c>
      <c r="I11724" t="s">
        <v>9957</v>
      </c>
      <c r="J11724" t="s">
        <v>9958</v>
      </c>
      <c r="K11724" t="s">
        <v>9793</v>
      </c>
      <c r="L11724" t="s">
        <v>9794</v>
      </c>
      <c r="M11724" t="s">
        <v>9659</v>
      </c>
      <c r="N11724" s="109" t="s">
        <v>9660</v>
      </c>
      <c r="O11724" t="s">
        <v>141</v>
      </c>
      <c r="P11724" s="277"/>
      <c r="Q11724" t="str">
        <f>Table33[[#This Row],[RCL_CLASS]]&amp;" - "&amp;Table33[[#This Row],[Asset_Description]]</f>
        <v>RAILTRK - Railway Track</v>
      </c>
      <c r="R11724" t="str">
        <f>+Table33[[#This Row],[PROBCODE]]&amp;" - "&amp;Table33[[#This Row],[ProbCode_Description]]</f>
        <v>TRACTGEL - Traction Gel Applicator</v>
      </c>
      <c r="S11724" t="str">
        <f>+Table33[[#This Row],[FAILCODE]]&amp;" - "&amp;Table33[[#This Row],[FailCode_Description]]</f>
        <v>LUBCON - Lubricator Condition</v>
      </c>
      <c r="T11724" t="str">
        <f>+Table33[[#This Row],[CAUSCODE]]&amp;" - "&amp;Table33[[#This Row],[CauseCode_Description]]</f>
        <v>DEFHOSE - Defective Hose</v>
      </c>
      <c r="U11724" t="str">
        <f>+Table33[[#This Row],[ACTCODE]]&amp;" - "&amp;Table33[[#This Row],[ActCode_Description]]</f>
        <v>REPLACE - Replace</v>
      </c>
    </row>
    <row r="11725" spans="5:21">
      <c r="E11725" t="s">
        <v>3184</v>
      </c>
      <c r="F11725" s="99" t="str">
        <f>INDEX(Table7[Class Description],(MATCH(Table33[[#This Row],[RCL_CLASS]],Table7[Asset Class Code],0)))</f>
        <v>Railway Track</v>
      </c>
      <c r="G11725" t="s">
        <v>10626</v>
      </c>
      <c r="H11725" t="s">
        <v>10627</v>
      </c>
      <c r="I11725" t="s">
        <v>9957</v>
      </c>
      <c r="J11725" t="s">
        <v>9958</v>
      </c>
      <c r="K11725" t="s">
        <v>9793</v>
      </c>
      <c r="L11725" t="s">
        <v>9794</v>
      </c>
      <c r="M11725" t="s">
        <v>10278</v>
      </c>
      <c r="N11725" s="109" t="s">
        <v>9735</v>
      </c>
      <c r="O11725" t="s">
        <v>141</v>
      </c>
      <c r="P11725" s="277"/>
      <c r="Q11725" t="str">
        <f>Table33[[#This Row],[RCL_CLASS]]&amp;" - "&amp;Table33[[#This Row],[Asset_Description]]</f>
        <v>RAILTRK - Railway Track</v>
      </c>
      <c r="R11725" t="str">
        <f>+Table33[[#This Row],[PROBCODE]]&amp;" - "&amp;Table33[[#This Row],[ProbCode_Description]]</f>
        <v>TRACTGEL - Traction Gel Applicator</v>
      </c>
      <c r="S11725" t="str">
        <f>+Table33[[#This Row],[FAILCODE]]&amp;" - "&amp;Table33[[#This Row],[FailCode_Description]]</f>
        <v>LUBCON - Lubricator Condition</v>
      </c>
      <c r="T11725" t="str">
        <f>+Table33[[#This Row],[CAUSCODE]]&amp;" - "&amp;Table33[[#This Row],[CauseCode_Description]]</f>
        <v>DEFHOSE - Defective Hose</v>
      </c>
      <c r="U11725" t="str">
        <f>+Table33[[#This Row],[ACTCODE]]&amp;" - "&amp;Table33[[#This Row],[ActCode_Description]]</f>
        <v>STRCKMV3 - Struck By Moving Equipment</v>
      </c>
    </row>
    <row r="11726" spans="5:21">
      <c r="E11726" t="s">
        <v>3184</v>
      </c>
      <c r="F11726" s="99" t="str">
        <f>INDEX(Table7[Class Description],(MATCH(Table33[[#This Row],[RCL_CLASS]],Table7[Asset Class Code],0)))</f>
        <v>Railway Track</v>
      </c>
      <c r="G11726" t="s">
        <v>10626</v>
      </c>
      <c r="H11726" t="s">
        <v>10627</v>
      </c>
      <c r="I11726" t="s">
        <v>9957</v>
      </c>
      <c r="J11726" t="s">
        <v>9958</v>
      </c>
      <c r="K11726" t="s">
        <v>9793</v>
      </c>
      <c r="L11726" t="s">
        <v>9794</v>
      </c>
      <c r="M11726" t="s">
        <v>9782</v>
      </c>
      <c r="N11726" s="109" t="s">
        <v>9783</v>
      </c>
      <c r="O11726" t="s">
        <v>141</v>
      </c>
      <c r="P11726" s="277"/>
      <c r="Q11726" t="str">
        <f>Table33[[#This Row],[RCL_CLASS]]&amp;" - "&amp;Table33[[#This Row],[Asset_Description]]</f>
        <v>RAILTRK - Railway Track</v>
      </c>
      <c r="R11726" t="str">
        <f>+Table33[[#This Row],[PROBCODE]]&amp;" - "&amp;Table33[[#This Row],[ProbCode_Description]]</f>
        <v>TRACTGEL - Traction Gel Applicator</v>
      </c>
      <c r="S11726" t="str">
        <f>+Table33[[#This Row],[FAILCODE]]&amp;" - "&amp;Table33[[#This Row],[FailCode_Description]]</f>
        <v>LUBCON - Lubricator Condition</v>
      </c>
      <c r="T11726" t="str">
        <f>+Table33[[#This Row],[CAUSCODE]]&amp;" - "&amp;Table33[[#This Row],[CauseCode_Description]]</f>
        <v>DEFHOSE - Defective Hose</v>
      </c>
      <c r="U11726" t="str">
        <f>+Table33[[#This Row],[ACTCODE]]&amp;" - "&amp;Table33[[#This Row],[ActCode_Description]]</f>
        <v>UPGREASE - Top-Up Grease</v>
      </c>
    </row>
    <row r="11727" spans="5:21">
      <c r="E11727" t="s">
        <v>3184</v>
      </c>
      <c r="F11727" s="99" t="str">
        <f>INDEX(Table7[Class Description],(MATCH(Table33[[#This Row],[RCL_CLASS]],Table7[Asset Class Code],0)))</f>
        <v>Railway Track</v>
      </c>
      <c r="G11727" t="s">
        <v>10626</v>
      </c>
      <c r="H11727" t="s">
        <v>10627</v>
      </c>
      <c r="I11727" t="s">
        <v>9957</v>
      </c>
      <c r="J11727" t="s">
        <v>9958</v>
      </c>
      <c r="K11727" t="s">
        <v>9793</v>
      </c>
      <c r="L11727" t="s">
        <v>9794</v>
      </c>
      <c r="M11727" t="s">
        <v>10300</v>
      </c>
      <c r="N11727" s="109" t="s">
        <v>9819</v>
      </c>
      <c r="O11727" t="s">
        <v>141</v>
      </c>
      <c r="P11727" s="277"/>
      <c r="Q11727" t="str">
        <f>Table33[[#This Row],[RCL_CLASS]]&amp;" - "&amp;Table33[[#This Row],[Asset_Description]]</f>
        <v>RAILTRK - Railway Track</v>
      </c>
      <c r="R11727" t="str">
        <f>+Table33[[#This Row],[PROBCODE]]&amp;" - "&amp;Table33[[#This Row],[ProbCode_Description]]</f>
        <v>TRACTGEL - Traction Gel Applicator</v>
      </c>
      <c r="S11727" t="str">
        <f>+Table33[[#This Row],[FAILCODE]]&amp;" - "&amp;Table33[[#This Row],[FailCode_Description]]</f>
        <v>LUBCON - Lubricator Condition</v>
      </c>
      <c r="T11727" t="str">
        <f>+Table33[[#This Row],[CAUSCODE]]&amp;" - "&amp;Table33[[#This Row],[CauseCode_Description]]</f>
        <v>DEFHOSE - Defective Hose</v>
      </c>
      <c r="U11727" t="str">
        <f>+Table33[[#This Row],[ACTCODE]]&amp;" - "&amp;Table33[[#This Row],[ActCode_Description]]</f>
        <v>WEATHR24 - Weather</v>
      </c>
    </row>
    <row r="11728" spans="5:21">
      <c r="E11728" t="s">
        <v>3184</v>
      </c>
      <c r="F11728" s="99" t="str">
        <f>INDEX(Table7[Class Description],(MATCH(Table33[[#This Row],[RCL_CLASS]],Table7[Asset Class Code],0)))</f>
        <v>Railway Track</v>
      </c>
      <c r="G11728" t="s">
        <v>10626</v>
      </c>
      <c r="H11728" t="s">
        <v>10627</v>
      </c>
      <c r="I11728" t="s">
        <v>9957</v>
      </c>
      <c r="J11728" t="s">
        <v>9958</v>
      </c>
      <c r="K11728" t="s">
        <v>10332</v>
      </c>
      <c r="L11728" t="s">
        <v>9794</v>
      </c>
      <c r="M11728" t="s">
        <v>10181</v>
      </c>
      <c r="N11728" s="109" t="s">
        <v>10182</v>
      </c>
      <c r="O11728" t="s">
        <v>141</v>
      </c>
      <c r="P11728" s="277"/>
      <c r="Q11728" t="str">
        <f>Table33[[#This Row],[RCL_CLASS]]&amp;" - "&amp;Table33[[#This Row],[Asset_Description]]</f>
        <v>RAILTRK - Railway Track</v>
      </c>
      <c r="R11728" t="str">
        <f>+Table33[[#This Row],[PROBCODE]]&amp;" - "&amp;Table33[[#This Row],[ProbCode_Description]]</f>
        <v>TRACTGEL - Traction Gel Applicator</v>
      </c>
      <c r="S11728" t="str">
        <f>+Table33[[#This Row],[FAILCODE]]&amp;" - "&amp;Table33[[#This Row],[FailCode_Description]]</f>
        <v>LUBCON - Lubricator Condition</v>
      </c>
      <c r="T11728" t="str">
        <f>+Table33[[#This Row],[CAUSCODE]]&amp;" - "&amp;Table33[[#This Row],[CauseCode_Description]]</f>
        <v>DEFHOSE1 - Defective Hose</v>
      </c>
      <c r="U11728" t="str">
        <f>+Table33[[#This Row],[ACTCODE]]&amp;" - "&amp;Table33[[#This Row],[ActCode_Description]]</f>
        <v>DOC - Document</v>
      </c>
    </row>
    <row r="11729" spans="5:21">
      <c r="E11729" t="s">
        <v>3184</v>
      </c>
      <c r="F11729" s="99" t="str">
        <f>INDEX(Table7[Class Description],(MATCH(Table33[[#This Row],[RCL_CLASS]],Table7[Asset Class Code],0)))</f>
        <v>Railway Track</v>
      </c>
      <c r="G11729" t="s">
        <v>10626</v>
      </c>
      <c r="H11729" t="s">
        <v>10627</v>
      </c>
      <c r="I11729" t="s">
        <v>9957</v>
      </c>
      <c r="J11729" t="s">
        <v>9958</v>
      </c>
      <c r="K11729" t="s">
        <v>10332</v>
      </c>
      <c r="L11729" t="s">
        <v>9794</v>
      </c>
      <c r="M11729" t="s">
        <v>10237</v>
      </c>
      <c r="N11729" s="109" t="s">
        <v>10238</v>
      </c>
      <c r="O11729" t="s">
        <v>141</v>
      </c>
      <c r="P11729" s="277"/>
      <c r="Q11729" t="str">
        <f>Table33[[#This Row],[RCL_CLASS]]&amp;" - "&amp;Table33[[#This Row],[Asset_Description]]</f>
        <v>RAILTRK - Railway Track</v>
      </c>
      <c r="R11729" t="str">
        <f>+Table33[[#This Row],[PROBCODE]]&amp;" - "&amp;Table33[[#This Row],[ProbCode_Description]]</f>
        <v>TRACTGEL - Traction Gel Applicator</v>
      </c>
      <c r="S11729" t="str">
        <f>+Table33[[#This Row],[FAILCODE]]&amp;" - "&amp;Table33[[#This Row],[FailCode_Description]]</f>
        <v>LUBCON - Lubricator Condition</v>
      </c>
      <c r="T11729" t="str">
        <f>+Table33[[#This Row],[CAUSCODE]]&amp;" - "&amp;Table33[[#This Row],[CauseCode_Description]]</f>
        <v>DEFHOSE1 - Defective Hose</v>
      </c>
      <c r="U11729" t="str">
        <f>+Table33[[#This Row],[ACTCODE]]&amp;" - "&amp;Table33[[#This Row],[ActCode_Description]]</f>
        <v>MONITR1 - Monitor</v>
      </c>
    </row>
    <row r="11730" spans="5:21">
      <c r="E11730" t="s">
        <v>3184</v>
      </c>
      <c r="F11730" s="99" t="str">
        <f>INDEX(Table7[Class Description],(MATCH(Table33[[#This Row],[RCL_CLASS]],Table7[Asset Class Code],0)))</f>
        <v>Railway Track</v>
      </c>
      <c r="G11730" t="s">
        <v>10626</v>
      </c>
      <c r="H11730" t="s">
        <v>10627</v>
      </c>
      <c r="I11730" t="s">
        <v>9957</v>
      </c>
      <c r="J11730" t="s">
        <v>9958</v>
      </c>
      <c r="K11730" t="s">
        <v>10332</v>
      </c>
      <c r="L11730" t="s">
        <v>9794</v>
      </c>
      <c r="M11730" t="s">
        <v>10245</v>
      </c>
      <c r="N11730" s="109" t="s">
        <v>10246</v>
      </c>
      <c r="O11730" t="s">
        <v>141</v>
      </c>
      <c r="P11730" s="277"/>
      <c r="Q11730" t="str">
        <f>Table33[[#This Row],[RCL_CLASS]]&amp;" - "&amp;Table33[[#This Row],[Asset_Description]]</f>
        <v>RAILTRK - Railway Track</v>
      </c>
      <c r="R11730" t="str">
        <f>+Table33[[#This Row],[PROBCODE]]&amp;" - "&amp;Table33[[#This Row],[ProbCode_Description]]</f>
        <v>TRACTGEL - Traction Gel Applicator</v>
      </c>
      <c r="S11730" t="str">
        <f>+Table33[[#This Row],[FAILCODE]]&amp;" - "&amp;Table33[[#This Row],[FailCode_Description]]</f>
        <v>LUBCON - Lubricator Condition</v>
      </c>
      <c r="T11730" t="str">
        <f>+Table33[[#This Row],[CAUSCODE]]&amp;" - "&amp;Table33[[#This Row],[CauseCode_Description]]</f>
        <v>DEFHOSE1 - Defective Hose</v>
      </c>
      <c r="U11730" t="str">
        <f>+Table33[[#This Row],[ACTCODE]]&amp;" - "&amp;Table33[[#This Row],[ActCode_Description]]</f>
        <v>REDUSPD - Reduce Speed</v>
      </c>
    </row>
    <row r="11731" spans="5:21">
      <c r="E11731" t="s">
        <v>3184</v>
      </c>
      <c r="F11731" s="99" t="str">
        <f>INDEX(Table7[Class Description],(MATCH(Table33[[#This Row],[RCL_CLASS]],Table7[Asset Class Code],0)))</f>
        <v>Railway Track</v>
      </c>
      <c r="G11731" t="s">
        <v>10626</v>
      </c>
      <c r="H11731" t="s">
        <v>10627</v>
      </c>
      <c r="I11731" t="s">
        <v>9957</v>
      </c>
      <c r="J11731" t="s">
        <v>9958</v>
      </c>
      <c r="K11731" t="s">
        <v>10332</v>
      </c>
      <c r="L11731" t="s">
        <v>9794</v>
      </c>
      <c r="M11731" t="s">
        <v>10249</v>
      </c>
      <c r="N11731" s="109" t="s">
        <v>10250</v>
      </c>
      <c r="O11731" t="s">
        <v>141</v>
      </c>
      <c r="P11731" s="277"/>
      <c r="Q11731" t="str">
        <f>Table33[[#This Row],[RCL_CLASS]]&amp;" - "&amp;Table33[[#This Row],[Asset_Description]]</f>
        <v>RAILTRK - Railway Track</v>
      </c>
      <c r="R11731" t="str">
        <f>+Table33[[#This Row],[PROBCODE]]&amp;" - "&amp;Table33[[#This Row],[ProbCode_Description]]</f>
        <v>TRACTGEL - Traction Gel Applicator</v>
      </c>
      <c r="S11731" t="str">
        <f>+Table33[[#This Row],[FAILCODE]]&amp;" - "&amp;Table33[[#This Row],[FailCode_Description]]</f>
        <v>LUBCON - Lubricator Condition</v>
      </c>
      <c r="T11731" t="str">
        <f>+Table33[[#This Row],[CAUSCODE]]&amp;" - "&amp;Table33[[#This Row],[CauseCode_Description]]</f>
        <v>DEFHOSE1 - Defective Hose</v>
      </c>
      <c r="U11731" t="str">
        <f>+Table33[[#This Row],[ACTCODE]]&amp;" - "&amp;Table33[[#This Row],[ActCode_Description]]</f>
        <v>REMED - Remediate</v>
      </c>
    </row>
    <row r="11732" spans="5:21">
      <c r="E11732" t="s">
        <v>3184</v>
      </c>
      <c r="F11732" s="99" t="str">
        <f>INDEX(Table7[Class Description],(MATCH(Table33[[#This Row],[RCL_CLASS]],Table7[Asset Class Code],0)))</f>
        <v>Railway Track</v>
      </c>
      <c r="G11732" t="s">
        <v>10626</v>
      </c>
      <c r="H11732" t="s">
        <v>10627</v>
      </c>
      <c r="I11732" t="s">
        <v>9957</v>
      </c>
      <c r="J11732" t="s">
        <v>9958</v>
      </c>
      <c r="K11732" t="s">
        <v>10332</v>
      </c>
      <c r="L11732" t="s">
        <v>9794</v>
      </c>
      <c r="M11732" t="s">
        <v>10256</v>
      </c>
      <c r="N11732" s="109" t="s">
        <v>9654</v>
      </c>
      <c r="O11732" t="s">
        <v>141</v>
      </c>
      <c r="P11732" s="277"/>
      <c r="Q11732" t="str">
        <f>Table33[[#This Row],[RCL_CLASS]]&amp;" - "&amp;Table33[[#This Row],[Asset_Description]]</f>
        <v>RAILTRK - Railway Track</v>
      </c>
      <c r="R11732" t="str">
        <f>+Table33[[#This Row],[PROBCODE]]&amp;" - "&amp;Table33[[#This Row],[ProbCode_Description]]</f>
        <v>TRACTGEL - Traction Gel Applicator</v>
      </c>
      <c r="S11732" t="str">
        <f>+Table33[[#This Row],[FAILCODE]]&amp;" - "&amp;Table33[[#This Row],[FailCode_Description]]</f>
        <v>LUBCON - Lubricator Condition</v>
      </c>
      <c r="T11732" t="str">
        <f>+Table33[[#This Row],[CAUSCODE]]&amp;" - "&amp;Table33[[#This Row],[CauseCode_Description]]</f>
        <v>DEFHOSE1 - Defective Hose</v>
      </c>
      <c r="U11732" t="str">
        <f>+Table33[[#This Row],[ACTCODE]]&amp;" - "&amp;Table33[[#This Row],[ActCode_Description]]</f>
        <v>REMSERV - Remove From Service</v>
      </c>
    </row>
    <row r="11733" spans="5:21">
      <c r="E11733" t="s">
        <v>3184</v>
      </c>
      <c r="F11733" s="99" t="str">
        <f>INDEX(Table7[Class Description],(MATCH(Table33[[#This Row],[RCL_CLASS]],Table7[Asset Class Code],0)))</f>
        <v>Railway Track</v>
      </c>
      <c r="G11733" t="s">
        <v>10626</v>
      </c>
      <c r="H11733" t="s">
        <v>10627</v>
      </c>
      <c r="I11733" t="s">
        <v>9957</v>
      </c>
      <c r="J11733" t="s">
        <v>9958</v>
      </c>
      <c r="K11733" t="s">
        <v>9795</v>
      </c>
      <c r="L11733" t="s">
        <v>9796</v>
      </c>
      <c r="M11733" t="s">
        <v>9738</v>
      </c>
      <c r="N11733" s="109" t="s">
        <v>9739</v>
      </c>
      <c r="O11733" t="s">
        <v>141</v>
      </c>
      <c r="P11733" s="277"/>
      <c r="Q11733" t="str">
        <f>Table33[[#This Row],[RCL_CLASS]]&amp;" - "&amp;Table33[[#This Row],[Asset_Description]]</f>
        <v>RAILTRK - Railway Track</v>
      </c>
      <c r="R11733" t="str">
        <f>+Table33[[#This Row],[PROBCODE]]&amp;" - "&amp;Table33[[#This Row],[ProbCode_Description]]</f>
        <v>TRACTGEL - Traction Gel Applicator</v>
      </c>
      <c r="S11733" t="str">
        <f>+Table33[[#This Row],[FAILCODE]]&amp;" - "&amp;Table33[[#This Row],[FailCode_Description]]</f>
        <v>LUBCON - Lubricator Condition</v>
      </c>
      <c r="T11733" t="str">
        <f>+Table33[[#This Row],[CAUSCODE]]&amp;" - "&amp;Table33[[#This Row],[CauseCode_Description]]</f>
        <v>DEFSOLAR - Defective Solar Panel</v>
      </c>
      <c r="U11733" t="str">
        <f>+Table33[[#This Row],[ACTCODE]]&amp;" - "&amp;Table33[[#This Row],[ActCode_Description]]</f>
        <v>CHGREASE - Change Grease</v>
      </c>
    </row>
    <row r="11734" spans="5:21">
      <c r="E11734" t="s">
        <v>3184</v>
      </c>
      <c r="F11734" s="99" t="str">
        <f>INDEX(Table7[Class Description],(MATCH(Table33[[#This Row],[RCL_CLASS]],Table7[Asset Class Code],0)))</f>
        <v>Railway Track</v>
      </c>
      <c r="G11734" t="s">
        <v>10626</v>
      </c>
      <c r="H11734" t="s">
        <v>10627</v>
      </c>
      <c r="I11734" t="s">
        <v>9957</v>
      </c>
      <c r="J11734" t="s">
        <v>9958</v>
      </c>
      <c r="K11734" t="s">
        <v>9795</v>
      </c>
      <c r="L11734" t="s">
        <v>9796</v>
      </c>
      <c r="M11734" t="s">
        <v>10176</v>
      </c>
      <c r="N11734" s="109" t="s">
        <v>9824</v>
      </c>
      <c r="O11734" t="s">
        <v>141</v>
      </c>
      <c r="P11734" s="277"/>
      <c r="Q11734" t="str">
        <f>Table33[[#This Row],[RCL_CLASS]]&amp;" - "&amp;Table33[[#This Row],[Asset_Description]]</f>
        <v>RAILTRK - Railway Track</v>
      </c>
      <c r="R11734" t="str">
        <f>+Table33[[#This Row],[PROBCODE]]&amp;" - "&amp;Table33[[#This Row],[ProbCode_Description]]</f>
        <v>TRACTGEL - Traction Gel Applicator</v>
      </c>
      <c r="S11734" t="str">
        <f>+Table33[[#This Row],[FAILCODE]]&amp;" - "&amp;Table33[[#This Row],[FailCode_Description]]</f>
        <v>LUBCON - Lubricator Condition</v>
      </c>
      <c r="T11734" t="str">
        <f>+Table33[[#This Row],[CAUSCODE]]&amp;" - "&amp;Table33[[#This Row],[CauseCode_Description]]</f>
        <v>DEFSOLAR - Defective Solar Panel</v>
      </c>
      <c r="U11734" t="str">
        <f>+Table33[[#This Row],[ACTCODE]]&amp;" - "&amp;Table33[[#This Row],[ActCode_Description]]</f>
        <v>DETER19 - Deterioration</v>
      </c>
    </row>
    <row r="11735" spans="5:21">
      <c r="E11735" t="s">
        <v>3184</v>
      </c>
      <c r="F11735" s="99" t="str">
        <f>INDEX(Table7[Class Description],(MATCH(Table33[[#This Row],[RCL_CLASS]],Table7[Asset Class Code],0)))</f>
        <v>Railway Track</v>
      </c>
      <c r="G11735" t="s">
        <v>10626</v>
      </c>
      <c r="H11735" t="s">
        <v>10627</v>
      </c>
      <c r="I11735" t="s">
        <v>9957</v>
      </c>
      <c r="J11735" t="s">
        <v>9958</v>
      </c>
      <c r="K11735" t="s">
        <v>9795</v>
      </c>
      <c r="L11735" t="s">
        <v>9796</v>
      </c>
      <c r="M11735" t="s">
        <v>10188</v>
      </c>
      <c r="N11735" s="109" t="s">
        <v>10189</v>
      </c>
      <c r="O11735" t="s">
        <v>141</v>
      </c>
      <c r="P11735" s="277"/>
      <c r="Q11735" t="str">
        <f>Table33[[#This Row],[RCL_CLASS]]&amp;" - "&amp;Table33[[#This Row],[Asset_Description]]</f>
        <v>RAILTRK - Railway Track</v>
      </c>
      <c r="R11735" t="str">
        <f>+Table33[[#This Row],[PROBCODE]]&amp;" - "&amp;Table33[[#This Row],[ProbCode_Description]]</f>
        <v>TRACTGEL - Traction Gel Applicator</v>
      </c>
      <c r="S11735" t="str">
        <f>+Table33[[#This Row],[FAILCODE]]&amp;" - "&amp;Table33[[#This Row],[FailCode_Description]]</f>
        <v>LUBCON - Lubricator Condition</v>
      </c>
      <c r="T11735" t="str">
        <f>+Table33[[#This Row],[CAUSCODE]]&amp;" - "&amp;Table33[[#This Row],[CauseCode_Description]]</f>
        <v>DEFSOLAR - Defective Solar Panel</v>
      </c>
      <c r="U11735" t="str">
        <f>+Table33[[#This Row],[ACTCODE]]&amp;" - "&amp;Table33[[#This Row],[ActCode_Description]]</f>
        <v>EXINFL - External Influence/Impact</v>
      </c>
    </row>
    <row r="11736" spans="5:21">
      <c r="E11736" t="s">
        <v>3184</v>
      </c>
      <c r="F11736" s="99" t="str">
        <f>INDEX(Table7[Class Description],(MATCH(Table33[[#This Row],[RCL_CLASS]],Table7[Asset Class Code],0)))</f>
        <v>Railway Track</v>
      </c>
      <c r="G11736" t="s">
        <v>10626</v>
      </c>
      <c r="H11736" t="s">
        <v>10627</v>
      </c>
      <c r="I11736" t="s">
        <v>9957</v>
      </c>
      <c r="J11736" t="s">
        <v>9958</v>
      </c>
      <c r="K11736" t="s">
        <v>9795</v>
      </c>
      <c r="L11736" t="s">
        <v>9796</v>
      </c>
      <c r="M11736" t="s">
        <v>10215</v>
      </c>
      <c r="N11736" s="109" t="s">
        <v>9924</v>
      </c>
      <c r="O11736" t="s">
        <v>141</v>
      </c>
      <c r="P11736" s="277"/>
      <c r="Q11736" t="str">
        <f>Table33[[#This Row],[RCL_CLASS]]&amp;" - "&amp;Table33[[#This Row],[Asset_Description]]</f>
        <v>RAILTRK - Railway Track</v>
      </c>
      <c r="R11736" t="str">
        <f>+Table33[[#This Row],[PROBCODE]]&amp;" - "&amp;Table33[[#This Row],[ProbCode_Description]]</f>
        <v>TRACTGEL - Traction Gel Applicator</v>
      </c>
      <c r="S11736" t="str">
        <f>+Table33[[#This Row],[FAILCODE]]&amp;" - "&amp;Table33[[#This Row],[FailCode_Description]]</f>
        <v>LUBCON - Lubricator Condition</v>
      </c>
      <c r="T11736" t="str">
        <f>+Table33[[#This Row],[CAUSCODE]]&amp;" - "&amp;Table33[[#This Row],[CauseCode_Description]]</f>
        <v>DEFSOLAR - Defective Solar Panel</v>
      </c>
      <c r="U11736" t="str">
        <f>+Table33[[#This Row],[ACTCODE]]&amp;" - "&amp;Table33[[#This Row],[ActCode_Description]]</f>
        <v>INCRSTD5 - Incorrect Standard</v>
      </c>
    </row>
    <row r="11737" spans="5:21">
      <c r="E11737" t="s">
        <v>3184</v>
      </c>
      <c r="F11737" s="99" t="str">
        <f>INDEX(Table7[Class Description],(MATCH(Table33[[#This Row],[RCL_CLASS]],Table7[Asset Class Code],0)))</f>
        <v>Railway Track</v>
      </c>
      <c r="G11737" t="s">
        <v>10626</v>
      </c>
      <c r="H11737" t="s">
        <v>10627</v>
      </c>
      <c r="I11737" t="s">
        <v>9957</v>
      </c>
      <c r="J11737" t="s">
        <v>9958</v>
      </c>
      <c r="K11737" t="s">
        <v>9795</v>
      </c>
      <c r="L11737" t="s">
        <v>9796</v>
      </c>
      <c r="M11737" t="s">
        <v>9770</v>
      </c>
      <c r="N11737" s="109" t="s">
        <v>9771</v>
      </c>
      <c r="O11737" t="s">
        <v>141</v>
      </c>
      <c r="P11737" s="277"/>
      <c r="Q11737" t="str">
        <f>Table33[[#This Row],[RCL_CLASS]]&amp;" - "&amp;Table33[[#This Row],[Asset_Description]]</f>
        <v>RAILTRK - Railway Track</v>
      </c>
      <c r="R11737" t="str">
        <f>+Table33[[#This Row],[PROBCODE]]&amp;" - "&amp;Table33[[#This Row],[ProbCode_Description]]</f>
        <v>TRACTGEL - Traction Gel Applicator</v>
      </c>
      <c r="S11737" t="str">
        <f>+Table33[[#This Row],[FAILCODE]]&amp;" - "&amp;Table33[[#This Row],[FailCode_Description]]</f>
        <v>LUBCON - Lubricator Condition</v>
      </c>
      <c r="T11737" t="str">
        <f>+Table33[[#This Row],[CAUSCODE]]&amp;" - "&amp;Table33[[#This Row],[CauseCode_Description]]</f>
        <v>DEFSOLAR - Defective Solar Panel</v>
      </c>
      <c r="U11737" t="str">
        <f>+Table33[[#This Row],[ACTCODE]]&amp;" - "&amp;Table33[[#This Row],[ActCode_Description]]</f>
        <v>RELLUBR - Relocate Lubricator</v>
      </c>
    </row>
    <row r="11738" spans="5:21">
      <c r="E11738" t="s">
        <v>3184</v>
      </c>
      <c r="F11738" s="99" t="str">
        <f>INDEX(Table7[Class Description],(MATCH(Table33[[#This Row],[RCL_CLASS]],Table7[Asset Class Code],0)))</f>
        <v>Railway Track</v>
      </c>
      <c r="G11738" t="s">
        <v>10626</v>
      </c>
      <c r="H11738" t="s">
        <v>10627</v>
      </c>
      <c r="I11738" t="s">
        <v>9957</v>
      </c>
      <c r="J11738" t="s">
        <v>9958</v>
      </c>
      <c r="K11738" t="s">
        <v>9795</v>
      </c>
      <c r="L11738" t="s">
        <v>9796</v>
      </c>
      <c r="M11738" t="s">
        <v>9656</v>
      </c>
      <c r="N11738" s="109" t="s">
        <v>9657</v>
      </c>
      <c r="O11738" t="s">
        <v>141</v>
      </c>
      <c r="P11738" s="277"/>
      <c r="Q11738" t="str">
        <f>Table33[[#This Row],[RCL_CLASS]]&amp;" - "&amp;Table33[[#This Row],[Asset_Description]]</f>
        <v>RAILTRK - Railway Track</v>
      </c>
      <c r="R11738" t="str">
        <f>+Table33[[#This Row],[PROBCODE]]&amp;" - "&amp;Table33[[#This Row],[ProbCode_Description]]</f>
        <v>TRACTGEL - Traction Gel Applicator</v>
      </c>
      <c r="S11738" t="str">
        <f>+Table33[[#This Row],[FAILCODE]]&amp;" - "&amp;Table33[[#This Row],[FailCode_Description]]</f>
        <v>LUBCON - Lubricator Condition</v>
      </c>
      <c r="T11738" t="str">
        <f>+Table33[[#This Row],[CAUSCODE]]&amp;" - "&amp;Table33[[#This Row],[CauseCode_Description]]</f>
        <v>DEFSOLAR - Defective Solar Panel</v>
      </c>
      <c r="U11738" t="str">
        <f>+Table33[[#This Row],[ACTCODE]]&amp;" - "&amp;Table33[[#This Row],[ActCode_Description]]</f>
        <v>REPAIR - Repair</v>
      </c>
    </row>
    <row r="11739" spans="5:21">
      <c r="E11739" t="s">
        <v>3184</v>
      </c>
      <c r="F11739" s="99" t="str">
        <f>INDEX(Table7[Class Description],(MATCH(Table33[[#This Row],[RCL_CLASS]],Table7[Asset Class Code],0)))</f>
        <v>Railway Track</v>
      </c>
      <c r="G11739" t="s">
        <v>10626</v>
      </c>
      <c r="H11739" t="s">
        <v>10627</v>
      </c>
      <c r="I11739" t="s">
        <v>9957</v>
      </c>
      <c r="J11739" t="s">
        <v>9958</v>
      </c>
      <c r="K11739" t="s">
        <v>9795</v>
      </c>
      <c r="L11739" t="s">
        <v>9796</v>
      </c>
      <c r="M11739" t="s">
        <v>9659</v>
      </c>
      <c r="N11739" s="109" t="s">
        <v>9660</v>
      </c>
      <c r="O11739" t="s">
        <v>141</v>
      </c>
      <c r="P11739" s="277"/>
      <c r="Q11739" t="str">
        <f>Table33[[#This Row],[RCL_CLASS]]&amp;" - "&amp;Table33[[#This Row],[Asset_Description]]</f>
        <v>RAILTRK - Railway Track</v>
      </c>
      <c r="R11739" t="str">
        <f>+Table33[[#This Row],[PROBCODE]]&amp;" - "&amp;Table33[[#This Row],[ProbCode_Description]]</f>
        <v>TRACTGEL - Traction Gel Applicator</v>
      </c>
      <c r="S11739" t="str">
        <f>+Table33[[#This Row],[FAILCODE]]&amp;" - "&amp;Table33[[#This Row],[FailCode_Description]]</f>
        <v>LUBCON - Lubricator Condition</v>
      </c>
      <c r="T11739" t="str">
        <f>+Table33[[#This Row],[CAUSCODE]]&amp;" - "&amp;Table33[[#This Row],[CauseCode_Description]]</f>
        <v>DEFSOLAR - Defective Solar Panel</v>
      </c>
      <c r="U11739" t="str">
        <f>+Table33[[#This Row],[ACTCODE]]&amp;" - "&amp;Table33[[#This Row],[ActCode_Description]]</f>
        <v>REPLACE - Replace</v>
      </c>
    </row>
    <row r="11740" spans="5:21">
      <c r="E11740" t="s">
        <v>3184</v>
      </c>
      <c r="F11740" s="99" t="str">
        <f>INDEX(Table7[Class Description],(MATCH(Table33[[#This Row],[RCL_CLASS]],Table7[Asset Class Code],0)))</f>
        <v>Railway Track</v>
      </c>
      <c r="G11740" t="s">
        <v>10626</v>
      </c>
      <c r="H11740" t="s">
        <v>10627</v>
      </c>
      <c r="I11740" t="s">
        <v>9957</v>
      </c>
      <c r="J11740" t="s">
        <v>9958</v>
      </c>
      <c r="K11740" t="s">
        <v>9795</v>
      </c>
      <c r="L11740" t="s">
        <v>9796</v>
      </c>
      <c r="M11740" t="s">
        <v>10278</v>
      </c>
      <c r="N11740" s="109" t="s">
        <v>9735</v>
      </c>
      <c r="O11740" t="s">
        <v>141</v>
      </c>
      <c r="P11740" s="277"/>
      <c r="Q11740" t="str">
        <f>Table33[[#This Row],[RCL_CLASS]]&amp;" - "&amp;Table33[[#This Row],[Asset_Description]]</f>
        <v>RAILTRK - Railway Track</v>
      </c>
      <c r="R11740" t="str">
        <f>+Table33[[#This Row],[PROBCODE]]&amp;" - "&amp;Table33[[#This Row],[ProbCode_Description]]</f>
        <v>TRACTGEL - Traction Gel Applicator</v>
      </c>
      <c r="S11740" t="str">
        <f>+Table33[[#This Row],[FAILCODE]]&amp;" - "&amp;Table33[[#This Row],[FailCode_Description]]</f>
        <v>LUBCON - Lubricator Condition</v>
      </c>
      <c r="T11740" t="str">
        <f>+Table33[[#This Row],[CAUSCODE]]&amp;" - "&amp;Table33[[#This Row],[CauseCode_Description]]</f>
        <v>DEFSOLAR - Defective Solar Panel</v>
      </c>
      <c r="U11740" t="str">
        <f>+Table33[[#This Row],[ACTCODE]]&amp;" - "&amp;Table33[[#This Row],[ActCode_Description]]</f>
        <v>STRCKMV3 - Struck By Moving Equipment</v>
      </c>
    </row>
    <row r="11741" spans="5:21">
      <c r="E11741" t="s">
        <v>3184</v>
      </c>
      <c r="F11741" s="99" t="str">
        <f>INDEX(Table7[Class Description],(MATCH(Table33[[#This Row],[RCL_CLASS]],Table7[Asset Class Code],0)))</f>
        <v>Railway Track</v>
      </c>
      <c r="G11741" t="s">
        <v>10626</v>
      </c>
      <c r="H11741" t="s">
        <v>10627</v>
      </c>
      <c r="I11741" t="s">
        <v>9957</v>
      </c>
      <c r="J11741" t="s">
        <v>9958</v>
      </c>
      <c r="K11741" t="s">
        <v>9795</v>
      </c>
      <c r="L11741" t="s">
        <v>9796</v>
      </c>
      <c r="M11741" t="s">
        <v>9782</v>
      </c>
      <c r="N11741" s="109" t="s">
        <v>9783</v>
      </c>
      <c r="O11741" t="s">
        <v>141</v>
      </c>
      <c r="P11741" s="277"/>
      <c r="Q11741" t="str">
        <f>Table33[[#This Row],[RCL_CLASS]]&amp;" - "&amp;Table33[[#This Row],[Asset_Description]]</f>
        <v>RAILTRK - Railway Track</v>
      </c>
      <c r="R11741" t="str">
        <f>+Table33[[#This Row],[PROBCODE]]&amp;" - "&amp;Table33[[#This Row],[ProbCode_Description]]</f>
        <v>TRACTGEL - Traction Gel Applicator</v>
      </c>
      <c r="S11741" t="str">
        <f>+Table33[[#This Row],[FAILCODE]]&amp;" - "&amp;Table33[[#This Row],[FailCode_Description]]</f>
        <v>LUBCON - Lubricator Condition</v>
      </c>
      <c r="T11741" t="str">
        <f>+Table33[[#This Row],[CAUSCODE]]&amp;" - "&amp;Table33[[#This Row],[CauseCode_Description]]</f>
        <v>DEFSOLAR - Defective Solar Panel</v>
      </c>
      <c r="U11741" t="str">
        <f>+Table33[[#This Row],[ACTCODE]]&amp;" - "&amp;Table33[[#This Row],[ActCode_Description]]</f>
        <v>UPGREASE - Top-Up Grease</v>
      </c>
    </row>
    <row r="11742" spans="5:21">
      <c r="E11742" t="s">
        <v>3184</v>
      </c>
      <c r="F11742" s="99" t="str">
        <f>INDEX(Table7[Class Description],(MATCH(Table33[[#This Row],[RCL_CLASS]],Table7[Asset Class Code],0)))</f>
        <v>Railway Track</v>
      </c>
      <c r="G11742" t="s">
        <v>10626</v>
      </c>
      <c r="H11742" t="s">
        <v>10627</v>
      </c>
      <c r="I11742" t="s">
        <v>9957</v>
      </c>
      <c r="J11742" t="s">
        <v>9958</v>
      </c>
      <c r="K11742" t="s">
        <v>9795</v>
      </c>
      <c r="L11742" t="s">
        <v>9796</v>
      </c>
      <c r="M11742" t="s">
        <v>10300</v>
      </c>
      <c r="N11742" s="109" t="s">
        <v>9819</v>
      </c>
      <c r="O11742" t="s">
        <v>141</v>
      </c>
      <c r="P11742" s="277"/>
      <c r="Q11742" t="str">
        <f>Table33[[#This Row],[RCL_CLASS]]&amp;" - "&amp;Table33[[#This Row],[Asset_Description]]</f>
        <v>RAILTRK - Railway Track</v>
      </c>
      <c r="R11742" t="str">
        <f>+Table33[[#This Row],[PROBCODE]]&amp;" - "&amp;Table33[[#This Row],[ProbCode_Description]]</f>
        <v>TRACTGEL - Traction Gel Applicator</v>
      </c>
      <c r="S11742" t="str">
        <f>+Table33[[#This Row],[FAILCODE]]&amp;" - "&amp;Table33[[#This Row],[FailCode_Description]]</f>
        <v>LUBCON - Lubricator Condition</v>
      </c>
      <c r="T11742" t="str">
        <f>+Table33[[#This Row],[CAUSCODE]]&amp;" - "&amp;Table33[[#This Row],[CauseCode_Description]]</f>
        <v>DEFSOLAR - Defective Solar Panel</v>
      </c>
      <c r="U11742" t="str">
        <f>+Table33[[#This Row],[ACTCODE]]&amp;" - "&amp;Table33[[#This Row],[ActCode_Description]]</f>
        <v>WEATHR24 - Weather</v>
      </c>
    </row>
    <row r="11743" spans="5:21">
      <c r="E11743" t="s">
        <v>3184</v>
      </c>
      <c r="F11743" s="99" t="str">
        <f>INDEX(Table7[Class Description],(MATCH(Table33[[#This Row],[RCL_CLASS]],Table7[Asset Class Code],0)))</f>
        <v>Railway Track</v>
      </c>
      <c r="G11743" t="s">
        <v>10626</v>
      </c>
      <c r="H11743" t="s">
        <v>10627</v>
      </c>
      <c r="I11743" t="s">
        <v>9957</v>
      </c>
      <c r="J11743" t="s">
        <v>9958</v>
      </c>
      <c r="K11743" t="s">
        <v>9795</v>
      </c>
      <c r="L11743" t="s">
        <v>9797</v>
      </c>
      <c r="M11743" t="s">
        <v>9738</v>
      </c>
      <c r="N11743" s="109" t="s">
        <v>9739</v>
      </c>
      <c r="O11743" t="s">
        <v>141</v>
      </c>
      <c r="P11743" s="277"/>
      <c r="Q11743" t="str">
        <f>Table33[[#This Row],[RCL_CLASS]]&amp;" - "&amp;Table33[[#This Row],[Asset_Description]]</f>
        <v>RAILTRK - Railway Track</v>
      </c>
      <c r="R11743" t="str">
        <f>+Table33[[#This Row],[PROBCODE]]&amp;" - "&amp;Table33[[#This Row],[ProbCode_Description]]</f>
        <v>TRACTGEL - Traction Gel Applicator</v>
      </c>
      <c r="S11743" t="str">
        <f>+Table33[[#This Row],[FAILCODE]]&amp;" - "&amp;Table33[[#This Row],[FailCode_Description]]</f>
        <v>LUBCON - Lubricator Condition</v>
      </c>
      <c r="T11743" t="str">
        <f>+Table33[[#This Row],[CAUSCODE]]&amp;" - "&amp;Table33[[#This Row],[CauseCode_Description]]</f>
        <v>DEFSOLAR - Solar Panel Defective</v>
      </c>
      <c r="U11743" t="str">
        <f>+Table33[[#This Row],[ACTCODE]]&amp;" - "&amp;Table33[[#This Row],[ActCode_Description]]</f>
        <v>CHGREASE - Change Grease</v>
      </c>
    </row>
    <row r="11744" spans="5:21">
      <c r="E11744" t="s">
        <v>3184</v>
      </c>
      <c r="F11744" s="99" t="str">
        <f>INDEX(Table7[Class Description],(MATCH(Table33[[#This Row],[RCL_CLASS]],Table7[Asset Class Code],0)))</f>
        <v>Railway Track</v>
      </c>
      <c r="G11744" t="s">
        <v>10626</v>
      </c>
      <c r="H11744" t="s">
        <v>10627</v>
      </c>
      <c r="I11744" t="s">
        <v>9957</v>
      </c>
      <c r="J11744" t="s">
        <v>9958</v>
      </c>
      <c r="K11744" t="s">
        <v>9795</v>
      </c>
      <c r="L11744" t="s">
        <v>9797</v>
      </c>
      <c r="M11744" t="s">
        <v>10176</v>
      </c>
      <c r="N11744" s="109" t="s">
        <v>9824</v>
      </c>
      <c r="O11744" t="s">
        <v>141</v>
      </c>
      <c r="P11744" s="277"/>
      <c r="Q11744" t="str">
        <f>Table33[[#This Row],[RCL_CLASS]]&amp;" - "&amp;Table33[[#This Row],[Asset_Description]]</f>
        <v>RAILTRK - Railway Track</v>
      </c>
      <c r="R11744" t="str">
        <f>+Table33[[#This Row],[PROBCODE]]&amp;" - "&amp;Table33[[#This Row],[ProbCode_Description]]</f>
        <v>TRACTGEL - Traction Gel Applicator</v>
      </c>
      <c r="S11744" t="str">
        <f>+Table33[[#This Row],[FAILCODE]]&amp;" - "&amp;Table33[[#This Row],[FailCode_Description]]</f>
        <v>LUBCON - Lubricator Condition</v>
      </c>
      <c r="T11744" t="str">
        <f>+Table33[[#This Row],[CAUSCODE]]&amp;" - "&amp;Table33[[#This Row],[CauseCode_Description]]</f>
        <v>DEFSOLAR - Solar Panel Defective</v>
      </c>
      <c r="U11744" t="str">
        <f>+Table33[[#This Row],[ACTCODE]]&amp;" - "&amp;Table33[[#This Row],[ActCode_Description]]</f>
        <v>DETER19 - Deterioration</v>
      </c>
    </row>
    <row r="11745" spans="5:21">
      <c r="E11745" t="s">
        <v>3184</v>
      </c>
      <c r="F11745" s="99" t="str">
        <f>INDEX(Table7[Class Description],(MATCH(Table33[[#This Row],[RCL_CLASS]],Table7[Asset Class Code],0)))</f>
        <v>Railway Track</v>
      </c>
      <c r="G11745" t="s">
        <v>10626</v>
      </c>
      <c r="H11745" t="s">
        <v>10627</v>
      </c>
      <c r="I11745" t="s">
        <v>9957</v>
      </c>
      <c r="J11745" t="s">
        <v>9958</v>
      </c>
      <c r="K11745" t="s">
        <v>9795</v>
      </c>
      <c r="L11745" t="s">
        <v>9797</v>
      </c>
      <c r="M11745" t="s">
        <v>10188</v>
      </c>
      <c r="N11745" s="109" t="s">
        <v>10189</v>
      </c>
      <c r="O11745" t="s">
        <v>141</v>
      </c>
      <c r="P11745" s="277"/>
      <c r="Q11745" t="str">
        <f>Table33[[#This Row],[RCL_CLASS]]&amp;" - "&amp;Table33[[#This Row],[Asset_Description]]</f>
        <v>RAILTRK - Railway Track</v>
      </c>
      <c r="R11745" t="str">
        <f>+Table33[[#This Row],[PROBCODE]]&amp;" - "&amp;Table33[[#This Row],[ProbCode_Description]]</f>
        <v>TRACTGEL - Traction Gel Applicator</v>
      </c>
      <c r="S11745" t="str">
        <f>+Table33[[#This Row],[FAILCODE]]&amp;" - "&amp;Table33[[#This Row],[FailCode_Description]]</f>
        <v>LUBCON - Lubricator Condition</v>
      </c>
      <c r="T11745" t="str">
        <f>+Table33[[#This Row],[CAUSCODE]]&amp;" - "&amp;Table33[[#This Row],[CauseCode_Description]]</f>
        <v>DEFSOLAR - Solar Panel Defective</v>
      </c>
      <c r="U11745" t="str">
        <f>+Table33[[#This Row],[ACTCODE]]&amp;" - "&amp;Table33[[#This Row],[ActCode_Description]]</f>
        <v>EXINFL - External Influence/Impact</v>
      </c>
    </row>
    <row r="11746" spans="5:21">
      <c r="E11746" t="s">
        <v>3184</v>
      </c>
      <c r="F11746" s="99" t="str">
        <f>INDEX(Table7[Class Description],(MATCH(Table33[[#This Row],[RCL_CLASS]],Table7[Asset Class Code],0)))</f>
        <v>Railway Track</v>
      </c>
      <c r="G11746" t="s">
        <v>10626</v>
      </c>
      <c r="H11746" t="s">
        <v>10627</v>
      </c>
      <c r="I11746" t="s">
        <v>9957</v>
      </c>
      <c r="J11746" t="s">
        <v>9958</v>
      </c>
      <c r="K11746" t="s">
        <v>9795</v>
      </c>
      <c r="L11746" t="s">
        <v>9797</v>
      </c>
      <c r="M11746" t="s">
        <v>10215</v>
      </c>
      <c r="N11746" s="109" t="s">
        <v>9924</v>
      </c>
      <c r="O11746" t="s">
        <v>141</v>
      </c>
      <c r="P11746" s="277"/>
      <c r="Q11746" t="str">
        <f>Table33[[#This Row],[RCL_CLASS]]&amp;" - "&amp;Table33[[#This Row],[Asset_Description]]</f>
        <v>RAILTRK - Railway Track</v>
      </c>
      <c r="R11746" t="str">
        <f>+Table33[[#This Row],[PROBCODE]]&amp;" - "&amp;Table33[[#This Row],[ProbCode_Description]]</f>
        <v>TRACTGEL - Traction Gel Applicator</v>
      </c>
      <c r="S11746" t="str">
        <f>+Table33[[#This Row],[FAILCODE]]&amp;" - "&amp;Table33[[#This Row],[FailCode_Description]]</f>
        <v>LUBCON - Lubricator Condition</v>
      </c>
      <c r="T11746" t="str">
        <f>+Table33[[#This Row],[CAUSCODE]]&amp;" - "&amp;Table33[[#This Row],[CauseCode_Description]]</f>
        <v>DEFSOLAR - Solar Panel Defective</v>
      </c>
      <c r="U11746" t="str">
        <f>+Table33[[#This Row],[ACTCODE]]&amp;" - "&amp;Table33[[#This Row],[ActCode_Description]]</f>
        <v>INCRSTD5 - Incorrect Standard</v>
      </c>
    </row>
    <row r="11747" spans="5:21">
      <c r="E11747" t="s">
        <v>3184</v>
      </c>
      <c r="F11747" s="99" t="str">
        <f>INDEX(Table7[Class Description],(MATCH(Table33[[#This Row],[RCL_CLASS]],Table7[Asset Class Code],0)))</f>
        <v>Railway Track</v>
      </c>
      <c r="G11747" t="s">
        <v>10626</v>
      </c>
      <c r="H11747" t="s">
        <v>10627</v>
      </c>
      <c r="I11747" t="s">
        <v>9957</v>
      </c>
      <c r="J11747" t="s">
        <v>9958</v>
      </c>
      <c r="K11747" t="s">
        <v>9795</v>
      </c>
      <c r="L11747" t="s">
        <v>9797</v>
      </c>
      <c r="M11747" t="s">
        <v>9770</v>
      </c>
      <c r="N11747" s="109" t="s">
        <v>9771</v>
      </c>
      <c r="O11747" t="s">
        <v>141</v>
      </c>
      <c r="P11747" s="277"/>
      <c r="Q11747" t="str">
        <f>Table33[[#This Row],[RCL_CLASS]]&amp;" - "&amp;Table33[[#This Row],[Asset_Description]]</f>
        <v>RAILTRK - Railway Track</v>
      </c>
      <c r="R11747" t="str">
        <f>+Table33[[#This Row],[PROBCODE]]&amp;" - "&amp;Table33[[#This Row],[ProbCode_Description]]</f>
        <v>TRACTGEL - Traction Gel Applicator</v>
      </c>
      <c r="S11747" t="str">
        <f>+Table33[[#This Row],[FAILCODE]]&amp;" - "&amp;Table33[[#This Row],[FailCode_Description]]</f>
        <v>LUBCON - Lubricator Condition</v>
      </c>
      <c r="T11747" t="str">
        <f>+Table33[[#This Row],[CAUSCODE]]&amp;" - "&amp;Table33[[#This Row],[CauseCode_Description]]</f>
        <v>DEFSOLAR - Solar Panel Defective</v>
      </c>
      <c r="U11747" t="str">
        <f>+Table33[[#This Row],[ACTCODE]]&amp;" - "&amp;Table33[[#This Row],[ActCode_Description]]</f>
        <v>RELLUBR - Relocate Lubricator</v>
      </c>
    </row>
    <row r="11748" spans="5:21">
      <c r="E11748" t="s">
        <v>3184</v>
      </c>
      <c r="F11748" s="99" t="str">
        <f>INDEX(Table7[Class Description],(MATCH(Table33[[#This Row],[RCL_CLASS]],Table7[Asset Class Code],0)))</f>
        <v>Railway Track</v>
      </c>
      <c r="G11748" t="s">
        <v>10626</v>
      </c>
      <c r="H11748" t="s">
        <v>10627</v>
      </c>
      <c r="I11748" t="s">
        <v>9957</v>
      </c>
      <c r="J11748" t="s">
        <v>9958</v>
      </c>
      <c r="K11748" t="s">
        <v>9795</v>
      </c>
      <c r="L11748" t="s">
        <v>9797</v>
      </c>
      <c r="M11748" t="s">
        <v>9656</v>
      </c>
      <c r="N11748" s="109" t="s">
        <v>9657</v>
      </c>
      <c r="O11748" t="s">
        <v>141</v>
      </c>
      <c r="P11748" s="277"/>
      <c r="Q11748" t="str">
        <f>Table33[[#This Row],[RCL_CLASS]]&amp;" - "&amp;Table33[[#This Row],[Asset_Description]]</f>
        <v>RAILTRK - Railway Track</v>
      </c>
      <c r="R11748" t="str">
        <f>+Table33[[#This Row],[PROBCODE]]&amp;" - "&amp;Table33[[#This Row],[ProbCode_Description]]</f>
        <v>TRACTGEL - Traction Gel Applicator</v>
      </c>
      <c r="S11748" t="str">
        <f>+Table33[[#This Row],[FAILCODE]]&amp;" - "&amp;Table33[[#This Row],[FailCode_Description]]</f>
        <v>LUBCON - Lubricator Condition</v>
      </c>
      <c r="T11748" t="str">
        <f>+Table33[[#This Row],[CAUSCODE]]&amp;" - "&amp;Table33[[#This Row],[CauseCode_Description]]</f>
        <v>DEFSOLAR - Solar Panel Defective</v>
      </c>
      <c r="U11748" t="str">
        <f>+Table33[[#This Row],[ACTCODE]]&amp;" - "&amp;Table33[[#This Row],[ActCode_Description]]</f>
        <v>REPAIR - Repair</v>
      </c>
    </row>
    <row r="11749" spans="5:21">
      <c r="E11749" t="s">
        <v>3184</v>
      </c>
      <c r="F11749" s="99" t="str">
        <f>INDEX(Table7[Class Description],(MATCH(Table33[[#This Row],[RCL_CLASS]],Table7[Asset Class Code],0)))</f>
        <v>Railway Track</v>
      </c>
      <c r="G11749" t="s">
        <v>10626</v>
      </c>
      <c r="H11749" t="s">
        <v>10627</v>
      </c>
      <c r="I11749" t="s">
        <v>9957</v>
      </c>
      <c r="J11749" t="s">
        <v>9958</v>
      </c>
      <c r="K11749" t="s">
        <v>9795</v>
      </c>
      <c r="L11749" t="s">
        <v>9797</v>
      </c>
      <c r="M11749" t="s">
        <v>9659</v>
      </c>
      <c r="N11749" s="109" t="s">
        <v>9660</v>
      </c>
      <c r="O11749" t="s">
        <v>141</v>
      </c>
      <c r="P11749" s="277"/>
      <c r="Q11749" t="str">
        <f>Table33[[#This Row],[RCL_CLASS]]&amp;" - "&amp;Table33[[#This Row],[Asset_Description]]</f>
        <v>RAILTRK - Railway Track</v>
      </c>
      <c r="R11749" t="str">
        <f>+Table33[[#This Row],[PROBCODE]]&amp;" - "&amp;Table33[[#This Row],[ProbCode_Description]]</f>
        <v>TRACTGEL - Traction Gel Applicator</v>
      </c>
      <c r="S11749" t="str">
        <f>+Table33[[#This Row],[FAILCODE]]&amp;" - "&amp;Table33[[#This Row],[FailCode_Description]]</f>
        <v>LUBCON - Lubricator Condition</v>
      </c>
      <c r="T11749" t="str">
        <f>+Table33[[#This Row],[CAUSCODE]]&amp;" - "&amp;Table33[[#This Row],[CauseCode_Description]]</f>
        <v>DEFSOLAR - Solar Panel Defective</v>
      </c>
      <c r="U11749" t="str">
        <f>+Table33[[#This Row],[ACTCODE]]&amp;" - "&amp;Table33[[#This Row],[ActCode_Description]]</f>
        <v>REPLACE - Replace</v>
      </c>
    </row>
    <row r="11750" spans="5:21">
      <c r="E11750" t="s">
        <v>3184</v>
      </c>
      <c r="F11750" s="99" t="str">
        <f>INDEX(Table7[Class Description],(MATCH(Table33[[#This Row],[RCL_CLASS]],Table7[Asset Class Code],0)))</f>
        <v>Railway Track</v>
      </c>
      <c r="G11750" t="s">
        <v>10626</v>
      </c>
      <c r="H11750" t="s">
        <v>10627</v>
      </c>
      <c r="I11750" t="s">
        <v>9957</v>
      </c>
      <c r="J11750" t="s">
        <v>9958</v>
      </c>
      <c r="K11750" t="s">
        <v>9795</v>
      </c>
      <c r="L11750" t="s">
        <v>9797</v>
      </c>
      <c r="M11750" t="s">
        <v>10278</v>
      </c>
      <c r="N11750" s="109" t="s">
        <v>9735</v>
      </c>
      <c r="O11750" t="s">
        <v>141</v>
      </c>
      <c r="P11750" s="277"/>
      <c r="Q11750" t="str">
        <f>Table33[[#This Row],[RCL_CLASS]]&amp;" - "&amp;Table33[[#This Row],[Asset_Description]]</f>
        <v>RAILTRK - Railway Track</v>
      </c>
      <c r="R11750" t="str">
        <f>+Table33[[#This Row],[PROBCODE]]&amp;" - "&amp;Table33[[#This Row],[ProbCode_Description]]</f>
        <v>TRACTGEL - Traction Gel Applicator</v>
      </c>
      <c r="S11750" t="str">
        <f>+Table33[[#This Row],[FAILCODE]]&amp;" - "&amp;Table33[[#This Row],[FailCode_Description]]</f>
        <v>LUBCON - Lubricator Condition</v>
      </c>
      <c r="T11750" t="str">
        <f>+Table33[[#This Row],[CAUSCODE]]&amp;" - "&amp;Table33[[#This Row],[CauseCode_Description]]</f>
        <v>DEFSOLAR - Solar Panel Defective</v>
      </c>
      <c r="U11750" t="str">
        <f>+Table33[[#This Row],[ACTCODE]]&amp;" - "&amp;Table33[[#This Row],[ActCode_Description]]</f>
        <v>STRCKMV3 - Struck By Moving Equipment</v>
      </c>
    </row>
    <row r="11751" spans="5:21">
      <c r="E11751" t="s">
        <v>3184</v>
      </c>
      <c r="F11751" s="99" t="str">
        <f>INDEX(Table7[Class Description],(MATCH(Table33[[#This Row],[RCL_CLASS]],Table7[Asset Class Code],0)))</f>
        <v>Railway Track</v>
      </c>
      <c r="G11751" t="s">
        <v>10626</v>
      </c>
      <c r="H11751" t="s">
        <v>10627</v>
      </c>
      <c r="I11751" t="s">
        <v>9957</v>
      </c>
      <c r="J11751" t="s">
        <v>9958</v>
      </c>
      <c r="K11751" t="s">
        <v>9795</v>
      </c>
      <c r="L11751" t="s">
        <v>9797</v>
      </c>
      <c r="M11751" t="s">
        <v>9782</v>
      </c>
      <c r="N11751" s="109" t="s">
        <v>9783</v>
      </c>
      <c r="O11751" t="s">
        <v>141</v>
      </c>
      <c r="P11751" s="277"/>
      <c r="Q11751" t="str">
        <f>Table33[[#This Row],[RCL_CLASS]]&amp;" - "&amp;Table33[[#This Row],[Asset_Description]]</f>
        <v>RAILTRK - Railway Track</v>
      </c>
      <c r="R11751" t="str">
        <f>+Table33[[#This Row],[PROBCODE]]&amp;" - "&amp;Table33[[#This Row],[ProbCode_Description]]</f>
        <v>TRACTGEL - Traction Gel Applicator</v>
      </c>
      <c r="S11751" t="str">
        <f>+Table33[[#This Row],[FAILCODE]]&amp;" - "&amp;Table33[[#This Row],[FailCode_Description]]</f>
        <v>LUBCON - Lubricator Condition</v>
      </c>
      <c r="T11751" t="str">
        <f>+Table33[[#This Row],[CAUSCODE]]&amp;" - "&amp;Table33[[#This Row],[CauseCode_Description]]</f>
        <v>DEFSOLAR - Solar Panel Defective</v>
      </c>
      <c r="U11751" t="str">
        <f>+Table33[[#This Row],[ACTCODE]]&amp;" - "&amp;Table33[[#This Row],[ActCode_Description]]</f>
        <v>UPGREASE - Top-Up Grease</v>
      </c>
    </row>
    <row r="11752" spans="5:21">
      <c r="E11752" t="s">
        <v>3184</v>
      </c>
      <c r="F11752" s="99" t="str">
        <f>INDEX(Table7[Class Description],(MATCH(Table33[[#This Row],[RCL_CLASS]],Table7[Asset Class Code],0)))</f>
        <v>Railway Track</v>
      </c>
      <c r="G11752" t="s">
        <v>10626</v>
      </c>
      <c r="H11752" t="s">
        <v>10627</v>
      </c>
      <c r="I11752" t="s">
        <v>9957</v>
      </c>
      <c r="J11752" t="s">
        <v>9958</v>
      </c>
      <c r="K11752" t="s">
        <v>9795</v>
      </c>
      <c r="L11752" t="s">
        <v>9797</v>
      </c>
      <c r="M11752" t="s">
        <v>10300</v>
      </c>
      <c r="N11752" s="109" t="s">
        <v>9819</v>
      </c>
      <c r="O11752" t="s">
        <v>141</v>
      </c>
      <c r="P11752" s="277"/>
      <c r="Q11752" t="str">
        <f>Table33[[#This Row],[RCL_CLASS]]&amp;" - "&amp;Table33[[#This Row],[Asset_Description]]</f>
        <v>RAILTRK - Railway Track</v>
      </c>
      <c r="R11752" t="str">
        <f>+Table33[[#This Row],[PROBCODE]]&amp;" - "&amp;Table33[[#This Row],[ProbCode_Description]]</f>
        <v>TRACTGEL - Traction Gel Applicator</v>
      </c>
      <c r="S11752" t="str">
        <f>+Table33[[#This Row],[FAILCODE]]&amp;" - "&amp;Table33[[#This Row],[FailCode_Description]]</f>
        <v>LUBCON - Lubricator Condition</v>
      </c>
      <c r="T11752" t="str">
        <f>+Table33[[#This Row],[CAUSCODE]]&amp;" - "&amp;Table33[[#This Row],[CauseCode_Description]]</f>
        <v>DEFSOLAR - Solar Panel Defective</v>
      </c>
      <c r="U11752" t="str">
        <f>+Table33[[#This Row],[ACTCODE]]&amp;" - "&amp;Table33[[#This Row],[ActCode_Description]]</f>
        <v>WEATHR24 - Weather</v>
      </c>
    </row>
    <row r="11753" spans="5:21">
      <c r="E11753" t="s">
        <v>3184</v>
      </c>
      <c r="F11753" s="99" t="str">
        <f>INDEX(Table7[Class Description],(MATCH(Table33[[#This Row],[RCL_CLASS]],Table7[Asset Class Code],0)))</f>
        <v>Railway Track</v>
      </c>
      <c r="G11753" t="s">
        <v>10626</v>
      </c>
      <c r="H11753" t="s">
        <v>10627</v>
      </c>
      <c r="I11753" t="s">
        <v>9957</v>
      </c>
      <c r="J11753" t="s">
        <v>9958</v>
      </c>
      <c r="K11753" t="s">
        <v>10333</v>
      </c>
      <c r="L11753" t="s">
        <v>9809</v>
      </c>
      <c r="M11753" t="s">
        <v>10181</v>
      </c>
      <c r="N11753" s="109" t="s">
        <v>10182</v>
      </c>
      <c r="O11753" t="s">
        <v>141</v>
      </c>
      <c r="P11753" s="277"/>
      <c r="Q11753" t="str">
        <f>Table33[[#This Row],[RCL_CLASS]]&amp;" - "&amp;Table33[[#This Row],[Asset_Description]]</f>
        <v>RAILTRK - Railway Track</v>
      </c>
      <c r="R11753" t="str">
        <f>+Table33[[#This Row],[PROBCODE]]&amp;" - "&amp;Table33[[#This Row],[ProbCode_Description]]</f>
        <v>TRACTGEL - Traction Gel Applicator</v>
      </c>
      <c r="S11753" t="str">
        <f>+Table33[[#This Row],[FAILCODE]]&amp;" - "&amp;Table33[[#This Row],[FailCode_Description]]</f>
        <v>LUBCON - Lubricator Condition</v>
      </c>
      <c r="T11753" t="str">
        <f>+Table33[[#This Row],[CAUSCODE]]&amp;" - "&amp;Table33[[#This Row],[CauseCode_Description]]</f>
        <v>DEFVALV1 - Defective Valve</v>
      </c>
      <c r="U11753" t="str">
        <f>+Table33[[#This Row],[ACTCODE]]&amp;" - "&amp;Table33[[#This Row],[ActCode_Description]]</f>
        <v>DOC - Document</v>
      </c>
    </row>
    <row r="11754" spans="5:21">
      <c r="E11754" t="s">
        <v>3184</v>
      </c>
      <c r="F11754" s="99" t="str">
        <f>INDEX(Table7[Class Description],(MATCH(Table33[[#This Row],[RCL_CLASS]],Table7[Asset Class Code],0)))</f>
        <v>Railway Track</v>
      </c>
      <c r="G11754" t="s">
        <v>10626</v>
      </c>
      <c r="H11754" t="s">
        <v>10627</v>
      </c>
      <c r="I11754" t="s">
        <v>9957</v>
      </c>
      <c r="J11754" t="s">
        <v>9958</v>
      </c>
      <c r="K11754" t="s">
        <v>10333</v>
      </c>
      <c r="L11754" t="s">
        <v>9809</v>
      </c>
      <c r="M11754" t="s">
        <v>10237</v>
      </c>
      <c r="N11754" s="109" t="s">
        <v>10238</v>
      </c>
      <c r="O11754" t="s">
        <v>141</v>
      </c>
      <c r="P11754" s="277"/>
      <c r="Q11754" t="str">
        <f>Table33[[#This Row],[RCL_CLASS]]&amp;" - "&amp;Table33[[#This Row],[Asset_Description]]</f>
        <v>RAILTRK - Railway Track</v>
      </c>
      <c r="R11754" t="str">
        <f>+Table33[[#This Row],[PROBCODE]]&amp;" - "&amp;Table33[[#This Row],[ProbCode_Description]]</f>
        <v>TRACTGEL - Traction Gel Applicator</v>
      </c>
      <c r="S11754" t="str">
        <f>+Table33[[#This Row],[FAILCODE]]&amp;" - "&amp;Table33[[#This Row],[FailCode_Description]]</f>
        <v>LUBCON - Lubricator Condition</v>
      </c>
      <c r="T11754" t="str">
        <f>+Table33[[#This Row],[CAUSCODE]]&amp;" - "&amp;Table33[[#This Row],[CauseCode_Description]]</f>
        <v>DEFVALV1 - Defective Valve</v>
      </c>
      <c r="U11754" t="str">
        <f>+Table33[[#This Row],[ACTCODE]]&amp;" - "&amp;Table33[[#This Row],[ActCode_Description]]</f>
        <v>MONITR1 - Monitor</v>
      </c>
    </row>
    <row r="11755" spans="5:21">
      <c r="E11755" t="s">
        <v>3184</v>
      </c>
      <c r="F11755" s="99" t="str">
        <f>INDEX(Table7[Class Description],(MATCH(Table33[[#This Row],[RCL_CLASS]],Table7[Asset Class Code],0)))</f>
        <v>Railway Track</v>
      </c>
      <c r="G11755" t="s">
        <v>10626</v>
      </c>
      <c r="H11755" t="s">
        <v>10627</v>
      </c>
      <c r="I11755" t="s">
        <v>9957</v>
      </c>
      <c r="J11755" t="s">
        <v>9958</v>
      </c>
      <c r="K11755" t="s">
        <v>10333</v>
      </c>
      <c r="L11755" t="s">
        <v>9809</v>
      </c>
      <c r="M11755" t="s">
        <v>10245</v>
      </c>
      <c r="N11755" s="109" t="s">
        <v>10246</v>
      </c>
      <c r="O11755" t="s">
        <v>141</v>
      </c>
      <c r="P11755" s="277"/>
      <c r="Q11755" t="str">
        <f>Table33[[#This Row],[RCL_CLASS]]&amp;" - "&amp;Table33[[#This Row],[Asset_Description]]</f>
        <v>RAILTRK - Railway Track</v>
      </c>
      <c r="R11755" t="str">
        <f>+Table33[[#This Row],[PROBCODE]]&amp;" - "&amp;Table33[[#This Row],[ProbCode_Description]]</f>
        <v>TRACTGEL - Traction Gel Applicator</v>
      </c>
      <c r="S11755" t="str">
        <f>+Table33[[#This Row],[FAILCODE]]&amp;" - "&amp;Table33[[#This Row],[FailCode_Description]]</f>
        <v>LUBCON - Lubricator Condition</v>
      </c>
      <c r="T11755" t="str">
        <f>+Table33[[#This Row],[CAUSCODE]]&amp;" - "&amp;Table33[[#This Row],[CauseCode_Description]]</f>
        <v>DEFVALV1 - Defective Valve</v>
      </c>
      <c r="U11755" t="str">
        <f>+Table33[[#This Row],[ACTCODE]]&amp;" - "&amp;Table33[[#This Row],[ActCode_Description]]</f>
        <v>REDUSPD - Reduce Speed</v>
      </c>
    </row>
    <row r="11756" spans="5:21">
      <c r="E11756" t="s">
        <v>3184</v>
      </c>
      <c r="F11756" s="99" t="str">
        <f>INDEX(Table7[Class Description],(MATCH(Table33[[#This Row],[RCL_CLASS]],Table7[Asset Class Code],0)))</f>
        <v>Railway Track</v>
      </c>
      <c r="G11756" t="s">
        <v>10626</v>
      </c>
      <c r="H11756" t="s">
        <v>10627</v>
      </c>
      <c r="I11756" t="s">
        <v>9957</v>
      </c>
      <c r="J11756" t="s">
        <v>9958</v>
      </c>
      <c r="K11756" t="s">
        <v>10333</v>
      </c>
      <c r="L11756" t="s">
        <v>9809</v>
      </c>
      <c r="M11756" t="s">
        <v>10249</v>
      </c>
      <c r="N11756" s="109" t="s">
        <v>10250</v>
      </c>
      <c r="O11756" t="s">
        <v>141</v>
      </c>
      <c r="P11756" s="277"/>
      <c r="Q11756" t="str">
        <f>Table33[[#This Row],[RCL_CLASS]]&amp;" - "&amp;Table33[[#This Row],[Asset_Description]]</f>
        <v>RAILTRK - Railway Track</v>
      </c>
      <c r="R11756" t="str">
        <f>+Table33[[#This Row],[PROBCODE]]&amp;" - "&amp;Table33[[#This Row],[ProbCode_Description]]</f>
        <v>TRACTGEL - Traction Gel Applicator</v>
      </c>
      <c r="S11756" t="str">
        <f>+Table33[[#This Row],[FAILCODE]]&amp;" - "&amp;Table33[[#This Row],[FailCode_Description]]</f>
        <v>LUBCON - Lubricator Condition</v>
      </c>
      <c r="T11756" t="str">
        <f>+Table33[[#This Row],[CAUSCODE]]&amp;" - "&amp;Table33[[#This Row],[CauseCode_Description]]</f>
        <v>DEFVALV1 - Defective Valve</v>
      </c>
      <c r="U11756" t="str">
        <f>+Table33[[#This Row],[ACTCODE]]&amp;" - "&amp;Table33[[#This Row],[ActCode_Description]]</f>
        <v>REMED - Remediate</v>
      </c>
    </row>
    <row r="11757" spans="5:21">
      <c r="E11757" t="s">
        <v>3184</v>
      </c>
      <c r="F11757" s="99" t="str">
        <f>INDEX(Table7[Class Description],(MATCH(Table33[[#This Row],[RCL_CLASS]],Table7[Asset Class Code],0)))</f>
        <v>Railway Track</v>
      </c>
      <c r="G11757" t="s">
        <v>10626</v>
      </c>
      <c r="H11757" t="s">
        <v>10627</v>
      </c>
      <c r="I11757" t="s">
        <v>9957</v>
      </c>
      <c r="J11757" t="s">
        <v>9958</v>
      </c>
      <c r="K11757" t="s">
        <v>10333</v>
      </c>
      <c r="L11757" t="s">
        <v>9809</v>
      </c>
      <c r="M11757" t="s">
        <v>10256</v>
      </c>
      <c r="N11757" s="109" t="s">
        <v>9654</v>
      </c>
      <c r="O11757" t="s">
        <v>141</v>
      </c>
      <c r="P11757" s="277"/>
      <c r="Q11757" t="str">
        <f>Table33[[#This Row],[RCL_CLASS]]&amp;" - "&amp;Table33[[#This Row],[Asset_Description]]</f>
        <v>RAILTRK - Railway Track</v>
      </c>
      <c r="R11757" t="str">
        <f>+Table33[[#This Row],[PROBCODE]]&amp;" - "&amp;Table33[[#This Row],[ProbCode_Description]]</f>
        <v>TRACTGEL - Traction Gel Applicator</v>
      </c>
      <c r="S11757" t="str">
        <f>+Table33[[#This Row],[FAILCODE]]&amp;" - "&amp;Table33[[#This Row],[FailCode_Description]]</f>
        <v>LUBCON - Lubricator Condition</v>
      </c>
      <c r="T11757" t="str">
        <f>+Table33[[#This Row],[CAUSCODE]]&amp;" - "&amp;Table33[[#This Row],[CauseCode_Description]]</f>
        <v>DEFVALV1 - Defective Valve</v>
      </c>
      <c r="U11757" t="str">
        <f>+Table33[[#This Row],[ACTCODE]]&amp;" - "&amp;Table33[[#This Row],[ActCode_Description]]</f>
        <v>REMSERV - Remove From Service</v>
      </c>
    </row>
    <row r="11758" spans="5:21">
      <c r="E11758" t="s">
        <v>3184</v>
      </c>
      <c r="F11758" s="99" t="str">
        <f>INDEX(Table7[Class Description],(MATCH(Table33[[#This Row],[RCL_CLASS]],Table7[Asset Class Code],0)))</f>
        <v>Railway Track</v>
      </c>
      <c r="G11758" t="s">
        <v>10626</v>
      </c>
      <c r="H11758" t="s">
        <v>10627</v>
      </c>
      <c r="I11758" t="s">
        <v>9957</v>
      </c>
      <c r="J11758" t="s">
        <v>9958</v>
      </c>
      <c r="K11758" t="s">
        <v>9808</v>
      </c>
      <c r="L11758" t="s">
        <v>9809</v>
      </c>
      <c r="M11758" t="s">
        <v>9738</v>
      </c>
      <c r="N11758" s="109" t="s">
        <v>9739</v>
      </c>
      <c r="O11758" t="s">
        <v>141</v>
      </c>
      <c r="P11758" s="277"/>
      <c r="Q11758" t="str">
        <f>Table33[[#This Row],[RCL_CLASS]]&amp;" - "&amp;Table33[[#This Row],[Asset_Description]]</f>
        <v>RAILTRK - Railway Track</v>
      </c>
      <c r="R11758" t="str">
        <f>+Table33[[#This Row],[PROBCODE]]&amp;" - "&amp;Table33[[#This Row],[ProbCode_Description]]</f>
        <v>TRACTGEL - Traction Gel Applicator</v>
      </c>
      <c r="S11758" t="str">
        <f>+Table33[[#This Row],[FAILCODE]]&amp;" - "&amp;Table33[[#This Row],[FailCode_Description]]</f>
        <v>LUBCON - Lubricator Condition</v>
      </c>
      <c r="T11758" t="str">
        <f>+Table33[[#This Row],[CAUSCODE]]&amp;" - "&amp;Table33[[#This Row],[CauseCode_Description]]</f>
        <v>DEFVALVE - Defective Valve</v>
      </c>
      <c r="U11758" t="str">
        <f>+Table33[[#This Row],[ACTCODE]]&amp;" - "&amp;Table33[[#This Row],[ActCode_Description]]</f>
        <v>CHGREASE - Change Grease</v>
      </c>
    </row>
    <row r="11759" spans="5:21">
      <c r="E11759" t="s">
        <v>3184</v>
      </c>
      <c r="F11759" s="99" t="str">
        <f>INDEX(Table7[Class Description],(MATCH(Table33[[#This Row],[RCL_CLASS]],Table7[Asset Class Code],0)))</f>
        <v>Railway Track</v>
      </c>
      <c r="G11759" t="s">
        <v>10626</v>
      </c>
      <c r="H11759" t="s">
        <v>10627</v>
      </c>
      <c r="I11759" t="s">
        <v>9957</v>
      </c>
      <c r="J11759" t="s">
        <v>9958</v>
      </c>
      <c r="K11759" t="s">
        <v>9808</v>
      </c>
      <c r="L11759" t="s">
        <v>9809</v>
      </c>
      <c r="M11759" t="s">
        <v>10176</v>
      </c>
      <c r="N11759" s="109" t="s">
        <v>9824</v>
      </c>
      <c r="O11759" t="s">
        <v>141</v>
      </c>
      <c r="P11759" s="277"/>
      <c r="Q11759" t="str">
        <f>Table33[[#This Row],[RCL_CLASS]]&amp;" - "&amp;Table33[[#This Row],[Asset_Description]]</f>
        <v>RAILTRK - Railway Track</v>
      </c>
      <c r="R11759" t="str">
        <f>+Table33[[#This Row],[PROBCODE]]&amp;" - "&amp;Table33[[#This Row],[ProbCode_Description]]</f>
        <v>TRACTGEL - Traction Gel Applicator</v>
      </c>
      <c r="S11759" t="str">
        <f>+Table33[[#This Row],[FAILCODE]]&amp;" - "&amp;Table33[[#This Row],[FailCode_Description]]</f>
        <v>LUBCON - Lubricator Condition</v>
      </c>
      <c r="T11759" t="str">
        <f>+Table33[[#This Row],[CAUSCODE]]&amp;" - "&amp;Table33[[#This Row],[CauseCode_Description]]</f>
        <v>DEFVALVE - Defective Valve</v>
      </c>
      <c r="U11759" t="str">
        <f>+Table33[[#This Row],[ACTCODE]]&amp;" - "&amp;Table33[[#This Row],[ActCode_Description]]</f>
        <v>DETER19 - Deterioration</v>
      </c>
    </row>
    <row r="11760" spans="5:21">
      <c r="E11760" t="s">
        <v>3184</v>
      </c>
      <c r="F11760" s="99" t="str">
        <f>INDEX(Table7[Class Description],(MATCH(Table33[[#This Row],[RCL_CLASS]],Table7[Asset Class Code],0)))</f>
        <v>Railway Track</v>
      </c>
      <c r="G11760" t="s">
        <v>10626</v>
      </c>
      <c r="H11760" t="s">
        <v>10627</v>
      </c>
      <c r="I11760" t="s">
        <v>9957</v>
      </c>
      <c r="J11760" t="s">
        <v>9958</v>
      </c>
      <c r="K11760" t="s">
        <v>9808</v>
      </c>
      <c r="L11760" t="s">
        <v>9809</v>
      </c>
      <c r="M11760" t="s">
        <v>10188</v>
      </c>
      <c r="N11760" s="109" t="s">
        <v>10189</v>
      </c>
      <c r="O11760" t="s">
        <v>141</v>
      </c>
      <c r="P11760" s="277"/>
      <c r="Q11760" t="str">
        <f>Table33[[#This Row],[RCL_CLASS]]&amp;" - "&amp;Table33[[#This Row],[Asset_Description]]</f>
        <v>RAILTRK - Railway Track</v>
      </c>
      <c r="R11760" t="str">
        <f>+Table33[[#This Row],[PROBCODE]]&amp;" - "&amp;Table33[[#This Row],[ProbCode_Description]]</f>
        <v>TRACTGEL - Traction Gel Applicator</v>
      </c>
      <c r="S11760" t="str">
        <f>+Table33[[#This Row],[FAILCODE]]&amp;" - "&amp;Table33[[#This Row],[FailCode_Description]]</f>
        <v>LUBCON - Lubricator Condition</v>
      </c>
      <c r="T11760" t="str">
        <f>+Table33[[#This Row],[CAUSCODE]]&amp;" - "&amp;Table33[[#This Row],[CauseCode_Description]]</f>
        <v>DEFVALVE - Defective Valve</v>
      </c>
      <c r="U11760" t="str">
        <f>+Table33[[#This Row],[ACTCODE]]&amp;" - "&amp;Table33[[#This Row],[ActCode_Description]]</f>
        <v>EXINFL - External Influence/Impact</v>
      </c>
    </row>
    <row r="11761" spans="5:21">
      <c r="E11761" t="s">
        <v>3184</v>
      </c>
      <c r="F11761" s="99" t="str">
        <f>INDEX(Table7[Class Description],(MATCH(Table33[[#This Row],[RCL_CLASS]],Table7[Asset Class Code],0)))</f>
        <v>Railway Track</v>
      </c>
      <c r="G11761" t="s">
        <v>10626</v>
      </c>
      <c r="H11761" t="s">
        <v>10627</v>
      </c>
      <c r="I11761" t="s">
        <v>9957</v>
      </c>
      <c r="J11761" t="s">
        <v>9958</v>
      </c>
      <c r="K11761" t="s">
        <v>9808</v>
      </c>
      <c r="L11761" t="s">
        <v>9809</v>
      </c>
      <c r="M11761" t="s">
        <v>10215</v>
      </c>
      <c r="N11761" s="109" t="s">
        <v>9924</v>
      </c>
      <c r="O11761" t="s">
        <v>141</v>
      </c>
      <c r="P11761" s="277"/>
      <c r="Q11761" t="str">
        <f>Table33[[#This Row],[RCL_CLASS]]&amp;" - "&amp;Table33[[#This Row],[Asset_Description]]</f>
        <v>RAILTRK - Railway Track</v>
      </c>
      <c r="R11761" t="str">
        <f>+Table33[[#This Row],[PROBCODE]]&amp;" - "&amp;Table33[[#This Row],[ProbCode_Description]]</f>
        <v>TRACTGEL - Traction Gel Applicator</v>
      </c>
      <c r="S11761" t="str">
        <f>+Table33[[#This Row],[FAILCODE]]&amp;" - "&amp;Table33[[#This Row],[FailCode_Description]]</f>
        <v>LUBCON - Lubricator Condition</v>
      </c>
      <c r="T11761" t="str">
        <f>+Table33[[#This Row],[CAUSCODE]]&amp;" - "&amp;Table33[[#This Row],[CauseCode_Description]]</f>
        <v>DEFVALVE - Defective Valve</v>
      </c>
      <c r="U11761" t="str">
        <f>+Table33[[#This Row],[ACTCODE]]&amp;" - "&amp;Table33[[#This Row],[ActCode_Description]]</f>
        <v>INCRSTD5 - Incorrect Standard</v>
      </c>
    </row>
    <row r="11762" spans="5:21">
      <c r="E11762" t="s">
        <v>3184</v>
      </c>
      <c r="F11762" s="99" t="str">
        <f>INDEX(Table7[Class Description],(MATCH(Table33[[#This Row],[RCL_CLASS]],Table7[Asset Class Code],0)))</f>
        <v>Railway Track</v>
      </c>
      <c r="G11762" t="s">
        <v>10626</v>
      </c>
      <c r="H11762" t="s">
        <v>10627</v>
      </c>
      <c r="I11762" t="s">
        <v>9957</v>
      </c>
      <c r="J11762" t="s">
        <v>9958</v>
      </c>
      <c r="K11762" t="s">
        <v>9808</v>
      </c>
      <c r="L11762" t="s">
        <v>9809</v>
      </c>
      <c r="M11762" t="s">
        <v>9770</v>
      </c>
      <c r="N11762" s="109" t="s">
        <v>9771</v>
      </c>
      <c r="O11762" t="s">
        <v>141</v>
      </c>
      <c r="P11762" s="277"/>
      <c r="Q11762" t="str">
        <f>Table33[[#This Row],[RCL_CLASS]]&amp;" - "&amp;Table33[[#This Row],[Asset_Description]]</f>
        <v>RAILTRK - Railway Track</v>
      </c>
      <c r="R11762" t="str">
        <f>+Table33[[#This Row],[PROBCODE]]&amp;" - "&amp;Table33[[#This Row],[ProbCode_Description]]</f>
        <v>TRACTGEL - Traction Gel Applicator</v>
      </c>
      <c r="S11762" t="str">
        <f>+Table33[[#This Row],[FAILCODE]]&amp;" - "&amp;Table33[[#This Row],[FailCode_Description]]</f>
        <v>LUBCON - Lubricator Condition</v>
      </c>
      <c r="T11762" t="str">
        <f>+Table33[[#This Row],[CAUSCODE]]&amp;" - "&amp;Table33[[#This Row],[CauseCode_Description]]</f>
        <v>DEFVALVE - Defective Valve</v>
      </c>
      <c r="U11762" t="str">
        <f>+Table33[[#This Row],[ACTCODE]]&amp;" - "&amp;Table33[[#This Row],[ActCode_Description]]</f>
        <v>RELLUBR - Relocate Lubricator</v>
      </c>
    </row>
    <row r="11763" spans="5:21">
      <c r="E11763" t="s">
        <v>3184</v>
      </c>
      <c r="F11763" s="99" t="str">
        <f>INDEX(Table7[Class Description],(MATCH(Table33[[#This Row],[RCL_CLASS]],Table7[Asset Class Code],0)))</f>
        <v>Railway Track</v>
      </c>
      <c r="G11763" t="s">
        <v>10626</v>
      </c>
      <c r="H11763" t="s">
        <v>10627</v>
      </c>
      <c r="I11763" t="s">
        <v>9957</v>
      </c>
      <c r="J11763" t="s">
        <v>9958</v>
      </c>
      <c r="K11763" t="s">
        <v>9808</v>
      </c>
      <c r="L11763" t="s">
        <v>9809</v>
      </c>
      <c r="M11763" t="s">
        <v>9656</v>
      </c>
      <c r="N11763" s="109" t="s">
        <v>9657</v>
      </c>
      <c r="O11763" t="s">
        <v>141</v>
      </c>
      <c r="P11763" s="277"/>
      <c r="Q11763" t="str">
        <f>Table33[[#This Row],[RCL_CLASS]]&amp;" - "&amp;Table33[[#This Row],[Asset_Description]]</f>
        <v>RAILTRK - Railway Track</v>
      </c>
      <c r="R11763" t="str">
        <f>+Table33[[#This Row],[PROBCODE]]&amp;" - "&amp;Table33[[#This Row],[ProbCode_Description]]</f>
        <v>TRACTGEL - Traction Gel Applicator</v>
      </c>
      <c r="S11763" t="str">
        <f>+Table33[[#This Row],[FAILCODE]]&amp;" - "&amp;Table33[[#This Row],[FailCode_Description]]</f>
        <v>LUBCON - Lubricator Condition</v>
      </c>
      <c r="T11763" t="str">
        <f>+Table33[[#This Row],[CAUSCODE]]&amp;" - "&amp;Table33[[#This Row],[CauseCode_Description]]</f>
        <v>DEFVALVE - Defective Valve</v>
      </c>
      <c r="U11763" t="str">
        <f>+Table33[[#This Row],[ACTCODE]]&amp;" - "&amp;Table33[[#This Row],[ActCode_Description]]</f>
        <v>REPAIR - Repair</v>
      </c>
    </row>
    <row r="11764" spans="5:21">
      <c r="E11764" t="s">
        <v>3184</v>
      </c>
      <c r="F11764" s="99" t="str">
        <f>INDEX(Table7[Class Description],(MATCH(Table33[[#This Row],[RCL_CLASS]],Table7[Asset Class Code],0)))</f>
        <v>Railway Track</v>
      </c>
      <c r="G11764" t="s">
        <v>10626</v>
      </c>
      <c r="H11764" t="s">
        <v>10627</v>
      </c>
      <c r="I11764" t="s">
        <v>9957</v>
      </c>
      <c r="J11764" t="s">
        <v>9958</v>
      </c>
      <c r="K11764" t="s">
        <v>9808</v>
      </c>
      <c r="L11764" t="s">
        <v>9809</v>
      </c>
      <c r="M11764" t="s">
        <v>9659</v>
      </c>
      <c r="N11764" s="109" t="s">
        <v>9660</v>
      </c>
      <c r="O11764" t="s">
        <v>141</v>
      </c>
      <c r="P11764" s="277"/>
      <c r="Q11764" t="str">
        <f>Table33[[#This Row],[RCL_CLASS]]&amp;" - "&amp;Table33[[#This Row],[Asset_Description]]</f>
        <v>RAILTRK - Railway Track</v>
      </c>
      <c r="R11764" t="str">
        <f>+Table33[[#This Row],[PROBCODE]]&amp;" - "&amp;Table33[[#This Row],[ProbCode_Description]]</f>
        <v>TRACTGEL - Traction Gel Applicator</v>
      </c>
      <c r="S11764" t="str">
        <f>+Table33[[#This Row],[FAILCODE]]&amp;" - "&amp;Table33[[#This Row],[FailCode_Description]]</f>
        <v>LUBCON - Lubricator Condition</v>
      </c>
      <c r="T11764" t="str">
        <f>+Table33[[#This Row],[CAUSCODE]]&amp;" - "&amp;Table33[[#This Row],[CauseCode_Description]]</f>
        <v>DEFVALVE - Defective Valve</v>
      </c>
      <c r="U11764" t="str">
        <f>+Table33[[#This Row],[ACTCODE]]&amp;" - "&amp;Table33[[#This Row],[ActCode_Description]]</f>
        <v>REPLACE - Replace</v>
      </c>
    </row>
    <row r="11765" spans="5:21">
      <c r="E11765" t="s">
        <v>3184</v>
      </c>
      <c r="F11765" s="99" t="str">
        <f>INDEX(Table7[Class Description],(MATCH(Table33[[#This Row],[RCL_CLASS]],Table7[Asset Class Code],0)))</f>
        <v>Railway Track</v>
      </c>
      <c r="G11765" t="s">
        <v>10626</v>
      </c>
      <c r="H11765" t="s">
        <v>10627</v>
      </c>
      <c r="I11765" t="s">
        <v>9957</v>
      </c>
      <c r="J11765" t="s">
        <v>9958</v>
      </c>
      <c r="K11765" t="s">
        <v>9808</v>
      </c>
      <c r="L11765" t="s">
        <v>9809</v>
      </c>
      <c r="M11765" t="s">
        <v>10278</v>
      </c>
      <c r="N11765" s="109" t="s">
        <v>9735</v>
      </c>
      <c r="O11765" t="s">
        <v>141</v>
      </c>
      <c r="P11765" s="277"/>
      <c r="Q11765" t="str">
        <f>Table33[[#This Row],[RCL_CLASS]]&amp;" - "&amp;Table33[[#This Row],[Asset_Description]]</f>
        <v>RAILTRK - Railway Track</v>
      </c>
      <c r="R11765" t="str">
        <f>+Table33[[#This Row],[PROBCODE]]&amp;" - "&amp;Table33[[#This Row],[ProbCode_Description]]</f>
        <v>TRACTGEL - Traction Gel Applicator</v>
      </c>
      <c r="S11765" t="str">
        <f>+Table33[[#This Row],[FAILCODE]]&amp;" - "&amp;Table33[[#This Row],[FailCode_Description]]</f>
        <v>LUBCON - Lubricator Condition</v>
      </c>
      <c r="T11765" t="str">
        <f>+Table33[[#This Row],[CAUSCODE]]&amp;" - "&amp;Table33[[#This Row],[CauseCode_Description]]</f>
        <v>DEFVALVE - Defective Valve</v>
      </c>
      <c r="U11765" t="str">
        <f>+Table33[[#This Row],[ACTCODE]]&amp;" - "&amp;Table33[[#This Row],[ActCode_Description]]</f>
        <v>STRCKMV3 - Struck By Moving Equipment</v>
      </c>
    </row>
    <row r="11766" spans="5:21">
      <c r="E11766" t="s">
        <v>3184</v>
      </c>
      <c r="F11766" s="99" t="str">
        <f>INDEX(Table7[Class Description],(MATCH(Table33[[#This Row],[RCL_CLASS]],Table7[Asset Class Code],0)))</f>
        <v>Railway Track</v>
      </c>
      <c r="G11766" t="s">
        <v>10626</v>
      </c>
      <c r="H11766" t="s">
        <v>10627</v>
      </c>
      <c r="I11766" t="s">
        <v>9957</v>
      </c>
      <c r="J11766" t="s">
        <v>9958</v>
      </c>
      <c r="K11766" t="s">
        <v>9808</v>
      </c>
      <c r="L11766" t="s">
        <v>9809</v>
      </c>
      <c r="M11766" t="s">
        <v>9782</v>
      </c>
      <c r="N11766" s="109" t="s">
        <v>9783</v>
      </c>
      <c r="O11766" t="s">
        <v>141</v>
      </c>
      <c r="P11766" s="277"/>
      <c r="Q11766" t="str">
        <f>Table33[[#This Row],[RCL_CLASS]]&amp;" - "&amp;Table33[[#This Row],[Asset_Description]]</f>
        <v>RAILTRK - Railway Track</v>
      </c>
      <c r="R11766" t="str">
        <f>+Table33[[#This Row],[PROBCODE]]&amp;" - "&amp;Table33[[#This Row],[ProbCode_Description]]</f>
        <v>TRACTGEL - Traction Gel Applicator</v>
      </c>
      <c r="S11766" t="str">
        <f>+Table33[[#This Row],[FAILCODE]]&amp;" - "&amp;Table33[[#This Row],[FailCode_Description]]</f>
        <v>LUBCON - Lubricator Condition</v>
      </c>
      <c r="T11766" t="str">
        <f>+Table33[[#This Row],[CAUSCODE]]&amp;" - "&amp;Table33[[#This Row],[CauseCode_Description]]</f>
        <v>DEFVALVE - Defective Valve</v>
      </c>
      <c r="U11766" t="str">
        <f>+Table33[[#This Row],[ACTCODE]]&amp;" - "&amp;Table33[[#This Row],[ActCode_Description]]</f>
        <v>UPGREASE - Top-Up Grease</v>
      </c>
    </row>
    <row r="11767" spans="5:21">
      <c r="E11767" t="s">
        <v>3184</v>
      </c>
      <c r="F11767" s="99" t="str">
        <f>INDEX(Table7[Class Description],(MATCH(Table33[[#This Row],[RCL_CLASS]],Table7[Asset Class Code],0)))</f>
        <v>Railway Track</v>
      </c>
      <c r="G11767" t="s">
        <v>10626</v>
      </c>
      <c r="H11767" t="s">
        <v>10627</v>
      </c>
      <c r="I11767" t="s">
        <v>9957</v>
      </c>
      <c r="J11767" t="s">
        <v>9958</v>
      </c>
      <c r="K11767" t="s">
        <v>9808</v>
      </c>
      <c r="L11767" t="s">
        <v>9809</v>
      </c>
      <c r="M11767" t="s">
        <v>10300</v>
      </c>
      <c r="N11767" s="109" t="s">
        <v>9819</v>
      </c>
      <c r="O11767" t="s">
        <v>141</v>
      </c>
      <c r="P11767" s="277"/>
      <c r="Q11767" t="str">
        <f>Table33[[#This Row],[RCL_CLASS]]&amp;" - "&amp;Table33[[#This Row],[Asset_Description]]</f>
        <v>RAILTRK - Railway Track</v>
      </c>
      <c r="R11767" t="str">
        <f>+Table33[[#This Row],[PROBCODE]]&amp;" - "&amp;Table33[[#This Row],[ProbCode_Description]]</f>
        <v>TRACTGEL - Traction Gel Applicator</v>
      </c>
      <c r="S11767" t="str">
        <f>+Table33[[#This Row],[FAILCODE]]&amp;" - "&amp;Table33[[#This Row],[FailCode_Description]]</f>
        <v>LUBCON - Lubricator Condition</v>
      </c>
      <c r="T11767" t="str">
        <f>+Table33[[#This Row],[CAUSCODE]]&amp;" - "&amp;Table33[[#This Row],[CauseCode_Description]]</f>
        <v>DEFVALVE - Defective Valve</v>
      </c>
      <c r="U11767" t="str">
        <f>+Table33[[#This Row],[ACTCODE]]&amp;" - "&amp;Table33[[#This Row],[ActCode_Description]]</f>
        <v>WEATHR24 - Weather</v>
      </c>
    </row>
    <row r="11768" spans="5:21">
      <c r="E11768" t="s">
        <v>3184</v>
      </c>
      <c r="F11768" s="99" t="str">
        <f>INDEX(Table7[Class Description],(MATCH(Table33[[#This Row],[RCL_CLASS]],Table7[Asset Class Code],0)))</f>
        <v>Railway Track</v>
      </c>
      <c r="G11768" t="s">
        <v>10626</v>
      </c>
      <c r="H11768" t="s">
        <v>10627</v>
      </c>
      <c r="I11768" t="s">
        <v>9957</v>
      </c>
      <c r="J11768" t="s">
        <v>9958</v>
      </c>
      <c r="K11768" t="s">
        <v>9821</v>
      </c>
      <c r="L11768" t="s">
        <v>9822</v>
      </c>
      <c r="M11768" t="s">
        <v>10176</v>
      </c>
      <c r="N11768" s="109" t="s">
        <v>9824</v>
      </c>
      <c r="O11768" t="s">
        <v>141</v>
      </c>
      <c r="P11768" s="277"/>
      <c r="Q11768" t="str">
        <f>Table33[[#This Row],[RCL_CLASS]]&amp;" - "&amp;Table33[[#This Row],[Asset_Description]]</f>
        <v>RAILTRK - Railway Track</v>
      </c>
      <c r="R11768" t="str">
        <f>+Table33[[#This Row],[PROBCODE]]&amp;" - "&amp;Table33[[#This Row],[ProbCode_Description]]</f>
        <v>TRACTGEL - Traction Gel Applicator</v>
      </c>
      <c r="S11768" t="str">
        <f>+Table33[[#This Row],[FAILCODE]]&amp;" - "&amp;Table33[[#This Row],[FailCode_Description]]</f>
        <v>LUBCON - Lubricator Condition</v>
      </c>
      <c r="T11768" t="str">
        <f>+Table33[[#This Row],[CAUSCODE]]&amp;" - "&amp;Table33[[#This Row],[CauseCode_Description]]</f>
        <v>DEFWIRE - Defective Wiring</v>
      </c>
      <c r="U11768" t="str">
        <f>+Table33[[#This Row],[ACTCODE]]&amp;" - "&amp;Table33[[#This Row],[ActCode_Description]]</f>
        <v>DETER19 - Deterioration</v>
      </c>
    </row>
    <row r="11769" spans="5:21">
      <c r="E11769" t="s">
        <v>3184</v>
      </c>
      <c r="F11769" s="99" t="str">
        <f>INDEX(Table7[Class Description],(MATCH(Table33[[#This Row],[RCL_CLASS]],Table7[Asset Class Code],0)))</f>
        <v>Railway Track</v>
      </c>
      <c r="G11769" t="s">
        <v>10626</v>
      </c>
      <c r="H11769" t="s">
        <v>10627</v>
      </c>
      <c r="I11769" t="s">
        <v>9957</v>
      </c>
      <c r="J11769" t="s">
        <v>9958</v>
      </c>
      <c r="K11769" t="s">
        <v>9821</v>
      </c>
      <c r="L11769" t="s">
        <v>9822</v>
      </c>
      <c r="M11769" t="s">
        <v>10181</v>
      </c>
      <c r="N11769" s="109" t="s">
        <v>10182</v>
      </c>
      <c r="O11769" t="s">
        <v>141</v>
      </c>
      <c r="P11769" s="277"/>
      <c r="Q11769" t="str">
        <f>Table33[[#This Row],[RCL_CLASS]]&amp;" - "&amp;Table33[[#This Row],[Asset_Description]]</f>
        <v>RAILTRK - Railway Track</v>
      </c>
      <c r="R11769" t="str">
        <f>+Table33[[#This Row],[PROBCODE]]&amp;" - "&amp;Table33[[#This Row],[ProbCode_Description]]</f>
        <v>TRACTGEL - Traction Gel Applicator</v>
      </c>
      <c r="S11769" t="str">
        <f>+Table33[[#This Row],[FAILCODE]]&amp;" - "&amp;Table33[[#This Row],[FailCode_Description]]</f>
        <v>LUBCON - Lubricator Condition</v>
      </c>
      <c r="T11769" t="str">
        <f>+Table33[[#This Row],[CAUSCODE]]&amp;" - "&amp;Table33[[#This Row],[CauseCode_Description]]</f>
        <v>DEFWIRE - Defective Wiring</v>
      </c>
      <c r="U11769" t="str">
        <f>+Table33[[#This Row],[ACTCODE]]&amp;" - "&amp;Table33[[#This Row],[ActCode_Description]]</f>
        <v>DOC - Document</v>
      </c>
    </row>
    <row r="11770" spans="5:21">
      <c r="E11770" t="s">
        <v>3184</v>
      </c>
      <c r="F11770" s="99" t="str">
        <f>INDEX(Table7[Class Description],(MATCH(Table33[[#This Row],[RCL_CLASS]],Table7[Asset Class Code],0)))</f>
        <v>Railway Track</v>
      </c>
      <c r="G11770" t="s">
        <v>10626</v>
      </c>
      <c r="H11770" t="s">
        <v>10627</v>
      </c>
      <c r="I11770" t="s">
        <v>9957</v>
      </c>
      <c r="J11770" t="s">
        <v>9958</v>
      </c>
      <c r="K11770" t="s">
        <v>9821</v>
      </c>
      <c r="L11770" t="s">
        <v>9822</v>
      </c>
      <c r="M11770" t="s">
        <v>10188</v>
      </c>
      <c r="N11770" s="109" t="s">
        <v>10189</v>
      </c>
      <c r="O11770" t="s">
        <v>141</v>
      </c>
      <c r="P11770" s="277"/>
      <c r="Q11770" t="str">
        <f>Table33[[#This Row],[RCL_CLASS]]&amp;" - "&amp;Table33[[#This Row],[Asset_Description]]</f>
        <v>RAILTRK - Railway Track</v>
      </c>
      <c r="R11770" t="str">
        <f>+Table33[[#This Row],[PROBCODE]]&amp;" - "&amp;Table33[[#This Row],[ProbCode_Description]]</f>
        <v>TRACTGEL - Traction Gel Applicator</v>
      </c>
      <c r="S11770" t="str">
        <f>+Table33[[#This Row],[FAILCODE]]&amp;" - "&amp;Table33[[#This Row],[FailCode_Description]]</f>
        <v>LUBCON - Lubricator Condition</v>
      </c>
      <c r="T11770" t="str">
        <f>+Table33[[#This Row],[CAUSCODE]]&amp;" - "&amp;Table33[[#This Row],[CauseCode_Description]]</f>
        <v>DEFWIRE - Defective Wiring</v>
      </c>
      <c r="U11770" t="str">
        <f>+Table33[[#This Row],[ACTCODE]]&amp;" - "&amp;Table33[[#This Row],[ActCode_Description]]</f>
        <v>EXINFL - External Influence/Impact</v>
      </c>
    </row>
    <row r="11771" spans="5:21">
      <c r="E11771" t="s">
        <v>3184</v>
      </c>
      <c r="F11771" s="99" t="str">
        <f>INDEX(Table7[Class Description],(MATCH(Table33[[#This Row],[RCL_CLASS]],Table7[Asset Class Code],0)))</f>
        <v>Railway Track</v>
      </c>
      <c r="G11771" t="s">
        <v>10626</v>
      </c>
      <c r="H11771" t="s">
        <v>10627</v>
      </c>
      <c r="I11771" t="s">
        <v>9957</v>
      </c>
      <c r="J11771" t="s">
        <v>9958</v>
      </c>
      <c r="K11771" t="s">
        <v>9821</v>
      </c>
      <c r="L11771" t="s">
        <v>9822</v>
      </c>
      <c r="M11771" t="s">
        <v>10215</v>
      </c>
      <c r="N11771" s="109" t="s">
        <v>9924</v>
      </c>
      <c r="O11771" t="s">
        <v>141</v>
      </c>
      <c r="P11771" s="277"/>
      <c r="Q11771" t="str">
        <f>Table33[[#This Row],[RCL_CLASS]]&amp;" - "&amp;Table33[[#This Row],[Asset_Description]]</f>
        <v>RAILTRK - Railway Track</v>
      </c>
      <c r="R11771" t="str">
        <f>+Table33[[#This Row],[PROBCODE]]&amp;" - "&amp;Table33[[#This Row],[ProbCode_Description]]</f>
        <v>TRACTGEL - Traction Gel Applicator</v>
      </c>
      <c r="S11771" t="str">
        <f>+Table33[[#This Row],[FAILCODE]]&amp;" - "&amp;Table33[[#This Row],[FailCode_Description]]</f>
        <v>LUBCON - Lubricator Condition</v>
      </c>
      <c r="T11771" t="str">
        <f>+Table33[[#This Row],[CAUSCODE]]&amp;" - "&amp;Table33[[#This Row],[CauseCode_Description]]</f>
        <v>DEFWIRE - Defective Wiring</v>
      </c>
      <c r="U11771" t="str">
        <f>+Table33[[#This Row],[ACTCODE]]&amp;" - "&amp;Table33[[#This Row],[ActCode_Description]]</f>
        <v>INCRSTD5 - Incorrect Standard</v>
      </c>
    </row>
    <row r="11772" spans="5:21">
      <c r="E11772" t="s">
        <v>3184</v>
      </c>
      <c r="F11772" s="99" t="str">
        <f>INDEX(Table7[Class Description],(MATCH(Table33[[#This Row],[RCL_CLASS]],Table7[Asset Class Code],0)))</f>
        <v>Railway Track</v>
      </c>
      <c r="G11772" t="s">
        <v>10626</v>
      </c>
      <c r="H11772" t="s">
        <v>10627</v>
      </c>
      <c r="I11772" t="s">
        <v>9957</v>
      </c>
      <c r="J11772" t="s">
        <v>9958</v>
      </c>
      <c r="K11772" t="s">
        <v>9821</v>
      </c>
      <c r="L11772" t="s">
        <v>9822</v>
      </c>
      <c r="M11772" t="s">
        <v>10237</v>
      </c>
      <c r="N11772" s="109" t="s">
        <v>10238</v>
      </c>
      <c r="O11772" t="s">
        <v>141</v>
      </c>
      <c r="P11772" s="277"/>
      <c r="Q11772" t="str">
        <f>Table33[[#This Row],[RCL_CLASS]]&amp;" - "&amp;Table33[[#This Row],[Asset_Description]]</f>
        <v>RAILTRK - Railway Track</v>
      </c>
      <c r="R11772" t="str">
        <f>+Table33[[#This Row],[PROBCODE]]&amp;" - "&amp;Table33[[#This Row],[ProbCode_Description]]</f>
        <v>TRACTGEL - Traction Gel Applicator</v>
      </c>
      <c r="S11772" t="str">
        <f>+Table33[[#This Row],[FAILCODE]]&amp;" - "&amp;Table33[[#This Row],[FailCode_Description]]</f>
        <v>LUBCON - Lubricator Condition</v>
      </c>
      <c r="T11772" t="str">
        <f>+Table33[[#This Row],[CAUSCODE]]&amp;" - "&amp;Table33[[#This Row],[CauseCode_Description]]</f>
        <v>DEFWIRE - Defective Wiring</v>
      </c>
      <c r="U11772" t="str">
        <f>+Table33[[#This Row],[ACTCODE]]&amp;" - "&amp;Table33[[#This Row],[ActCode_Description]]</f>
        <v>MONITR1 - Monitor</v>
      </c>
    </row>
    <row r="11773" spans="5:21">
      <c r="E11773" t="s">
        <v>3184</v>
      </c>
      <c r="F11773" s="99" t="str">
        <f>INDEX(Table7[Class Description],(MATCH(Table33[[#This Row],[RCL_CLASS]],Table7[Asset Class Code],0)))</f>
        <v>Railway Track</v>
      </c>
      <c r="G11773" t="s">
        <v>10626</v>
      </c>
      <c r="H11773" t="s">
        <v>10627</v>
      </c>
      <c r="I11773" t="s">
        <v>9957</v>
      </c>
      <c r="J11773" t="s">
        <v>9958</v>
      </c>
      <c r="K11773" t="s">
        <v>9821</v>
      </c>
      <c r="L11773" t="s">
        <v>9822</v>
      </c>
      <c r="M11773" t="s">
        <v>10245</v>
      </c>
      <c r="N11773" s="109" t="s">
        <v>10246</v>
      </c>
      <c r="O11773" t="s">
        <v>141</v>
      </c>
      <c r="P11773" s="277"/>
      <c r="Q11773" t="str">
        <f>Table33[[#This Row],[RCL_CLASS]]&amp;" - "&amp;Table33[[#This Row],[Asset_Description]]</f>
        <v>RAILTRK - Railway Track</v>
      </c>
      <c r="R11773" t="str">
        <f>+Table33[[#This Row],[PROBCODE]]&amp;" - "&amp;Table33[[#This Row],[ProbCode_Description]]</f>
        <v>TRACTGEL - Traction Gel Applicator</v>
      </c>
      <c r="S11773" t="str">
        <f>+Table33[[#This Row],[FAILCODE]]&amp;" - "&amp;Table33[[#This Row],[FailCode_Description]]</f>
        <v>LUBCON - Lubricator Condition</v>
      </c>
      <c r="T11773" t="str">
        <f>+Table33[[#This Row],[CAUSCODE]]&amp;" - "&amp;Table33[[#This Row],[CauseCode_Description]]</f>
        <v>DEFWIRE - Defective Wiring</v>
      </c>
      <c r="U11773" t="str">
        <f>+Table33[[#This Row],[ACTCODE]]&amp;" - "&amp;Table33[[#This Row],[ActCode_Description]]</f>
        <v>REDUSPD - Reduce Speed</v>
      </c>
    </row>
    <row r="11774" spans="5:21">
      <c r="E11774" t="s">
        <v>3184</v>
      </c>
      <c r="F11774" s="99" t="str">
        <f>INDEX(Table7[Class Description],(MATCH(Table33[[#This Row],[RCL_CLASS]],Table7[Asset Class Code],0)))</f>
        <v>Railway Track</v>
      </c>
      <c r="G11774" t="s">
        <v>10626</v>
      </c>
      <c r="H11774" t="s">
        <v>10627</v>
      </c>
      <c r="I11774" t="s">
        <v>9957</v>
      </c>
      <c r="J11774" t="s">
        <v>9958</v>
      </c>
      <c r="K11774" t="s">
        <v>9821</v>
      </c>
      <c r="L11774" t="s">
        <v>9822</v>
      </c>
      <c r="M11774" t="s">
        <v>10249</v>
      </c>
      <c r="N11774" s="109" t="s">
        <v>10250</v>
      </c>
      <c r="O11774" t="s">
        <v>141</v>
      </c>
      <c r="P11774" s="277"/>
      <c r="Q11774" t="str">
        <f>Table33[[#This Row],[RCL_CLASS]]&amp;" - "&amp;Table33[[#This Row],[Asset_Description]]</f>
        <v>RAILTRK - Railway Track</v>
      </c>
      <c r="R11774" t="str">
        <f>+Table33[[#This Row],[PROBCODE]]&amp;" - "&amp;Table33[[#This Row],[ProbCode_Description]]</f>
        <v>TRACTGEL - Traction Gel Applicator</v>
      </c>
      <c r="S11774" t="str">
        <f>+Table33[[#This Row],[FAILCODE]]&amp;" - "&amp;Table33[[#This Row],[FailCode_Description]]</f>
        <v>LUBCON - Lubricator Condition</v>
      </c>
      <c r="T11774" t="str">
        <f>+Table33[[#This Row],[CAUSCODE]]&amp;" - "&amp;Table33[[#This Row],[CauseCode_Description]]</f>
        <v>DEFWIRE - Defective Wiring</v>
      </c>
      <c r="U11774" t="str">
        <f>+Table33[[#This Row],[ACTCODE]]&amp;" - "&amp;Table33[[#This Row],[ActCode_Description]]</f>
        <v>REMED - Remediate</v>
      </c>
    </row>
    <row r="11775" spans="5:21">
      <c r="E11775" t="s">
        <v>3184</v>
      </c>
      <c r="F11775" s="99" t="str">
        <f>INDEX(Table7[Class Description],(MATCH(Table33[[#This Row],[RCL_CLASS]],Table7[Asset Class Code],0)))</f>
        <v>Railway Track</v>
      </c>
      <c r="G11775" t="s">
        <v>10626</v>
      </c>
      <c r="H11775" t="s">
        <v>10627</v>
      </c>
      <c r="I11775" t="s">
        <v>9957</v>
      </c>
      <c r="J11775" t="s">
        <v>9958</v>
      </c>
      <c r="K11775" t="s">
        <v>9821</v>
      </c>
      <c r="L11775" t="s">
        <v>9822</v>
      </c>
      <c r="M11775" t="s">
        <v>10256</v>
      </c>
      <c r="N11775" s="109" t="s">
        <v>9654</v>
      </c>
      <c r="O11775" t="s">
        <v>141</v>
      </c>
      <c r="P11775" s="277"/>
      <c r="Q11775" t="str">
        <f>Table33[[#This Row],[RCL_CLASS]]&amp;" - "&amp;Table33[[#This Row],[Asset_Description]]</f>
        <v>RAILTRK - Railway Track</v>
      </c>
      <c r="R11775" t="str">
        <f>+Table33[[#This Row],[PROBCODE]]&amp;" - "&amp;Table33[[#This Row],[ProbCode_Description]]</f>
        <v>TRACTGEL - Traction Gel Applicator</v>
      </c>
      <c r="S11775" t="str">
        <f>+Table33[[#This Row],[FAILCODE]]&amp;" - "&amp;Table33[[#This Row],[FailCode_Description]]</f>
        <v>LUBCON - Lubricator Condition</v>
      </c>
      <c r="T11775" t="str">
        <f>+Table33[[#This Row],[CAUSCODE]]&amp;" - "&amp;Table33[[#This Row],[CauseCode_Description]]</f>
        <v>DEFWIRE - Defective Wiring</v>
      </c>
      <c r="U11775" t="str">
        <f>+Table33[[#This Row],[ACTCODE]]&amp;" - "&amp;Table33[[#This Row],[ActCode_Description]]</f>
        <v>REMSERV - Remove From Service</v>
      </c>
    </row>
    <row r="11776" spans="5:21">
      <c r="E11776" t="s">
        <v>3184</v>
      </c>
      <c r="F11776" s="99" t="str">
        <f>INDEX(Table7[Class Description],(MATCH(Table33[[#This Row],[RCL_CLASS]],Table7[Asset Class Code],0)))</f>
        <v>Railway Track</v>
      </c>
      <c r="G11776" t="s">
        <v>10626</v>
      </c>
      <c r="H11776" t="s">
        <v>10627</v>
      </c>
      <c r="I11776" t="s">
        <v>9957</v>
      </c>
      <c r="J11776" t="s">
        <v>9958</v>
      </c>
      <c r="K11776" t="s">
        <v>9821</v>
      </c>
      <c r="L11776" t="s">
        <v>9822</v>
      </c>
      <c r="M11776" t="s">
        <v>10278</v>
      </c>
      <c r="N11776" s="109" t="s">
        <v>9735</v>
      </c>
      <c r="O11776" t="s">
        <v>141</v>
      </c>
      <c r="P11776" s="277"/>
      <c r="Q11776" t="str">
        <f>Table33[[#This Row],[RCL_CLASS]]&amp;" - "&amp;Table33[[#This Row],[Asset_Description]]</f>
        <v>RAILTRK - Railway Track</v>
      </c>
      <c r="R11776" t="str">
        <f>+Table33[[#This Row],[PROBCODE]]&amp;" - "&amp;Table33[[#This Row],[ProbCode_Description]]</f>
        <v>TRACTGEL - Traction Gel Applicator</v>
      </c>
      <c r="S11776" t="str">
        <f>+Table33[[#This Row],[FAILCODE]]&amp;" - "&amp;Table33[[#This Row],[FailCode_Description]]</f>
        <v>LUBCON - Lubricator Condition</v>
      </c>
      <c r="T11776" t="str">
        <f>+Table33[[#This Row],[CAUSCODE]]&amp;" - "&amp;Table33[[#This Row],[CauseCode_Description]]</f>
        <v>DEFWIRE - Defective Wiring</v>
      </c>
      <c r="U11776" t="str">
        <f>+Table33[[#This Row],[ACTCODE]]&amp;" - "&amp;Table33[[#This Row],[ActCode_Description]]</f>
        <v>STRCKMV3 - Struck By Moving Equipment</v>
      </c>
    </row>
    <row r="11777" spans="5:21">
      <c r="E11777" t="s">
        <v>3184</v>
      </c>
      <c r="F11777" s="99" t="str">
        <f>INDEX(Table7[Class Description],(MATCH(Table33[[#This Row],[RCL_CLASS]],Table7[Asset Class Code],0)))</f>
        <v>Railway Track</v>
      </c>
      <c r="G11777" t="s">
        <v>10626</v>
      </c>
      <c r="H11777" t="s">
        <v>10627</v>
      </c>
      <c r="I11777" t="s">
        <v>9957</v>
      </c>
      <c r="J11777" t="s">
        <v>9958</v>
      </c>
      <c r="K11777" t="s">
        <v>9821</v>
      </c>
      <c r="L11777" t="s">
        <v>9822</v>
      </c>
      <c r="M11777" t="s">
        <v>10300</v>
      </c>
      <c r="N11777" s="109" t="s">
        <v>9819</v>
      </c>
      <c r="O11777" t="s">
        <v>141</v>
      </c>
      <c r="P11777" s="277"/>
      <c r="Q11777" t="str">
        <f>Table33[[#This Row],[RCL_CLASS]]&amp;" - "&amp;Table33[[#This Row],[Asset_Description]]</f>
        <v>RAILTRK - Railway Track</v>
      </c>
      <c r="R11777" t="str">
        <f>+Table33[[#This Row],[PROBCODE]]&amp;" - "&amp;Table33[[#This Row],[ProbCode_Description]]</f>
        <v>TRACTGEL - Traction Gel Applicator</v>
      </c>
      <c r="S11777" t="str">
        <f>+Table33[[#This Row],[FAILCODE]]&amp;" - "&amp;Table33[[#This Row],[FailCode_Description]]</f>
        <v>LUBCON - Lubricator Condition</v>
      </c>
      <c r="T11777" t="str">
        <f>+Table33[[#This Row],[CAUSCODE]]&amp;" - "&amp;Table33[[#This Row],[CauseCode_Description]]</f>
        <v>DEFWIRE - Defective Wiring</v>
      </c>
      <c r="U11777" t="str">
        <f>+Table33[[#This Row],[ACTCODE]]&amp;" - "&amp;Table33[[#This Row],[ActCode_Description]]</f>
        <v>WEATHR24 - Weather</v>
      </c>
    </row>
    <row r="11778" spans="5:21">
      <c r="E11778" t="s">
        <v>3184</v>
      </c>
      <c r="F11778" s="99" t="str">
        <f>INDEX(Table7[Class Description],(MATCH(Table33[[#This Row],[RCL_CLASS]],Table7[Asset Class Code],0)))</f>
        <v>Railway Track</v>
      </c>
      <c r="G11778" t="s">
        <v>10626</v>
      </c>
      <c r="H11778" t="s">
        <v>10627</v>
      </c>
      <c r="I11778" t="s">
        <v>9957</v>
      </c>
      <c r="J11778" t="s">
        <v>9958</v>
      </c>
      <c r="K11778" t="s">
        <v>10360</v>
      </c>
      <c r="L11778" t="s">
        <v>9796</v>
      </c>
      <c r="M11778" t="s">
        <v>10181</v>
      </c>
      <c r="N11778" s="109" t="s">
        <v>10182</v>
      </c>
      <c r="O11778" t="s">
        <v>141</v>
      </c>
      <c r="P11778" s="277"/>
      <c r="Q11778" t="str">
        <f>Table33[[#This Row],[RCL_CLASS]]&amp;" - "&amp;Table33[[#This Row],[Asset_Description]]</f>
        <v>RAILTRK - Railway Track</v>
      </c>
      <c r="R11778" t="str">
        <f>+Table33[[#This Row],[PROBCODE]]&amp;" - "&amp;Table33[[#This Row],[ProbCode_Description]]</f>
        <v>TRACTGEL - Traction Gel Applicator</v>
      </c>
      <c r="S11778" t="str">
        <f>+Table33[[#This Row],[FAILCODE]]&amp;" - "&amp;Table33[[#This Row],[FailCode_Description]]</f>
        <v>LUBCON - Lubricator Condition</v>
      </c>
      <c r="T11778" t="str">
        <f>+Table33[[#This Row],[CAUSCODE]]&amp;" - "&amp;Table33[[#This Row],[CauseCode_Description]]</f>
        <v>DFSOLAR1 - Defective Solar Panel</v>
      </c>
      <c r="U11778" t="str">
        <f>+Table33[[#This Row],[ACTCODE]]&amp;" - "&amp;Table33[[#This Row],[ActCode_Description]]</f>
        <v>DOC - Document</v>
      </c>
    </row>
    <row r="11779" spans="5:21">
      <c r="E11779" t="s">
        <v>3184</v>
      </c>
      <c r="F11779" s="99" t="str">
        <f>INDEX(Table7[Class Description],(MATCH(Table33[[#This Row],[RCL_CLASS]],Table7[Asset Class Code],0)))</f>
        <v>Railway Track</v>
      </c>
      <c r="G11779" t="s">
        <v>10626</v>
      </c>
      <c r="H11779" t="s">
        <v>10627</v>
      </c>
      <c r="I11779" t="s">
        <v>9957</v>
      </c>
      <c r="J11779" t="s">
        <v>9958</v>
      </c>
      <c r="K11779" t="s">
        <v>10360</v>
      </c>
      <c r="L11779" t="s">
        <v>9796</v>
      </c>
      <c r="M11779" t="s">
        <v>10237</v>
      </c>
      <c r="N11779" s="109" t="s">
        <v>10238</v>
      </c>
      <c r="O11779" t="s">
        <v>141</v>
      </c>
      <c r="P11779" s="277"/>
      <c r="Q11779" t="str">
        <f>Table33[[#This Row],[RCL_CLASS]]&amp;" - "&amp;Table33[[#This Row],[Asset_Description]]</f>
        <v>RAILTRK - Railway Track</v>
      </c>
      <c r="R11779" t="str">
        <f>+Table33[[#This Row],[PROBCODE]]&amp;" - "&amp;Table33[[#This Row],[ProbCode_Description]]</f>
        <v>TRACTGEL - Traction Gel Applicator</v>
      </c>
      <c r="S11779" t="str">
        <f>+Table33[[#This Row],[FAILCODE]]&amp;" - "&amp;Table33[[#This Row],[FailCode_Description]]</f>
        <v>LUBCON - Lubricator Condition</v>
      </c>
      <c r="T11779" t="str">
        <f>+Table33[[#This Row],[CAUSCODE]]&amp;" - "&amp;Table33[[#This Row],[CauseCode_Description]]</f>
        <v>DFSOLAR1 - Defective Solar Panel</v>
      </c>
      <c r="U11779" t="str">
        <f>+Table33[[#This Row],[ACTCODE]]&amp;" - "&amp;Table33[[#This Row],[ActCode_Description]]</f>
        <v>MONITR1 - Monitor</v>
      </c>
    </row>
    <row r="11780" spans="5:21">
      <c r="E11780" t="s">
        <v>3184</v>
      </c>
      <c r="F11780" s="99" t="str">
        <f>INDEX(Table7[Class Description],(MATCH(Table33[[#This Row],[RCL_CLASS]],Table7[Asset Class Code],0)))</f>
        <v>Railway Track</v>
      </c>
      <c r="G11780" t="s">
        <v>10626</v>
      </c>
      <c r="H11780" t="s">
        <v>10627</v>
      </c>
      <c r="I11780" t="s">
        <v>9957</v>
      </c>
      <c r="J11780" t="s">
        <v>9958</v>
      </c>
      <c r="K11780" t="s">
        <v>10360</v>
      </c>
      <c r="L11780" t="s">
        <v>9796</v>
      </c>
      <c r="M11780" t="s">
        <v>10245</v>
      </c>
      <c r="N11780" s="109" t="s">
        <v>10246</v>
      </c>
      <c r="O11780" t="s">
        <v>141</v>
      </c>
      <c r="P11780" s="277"/>
      <c r="Q11780" t="str">
        <f>Table33[[#This Row],[RCL_CLASS]]&amp;" - "&amp;Table33[[#This Row],[Asset_Description]]</f>
        <v>RAILTRK - Railway Track</v>
      </c>
      <c r="R11780" t="str">
        <f>+Table33[[#This Row],[PROBCODE]]&amp;" - "&amp;Table33[[#This Row],[ProbCode_Description]]</f>
        <v>TRACTGEL - Traction Gel Applicator</v>
      </c>
      <c r="S11780" t="str">
        <f>+Table33[[#This Row],[FAILCODE]]&amp;" - "&amp;Table33[[#This Row],[FailCode_Description]]</f>
        <v>LUBCON - Lubricator Condition</v>
      </c>
      <c r="T11780" t="str">
        <f>+Table33[[#This Row],[CAUSCODE]]&amp;" - "&amp;Table33[[#This Row],[CauseCode_Description]]</f>
        <v>DFSOLAR1 - Defective Solar Panel</v>
      </c>
      <c r="U11780" t="str">
        <f>+Table33[[#This Row],[ACTCODE]]&amp;" - "&amp;Table33[[#This Row],[ActCode_Description]]</f>
        <v>REDUSPD - Reduce Speed</v>
      </c>
    </row>
    <row r="11781" spans="5:21">
      <c r="E11781" t="s">
        <v>3184</v>
      </c>
      <c r="F11781" s="99" t="str">
        <f>INDEX(Table7[Class Description],(MATCH(Table33[[#This Row],[RCL_CLASS]],Table7[Asset Class Code],0)))</f>
        <v>Railway Track</v>
      </c>
      <c r="G11781" t="s">
        <v>10626</v>
      </c>
      <c r="H11781" t="s">
        <v>10627</v>
      </c>
      <c r="I11781" t="s">
        <v>9957</v>
      </c>
      <c r="J11781" t="s">
        <v>9958</v>
      </c>
      <c r="K11781" t="s">
        <v>10360</v>
      </c>
      <c r="L11781" t="s">
        <v>9796</v>
      </c>
      <c r="M11781" t="s">
        <v>10249</v>
      </c>
      <c r="N11781" s="109" t="s">
        <v>10250</v>
      </c>
      <c r="O11781" t="s">
        <v>141</v>
      </c>
      <c r="P11781" s="277"/>
      <c r="Q11781" t="str">
        <f>Table33[[#This Row],[RCL_CLASS]]&amp;" - "&amp;Table33[[#This Row],[Asset_Description]]</f>
        <v>RAILTRK - Railway Track</v>
      </c>
      <c r="R11781" t="str">
        <f>+Table33[[#This Row],[PROBCODE]]&amp;" - "&amp;Table33[[#This Row],[ProbCode_Description]]</f>
        <v>TRACTGEL - Traction Gel Applicator</v>
      </c>
      <c r="S11781" t="str">
        <f>+Table33[[#This Row],[FAILCODE]]&amp;" - "&amp;Table33[[#This Row],[FailCode_Description]]</f>
        <v>LUBCON - Lubricator Condition</v>
      </c>
      <c r="T11781" t="str">
        <f>+Table33[[#This Row],[CAUSCODE]]&amp;" - "&amp;Table33[[#This Row],[CauseCode_Description]]</f>
        <v>DFSOLAR1 - Defective Solar Panel</v>
      </c>
      <c r="U11781" t="str">
        <f>+Table33[[#This Row],[ACTCODE]]&amp;" - "&amp;Table33[[#This Row],[ActCode_Description]]</f>
        <v>REMED - Remediate</v>
      </c>
    </row>
    <row r="11782" spans="5:21">
      <c r="E11782" t="s">
        <v>3184</v>
      </c>
      <c r="F11782" s="99" t="str">
        <f>INDEX(Table7[Class Description],(MATCH(Table33[[#This Row],[RCL_CLASS]],Table7[Asset Class Code],0)))</f>
        <v>Railway Track</v>
      </c>
      <c r="G11782" t="s">
        <v>10626</v>
      </c>
      <c r="H11782" t="s">
        <v>10627</v>
      </c>
      <c r="I11782" t="s">
        <v>9957</v>
      </c>
      <c r="J11782" t="s">
        <v>9958</v>
      </c>
      <c r="K11782" t="s">
        <v>10360</v>
      </c>
      <c r="L11782" t="s">
        <v>9796</v>
      </c>
      <c r="M11782" t="s">
        <v>10256</v>
      </c>
      <c r="N11782" s="109" t="s">
        <v>9654</v>
      </c>
      <c r="O11782" t="s">
        <v>141</v>
      </c>
      <c r="P11782" s="277"/>
      <c r="Q11782" t="str">
        <f>Table33[[#This Row],[RCL_CLASS]]&amp;" - "&amp;Table33[[#This Row],[Asset_Description]]</f>
        <v>RAILTRK - Railway Track</v>
      </c>
      <c r="R11782" t="str">
        <f>+Table33[[#This Row],[PROBCODE]]&amp;" - "&amp;Table33[[#This Row],[ProbCode_Description]]</f>
        <v>TRACTGEL - Traction Gel Applicator</v>
      </c>
      <c r="S11782" t="str">
        <f>+Table33[[#This Row],[FAILCODE]]&amp;" - "&amp;Table33[[#This Row],[FailCode_Description]]</f>
        <v>LUBCON - Lubricator Condition</v>
      </c>
      <c r="T11782" t="str">
        <f>+Table33[[#This Row],[CAUSCODE]]&amp;" - "&amp;Table33[[#This Row],[CauseCode_Description]]</f>
        <v>DFSOLAR1 - Defective Solar Panel</v>
      </c>
      <c r="U11782" t="str">
        <f>+Table33[[#This Row],[ACTCODE]]&amp;" - "&amp;Table33[[#This Row],[ActCode_Description]]</f>
        <v>REMSERV - Remove From Service</v>
      </c>
    </row>
    <row r="11783" spans="5:21">
      <c r="E11783" t="s">
        <v>3184</v>
      </c>
      <c r="F11783" s="99" t="str">
        <f>INDEX(Table7[Class Description],(MATCH(Table33[[#This Row],[RCL_CLASS]],Table7[Asset Class Code],0)))</f>
        <v>Railway Track</v>
      </c>
      <c r="G11783" t="s">
        <v>10626</v>
      </c>
      <c r="H11783" t="s">
        <v>10627</v>
      </c>
      <c r="I11783" t="s">
        <v>10148</v>
      </c>
      <c r="J11783" t="s">
        <v>10149</v>
      </c>
      <c r="K11783" t="s">
        <v>9737</v>
      </c>
      <c r="L11783" t="s">
        <v>9598</v>
      </c>
      <c r="M11783" t="s">
        <v>10177</v>
      </c>
      <c r="N11783" s="109" t="s">
        <v>9824</v>
      </c>
      <c r="O11783" t="s">
        <v>141</v>
      </c>
      <c r="P11783" s="277"/>
      <c r="Q11783" t="str">
        <f>Table33[[#This Row],[RCL_CLASS]]&amp;" - "&amp;Table33[[#This Row],[Asset_Description]]</f>
        <v>RAILTRK - Railway Track</v>
      </c>
      <c r="R11783" t="str">
        <f>+Table33[[#This Row],[PROBCODE]]&amp;" - "&amp;Table33[[#This Row],[ProbCode_Description]]</f>
        <v>TRACTGEL - Traction Gel Applicator</v>
      </c>
      <c r="S11783" t="str">
        <f>+Table33[[#This Row],[FAILCODE]]&amp;" - "&amp;Table33[[#This Row],[FailCode_Description]]</f>
        <v>WORNMAT1 - Worn/Missing Mat</v>
      </c>
      <c r="T11783" t="str">
        <f>+Table33[[#This Row],[CAUSCODE]]&amp;" - "&amp;Table33[[#This Row],[CauseCode_Description]]</f>
        <v>DAM7 - Damaged</v>
      </c>
      <c r="U11783" t="str">
        <f>+Table33[[#This Row],[ACTCODE]]&amp;" - "&amp;Table33[[#This Row],[ActCode_Description]]</f>
        <v>DETER20 - Deterioration</v>
      </c>
    </row>
    <row r="11784" spans="5:21">
      <c r="E11784" t="s">
        <v>3184</v>
      </c>
      <c r="F11784" s="99" t="str">
        <f>INDEX(Table7[Class Description],(MATCH(Table33[[#This Row],[RCL_CLASS]],Table7[Asset Class Code],0)))</f>
        <v>Railway Track</v>
      </c>
      <c r="G11784" t="s">
        <v>10626</v>
      </c>
      <c r="H11784" t="s">
        <v>10627</v>
      </c>
      <c r="I11784" t="s">
        <v>10148</v>
      </c>
      <c r="J11784" t="s">
        <v>10149</v>
      </c>
      <c r="K11784" t="s">
        <v>9737</v>
      </c>
      <c r="L11784" t="s">
        <v>9598</v>
      </c>
      <c r="M11784" t="s">
        <v>10181</v>
      </c>
      <c r="N11784" s="109" t="s">
        <v>10182</v>
      </c>
      <c r="O11784" t="s">
        <v>141</v>
      </c>
      <c r="P11784" s="277"/>
      <c r="Q11784" t="str">
        <f>Table33[[#This Row],[RCL_CLASS]]&amp;" - "&amp;Table33[[#This Row],[Asset_Description]]</f>
        <v>RAILTRK - Railway Track</v>
      </c>
      <c r="R11784" t="str">
        <f>+Table33[[#This Row],[PROBCODE]]&amp;" - "&amp;Table33[[#This Row],[ProbCode_Description]]</f>
        <v>TRACTGEL - Traction Gel Applicator</v>
      </c>
      <c r="S11784" t="str">
        <f>+Table33[[#This Row],[FAILCODE]]&amp;" - "&amp;Table33[[#This Row],[FailCode_Description]]</f>
        <v>WORNMAT1 - Worn/Missing Mat</v>
      </c>
      <c r="T11784" t="str">
        <f>+Table33[[#This Row],[CAUSCODE]]&amp;" - "&amp;Table33[[#This Row],[CauseCode_Description]]</f>
        <v>DAM7 - Damaged</v>
      </c>
      <c r="U11784" t="str">
        <f>+Table33[[#This Row],[ACTCODE]]&amp;" - "&amp;Table33[[#This Row],[ActCode_Description]]</f>
        <v>DOC - Document</v>
      </c>
    </row>
    <row r="11785" spans="5:21">
      <c r="E11785" t="s">
        <v>3184</v>
      </c>
      <c r="F11785" s="99" t="str">
        <f>INDEX(Table7[Class Description],(MATCH(Table33[[#This Row],[RCL_CLASS]],Table7[Asset Class Code],0)))</f>
        <v>Railway Track</v>
      </c>
      <c r="G11785" t="s">
        <v>10626</v>
      </c>
      <c r="H11785" t="s">
        <v>10627</v>
      </c>
      <c r="I11785" t="s">
        <v>10148</v>
      </c>
      <c r="J11785" t="s">
        <v>10149</v>
      </c>
      <c r="K11785" t="s">
        <v>9737</v>
      </c>
      <c r="L11785" t="s">
        <v>9598</v>
      </c>
      <c r="M11785" t="s">
        <v>10202</v>
      </c>
      <c r="N11785" s="109" t="s">
        <v>10189</v>
      </c>
      <c r="O11785" t="s">
        <v>141</v>
      </c>
      <c r="P11785" s="277"/>
      <c r="Q11785" t="str">
        <f>Table33[[#This Row],[RCL_CLASS]]&amp;" - "&amp;Table33[[#This Row],[Asset_Description]]</f>
        <v>RAILTRK - Railway Track</v>
      </c>
      <c r="R11785" t="str">
        <f>+Table33[[#This Row],[PROBCODE]]&amp;" - "&amp;Table33[[#This Row],[ProbCode_Description]]</f>
        <v>TRACTGEL - Traction Gel Applicator</v>
      </c>
      <c r="S11785" t="str">
        <f>+Table33[[#This Row],[FAILCODE]]&amp;" - "&amp;Table33[[#This Row],[FailCode_Description]]</f>
        <v>WORNMAT1 - Worn/Missing Mat</v>
      </c>
      <c r="T11785" t="str">
        <f>+Table33[[#This Row],[CAUSCODE]]&amp;" - "&amp;Table33[[#This Row],[CauseCode_Description]]</f>
        <v>DAM7 - Damaged</v>
      </c>
      <c r="U11785" t="str">
        <f>+Table33[[#This Row],[ACTCODE]]&amp;" - "&amp;Table33[[#This Row],[ActCode_Description]]</f>
        <v>EXTINFL9 - External Influence/Impact</v>
      </c>
    </row>
    <row r="11786" spans="5:21">
      <c r="E11786" t="s">
        <v>3184</v>
      </c>
      <c r="F11786" s="99" t="str">
        <f>INDEX(Table7[Class Description],(MATCH(Table33[[#This Row],[RCL_CLASS]],Table7[Asset Class Code],0)))</f>
        <v>Railway Track</v>
      </c>
      <c r="G11786" t="s">
        <v>10626</v>
      </c>
      <c r="H11786" t="s">
        <v>10627</v>
      </c>
      <c r="I11786" t="s">
        <v>10148</v>
      </c>
      <c r="J11786" t="s">
        <v>10149</v>
      </c>
      <c r="K11786" t="s">
        <v>9737</v>
      </c>
      <c r="L11786" t="s">
        <v>9598</v>
      </c>
      <c r="M11786" t="s">
        <v>10216</v>
      </c>
      <c r="N11786" s="109" t="s">
        <v>9924</v>
      </c>
      <c r="O11786" t="s">
        <v>141</v>
      </c>
      <c r="P11786" s="277"/>
      <c r="Q11786" t="str">
        <f>Table33[[#This Row],[RCL_CLASS]]&amp;" - "&amp;Table33[[#This Row],[Asset_Description]]</f>
        <v>RAILTRK - Railway Track</v>
      </c>
      <c r="R11786" t="str">
        <f>+Table33[[#This Row],[PROBCODE]]&amp;" - "&amp;Table33[[#This Row],[ProbCode_Description]]</f>
        <v>TRACTGEL - Traction Gel Applicator</v>
      </c>
      <c r="S11786" t="str">
        <f>+Table33[[#This Row],[FAILCODE]]&amp;" - "&amp;Table33[[#This Row],[FailCode_Description]]</f>
        <v>WORNMAT1 - Worn/Missing Mat</v>
      </c>
      <c r="T11786" t="str">
        <f>+Table33[[#This Row],[CAUSCODE]]&amp;" - "&amp;Table33[[#This Row],[CauseCode_Description]]</f>
        <v>DAM7 - Damaged</v>
      </c>
      <c r="U11786" t="str">
        <f>+Table33[[#This Row],[ACTCODE]]&amp;" - "&amp;Table33[[#This Row],[ActCode_Description]]</f>
        <v>INCRSTD6 - Incorrect Standard</v>
      </c>
    </row>
    <row r="11787" spans="5:21">
      <c r="E11787" t="s">
        <v>3184</v>
      </c>
      <c r="F11787" s="99" t="str">
        <f>INDEX(Table7[Class Description],(MATCH(Table33[[#This Row],[RCL_CLASS]],Table7[Asset Class Code],0)))</f>
        <v>Railway Track</v>
      </c>
      <c r="G11787" t="s">
        <v>10626</v>
      </c>
      <c r="H11787" t="s">
        <v>10627</v>
      </c>
      <c r="I11787" t="s">
        <v>10148</v>
      </c>
      <c r="J11787" t="s">
        <v>10149</v>
      </c>
      <c r="K11787" t="s">
        <v>9737</v>
      </c>
      <c r="L11787" t="s">
        <v>9598</v>
      </c>
      <c r="M11787" t="s">
        <v>10237</v>
      </c>
      <c r="N11787" s="109" t="s">
        <v>10238</v>
      </c>
      <c r="O11787" t="s">
        <v>141</v>
      </c>
      <c r="P11787" s="277"/>
      <c r="Q11787" t="str">
        <f>Table33[[#This Row],[RCL_CLASS]]&amp;" - "&amp;Table33[[#This Row],[Asset_Description]]</f>
        <v>RAILTRK - Railway Track</v>
      </c>
      <c r="R11787" t="str">
        <f>+Table33[[#This Row],[PROBCODE]]&amp;" - "&amp;Table33[[#This Row],[ProbCode_Description]]</f>
        <v>TRACTGEL - Traction Gel Applicator</v>
      </c>
      <c r="S11787" t="str">
        <f>+Table33[[#This Row],[FAILCODE]]&amp;" - "&amp;Table33[[#This Row],[FailCode_Description]]</f>
        <v>WORNMAT1 - Worn/Missing Mat</v>
      </c>
      <c r="T11787" t="str">
        <f>+Table33[[#This Row],[CAUSCODE]]&amp;" - "&amp;Table33[[#This Row],[CauseCode_Description]]</f>
        <v>DAM7 - Damaged</v>
      </c>
      <c r="U11787" t="str">
        <f>+Table33[[#This Row],[ACTCODE]]&amp;" - "&amp;Table33[[#This Row],[ActCode_Description]]</f>
        <v>MONITR1 - Monitor</v>
      </c>
    </row>
    <row r="11788" spans="5:21">
      <c r="E11788" t="s">
        <v>3184</v>
      </c>
      <c r="F11788" s="99" t="str">
        <f>INDEX(Table7[Class Description],(MATCH(Table33[[#This Row],[RCL_CLASS]],Table7[Asset Class Code],0)))</f>
        <v>Railway Track</v>
      </c>
      <c r="G11788" t="s">
        <v>10626</v>
      </c>
      <c r="H11788" t="s">
        <v>10627</v>
      </c>
      <c r="I11788" t="s">
        <v>10148</v>
      </c>
      <c r="J11788" t="s">
        <v>10149</v>
      </c>
      <c r="K11788" t="s">
        <v>9737</v>
      </c>
      <c r="L11788" t="s">
        <v>9598</v>
      </c>
      <c r="M11788" t="s">
        <v>10245</v>
      </c>
      <c r="N11788" s="109" t="s">
        <v>10246</v>
      </c>
      <c r="O11788" t="s">
        <v>141</v>
      </c>
      <c r="P11788" s="277"/>
      <c r="Q11788" t="str">
        <f>Table33[[#This Row],[RCL_CLASS]]&amp;" - "&amp;Table33[[#This Row],[Asset_Description]]</f>
        <v>RAILTRK - Railway Track</v>
      </c>
      <c r="R11788" t="str">
        <f>+Table33[[#This Row],[PROBCODE]]&amp;" - "&amp;Table33[[#This Row],[ProbCode_Description]]</f>
        <v>TRACTGEL - Traction Gel Applicator</v>
      </c>
      <c r="S11788" t="str">
        <f>+Table33[[#This Row],[FAILCODE]]&amp;" - "&amp;Table33[[#This Row],[FailCode_Description]]</f>
        <v>WORNMAT1 - Worn/Missing Mat</v>
      </c>
      <c r="T11788" t="str">
        <f>+Table33[[#This Row],[CAUSCODE]]&amp;" - "&amp;Table33[[#This Row],[CauseCode_Description]]</f>
        <v>DAM7 - Damaged</v>
      </c>
      <c r="U11788" t="str">
        <f>+Table33[[#This Row],[ACTCODE]]&amp;" - "&amp;Table33[[#This Row],[ActCode_Description]]</f>
        <v>REDUSPD - Reduce Speed</v>
      </c>
    </row>
    <row r="11789" spans="5:21">
      <c r="E11789" t="s">
        <v>3184</v>
      </c>
      <c r="F11789" s="99" t="str">
        <f>INDEX(Table7[Class Description],(MATCH(Table33[[#This Row],[RCL_CLASS]],Table7[Asset Class Code],0)))</f>
        <v>Railway Track</v>
      </c>
      <c r="G11789" t="s">
        <v>10626</v>
      </c>
      <c r="H11789" t="s">
        <v>10627</v>
      </c>
      <c r="I11789" t="s">
        <v>10148</v>
      </c>
      <c r="J11789" t="s">
        <v>10149</v>
      </c>
      <c r="K11789" t="s">
        <v>9737</v>
      </c>
      <c r="L11789" t="s">
        <v>9598</v>
      </c>
      <c r="M11789" t="s">
        <v>10249</v>
      </c>
      <c r="N11789" s="109" t="s">
        <v>10250</v>
      </c>
      <c r="O11789" t="s">
        <v>141</v>
      </c>
      <c r="P11789" s="277"/>
      <c r="Q11789" t="str">
        <f>Table33[[#This Row],[RCL_CLASS]]&amp;" - "&amp;Table33[[#This Row],[Asset_Description]]</f>
        <v>RAILTRK - Railway Track</v>
      </c>
      <c r="R11789" t="str">
        <f>+Table33[[#This Row],[PROBCODE]]&amp;" - "&amp;Table33[[#This Row],[ProbCode_Description]]</f>
        <v>TRACTGEL - Traction Gel Applicator</v>
      </c>
      <c r="S11789" t="str">
        <f>+Table33[[#This Row],[FAILCODE]]&amp;" - "&amp;Table33[[#This Row],[FailCode_Description]]</f>
        <v>WORNMAT1 - Worn/Missing Mat</v>
      </c>
      <c r="T11789" t="str">
        <f>+Table33[[#This Row],[CAUSCODE]]&amp;" - "&amp;Table33[[#This Row],[CauseCode_Description]]</f>
        <v>DAM7 - Damaged</v>
      </c>
      <c r="U11789" t="str">
        <f>+Table33[[#This Row],[ACTCODE]]&amp;" - "&amp;Table33[[#This Row],[ActCode_Description]]</f>
        <v>REMED - Remediate</v>
      </c>
    </row>
    <row r="11790" spans="5:21">
      <c r="E11790" t="s">
        <v>3184</v>
      </c>
      <c r="F11790" s="99" t="str">
        <f>INDEX(Table7[Class Description],(MATCH(Table33[[#This Row],[RCL_CLASS]],Table7[Asset Class Code],0)))</f>
        <v>Railway Track</v>
      </c>
      <c r="G11790" t="s">
        <v>10626</v>
      </c>
      <c r="H11790" t="s">
        <v>10627</v>
      </c>
      <c r="I11790" t="s">
        <v>10148</v>
      </c>
      <c r="J11790" t="s">
        <v>10149</v>
      </c>
      <c r="K11790" t="s">
        <v>9737</v>
      </c>
      <c r="L11790" t="s">
        <v>9598</v>
      </c>
      <c r="M11790" t="s">
        <v>10256</v>
      </c>
      <c r="N11790" s="109" t="s">
        <v>9654</v>
      </c>
      <c r="O11790" t="s">
        <v>141</v>
      </c>
      <c r="P11790" s="277"/>
      <c r="Q11790" t="str">
        <f>Table33[[#This Row],[RCL_CLASS]]&amp;" - "&amp;Table33[[#This Row],[Asset_Description]]</f>
        <v>RAILTRK - Railway Track</v>
      </c>
      <c r="R11790" t="str">
        <f>+Table33[[#This Row],[PROBCODE]]&amp;" - "&amp;Table33[[#This Row],[ProbCode_Description]]</f>
        <v>TRACTGEL - Traction Gel Applicator</v>
      </c>
      <c r="S11790" t="str">
        <f>+Table33[[#This Row],[FAILCODE]]&amp;" - "&amp;Table33[[#This Row],[FailCode_Description]]</f>
        <v>WORNMAT1 - Worn/Missing Mat</v>
      </c>
      <c r="T11790" t="str">
        <f>+Table33[[#This Row],[CAUSCODE]]&amp;" - "&amp;Table33[[#This Row],[CauseCode_Description]]</f>
        <v>DAM7 - Damaged</v>
      </c>
      <c r="U11790" t="str">
        <f>+Table33[[#This Row],[ACTCODE]]&amp;" - "&amp;Table33[[#This Row],[ActCode_Description]]</f>
        <v>REMSERV - Remove From Service</v>
      </c>
    </row>
    <row r="11791" spans="5:21">
      <c r="E11791" t="s">
        <v>3184</v>
      </c>
      <c r="F11791" s="99" t="str">
        <f>INDEX(Table7[Class Description],(MATCH(Table33[[#This Row],[RCL_CLASS]],Table7[Asset Class Code],0)))</f>
        <v>Railway Track</v>
      </c>
      <c r="G11791" t="s">
        <v>10626</v>
      </c>
      <c r="H11791" t="s">
        <v>10627</v>
      </c>
      <c r="I11791" t="s">
        <v>10148</v>
      </c>
      <c r="J11791" t="s">
        <v>10149</v>
      </c>
      <c r="K11791" t="s">
        <v>9737</v>
      </c>
      <c r="L11791" t="s">
        <v>9598</v>
      </c>
      <c r="M11791" t="s">
        <v>10279</v>
      </c>
      <c r="N11791" s="109" t="s">
        <v>9735</v>
      </c>
      <c r="O11791" t="s">
        <v>141</v>
      </c>
      <c r="P11791" s="277"/>
      <c r="Q11791" t="str">
        <f>Table33[[#This Row],[RCL_CLASS]]&amp;" - "&amp;Table33[[#This Row],[Asset_Description]]</f>
        <v>RAILTRK - Railway Track</v>
      </c>
      <c r="R11791" t="str">
        <f>+Table33[[#This Row],[PROBCODE]]&amp;" - "&amp;Table33[[#This Row],[ProbCode_Description]]</f>
        <v>TRACTGEL - Traction Gel Applicator</v>
      </c>
      <c r="S11791" t="str">
        <f>+Table33[[#This Row],[FAILCODE]]&amp;" - "&amp;Table33[[#This Row],[FailCode_Description]]</f>
        <v>WORNMAT1 - Worn/Missing Mat</v>
      </c>
      <c r="T11791" t="str">
        <f>+Table33[[#This Row],[CAUSCODE]]&amp;" - "&amp;Table33[[#This Row],[CauseCode_Description]]</f>
        <v>DAM7 - Damaged</v>
      </c>
      <c r="U11791" t="str">
        <f>+Table33[[#This Row],[ACTCODE]]&amp;" - "&amp;Table33[[#This Row],[ActCode_Description]]</f>
        <v>STRCKMV4 - Struck By Moving Equipment</v>
      </c>
    </row>
    <row r="11792" spans="5:21">
      <c r="E11792" t="s">
        <v>3184</v>
      </c>
      <c r="F11792" s="99" t="str">
        <f>INDEX(Table7[Class Description],(MATCH(Table33[[#This Row],[RCL_CLASS]],Table7[Asset Class Code],0)))</f>
        <v>Railway Track</v>
      </c>
      <c r="G11792" t="s">
        <v>10626</v>
      </c>
      <c r="H11792" t="s">
        <v>10627</v>
      </c>
      <c r="I11792" t="s">
        <v>10148</v>
      </c>
      <c r="J11792" t="s">
        <v>10149</v>
      </c>
      <c r="K11792" t="s">
        <v>9737</v>
      </c>
      <c r="L11792" t="s">
        <v>9598</v>
      </c>
      <c r="M11792" t="s">
        <v>10301</v>
      </c>
      <c r="N11792" s="109" t="s">
        <v>9819</v>
      </c>
      <c r="O11792" t="s">
        <v>141</v>
      </c>
      <c r="P11792" s="277"/>
      <c r="Q11792" t="str">
        <f>Table33[[#This Row],[RCL_CLASS]]&amp;" - "&amp;Table33[[#This Row],[Asset_Description]]</f>
        <v>RAILTRK - Railway Track</v>
      </c>
      <c r="R11792" t="str">
        <f>+Table33[[#This Row],[PROBCODE]]&amp;" - "&amp;Table33[[#This Row],[ProbCode_Description]]</f>
        <v>TRACTGEL - Traction Gel Applicator</v>
      </c>
      <c r="S11792" t="str">
        <f>+Table33[[#This Row],[FAILCODE]]&amp;" - "&amp;Table33[[#This Row],[FailCode_Description]]</f>
        <v>WORNMAT1 - Worn/Missing Mat</v>
      </c>
      <c r="T11792" t="str">
        <f>+Table33[[#This Row],[CAUSCODE]]&amp;" - "&amp;Table33[[#This Row],[CauseCode_Description]]</f>
        <v>DAM7 - Damaged</v>
      </c>
      <c r="U11792" t="str">
        <f>+Table33[[#This Row],[ACTCODE]]&amp;" - "&amp;Table33[[#This Row],[ActCode_Description]]</f>
        <v>WEATHR25 - Weather</v>
      </c>
    </row>
    <row r="11793" spans="5:21">
      <c r="E11793" t="s">
        <v>3184</v>
      </c>
      <c r="F11793" s="99" t="str">
        <f>INDEX(Table7[Class Description],(MATCH(Table33[[#This Row],[RCL_CLASS]],Table7[Asset Class Code],0)))</f>
        <v>Railway Track</v>
      </c>
      <c r="G11793" t="s">
        <v>10626</v>
      </c>
      <c r="H11793" t="s">
        <v>10627</v>
      </c>
      <c r="I11793" t="s">
        <v>10148</v>
      </c>
      <c r="J11793" t="s">
        <v>10149</v>
      </c>
      <c r="K11793" t="s">
        <v>10325</v>
      </c>
      <c r="L11793" t="s">
        <v>9598</v>
      </c>
      <c r="M11793" t="s">
        <v>10181</v>
      </c>
      <c r="N11793" s="109" t="s">
        <v>10182</v>
      </c>
      <c r="O11793" t="s">
        <v>141</v>
      </c>
      <c r="P11793" s="277"/>
      <c r="Q11793" t="str">
        <f>Table33[[#This Row],[RCL_CLASS]]&amp;" - "&amp;Table33[[#This Row],[Asset_Description]]</f>
        <v>RAILTRK - Railway Track</v>
      </c>
      <c r="R11793" t="str">
        <f>+Table33[[#This Row],[PROBCODE]]&amp;" - "&amp;Table33[[#This Row],[ProbCode_Description]]</f>
        <v>TRACTGEL - Traction Gel Applicator</v>
      </c>
      <c r="S11793" t="str">
        <f>+Table33[[#This Row],[FAILCODE]]&amp;" - "&amp;Table33[[#This Row],[FailCode_Description]]</f>
        <v>WORNMAT1 - Worn/Missing Mat</v>
      </c>
      <c r="T11793" t="str">
        <f>+Table33[[#This Row],[CAUSCODE]]&amp;" - "&amp;Table33[[#This Row],[CauseCode_Description]]</f>
        <v>DAM9 - Damaged</v>
      </c>
      <c r="U11793" t="str">
        <f>+Table33[[#This Row],[ACTCODE]]&amp;" - "&amp;Table33[[#This Row],[ActCode_Description]]</f>
        <v>DOC - Document</v>
      </c>
    </row>
    <row r="11794" spans="5:21">
      <c r="E11794" t="s">
        <v>3184</v>
      </c>
      <c r="F11794" s="99" t="str">
        <f>INDEX(Table7[Class Description],(MATCH(Table33[[#This Row],[RCL_CLASS]],Table7[Asset Class Code],0)))</f>
        <v>Railway Track</v>
      </c>
      <c r="G11794" t="s">
        <v>10626</v>
      </c>
      <c r="H11794" t="s">
        <v>10627</v>
      </c>
      <c r="I11794" t="s">
        <v>10148</v>
      </c>
      <c r="J11794" t="s">
        <v>10149</v>
      </c>
      <c r="K11794" t="s">
        <v>10325</v>
      </c>
      <c r="L11794" t="s">
        <v>9598</v>
      </c>
      <c r="M11794" t="s">
        <v>10237</v>
      </c>
      <c r="N11794" s="109" t="s">
        <v>10238</v>
      </c>
      <c r="O11794" t="s">
        <v>141</v>
      </c>
      <c r="P11794" s="277"/>
      <c r="Q11794" t="str">
        <f>Table33[[#This Row],[RCL_CLASS]]&amp;" - "&amp;Table33[[#This Row],[Asset_Description]]</f>
        <v>RAILTRK - Railway Track</v>
      </c>
      <c r="R11794" t="str">
        <f>+Table33[[#This Row],[PROBCODE]]&amp;" - "&amp;Table33[[#This Row],[ProbCode_Description]]</f>
        <v>TRACTGEL - Traction Gel Applicator</v>
      </c>
      <c r="S11794" t="str">
        <f>+Table33[[#This Row],[FAILCODE]]&amp;" - "&amp;Table33[[#This Row],[FailCode_Description]]</f>
        <v>WORNMAT1 - Worn/Missing Mat</v>
      </c>
      <c r="T11794" t="str">
        <f>+Table33[[#This Row],[CAUSCODE]]&amp;" - "&amp;Table33[[#This Row],[CauseCode_Description]]</f>
        <v>DAM9 - Damaged</v>
      </c>
      <c r="U11794" t="str">
        <f>+Table33[[#This Row],[ACTCODE]]&amp;" - "&amp;Table33[[#This Row],[ActCode_Description]]</f>
        <v>MONITR1 - Monitor</v>
      </c>
    </row>
    <row r="11795" spans="5:21">
      <c r="E11795" t="s">
        <v>3184</v>
      </c>
      <c r="F11795" s="99" t="str">
        <f>INDEX(Table7[Class Description],(MATCH(Table33[[#This Row],[RCL_CLASS]],Table7[Asset Class Code],0)))</f>
        <v>Railway Track</v>
      </c>
      <c r="G11795" t="s">
        <v>10626</v>
      </c>
      <c r="H11795" t="s">
        <v>10627</v>
      </c>
      <c r="I11795" t="s">
        <v>10148</v>
      </c>
      <c r="J11795" t="s">
        <v>10149</v>
      </c>
      <c r="K11795" t="s">
        <v>10325</v>
      </c>
      <c r="L11795" t="s">
        <v>9598</v>
      </c>
      <c r="M11795" t="s">
        <v>10245</v>
      </c>
      <c r="N11795" s="109" t="s">
        <v>10246</v>
      </c>
      <c r="O11795" t="s">
        <v>141</v>
      </c>
      <c r="P11795" s="277"/>
      <c r="Q11795" t="str">
        <f>Table33[[#This Row],[RCL_CLASS]]&amp;" - "&amp;Table33[[#This Row],[Asset_Description]]</f>
        <v>RAILTRK - Railway Track</v>
      </c>
      <c r="R11795" t="str">
        <f>+Table33[[#This Row],[PROBCODE]]&amp;" - "&amp;Table33[[#This Row],[ProbCode_Description]]</f>
        <v>TRACTGEL - Traction Gel Applicator</v>
      </c>
      <c r="S11795" t="str">
        <f>+Table33[[#This Row],[FAILCODE]]&amp;" - "&amp;Table33[[#This Row],[FailCode_Description]]</f>
        <v>WORNMAT1 - Worn/Missing Mat</v>
      </c>
      <c r="T11795" t="str">
        <f>+Table33[[#This Row],[CAUSCODE]]&amp;" - "&amp;Table33[[#This Row],[CauseCode_Description]]</f>
        <v>DAM9 - Damaged</v>
      </c>
      <c r="U11795" t="str">
        <f>+Table33[[#This Row],[ACTCODE]]&amp;" - "&amp;Table33[[#This Row],[ActCode_Description]]</f>
        <v>REDUSPD - Reduce Speed</v>
      </c>
    </row>
    <row r="11796" spans="5:21">
      <c r="E11796" t="s">
        <v>3184</v>
      </c>
      <c r="F11796" s="99" t="str">
        <f>INDEX(Table7[Class Description],(MATCH(Table33[[#This Row],[RCL_CLASS]],Table7[Asset Class Code],0)))</f>
        <v>Railway Track</v>
      </c>
      <c r="G11796" t="s">
        <v>10626</v>
      </c>
      <c r="H11796" t="s">
        <v>10627</v>
      </c>
      <c r="I11796" t="s">
        <v>10148</v>
      </c>
      <c r="J11796" t="s">
        <v>10149</v>
      </c>
      <c r="K11796" t="s">
        <v>10325</v>
      </c>
      <c r="L11796" t="s">
        <v>9598</v>
      </c>
      <c r="M11796" t="s">
        <v>10249</v>
      </c>
      <c r="N11796" s="109" t="s">
        <v>10250</v>
      </c>
      <c r="O11796" t="s">
        <v>141</v>
      </c>
      <c r="P11796" s="277"/>
      <c r="Q11796" t="str">
        <f>Table33[[#This Row],[RCL_CLASS]]&amp;" - "&amp;Table33[[#This Row],[Asset_Description]]</f>
        <v>RAILTRK - Railway Track</v>
      </c>
      <c r="R11796" t="str">
        <f>+Table33[[#This Row],[PROBCODE]]&amp;" - "&amp;Table33[[#This Row],[ProbCode_Description]]</f>
        <v>TRACTGEL - Traction Gel Applicator</v>
      </c>
      <c r="S11796" t="str">
        <f>+Table33[[#This Row],[FAILCODE]]&amp;" - "&amp;Table33[[#This Row],[FailCode_Description]]</f>
        <v>WORNMAT1 - Worn/Missing Mat</v>
      </c>
      <c r="T11796" t="str">
        <f>+Table33[[#This Row],[CAUSCODE]]&amp;" - "&amp;Table33[[#This Row],[CauseCode_Description]]</f>
        <v>DAM9 - Damaged</v>
      </c>
      <c r="U11796" t="str">
        <f>+Table33[[#This Row],[ACTCODE]]&amp;" - "&amp;Table33[[#This Row],[ActCode_Description]]</f>
        <v>REMED - Remediate</v>
      </c>
    </row>
    <row r="11797" spans="5:21">
      <c r="E11797" t="s">
        <v>3184</v>
      </c>
      <c r="F11797" s="99" t="str">
        <f>INDEX(Table7[Class Description],(MATCH(Table33[[#This Row],[RCL_CLASS]],Table7[Asset Class Code],0)))</f>
        <v>Railway Track</v>
      </c>
      <c r="G11797" t="s">
        <v>10626</v>
      </c>
      <c r="H11797" t="s">
        <v>10627</v>
      </c>
      <c r="I11797" t="s">
        <v>10148</v>
      </c>
      <c r="J11797" t="s">
        <v>10149</v>
      </c>
      <c r="K11797" t="s">
        <v>10325</v>
      </c>
      <c r="L11797" t="s">
        <v>9598</v>
      </c>
      <c r="M11797" t="s">
        <v>10256</v>
      </c>
      <c r="N11797" s="109" t="s">
        <v>9654</v>
      </c>
      <c r="O11797" t="s">
        <v>141</v>
      </c>
      <c r="P11797" s="277"/>
      <c r="Q11797" t="str">
        <f>Table33[[#This Row],[RCL_CLASS]]&amp;" - "&amp;Table33[[#This Row],[Asset_Description]]</f>
        <v>RAILTRK - Railway Track</v>
      </c>
      <c r="R11797" t="str">
        <f>+Table33[[#This Row],[PROBCODE]]&amp;" - "&amp;Table33[[#This Row],[ProbCode_Description]]</f>
        <v>TRACTGEL - Traction Gel Applicator</v>
      </c>
      <c r="S11797" t="str">
        <f>+Table33[[#This Row],[FAILCODE]]&amp;" - "&amp;Table33[[#This Row],[FailCode_Description]]</f>
        <v>WORNMAT1 - Worn/Missing Mat</v>
      </c>
      <c r="T11797" t="str">
        <f>+Table33[[#This Row],[CAUSCODE]]&amp;" - "&amp;Table33[[#This Row],[CauseCode_Description]]</f>
        <v>DAM9 - Damaged</v>
      </c>
      <c r="U11797" t="str">
        <f>+Table33[[#This Row],[ACTCODE]]&amp;" - "&amp;Table33[[#This Row],[ActCode_Description]]</f>
        <v>REMSERV - Remove From Service</v>
      </c>
    </row>
    <row r="11798" spans="5:21">
      <c r="E11798" t="s">
        <v>3184</v>
      </c>
      <c r="F11798" s="99" t="str">
        <f>INDEX(Table7[Class Description],(MATCH(Table33[[#This Row],[RCL_CLASS]],Table7[Asset Class Code],0)))</f>
        <v>Railway Track</v>
      </c>
      <c r="G11798" t="s">
        <v>10626</v>
      </c>
      <c r="H11798" t="s">
        <v>10627</v>
      </c>
      <c r="I11798" t="s">
        <v>10148</v>
      </c>
      <c r="J11798" t="s">
        <v>10149</v>
      </c>
      <c r="K11798" t="s">
        <v>10417</v>
      </c>
      <c r="L11798" t="s">
        <v>10189</v>
      </c>
      <c r="M11798" t="s">
        <v>10181</v>
      </c>
      <c r="N11798" s="109" t="s">
        <v>10182</v>
      </c>
      <c r="O11798" t="s">
        <v>141</v>
      </c>
      <c r="P11798" s="277"/>
      <c r="Q11798" t="str">
        <f>Table33[[#This Row],[RCL_CLASS]]&amp;" - "&amp;Table33[[#This Row],[Asset_Description]]</f>
        <v>RAILTRK - Railway Track</v>
      </c>
      <c r="R11798" t="str">
        <f>+Table33[[#This Row],[PROBCODE]]&amp;" - "&amp;Table33[[#This Row],[ProbCode_Description]]</f>
        <v>TRACTGEL - Traction Gel Applicator</v>
      </c>
      <c r="S11798" t="str">
        <f>+Table33[[#This Row],[FAILCODE]]&amp;" - "&amp;Table33[[#This Row],[FailCode_Description]]</f>
        <v>WORNMAT1 - Worn/Missing Mat</v>
      </c>
      <c r="T11798" t="str">
        <f>+Table33[[#This Row],[CAUSCODE]]&amp;" - "&amp;Table33[[#This Row],[CauseCode_Description]]</f>
        <v>EXTINFL5 - External Influence/Impact</v>
      </c>
      <c r="U11798" t="str">
        <f>+Table33[[#This Row],[ACTCODE]]&amp;" - "&amp;Table33[[#This Row],[ActCode_Description]]</f>
        <v>DOC - Document</v>
      </c>
    </row>
    <row r="11799" spans="5:21">
      <c r="E11799" t="s">
        <v>3184</v>
      </c>
      <c r="F11799" s="99" t="str">
        <f>INDEX(Table7[Class Description],(MATCH(Table33[[#This Row],[RCL_CLASS]],Table7[Asset Class Code],0)))</f>
        <v>Railway Track</v>
      </c>
      <c r="G11799" t="s">
        <v>10626</v>
      </c>
      <c r="H11799" t="s">
        <v>10627</v>
      </c>
      <c r="I11799" t="s">
        <v>10148</v>
      </c>
      <c r="J11799" t="s">
        <v>10149</v>
      </c>
      <c r="K11799" t="s">
        <v>10417</v>
      </c>
      <c r="L11799" t="s">
        <v>10189</v>
      </c>
      <c r="M11799" t="s">
        <v>10237</v>
      </c>
      <c r="N11799" s="109" t="s">
        <v>10238</v>
      </c>
      <c r="O11799" t="s">
        <v>141</v>
      </c>
      <c r="P11799" s="277"/>
      <c r="Q11799" t="str">
        <f>Table33[[#This Row],[RCL_CLASS]]&amp;" - "&amp;Table33[[#This Row],[Asset_Description]]</f>
        <v>RAILTRK - Railway Track</v>
      </c>
      <c r="R11799" t="str">
        <f>+Table33[[#This Row],[PROBCODE]]&amp;" - "&amp;Table33[[#This Row],[ProbCode_Description]]</f>
        <v>TRACTGEL - Traction Gel Applicator</v>
      </c>
      <c r="S11799" t="str">
        <f>+Table33[[#This Row],[FAILCODE]]&amp;" - "&amp;Table33[[#This Row],[FailCode_Description]]</f>
        <v>WORNMAT1 - Worn/Missing Mat</v>
      </c>
      <c r="T11799" t="str">
        <f>+Table33[[#This Row],[CAUSCODE]]&amp;" - "&amp;Table33[[#This Row],[CauseCode_Description]]</f>
        <v>EXTINFL5 - External Influence/Impact</v>
      </c>
      <c r="U11799" t="str">
        <f>+Table33[[#This Row],[ACTCODE]]&amp;" - "&amp;Table33[[#This Row],[ActCode_Description]]</f>
        <v>MONITR1 - Monitor</v>
      </c>
    </row>
    <row r="11800" spans="5:21">
      <c r="E11800" t="s">
        <v>3184</v>
      </c>
      <c r="F11800" s="99" t="str">
        <f>INDEX(Table7[Class Description],(MATCH(Table33[[#This Row],[RCL_CLASS]],Table7[Asset Class Code],0)))</f>
        <v>Railway Track</v>
      </c>
      <c r="G11800" t="s">
        <v>10626</v>
      </c>
      <c r="H11800" t="s">
        <v>10627</v>
      </c>
      <c r="I11800" t="s">
        <v>10148</v>
      </c>
      <c r="J11800" t="s">
        <v>10149</v>
      </c>
      <c r="K11800" t="s">
        <v>10417</v>
      </c>
      <c r="L11800" t="s">
        <v>10189</v>
      </c>
      <c r="M11800" t="s">
        <v>10245</v>
      </c>
      <c r="N11800" s="109" t="s">
        <v>10246</v>
      </c>
      <c r="O11800" t="s">
        <v>141</v>
      </c>
      <c r="P11800" s="277"/>
      <c r="Q11800" t="str">
        <f>Table33[[#This Row],[RCL_CLASS]]&amp;" - "&amp;Table33[[#This Row],[Asset_Description]]</f>
        <v>RAILTRK - Railway Track</v>
      </c>
      <c r="R11800" t="str">
        <f>+Table33[[#This Row],[PROBCODE]]&amp;" - "&amp;Table33[[#This Row],[ProbCode_Description]]</f>
        <v>TRACTGEL - Traction Gel Applicator</v>
      </c>
      <c r="S11800" t="str">
        <f>+Table33[[#This Row],[FAILCODE]]&amp;" - "&amp;Table33[[#This Row],[FailCode_Description]]</f>
        <v>WORNMAT1 - Worn/Missing Mat</v>
      </c>
      <c r="T11800" t="str">
        <f>+Table33[[#This Row],[CAUSCODE]]&amp;" - "&amp;Table33[[#This Row],[CauseCode_Description]]</f>
        <v>EXTINFL5 - External Influence/Impact</v>
      </c>
      <c r="U11800" t="str">
        <f>+Table33[[#This Row],[ACTCODE]]&amp;" - "&amp;Table33[[#This Row],[ActCode_Description]]</f>
        <v>REDUSPD - Reduce Speed</v>
      </c>
    </row>
    <row r="11801" spans="5:21">
      <c r="E11801" t="s">
        <v>3184</v>
      </c>
      <c r="F11801" s="99" t="str">
        <f>INDEX(Table7[Class Description],(MATCH(Table33[[#This Row],[RCL_CLASS]],Table7[Asset Class Code],0)))</f>
        <v>Railway Track</v>
      </c>
      <c r="G11801" t="s">
        <v>10626</v>
      </c>
      <c r="H11801" t="s">
        <v>10627</v>
      </c>
      <c r="I11801" t="s">
        <v>10148</v>
      </c>
      <c r="J11801" t="s">
        <v>10149</v>
      </c>
      <c r="K11801" t="s">
        <v>10417</v>
      </c>
      <c r="L11801" t="s">
        <v>10189</v>
      </c>
      <c r="M11801" t="s">
        <v>10249</v>
      </c>
      <c r="N11801" s="109" t="s">
        <v>10250</v>
      </c>
      <c r="O11801" t="s">
        <v>141</v>
      </c>
      <c r="P11801" s="277"/>
      <c r="Q11801" t="str">
        <f>Table33[[#This Row],[RCL_CLASS]]&amp;" - "&amp;Table33[[#This Row],[Asset_Description]]</f>
        <v>RAILTRK - Railway Track</v>
      </c>
      <c r="R11801" t="str">
        <f>+Table33[[#This Row],[PROBCODE]]&amp;" - "&amp;Table33[[#This Row],[ProbCode_Description]]</f>
        <v>TRACTGEL - Traction Gel Applicator</v>
      </c>
      <c r="S11801" t="str">
        <f>+Table33[[#This Row],[FAILCODE]]&amp;" - "&amp;Table33[[#This Row],[FailCode_Description]]</f>
        <v>WORNMAT1 - Worn/Missing Mat</v>
      </c>
      <c r="T11801" t="str">
        <f>+Table33[[#This Row],[CAUSCODE]]&amp;" - "&amp;Table33[[#This Row],[CauseCode_Description]]</f>
        <v>EXTINFL5 - External Influence/Impact</v>
      </c>
      <c r="U11801" t="str">
        <f>+Table33[[#This Row],[ACTCODE]]&amp;" - "&amp;Table33[[#This Row],[ActCode_Description]]</f>
        <v>REMED - Remediate</v>
      </c>
    </row>
    <row r="11802" spans="5:21">
      <c r="E11802" t="s">
        <v>3184</v>
      </c>
      <c r="F11802" s="99" t="str">
        <f>INDEX(Table7[Class Description],(MATCH(Table33[[#This Row],[RCL_CLASS]],Table7[Asset Class Code],0)))</f>
        <v>Railway Track</v>
      </c>
      <c r="G11802" t="s">
        <v>10626</v>
      </c>
      <c r="H11802" t="s">
        <v>10627</v>
      </c>
      <c r="I11802" t="s">
        <v>10148</v>
      </c>
      <c r="J11802" t="s">
        <v>10149</v>
      </c>
      <c r="K11802" t="s">
        <v>10417</v>
      </c>
      <c r="L11802" t="s">
        <v>10189</v>
      </c>
      <c r="M11802" t="s">
        <v>10256</v>
      </c>
      <c r="N11802" s="109" t="s">
        <v>9654</v>
      </c>
      <c r="O11802" t="s">
        <v>141</v>
      </c>
      <c r="P11802" s="277"/>
      <c r="Q11802" t="str">
        <f>Table33[[#This Row],[RCL_CLASS]]&amp;" - "&amp;Table33[[#This Row],[Asset_Description]]</f>
        <v>RAILTRK - Railway Track</v>
      </c>
      <c r="R11802" t="str">
        <f>+Table33[[#This Row],[PROBCODE]]&amp;" - "&amp;Table33[[#This Row],[ProbCode_Description]]</f>
        <v>TRACTGEL - Traction Gel Applicator</v>
      </c>
      <c r="S11802" t="str">
        <f>+Table33[[#This Row],[FAILCODE]]&amp;" - "&amp;Table33[[#This Row],[FailCode_Description]]</f>
        <v>WORNMAT1 - Worn/Missing Mat</v>
      </c>
      <c r="T11802" t="str">
        <f>+Table33[[#This Row],[CAUSCODE]]&amp;" - "&amp;Table33[[#This Row],[CauseCode_Description]]</f>
        <v>EXTINFL5 - External Influence/Impact</v>
      </c>
      <c r="U11802" t="str">
        <f>+Table33[[#This Row],[ACTCODE]]&amp;" - "&amp;Table33[[#This Row],[ActCode_Description]]</f>
        <v>REMSERV - Remove From Service</v>
      </c>
    </row>
    <row r="11803" spans="5:21">
      <c r="E11803" t="s">
        <v>3184</v>
      </c>
      <c r="F11803" s="99" t="str">
        <f>INDEX(Table7[Class Description],(MATCH(Table33[[#This Row],[RCL_CLASS]],Table7[Asset Class Code],0)))</f>
        <v>Railway Track</v>
      </c>
      <c r="G11803" t="s">
        <v>10626</v>
      </c>
      <c r="H11803" t="s">
        <v>10627</v>
      </c>
      <c r="I11803" t="s">
        <v>10148</v>
      </c>
      <c r="J11803" t="s">
        <v>10149</v>
      </c>
      <c r="K11803" t="s">
        <v>9950</v>
      </c>
      <c r="L11803" t="s">
        <v>9948</v>
      </c>
      <c r="M11803" t="s">
        <v>10181</v>
      </c>
      <c r="N11803" s="109" t="s">
        <v>10182</v>
      </c>
      <c r="O11803" t="s">
        <v>141</v>
      </c>
      <c r="P11803" s="277"/>
      <c r="Q11803" t="str">
        <f>Table33[[#This Row],[RCL_CLASS]]&amp;" - "&amp;Table33[[#This Row],[Asset_Description]]</f>
        <v>RAILTRK - Railway Track</v>
      </c>
      <c r="R11803" t="str">
        <f>+Table33[[#This Row],[PROBCODE]]&amp;" - "&amp;Table33[[#This Row],[ProbCode_Description]]</f>
        <v>TRACTGEL - Traction Gel Applicator</v>
      </c>
      <c r="S11803" t="str">
        <f>+Table33[[#This Row],[FAILCODE]]&amp;" - "&amp;Table33[[#This Row],[FailCode_Description]]</f>
        <v>WORNMAT1 - Worn/Missing Mat</v>
      </c>
      <c r="T11803" t="str">
        <f>+Table33[[#This Row],[CAUSCODE]]&amp;" - "&amp;Table33[[#This Row],[CauseCode_Description]]</f>
        <v>LOOSE3 - Loose</v>
      </c>
      <c r="U11803" t="str">
        <f>+Table33[[#This Row],[ACTCODE]]&amp;" - "&amp;Table33[[#This Row],[ActCode_Description]]</f>
        <v>DOC - Document</v>
      </c>
    </row>
    <row r="11804" spans="5:21">
      <c r="E11804" t="s">
        <v>3184</v>
      </c>
      <c r="F11804" s="99" t="str">
        <f>INDEX(Table7[Class Description],(MATCH(Table33[[#This Row],[RCL_CLASS]],Table7[Asset Class Code],0)))</f>
        <v>Railway Track</v>
      </c>
      <c r="G11804" t="s">
        <v>10626</v>
      </c>
      <c r="H11804" t="s">
        <v>10627</v>
      </c>
      <c r="I11804" t="s">
        <v>10148</v>
      </c>
      <c r="J11804" t="s">
        <v>10149</v>
      </c>
      <c r="K11804" t="s">
        <v>9950</v>
      </c>
      <c r="L11804" t="s">
        <v>9948</v>
      </c>
      <c r="M11804" t="s">
        <v>10201</v>
      </c>
      <c r="N11804" s="109" t="s">
        <v>10189</v>
      </c>
      <c r="O11804" t="s">
        <v>141</v>
      </c>
      <c r="P11804" s="277"/>
      <c r="Q11804" t="str">
        <f>Table33[[#This Row],[RCL_CLASS]]&amp;" - "&amp;Table33[[#This Row],[Asset_Description]]</f>
        <v>RAILTRK - Railway Track</v>
      </c>
      <c r="R11804" t="str">
        <f>+Table33[[#This Row],[PROBCODE]]&amp;" - "&amp;Table33[[#This Row],[ProbCode_Description]]</f>
        <v>TRACTGEL - Traction Gel Applicator</v>
      </c>
      <c r="S11804" t="str">
        <f>+Table33[[#This Row],[FAILCODE]]&amp;" - "&amp;Table33[[#This Row],[FailCode_Description]]</f>
        <v>WORNMAT1 - Worn/Missing Mat</v>
      </c>
      <c r="T11804" t="str">
        <f>+Table33[[#This Row],[CAUSCODE]]&amp;" - "&amp;Table33[[#This Row],[CauseCode_Description]]</f>
        <v>LOOSE3 - Loose</v>
      </c>
      <c r="U11804" t="str">
        <f>+Table33[[#This Row],[ACTCODE]]&amp;" - "&amp;Table33[[#This Row],[ActCode_Description]]</f>
        <v>EXTINFL6 - External Influence/Impact</v>
      </c>
    </row>
    <row r="11805" spans="5:21">
      <c r="E11805" t="s">
        <v>3184</v>
      </c>
      <c r="F11805" s="99" t="str">
        <f>INDEX(Table7[Class Description],(MATCH(Table33[[#This Row],[RCL_CLASS]],Table7[Asset Class Code],0)))</f>
        <v>Railway Track</v>
      </c>
      <c r="G11805" t="s">
        <v>10626</v>
      </c>
      <c r="H11805" t="s">
        <v>10627</v>
      </c>
      <c r="I11805" t="s">
        <v>10148</v>
      </c>
      <c r="J11805" t="s">
        <v>10149</v>
      </c>
      <c r="K11805" t="s">
        <v>9950</v>
      </c>
      <c r="L11805" t="s">
        <v>9948</v>
      </c>
      <c r="M11805" t="s">
        <v>10237</v>
      </c>
      <c r="N11805" s="109" t="s">
        <v>10238</v>
      </c>
      <c r="O11805" t="s">
        <v>141</v>
      </c>
      <c r="P11805" s="277"/>
      <c r="Q11805" t="str">
        <f>Table33[[#This Row],[RCL_CLASS]]&amp;" - "&amp;Table33[[#This Row],[Asset_Description]]</f>
        <v>RAILTRK - Railway Track</v>
      </c>
      <c r="R11805" t="str">
        <f>+Table33[[#This Row],[PROBCODE]]&amp;" - "&amp;Table33[[#This Row],[ProbCode_Description]]</f>
        <v>TRACTGEL - Traction Gel Applicator</v>
      </c>
      <c r="S11805" t="str">
        <f>+Table33[[#This Row],[FAILCODE]]&amp;" - "&amp;Table33[[#This Row],[FailCode_Description]]</f>
        <v>WORNMAT1 - Worn/Missing Mat</v>
      </c>
      <c r="T11805" t="str">
        <f>+Table33[[#This Row],[CAUSCODE]]&amp;" - "&amp;Table33[[#This Row],[CauseCode_Description]]</f>
        <v>LOOSE3 - Loose</v>
      </c>
      <c r="U11805" t="str">
        <f>+Table33[[#This Row],[ACTCODE]]&amp;" - "&amp;Table33[[#This Row],[ActCode_Description]]</f>
        <v>MONITR1 - Monitor</v>
      </c>
    </row>
    <row r="11806" spans="5:21">
      <c r="E11806" t="s">
        <v>3184</v>
      </c>
      <c r="F11806" s="99" t="str">
        <f>INDEX(Table7[Class Description],(MATCH(Table33[[#This Row],[RCL_CLASS]],Table7[Asset Class Code],0)))</f>
        <v>Railway Track</v>
      </c>
      <c r="G11806" t="s">
        <v>10626</v>
      </c>
      <c r="H11806" t="s">
        <v>10627</v>
      </c>
      <c r="I11806" t="s">
        <v>10148</v>
      </c>
      <c r="J11806" t="s">
        <v>10149</v>
      </c>
      <c r="K11806" t="s">
        <v>9950</v>
      </c>
      <c r="L11806" t="s">
        <v>9948</v>
      </c>
      <c r="M11806" t="s">
        <v>10245</v>
      </c>
      <c r="N11806" s="109" t="s">
        <v>10246</v>
      </c>
      <c r="O11806" t="s">
        <v>141</v>
      </c>
      <c r="P11806" s="277"/>
      <c r="Q11806" t="str">
        <f>Table33[[#This Row],[RCL_CLASS]]&amp;" - "&amp;Table33[[#This Row],[Asset_Description]]</f>
        <v>RAILTRK - Railway Track</v>
      </c>
      <c r="R11806" t="str">
        <f>+Table33[[#This Row],[PROBCODE]]&amp;" - "&amp;Table33[[#This Row],[ProbCode_Description]]</f>
        <v>TRACTGEL - Traction Gel Applicator</v>
      </c>
      <c r="S11806" t="str">
        <f>+Table33[[#This Row],[FAILCODE]]&amp;" - "&amp;Table33[[#This Row],[FailCode_Description]]</f>
        <v>WORNMAT1 - Worn/Missing Mat</v>
      </c>
      <c r="T11806" t="str">
        <f>+Table33[[#This Row],[CAUSCODE]]&amp;" - "&amp;Table33[[#This Row],[CauseCode_Description]]</f>
        <v>LOOSE3 - Loose</v>
      </c>
      <c r="U11806" t="str">
        <f>+Table33[[#This Row],[ACTCODE]]&amp;" - "&amp;Table33[[#This Row],[ActCode_Description]]</f>
        <v>REDUSPD - Reduce Speed</v>
      </c>
    </row>
    <row r="11807" spans="5:21">
      <c r="E11807" t="s">
        <v>3184</v>
      </c>
      <c r="F11807" s="99" t="str">
        <f>INDEX(Table7[Class Description],(MATCH(Table33[[#This Row],[RCL_CLASS]],Table7[Asset Class Code],0)))</f>
        <v>Railway Track</v>
      </c>
      <c r="G11807" t="s">
        <v>10626</v>
      </c>
      <c r="H11807" t="s">
        <v>10627</v>
      </c>
      <c r="I11807" t="s">
        <v>10148</v>
      </c>
      <c r="J11807" t="s">
        <v>10149</v>
      </c>
      <c r="K11807" t="s">
        <v>9950</v>
      </c>
      <c r="L11807" t="s">
        <v>9948</v>
      </c>
      <c r="M11807" t="s">
        <v>10249</v>
      </c>
      <c r="N11807" s="109" t="s">
        <v>10250</v>
      </c>
      <c r="O11807" t="s">
        <v>141</v>
      </c>
      <c r="P11807" s="277"/>
      <c r="Q11807" t="str">
        <f>Table33[[#This Row],[RCL_CLASS]]&amp;" - "&amp;Table33[[#This Row],[Asset_Description]]</f>
        <v>RAILTRK - Railway Track</v>
      </c>
      <c r="R11807" t="str">
        <f>+Table33[[#This Row],[PROBCODE]]&amp;" - "&amp;Table33[[#This Row],[ProbCode_Description]]</f>
        <v>TRACTGEL - Traction Gel Applicator</v>
      </c>
      <c r="S11807" t="str">
        <f>+Table33[[#This Row],[FAILCODE]]&amp;" - "&amp;Table33[[#This Row],[FailCode_Description]]</f>
        <v>WORNMAT1 - Worn/Missing Mat</v>
      </c>
      <c r="T11807" t="str">
        <f>+Table33[[#This Row],[CAUSCODE]]&amp;" - "&amp;Table33[[#This Row],[CauseCode_Description]]</f>
        <v>LOOSE3 - Loose</v>
      </c>
      <c r="U11807" t="str">
        <f>+Table33[[#This Row],[ACTCODE]]&amp;" - "&amp;Table33[[#This Row],[ActCode_Description]]</f>
        <v>REMED - Remediate</v>
      </c>
    </row>
    <row r="11808" spans="5:21">
      <c r="E11808" t="s">
        <v>3184</v>
      </c>
      <c r="F11808" s="99" t="str">
        <f>INDEX(Table7[Class Description],(MATCH(Table33[[#This Row],[RCL_CLASS]],Table7[Asset Class Code],0)))</f>
        <v>Railway Track</v>
      </c>
      <c r="G11808" t="s">
        <v>10626</v>
      </c>
      <c r="H11808" t="s">
        <v>10627</v>
      </c>
      <c r="I11808" t="s">
        <v>10148</v>
      </c>
      <c r="J11808" t="s">
        <v>10149</v>
      </c>
      <c r="K11808" t="s">
        <v>9950</v>
      </c>
      <c r="L11808" t="s">
        <v>9948</v>
      </c>
      <c r="M11808" t="s">
        <v>10256</v>
      </c>
      <c r="N11808" s="109" t="s">
        <v>9654</v>
      </c>
      <c r="O11808" t="s">
        <v>141</v>
      </c>
      <c r="P11808" s="277"/>
      <c r="Q11808" t="str">
        <f>Table33[[#This Row],[RCL_CLASS]]&amp;" - "&amp;Table33[[#This Row],[Asset_Description]]</f>
        <v>RAILTRK - Railway Track</v>
      </c>
      <c r="R11808" t="str">
        <f>+Table33[[#This Row],[PROBCODE]]&amp;" - "&amp;Table33[[#This Row],[ProbCode_Description]]</f>
        <v>TRACTGEL - Traction Gel Applicator</v>
      </c>
      <c r="S11808" t="str">
        <f>+Table33[[#This Row],[FAILCODE]]&amp;" - "&amp;Table33[[#This Row],[FailCode_Description]]</f>
        <v>WORNMAT1 - Worn/Missing Mat</v>
      </c>
      <c r="T11808" t="str">
        <f>+Table33[[#This Row],[CAUSCODE]]&amp;" - "&amp;Table33[[#This Row],[CauseCode_Description]]</f>
        <v>LOOSE3 - Loose</v>
      </c>
      <c r="U11808" t="str">
        <f>+Table33[[#This Row],[ACTCODE]]&amp;" - "&amp;Table33[[#This Row],[ActCode_Description]]</f>
        <v>REMSERV - Remove From Service</v>
      </c>
    </row>
    <row r="11809" spans="5:21">
      <c r="E11809" t="s">
        <v>3184</v>
      </c>
      <c r="F11809" s="99" t="str">
        <f>INDEX(Table7[Class Description],(MATCH(Table33[[#This Row],[RCL_CLASS]],Table7[Asset Class Code],0)))</f>
        <v>Railway Track</v>
      </c>
      <c r="G11809" t="s">
        <v>10626</v>
      </c>
      <c r="H11809" t="s">
        <v>10627</v>
      </c>
      <c r="I11809" t="s">
        <v>10148</v>
      </c>
      <c r="J11809" t="s">
        <v>10149</v>
      </c>
      <c r="K11809" t="s">
        <v>9950</v>
      </c>
      <c r="L11809" t="s">
        <v>9948</v>
      </c>
      <c r="M11809" t="s">
        <v>10277</v>
      </c>
      <c r="N11809" s="109" t="s">
        <v>9735</v>
      </c>
      <c r="O11809" t="s">
        <v>141</v>
      </c>
      <c r="P11809" s="277"/>
      <c r="Q11809" t="str">
        <f>Table33[[#This Row],[RCL_CLASS]]&amp;" - "&amp;Table33[[#This Row],[Asset_Description]]</f>
        <v>RAILTRK - Railway Track</v>
      </c>
      <c r="R11809" t="str">
        <f>+Table33[[#This Row],[PROBCODE]]&amp;" - "&amp;Table33[[#This Row],[ProbCode_Description]]</f>
        <v>TRACTGEL - Traction Gel Applicator</v>
      </c>
      <c r="S11809" t="str">
        <f>+Table33[[#This Row],[FAILCODE]]&amp;" - "&amp;Table33[[#This Row],[FailCode_Description]]</f>
        <v>WORNMAT1 - Worn/Missing Mat</v>
      </c>
      <c r="T11809" t="str">
        <f>+Table33[[#This Row],[CAUSCODE]]&amp;" - "&amp;Table33[[#This Row],[CauseCode_Description]]</f>
        <v>LOOSE3 - Loose</v>
      </c>
      <c r="U11809" t="str">
        <f>+Table33[[#This Row],[ACTCODE]]&amp;" - "&amp;Table33[[#This Row],[ActCode_Description]]</f>
        <v>STRCKMV2 - Struck By Moving Equipment</v>
      </c>
    </row>
    <row r="11810" spans="5:21">
      <c r="E11810" t="s">
        <v>3184</v>
      </c>
      <c r="F11810" s="99" t="str">
        <f>INDEX(Table7[Class Description],(MATCH(Table33[[#This Row],[RCL_CLASS]],Table7[Asset Class Code],0)))</f>
        <v>Railway Track</v>
      </c>
      <c r="G11810" t="s">
        <v>10626</v>
      </c>
      <c r="H11810" t="s">
        <v>10627</v>
      </c>
      <c r="I11810" t="s">
        <v>10148</v>
      </c>
      <c r="J11810" t="s">
        <v>10149</v>
      </c>
      <c r="K11810" t="s">
        <v>9950</v>
      </c>
      <c r="L11810" t="s">
        <v>9948</v>
      </c>
      <c r="M11810" t="s">
        <v>10299</v>
      </c>
      <c r="N11810" s="109" t="s">
        <v>9819</v>
      </c>
      <c r="O11810" t="s">
        <v>141</v>
      </c>
      <c r="P11810" s="277"/>
      <c r="Q11810" t="str">
        <f>Table33[[#This Row],[RCL_CLASS]]&amp;" - "&amp;Table33[[#This Row],[Asset_Description]]</f>
        <v>RAILTRK - Railway Track</v>
      </c>
      <c r="R11810" t="str">
        <f>+Table33[[#This Row],[PROBCODE]]&amp;" - "&amp;Table33[[#This Row],[ProbCode_Description]]</f>
        <v>TRACTGEL - Traction Gel Applicator</v>
      </c>
      <c r="S11810" t="str">
        <f>+Table33[[#This Row],[FAILCODE]]&amp;" - "&amp;Table33[[#This Row],[FailCode_Description]]</f>
        <v>WORNMAT1 - Worn/Missing Mat</v>
      </c>
      <c r="T11810" t="str">
        <f>+Table33[[#This Row],[CAUSCODE]]&amp;" - "&amp;Table33[[#This Row],[CauseCode_Description]]</f>
        <v>LOOSE3 - Loose</v>
      </c>
      <c r="U11810" t="str">
        <f>+Table33[[#This Row],[ACTCODE]]&amp;" - "&amp;Table33[[#This Row],[ActCode_Description]]</f>
        <v>WEATHR20 - Weather</v>
      </c>
    </row>
    <row r="11811" spans="5:21">
      <c r="E11811" t="s">
        <v>3184</v>
      </c>
      <c r="F11811" s="99" t="str">
        <f>INDEX(Table7[Class Description],(MATCH(Table33[[#This Row],[RCL_CLASS]],Table7[Asset Class Code],0)))</f>
        <v>Railway Track</v>
      </c>
      <c r="G11811" t="s">
        <v>10626</v>
      </c>
      <c r="H11811" t="s">
        <v>10627</v>
      </c>
      <c r="I11811" t="s">
        <v>10148</v>
      </c>
      <c r="J11811" t="s">
        <v>10149</v>
      </c>
      <c r="K11811" t="s">
        <v>9968</v>
      </c>
      <c r="L11811" t="s">
        <v>9964</v>
      </c>
      <c r="M11811" t="s">
        <v>10177</v>
      </c>
      <c r="N11811" s="109" t="s">
        <v>9824</v>
      </c>
      <c r="O11811" t="s">
        <v>141</v>
      </c>
      <c r="P11811" s="277"/>
      <c r="Q11811" t="str">
        <f>Table33[[#This Row],[RCL_CLASS]]&amp;" - "&amp;Table33[[#This Row],[Asset_Description]]</f>
        <v>RAILTRK - Railway Track</v>
      </c>
      <c r="R11811" t="str">
        <f>+Table33[[#This Row],[PROBCODE]]&amp;" - "&amp;Table33[[#This Row],[ProbCode_Description]]</f>
        <v>TRACTGEL - Traction Gel Applicator</v>
      </c>
      <c r="S11811" t="str">
        <f>+Table33[[#This Row],[FAILCODE]]&amp;" - "&amp;Table33[[#This Row],[FailCode_Description]]</f>
        <v>WORNMAT1 - Worn/Missing Mat</v>
      </c>
      <c r="T11811" t="str">
        <f>+Table33[[#This Row],[CAUSCODE]]&amp;" - "&amp;Table33[[#This Row],[CauseCode_Description]]</f>
        <v>MISS5 - Missing</v>
      </c>
      <c r="U11811" t="str">
        <f>+Table33[[#This Row],[ACTCODE]]&amp;" - "&amp;Table33[[#This Row],[ActCode_Description]]</f>
        <v>DETER20 - Deterioration</v>
      </c>
    </row>
    <row r="11812" spans="5:21">
      <c r="E11812" t="s">
        <v>3184</v>
      </c>
      <c r="F11812" s="99" t="str">
        <f>INDEX(Table7[Class Description],(MATCH(Table33[[#This Row],[RCL_CLASS]],Table7[Asset Class Code],0)))</f>
        <v>Railway Track</v>
      </c>
      <c r="G11812" t="s">
        <v>10626</v>
      </c>
      <c r="H11812" t="s">
        <v>10627</v>
      </c>
      <c r="I11812" t="s">
        <v>10148</v>
      </c>
      <c r="J11812" t="s">
        <v>10149</v>
      </c>
      <c r="K11812" t="s">
        <v>9968</v>
      </c>
      <c r="L11812" t="s">
        <v>9964</v>
      </c>
      <c r="M11812" t="s">
        <v>10181</v>
      </c>
      <c r="N11812" s="109" t="s">
        <v>10182</v>
      </c>
      <c r="O11812" t="s">
        <v>141</v>
      </c>
      <c r="P11812" s="277"/>
      <c r="Q11812" t="str">
        <f>Table33[[#This Row],[RCL_CLASS]]&amp;" - "&amp;Table33[[#This Row],[Asset_Description]]</f>
        <v>RAILTRK - Railway Track</v>
      </c>
      <c r="R11812" t="str">
        <f>+Table33[[#This Row],[PROBCODE]]&amp;" - "&amp;Table33[[#This Row],[ProbCode_Description]]</f>
        <v>TRACTGEL - Traction Gel Applicator</v>
      </c>
      <c r="S11812" t="str">
        <f>+Table33[[#This Row],[FAILCODE]]&amp;" - "&amp;Table33[[#This Row],[FailCode_Description]]</f>
        <v>WORNMAT1 - Worn/Missing Mat</v>
      </c>
      <c r="T11812" t="str">
        <f>+Table33[[#This Row],[CAUSCODE]]&amp;" - "&amp;Table33[[#This Row],[CauseCode_Description]]</f>
        <v>MISS5 - Missing</v>
      </c>
      <c r="U11812" t="str">
        <f>+Table33[[#This Row],[ACTCODE]]&amp;" - "&amp;Table33[[#This Row],[ActCode_Description]]</f>
        <v>DOC - Document</v>
      </c>
    </row>
    <row r="11813" spans="5:21">
      <c r="E11813" t="s">
        <v>3184</v>
      </c>
      <c r="F11813" s="99" t="str">
        <f>INDEX(Table7[Class Description],(MATCH(Table33[[#This Row],[RCL_CLASS]],Table7[Asset Class Code],0)))</f>
        <v>Railway Track</v>
      </c>
      <c r="G11813" t="s">
        <v>10626</v>
      </c>
      <c r="H11813" t="s">
        <v>10627</v>
      </c>
      <c r="I11813" t="s">
        <v>10148</v>
      </c>
      <c r="J11813" t="s">
        <v>10149</v>
      </c>
      <c r="K11813" t="s">
        <v>9968</v>
      </c>
      <c r="L11813" t="s">
        <v>9964</v>
      </c>
      <c r="M11813" t="s">
        <v>10202</v>
      </c>
      <c r="N11813" s="109" t="s">
        <v>10189</v>
      </c>
      <c r="O11813" t="s">
        <v>141</v>
      </c>
      <c r="P11813" s="277"/>
      <c r="Q11813" t="str">
        <f>Table33[[#This Row],[RCL_CLASS]]&amp;" - "&amp;Table33[[#This Row],[Asset_Description]]</f>
        <v>RAILTRK - Railway Track</v>
      </c>
      <c r="R11813" t="str">
        <f>+Table33[[#This Row],[PROBCODE]]&amp;" - "&amp;Table33[[#This Row],[ProbCode_Description]]</f>
        <v>TRACTGEL - Traction Gel Applicator</v>
      </c>
      <c r="S11813" t="str">
        <f>+Table33[[#This Row],[FAILCODE]]&amp;" - "&amp;Table33[[#This Row],[FailCode_Description]]</f>
        <v>WORNMAT1 - Worn/Missing Mat</v>
      </c>
      <c r="T11813" t="str">
        <f>+Table33[[#This Row],[CAUSCODE]]&amp;" - "&amp;Table33[[#This Row],[CauseCode_Description]]</f>
        <v>MISS5 - Missing</v>
      </c>
      <c r="U11813" t="str">
        <f>+Table33[[#This Row],[ACTCODE]]&amp;" - "&amp;Table33[[#This Row],[ActCode_Description]]</f>
        <v>EXTINFL9 - External Influence/Impact</v>
      </c>
    </row>
    <row r="11814" spans="5:21">
      <c r="E11814" t="s">
        <v>3184</v>
      </c>
      <c r="F11814" s="99" t="str">
        <f>INDEX(Table7[Class Description],(MATCH(Table33[[#This Row],[RCL_CLASS]],Table7[Asset Class Code],0)))</f>
        <v>Railway Track</v>
      </c>
      <c r="G11814" t="s">
        <v>10626</v>
      </c>
      <c r="H11814" t="s">
        <v>10627</v>
      </c>
      <c r="I11814" t="s">
        <v>10148</v>
      </c>
      <c r="J11814" t="s">
        <v>10149</v>
      </c>
      <c r="K11814" t="s">
        <v>9968</v>
      </c>
      <c r="L11814" t="s">
        <v>9964</v>
      </c>
      <c r="M11814" t="s">
        <v>10216</v>
      </c>
      <c r="N11814" s="109" t="s">
        <v>9924</v>
      </c>
      <c r="O11814" t="s">
        <v>141</v>
      </c>
      <c r="P11814" s="277"/>
      <c r="Q11814" t="str">
        <f>Table33[[#This Row],[RCL_CLASS]]&amp;" - "&amp;Table33[[#This Row],[Asset_Description]]</f>
        <v>RAILTRK - Railway Track</v>
      </c>
      <c r="R11814" t="str">
        <f>+Table33[[#This Row],[PROBCODE]]&amp;" - "&amp;Table33[[#This Row],[ProbCode_Description]]</f>
        <v>TRACTGEL - Traction Gel Applicator</v>
      </c>
      <c r="S11814" t="str">
        <f>+Table33[[#This Row],[FAILCODE]]&amp;" - "&amp;Table33[[#This Row],[FailCode_Description]]</f>
        <v>WORNMAT1 - Worn/Missing Mat</v>
      </c>
      <c r="T11814" t="str">
        <f>+Table33[[#This Row],[CAUSCODE]]&amp;" - "&amp;Table33[[#This Row],[CauseCode_Description]]</f>
        <v>MISS5 - Missing</v>
      </c>
      <c r="U11814" t="str">
        <f>+Table33[[#This Row],[ACTCODE]]&amp;" - "&amp;Table33[[#This Row],[ActCode_Description]]</f>
        <v>INCRSTD6 - Incorrect Standard</v>
      </c>
    </row>
    <row r="11815" spans="5:21">
      <c r="E11815" t="s">
        <v>3184</v>
      </c>
      <c r="F11815" s="99" t="str">
        <f>INDEX(Table7[Class Description],(MATCH(Table33[[#This Row],[RCL_CLASS]],Table7[Asset Class Code],0)))</f>
        <v>Railway Track</v>
      </c>
      <c r="G11815" t="s">
        <v>10626</v>
      </c>
      <c r="H11815" t="s">
        <v>10627</v>
      </c>
      <c r="I11815" t="s">
        <v>10148</v>
      </c>
      <c r="J11815" t="s">
        <v>10149</v>
      </c>
      <c r="K11815" t="s">
        <v>9968</v>
      </c>
      <c r="L11815" t="s">
        <v>9964</v>
      </c>
      <c r="M11815" t="s">
        <v>10237</v>
      </c>
      <c r="N11815" s="109" t="s">
        <v>10238</v>
      </c>
      <c r="O11815" t="s">
        <v>141</v>
      </c>
      <c r="P11815" s="277"/>
      <c r="Q11815" t="str">
        <f>Table33[[#This Row],[RCL_CLASS]]&amp;" - "&amp;Table33[[#This Row],[Asset_Description]]</f>
        <v>RAILTRK - Railway Track</v>
      </c>
      <c r="R11815" t="str">
        <f>+Table33[[#This Row],[PROBCODE]]&amp;" - "&amp;Table33[[#This Row],[ProbCode_Description]]</f>
        <v>TRACTGEL - Traction Gel Applicator</v>
      </c>
      <c r="S11815" t="str">
        <f>+Table33[[#This Row],[FAILCODE]]&amp;" - "&amp;Table33[[#This Row],[FailCode_Description]]</f>
        <v>WORNMAT1 - Worn/Missing Mat</v>
      </c>
      <c r="T11815" t="str">
        <f>+Table33[[#This Row],[CAUSCODE]]&amp;" - "&amp;Table33[[#This Row],[CauseCode_Description]]</f>
        <v>MISS5 - Missing</v>
      </c>
      <c r="U11815" t="str">
        <f>+Table33[[#This Row],[ACTCODE]]&amp;" - "&amp;Table33[[#This Row],[ActCode_Description]]</f>
        <v>MONITR1 - Monitor</v>
      </c>
    </row>
    <row r="11816" spans="5:21">
      <c r="E11816" t="s">
        <v>3184</v>
      </c>
      <c r="F11816" s="99" t="str">
        <f>INDEX(Table7[Class Description],(MATCH(Table33[[#This Row],[RCL_CLASS]],Table7[Asset Class Code],0)))</f>
        <v>Railway Track</v>
      </c>
      <c r="G11816" t="s">
        <v>10626</v>
      </c>
      <c r="H11816" t="s">
        <v>10627</v>
      </c>
      <c r="I11816" t="s">
        <v>10148</v>
      </c>
      <c r="J11816" t="s">
        <v>10149</v>
      </c>
      <c r="K11816" t="s">
        <v>9968</v>
      </c>
      <c r="L11816" t="s">
        <v>9964</v>
      </c>
      <c r="M11816" t="s">
        <v>10245</v>
      </c>
      <c r="N11816" s="109" t="s">
        <v>10246</v>
      </c>
      <c r="O11816" t="s">
        <v>141</v>
      </c>
      <c r="P11816" s="277"/>
      <c r="Q11816" t="str">
        <f>Table33[[#This Row],[RCL_CLASS]]&amp;" - "&amp;Table33[[#This Row],[Asset_Description]]</f>
        <v>RAILTRK - Railway Track</v>
      </c>
      <c r="R11816" t="str">
        <f>+Table33[[#This Row],[PROBCODE]]&amp;" - "&amp;Table33[[#This Row],[ProbCode_Description]]</f>
        <v>TRACTGEL - Traction Gel Applicator</v>
      </c>
      <c r="S11816" t="str">
        <f>+Table33[[#This Row],[FAILCODE]]&amp;" - "&amp;Table33[[#This Row],[FailCode_Description]]</f>
        <v>WORNMAT1 - Worn/Missing Mat</v>
      </c>
      <c r="T11816" t="str">
        <f>+Table33[[#This Row],[CAUSCODE]]&amp;" - "&amp;Table33[[#This Row],[CauseCode_Description]]</f>
        <v>MISS5 - Missing</v>
      </c>
      <c r="U11816" t="str">
        <f>+Table33[[#This Row],[ACTCODE]]&amp;" - "&amp;Table33[[#This Row],[ActCode_Description]]</f>
        <v>REDUSPD - Reduce Speed</v>
      </c>
    </row>
    <row r="11817" spans="5:21">
      <c r="E11817" t="s">
        <v>3184</v>
      </c>
      <c r="F11817" s="99" t="str">
        <f>INDEX(Table7[Class Description],(MATCH(Table33[[#This Row],[RCL_CLASS]],Table7[Asset Class Code],0)))</f>
        <v>Railway Track</v>
      </c>
      <c r="G11817" t="s">
        <v>10626</v>
      </c>
      <c r="H11817" t="s">
        <v>10627</v>
      </c>
      <c r="I11817" t="s">
        <v>10148</v>
      </c>
      <c r="J11817" t="s">
        <v>10149</v>
      </c>
      <c r="K11817" t="s">
        <v>9968</v>
      </c>
      <c r="L11817" t="s">
        <v>9964</v>
      </c>
      <c r="M11817" t="s">
        <v>10249</v>
      </c>
      <c r="N11817" s="109" t="s">
        <v>10250</v>
      </c>
      <c r="O11817" t="s">
        <v>141</v>
      </c>
      <c r="P11817" s="277"/>
      <c r="Q11817" t="str">
        <f>Table33[[#This Row],[RCL_CLASS]]&amp;" - "&amp;Table33[[#This Row],[Asset_Description]]</f>
        <v>RAILTRK - Railway Track</v>
      </c>
      <c r="R11817" t="str">
        <f>+Table33[[#This Row],[PROBCODE]]&amp;" - "&amp;Table33[[#This Row],[ProbCode_Description]]</f>
        <v>TRACTGEL - Traction Gel Applicator</v>
      </c>
      <c r="S11817" t="str">
        <f>+Table33[[#This Row],[FAILCODE]]&amp;" - "&amp;Table33[[#This Row],[FailCode_Description]]</f>
        <v>WORNMAT1 - Worn/Missing Mat</v>
      </c>
      <c r="T11817" t="str">
        <f>+Table33[[#This Row],[CAUSCODE]]&amp;" - "&amp;Table33[[#This Row],[CauseCode_Description]]</f>
        <v>MISS5 - Missing</v>
      </c>
      <c r="U11817" t="str">
        <f>+Table33[[#This Row],[ACTCODE]]&amp;" - "&amp;Table33[[#This Row],[ActCode_Description]]</f>
        <v>REMED - Remediate</v>
      </c>
    </row>
    <row r="11818" spans="5:21">
      <c r="E11818" t="s">
        <v>3184</v>
      </c>
      <c r="F11818" s="99" t="str">
        <f>INDEX(Table7[Class Description],(MATCH(Table33[[#This Row],[RCL_CLASS]],Table7[Asset Class Code],0)))</f>
        <v>Railway Track</v>
      </c>
      <c r="G11818" t="s">
        <v>10626</v>
      </c>
      <c r="H11818" t="s">
        <v>10627</v>
      </c>
      <c r="I11818" t="s">
        <v>10148</v>
      </c>
      <c r="J11818" t="s">
        <v>10149</v>
      </c>
      <c r="K11818" t="s">
        <v>9968</v>
      </c>
      <c r="L11818" t="s">
        <v>9964</v>
      </c>
      <c r="M11818" t="s">
        <v>10256</v>
      </c>
      <c r="N11818" s="109" t="s">
        <v>9654</v>
      </c>
      <c r="O11818" t="s">
        <v>141</v>
      </c>
      <c r="P11818" s="277"/>
      <c r="Q11818" t="str">
        <f>Table33[[#This Row],[RCL_CLASS]]&amp;" - "&amp;Table33[[#This Row],[Asset_Description]]</f>
        <v>RAILTRK - Railway Track</v>
      </c>
      <c r="R11818" t="str">
        <f>+Table33[[#This Row],[PROBCODE]]&amp;" - "&amp;Table33[[#This Row],[ProbCode_Description]]</f>
        <v>TRACTGEL - Traction Gel Applicator</v>
      </c>
      <c r="S11818" t="str">
        <f>+Table33[[#This Row],[FAILCODE]]&amp;" - "&amp;Table33[[#This Row],[FailCode_Description]]</f>
        <v>WORNMAT1 - Worn/Missing Mat</v>
      </c>
      <c r="T11818" t="str">
        <f>+Table33[[#This Row],[CAUSCODE]]&amp;" - "&amp;Table33[[#This Row],[CauseCode_Description]]</f>
        <v>MISS5 - Missing</v>
      </c>
      <c r="U11818" t="str">
        <f>+Table33[[#This Row],[ACTCODE]]&amp;" - "&amp;Table33[[#This Row],[ActCode_Description]]</f>
        <v>REMSERV - Remove From Service</v>
      </c>
    </row>
    <row r="11819" spans="5:21">
      <c r="E11819" t="s">
        <v>3184</v>
      </c>
      <c r="F11819" s="99" t="str">
        <f>INDEX(Table7[Class Description],(MATCH(Table33[[#This Row],[RCL_CLASS]],Table7[Asset Class Code],0)))</f>
        <v>Railway Track</v>
      </c>
      <c r="G11819" t="s">
        <v>10626</v>
      </c>
      <c r="H11819" t="s">
        <v>10627</v>
      </c>
      <c r="I11819" t="s">
        <v>10148</v>
      </c>
      <c r="J11819" t="s">
        <v>10149</v>
      </c>
      <c r="K11819" t="s">
        <v>9968</v>
      </c>
      <c r="L11819" t="s">
        <v>9964</v>
      </c>
      <c r="M11819" t="s">
        <v>10279</v>
      </c>
      <c r="N11819" s="109" t="s">
        <v>9735</v>
      </c>
      <c r="O11819" t="s">
        <v>141</v>
      </c>
      <c r="P11819" s="277"/>
      <c r="Q11819" t="str">
        <f>Table33[[#This Row],[RCL_CLASS]]&amp;" - "&amp;Table33[[#This Row],[Asset_Description]]</f>
        <v>RAILTRK - Railway Track</v>
      </c>
      <c r="R11819" t="str">
        <f>+Table33[[#This Row],[PROBCODE]]&amp;" - "&amp;Table33[[#This Row],[ProbCode_Description]]</f>
        <v>TRACTGEL - Traction Gel Applicator</v>
      </c>
      <c r="S11819" t="str">
        <f>+Table33[[#This Row],[FAILCODE]]&amp;" - "&amp;Table33[[#This Row],[FailCode_Description]]</f>
        <v>WORNMAT1 - Worn/Missing Mat</v>
      </c>
      <c r="T11819" t="str">
        <f>+Table33[[#This Row],[CAUSCODE]]&amp;" - "&amp;Table33[[#This Row],[CauseCode_Description]]</f>
        <v>MISS5 - Missing</v>
      </c>
      <c r="U11819" t="str">
        <f>+Table33[[#This Row],[ACTCODE]]&amp;" - "&amp;Table33[[#This Row],[ActCode_Description]]</f>
        <v>STRCKMV4 - Struck By Moving Equipment</v>
      </c>
    </row>
    <row r="11820" spans="5:21">
      <c r="E11820" t="s">
        <v>3184</v>
      </c>
      <c r="F11820" s="99" t="str">
        <f>INDEX(Table7[Class Description],(MATCH(Table33[[#This Row],[RCL_CLASS]],Table7[Asset Class Code],0)))</f>
        <v>Railway Track</v>
      </c>
      <c r="G11820" t="s">
        <v>10626</v>
      </c>
      <c r="H11820" t="s">
        <v>10627</v>
      </c>
      <c r="I11820" t="s">
        <v>10148</v>
      </c>
      <c r="J11820" t="s">
        <v>10149</v>
      </c>
      <c r="K11820" t="s">
        <v>9968</v>
      </c>
      <c r="L11820" t="s">
        <v>9964</v>
      </c>
      <c r="M11820" t="s">
        <v>10301</v>
      </c>
      <c r="N11820" s="109" t="s">
        <v>9819</v>
      </c>
      <c r="O11820" t="s">
        <v>141</v>
      </c>
      <c r="P11820" s="277"/>
      <c r="Q11820" t="str">
        <f>Table33[[#This Row],[RCL_CLASS]]&amp;" - "&amp;Table33[[#This Row],[Asset_Description]]</f>
        <v>RAILTRK - Railway Track</v>
      </c>
      <c r="R11820" t="str">
        <f>+Table33[[#This Row],[PROBCODE]]&amp;" - "&amp;Table33[[#This Row],[ProbCode_Description]]</f>
        <v>TRACTGEL - Traction Gel Applicator</v>
      </c>
      <c r="S11820" t="str">
        <f>+Table33[[#This Row],[FAILCODE]]&amp;" - "&amp;Table33[[#This Row],[FailCode_Description]]</f>
        <v>WORNMAT1 - Worn/Missing Mat</v>
      </c>
      <c r="T11820" t="str">
        <f>+Table33[[#This Row],[CAUSCODE]]&amp;" - "&amp;Table33[[#This Row],[CauseCode_Description]]</f>
        <v>MISS5 - Missing</v>
      </c>
      <c r="U11820" t="str">
        <f>+Table33[[#This Row],[ACTCODE]]&amp;" - "&amp;Table33[[#This Row],[ActCode_Description]]</f>
        <v>WEATHR25 - Weather</v>
      </c>
    </row>
    <row r="11821" spans="5:21">
      <c r="E11821" t="s">
        <v>3184</v>
      </c>
      <c r="F11821" s="99" t="str">
        <f>INDEX(Table7[Class Description],(MATCH(Table33[[#This Row],[RCL_CLASS]],Table7[Asset Class Code],0)))</f>
        <v>Railway Track</v>
      </c>
      <c r="G11821" t="s">
        <v>10626</v>
      </c>
      <c r="H11821" t="s">
        <v>10627</v>
      </c>
      <c r="I11821" t="s">
        <v>10148</v>
      </c>
      <c r="J11821" t="s">
        <v>10149</v>
      </c>
      <c r="K11821" t="s">
        <v>10496</v>
      </c>
      <c r="L11821" t="s">
        <v>9964</v>
      </c>
      <c r="M11821" t="s">
        <v>10181</v>
      </c>
      <c r="N11821" s="109" t="s">
        <v>10182</v>
      </c>
      <c r="O11821" t="s">
        <v>141</v>
      </c>
      <c r="P11821" s="277"/>
      <c r="Q11821" t="str">
        <f>Table33[[#This Row],[RCL_CLASS]]&amp;" - "&amp;Table33[[#This Row],[Asset_Description]]</f>
        <v>RAILTRK - Railway Track</v>
      </c>
      <c r="R11821" t="str">
        <f>+Table33[[#This Row],[PROBCODE]]&amp;" - "&amp;Table33[[#This Row],[ProbCode_Description]]</f>
        <v>TRACTGEL - Traction Gel Applicator</v>
      </c>
      <c r="S11821" t="str">
        <f>+Table33[[#This Row],[FAILCODE]]&amp;" - "&amp;Table33[[#This Row],[FailCode_Description]]</f>
        <v>WORNMAT1 - Worn/Missing Mat</v>
      </c>
      <c r="T11821" t="str">
        <f>+Table33[[#This Row],[CAUSCODE]]&amp;" - "&amp;Table33[[#This Row],[CauseCode_Description]]</f>
        <v>MISS6 - Missing</v>
      </c>
      <c r="U11821" t="str">
        <f>+Table33[[#This Row],[ACTCODE]]&amp;" - "&amp;Table33[[#This Row],[ActCode_Description]]</f>
        <v>DOC - Document</v>
      </c>
    </row>
    <row r="11822" spans="5:21">
      <c r="E11822" t="s">
        <v>3184</v>
      </c>
      <c r="F11822" s="99" t="str">
        <f>INDEX(Table7[Class Description],(MATCH(Table33[[#This Row],[RCL_CLASS]],Table7[Asset Class Code],0)))</f>
        <v>Railway Track</v>
      </c>
      <c r="G11822" t="s">
        <v>10626</v>
      </c>
      <c r="H11822" t="s">
        <v>10627</v>
      </c>
      <c r="I11822" t="s">
        <v>10148</v>
      </c>
      <c r="J11822" t="s">
        <v>10149</v>
      </c>
      <c r="K11822" t="s">
        <v>10496</v>
      </c>
      <c r="L11822" t="s">
        <v>9964</v>
      </c>
      <c r="M11822" t="s">
        <v>10237</v>
      </c>
      <c r="N11822" s="109" t="s">
        <v>10238</v>
      </c>
      <c r="O11822" t="s">
        <v>141</v>
      </c>
      <c r="P11822" s="277"/>
      <c r="Q11822" t="str">
        <f>Table33[[#This Row],[RCL_CLASS]]&amp;" - "&amp;Table33[[#This Row],[Asset_Description]]</f>
        <v>RAILTRK - Railway Track</v>
      </c>
      <c r="R11822" t="str">
        <f>+Table33[[#This Row],[PROBCODE]]&amp;" - "&amp;Table33[[#This Row],[ProbCode_Description]]</f>
        <v>TRACTGEL - Traction Gel Applicator</v>
      </c>
      <c r="S11822" t="str">
        <f>+Table33[[#This Row],[FAILCODE]]&amp;" - "&amp;Table33[[#This Row],[FailCode_Description]]</f>
        <v>WORNMAT1 - Worn/Missing Mat</v>
      </c>
      <c r="T11822" t="str">
        <f>+Table33[[#This Row],[CAUSCODE]]&amp;" - "&amp;Table33[[#This Row],[CauseCode_Description]]</f>
        <v>MISS6 - Missing</v>
      </c>
      <c r="U11822" t="str">
        <f>+Table33[[#This Row],[ACTCODE]]&amp;" - "&amp;Table33[[#This Row],[ActCode_Description]]</f>
        <v>MONITR1 - Monitor</v>
      </c>
    </row>
    <row r="11823" spans="5:21">
      <c r="E11823" t="s">
        <v>3184</v>
      </c>
      <c r="F11823" s="99" t="str">
        <f>INDEX(Table7[Class Description],(MATCH(Table33[[#This Row],[RCL_CLASS]],Table7[Asset Class Code],0)))</f>
        <v>Railway Track</v>
      </c>
      <c r="G11823" t="s">
        <v>10626</v>
      </c>
      <c r="H11823" t="s">
        <v>10627</v>
      </c>
      <c r="I11823" t="s">
        <v>10148</v>
      </c>
      <c r="J11823" t="s">
        <v>10149</v>
      </c>
      <c r="K11823" t="s">
        <v>10496</v>
      </c>
      <c r="L11823" t="s">
        <v>9964</v>
      </c>
      <c r="M11823" t="s">
        <v>10245</v>
      </c>
      <c r="N11823" s="109" t="s">
        <v>10246</v>
      </c>
      <c r="O11823" t="s">
        <v>141</v>
      </c>
      <c r="P11823" s="277"/>
      <c r="Q11823" t="str">
        <f>Table33[[#This Row],[RCL_CLASS]]&amp;" - "&amp;Table33[[#This Row],[Asset_Description]]</f>
        <v>RAILTRK - Railway Track</v>
      </c>
      <c r="R11823" t="str">
        <f>+Table33[[#This Row],[PROBCODE]]&amp;" - "&amp;Table33[[#This Row],[ProbCode_Description]]</f>
        <v>TRACTGEL - Traction Gel Applicator</v>
      </c>
      <c r="S11823" t="str">
        <f>+Table33[[#This Row],[FAILCODE]]&amp;" - "&amp;Table33[[#This Row],[FailCode_Description]]</f>
        <v>WORNMAT1 - Worn/Missing Mat</v>
      </c>
      <c r="T11823" t="str">
        <f>+Table33[[#This Row],[CAUSCODE]]&amp;" - "&amp;Table33[[#This Row],[CauseCode_Description]]</f>
        <v>MISS6 - Missing</v>
      </c>
      <c r="U11823" t="str">
        <f>+Table33[[#This Row],[ACTCODE]]&amp;" - "&amp;Table33[[#This Row],[ActCode_Description]]</f>
        <v>REDUSPD - Reduce Speed</v>
      </c>
    </row>
    <row r="11824" spans="5:21">
      <c r="E11824" t="s">
        <v>3184</v>
      </c>
      <c r="F11824" s="99" t="str">
        <f>INDEX(Table7[Class Description],(MATCH(Table33[[#This Row],[RCL_CLASS]],Table7[Asset Class Code],0)))</f>
        <v>Railway Track</v>
      </c>
      <c r="G11824" t="s">
        <v>10626</v>
      </c>
      <c r="H11824" t="s">
        <v>10627</v>
      </c>
      <c r="I11824" t="s">
        <v>10148</v>
      </c>
      <c r="J11824" t="s">
        <v>10149</v>
      </c>
      <c r="K11824" t="s">
        <v>10496</v>
      </c>
      <c r="L11824" t="s">
        <v>9964</v>
      </c>
      <c r="M11824" t="s">
        <v>10249</v>
      </c>
      <c r="N11824" s="109" t="s">
        <v>10250</v>
      </c>
      <c r="O11824" t="s">
        <v>141</v>
      </c>
      <c r="P11824" s="277"/>
      <c r="Q11824" t="str">
        <f>Table33[[#This Row],[RCL_CLASS]]&amp;" - "&amp;Table33[[#This Row],[Asset_Description]]</f>
        <v>RAILTRK - Railway Track</v>
      </c>
      <c r="R11824" t="str">
        <f>+Table33[[#This Row],[PROBCODE]]&amp;" - "&amp;Table33[[#This Row],[ProbCode_Description]]</f>
        <v>TRACTGEL - Traction Gel Applicator</v>
      </c>
      <c r="S11824" t="str">
        <f>+Table33[[#This Row],[FAILCODE]]&amp;" - "&amp;Table33[[#This Row],[FailCode_Description]]</f>
        <v>WORNMAT1 - Worn/Missing Mat</v>
      </c>
      <c r="T11824" t="str">
        <f>+Table33[[#This Row],[CAUSCODE]]&amp;" - "&amp;Table33[[#This Row],[CauseCode_Description]]</f>
        <v>MISS6 - Missing</v>
      </c>
      <c r="U11824" t="str">
        <f>+Table33[[#This Row],[ACTCODE]]&amp;" - "&amp;Table33[[#This Row],[ActCode_Description]]</f>
        <v>REMED - Remediate</v>
      </c>
    </row>
    <row r="11825" spans="5:21">
      <c r="E11825" t="s">
        <v>3184</v>
      </c>
      <c r="F11825" s="99" t="str">
        <f>INDEX(Table7[Class Description],(MATCH(Table33[[#This Row],[RCL_CLASS]],Table7[Asset Class Code],0)))</f>
        <v>Railway Track</v>
      </c>
      <c r="G11825" t="s">
        <v>10626</v>
      </c>
      <c r="H11825" t="s">
        <v>10627</v>
      </c>
      <c r="I11825" t="s">
        <v>10148</v>
      </c>
      <c r="J11825" t="s">
        <v>10149</v>
      </c>
      <c r="K11825" t="s">
        <v>10496</v>
      </c>
      <c r="L11825" t="s">
        <v>9964</v>
      </c>
      <c r="M11825" t="s">
        <v>10256</v>
      </c>
      <c r="N11825" s="109" t="s">
        <v>9654</v>
      </c>
      <c r="O11825" t="s">
        <v>141</v>
      </c>
      <c r="P11825" s="277"/>
      <c r="Q11825" t="str">
        <f>Table33[[#This Row],[RCL_CLASS]]&amp;" - "&amp;Table33[[#This Row],[Asset_Description]]</f>
        <v>RAILTRK - Railway Track</v>
      </c>
      <c r="R11825" t="str">
        <f>+Table33[[#This Row],[PROBCODE]]&amp;" - "&amp;Table33[[#This Row],[ProbCode_Description]]</f>
        <v>TRACTGEL - Traction Gel Applicator</v>
      </c>
      <c r="S11825" t="str">
        <f>+Table33[[#This Row],[FAILCODE]]&amp;" - "&amp;Table33[[#This Row],[FailCode_Description]]</f>
        <v>WORNMAT1 - Worn/Missing Mat</v>
      </c>
      <c r="T11825" t="str">
        <f>+Table33[[#This Row],[CAUSCODE]]&amp;" - "&amp;Table33[[#This Row],[CauseCode_Description]]</f>
        <v>MISS6 - Missing</v>
      </c>
      <c r="U11825" t="str">
        <f>+Table33[[#This Row],[ACTCODE]]&amp;" - "&amp;Table33[[#This Row],[ActCode_Description]]</f>
        <v>REMSERV - Remove From Service</v>
      </c>
    </row>
    <row r="11826" spans="5:21">
      <c r="E11826" t="s">
        <v>3184</v>
      </c>
      <c r="F11826" s="99" t="str">
        <f>INDEX(Table7[Class Description],(MATCH(Table33[[#This Row],[RCL_CLASS]],Table7[Asset Class Code],0)))</f>
        <v>Railway Track</v>
      </c>
      <c r="G11826" t="s">
        <v>10626</v>
      </c>
      <c r="H11826" t="s">
        <v>10627</v>
      </c>
      <c r="I11826" t="s">
        <v>10148</v>
      </c>
      <c r="J11826" t="s">
        <v>10149</v>
      </c>
      <c r="K11826" t="s">
        <v>9971</v>
      </c>
      <c r="L11826" t="s">
        <v>9970</v>
      </c>
      <c r="M11826" t="s">
        <v>10181</v>
      </c>
      <c r="N11826" s="109" t="s">
        <v>10182</v>
      </c>
      <c r="O11826" t="s">
        <v>141</v>
      </c>
      <c r="P11826" s="277"/>
      <c r="Q11826" t="str">
        <f>Table33[[#This Row],[RCL_CLASS]]&amp;" - "&amp;Table33[[#This Row],[Asset_Description]]</f>
        <v>RAILTRK - Railway Track</v>
      </c>
      <c r="R11826" t="str">
        <f>+Table33[[#This Row],[PROBCODE]]&amp;" - "&amp;Table33[[#This Row],[ProbCode_Description]]</f>
        <v>TRACTGEL - Traction Gel Applicator</v>
      </c>
      <c r="S11826" t="str">
        <f>+Table33[[#This Row],[FAILCODE]]&amp;" - "&amp;Table33[[#This Row],[FailCode_Description]]</f>
        <v>WORNMAT1 - Worn/Missing Mat</v>
      </c>
      <c r="T11826" t="str">
        <f>+Table33[[#This Row],[CAUSCODE]]&amp;" - "&amp;Table33[[#This Row],[CauseCode_Description]]</f>
        <v>MISSLOCK - Missing Lock</v>
      </c>
      <c r="U11826" t="str">
        <f>+Table33[[#This Row],[ACTCODE]]&amp;" - "&amp;Table33[[#This Row],[ActCode_Description]]</f>
        <v>DOC - Document</v>
      </c>
    </row>
    <row r="11827" spans="5:21">
      <c r="E11827" t="s">
        <v>3184</v>
      </c>
      <c r="F11827" s="99" t="str">
        <f>INDEX(Table7[Class Description],(MATCH(Table33[[#This Row],[RCL_CLASS]],Table7[Asset Class Code],0)))</f>
        <v>Railway Track</v>
      </c>
      <c r="G11827" t="s">
        <v>10626</v>
      </c>
      <c r="H11827" t="s">
        <v>10627</v>
      </c>
      <c r="I11827" t="s">
        <v>10148</v>
      </c>
      <c r="J11827" t="s">
        <v>10149</v>
      </c>
      <c r="K11827" t="s">
        <v>9971</v>
      </c>
      <c r="L11827" t="s">
        <v>9970</v>
      </c>
      <c r="M11827" t="s">
        <v>10206</v>
      </c>
      <c r="N11827" s="109" t="s">
        <v>10207</v>
      </c>
      <c r="O11827" t="s">
        <v>141</v>
      </c>
      <c r="P11827" s="277"/>
      <c r="Q11827" t="str">
        <f>Table33[[#This Row],[RCL_CLASS]]&amp;" - "&amp;Table33[[#This Row],[Asset_Description]]</f>
        <v>RAILTRK - Railway Track</v>
      </c>
      <c r="R11827" t="str">
        <f>+Table33[[#This Row],[PROBCODE]]&amp;" - "&amp;Table33[[#This Row],[ProbCode_Description]]</f>
        <v>TRACTGEL - Traction Gel Applicator</v>
      </c>
      <c r="S11827" t="str">
        <f>+Table33[[#This Row],[FAILCODE]]&amp;" - "&amp;Table33[[#This Row],[FailCode_Description]]</f>
        <v>WORNMAT1 - Worn/Missing Mat</v>
      </c>
      <c r="T11827" t="str">
        <f>+Table33[[#This Row],[CAUSCODE]]&amp;" - "&amp;Table33[[#This Row],[CauseCode_Description]]</f>
        <v>MISSLOCK - Missing Lock</v>
      </c>
      <c r="U11827" t="str">
        <f>+Table33[[#This Row],[ACTCODE]]&amp;" - "&amp;Table33[[#This Row],[ActCode_Description]]</f>
        <v>FRGTMISS - Forgotten/Misplaced</v>
      </c>
    </row>
    <row r="11828" spans="5:21">
      <c r="E11828" t="s">
        <v>3184</v>
      </c>
      <c r="F11828" s="99" t="str">
        <f>INDEX(Table7[Class Description],(MATCH(Table33[[#This Row],[RCL_CLASS]],Table7[Asset Class Code],0)))</f>
        <v>Railway Track</v>
      </c>
      <c r="G11828" t="s">
        <v>10626</v>
      </c>
      <c r="H11828" t="s">
        <v>10627</v>
      </c>
      <c r="I11828" t="s">
        <v>10148</v>
      </c>
      <c r="J11828" t="s">
        <v>10149</v>
      </c>
      <c r="K11828" t="s">
        <v>9971</v>
      </c>
      <c r="L11828" t="s">
        <v>9970</v>
      </c>
      <c r="M11828" t="s">
        <v>10237</v>
      </c>
      <c r="N11828" s="109" t="s">
        <v>10238</v>
      </c>
      <c r="O11828" t="s">
        <v>141</v>
      </c>
      <c r="P11828" s="277"/>
      <c r="Q11828" t="str">
        <f>Table33[[#This Row],[RCL_CLASS]]&amp;" - "&amp;Table33[[#This Row],[Asset_Description]]</f>
        <v>RAILTRK - Railway Track</v>
      </c>
      <c r="R11828" t="str">
        <f>+Table33[[#This Row],[PROBCODE]]&amp;" - "&amp;Table33[[#This Row],[ProbCode_Description]]</f>
        <v>TRACTGEL - Traction Gel Applicator</v>
      </c>
      <c r="S11828" t="str">
        <f>+Table33[[#This Row],[FAILCODE]]&amp;" - "&amp;Table33[[#This Row],[FailCode_Description]]</f>
        <v>WORNMAT1 - Worn/Missing Mat</v>
      </c>
      <c r="T11828" t="str">
        <f>+Table33[[#This Row],[CAUSCODE]]&amp;" - "&amp;Table33[[#This Row],[CauseCode_Description]]</f>
        <v>MISSLOCK - Missing Lock</v>
      </c>
      <c r="U11828" t="str">
        <f>+Table33[[#This Row],[ACTCODE]]&amp;" - "&amp;Table33[[#This Row],[ActCode_Description]]</f>
        <v>MONITR1 - Monitor</v>
      </c>
    </row>
    <row r="11829" spans="5:21">
      <c r="E11829" t="s">
        <v>3184</v>
      </c>
      <c r="F11829" s="99" t="str">
        <f>INDEX(Table7[Class Description],(MATCH(Table33[[#This Row],[RCL_CLASS]],Table7[Asset Class Code],0)))</f>
        <v>Railway Track</v>
      </c>
      <c r="G11829" t="s">
        <v>10626</v>
      </c>
      <c r="H11829" t="s">
        <v>10627</v>
      </c>
      <c r="I11829" t="s">
        <v>10148</v>
      </c>
      <c r="J11829" t="s">
        <v>10149</v>
      </c>
      <c r="K11829" t="s">
        <v>9971</v>
      </c>
      <c r="L11829" t="s">
        <v>9970</v>
      </c>
      <c r="M11829" t="s">
        <v>10245</v>
      </c>
      <c r="N11829" s="109" t="s">
        <v>10246</v>
      </c>
      <c r="O11829" t="s">
        <v>141</v>
      </c>
      <c r="P11829" s="277"/>
      <c r="Q11829" t="str">
        <f>Table33[[#This Row],[RCL_CLASS]]&amp;" - "&amp;Table33[[#This Row],[Asset_Description]]</f>
        <v>RAILTRK - Railway Track</v>
      </c>
      <c r="R11829" t="str">
        <f>+Table33[[#This Row],[PROBCODE]]&amp;" - "&amp;Table33[[#This Row],[ProbCode_Description]]</f>
        <v>TRACTGEL - Traction Gel Applicator</v>
      </c>
      <c r="S11829" t="str">
        <f>+Table33[[#This Row],[FAILCODE]]&amp;" - "&amp;Table33[[#This Row],[FailCode_Description]]</f>
        <v>WORNMAT1 - Worn/Missing Mat</v>
      </c>
      <c r="T11829" t="str">
        <f>+Table33[[#This Row],[CAUSCODE]]&amp;" - "&amp;Table33[[#This Row],[CauseCode_Description]]</f>
        <v>MISSLOCK - Missing Lock</v>
      </c>
      <c r="U11829" t="str">
        <f>+Table33[[#This Row],[ACTCODE]]&amp;" - "&amp;Table33[[#This Row],[ActCode_Description]]</f>
        <v>REDUSPD - Reduce Speed</v>
      </c>
    </row>
    <row r="11830" spans="5:21">
      <c r="E11830" t="s">
        <v>3184</v>
      </c>
      <c r="F11830" s="99" t="str">
        <f>INDEX(Table7[Class Description],(MATCH(Table33[[#This Row],[RCL_CLASS]],Table7[Asset Class Code],0)))</f>
        <v>Railway Track</v>
      </c>
      <c r="G11830" t="s">
        <v>10626</v>
      </c>
      <c r="H11830" t="s">
        <v>10627</v>
      </c>
      <c r="I11830" t="s">
        <v>10148</v>
      </c>
      <c r="J11830" t="s">
        <v>10149</v>
      </c>
      <c r="K11830" t="s">
        <v>9971</v>
      </c>
      <c r="L11830" t="s">
        <v>9970</v>
      </c>
      <c r="M11830" t="s">
        <v>10249</v>
      </c>
      <c r="N11830" s="109" t="s">
        <v>10250</v>
      </c>
      <c r="O11830" t="s">
        <v>141</v>
      </c>
      <c r="P11830" s="277"/>
      <c r="Q11830" t="str">
        <f>Table33[[#This Row],[RCL_CLASS]]&amp;" - "&amp;Table33[[#This Row],[Asset_Description]]</f>
        <v>RAILTRK - Railway Track</v>
      </c>
      <c r="R11830" t="str">
        <f>+Table33[[#This Row],[PROBCODE]]&amp;" - "&amp;Table33[[#This Row],[ProbCode_Description]]</f>
        <v>TRACTGEL - Traction Gel Applicator</v>
      </c>
      <c r="S11830" t="str">
        <f>+Table33[[#This Row],[FAILCODE]]&amp;" - "&amp;Table33[[#This Row],[FailCode_Description]]</f>
        <v>WORNMAT1 - Worn/Missing Mat</v>
      </c>
      <c r="T11830" t="str">
        <f>+Table33[[#This Row],[CAUSCODE]]&amp;" - "&amp;Table33[[#This Row],[CauseCode_Description]]</f>
        <v>MISSLOCK - Missing Lock</v>
      </c>
      <c r="U11830" t="str">
        <f>+Table33[[#This Row],[ACTCODE]]&amp;" - "&amp;Table33[[#This Row],[ActCode_Description]]</f>
        <v>REMED - Remediate</v>
      </c>
    </row>
    <row r="11831" spans="5:21">
      <c r="E11831" t="s">
        <v>3184</v>
      </c>
      <c r="F11831" s="99" t="str">
        <f>INDEX(Table7[Class Description],(MATCH(Table33[[#This Row],[RCL_CLASS]],Table7[Asset Class Code],0)))</f>
        <v>Railway Track</v>
      </c>
      <c r="G11831" t="s">
        <v>10626</v>
      </c>
      <c r="H11831" t="s">
        <v>10627</v>
      </c>
      <c r="I11831" t="s">
        <v>10148</v>
      </c>
      <c r="J11831" t="s">
        <v>10149</v>
      </c>
      <c r="K11831" t="s">
        <v>9971</v>
      </c>
      <c r="L11831" t="s">
        <v>9970</v>
      </c>
      <c r="M11831" t="s">
        <v>10256</v>
      </c>
      <c r="N11831" s="109" t="s">
        <v>9654</v>
      </c>
      <c r="O11831" t="s">
        <v>141</v>
      </c>
      <c r="P11831" s="277"/>
      <c r="Q11831" t="str">
        <f>Table33[[#This Row],[RCL_CLASS]]&amp;" - "&amp;Table33[[#This Row],[Asset_Description]]</f>
        <v>RAILTRK - Railway Track</v>
      </c>
      <c r="R11831" t="str">
        <f>+Table33[[#This Row],[PROBCODE]]&amp;" - "&amp;Table33[[#This Row],[ProbCode_Description]]</f>
        <v>TRACTGEL - Traction Gel Applicator</v>
      </c>
      <c r="S11831" t="str">
        <f>+Table33[[#This Row],[FAILCODE]]&amp;" - "&amp;Table33[[#This Row],[FailCode_Description]]</f>
        <v>WORNMAT1 - Worn/Missing Mat</v>
      </c>
      <c r="T11831" t="str">
        <f>+Table33[[#This Row],[CAUSCODE]]&amp;" - "&amp;Table33[[#This Row],[CauseCode_Description]]</f>
        <v>MISSLOCK - Missing Lock</v>
      </c>
      <c r="U11831" t="str">
        <f>+Table33[[#This Row],[ACTCODE]]&amp;" - "&amp;Table33[[#This Row],[ActCode_Description]]</f>
        <v>REMSERV - Remove From Service</v>
      </c>
    </row>
    <row r="11832" spans="5:21">
      <c r="E11832" t="s">
        <v>3184</v>
      </c>
      <c r="F11832" s="99" t="str">
        <f>INDEX(Table7[Class Description],(MATCH(Table33[[#This Row],[RCL_CLASS]],Table7[Asset Class Code],0)))</f>
        <v>Railway Track</v>
      </c>
      <c r="G11832" t="s">
        <v>10626</v>
      </c>
      <c r="H11832" t="s">
        <v>10627</v>
      </c>
      <c r="I11832" t="s">
        <v>10148</v>
      </c>
      <c r="J11832" t="s">
        <v>10149</v>
      </c>
      <c r="K11832" t="s">
        <v>9971</v>
      </c>
      <c r="L11832" t="s">
        <v>9970</v>
      </c>
      <c r="M11832" t="s">
        <v>9786</v>
      </c>
      <c r="N11832" s="109" t="s">
        <v>9787</v>
      </c>
      <c r="O11832" t="s">
        <v>141</v>
      </c>
      <c r="P11832" s="277"/>
      <c r="Q11832" t="str">
        <f>Table33[[#This Row],[RCL_CLASS]]&amp;" - "&amp;Table33[[#This Row],[Asset_Description]]</f>
        <v>RAILTRK - Railway Track</v>
      </c>
      <c r="R11832" t="str">
        <f>+Table33[[#This Row],[PROBCODE]]&amp;" - "&amp;Table33[[#This Row],[ProbCode_Description]]</f>
        <v>TRACTGEL - Traction Gel Applicator</v>
      </c>
      <c r="S11832" t="str">
        <f>+Table33[[#This Row],[FAILCODE]]&amp;" - "&amp;Table33[[#This Row],[FailCode_Description]]</f>
        <v>WORNMAT1 - Worn/Missing Mat</v>
      </c>
      <c r="T11832" t="str">
        <f>+Table33[[#This Row],[CAUSCODE]]&amp;" - "&amp;Table33[[#This Row],[CauseCode_Description]]</f>
        <v>MISSLOCK - Missing Lock</v>
      </c>
      <c r="U11832" t="str">
        <f>+Table33[[#This Row],[ACTCODE]]&amp;" - "&amp;Table33[[#This Row],[ActCode_Description]]</f>
        <v>VANDLSM - Vandalism</v>
      </c>
    </row>
    <row r="11833" spans="5:21">
      <c r="E11833" t="s">
        <v>3184</v>
      </c>
      <c r="F11833" s="99" t="str">
        <f>INDEX(Table7[Class Description],(MATCH(Table33[[#This Row],[RCL_CLASS]],Table7[Asset Class Code],0)))</f>
        <v>Railway Track</v>
      </c>
      <c r="G11833" t="s">
        <v>10626</v>
      </c>
      <c r="H11833" t="s">
        <v>10627</v>
      </c>
      <c r="I11833" t="s">
        <v>10148</v>
      </c>
      <c r="J11833" t="s">
        <v>10149</v>
      </c>
      <c r="K11833" t="s">
        <v>9971</v>
      </c>
      <c r="L11833" t="s">
        <v>9972</v>
      </c>
      <c r="M11833" t="s">
        <v>10181</v>
      </c>
      <c r="N11833" s="109" t="s">
        <v>10182</v>
      </c>
      <c r="O11833" t="s">
        <v>141</v>
      </c>
      <c r="P11833" s="277"/>
      <c r="Q11833" t="str">
        <f>Table33[[#This Row],[RCL_CLASS]]&amp;" - "&amp;Table33[[#This Row],[Asset_Description]]</f>
        <v>RAILTRK - Railway Track</v>
      </c>
      <c r="R11833" t="str">
        <f>+Table33[[#This Row],[PROBCODE]]&amp;" - "&amp;Table33[[#This Row],[ProbCode_Description]]</f>
        <v>TRACTGEL - Traction Gel Applicator</v>
      </c>
      <c r="S11833" t="str">
        <f>+Table33[[#This Row],[FAILCODE]]&amp;" - "&amp;Table33[[#This Row],[FailCode_Description]]</f>
        <v>WORNMAT1 - Worn/Missing Mat</v>
      </c>
      <c r="T11833" t="str">
        <f>+Table33[[#This Row],[CAUSCODE]]&amp;" - "&amp;Table33[[#This Row],[CauseCode_Description]]</f>
        <v>MISSLOCK - Missing/Cut Lock</v>
      </c>
      <c r="U11833" t="str">
        <f>+Table33[[#This Row],[ACTCODE]]&amp;" - "&amp;Table33[[#This Row],[ActCode_Description]]</f>
        <v>DOC - Document</v>
      </c>
    </row>
    <row r="11834" spans="5:21">
      <c r="E11834" t="s">
        <v>3184</v>
      </c>
      <c r="F11834" s="99" t="str">
        <f>INDEX(Table7[Class Description],(MATCH(Table33[[#This Row],[RCL_CLASS]],Table7[Asset Class Code],0)))</f>
        <v>Railway Track</v>
      </c>
      <c r="G11834" t="s">
        <v>10626</v>
      </c>
      <c r="H11834" t="s">
        <v>10627</v>
      </c>
      <c r="I11834" t="s">
        <v>10148</v>
      </c>
      <c r="J11834" t="s">
        <v>10149</v>
      </c>
      <c r="K11834" t="s">
        <v>9971</v>
      </c>
      <c r="L11834" t="s">
        <v>9972</v>
      </c>
      <c r="M11834" t="s">
        <v>10206</v>
      </c>
      <c r="N11834" s="109" t="s">
        <v>10207</v>
      </c>
      <c r="O11834" t="s">
        <v>141</v>
      </c>
      <c r="P11834" s="277"/>
      <c r="Q11834" t="str">
        <f>Table33[[#This Row],[RCL_CLASS]]&amp;" - "&amp;Table33[[#This Row],[Asset_Description]]</f>
        <v>RAILTRK - Railway Track</v>
      </c>
      <c r="R11834" t="str">
        <f>+Table33[[#This Row],[PROBCODE]]&amp;" - "&amp;Table33[[#This Row],[ProbCode_Description]]</f>
        <v>TRACTGEL - Traction Gel Applicator</v>
      </c>
      <c r="S11834" t="str">
        <f>+Table33[[#This Row],[FAILCODE]]&amp;" - "&amp;Table33[[#This Row],[FailCode_Description]]</f>
        <v>WORNMAT1 - Worn/Missing Mat</v>
      </c>
      <c r="T11834" t="str">
        <f>+Table33[[#This Row],[CAUSCODE]]&amp;" - "&amp;Table33[[#This Row],[CauseCode_Description]]</f>
        <v>MISSLOCK - Missing/Cut Lock</v>
      </c>
      <c r="U11834" t="str">
        <f>+Table33[[#This Row],[ACTCODE]]&amp;" - "&amp;Table33[[#This Row],[ActCode_Description]]</f>
        <v>FRGTMISS - Forgotten/Misplaced</v>
      </c>
    </row>
    <row r="11835" spans="5:21">
      <c r="E11835" t="s">
        <v>3184</v>
      </c>
      <c r="F11835" s="99" t="str">
        <f>INDEX(Table7[Class Description],(MATCH(Table33[[#This Row],[RCL_CLASS]],Table7[Asset Class Code],0)))</f>
        <v>Railway Track</v>
      </c>
      <c r="G11835" t="s">
        <v>10626</v>
      </c>
      <c r="H11835" t="s">
        <v>10627</v>
      </c>
      <c r="I11835" t="s">
        <v>10148</v>
      </c>
      <c r="J11835" t="s">
        <v>10149</v>
      </c>
      <c r="K11835" t="s">
        <v>9971</v>
      </c>
      <c r="L11835" t="s">
        <v>9972</v>
      </c>
      <c r="M11835" t="s">
        <v>10237</v>
      </c>
      <c r="N11835" s="109" t="s">
        <v>10238</v>
      </c>
      <c r="O11835" t="s">
        <v>141</v>
      </c>
      <c r="P11835" s="277"/>
      <c r="Q11835" t="str">
        <f>Table33[[#This Row],[RCL_CLASS]]&amp;" - "&amp;Table33[[#This Row],[Asset_Description]]</f>
        <v>RAILTRK - Railway Track</v>
      </c>
      <c r="R11835" t="str">
        <f>+Table33[[#This Row],[PROBCODE]]&amp;" - "&amp;Table33[[#This Row],[ProbCode_Description]]</f>
        <v>TRACTGEL - Traction Gel Applicator</v>
      </c>
      <c r="S11835" t="str">
        <f>+Table33[[#This Row],[FAILCODE]]&amp;" - "&amp;Table33[[#This Row],[FailCode_Description]]</f>
        <v>WORNMAT1 - Worn/Missing Mat</v>
      </c>
      <c r="T11835" t="str">
        <f>+Table33[[#This Row],[CAUSCODE]]&amp;" - "&amp;Table33[[#This Row],[CauseCode_Description]]</f>
        <v>MISSLOCK - Missing/Cut Lock</v>
      </c>
      <c r="U11835" t="str">
        <f>+Table33[[#This Row],[ACTCODE]]&amp;" - "&amp;Table33[[#This Row],[ActCode_Description]]</f>
        <v>MONITR1 - Monitor</v>
      </c>
    </row>
    <row r="11836" spans="5:21">
      <c r="E11836" t="s">
        <v>3184</v>
      </c>
      <c r="F11836" s="99" t="str">
        <f>INDEX(Table7[Class Description],(MATCH(Table33[[#This Row],[RCL_CLASS]],Table7[Asset Class Code],0)))</f>
        <v>Railway Track</v>
      </c>
      <c r="G11836" t="s">
        <v>10626</v>
      </c>
      <c r="H11836" t="s">
        <v>10627</v>
      </c>
      <c r="I11836" t="s">
        <v>10148</v>
      </c>
      <c r="J11836" t="s">
        <v>10149</v>
      </c>
      <c r="K11836" t="s">
        <v>9971</v>
      </c>
      <c r="L11836" t="s">
        <v>9972</v>
      </c>
      <c r="M11836" t="s">
        <v>10245</v>
      </c>
      <c r="N11836" s="109" t="s">
        <v>10246</v>
      </c>
      <c r="O11836" t="s">
        <v>141</v>
      </c>
      <c r="P11836" s="277"/>
      <c r="Q11836" t="str">
        <f>Table33[[#This Row],[RCL_CLASS]]&amp;" - "&amp;Table33[[#This Row],[Asset_Description]]</f>
        <v>RAILTRK - Railway Track</v>
      </c>
      <c r="R11836" t="str">
        <f>+Table33[[#This Row],[PROBCODE]]&amp;" - "&amp;Table33[[#This Row],[ProbCode_Description]]</f>
        <v>TRACTGEL - Traction Gel Applicator</v>
      </c>
      <c r="S11836" t="str">
        <f>+Table33[[#This Row],[FAILCODE]]&amp;" - "&amp;Table33[[#This Row],[FailCode_Description]]</f>
        <v>WORNMAT1 - Worn/Missing Mat</v>
      </c>
      <c r="T11836" t="str">
        <f>+Table33[[#This Row],[CAUSCODE]]&amp;" - "&amp;Table33[[#This Row],[CauseCode_Description]]</f>
        <v>MISSLOCK - Missing/Cut Lock</v>
      </c>
      <c r="U11836" t="str">
        <f>+Table33[[#This Row],[ACTCODE]]&amp;" - "&amp;Table33[[#This Row],[ActCode_Description]]</f>
        <v>REDUSPD - Reduce Speed</v>
      </c>
    </row>
    <row r="11837" spans="5:21">
      <c r="E11837" t="s">
        <v>3184</v>
      </c>
      <c r="F11837" s="99" t="str">
        <f>INDEX(Table7[Class Description],(MATCH(Table33[[#This Row],[RCL_CLASS]],Table7[Asset Class Code],0)))</f>
        <v>Railway Track</v>
      </c>
      <c r="G11837" t="s">
        <v>10626</v>
      </c>
      <c r="H11837" t="s">
        <v>10627</v>
      </c>
      <c r="I11837" t="s">
        <v>10148</v>
      </c>
      <c r="J11837" t="s">
        <v>10149</v>
      </c>
      <c r="K11837" t="s">
        <v>9971</v>
      </c>
      <c r="L11837" t="s">
        <v>9972</v>
      </c>
      <c r="M11837" t="s">
        <v>10249</v>
      </c>
      <c r="N11837" s="109" t="s">
        <v>10250</v>
      </c>
      <c r="O11837" t="s">
        <v>141</v>
      </c>
      <c r="P11837" s="277"/>
      <c r="Q11837" t="str">
        <f>Table33[[#This Row],[RCL_CLASS]]&amp;" - "&amp;Table33[[#This Row],[Asset_Description]]</f>
        <v>RAILTRK - Railway Track</v>
      </c>
      <c r="R11837" t="str">
        <f>+Table33[[#This Row],[PROBCODE]]&amp;" - "&amp;Table33[[#This Row],[ProbCode_Description]]</f>
        <v>TRACTGEL - Traction Gel Applicator</v>
      </c>
      <c r="S11837" t="str">
        <f>+Table33[[#This Row],[FAILCODE]]&amp;" - "&amp;Table33[[#This Row],[FailCode_Description]]</f>
        <v>WORNMAT1 - Worn/Missing Mat</v>
      </c>
      <c r="T11837" t="str">
        <f>+Table33[[#This Row],[CAUSCODE]]&amp;" - "&amp;Table33[[#This Row],[CauseCode_Description]]</f>
        <v>MISSLOCK - Missing/Cut Lock</v>
      </c>
      <c r="U11837" t="str">
        <f>+Table33[[#This Row],[ACTCODE]]&amp;" - "&amp;Table33[[#This Row],[ActCode_Description]]</f>
        <v>REMED - Remediate</v>
      </c>
    </row>
    <row r="11838" spans="5:21">
      <c r="E11838" t="s">
        <v>3184</v>
      </c>
      <c r="F11838" s="99" t="str">
        <f>INDEX(Table7[Class Description],(MATCH(Table33[[#This Row],[RCL_CLASS]],Table7[Asset Class Code],0)))</f>
        <v>Railway Track</v>
      </c>
      <c r="G11838" t="s">
        <v>10626</v>
      </c>
      <c r="H11838" t="s">
        <v>10627</v>
      </c>
      <c r="I11838" t="s">
        <v>10148</v>
      </c>
      <c r="J11838" t="s">
        <v>10149</v>
      </c>
      <c r="K11838" t="s">
        <v>9971</v>
      </c>
      <c r="L11838" t="s">
        <v>9972</v>
      </c>
      <c r="M11838" t="s">
        <v>10256</v>
      </c>
      <c r="N11838" s="109" t="s">
        <v>9654</v>
      </c>
      <c r="O11838" t="s">
        <v>141</v>
      </c>
      <c r="P11838" s="277"/>
      <c r="Q11838" t="str">
        <f>Table33[[#This Row],[RCL_CLASS]]&amp;" - "&amp;Table33[[#This Row],[Asset_Description]]</f>
        <v>RAILTRK - Railway Track</v>
      </c>
      <c r="R11838" t="str">
        <f>+Table33[[#This Row],[PROBCODE]]&amp;" - "&amp;Table33[[#This Row],[ProbCode_Description]]</f>
        <v>TRACTGEL - Traction Gel Applicator</v>
      </c>
      <c r="S11838" t="str">
        <f>+Table33[[#This Row],[FAILCODE]]&amp;" - "&amp;Table33[[#This Row],[FailCode_Description]]</f>
        <v>WORNMAT1 - Worn/Missing Mat</v>
      </c>
      <c r="T11838" t="str">
        <f>+Table33[[#This Row],[CAUSCODE]]&amp;" - "&amp;Table33[[#This Row],[CauseCode_Description]]</f>
        <v>MISSLOCK - Missing/Cut Lock</v>
      </c>
      <c r="U11838" t="str">
        <f>+Table33[[#This Row],[ACTCODE]]&amp;" - "&amp;Table33[[#This Row],[ActCode_Description]]</f>
        <v>REMSERV - Remove From Service</v>
      </c>
    </row>
    <row r="11839" spans="5:21">
      <c r="E11839" t="s">
        <v>3184</v>
      </c>
      <c r="F11839" s="99" t="str">
        <f>INDEX(Table7[Class Description],(MATCH(Table33[[#This Row],[RCL_CLASS]],Table7[Asset Class Code],0)))</f>
        <v>Railway Track</v>
      </c>
      <c r="G11839" t="s">
        <v>10626</v>
      </c>
      <c r="H11839" t="s">
        <v>10627</v>
      </c>
      <c r="I11839" t="s">
        <v>10148</v>
      </c>
      <c r="J11839" t="s">
        <v>10149</v>
      </c>
      <c r="K11839" t="s">
        <v>9971</v>
      </c>
      <c r="L11839" t="s">
        <v>9972</v>
      </c>
      <c r="M11839" t="s">
        <v>9786</v>
      </c>
      <c r="N11839" s="109" t="s">
        <v>9787</v>
      </c>
      <c r="O11839" t="s">
        <v>141</v>
      </c>
      <c r="P11839" s="277"/>
      <c r="Q11839" t="str">
        <f>Table33[[#This Row],[RCL_CLASS]]&amp;" - "&amp;Table33[[#This Row],[Asset_Description]]</f>
        <v>RAILTRK - Railway Track</v>
      </c>
      <c r="R11839" t="str">
        <f>+Table33[[#This Row],[PROBCODE]]&amp;" - "&amp;Table33[[#This Row],[ProbCode_Description]]</f>
        <v>TRACTGEL - Traction Gel Applicator</v>
      </c>
      <c r="S11839" t="str">
        <f>+Table33[[#This Row],[FAILCODE]]&amp;" - "&amp;Table33[[#This Row],[FailCode_Description]]</f>
        <v>WORNMAT1 - Worn/Missing Mat</v>
      </c>
      <c r="T11839" t="str">
        <f>+Table33[[#This Row],[CAUSCODE]]&amp;" - "&amp;Table33[[#This Row],[CauseCode_Description]]</f>
        <v>MISSLOCK - Missing/Cut Lock</v>
      </c>
      <c r="U11839" t="str">
        <f>+Table33[[#This Row],[ACTCODE]]&amp;" - "&amp;Table33[[#This Row],[ActCode_Description]]</f>
        <v>VANDLSM - Vandalism</v>
      </c>
    </row>
    <row r="11840" spans="5:21">
      <c r="E11840" t="s">
        <v>3184</v>
      </c>
      <c r="F11840" s="99" t="str">
        <f>INDEX(Table7[Class Description],(MATCH(Table33[[#This Row],[RCL_CLASS]],Table7[Asset Class Code],0)))</f>
        <v>Railway Track</v>
      </c>
      <c r="G11840" t="s">
        <v>10626</v>
      </c>
      <c r="H11840" t="s">
        <v>10627</v>
      </c>
      <c r="I11840" t="s">
        <v>10148</v>
      </c>
      <c r="J11840" t="s">
        <v>10149</v>
      </c>
      <c r="K11840" t="s">
        <v>10052</v>
      </c>
      <c r="L11840" t="s">
        <v>10053</v>
      </c>
      <c r="M11840" t="s">
        <v>10177</v>
      </c>
      <c r="N11840" s="109" t="s">
        <v>9824</v>
      </c>
      <c r="O11840" t="s">
        <v>141</v>
      </c>
      <c r="P11840" s="277"/>
      <c r="Q11840" t="str">
        <f>Table33[[#This Row],[RCL_CLASS]]&amp;" - "&amp;Table33[[#This Row],[Asset_Description]]</f>
        <v>RAILTRK - Railway Track</v>
      </c>
      <c r="R11840" t="str">
        <f>+Table33[[#This Row],[PROBCODE]]&amp;" - "&amp;Table33[[#This Row],[ProbCode_Description]]</f>
        <v>TRACTGEL - Traction Gel Applicator</v>
      </c>
      <c r="S11840" t="str">
        <f>+Table33[[#This Row],[FAILCODE]]&amp;" - "&amp;Table33[[#This Row],[FailCode_Description]]</f>
        <v>WORNMAT1 - Worn/Missing Mat</v>
      </c>
      <c r="T11840" t="str">
        <f>+Table33[[#This Row],[CAUSCODE]]&amp;" - "&amp;Table33[[#This Row],[CauseCode_Description]]</f>
        <v>SOIL - Soiled</v>
      </c>
      <c r="U11840" t="str">
        <f>+Table33[[#This Row],[ACTCODE]]&amp;" - "&amp;Table33[[#This Row],[ActCode_Description]]</f>
        <v>DETER20 - Deterioration</v>
      </c>
    </row>
    <row r="11841" spans="5:21">
      <c r="E11841" t="s">
        <v>3184</v>
      </c>
      <c r="F11841" s="99" t="str">
        <f>INDEX(Table7[Class Description],(MATCH(Table33[[#This Row],[RCL_CLASS]],Table7[Asset Class Code],0)))</f>
        <v>Railway Track</v>
      </c>
      <c r="G11841" t="s">
        <v>10626</v>
      </c>
      <c r="H11841" t="s">
        <v>10627</v>
      </c>
      <c r="I11841" t="s">
        <v>10148</v>
      </c>
      <c r="J11841" t="s">
        <v>10149</v>
      </c>
      <c r="K11841" t="s">
        <v>10052</v>
      </c>
      <c r="L11841" t="s">
        <v>10053</v>
      </c>
      <c r="M11841" t="s">
        <v>10181</v>
      </c>
      <c r="N11841" s="109" t="s">
        <v>10182</v>
      </c>
      <c r="O11841" t="s">
        <v>141</v>
      </c>
      <c r="P11841" s="277"/>
      <c r="Q11841" t="str">
        <f>Table33[[#This Row],[RCL_CLASS]]&amp;" - "&amp;Table33[[#This Row],[Asset_Description]]</f>
        <v>RAILTRK - Railway Track</v>
      </c>
      <c r="R11841" t="str">
        <f>+Table33[[#This Row],[PROBCODE]]&amp;" - "&amp;Table33[[#This Row],[ProbCode_Description]]</f>
        <v>TRACTGEL - Traction Gel Applicator</v>
      </c>
      <c r="S11841" t="str">
        <f>+Table33[[#This Row],[FAILCODE]]&amp;" - "&amp;Table33[[#This Row],[FailCode_Description]]</f>
        <v>WORNMAT1 - Worn/Missing Mat</v>
      </c>
      <c r="T11841" t="str">
        <f>+Table33[[#This Row],[CAUSCODE]]&amp;" - "&amp;Table33[[#This Row],[CauseCode_Description]]</f>
        <v>SOIL - Soiled</v>
      </c>
      <c r="U11841" t="str">
        <f>+Table33[[#This Row],[ACTCODE]]&amp;" - "&amp;Table33[[#This Row],[ActCode_Description]]</f>
        <v>DOC - Document</v>
      </c>
    </row>
    <row r="11842" spans="5:21">
      <c r="E11842" t="s">
        <v>3184</v>
      </c>
      <c r="F11842" s="99" t="str">
        <f>INDEX(Table7[Class Description],(MATCH(Table33[[#This Row],[RCL_CLASS]],Table7[Asset Class Code],0)))</f>
        <v>Railway Track</v>
      </c>
      <c r="G11842" t="s">
        <v>10626</v>
      </c>
      <c r="H11842" t="s">
        <v>10627</v>
      </c>
      <c r="I11842" t="s">
        <v>10148</v>
      </c>
      <c r="J11842" t="s">
        <v>10149</v>
      </c>
      <c r="K11842" t="s">
        <v>10052</v>
      </c>
      <c r="L11842" t="s">
        <v>10053</v>
      </c>
      <c r="M11842" t="s">
        <v>10202</v>
      </c>
      <c r="N11842" s="109" t="s">
        <v>10189</v>
      </c>
      <c r="O11842" t="s">
        <v>141</v>
      </c>
      <c r="P11842" s="277"/>
      <c r="Q11842" t="str">
        <f>Table33[[#This Row],[RCL_CLASS]]&amp;" - "&amp;Table33[[#This Row],[Asset_Description]]</f>
        <v>RAILTRK - Railway Track</v>
      </c>
      <c r="R11842" t="str">
        <f>+Table33[[#This Row],[PROBCODE]]&amp;" - "&amp;Table33[[#This Row],[ProbCode_Description]]</f>
        <v>TRACTGEL - Traction Gel Applicator</v>
      </c>
      <c r="S11842" t="str">
        <f>+Table33[[#This Row],[FAILCODE]]&amp;" - "&amp;Table33[[#This Row],[FailCode_Description]]</f>
        <v>WORNMAT1 - Worn/Missing Mat</v>
      </c>
      <c r="T11842" t="str">
        <f>+Table33[[#This Row],[CAUSCODE]]&amp;" - "&amp;Table33[[#This Row],[CauseCode_Description]]</f>
        <v>SOIL - Soiled</v>
      </c>
      <c r="U11842" t="str">
        <f>+Table33[[#This Row],[ACTCODE]]&amp;" - "&amp;Table33[[#This Row],[ActCode_Description]]</f>
        <v>EXTINFL9 - External Influence/Impact</v>
      </c>
    </row>
    <row r="11843" spans="5:21">
      <c r="E11843" t="s">
        <v>3184</v>
      </c>
      <c r="F11843" s="99" t="str">
        <f>INDEX(Table7[Class Description],(MATCH(Table33[[#This Row],[RCL_CLASS]],Table7[Asset Class Code],0)))</f>
        <v>Railway Track</v>
      </c>
      <c r="G11843" t="s">
        <v>10626</v>
      </c>
      <c r="H11843" t="s">
        <v>10627</v>
      </c>
      <c r="I11843" t="s">
        <v>10148</v>
      </c>
      <c r="J11843" t="s">
        <v>10149</v>
      </c>
      <c r="K11843" t="s">
        <v>10052</v>
      </c>
      <c r="L11843" t="s">
        <v>10053</v>
      </c>
      <c r="M11843" t="s">
        <v>10216</v>
      </c>
      <c r="N11843" s="109" t="s">
        <v>9924</v>
      </c>
      <c r="O11843" t="s">
        <v>141</v>
      </c>
      <c r="P11843" s="277"/>
      <c r="Q11843" t="str">
        <f>Table33[[#This Row],[RCL_CLASS]]&amp;" - "&amp;Table33[[#This Row],[Asset_Description]]</f>
        <v>RAILTRK - Railway Track</v>
      </c>
      <c r="R11843" t="str">
        <f>+Table33[[#This Row],[PROBCODE]]&amp;" - "&amp;Table33[[#This Row],[ProbCode_Description]]</f>
        <v>TRACTGEL - Traction Gel Applicator</v>
      </c>
      <c r="S11843" t="str">
        <f>+Table33[[#This Row],[FAILCODE]]&amp;" - "&amp;Table33[[#This Row],[FailCode_Description]]</f>
        <v>WORNMAT1 - Worn/Missing Mat</v>
      </c>
      <c r="T11843" t="str">
        <f>+Table33[[#This Row],[CAUSCODE]]&amp;" - "&amp;Table33[[#This Row],[CauseCode_Description]]</f>
        <v>SOIL - Soiled</v>
      </c>
      <c r="U11843" t="str">
        <f>+Table33[[#This Row],[ACTCODE]]&amp;" - "&amp;Table33[[#This Row],[ActCode_Description]]</f>
        <v>INCRSTD6 - Incorrect Standard</v>
      </c>
    </row>
    <row r="11844" spans="5:21">
      <c r="E11844" t="s">
        <v>3184</v>
      </c>
      <c r="F11844" s="99" t="str">
        <f>INDEX(Table7[Class Description],(MATCH(Table33[[#This Row],[RCL_CLASS]],Table7[Asset Class Code],0)))</f>
        <v>Railway Track</v>
      </c>
      <c r="G11844" t="s">
        <v>10626</v>
      </c>
      <c r="H11844" t="s">
        <v>10627</v>
      </c>
      <c r="I11844" t="s">
        <v>10148</v>
      </c>
      <c r="J11844" t="s">
        <v>10149</v>
      </c>
      <c r="K11844" t="s">
        <v>10052</v>
      </c>
      <c r="L11844" t="s">
        <v>10053</v>
      </c>
      <c r="M11844" t="s">
        <v>10237</v>
      </c>
      <c r="N11844" s="109" t="s">
        <v>10238</v>
      </c>
      <c r="O11844" t="s">
        <v>141</v>
      </c>
      <c r="P11844" s="277"/>
      <c r="Q11844" t="str">
        <f>Table33[[#This Row],[RCL_CLASS]]&amp;" - "&amp;Table33[[#This Row],[Asset_Description]]</f>
        <v>RAILTRK - Railway Track</v>
      </c>
      <c r="R11844" t="str">
        <f>+Table33[[#This Row],[PROBCODE]]&amp;" - "&amp;Table33[[#This Row],[ProbCode_Description]]</f>
        <v>TRACTGEL - Traction Gel Applicator</v>
      </c>
      <c r="S11844" t="str">
        <f>+Table33[[#This Row],[FAILCODE]]&amp;" - "&amp;Table33[[#This Row],[FailCode_Description]]</f>
        <v>WORNMAT1 - Worn/Missing Mat</v>
      </c>
      <c r="T11844" t="str">
        <f>+Table33[[#This Row],[CAUSCODE]]&amp;" - "&amp;Table33[[#This Row],[CauseCode_Description]]</f>
        <v>SOIL - Soiled</v>
      </c>
      <c r="U11844" t="str">
        <f>+Table33[[#This Row],[ACTCODE]]&amp;" - "&amp;Table33[[#This Row],[ActCode_Description]]</f>
        <v>MONITR1 - Monitor</v>
      </c>
    </row>
    <row r="11845" spans="5:21">
      <c r="E11845" t="s">
        <v>3184</v>
      </c>
      <c r="F11845" s="99" t="str">
        <f>INDEX(Table7[Class Description],(MATCH(Table33[[#This Row],[RCL_CLASS]],Table7[Asset Class Code],0)))</f>
        <v>Railway Track</v>
      </c>
      <c r="G11845" t="s">
        <v>10626</v>
      </c>
      <c r="H11845" t="s">
        <v>10627</v>
      </c>
      <c r="I11845" t="s">
        <v>10148</v>
      </c>
      <c r="J11845" t="s">
        <v>10149</v>
      </c>
      <c r="K11845" t="s">
        <v>10052</v>
      </c>
      <c r="L11845" t="s">
        <v>10053</v>
      </c>
      <c r="M11845" t="s">
        <v>10245</v>
      </c>
      <c r="N11845" s="109" t="s">
        <v>10246</v>
      </c>
      <c r="O11845" t="s">
        <v>141</v>
      </c>
      <c r="P11845" s="277"/>
      <c r="Q11845" t="str">
        <f>Table33[[#This Row],[RCL_CLASS]]&amp;" - "&amp;Table33[[#This Row],[Asset_Description]]</f>
        <v>RAILTRK - Railway Track</v>
      </c>
      <c r="R11845" t="str">
        <f>+Table33[[#This Row],[PROBCODE]]&amp;" - "&amp;Table33[[#This Row],[ProbCode_Description]]</f>
        <v>TRACTGEL - Traction Gel Applicator</v>
      </c>
      <c r="S11845" t="str">
        <f>+Table33[[#This Row],[FAILCODE]]&amp;" - "&amp;Table33[[#This Row],[FailCode_Description]]</f>
        <v>WORNMAT1 - Worn/Missing Mat</v>
      </c>
      <c r="T11845" t="str">
        <f>+Table33[[#This Row],[CAUSCODE]]&amp;" - "&amp;Table33[[#This Row],[CauseCode_Description]]</f>
        <v>SOIL - Soiled</v>
      </c>
      <c r="U11845" t="str">
        <f>+Table33[[#This Row],[ACTCODE]]&amp;" - "&amp;Table33[[#This Row],[ActCode_Description]]</f>
        <v>REDUSPD - Reduce Speed</v>
      </c>
    </row>
    <row r="11846" spans="5:21">
      <c r="E11846" t="s">
        <v>3184</v>
      </c>
      <c r="F11846" s="99" t="str">
        <f>INDEX(Table7[Class Description],(MATCH(Table33[[#This Row],[RCL_CLASS]],Table7[Asset Class Code],0)))</f>
        <v>Railway Track</v>
      </c>
      <c r="G11846" t="s">
        <v>10626</v>
      </c>
      <c r="H11846" t="s">
        <v>10627</v>
      </c>
      <c r="I11846" t="s">
        <v>10148</v>
      </c>
      <c r="J11846" t="s">
        <v>10149</v>
      </c>
      <c r="K11846" t="s">
        <v>10052</v>
      </c>
      <c r="L11846" t="s">
        <v>10053</v>
      </c>
      <c r="M11846" t="s">
        <v>10249</v>
      </c>
      <c r="N11846" s="109" t="s">
        <v>10250</v>
      </c>
      <c r="O11846" t="s">
        <v>141</v>
      </c>
      <c r="P11846" s="277"/>
      <c r="Q11846" t="str">
        <f>Table33[[#This Row],[RCL_CLASS]]&amp;" - "&amp;Table33[[#This Row],[Asset_Description]]</f>
        <v>RAILTRK - Railway Track</v>
      </c>
      <c r="R11846" t="str">
        <f>+Table33[[#This Row],[PROBCODE]]&amp;" - "&amp;Table33[[#This Row],[ProbCode_Description]]</f>
        <v>TRACTGEL - Traction Gel Applicator</v>
      </c>
      <c r="S11846" t="str">
        <f>+Table33[[#This Row],[FAILCODE]]&amp;" - "&amp;Table33[[#This Row],[FailCode_Description]]</f>
        <v>WORNMAT1 - Worn/Missing Mat</v>
      </c>
      <c r="T11846" t="str">
        <f>+Table33[[#This Row],[CAUSCODE]]&amp;" - "&amp;Table33[[#This Row],[CauseCode_Description]]</f>
        <v>SOIL - Soiled</v>
      </c>
      <c r="U11846" t="str">
        <f>+Table33[[#This Row],[ACTCODE]]&amp;" - "&amp;Table33[[#This Row],[ActCode_Description]]</f>
        <v>REMED - Remediate</v>
      </c>
    </row>
    <row r="11847" spans="5:21">
      <c r="E11847" t="s">
        <v>3184</v>
      </c>
      <c r="F11847" s="99" t="str">
        <f>INDEX(Table7[Class Description],(MATCH(Table33[[#This Row],[RCL_CLASS]],Table7[Asset Class Code],0)))</f>
        <v>Railway Track</v>
      </c>
      <c r="G11847" t="s">
        <v>10626</v>
      </c>
      <c r="H11847" t="s">
        <v>10627</v>
      </c>
      <c r="I11847" t="s">
        <v>10148</v>
      </c>
      <c r="J11847" t="s">
        <v>10149</v>
      </c>
      <c r="K11847" t="s">
        <v>10052</v>
      </c>
      <c r="L11847" t="s">
        <v>10053</v>
      </c>
      <c r="M11847" t="s">
        <v>10256</v>
      </c>
      <c r="N11847" s="109" t="s">
        <v>9654</v>
      </c>
      <c r="O11847" t="s">
        <v>141</v>
      </c>
      <c r="P11847" s="277"/>
      <c r="Q11847" t="str">
        <f>Table33[[#This Row],[RCL_CLASS]]&amp;" - "&amp;Table33[[#This Row],[Asset_Description]]</f>
        <v>RAILTRK - Railway Track</v>
      </c>
      <c r="R11847" t="str">
        <f>+Table33[[#This Row],[PROBCODE]]&amp;" - "&amp;Table33[[#This Row],[ProbCode_Description]]</f>
        <v>TRACTGEL - Traction Gel Applicator</v>
      </c>
      <c r="S11847" t="str">
        <f>+Table33[[#This Row],[FAILCODE]]&amp;" - "&amp;Table33[[#This Row],[FailCode_Description]]</f>
        <v>WORNMAT1 - Worn/Missing Mat</v>
      </c>
      <c r="T11847" t="str">
        <f>+Table33[[#This Row],[CAUSCODE]]&amp;" - "&amp;Table33[[#This Row],[CauseCode_Description]]</f>
        <v>SOIL - Soiled</v>
      </c>
      <c r="U11847" t="str">
        <f>+Table33[[#This Row],[ACTCODE]]&amp;" - "&amp;Table33[[#This Row],[ActCode_Description]]</f>
        <v>REMSERV - Remove From Service</v>
      </c>
    </row>
    <row r="11848" spans="5:21">
      <c r="E11848" t="s">
        <v>3184</v>
      </c>
      <c r="F11848" s="99" t="str">
        <f>INDEX(Table7[Class Description],(MATCH(Table33[[#This Row],[RCL_CLASS]],Table7[Asset Class Code],0)))</f>
        <v>Railway Track</v>
      </c>
      <c r="G11848" t="s">
        <v>10626</v>
      </c>
      <c r="H11848" t="s">
        <v>10627</v>
      </c>
      <c r="I11848" t="s">
        <v>10148</v>
      </c>
      <c r="J11848" t="s">
        <v>10149</v>
      </c>
      <c r="K11848" t="s">
        <v>10052</v>
      </c>
      <c r="L11848" t="s">
        <v>10053</v>
      </c>
      <c r="M11848" t="s">
        <v>10279</v>
      </c>
      <c r="N11848" s="109" t="s">
        <v>9735</v>
      </c>
      <c r="O11848" t="s">
        <v>141</v>
      </c>
      <c r="P11848" s="277"/>
      <c r="Q11848" t="str">
        <f>Table33[[#This Row],[RCL_CLASS]]&amp;" - "&amp;Table33[[#This Row],[Asset_Description]]</f>
        <v>RAILTRK - Railway Track</v>
      </c>
      <c r="R11848" t="str">
        <f>+Table33[[#This Row],[PROBCODE]]&amp;" - "&amp;Table33[[#This Row],[ProbCode_Description]]</f>
        <v>TRACTGEL - Traction Gel Applicator</v>
      </c>
      <c r="S11848" t="str">
        <f>+Table33[[#This Row],[FAILCODE]]&amp;" - "&amp;Table33[[#This Row],[FailCode_Description]]</f>
        <v>WORNMAT1 - Worn/Missing Mat</v>
      </c>
      <c r="T11848" t="str">
        <f>+Table33[[#This Row],[CAUSCODE]]&amp;" - "&amp;Table33[[#This Row],[CauseCode_Description]]</f>
        <v>SOIL - Soiled</v>
      </c>
      <c r="U11848" t="str">
        <f>+Table33[[#This Row],[ACTCODE]]&amp;" - "&amp;Table33[[#This Row],[ActCode_Description]]</f>
        <v>STRCKMV4 - Struck By Moving Equipment</v>
      </c>
    </row>
    <row r="11849" spans="5:21">
      <c r="E11849" t="s">
        <v>3184</v>
      </c>
      <c r="F11849" s="99" t="str">
        <f>INDEX(Table7[Class Description],(MATCH(Table33[[#This Row],[RCL_CLASS]],Table7[Asset Class Code],0)))</f>
        <v>Railway Track</v>
      </c>
      <c r="G11849" t="s">
        <v>10626</v>
      </c>
      <c r="H11849" t="s">
        <v>10627</v>
      </c>
      <c r="I11849" t="s">
        <v>10148</v>
      </c>
      <c r="J11849" t="s">
        <v>10149</v>
      </c>
      <c r="K11849" t="s">
        <v>10052</v>
      </c>
      <c r="L11849" t="s">
        <v>10053</v>
      </c>
      <c r="M11849" t="s">
        <v>10301</v>
      </c>
      <c r="N11849" s="109" t="s">
        <v>9819</v>
      </c>
      <c r="O11849" t="s">
        <v>141</v>
      </c>
      <c r="P11849" s="277"/>
      <c r="Q11849" t="str">
        <f>Table33[[#This Row],[RCL_CLASS]]&amp;" - "&amp;Table33[[#This Row],[Asset_Description]]</f>
        <v>RAILTRK - Railway Track</v>
      </c>
      <c r="R11849" t="str">
        <f>+Table33[[#This Row],[PROBCODE]]&amp;" - "&amp;Table33[[#This Row],[ProbCode_Description]]</f>
        <v>TRACTGEL - Traction Gel Applicator</v>
      </c>
      <c r="S11849" t="str">
        <f>+Table33[[#This Row],[FAILCODE]]&amp;" - "&amp;Table33[[#This Row],[FailCode_Description]]</f>
        <v>WORNMAT1 - Worn/Missing Mat</v>
      </c>
      <c r="T11849" t="str">
        <f>+Table33[[#This Row],[CAUSCODE]]&amp;" - "&amp;Table33[[#This Row],[CauseCode_Description]]</f>
        <v>SOIL - Soiled</v>
      </c>
      <c r="U11849" t="str">
        <f>+Table33[[#This Row],[ACTCODE]]&amp;" - "&amp;Table33[[#This Row],[ActCode_Description]]</f>
        <v>WEATHR25 - Weather</v>
      </c>
    </row>
    <row r="11850" spans="5:21">
      <c r="E11850" t="s">
        <v>3184</v>
      </c>
      <c r="F11850" s="99" t="str">
        <f>INDEX(Table7[Class Description],(MATCH(Table33[[#This Row],[RCL_CLASS]],Table7[Asset Class Code],0)))</f>
        <v>Railway Track</v>
      </c>
      <c r="G11850" t="s">
        <v>10626</v>
      </c>
      <c r="H11850" t="s">
        <v>10627</v>
      </c>
      <c r="I11850" t="s">
        <v>10148</v>
      </c>
      <c r="J11850" t="s">
        <v>10149</v>
      </c>
      <c r="K11850" t="s">
        <v>10521</v>
      </c>
      <c r="L11850" t="s">
        <v>9735</v>
      </c>
      <c r="M11850" t="s">
        <v>10181</v>
      </c>
      <c r="N11850" s="109" t="s">
        <v>10182</v>
      </c>
      <c r="O11850" t="s">
        <v>141</v>
      </c>
      <c r="P11850" s="277"/>
      <c r="Q11850" t="str">
        <f>Table33[[#This Row],[RCL_CLASS]]&amp;" - "&amp;Table33[[#This Row],[Asset_Description]]</f>
        <v>RAILTRK - Railway Track</v>
      </c>
      <c r="R11850" t="str">
        <f>+Table33[[#This Row],[PROBCODE]]&amp;" - "&amp;Table33[[#This Row],[ProbCode_Description]]</f>
        <v>TRACTGEL - Traction Gel Applicator</v>
      </c>
      <c r="S11850" t="str">
        <f>+Table33[[#This Row],[FAILCODE]]&amp;" - "&amp;Table33[[#This Row],[FailCode_Description]]</f>
        <v>WORNMAT1 - Worn/Missing Mat</v>
      </c>
      <c r="T11850" t="str">
        <f>+Table33[[#This Row],[CAUSCODE]]&amp;" - "&amp;Table33[[#This Row],[CauseCode_Description]]</f>
        <v>STRCKMV1 - Struck By Moving Equipment</v>
      </c>
      <c r="U11850" t="str">
        <f>+Table33[[#This Row],[ACTCODE]]&amp;" - "&amp;Table33[[#This Row],[ActCode_Description]]</f>
        <v>DOC - Document</v>
      </c>
    </row>
    <row r="11851" spans="5:21">
      <c r="E11851" t="s">
        <v>3184</v>
      </c>
      <c r="F11851" s="99" t="str">
        <f>INDEX(Table7[Class Description],(MATCH(Table33[[#This Row],[RCL_CLASS]],Table7[Asset Class Code],0)))</f>
        <v>Railway Track</v>
      </c>
      <c r="G11851" t="s">
        <v>10626</v>
      </c>
      <c r="H11851" t="s">
        <v>10627</v>
      </c>
      <c r="I11851" t="s">
        <v>10148</v>
      </c>
      <c r="J11851" t="s">
        <v>10149</v>
      </c>
      <c r="K11851" t="s">
        <v>10521</v>
      </c>
      <c r="L11851" t="s">
        <v>9735</v>
      </c>
      <c r="M11851" t="s">
        <v>10237</v>
      </c>
      <c r="N11851" s="109" t="s">
        <v>10238</v>
      </c>
      <c r="O11851" t="s">
        <v>141</v>
      </c>
      <c r="P11851" s="277"/>
      <c r="Q11851" t="str">
        <f>Table33[[#This Row],[RCL_CLASS]]&amp;" - "&amp;Table33[[#This Row],[Asset_Description]]</f>
        <v>RAILTRK - Railway Track</v>
      </c>
      <c r="R11851" t="str">
        <f>+Table33[[#This Row],[PROBCODE]]&amp;" - "&amp;Table33[[#This Row],[ProbCode_Description]]</f>
        <v>TRACTGEL - Traction Gel Applicator</v>
      </c>
      <c r="S11851" t="str">
        <f>+Table33[[#This Row],[FAILCODE]]&amp;" - "&amp;Table33[[#This Row],[FailCode_Description]]</f>
        <v>WORNMAT1 - Worn/Missing Mat</v>
      </c>
      <c r="T11851" t="str">
        <f>+Table33[[#This Row],[CAUSCODE]]&amp;" - "&amp;Table33[[#This Row],[CauseCode_Description]]</f>
        <v>STRCKMV1 - Struck By Moving Equipment</v>
      </c>
      <c r="U11851" t="str">
        <f>+Table33[[#This Row],[ACTCODE]]&amp;" - "&amp;Table33[[#This Row],[ActCode_Description]]</f>
        <v>MONITR1 - Monitor</v>
      </c>
    </row>
    <row r="11852" spans="5:21">
      <c r="E11852" t="s">
        <v>3184</v>
      </c>
      <c r="F11852" s="99" t="str">
        <f>INDEX(Table7[Class Description],(MATCH(Table33[[#This Row],[RCL_CLASS]],Table7[Asset Class Code],0)))</f>
        <v>Railway Track</v>
      </c>
      <c r="G11852" t="s">
        <v>10626</v>
      </c>
      <c r="H11852" t="s">
        <v>10627</v>
      </c>
      <c r="I11852" t="s">
        <v>10148</v>
      </c>
      <c r="J11852" t="s">
        <v>10149</v>
      </c>
      <c r="K11852" t="s">
        <v>10521</v>
      </c>
      <c r="L11852" t="s">
        <v>9735</v>
      </c>
      <c r="M11852" t="s">
        <v>10245</v>
      </c>
      <c r="N11852" s="109" t="s">
        <v>10246</v>
      </c>
      <c r="O11852" t="s">
        <v>141</v>
      </c>
      <c r="P11852" s="277"/>
      <c r="Q11852" t="str">
        <f>Table33[[#This Row],[RCL_CLASS]]&amp;" - "&amp;Table33[[#This Row],[Asset_Description]]</f>
        <v>RAILTRK - Railway Track</v>
      </c>
      <c r="R11852" t="str">
        <f>+Table33[[#This Row],[PROBCODE]]&amp;" - "&amp;Table33[[#This Row],[ProbCode_Description]]</f>
        <v>TRACTGEL - Traction Gel Applicator</v>
      </c>
      <c r="S11852" t="str">
        <f>+Table33[[#This Row],[FAILCODE]]&amp;" - "&amp;Table33[[#This Row],[FailCode_Description]]</f>
        <v>WORNMAT1 - Worn/Missing Mat</v>
      </c>
      <c r="T11852" t="str">
        <f>+Table33[[#This Row],[CAUSCODE]]&amp;" - "&amp;Table33[[#This Row],[CauseCode_Description]]</f>
        <v>STRCKMV1 - Struck By Moving Equipment</v>
      </c>
      <c r="U11852" t="str">
        <f>+Table33[[#This Row],[ACTCODE]]&amp;" - "&amp;Table33[[#This Row],[ActCode_Description]]</f>
        <v>REDUSPD - Reduce Speed</v>
      </c>
    </row>
    <row r="11853" spans="5:21">
      <c r="E11853" t="s">
        <v>3184</v>
      </c>
      <c r="F11853" s="99" t="str">
        <f>INDEX(Table7[Class Description],(MATCH(Table33[[#This Row],[RCL_CLASS]],Table7[Asset Class Code],0)))</f>
        <v>Railway Track</v>
      </c>
      <c r="G11853" t="s">
        <v>10626</v>
      </c>
      <c r="H11853" t="s">
        <v>10627</v>
      </c>
      <c r="I11853" t="s">
        <v>10148</v>
      </c>
      <c r="J11853" t="s">
        <v>10149</v>
      </c>
      <c r="K11853" t="s">
        <v>10521</v>
      </c>
      <c r="L11853" t="s">
        <v>9735</v>
      </c>
      <c r="M11853" t="s">
        <v>10249</v>
      </c>
      <c r="N11853" s="109" t="s">
        <v>10250</v>
      </c>
      <c r="O11853" t="s">
        <v>141</v>
      </c>
      <c r="P11853" s="277"/>
      <c r="Q11853" t="str">
        <f>Table33[[#This Row],[RCL_CLASS]]&amp;" - "&amp;Table33[[#This Row],[Asset_Description]]</f>
        <v>RAILTRK - Railway Track</v>
      </c>
      <c r="R11853" t="str">
        <f>+Table33[[#This Row],[PROBCODE]]&amp;" - "&amp;Table33[[#This Row],[ProbCode_Description]]</f>
        <v>TRACTGEL - Traction Gel Applicator</v>
      </c>
      <c r="S11853" t="str">
        <f>+Table33[[#This Row],[FAILCODE]]&amp;" - "&amp;Table33[[#This Row],[FailCode_Description]]</f>
        <v>WORNMAT1 - Worn/Missing Mat</v>
      </c>
      <c r="T11853" t="str">
        <f>+Table33[[#This Row],[CAUSCODE]]&amp;" - "&amp;Table33[[#This Row],[CauseCode_Description]]</f>
        <v>STRCKMV1 - Struck By Moving Equipment</v>
      </c>
      <c r="U11853" t="str">
        <f>+Table33[[#This Row],[ACTCODE]]&amp;" - "&amp;Table33[[#This Row],[ActCode_Description]]</f>
        <v>REMED - Remediate</v>
      </c>
    </row>
    <row r="11854" spans="5:21">
      <c r="E11854" t="s">
        <v>3184</v>
      </c>
      <c r="F11854" s="99" t="str">
        <f>INDEX(Table7[Class Description],(MATCH(Table33[[#This Row],[RCL_CLASS]],Table7[Asset Class Code],0)))</f>
        <v>Railway Track</v>
      </c>
      <c r="G11854" t="s">
        <v>10626</v>
      </c>
      <c r="H11854" t="s">
        <v>10627</v>
      </c>
      <c r="I11854" t="s">
        <v>10148</v>
      </c>
      <c r="J11854" t="s">
        <v>10149</v>
      </c>
      <c r="K11854" t="s">
        <v>10521</v>
      </c>
      <c r="L11854" t="s">
        <v>9735</v>
      </c>
      <c r="M11854" t="s">
        <v>10256</v>
      </c>
      <c r="N11854" s="109" t="s">
        <v>9654</v>
      </c>
      <c r="O11854" t="s">
        <v>141</v>
      </c>
      <c r="P11854" s="277"/>
      <c r="Q11854" t="str">
        <f>Table33[[#This Row],[RCL_CLASS]]&amp;" - "&amp;Table33[[#This Row],[Asset_Description]]</f>
        <v>RAILTRK - Railway Track</v>
      </c>
      <c r="R11854" t="str">
        <f>+Table33[[#This Row],[PROBCODE]]&amp;" - "&amp;Table33[[#This Row],[ProbCode_Description]]</f>
        <v>TRACTGEL - Traction Gel Applicator</v>
      </c>
      <c r="S11854" t="str">
        <f>+Table33[[#This Row],[FAILCODE]]&amp;" - "&amp;Table33[[#This Row],[FailCode_Description]]</f>
        <v>WORNMAT1 - Worn/Missing Mat</v>
      </c>
      <c r="T11854" t="str">
        <f>+Table33[[#This Row],[CAUSCODE]]&amp;" - "&amp;Table33[[#This Row],[CauseCode_Description]]</f>
        <v>STRCKMV1 - Struck By Moving Equipment</v>
      </c>
      <c r="U11854" t="str">
        <f>+Table33[[#This Row],[ACTCODE]]&amp;" - "&amp;Table33[[#This Row],[ActCode_Description]]</f>
        <v>REMSERV - Remove From Service</v>
      </c>
    </row>
    <row r="11855" spans="5:21">
      <c r="E11855" t="s">
        <v>3184</v>
      </c>
      <c r="F11855" s="99" t="str">
        <f>INDEX(Table7[Class Description],(MATCH(Table33[[#This Row],[RCL_CLASS]],Table7[Asset Class Code],0)))</f>
        <v>Railway Track</v>
      </c>
      <c r="G11855" t="s">
        <v>10626</v>
      </c>
      <c r="H11855" t="s">
        <v>10627</v>
      </c>
      <c r="I11855" t="s">
        <v>10148</v>
      </c>
      <c r="J11855" t="s">
        <v>10149</v>
      </c>
      <c r="K11855" t="s">
        <v>10534</v>
      </c>
      <c r="L11855" t="s">
        <v>9819</v>
      </c>
      <c r="M11855" t="s">
        <v>10181</v>
      </c>
      <c r="N11855" s="109" t="s">
        <v>10182</v>
      </c>
      <c r="O11855" t="s">
        <v>141</v>
      </c>
      <c r="P11855" s="277"/>
      <c r="Q11855" t="str">
        <f>Table33[[#This Row],[RCL_CLASS]]&amp;" - "&amp;Table33[[#This Row],[Asset_Description]]</f>
        <v>RAILTRK - Railway Track</v>
      </c>
      <c r="R11855" t="str">
        <f>+Table33[[#This Row],[PROBCODE]]&amp;" - "&amp;Table33[[#This Row],[ProbCode_Description]]</f>
        <v>TRACTGEL - Traction Gel Applicator</v>
      </c>
      <c r="S11855" t="str">
        <f>+Table33[[#This Row],[FAILCODE]]&amp;" - "&amp;Table33[[#This Row],[FailCode_Description]]</f>
        <v>WORNMAT1 - Worn/Missing Mat</v>
      </c>
      <c r="T11855" t="str">
        <f>+Table33[[#This Row],[CAUSCODE]]&amp;" - "&amp;Table33[[#This Row],[CauseCode_Description]]</f>
        <v>WEATHR14 - Weather</v>
      </c>
      <c r="U11855" t="str">
        <f>+Table33[[#This Row],[ACTCODE]]&amp;" - "&amp;Table33[[#This Row],[ActCode_Description]]</f>
        <v>DOC - Document</v>
      </c>
    </row>
    <row r="11856" spans="5:21">
      <c r="E11856" t="s">
        <v>3184</v>
      </c>
      <c r="F11856" s="99" t="str">
        <f>INDEX(Table7[Class Description],(MATCH(Table33[[#This Row],[RCL_CLASS]],Table7[Asset Class Code],0)))</f>
        <v>Railway Track</v>
      </c>
      <c r="G11856" t="s">
        <v>10626</v>
      </c>
      <c r="H11856" t="s">
        <v>10627</v>
      </c>
      <c r="I11856" t="s">
        <v>10148</v>
      </c>
      <c r="J11856" t="s">
        <v>10149</v>
      </c>
      <c r="K11856" t="s">
        <v>10534</v>
      </c>
      <c r="L11856" t="s">
        <v>9819</v>
      </c>
      <c r="M11856" t="s">
        <v>10237</v>
      </c>
      <c r="N11856" s="109" t="s">
        <v>10238</v>
      </c>
      <c r="O11856" t="s">
        <v>141</v>
      </c>
      <c r="P11856" s="277"/>
      <c r="Q11856" t="str">
        <f>Table33[[#This Row],[RCL_CLASS]]&amp;" - "&amp;Table33[[#This Row],[Asset_Description]]</f>
        <v>RAILTRK - Railway Track</v>
      </c>
      <c r="R11856" t="str">
        <f>+Table33[[#This Row],[PROBCODE]]&amp;" - "&amp;Table33[[#This Row],[ProbCode_Description]]</f>
        <v>TRACTGEL - Traction Gel Applicator</v>
      </c>
      <c r="S11856" t="str">
        <f>+Table33[[#This Row],[FAILCODE]]&amp;" - "&amp;Table33[[#This Row],[FailCode_Description]]</f>
        <v>WORNMAT1 - Worn/Missing Mat</v>
      </c>
      <c r="T11856" t="str">
        <f>+Table33[[#This Row],[CAUSCODE]]&amp;" - "&amp;Table33[[#This Row],[CauseCode_Description]]</f>
        <v>WEATHR14 - Weather</v>
      </c>
      <c r="U11856" t="str">
        <f>+Table33[[#This Row],[ACTCODE]]&amp;" - "&amp;Table33[[#This Row],[ActCode_Description]]</f>
        <v>MONITR1 - Monitor</v>
      </c>
    </row>
    <row r="11857" spans="5:21">
      <c r="E11857" t="s">
        <v>3184</v>
      </c>
      <c r="F11857" s="99" t="str">
        <f>INDEX(Table7[Class Description],(MATCH(Table33[[#This Row],[RCL_CLASS]],Table7[Asset Class Code],0)))</f>
        <v>Railway Track</v>
      </c>
      <c r="G11857" t="s">
        <v>10626</v>
      </c>
      <c r="H11857" t="s">
        <v>10627</v>
      </c>
      <c r="I11857" t="s">
        <v>10148</v>
      </c>
      <c r="J11857" t="s">
        <v>10149</v>
      </c>
      <c r="K11857" t="s">
        <v>10534</v>
      </c>
      <c r="L11857" t="s">
        <v>9819</v>
      </c>
      <c r="M11857" t="s">
        <v>10245</v>
      </c>
      <c r="N11857" s="109" t="s">
        <v>10246</v>
      </c>
      <c r="O11857" t="s">
        <v>141</v>
      </c>
      <c r="P11857" s="277"/>
      <c r="Q11857" t="str">
        <f>Table33[[#This Row],[RCL_CLASS]]&amp;" - "&amp;Table33[[#This Row],[Asset_Description]]</f>
        <v>RAILTRK - Railway Track</v>
      </c>
      <c r="R11857" t="str">
        <f>+Table33[[#This Row],[PROBCODE]]&amp;" - "&amp;Table33[[#This Row],[ProbCode_Description]]</f>
        <v>TRACTGEL - Traction Gel Applicator</v>
      </c>
      <c r="S11857" t="str">
        <f>+Table33[[#This Row],[FAILCODE]]&amp;" - "&amp;Table33[[#This Row],[FailCode_Description]]</f>
        <v>WORNMAT1 - Worn/Missing Mat</v>
      </c>
      <c r="T11857" t="str">
        <f>+Table33[[#This Row],[CAUSCODE]]&amp;" - "&amp;Table33[[#This Row],[CauseCode_Description]]</f>
        <v>WEATHR14 - Weather</v>
      </c>
      <c r="U11857" t="str">
        <f>+Table33[[#This Row],[ACTCODE]]&amp;" - "&amp;Table33[[#This Row],[ActCode_Description]]</f>
        <v>REDUSPD - Reduce Speed</v>
      </c>
    </row>
    <row r="11858" spans="5:21">
      <c r="E11858" t="s">
        <v>3184</v>
      </c>
      <c r="F11858" s="99" t="str">
        <f>INDEX(Table7[Class Description],(MATCH(Table33[[#This Row],[RCL_CLASS]],Table7[Asset Class Code],0)))</f>
        <v>Railway Track</v>
      </c>
      <c r="G11858" t="s">
        <v>10626</v>
      </c>
      <c r="H11858" t="s">
        <v>10627</v>
      </c>
      <c r="I11858" t="s">
        <v>10148</v>
      </c>
      <c r="J11858" t="s">
        <v>10149</v>
      </c>
      <c r="K11858" t="s">
        <v>10534</v>
      </c>
      <c r="L11858" t="s">
        <v>9819</v>
      </c>
      <c r="M11858" t="s">
        <v>10249</v>
      </c>
      <c r="N11858" s="109" t="s">
        <v>10250</v>
      </c>
      <c r="O11858" t="s">
        <v>141</v>
      </c>
      <c r="P11858" s="277"/>
      <c r="Q11858" t="str">
        <f>Table33[[#This Row],[RCL_CLASS]]&amp;" - "&amp;Table33[[#This Row],[Asset_Description]]</f>
        <v>RAILTRK - Railway Track</v>
      </c>
      <c r="R11858" t="str">
        <f>+Table33[[#This Row],[PROBCODE]]&amp;" - "&amp;Table33[[#This Row],[ProbCode_Description]]</f>
        <v>TRACTGEL - Traction Gel Applicator</v>
      </c>
      <c r="S11858" t="str">
        <f>+Table33[[#This Row],[FAILCODE]]&amp;" - "&amp;Table33[[#This Row],[FailCode_Description]]</f>
        <v>WORNMAT1 - Worn/Missing Mat</v>
      </c>
      <c r="T11858" t="str">
        <f>+Table33[[#This Row],[CAUSCODE]]&amp;" - "&amp;Table33[[#This Row],[CauseCode_Description]]</f>
        <v>WEATHR14 - Weather</v>
      </c>
      <c r="U11858" t="str">
        <f>+Table33[[#This Row],[ACTCODE]]&amp;" - "&amp;Table33[[#This Row],[ActCode_Description]]</f>
        <v>REMED - Remediate</v>
      </c>
    </row>
    <row r="11859" spans="5:21">
      <c r="E11859" t="s">
        <v>3184</v>
      </c>
      <c r="F11859" s="99" t="str">
        <f>INDEX(Table7[Class Description],(MATCH(Table33[[#This Row],[RCL_CLASS]],Table7[Asset Class Code],0)))</f>
        <v>Railway Track</v>
      </c>
      <c r="G11859" t="s">
        <v>10626</v>
      </c>
      <c r="H11859" t="s">
        <v>10627</v>
      </c>
      <c r="I11859" t="s">
        <v>10148</v>
      </c>
      <c r="J11859" t="s">
        <v>10149</v>
      </c>
      <c r="K11859" t="s">
        <v>10534</v>
      </c>
      <c r="L11859" t="s">
        <v>9819</v>
      </c>
      <c r="M11859" t="s">
        <v>10256</v>
      </c>
      <c r="N11859" s="109" t="s">
        <v>9654</v>
      </c>
      <c r="O11859" t="s">
        <v>141</v>
      </c>
      <c r="P11859" s="277"/>
      <c r="Q11859" t="str">
        <f>Table33[[#This Row],[RCL_CLASS]]&amp;" - "&amp;Table33[[#This Row],[Asset_Description]]</f>
        <v>RAILTRK - Railway Track</v>
      </c>
      <c r="R11859" t="str">
        <f>+Table33[[#This Row],[PROBCODE]]&amp;" - "&amp;Table33[[#This Row],[ProbCode_Description]]</f>
        <v>TRACTGEL - Traction Gel Applicator</v>
      </c>
      <c r="S11859" t="str">
        <f>+Table33[[#This Row],[FAILCODE]]&amp;" - "&amp;Table33[[#This Row],[FailCode_Description]]</f>
        <v>WORNMAT1 - Worn/Missing Mat</v>
      </c>
      <c r="T11859" t="str">
        <f>+Table33[[#This Row],[CAUSCODE]]&amp;" - "&amp;Table33[[#This Row],[CauseCode_Description]]</f>
        <v>WEATHR14 - Weather</v>
      </c>
      <c r="U11859" t="str">
        <f>+Table33[[#This Row],[ACTCODE]]&amp;" - "&amp;Table33[[#This Row],[ActCode_Description]]</f>
        <v>REMSERV - Remove From Service</v>
      </c>
    </row>
    <row r="11860" spans="5:21">
      <c r="E11860" t="s">
        <v>3184</v>
      </c>
      <c r="F11860" s="99" t="str">
        <f>INDEX(Table7[Class Description],(MATCH(Table33[[#This Row],[RCL_CLASS]],Table7[Asset Class Code],0)))</f>
        <v>Railway Track</v>
      </c>
      <c r="G11860" t="s">
        <v>10626</v>
      </c>
      <c r="H11860" t="s">
        <v>10627</v>
      </c>
      <c r="I11860" t="s">
        <v>10148</v>
      </c>
      <c r="J11860" t="s">
        <v>10149</v>
      </c>
      <c r="K11860" t="s">
        <v>10145</v>
      </c>
      <c r="L11860" t="s">
        <v>10146</v>
      </c>
      <c r="M11860" t="s">
        <v>9592</v>
      </c>
      <c r="N11860" s="109" t="s">
        <v>9593</v>
      </c>
      <c r="O11860" t="s">
        <v>141</v>
      </c>
      <c r="P11860" s="277"/>
      <c r="Q11860" t="str">
        <f>Table33[[#This Row],[RCL_CLASS]]&amp;" - "&amp;Table33[[#This Row],[Asset_Description]]</f>
        <v>RAILTRK - Railway Track</v>
      </c>
      <c r="R11860" t="str">
        <f>+Table33[[#This Row],[PROBCODE]]&amp;" - "&amp;Table33[[#This Row],[ProbCode_Description]]</f>
        <v>TRACTGEL - Traction Gel Applicator</v>
      </c>
      <c r="S11860" t="str">
        <f>+Table33[[#This Row],[FAILCODE]]&amp;" - "&amp;Table33[[#This Row],[FailCode_Description]]</f>
        <v>WORNMAT1 - Worn/Missing Mat</v>
      </c>
      <c r="T11860" t="str">
        <f>+Table33[[#This Row],[CAUSCODE]]&amp;" - "&amp;Table33[[#This Row],[CauseCode_Description]]</f>
        <v>WORN - Worn</v>
      </c>
      <c r="U11860" t="str">
        <f>+Table33[[#This Row],[ACTCODE]]&amp;" - "&amp;Table33[[#This Row],[ActCode_Description]]</f>
        <v>ADJUST - Adjust</v>
      </c>
    </row>
    <row r="11861" spans="5:21">
      <c r="E11861" t="s">
        <v>3184</v>
      </c>
      <c r="F11861" s="99" t="str">
        <f>INDEX(Table7[Class Description],(MATCH(Table33[[#This Row],[RCL_CLASS]],Table7[Asset Class Code],0)))</f>
        <v>Railway Track</v>
      </c>
      <c r="G11861" t="s">
        <v>10626</v>
      </c>
      <c r="H11861" t="s">
        <v>10627</v>
      </c>
      <c r="I11861" t="s">
        <v>10148</v>
      </c>
      <c r="J11861" t="s">
        <v>10149</v>
      </c>
      <c r="K11861" t="s">
        <v>10145</v>
      </c>
      <c r="L11861" t="s">
        <v>10146</v>
      </c>
      <c r="M11861" t="s">
        <v>9592</v>
      </c>
      <c r="N11861" s="109" t="s">
        <v>9603</v>
      </c>
      <c r="O11861" t="s">
        <v>141</v>
      </c>
      <c r="P11861" s="277"/>
      <c r="Q11861" t="str">
        <f>Table33[[#This Row],[RCL_CLASS]]&amp;" - "&amp;Table33[[#This Row],[Asset_Description]]</f>
        <v>RAILTRK - Railway Track</v>
      </c>
      <c r="R11861" t="str">
        <f>+Table33[[#This Row],[PROBCODE]]&amp;" - "&amp;Table33[[#This Row],[ProbCode_Description]]</f>
        <v>TRACTGEL - Traction Gel Applicator</v>
      </c>
      <c r="S11861" t="str">
        <f>+Table33[[#This Row],[FAILCODE]]&amp;" - "&amp;Table33[[#This Row],[FailCode_Description]]</f>
        <v>WORNMAT1 - Worn/Missing Mat</v>
      </c>
      <c r="T11861" t="str">
        <f>+Table33[[#This Row],[CAUSCODE]]&amp;" - "&amp;Table33[[#This Row],[CauseCode_Description]]</f>
        <v>WORN - Worn</v>
      </c>
      <c r="U11861" t="str">
        <f>+Table33[[#This Row],[ACTCODE]]&amp;" - "&amp;Table33[[#This Row],[ActCode_Description]]</f>
        <v>ADJUST - Adjustment</v>
      </c>
    </row>
    <row r="11862" spans="5:21">
      <c r="E11862" t="s">
        <v>3184</v>
      </c>
      <c r="F11862" s="99" t="str">
        <f>INDEX(Table7[Class Description],(MATCH(Table33[[#This Row],[RCL_CLASS]],Table7[Asset Class Code],0)))</f>
        <v>Railway Track</v>
      </c>
      <c r="G11862" t="s">
        <v>10626</v>
      </c>
      <c r="H11862" t="s">
        <v>10627</v>
      </c>
      <c r="I11862" t="s">
        <v>10148</v>
      </c>
      <c r="J11862" t="s">
        <v>10149</v>
      </c>
      <c r="K11862" t="s">
        <v>10145</v>
      </c>
      <c r="L11862" t="s">
        <v>10146</v>
      </c>
      <c r="M11862" t="s">
        <v>9632</v>
      </c>
      <c r="N11862" s="109" t="s">
        <v>9633</v>
      </c>
      <c r="O11862" t="s">
        <v>141</v>
      </c>
      <c r="P11862" s="277"/>
      <c r="Q11862" t="str">
        <f>Table33[[#This Row],[RCL_CLASS]]&amp;" - "&amp;Table33[[#This Row],[Asset_Description]]</f>
        <v>RAILTRK - Railway Track</v>
      </c>
      <c r="R11862" t="str">
        <f>+Table33[[#This Row],[PROBCODE]]&amp;" - "&amp;Table33[[#This Row],[ProbCode_Description]]</f>
        <v>TRACTGEL - Traction Gel Applicator</v>
      </c>
      <c r="S11862" t="str">
        <f>+Table33[[#This Row],[FAILCODE]]&amp;" - "&amp;Table33[[#This Row],[FailCode_Description]]</f>
        <v>WORNMAT1 - Worn/Missing Mat</v>
      </c>
      <c r="T11862" t="str">
        <f>+Table33[[#This Row],[CAUSCODE]]&amp;" - "&amp;Table33[[#This Row],[CauseCode_Description]]</f>
        <v>WORN - Worn</v>
      </c>
      <c r="U11862" t="str">
        <f>+Table33[[#This Row],[ACTCODE]]&amp;" - "&amp;Table33[[#This Row],[ActCode_Description]]</f>
        <v>CLEAN - Clean</v>
      </c>
    </row>
    <row r="11863" spans="5:21">
      <c r="E11863" t="s">
        <v>3184</v>
      </c>
      <c r="F11863" s="99" t="str">
        <f>INDEX(Table7[Class Description],(MATCH(Table33[[#This Row],[RCL_CLASS]],Table7[Asset Class Code],0)))</f>
        <v>Railway Track</v>
      </c>
      <c r="G11863" t="s">
        <v>10626</v>
      </c>
      <c r="H11863" t="s">
        <v>10627</v>
      </c>
      <c r="I11863" t="s">
        <v>10148</v>
      </c>
      <c r="J11863" t="s">
        <v>10149</v>
      </c>
      <c r="K11863" t="s">
        <v>10145</v>
      </c>
      <c r="L11863" t="s">
        <v>10146</v>
      </c>
      <c r="M11863" t="s">
        <v>9668</v>
      </c>
      <c r="N11863" s="109" t="s">
        <v>9669</v>
      </c>
      <c r="O11863" t="s">
        <v>141</v>
      </c>
      <c r="P11863" s="277"/>
      <c r="Q11863" t="str">
        <f>Table33[[#This Row],[RCL_CLASS]]&amp;" - "&amp;Table33[[#This Row],[Asset_Description]]</f>
        <v>RAILTRK - Railway Track</v>
      </c>
      <c r="R11863" t="str">
        <f>+Table33[[#This Row],[PROBCODE]]&amp;" - "&amp;Table33[[#This Row],[ProbCode_Description]]</f>
        <v>TRACTGEL - Traction Gel Applicator</v>
      </c>
      <c r="S11863" t="str">
        <f>+Table33[[#This Row],[FAILCODE]]&amp;" - "&amp;Table33[[#This Row],[FailCode_Description]]</f>
        <v>WORNMAT1 - Worn/Missing Mat</v>
      </c>
      <c r="T11863" t="str">
        <f>+Table33[[#This Row],[CAUSCODE]]&amp;" - "&amp;Table33[[#This Row],[CauseCode_Description]]</f>
        <v>WORN - Worn</v>
      </c>
      <c r="U11863" t="str">
        <f>+Table33[[#This Row],[ACTCODE]]&amp;" - "&amp;Table33[[#This Row],[ActCode_Description]]</f>
        <v>CNTCTMIN - Contact Ministry</v>
      </c>
    </row>
    <row r="11864" spans="5:21">
      <c r="E11864" t="s">
        <v>3184</v>
      </c>
      <c r="F11864" s="99" t="str">
        <f>INDEX(Table7[Class Description],(MATCH(Table33[[#This Row],[RCL_CLASS]],Table7[Asset Class Code],0)))</f>
        <v>Railway Track</v>
      </c>
      <c r="G11864" t="s">
        <v>10626</v>
      </c>
      <c r="H11864" t="s">
        <v>10627</v>
      </c>
      <c r="I11864" t="s">
        <v>10148</v>
      </c>
      <c r="J11864" t="s">
        <v>10149</v>
      </c>
      <c r="K11864" t="s">
        <v>10145</v>
      </c>
      <c r="L11864" t="s">
        <v>10146</v>
      </c>
      <c r="M11864" t="s">
        <v>9672</v>
      </c>
      <c r="N11864" s="109" t="s">
        <v>9673</v>
      </c>
      <c r="O11864" t="s">
        <v>141</v>
      </c>
      <c r="P11864" s="277"/>
      <c r="Q11864" t="str">
        <f>Table33[[#This Row],[RCL_CLASS]]&amp;" - "&amp;Table33[[#This Row],[Asset_Description]]</f>
        <v>RAILTRK - Railway Track</v>
      </c>
      <c r="R11864" t="str">
        <f>+Table33[[#This Row],[PROBCODE]]&amp;" - "&amp;Table33[[#This Row],[ProbCode_Description]]</f>
        <v>TRACTGEL - Traction Gel Applicator</v>
      </c>
      <c r="S11864" t="str">
        <f>+Table33[[#This Row],[FAILCODE]]&amp;" - "&amp;Table33[[#This Row],[FailCode_Description]]</f>
        <v>WORNMAT1 - Worn/Missing Mat</v>
      </c>
      <c r="T11864" t="str">
        <f>+Table33[[#This Row],[CAUSCODE]]&amp;" - "&amp;Table33[[#This Row],[CauseCode_Description]]</f>
        <v>WORN - Worn</v>
      </c>
      <c r="U11864" t="str">
        <f>+Table33[[#This Row],[ACTCODE]]&amp;" - "&amp;Table33[[#This Row],[ActCode_Description]]</f>
        <v>CNTCTSP - Contact Service Provider</v>
      </c>
    </row>
    <row r="11865" spans="5:21">
      <c r="E11865" t="s">
        <v>3184</v>
      </c>
      <c r="F11865" s="99" t="str">
        <f>INDEX(Table7[Class Description],(MATCH(Table33[[#This Row],[RCL_CLASS]],Table7[Asset Class Code],0)))</f>
        <v>Railway Track</v>
      </c>
      <c r="G11865" t="s">
        <v>10626</v>
      </c>
      <c r="H11865" t="s">
        <v>10627</v>
      </c>
      <c r="I11865" t="s">
        <v>10148</v>
      </c>
      <c r="J11865" t="s">
        <v>10149</v>
      </c>
      <c r="K11865" t="s">
        <v>10145</v>
      </c>
      <c r="L11865" t="s">
        <v>10146</v>
      </c>
      <c r="M11865" t="s">
        <v>9676</v>
      </c>
      <c r="N11865" s="109" t="s">
        <v>9677</v>
      </c>
      <c r="O11865" t="s">
        <v>141</v>
      </c>
      <c r="P11865" s="277"/>
      <c r="Q11865" t="str">
        <f>Table33[[#This Row],[RCL_CLASS]]&amp;" - "&amp;Table33[[#This Row],[Asset_Description]]</f>
        <v>RAILTRK - Railway Track</v>
      </c>
      <c r="R11865" t="str">
        <f>+Table33[[#This Row],[PROBCODE]]&amp;" - "&amp;Table33[[#This Row],[ProbCode_Description]]</f>
        <v>TRACTGEL - Traction Gel Applicator</v>
      </c>
      <c r="S11865" t="str">
        <f>+Table33[[#This Row],[FAILCODE]]&amp;" - "&amp;Table33[[#This Row],[FailCode_Description]]</f>
        <v>WORNMAT1 - Worn/Missing Mat</v>
      </c>
      <c r="T11865" t="str">
        <f>+Table33[[#This Row],[CAUSCODE]]&amp;" - "&amp;Table33[[#This Row],[CauseCode_Description]]</f>
        <v>WORN - Worn</v>
      </c>
      <c r="U11865" t="str">
        <f>+Table33[[#This Row],[ACTCODE]]&amp;" - "&amp;Table33[[#This Row],[ActCode_Description]]</f>
        <v>CNTCTTRK - Troubleshoot, Contact Track Dept, Test</v>
      </c>
    </row>
    <row r="11866" spans="5:21">
      <c r="E11866" t="s">
        <v>3184</v>
      </c>
      <c r="F11866" s="99" t="str">
        <f>INDEX(Table7[Class Description],(MATCH(Table33[[#This Row],[RCL_CLASS]],Table7[Asset Class Code],0)))</f>
        <v>Railway Track</v>
      </c>
      <c r="G11866" t="s">
        <v>10626</v>
      </c>
      <c r="H11866" t="s">
        <v>10627</v>
      </c>
      <c r="I11866" t="s">
        <v>10148</v>
      </c>
      <c r="J11866" t="s">
        <v>10149</v>
      </c>
      <c r="K11866" t="s">
        <v>10145</v>
      </c>
      <c r="L11866" t="s">
        <v>10146</v>
      </c>
      <c r="M11866" t="s">
        <v>9679</v>
      </c>
      <c r="N11866" s="109" t="s">
        <v>9680</v>
      </c>
      <c r="O11866" t="s">
        <v>141</v>
      </c>
      <c r="P11866" s="277"/>
      <c r="Q11866" t="str">
        <f>Table33[[#This Row],[RCL_CLASS]]&amp;" - "&amp;Table33[[#This Row],[Asset_Description]]</f>
        <v>RAILTRK - Railway Track</v>
      </c>
      <c r="R11866" t="str">
        <f>+Table33[[#This Row],[PROBCODE]]&amp;" - "&amp;Table33[[#This Row],[ProbCode_Description]]</f>
        <v>TRACTGEL - Traction Gel Applicator</v>
      </c>
      <c r="S11866" t="str">
        <f>+Table33[[#This Row],[FAILCODE]]&amp;" - "&amp;Table33[[#This Row],[FailCode_Description]]</f>
        <v>WORNMAT1 - Worn/Missing Mat</v>
      </c>
      <c r="T11866" t="str">
        <f>+Table33[[#This Row],[CAUSCODE]]&amp;" - "&amp;Table33[[#This Row],[CauseCode_Description]]</f>
        <v>WORN - Worn</v>
      </c>
      <c r="U11866" t="str">
        <f>+Table33[[#This Row],[ACTCODE]]&amp;" - "&amp;Table33[[#This Row],[ActCode_Description]]</f>
        <v>COMMFAIL - Communication Failure</v>
      </c>
    </row>
    <row r="11867" spans="5:21">
      <c r="E11867" t="s">
        <v>3184</v>
      </c>
      <c r="F11867" s="99" t="str">
        <f>INDEX(Table7[Class Description],(MATCH(Table33[[#This Row],[RCL_CLASS]],Table7[Asset Class Code],0)))</f>
        <v>Railway Track</v>
      </c>
      <c r="G11867" t="s">
        <v>10626</v>
      </c>
      <c r="H11867" t="s">
        <v>10627</v>
      </c>
      <c r="I11867" t="s">
        <v>10148</v>
      </c>
      <c r="J11867" t="s">
        <v>10149</v>
      </c>
      <c r="K11867" t="s">
        <v>10145</v>
      </c>
      <c r="L11867" t="s">
        <v>10146</v>
      </c>
      <c r="M11867" t="s">
        <v>10177</v>
      </c>
      <c r="N11867" s="109" t="s">
        <v>9824</v>
      </c>
      <c r="O11867" t="s">
        <v>141</v>
      </c>
      <c r="P11867" s="277"/>
      <c r="Q11867" t="str">
        <f>Table33[[#This Row],[RCL_CLASS]]&amp;" - "&amp;Table33[[#This Row],[Asset_Description]]</f>
        <v>RAILTRK - Railway Track</v>
      </c>
      <c r="R11867" t="str">
        <f>+Table33[[#This Row],[PROBCODE]]&amp;" - "&amp;Table33[[#This Row],[ProbCode_Description]]</f>
        <v>TRACTGEL - Traction Gel Applicator</v>
      </c>
      <c r="S11867" t="str">
        <f>+Table33[[#This Row],[FAILCODE]]&amp;" - "&amp;Table33[[#This Row],[FailCode_Description]]</f>
        <v>WORNMAT1 - Worn/Missing Mat</v>
      </c>
      <c r="T11867" t="str">
        <f>+Table33[[#This Row],[CAUSCODE]]&amp;" - "&amp;Table33[[#This Row],[CauseCode_Description]]</f>
        <v>WORN - Worn</v>
      </c>
      <c r="U11867" t="str">
        <f>+Table33[[#This Row],[ACTCODE]]&amp;" - "&amp;Table33[[#This Row],[ActCode_Description]]</f>
        <v>DETER20 - Deterioration</v>
      </c>
    </row>
    <row r="11868" spans="5:21">
      <c r="E11868" t="s">
        <v>3184</v>
      </c>
      <c r="F11868" s="99" t="str">
        <f>INDEX(Table7[Class Description],(MATCH(Table33[[#This Row],[RCL_CLASS]],Table7[Asset Class Code],0)))</f>
        <v>Railway Track</v>
      </c>
      <c r="G11868" t="s">
        <v>10626</v>
      </c>
      <c r="H11868" t="s">
        <v>10627</v>
      </c>
      <c r="I11868" t="s">
        <v>10148</v>
      </c>
      <c r="J11868" t="s">
        <v>10149</v>
      </c>
      <c r="K11868" t="s">
        <v>10145</v>
      </c>
      <c r="L11868" t="s">
        <v>10146</v>
      </c>
      <c r="M11868" t="s">
        <v>10202</v>
      </c>
      <c r="N11868" s="109" t="s">
        <v>10189</v>
      </c>
      <c r="O11868" t="s">
        <v>141</v>
      </c>
      <c r="P11868" s="277"/>
      <c r="Q11868" t="str">
        <f>Table33[[#This Row],[RCL_CLASS]]&amp;" - "&amp;Table33[[#This Row],[Asset_Description]]</f>
        <v>RAILTRK - Railway Track</v>
      </c>
      <c r="R11868" t="str">
        <f>+Table33[[#This Row],[PROBCODE]]&amp;" - "&amp;Table33[[#This Row],[ProbCode_Description]]</f>
        <v>TRACTGEL - Traction Gel Applicator</v>
      </c>
      <c r="S11868" t="str">
        <f>+Table33[[#This Row],[FAILCODE]]&amp;" - "&amp;Table33[[#This Row],[FailCode_Description]]</f>
        <v>WORNMAT1 - Worn/Missing Mat</v>
      </c>
      <c r="T11868" t="str">
        <f>+Table33[[#This Row],[CAUSCODE]]&amp;" - "&amp;Table33[[#This Row],[CauseCode_Description]]</f>
        <v>WORN - Worn</v>
      </c>
      <c r="U11868" t="str">
        <f>+Table33[[#This Row],[ACTCODE]]&amp;" - "&amp;Table33[[#This Row],[ActCode_Description]]</f>
        <v>EXTINFL9 - External Influence/Impact</v>
      </c>
    </row>
    <row r="11869" spans="5:21">
      <c r="E11869" t="s">
        <v>3184</v>
      </c>
      <c r="F11869" s="99" t="str">
        <f>INDEX(Table7[Class Description],(MATCH(Table33[[#This Row],[RCL_CLASS]],Table7[Asset Class Code],0)))</f>
        <v>Railway Track</v>
      </c>
      <c r="G11869" t="s">
        <v>10626</v>
      </c>
      <c r="H11869" t="s">
        <v>10627</v>
      </c>
      <c r="I11869" t="s">
        <v>10148</v>
      </c>
      <c r="J11869" t="s">
        <v>10149</v>
      </c>
      <c r="K11869" t="s">
        <v>10145</v>
      </c>
      <c r="L11869" t="s">
        <v>10146</v>
      </c>
      <c r="M11869" t="s">
        <v>10216</v>
      </c>
      <c r="N11869" s="109" t="s">
        <v>9924</v>
      </c>
      <c r="O11869" t="s">
        <v>141</v>
      </c>
      <c r="P11869" s="277"/>
      <c r="Q11869" t="str">
        <f>Table33[[#This Row],[RCL_CLASS]]&amp;" - "&amp;Table33[[#This Row],[Asset_Description]]</f>
        <v>RAILTRK - Railway Track</v>
      </c>
      <c r="R11869" t="str">
        <f>+Table33[[#This Row],[PROBCODE]]&amp;" - "&amp;Table33[[#This Row],[ProbCode_Description]]</f>
        <v>TRACTGEL - Traction Gel Applicator</v>
      </c>
      <c r="S11869" t="str">
        <f>+Table33[[#This Row],[FAILCODE]]&amp;" - "&amp;Table33[[#This Row],[FailCode_Description]]</f>
        <v>WORNMAT1 - Worn/Missing Mat</v>
      </c>
      <c r="T11869" t="str">
        <f>+Table33[[#This Row],[CAUSCODE]]&amp;" - "&amp;Table33[[#This Row],[CauseCode_Description]]</f>
        <v>WORN - Worn</v>
      </c>
      <c r="U11869" t="str">
        <f>+Table33[[#This Row],[ACTCODE]]&amp;" - "&amp;Table33[[#This Row],[ActCode_Description]]</f>
        <v>INCRSTD6 - Incorrect Standard</v>
      </c>
    </row>
    <row r="11870" spans="5:21">
      <c r="E11870" t="s">
        <v>3184</v>
      </c>
      <c r="F11870" s="99" t="str">
        <f>INDEX(Table7[Class Description],(MATCH(Table33[[#This Row],[RCL_CLASS]],Table7[Asset Class Code],0)))</f>
        <v>Railway Track</v>
      </c>
      <c r="G11870" t="s">
        <v>10626</v>
      </c>
      <c r="H11870" t="s">
        <v>10627</v>
      </c>
      <c r="I11870" t="s">
        <v>10148</v>
      </c>
      <c r="J11870" t="s">
        <v>10149</v>
      </c>
      <c r="K11870" t="s">
        <v>10145</v>
      </c>
      <c r="L11870" t="s">
        <v>10146</v>
      </c>
      <c r="M11870" t="s">
        <v>9646</v>
      </c>
      <c r="N11870" s="109" t="s">
        <v>9647</v>
      </c>
      <c r="O11870" t="s">
        <v>141</v>
      </c>
      <c r="P11870" s="277"/>
      <c r="Q11870" t="str">
        <f>Table33[[#This Row],[RCL_CLASS]]&amp;" - "&amp;Table33[[#This Row],[Asset_Description]]</f>
        <v>RAILTRK - Railway Track</v>
      </c>
      <c r="R11870" t="str">
        <f>+Table33[[#This Row],[PROBCODE]]&amp;" - "&amp;Table33[[#This Row],[ProbCode_Description]]</f>
        <v>TRACTGEL - Traction Gel Applicator</v>
      </c>
      <c r="S11870" t="str">
        <f>+Table33[[#This Row],[FAILCODE]]&amp;" - "&amp;Table33[[#This Row],[FailCode_Description]]</f>
        <v>WORNMAT1 - Worn/Missing Mat</v>
      </c>
      <c r="T11870" t="str">
        <f>+Table33[[#This Row],[CAUSCODE]]&amp;" - "&amp;Table33[[#This Row],[CauseCode_Description]]</f>
        <v>WORN - Worn</v>
      </c>
      <c r="U11870" t="str">
        <f>+Table33[[#This Row],[ACTCODE]]&amp;" - "&amp;Table33[[#This Row],[ActCode_Description]]</f>
        <v>MONITOR - Continue to Monitor</v>
      </c>
    </row>
    <row r="11871" spans="5:21">
      <c r="E11871" t="s">
        <v>3184</v>
      </c>
      <c r="F11871" s="99" t="str">
        <f>INDEX(Table7[Class Description],(MATCH(Table33[[#This Row],[RCL_CLASS]],Table7[Asset Class Code],0)))</f>
        <v>Railway Track</v>
      </c>
      <c r="G11871" t="s">
        <v>10626</v>
      </c>
      <c r="H11871" t="s">
        <v>10627</v>
      </c>
      <c r="I11871" t="s">
        <v>10148</v>
      </c>
      <c r="J11871" t="s">
        <v>10149</v>
      </c>
      <c r="K11871" t="s">
        <v>10145</v>
      </c>
      <c r="L11871" t="s">
        <v>10146</v>
      </c>
      <c r="M11871" t="s">
        <v>10247</v>
      </c>
      <c r="N11871" s="109" t="s">
        <v>10248</v>
      </c>
      <c r="O11871" t="s">
        <v>141</v>
      </c>
      <c r="P11871" s="277"/>
      <c r="Q11871" t="str">
        <f>Table33[[#This Row],[RCL_CLASS]]&amp;" - "&amp;Table33[[#This Row],[Asset_Description]]</f>
        <v>RAILTRK - Railway Track</v>
      </c>
      <c r="R11871" t="str">
        <f>+Table33[[#This Row],[PROBCODE]]&amp;" - "&amp;Table33[[#This Row],[ProbCode_Description]]</f>
        <v>TRACTGEL - Traction Gel Applicator</v>
      </c>
      <c r="S11871" t="str">
        <f>+Table33[[#This Row],[FAILCODE]]&amp;" - "&amp;Table33[[#This Row],[FailCode_Description]]</f>
        <v>WORNMAT1 - Worn/Missing Mat</v>
      </c>
      <c r="T11871" t="str">
        <f>+Table33[[#This Row],[CAUSCODE]]&amp;" - "&amp;Table33[[#This Row],[CauseCode_Description]]</f>
        <v>WORN - Worn</v>
      </c>
      <c r="U11871" t="str">
        <f>+Table33[[#This Row],[ACTCODE]]&amp;" - "&amp;Table33[[#This Row],[ActCode_Description]]</f>
        <v>RELOADSW - Reload Software</v>
      </c>
    </row>
    <row r="11872" spans="5:21">
      <c r="E11872" t="s">
        <v>3184</v>
      </c>
      <c r="F11872" s="99" t="str">
        <f>INDEX(Table7[Class Description],(MATCH(Table33[[#This Row],[RCL_CLASS]],Table7[Asset Class Code],0)))</f>
        <v>Railway Track</v>
      </c>
      <c r="G11872" t="s">
        <v>10626</v>
      </c>
      <c r="H11872" t="s">
        <v>10627</v>
      </c>
      <c r="I11872" t="s">
        <v>10148</v>
      </c>
      <c r="J11872" t="s">
        <v>10149</v>
      </c>
      <c r="K11872" t="s">
        <v>10145</v>
      </c>
      <c r="L11872" t="s">
        <v>10146</v>
      </c>
      <c r="M11872" t="s">
        <v>9656</v>
      </c>
      <c r="N11872" s="109" t="s">
        <v>9657</v>
      </c>
      <c r="O11872" t="s">
        <v>141</v>
      </c>
      <c r="P11872" s="277"/>
      <c r="Q11872" t="str">
        <f>Table33[[#This Row],[RCL_CLASS]]&amp;" - "&amp;Table33[[#This Row],[Asset_Description]]</f>
        <v>RAILTRK - Railway Track</v>
      </c>
      <c r="R11872" t="str">
        <f>+Table33[[#This Row],[PROBCODE]]&amp;" - "&amp;Table33[[#This Row],[ProbCode_Description]]</f>
        <v>TRACTGEL - Traction Gel Applicator</v>
      </c>
      <c r="S11872" t="str">
        <f>+Table33[[#This Row],[FAILCODE]]&amp;" - "&amp;Table33[[#This Row],[FailCode_Description]]</f>
        <v>WORNMAT1 - Worn/Missing Mat</v>
      </c>
      <c r="T11872" t="str">
        <f>+Table33[[#This Row],[CAUSCODE]]&amp;" - "&amp;Table33[[#This Row],[CauseCode_Description]]</f>
        <v>WORN - Worn</v>
      </c>
      <c r="U11872" t="str">
        <f>+Table33[[#This Row],[ACTCODE]]&amp;" - "&amp;Table33[[#This Row],[ActCode_Description]]</f>
        <v>REPAIR - Repair</v>
      </c>
    </row>
    <row r="11873" spans="5:21">
      <c r="E11873" t="s">
        <v>3184</v>
      </c>
      <c r="F11873" s="99" t="str">
        <f>INDEX(Table7[Class Description],(MATCH(Table33[[#This Row],[RCL_CLASS]],Table7[Asset Class Code],0)))</f>
        <v>Railway Track</v>
      </c>
      <c r="G11873" t="s">
        <v>10626</v>
      </c>
      <c r="H11873" t="s">
        <v>10627</v>
      </c>
      <c r="I11873" t="s">
        <v>10148</v>
      </c>
      <c r="J11873" t="s">
        <v>10149</v>
      </c>
      <c r="K11873" t="s">
        <v>10145</v>
      </c>
      <c r="L11873" t="s">
        <v>10146</v>
      </c>
      <c r="M11873" t="s">
        <v>9659</v>
      </c>
      <c r="N11873" s="109" t="s">
        <v>9660</v>
      </c>
      <c r="O11873" t="s">
        <v>141</v>
      </c>
      <c r="P11873" s="277"/>
      <c r="Q11873" t="str">
        <f>Table33[[#This Row],[RCL_CLASS]]&amp;" - "&amp;Table33[[#This Row],[Asset_Description]]</f>
        <v>RAILTRK - Railway Track</v>
      </c>
      <c r="R11873" t="str">
        <f>+Table33[[#This Row],[PROBCODE]]&amp;" - "&amp;Table33[[#This Row],[ProbCode_Description]]</f>
        <v>TRACTGEL - Traction Gel Applicator</v>
      </c>
      <c r="S11873" t="str">
        <f>+Table33[[#This Row],[FAILCODE]]&amp;" - "&amp;Table33[[#This Row],[FailCode_Description]]</f>
        <v>WORNMAT1 - Worn/Missing Mat</v>
      </c>
      <c r="T11873" t="str">
        <f>+Table33[[#This Row],[CAUSCODE]]&amp;" - "&amp;Table33[[#This Row],[CauseCode_Description]]</f>
        <v>WORN - Worn</v>
      </c>
      <c r="U11873" t="str">
        <f>+Table33[[#This Row],[ACTCODE]]&amp;" - "&amp;Table33[[#This Row],[ActCode_Description]]</f>
        <v>REPLACE - Replace</v>
      </c>
    </row>
    <row r="11874" spans="5:21">
      <c r="E11874" t="s">
        <v>3184</v>
      </c>
      <c r="F11874" s="99" t="str">
        <f>INDEX(Table7[Class Description],(MATCH(Table33[[#This Row],[RCL_CLASS]],Table7[Asset Class Code],0)))</f>
        <v>Railway Track</v>
      </c>
      <c r="G11874" t="s">
        <v>10626</v>
      </c>
      <c r="H11874" t="s">
        <v>10627</v>
      </c>
      <c r="I11874" t="s">
        <v>10148</v>
      </c>
      <c r="J11874" t="s">
        <v>10149</v>
      </c>
      <c r="K11874" t="s">
        <v>10145</v>
      </c>
      <c r="L11874" t="s">
        <v>10146</v>
      </c>
      <c r="M11874" t="s">
        <v>9696</v>
      </c>
      <c r="N11874" s="109" t="s">
        <v>9697</v>
      </c>
      <c r="O11874" t="s">
        <v>141</v>
      </c>
      <c r="P11874" s="277"/>
      <c r="Q11874" t="str">
        <f>Table33[[#This Row],[RCL_CLASS]]&amp;" - "&amp;Table33[[#This Row],[Asset_Description]]</f>
        <v>RAILTRK - Railway Track</v>
      </c>
      <c r="R11874" t="str">
        <f>+Table33[[#This Row],[PROBCODE]]&amp;" - "&amp;Table33[[#This Row],[ProbCode_Description]]</f>
        <v>TRACTGEL - Traction Gel Applicator</v>
      </c>
      <c r="S11874" t="str">
        <f>+Table33[[#This Row],[FAILCODE]]&amp;" - "&amp;Table33[[#This Row],[FailCode_Description]]</f>
        <v>WORNMAT1 - Worn/Missing Mat</v>
      </c>
      <c r="T11874" t="str">
        <f>+Table33[[#This Row],[CAUSCODE]]&amp;" - "&amp;Table33[[#This Row],[CauseCode_Description]]</f>
        <v>WORN - Worn</v>
      </c>
      <c r="U11874" t="str">
        <f>+Table33[[#This Row],[ACTCODE]]&amp;" - "&amp;Table33[[#This Row],[ActCode_Description]]</f>
        <v>RESET - Reset</v>
      </c>
    </row>
    <row r="11875" spans="5:21">
      <c r="E11875" t="s">
        <v>3184</v>
      </c>
      <c r="F11875" s="99" t="str">
        <f>INDEX(Table7[Class Description],(MATCH(Table33[[#This Row],[RCL_CLASS]],Table7[Asset Class Code],0)))</f>
        <v>Railway Track</v>
      </c>
      <c r="G11875" t="s">
        <v>10626</v>
      </c>
      <c r="H11875" t="s">
        <v>10627</v>
      </c>
      <c r="I11875" t="s">
        <v>10148</v>
      </c>
      <c r="J11875" t="s">
        <v>10149</v>
      </c>
      <c r="K11875" t="s">
        <v>10145</v>
      </c>
      <c r="L11875" t="s">
        <v>10146</v>
      </c>
      <c r="M11875" t="s">
        <v>9699</v>
      </c>
      <c r="N11875" s="109" t="s">
        <v>9700</v>
      </c>
      <c r="O11875" t="s">
        <v>141</v>
      </c>
      <c r="P11875" s="277"/>
      <c r="Q11875" t="str">
        <f>Table33[[#This Row],[RCL_CLASS]]&amp;" - "&amp;Table33[[#This Row],[Asset_Description]]</f>
        <v>RAILTRK - Railway Track</v>
      </c>
      <c r="R11875" t="str">
        <f>+Table33[[#This Row],[PROBCODE]]&amp;" - "&amp;Table33[[#This Row],[ProbCode_Description]]</f>
        <v>TRACTGEL - Traction Gel Applicator</v>
      </c>
      <c r="S11875" t="str">
        <f>+Table33[[#This Row],[FAILCODE]]&amp;" - "&amp;Table33[[#This Row],[FailCode_Description]]</f>
        <v>WORNMAT1 - Worn/Missing Mat</v>
      </c>
      <c r="T11875" t="str">
        <f>+Table33[[#This Row],[CAUSCODE]]&amp;" - "&amp;Table33[[#This Row],[CauseCode_Description]]</f>
        <v>WORN - Worn</v>
      </c>
      <c r="U11875" t="str">
        <f>+Table33[[#This Row],[ACTCODE]]&amp;" - "&amp;Table33[[#This Row],[ActCode_Description]]</f>
        <v>RESTART - Restart</v>
      </c>
    </row>
    <row r="11876" spans="5:21">
      <c r="E11876" t="s">
        <v>3184</v>
      </c>
      <c r="F11876" s="99" t="str">
        <f>INDEX(Table7[Class Description],(MATCH(Table33[[#This Row],[RCL_CLASS]],Table7[Asset Class Code],0)))</f>
        <v>Railway Track</v>
      </c>
      <c r="G11876" t="s">
        <v>10626</v>
      </c>
      <c r="H11876" t="s">
        <v>10627</v>
      </c>
      <c r="I11876" t="s">
        <v>10148</v>
      </c>
      <c r="J11876" t="s">
        <v>10149</v>
      </c>
      <c r="K11876" t="s">
        <v>10145</v>
      </c>
      <c r="L11876" t="s">
        <v>10146</v>
      </c>
      <c r="M11876" t="s">
        <v>10265</v>
      </c>
      <c r="N11876" s="109" t="s">
        <v>10266</v>
      </c>
      <c r="O11876" t="s">
        <v>141</v>
      </c>
      <c r="P11876" s="277"/>
      <c r="Q11876" t="str">
        <f>Table33[[#This Row],[RCL_CLASS]]&amp;" - "&amp;Table33[[#This Row],[Asset_Description]]</f>
        <v>RAILTRK - Railway Track</v>
      </c>
      <c r="R11876" t="str">
        <f>+Table33[[#This Row],[PROBCODE]]&amp;" - "&amp;Table33[[#This Row],[ProbCode_Description]]</f>
        <v>TRACTGEL - Traction Gel Applicator</v>
      </c>
      <c r="S11876" t="str">
        <f>+Table33[[#This Row],[FAILCODE]]&amp;" - "&amp;Table33[[#This Row],[FailCode_Description]]</f>
        <v>WORNMAT1 - Worn/Missing Mat</v>
      </c>
      <c r="T11876" t="str">
        <f>+Table33[[#This Row],[CAUSCODE]]&amp;" - "&amp;Table33[[#This Row],[CauseCode_Description]]</f>
        <v>WORN - Worn</v>
      </c>
      <c r="U11876" t="str">
        <f>+Table33[[#This Row],[ACTCODE]]&amp;" - "&amp;Table33[[#This Row],[ActCode_Description]]</f>
        <v>RESTBRKR - Reset Breaker</v>
      </c>
    </row>
    <row r="11877" spans="5:21">
      <c r="E11877" t="s">
        <v>3184</v>
      </c>
      <c r="F11877" s="99" t="str">
        <f>INDEX(Table7[Class Description],(MATCH(Table33[[#This Row],[RCL_CLASS]],Table7[Asset Class Code],0)))</f>
        <v>Railway Track</v>
      </c>
      <c r="G11877" t="s">
        <v>10626</v>
      </c>
      <c r="H11877" t="s">
        <v>10627</v>
      </c>
      <c r="I11877" t="s">
        <v>10148</v>
      </c>
      <c r="J11877" t="s">
        <v>10149</v>
      </c>
      <c r="K11877" t="s">
        <v>10145</v>
      </c>
      <c r="L11877" t="s">
        <v>10146</v>
      </c>
      <c r="M11877" t="s">
        <v>9702</v>
      </c>
      <c r="N11877" s="109" t="s">
        <v>9703</v>
      </c>
      <c r="O11877" t="s">
        <v>141</v>
      </c>
      <c r="P11877" s="277"/>
      <c r="Q11877" t="str">
        <f>Table33[[#This Row],[RCL_CLASS]]&amp;" - "&amp;Table33[[#This Row],[Asset_Description]]</f>
        <v>RAILTRK - Railway Track</v>
      </c>
      <c r="R11877" t="str">
        <f>+Table33[[#This Row],[PROBCODE]]&amp;" - "&amp;Table33[[#This Row],[ProbCode_Description]]</f>
        <v>TRACTGEL - Traction Gel Applicator</v>
      </c>
      <c r="S11877" t="str">
        <f>+Table33[[#This Row],[FAILCODE]]&amp;" - "&amp;Table33[[#This Row],[FailCode_Description]]</f>
        <v>WORNMAT1 - Worn/Missing Mat</v>
      </c>
      <c r="T11877" t="str">
        <f>+Table33[[#This Row],[CAUSCODE]]&amp;" - "&amp;Table33[[#This Row],[CauseCode_Description]]</f>
        <v>WORN - Worn</v>
      </c>
      <c r="U11877" t="str">
        <f>+Table33[[#This Row],[ACTCODE]]&amp;" - "&amp;Table33[[#This Row],[ActCode_Description]]</f>
        <v>REVWLOG - Review Log</v>
      </c>
    </row>
    <row r="11878" spans="5:21">
      <c r="E11878" t="s">
        <v>3184</v>
      </c>
      <c r="F11878" s="99" t="str">
        <f>INDEX(Table7[Class Description],(MATCH(Table33[[#This Row],[RCL_CLASS]],Table7[Asset Class Code],0)))</f>
        <v>Railway Track</v>
      </c>
      <c r="G11878" t="s">
        <v>10626</v>
      </c>
      <c r="H11878" t="s">
        <v>10627</v>
      </c>
      <c r="I11878" t="s">
        <v>10148</v>
      </c>
      <c r="J11878" t="s">
        <v>10149</v>
      </c>
      <c r="K11878" t="s">
        <v>10145</v>
      </c>
      <c r="L11878" t="s">
        <v>10146</v>
      </c>
      <c r="M11878" t="s">
        <v>10279</v>
      </c>
      <c r="N11878" s="109" t="s">
        <v>9735</v>
      </c>
      <c r="O11878" t="s">
        <v>141</v>
      </c>
      <c r="P11878" s="277"/>
      <c r="Q11878" t="str">
        <f>Table33[[#This Row],[RCL_CLASS]]&amp;" - "&amp;Table33[[#This Row],[Asset_Description]]</f>
        <v>RAILTRK - Railway Track</v>
      </c>
      <c r="R11878" t="str">
        <f>+Table33[[#This Row],[PROBCODE]]&amp;" - "&amp;Table33[[#This Row],[ProbCode_Description]]</f>
        <v>TRACTGEL - Traction Gel Applicator</v>
      </c>
      <c r="S11878" t="str">
        <f>+Table33[[#This Row],[FAILCODE]]&amp;" - "&amp;Table33[[#This Row],[FailCode_Description]]</f>
        <v>WORNMAT1 - Worn/Missing Mat</v>
      </c>
      <c r="T11878" t="str">
        <f>+Table33[[#This Row],[CAUSCODE]]&amp;" - "&amp;Table33[[#This Row],[CauseCode_Description]]</f>
        <v>WORN - Worn</v>
      </c>
      <c r="U11878" t="str">
        <f>+Table33[[#This Row],[ACTCODE]]&amp;" - "&amp;Table33[[#This Row],[ActCode_Description]]</f>
        <v>STRCKMV4 - Struck By Moving Equipment</v>
      </c>
    </row>
    <row r="11879" spans="5:21">
      <c r="E11879" t="s">
        <v>3184</v>
      </c>
      <c r="F11879" s="99" t="str">
        <f>INDEX(Table7[Class Description],(MATCH(Table33[[#This Row],[RCL_CLASS]],Table7[Asset Class Code],0)))</f>
        <v>Railway Track</v>
      </c>
      <c r="G11879" t="s">
        <v>10626</v>
      </c>
      <c r="H11879" t="s">
        <v>10627</v>
      </c>
      <c r="I11879" t="s">
        <v>10148</v>
      </c>
      <c r="J11879" t="s">
        <v>10149</v>
      </c>
      <c r="K11879" t="s">
        <v>10145</v>
      </c>
      <c r="L11879" t="s">
        <v>10146</v>
      </c>
      <c r="M11879" t="s">
        <v>9706</v>
      </c>
      <c r="N11879" s="109" t="s">
        <v>9707</v>
      </c>
      <c r="O11879" t="s">
        <v>141</v>
      </c>
      <c r="P11879" s="277"/>
      <c r="Q11879" t="str">
        <f>Table33[[#This Row],[RCL_CLASS]]&amp;" - "&amp;Table33[[#This Row],[Asset_Description]]</f>
        <v>RAILTRK - Railway Track</v>
      </c>
      <c r="R11879" t="str">
        <f>+Table33[[#This Row],[PROBCODE]]&amp;" - "&amp;Table33[[#This Row],[ProbCode_Description]]</f>
        <v>TRACTGEL - Traction Gel Applicator</v>
      </c>
      <c r="S11879" t="str">
        <f>+Table33[[#This Row],[FAILCODE]]&amp;" - "&amp;Table33[[#This Row],[FailCode_Description]]</f>
        <v>WORNMAT1 - Worn/Missing Mat</v>
      </c>
      <c r="T11879" t="str">
        <f>+Table33[[#This Row],[CAUSCODE]]&amp;" - "&amp;Table33[[#This Row],[CauseCode_Description]]</f>
        <v>WORN - Worn</v>
      </c>
      <c r="U11879" t="str">
        <f>+Table33[[#This Row],[ACTCODE]]&amp;" - "&amp;Table33[[#This Row],[ActCode_Description]]</f>
        <v>UNREPLC - Unable to Replicate</v>
      </c>
    </row>
    <row r="11880" spans="5:21">
      <c r="E11880" t="s">
        <v>3184</v>
      </c>
      <c r="F11880" s="99" t="str">
        <f>INDEX(Table7[Class Description],(MATCH(Table33[[#This Row],[RCL_CLASS]],Table7[Asset Class Code],0)))</f>
        <v>Railway Track</v>
      </c>
      <c r="G11880" t="s">
        <v>10626</v>
      </c>
      <c r="H11880" t="s">
        <v>10627</v>
      </c>
      <c r="I11880" t="s">
        <v>10148</v>
      </c>
      <c r="J11880" t="s">
        <v>10149</v>
      </c>
      <c r="K11880" t="s">
        <v>10145</v>
      </c>
      <c r="L11880" t="s">
        <v>10146</v>
      </c>
      <c r="M11880" t="s">
        <v>10301</v>
      </c>
      <c r="N11880" s="109" t="s">
        <v>9819</v>
      </c>
      <c r="O11880" t="s">
        <v>141</v>
      </c>
      <c r="P11880" s="277"/>
      <c r="Q11880" t="str">
        <f>Table33[[#This Row],[RCL_CLASS]]&amp;" - "&amp;Table33[[#This Row],[Asset_Description]]</f>
        <v>RAILTRK - Railway Track</v>
      </c>
      <c r="R11880" t="str">
        <f>+Table33[[#This Row],[PROBCODE]]&amp;" - "&amp;Table33[[#This Row],[ProbCode_Description]]</f>
        <v>TRACTGEL - Traction Gel Applicator</v>
      </c>
      <c r="S11880" t="str">
        <f>+Table33[[#This Row],[FAILCODE]]&amp;" - "&amp;Table33[[#This Row],[FailCode_Description]]</f>
        <v>WORNMAT1 - Worn/Missing Mat</v>
      </c>
      <c r="T11880" t="str">
        <f>+Table33[[#This Row],[CAUSCODE]]&amp;" - "&amp;Table33[[#This Row],[CauseCode_Description]]</f>
        <v>WORN - Worn</v>
      </c>
      <c r="U11880" t="str">
        <f>+Table33[[#This Row],[ACTCODE]]&amp;" - "&amp;Table33[[#This Row],[ActCode_Description]]</f>
        <v>WEATHR25 - Weather</v>
      </c>
    </row>
    <row r="11881" spans="5:21">
      <c r="E11881" t="s">
        <v>3184</v>
      </c>
      <c r="F11881" s="99" t="str">
        <f>INDEX(Table7[Class Description],(MATCH(Table33[[#This Row],[RCL_CLASS]],Table7[Asset Class Code],0)))</f>
        <v>Railway Track</v>
      </c>
      <c r="G11881" t="s">
        <v>10626</v>
      </c>
      <c r="H11881" t="s">
        <v>10627</v>
      </c>
      <c r="I11881" t="s">
        <v>10148</v>
      </c>
      <c r="J11881" t="s">
        <v>10149</v>
      </c>
      <c r="K11881" t="s">
        <v>10145</v>
      </c>
      <c r="L11881" t="s">
        <v>10147</v>
      </c>
      <c r="M11881" t="s">
        <v>9592</v>
      </c>
      <c r="N11881" s="109" t="s">
        <v>9593</v>
      </c>
      <c r="O11881" t="s">
        <v>141</v>
      </c>
      <c r="P11881" s="277"/>
      <c r="Q11881" t="str">
        <f>Table33[[#This Row],[RCL_CLASS]]&amp;" - "&amp;Table33[[#This Row],[Asset_Description]]</f>
        <v>RAILTRK - Railway Track</v>
      </c>
      <c r="R11881" t="str">
        <f>+Table33[[#This Row],[PROBCODE]]&amp;" - "&amp;Table33[[#This Row],[ProbCode_Description]]</f>
        <v>TRACTGEL - Traction Gel Applicator</v>
      </c>
      <c r="S11881" t="str">
        <f>+Table33[[#This Row],[FAILCODE]]&amp;" - "&amp;Table33[[#This Row],[FailCode_Description]]</f>
        <v>WORNMAT1 - Worn/Missing Mat</v>
      </c>
      <c r="T11881" t="str">
        <f>+Table33[[#This Row],[CAUSCODE]]&amp;" - "&amp;Table33[[#This Row],[CauseCode_Description]]</f>
        <v>WORN - Worn/Old Equipment</v>
      </c>
      <c r="U11881" t="str">
        <f>+Table33[[#This Row],[ACTCODE]]&amp;" - "&amp;Table33[[#This Row],[ActCode_Description]]</f>
        <v>ADJUST - Adjust</v>
      </c>
    </row>
    <row r="11882" spans="5:21">
      <c r="E11882" t="s">
        <v>3184</v>
      </c>
      <c r="F11882" s="99" t="str">
        <f>INDEX(Table7[Class Description],(MATCH(Table33[[#This Row],[RCL_CLASS]],Table7[Asset Class Code],0)))</f>
        <v>Railway Track</v>
      </c>
      <c r="G11882" t="s">
        <v>10626</v>
      </c>
      <c r="H11882" t="s">
        <v>10627</v>
      </c>
      <c r="I11882" t="s">
        <v>10148</v>
      </c>
      <c r="J11882" t="s">
        <v>10149</v>
      </c>
      <c r="K11882" t="s">
        <v>10145</v>
      </c>
      <c r="L11882" t="s">
        <v>10147</v>
      </c>
      <c r="M11882" t="s">
        <v>9592</v>
      </c>
      <c r="N11882" s="109" t="s">
        <v>9603</v>
      </c>
      <c r="O11882" t="s">
        <v>141</v>
      </c>
      <c r="P11882" s="277"/>
      <c r="Q11882" t="str">
        <f>Table33[[#This Row],[RCL_CLASS]]&amp;" - "&amp;Table33[[#This Row],[Asset_Description]]</f>
        <v>RAILTRK - Railway Track</v>
      </c>
      <c r="R11882" t="str">
        <f>+Table33[[#This Row],[PROBCODE]]&amp;" - "&amp;Table33[[#This Row],[ProbCode_Description]]</f>
        <v>TRACTGEL - Traction Gel Applicator</v>
      </c>
      <c r="S11882" t="str">
        <f>+Table33[[#This Row],[FAILCODE]]&amp;" - "&amp;Table33[[#This Row],[FailCode_Description]]</f>
        <v>WORNMAT1 - Worn/Missing Mat</v>
      </c>
      <c r="T11882" t="str">
        <f>+Table33[[#This Row],[CAUSCODE]]&amp;" - "&amp;Table33[[#This Row],[CauseCode_Description]]</f>
        <v>WORN - Worn/Old Equipment</v>
      </c>
      <c r="U11882" t="str">
        <f>+Table33[[#This Row],[ACTCODE]]&amp;" - "&amp;Table33[[#This Row],[ActCode_Description]]</f>
        <v>ADJUST - Adjustment</v>
      </c>
    </row>
    <row r="11883" spans="5:21">
      <c r="E11883" t="s">
        <v>3184</v>
      </c>
      <c r="F11883" s="99" t="str">
        <f>INDEX(Table7[Class Description],(MATCH(Table33[[#This Row],[RCL_CLASS]],Table7[Asset Class Code],0)))</f>
        <v>Railway Track</v>
      </c>
      <c r="G11883" t="s">
        <v>10626</v>
      </c>
      <c r="H11883" t="s">
        <v>10627</v>
      </c>
      <c r="I11883" t="s">
        <v>10148</v>
      </c>
      <c r="J11883" t="s">
        <v>10149</v>
      </c>
      <c r="K11883" t="s">
        <v>10145</v>
      </c>
      <c r="L11883" t="s">
        <v>10147</v>
      </c>
      <c r="M11883" t="s">
        <v>9632</v>
      </c>
      <c r="N11883" s="109" t="s">
        <v>9633</v>
      </c>
      <c r="O11883" t="s">
        <v>141</v>
      </c>
      <c r="P11883" s="277"/>
      <c r="Q11883" t="str">
        <f>Table33[[#This Row],[RCL_CLASS]]&amp;" - "&amp;Table33[[#This Row],[Asset_Description]]</f>
        <v>RAILTRK - Railway Track</v>
      </c>
      <c r="R11883" t="str">
        <f>+Table33[[#This Row],[PROBCODE]]&amp;" - "&amp;Table33[[#This Row],[ProbCode_Description]]</f>
        <v>TRACTGEL - Traction Gel Applicator</v>
      </c>
      <c r="S11883" t="str">
        <f>+Table33[[#This Row],[FAILCODE]]&amp;" - "&amp;Table33[[#This Row],[FailCode_Description]]</f>
        <v>WORNMAT1 - Worn/Missing Mat</v>
      </c>
      <c r="T11883" t="str">
        <f>+Table33[[#This Row],[CAUSCODE]]&amp;" - "&amp;Table33[[#This Row],[CauseCode_Description]]</f>
        <v>WORN - Worn/Old Equipment</v>
      </c>
      <c r="U11883" t="str">
        <f>+Table33[[#This Row],[ACTCODE]]&amp;" - "&amp;Table33[[#This Row],[ActCode_Description]]</f>
        <v>CLEAN - Clean</v>
      </c>
    </row>
    <row r="11884" spans="5:21">
      <c r="E11884" t="s">
        <v>3184</v>
      </c>
      <c r="F11884" s="99" t="str">
        <f>INDEX(Table7[Class Description],(MATCH(Table33[[#This Row],[RCL_CLASS]],Table7[Asset Class Code],0)))</f>
        <v>Railway Track</v>
      </c>
      <c r="G11884" t="s">
        <v>10626</v>
      </c>
      <c r="H11884" t="s">
        <v>10627</v>
      </c>
      <c r="I11884" t="s">
        <v>10148</v>
      </c>
      <c r="J11884" t="s">
        <v>10149</v>
      </c>
      <c r="K11884" t="s">
        <v>10145</v>
      </c>
      <c r="L11884" t="s">
        <v>10147</v>
      </c>
      <c r="M11884" t="s">
        <v>9668</v>
      </c>
      <c r="N11884" s="109" t="s">
        <v>9669</v>
      </c>
      <c r="O11884" t="s">
        <v>141</v>
      </c>
      <c r="P11884" s="277"/>
      <c r="Q11884" t="str">
        <f>Table33[[#This Row],[RCL_CLASS]]&amp;" - "&amp;Table33[[#This Row],[Asset_Description]]</f>
        <v>RAILTRK - Railway Track</v>
      </c>
      <c r="R11884" t="str">
        <f>+Table33[[#This Row],[PROBCODE]]&amp;" - "&amp;Table33[[#This Row],[ProbCode_Description]]</f>
        <v>TRACTGEL - Traction Gel Applicator</v>
      </c>
      <c r="S11884" t="str">
        <f>+Table33[[#This Row],[FAILCODE]]&amp;" - "&amp;Table33[[#This Row],[FailCode_Description]]</f>
        <v>WORNMAT1 - Worn/Missing Mat</v>
      </c>
      <c r="T11884" t="str">
        <f>+Table33[[#This Row],[CAUSCODE]]&amp;" - "&amp;Table33[[#This Row],[CauseCode_Description]]</f>
        <v>WORN - Worn/Old Equipment</v>
      </c>
      <c r="U11884" t="str">
        <f>+Table33[[#This Row],[ACTCODE]]&amp;" - "&amp;Table33[[#This Row],[ActCode_Description]]</f>
        <v>CNTCTMIN - Contact Ministry</v>
      </c>
    </row>
    <row r="11885" spans="5:21">
      <c r="E11885" t="s">
        <v>3184</v>
      </c>
      <c r="F11885" s="99" t="str">
        <f>INDEX(Table7[Class Description],(MATCH(Table33[[#This Row],[RCL_CLASS]],Table7[Asset Class Code],0)))</f>
        <v>Railway Track</v>
      </c>
      <c r="G11885" t="s">
        <v>10626</v>
      </c>
      <c r="H11885" t="s">
        <v>10627</v>
      </c>
      <c r="I11885" t="s">
        <v>10148</v>
      </c>
      <c r="J11885" t="s">
        <v>10149</v>
      </c>
      <c r="K11885" t="s">
        <v>10145</v>
      </c>
      <c r="L11885" t="s">
        <v>10147</v>
      </c>
      <c r="M11885" t="s">
        <v>9672</v>
      </c>
      <c r="N11885" s="109" t="s">
        <v>9673</v>
      </c>
      <c r="O11885" t="s">
        <v>141</v>
      </c>
      <c r="P11885" s="277"/>
      <c r="Q11885" t="str">
        <f>Table33[[#This Row],[RCL_CLASS]]&amp;" - "&amp;Table33[[#This Row],[Asset_Description]]</f>
        <v>RAILTRK - Railway Track</v>
      </c>
      <c r="R11885" t="str">
        <f>+Table33[[#This Row],[PROBCODE]]&amp;" - "&amp;Table33[[#This Row],[ProbCode_Description]]</f>
        <v>TRACTGEL - Traction Gel Applicator</v>
      </c>
      <c r="S11885" t="str">
        <f>+Table33[[#This Row],[FAILCODE]]&amp;" - "&amp;Table33[[#This Row],[FailCode_Description]]</f>
        <v>WORNMAT1 - Worn/Missing Mat</v>
      </c>
      <c r="T11885" t="str">
        <f>+Table33[[#This Row],[CAUSCODE]]&amp;" - "&amp;Table33[[#This Row],[CauseCode_Description]]</f>
        <v>WORN - Worn/Old Equipment</v>
      </c>
      <c r="U11885" t="str">
        <f>+Table33[[#This Row],[ACTCODE]]&amp;" - "&amp;Table33[[#This Row],[ActCode_Description]]</f>
        <v>CNTCTSP - Contact Service Provider</v>
      </c>
    </row>
    <row r="11886" spans="5:21">
      <c r="E11886" t="s">
        <v>3184</v>
      </c>
      <c r="F11886" s="99" t="str">
        <f>INDEX(Table7[Class Description],(MATCH(Table33[[#This Row],[RCL_CLASS]],Table7[Asset Class Code],0)))</f>
        <v>Railway Track</v>
      </c>
      <c r="G11886" t="s">
        <v>10626</v>
      </c>
      <c r="H11886" t="s">
        <v>10627</v>
      </c>
      <c r="I11886" t="s">
        <v>10148</v>
      </c>
      <c r="J11886" t="s">
        <v>10149</v>
      </c>
      <c r="K11886" t="s">
        <v>10145</v>
      </c>
      <c r="L11886" t="s">
        <v>10147</v>
      </c>
      <c r="M11886" t="s">
        <v>9676</v>
      </c>
      <c r="N11886" s="109" t="s">
        <v>9677</v>
      </c>
      <c r="O11886" t="s">
        <v>141</v>
      </c>
      <c r="P11886" s="277"/>
      <c r="Q11886" t="str">
        <f>Table33[[#This Row],[RCL_CLASS]]&amp;" - "&amp;Table33[[#This Row],[Asset_Description]]</f>
        <v>RAILTRK - Railway Track</v>
      </c>
      <c r="R11886" t="str">
        <f>+Table33[[#This Row],[PROBCODE]]&amp;" - "&amp;Table33[[#This Row],[ProbCode_Description]]</f>
        <v>TRACTGEL - Traction Gel Applicator</v>
      </c>
      <c r="S11886" t="str">
        <f>+Table33[[#This Row],[FAILCODE]]&amp;" - "&amp;Table33[[#This Row],[FailCode_Description]]</f>
        <v>WORNMAT1 - Worn/Missing Mat</v>
      </c>
      <c r="T11886" t="str">
        <f>+Table33[[#This Row],[CAUSCODE]]&amp;" - "&amp;Table33[[#This Row],[CauseCode_Description]]</f>
        <v>WORN - Worn/Old Equipment</v>
      </c>
      <c r="U11886" t="str">
        <f>+Table33[[#This Row],[ACTCODE]]&amp;" - "&amp;Table33[[#This Row],[ActCode_Description]]</f>
        <v>CNTCTTRK - Troubleshoot, Contact Track Dept, Test</v>
      </c>
    </row>
    <row r="11887" spans="5:21">
      <c r="E11887" t="s">
        <v>3184</v>
      </c>
      <c r="F11887" s="99" t="str">
        <f>INDEX(Table7[Class Description],(MATCH(Table33[[#This Row],[RCL_CLASS]],Table7[Asset Class Code],0)))</f>
        <v>Railway Track</v>
      </c>
      <c r="G11887" t="s">
        <v>10626</v>
      </c>
      <c r="H11887" t="s">
        <v>10627</v>
      </c>
      <c r="I11887" t="s">
        <v>10148</v>
      </c>
      <c r="J11887" t="s">
        <v>10149</v>
      </c>
      <c r="K11887" t="s">
        <v>10145</v>
      </c>
      <c r="L11887" t="s">
        <v>10147</v>
      </c>
      <c r="M11887" t="s">
        <v>9679</v>
      </c>
      <c r="N11887" s="109" t="s">
        <v>9680</v>
      </c>
      <c r="O11887" t="s">
        <v>141</v>
      </c>
      <c r="P11887" s="277"/>
      <c r="Q11887" t="str">
        <f>Table33[[#This Row],[RCL_CLASS]]&amp;" - "&amp;Table33[[#This Row],[Asset_Description]]</f>
        <v>RAILTRK - Railway Track</v>
      </c>
      <c r="R11887" t="str">
        <f>+Table33[[#This Row],[PROBCODE]]&amp;" - "&amp;Table33[[#This Row],[ProbCode_Description]]</f>
        <v>TRACTGEL - Traction Gel Applicator</v>
      </c>
      <c r="S11887" t="str">
        <f>+Table33[[#This Row],[FAILCODE]]&amp;" - "&amp;Table33[[#This Row],[FailCode_Description]]</f>
        <v>WORNMAT1 - Worn/Missing Mat</v>
      </c>
      <c r="T11887" t="str">
        <f>+Table33[[#This Row],[CAUSCODE]]&amp;" - "&amp;Table33[[#This Row],[CauseCode_Description]]</f>
        <v>WORN - Worn/Old Equipment</v>
      </c>
      <c r="U11887" t="str">
        <f>+Table33[[#This Row],[ACTCODE]]&amp;" - "&amp;Table33[[#This Row],[ActCode_Description]]</f>
        <v>COMMFAIL - Communication Failure</v>
      </c>
    </row>
    <row r="11888" spans="5:21">
      <c r="E11888" t="s">
        <v>3184</v>
      </c>
      <c r="F11888" s="99" t="str">
        <f>INDEX(Table7[Class Description],(MATCH(Table33[[#This Row],[RCL_CLASS]],Table7[Asset Class Code],0)))</f>
        <v>Railway Track</v>
      </c>
      <c r="G11888" t="s">
        <v>10626</v>
      </c>
      <c r="H11888" t="s">
        <v>10627</v>
      </c>
      <c r="I11888" t="s">
        <v>10148</v>
      </c>
      <c r="J11888" t="s">
        <v>10149</v>
      </c>
      <c r="K11888" t="s">
        <v>10145</v>
      </c>
      <c r="L11888" t="s">
        <v>10147</v>
      </c>
      <c r="M11888" t="s">
        <v>10177</v>
      </c>
      <c r="N11888" s="109" t="s">
        <v>9824</v>
      </c>
      <c r="O11888" t="s">
        <v>141</v>
      </c>
      <c r="P11888" s="277"/>
      <c r="Q11888" t="str">
        <f>Table33[[#This Row],[RCL_CLASS]]&amp;" - "&amp;Table33[[#This Row],[Asset_Description]]</f>
        <v>RAILTRK - Railway Track</v>
      </c>
      <c r="R11888" t="str">
        <f>+Table33[[#This Row],[PROBCODE]]&amp;" - "&amp;Table33[[#This Row],[ProbCode_Description]]</f>
        <v>TRACTGEL - Traction Gel Applicator</v>
      </c>
      <c r="S11888" t="str">
        <f>+Table33[[#This Row],[FAILCODE]]&amp;" - "&amp;Table33[[#This Row],[FailCode_Description]]</f>
        <v>WORNMAT1 - Worn/Missing Mat</v>
      </c>
      <c r="T11888" t="str">
        <f>+Table33[[#This Row],[CAUSCODE]]&amp;" - "&amp;Table33[[#This Row],[CauseCode_Description]]</f>
        <v>WORN - Worn/Old Equipment</v>
      </c>
      <c r="U11888" t="str">
        <f>+Table33[[#This Row],[ACTCODE]]&amp;" - "&amp;Table33[[#This Row],[ActCode_Description]]</f>
        <v>DETER20 - Deterioration</v>
      </c>
    </row>
    <row r="11889" spans="5:21">
      <c r="E11889" t="s">
        <v>3184</v>
      </c>
      <c r="F11889" s="99" t="str">
        <f>INDEX(Table7[Class Description],(MATCH(Table33[[#This Row],[RCL_CLASS]],Table7[Asset Class Code],0)))</f>
        <v>Railway Track</v>
      </c>
      <c r="G11889" t="s">
        <v>10626</v>
      </c>
      <c r="H11889" t="s">
        <v>10627</v>
      </c>
      <c r="I11889" t="s">
        <v>10148</v>
      </c>
      <c r="J11889" t="s">
        <v>10149</v>
      </c>
      <c r="K11889" t="s">
        <v>10145</v>
      </c>
      <c r="L11889" t="s">
        <v>10147</v>
      </c>
      <c r="M11889" t="s">
        <v>10202</v>
      </c>
      <c r="N11889" s="109" t="s">
        <v>10189</v>
      </c>
      <c r="O11889" t="s">
        <v>141</v>
      </c>
      <c r="P11889" s="277"/>
      <c r="Q11889" t="str">
        <f>Table33[[#This Row],[RCL_CLASS]]&amp;" - "&amp;Table33[[#This Row],[Asset_Description]]</f>
        <v>RAILTRK - Railway Track</v>
      </c>
      <c r="R11889" t="str">
        <f>+Table33[[#This Row],[PROBCODE]]&amp;" - "&amp;Table33[[#This Row],[ProbCode_Description]]</f>
        <v>TRACTGEL - Traction Gel Applicator</v>
      </c>
      <c r="S11889" t="str">
        <f>+Table33[[#This Row],[FAILCODE]]&amp;" - "&amp;Table33[[#This Row],[FailCode_Description]]</f>
        <v>WORNMAT1 - Worn/Missing Mat</v>
      </c>
      <c r="T11889" t="str">
        <f>+Table33[[#This Row],[CAUSCODE]]&amp;" - "&amp;Table33[[#This Row],[CauseCode_Description]]</f>
        <v>WORN - Worn/Old Equipment</v>
      </c>
      <c r="U11889" t="str">
        <f>+Table33[[#This Row],[ACTCODE]]&amp;" - "&amp;Table33[[#This Row],[ActCode_Description]]</f>
        <v>EXTINFL9 - External Influence/Impact</v>
      </c>
    </row>
    <row r="11890" spans="5:21">
      <c r="E11890" t="s">
        <v>3184</v>
      </c>
      <c r="F11890" s="99" t="str">
        <f>INDEX(Table7[Class Description],(MATCH(Table33[[#This Row],[RCL_CLASS]],Table7[Asset Class Code],0)))</f>
        <v>Railway Track</v>
      </c>
      <c r="G11890" t="s">
        <v>10626</v>
      </c>
      <c r="H11890" t="s">
        <v>10627</v>
      </c>
      <c r="I11890" t="s">
        <v>10148</v>
      </c>
      <c r="J11890" t="s">
        <v>10149</v>
      </c>
      <c r="K11890" t="s">
        <v>10145</v>
      </c>
      <c r="L11890" t="s">
        <v>10147</v>
      </c>
      <c r="M11890" t="s">
        <v>10216</v>
      </c>
      <c r="N11890" s="109" t="s">
        <v>9924</v>
      </c>
      <c r="O11890" t="s">
        <v>141</v>
      </c>
      <c r="P11890" s="277"/>
      <c r="Q11890" t="str">
        <f>Table33[[#This Row],[RCL_CLASS]]&amp;" - "&amp;Table33[[#This Row],[Asset_Description]]</f>
        <v>RAILTRK - Railway Track</v>
      </c>
      <c r="R11890" t="str">
        <f>+Table33[[#This Row],[PROBCODE]]&amp;" - "&amp;Table33[[#This Row],[ProbCode_Description]]</f>
        <v>TRACTGEL - Traction Gel Applicator</v>
      </c>
      <c r="S11890" t="str">
        <f>+Table33[[#This Row],[FAILCODE]]&amp;" - "&amp;Table33[[#This Row],[FailCode_Description]]</f>
        <v>WORNMAT1 - Worn/Missing Mat</v>
      </c>
      <c r="T11890" t="str">
        <f>+Table33[[#This Row],[CAUSCODE]]&amp;" - "&amp;Table33[[#This Row],[CauseCode_Description]]</f>
        <v>WORN - Worn/Old Equipment</v>
      </c>
      <c r="U11890" t="str">
        <f>+Table33[[#This Row],[ACTCODE]]&amp;" - "&amp;Table33[[#This Row],[ActCode_Description]]</f>
        <v>INCRSTD6 - Incorrect Standard</v>
      </c>
    </row>
    <row r="11891" spans="5:21">
      <c r="E11891" t="s">
        <v>3184</v>
      </c>
      <c r="F11891" s="99" t="str">
        <f>INDEX(Table7[Class Description],(MATCH(Table33[[#This Row],[RCL_CLASS]],Table7[Asset Class Code],0)))</f>
        <v>Railway Track</v>
      </c>
      <c r="G11891" t="s">
        <v>10626</v>
      </c>
      <c r="H11891" t="s">
        <v>10627</v>
      </c>
      <c r="I11891" t="s">
        <v>10148</v>
      </c>
      <c r="J11891" t="s">
        <v>10149</v>
      </c>
      <c r="K11891" t="s">
        <v>10145</v>
      </c>
      <c r="L11891" t="s">
        <v>10147</v>
      </c>
      <c r="M11891" t="s">
        <v>9646</v>
      </c>
      <c r="N11891" s="109" t="s">
        <v>9647</v>
      </c>
      <c r="O11891" t="s">
        <v>141</v>
      </c>
      <c r="P11891" s="277"/>
      <c r="Q11891" t="str">
        <f>Table33[[#This Row],[RCL_CLASS]]&amp;" - "&amp;Table33[[#This Row],[Asset_Description]]</f>
        <v>RAILTRK - Railway Track</v>
      </c>
      <c r="R11891" t="str">
        <f>+Table33[[#This Row],[PROBCODE]]&amp;" - "&amp;Table33[[#This Row],[ProbCode_Description]]</f>
        <v>TRACTGEL - Traction Gel Applicator</v>
      </c>
      <c r="S11891" t="str">
        <f>+Table33[[#This Row],[FAILCODE]]&amp;" - "&amp;Table33[[#This Row],[FailCode_Description]]</f>
        <v>WORNMAT1 - Worn/Missing Mat</v>
      </c>
      <c r="T11891" t="str">
        <f>+Table33[[#This Row],[CAUSCODE]]&amp;" - "&amp;Table33[[#This Row],[CauseCode_Description]]</f>
        <v>WORN - Worn/Old Equipment</v>
      </c>
      <c r="U11891" t="str">
        <f>+Table33[[#This Row],[ACTCODE]]&amp;" - "&amp;Table33[[#This Row],[ActCode_Description]]</f>
        <v>MONITOR - Continue to Monitor</v>
      </c>
    </row>
    <row r="11892" spans="5:21">
      <c r="E11892" t="s">
        <v>3184</v>
      </c>
      <c r="F11892" s="99" t="str">
        <f>INDEX(Table7[Class Description],(MATCH(Table33[[#This Row],[RCL_CLASS]],Table7[Asset Class Code],0)))</f>
        <v>Railway Track</v>
      </c>
      <c r="G11892" t="s">
        <v>10626</v>
      </c>
      <c r="H11892" t="s">
        <v>10627</v>
      </c>
      <c r="I11892" t="s">
        <v>10148</v>
      </c>
      <c r="J11892" t="s">
        <v>10149</v>
      </c>
      <c r="K11892" t="s">
        <v>10145</v>
      </c>
      <c r="L11892" t="s">
        <v>10147</v>
      </c>
      <c r="M11892" t="s">
        <v>10247</v>
      </c>
      <c r="N11892" s="109" t="s">
        <v>10248</v>
      </c>
      <c r="O11892" t="s">
        <v>141</v>
      </c>
      <c r="P11892" s="277"/>
      <c r="Q11892" t="str">
        <f>Table33[[#This Row],[RCL_CLASS]]&amp;" - "&amp;Table33[[#This Row],[Asset_Description]]</f>
        <v>RAILTRK - Railway Track</v>
      </c>
      <c r="R11892" t="str">
        <f>+Table33[[#This Row],[PROBCODE]]&amp;" - "&amp;Table33[[#This Row],[ProbCode_Description]]</f>
        <v>TRACTGEL - Traction Gel Applicator</v>
      </c>
      <c r="S11892" t="str">
        <f>+Table33[[#This Row],[FAILCODE]]&amp;" - "&amp;Table33[[#This Row],[FailCode_Description]]</f>
        <v>WORNMAT1 - Worn/Missing Mat</v>
      </c>
      <c r="T11892" t="str">
        <f>+Table33[[#This Row],[CAUSCODE]]&amp;" - "&amp;Table33[[#This Row],[CauseCode_Description]]</f>
        <v>WORN - Worn/Old Equipment</v>
      </c>
      <c r="U11892" t="str">
        <f>+Table33[[#This Row],[ACTCODE]]&amp;" - "&amp;Table33[[#This Row],[ActCode_Description]]</f>
        <v>RELOADSW - Reload Software</v>
      </c>
    </row>
    <row r="11893" spans="5:21">
      <c r="E11893" t="s">
        <v>3184</v>
      </c>
      <c r="F11893" s="99" t="str">
        <f>INDEX(Table7[Class Description],(MATCH(Table33[[#This Row],[RCL_CLASS]],Table7[Asset Class Code],0)))</f>
        <v>Railway Track</v>
      </c>
      <c r="G11893" t="s">
        <v>10626</v>
      </c>
      <c r="H11893" t="s">
        <v>10627</v>
      </c>
      <c r="I11893" t="s">
        <v>10148</v>
      </c>
      <c r="J11893" t="s">
        <v>10149</v>
      </c>
      <c r="K11893" t="s">
        <v>10145</v>
      </c>
      <c r="L11893" t="s">
        <v>10147</v>
      </c>
      <c r="M11893" t="s">
        <v>9656</v>
      </c>
      <c r="N11893" s="109" t="s">
        <v>9657</v>
      </c>
      <c r="O11893" t="s">
        <v>141</v>
      </c>
      <c r="P11893" s="277"/>
      <c r="Q11893" t="str">
        <f>Table33[[#This Row],[RCL_CLASS]]&amp;" - "&amp;Table33[[#This Row],[Asset_Description]]</f>
        <v>RAILTRK - Railway Track</v>
      </c>
      <c r="R11893" t="str">
        <f>+Table33[[#This Row],[PROBCODE]]&amp;" - "&amp;Table33[[#This Row],[ProbCode_Description]]</f>
        <v>TRACTGEL - Traction Gel Applicator</v>
      </c>
      <c r="S11893" t="str">
        <f>+Table33[[#This Row],[FAILCODE]]&amp;" - "&amp;Table33[[#This Row],[FailCode_Description]]</f>
        <v>WORNMAT1 - Worn/Missing Mat</v>
      </c>
      <c r="T11893" t="str">
        <f>+Table33[[#This Row],[CAUSCODE]]&amp;" - "&amp;Table33[[#This Row],[CauseCode_Description]]</f>
        <v>WORN - Worn/Old Equipment</v>
      </c>
      <c r="U11893" t="str">
        <f>+Table33[[#This Row],[ACTCODE]]&amp;" - "&amp;Table33[[#This Row],[ActCode_Description]]</f>
        <v>REPAIR - Repair</v>
      </c>
    </row>
    <row r="11894" spans="5:21">
      <c r="E11894" t="s">
        <v>3184</v>
      </c>
      <c r="F11894" s="99" t="str">
        <f>INDEX(Table7[Class Description],(MATCH(Table33[[#This Row],[RCL_CLASS]],Table7[Asset Class Code],0)))</f>
        <v>Railway Track</v>
      </c>
      <c r="G11894" t="s">
        <v>10626</v>
      </c>
      <c r="H11894" t="s">
        <v>10627</v>
      </c>
      <c r="I11894" t="s">
        <v>10148</v>
      </c>
      <c r="J11894" t="s">
        <v>10149</v>
      </c>
      <c r="K11894" t="s">
        <v>10145</v>
      </c>
      <c r="L11894" t="s">
        <v>10147</v>
      </c>
      <c r="M11894" t="s">
        <v>9659</v>
      </c>
      <c r="N11894" s="109" t="s">
        <v>9660</v>
      </c>
      <c r="O11894" t="s">
        <v>141</v>
      </c>
      <c r="P11894" s="277"/>
      <c r="Q11894" t="str">
        <f>Table33[[#This Row],[RCL_CLASS]]&amp;" - "&amp;Table33[[#This Row],[Asset_Description]]</f>
        <v>RAILTRK - Railway Track</v>
      </c>
      <c r="R11894" t="str">
        <f>+Table33[[#This Row],[PROBCODE]]&amp;" - "&amp;Table33[[#This Row],[ProbCode_Description]]</f>
        <v>TRACTGEL - Traction Gel Applicator</v>
      </c>
      <c r="S11894" t="str">
        <f>+Table33[[#This Row],[FAILCODE]]&amp;" - "&amp;Table33[[#This Row],[FailCode_Description]]</f>
        <v>WORNMAT1 - Worn/Missing Mat</v>
      </c>
      <c r="T11894" t="str">
        <f>+Table33[[#This Row],[CAUSCODE]]&amp;" - "&amp;Table33[[#This Row],[CauseCode_Description]]</f>
        <v>WORN - Worn/Old Equipment</v>
      </c>
      <c r="U11894" t="str">
        <f>+Table33[[#This Row],[ACTCODE]]&amp;" - "&amp;Table33[[#This Row],[ActCode_Description]]</f>
        <v>REPLACE - Replace</v>
      </c>
    </row>
    <row r="11895" spans="5:21">
      <c r="E11895" t="s">
        <v>3184</v>
      </c>
      <c r="F11895" s="99" t="str">
        <f>INDEX(Table7[Class Description],(MATCH(Table33[[#This Row],[RCL_CLASS]],Table7[Asset Class Code],0)))</f>
        <v>Railway Track</v>
      </c>
      <c r="G11895" t="s">
        <v>10626</v>
      </c>
      <c r="H11895" t="s">
        <v>10627</v>
      </c>
      <c r="I11895" t="s">
        <v>10148</v>
      </c>
      <c r="J11895" t="s">
        <v>10149</v>
      </c>
      <c r="K11895" t="s">
        <v>10145</v>
      </c>
      <c r="L11895" t="s">
        <v>10147</v>
      </c>
      <c r="M11895" t="s">
        <v>9696</v>
      </c>
      <c r="N11895" s="109" t="s">
        <v>9697</v>
      </c>
      <c r="O11895" t="s">
        <v>141</v>
      </c>
      <c r="P11895" s="277"/>
      <c r="Q11895" t="str">
        <f>Table33[[#This Row],[RCL_CLASS]]&amp;" - "&amp;Table33[[#This Row],[Asset_Description]]</f>
        <v>RAILTRK - Railway Track</v>
      </c>
      <c r="R11895" t="str">
        <f>+Table33[[#This Row],[PROBCODE]]&amp;" - "&amp;Table33[[#This Row],[ProbCode_Description]]</f>
        <v>TRACTGEL - Traction Gel Applicator</v>
      </c>
      <c r="S11895" t="str">
        <f>+Table33[[#This Row],[FAILCODE]]&amp;" - "&amp;Table33[[#This Row],[FailCode_Description]]</f>
        <v>WORNMAT1 - Worn/Missing Mat</v>
      </c>
      <c r="T11895" t="str">
        <f>+Table33[[#This Row],[CAUSCODE]]&amp;" - "&amp;Table33[[#This Row],[CauseCode_Description]]</f>
        <v>WORN - Worn/Old Equipment</v>
      </c>
      <c r="U11895" t="str">
        <f>+Table33[[#This Row],[ACTCODE]]&amp;" - "&amp;Table33[[#This Row],[ActCode_Description]]</f>
        <v>RESET - Reset</v>
      </c>
    </row>
    <row r="11896" spans="5:21">
      <c r="E11896" t="s">
        <v>3184</v>
      </c>
      <c r="F11896" s="99" t="str">
        <f>INDEX(Table7[Class Description],(MATCH(Table33[[#This Row],[RCL_CLASS]],Table7[Asset Class Code],0)))</f>
        <v>Railway Track</v>
      </c>
      <c r="G11896" t="s">
        <v>10626</v>
      </c>
      <c r="H11896" t="s">
        <v>10627</v>
      </c>
      <c r="I11896" t="s">
        <v>10148</v>
      </c>
      <c r="J11896" t="s">
        <v>10149</v>
      </c>
      <c r="K11896" t="s">
        <v>10145</v>
      </c>
      <c r="L11896" t="s">
        <v>10147</v>
      </c>
      <c r="M11896" t="s">
        <v>9699</v>
      </c>
      <c r="N11896" s="109" t="s">
        <v>9700</v>
      </c>
      <c r="O11896" t="s">
        <v>141</v>
      </c>
      <c r="P11896" s="277"/>
      <c r="Q11896" t="str">
        <f>Table33[[#This Row],[RCL_CLASS]]&amp;" - "&amp;Table33[[#This Row],[Asset_Description]]</f>
        <v>RAILTRK - Railway Track</v>
      </c>
      <c r="R11896" t="str">
        <f>+Table33[[#This Row],[PROBCODE]]&amp;" - "&amp;Table33[[#This Row],[ProbCode_Description]]</f>
        <v>TRACTGEL - Traction Gel Applicator</v>
      </c>
      <c r="S11896" t="str">
        <f>+Table33[[#This Row],[FAILCODE]]&amp;" - "&amp;Table33[[#This Row],[FailCode_Description]]</f>
        <v>WORNMAT1 - Worn/Missing Mat</v>
      </c>
      <c r="T11896" t="str">
        <f>+Table33[[#This Row],[CAUSCODE]]&amp;" - "&amp;Table33[[#This Row],[CauseCode_Description]]</f>
        <v>WORN - Worn/Old Equipment</v>
      </c>
      <c r="U11896" t="str">
        <f>+Table33[[#This Row],[ACTCODE]]&amp;" - "&amp;Table33[[#This Row],[ActCode_Description]]</f>
        <v>RESTART - Restart</v>
      </c>
    </row>
    <row r="11897" spans="5:21">
      <c r="E11897" t="s">
        <v>3184</v>
      </c>
      <c r="F11897" s="99" t="str">
        <f>INDEX(Table7[Class Description],(MATCH(Table33[[#This Row],[RCL_CLASS]],Table7[Asset Class Code],0)))</f>
        <v>Railway Track</v>
      </c>
      <c r="G11897" t="s">
        <v>10626</v>
      </c>
      <c r="H11897" t="s">
        <v>10627</v>
      </c>
      <c r="I11897" t="s">
        <v>10148</v>
      </c>
      <c r="J11897" t="s">
        <v>10149</v>
      </c>
      <c r="K11897" t="s">
        <v>10145</v>
      </c>
      <c r="L11897" t="s">
        <v>10147</v>
      </c>
      <c r="M11897" t="s">
        <v>10265</v>
      </c>
      <c r="N11897" s="109" t="s">
        <v>10266</v>
      </c>
      <c r="O11897" t="s">
        <v>141</v>
      </c>
      <c r="P11897" s="277"/>
      <c r="Q11897" t="str">
        <f>Table33[[#This Row],[RCL_CLASS]]&amp;" - "&amp;Table33[[#This Row],[Asset_Description]]</f>
        <v>RAILTRK - Railway Track</v>
      </c>
      <c r="R11897" t="str">
        <f>+Table33[[#This Row],[PROBCODE]]&amp;" - "&amp;Table33[[#This Row],[ProbCode_Description]]</f>
        <v>TRACTGEL - Traction Gel Applicator</v>
      </c>
      <c r="S11897" t="str">
        <f>+Table33[[#This Row],[FAILCODE]]&amp;" - "&amp;Table33[[#This Row],[FailCode_Description]]</f>
        <v>WORNMAT1 - Worn/Missing Mat</v>
      </c>
      <c r="T11897" t="str">
        <f>+Table33[[#This Row],[CAUSCODE]]&amp;" - "&amp;Table33[[#This Row],[CauseCode_Description]]</f>
        <v>WORN - Worn/Old Equipment</v>
      </c>
      <c r="U11897" t="str">
        <f>+Table33[[#This Row],[ACTCODE]]&amp;" - "&amp;Table33[[#This Row],[ActCode_Description]]</f>
        <v>RESTBRKR - Reset Breaker</v>
      </c>
    </row>
    <row r="11898" spans="5:21">
      <c r="E11898" t="s">
        <v>3184</v>
      </c>
      <c r="F11898" s="99" t="str">
        <f>INDEX(Table7[Class Description],(MATCH(Table33[[#This Row],[RCL_CLASS]],Table7[Asset Class Code],0)))</f>
        <v>Railway Track</v>
      </c>
      <c r="G11898" t="s">
        <v>10626</v>
      </c>
      <c r="H11898" t="s">
        <v>10627</v>
      </c>
      <c r="I11898" t="s">
        <v>10148</v>
      </c>
      <c r="J11898" t="s">
        <v>10149</v>
      </c>
      <c r="K11898" t="s">
        <v>10145</v>
      </c>
      <c r="L11898" t="s">
        <v>10147</v>
      </c>
      <c r="M11898" t="s">
        <v>9702</v>
      </c>
      <c r="N11898" s="109" t="s">
        <v>9703</v>
      </c>
      <c r="O11898" t="s">
        <v>141</v>
      </c>
      <c r="P11898" s="277"/>
      <c r="Q11898" t="str">
        <f>Table33[[#This Row],[RCL_CLASS]]&amp;" - "&amp;Table33[[#This Row],[Asset_Description]]</f>
        <v>RAILTRK - Railway Track</v>
      </c>
      <c r="R11898" t="str">
        <f>+Table33[[#This Row],[PROBCODE]]&amp;" - "&amp;Table33[[#This Row],[ProbCode_Description]]</f>
        <v>TRACTGEL - Traction Gel Applicator</v>
      </c>
      <c r="S11898" t="str">
        <f>+Table33[[#This Row],[FAILCODE]]&amp;" - "&amp;Table33[[#This Row],[FailCode_Description]]</f>
        <v>WORNMAT1 - Worn/Missing Mat</v>
      </c>
      <c r="T11898" t="str">
        <f>+Table33[[#This Row],[CAUSCODE]]&amp;" - "&amp;Table33[[#This Row],[CauseCode_Description]]</f>
        <v>WORN - Worn/Old Equipment</v>
      </c>
      <c r="U11898" t="str">
        <f>+Table33[[#This Row],[ACTCODE]]&amp;" - "&amp;Table33[[#This Row],[ActCode_Description]]</f>
        <v>REVWLOG - Review Log</v>
      </c>
    </row>
    <row r="11899" spans="5:21">
      <c r="E11899" t="s">
        <v>3184</v>
      </c>
      <c r="F11899" s="99" t="str">
        <f>INDEX(Table7[Class Description],(MATCH(Table33[[#This Row],[RCL_CLASS]],Table7[Asset Class Code],0)))</f>
        <v>Railway Track</v>
      </c>
      <c r="G11899" t="s">
        <v>10626</v>
      </c>
      <c r="H11899" t="s">
        <v>10627</v>
      </c>
      <c r="I11899" t="s">
        <v>10148</v>
      </c>
      <c r="J11899" t="s">
        <v>10149</v>
      </c>
      <c r="K11899" t="s">
        <v>10145</v>
      </c>
      <c r="L11899" t="s">
        <v>10147</v>
      </c>
      <c r="M11899" t="s">
        <v>10279</v>
      </c>
      <c r="N11899" s="109" t="s">
        <v>9735</v>
      </c>
      <c r="O11899" t="s">
        <v>141</v>
      </c>
      <c r="P11899" s="277"/>
      <c r="Q11899" t="str">
        <f>Table33[[#This Row],[RCL_CLASS]]&amp;" - "&amp;Table33[[#This Row],[Asset_Description]]</f>
        <v>RAILTRK - Railway Track</v>
      </c>
      <c r="R11899" t="str">
        <f>+Table33[[#This Row],[PROBCODE]]&amp;" - "&amp;Table33[[#This Row],[ProbCode_Description]]</f>
        <v>TRACTGEL - Traction Gel Applicator</v>
      </c>
      <c r="S11899" t="str">
        <f>+Table33[[#This Row],[FAILCODE]]&amp;" - "&amp;Table33[[#This Row],[FailCode_Description]]</f>
        <v>WORNMAT1 - Worn/Missing Mat</v>
      </c>
      <c r="T11899" t="str">
        <f>+Table33[[#This Row],[CAUSCODE]]&amp;" - "&amp;Table33[[#This Row],[CauseCode_Description]]</f>
        <v>WORN - Worn/Old Equipment</v>
      </c>
      <c r="U11899" t="str">
        <f>+Table33[[#This Row],[ACTCODE]]&amp;" - "&amp;Table33[[#This Row],[ActCode_Description]]</f>
        <v>STRCKMV4 - Struck By Moving Equipment</v>
      </c>
    </row>
    <row r="11900" spans="5:21">
      <c r="E11900" t="s">
        <v>3184</v>
      </c>
      <c r="F11900" s="99" t="str">
        <f>INDEX(Table7[Class Description],(MATCH(Table33[[#This Row],[RCL_CLASS]],Table7[Asset Class Code],0)))</f>
        <v>Railway Track</v>
      </c>
      <c r="G11900" t="s">
        <v>10626</v>
      </c>
      <c r="H11900" t="s">
        <v>10627</v>
      </c>
      <c r="I11900" t="s">
        <v>10148</v>
      </c>
      <c r="J11900" t="s">
        <v>10149</v>
      </c>
      <c r="K11900" t="s">
        <v>10145</v>
      </c>
      <c r="L11900" t="s">
        <v>10147</v>
      </c>
      <c r="M11900" t="s">
        <v>9706</v>
      </c>
      <c r="N11900" s="109" t="s">
        <v>9707</v>
      </c>
      <c r="O11900" t="s">
        <v>141</v>
      </c>
      <c r="P11900" s="277"/>
      <c r="Q11900" t="str">
        <f>Table33[[#This Row],[RCL_CLASS]]&amp;" - "&amp;Table33[[#This Row],[Asset_Description]]</f>
        <v>RAILTRK - Railway Track</v>
      </c>
      <c r="R11900" t="str">
        <f>+Table33[[#This Row],[PROBCODE]]&amp;" - "&amp;Table33[[#This Row],[ProbCode_Description]]</f>
        <v>TRACTGEL - Traction Gel Applicator</v>
      </c>
      <c r="S11900" t="str">
        <f>+Table33[[#This Row],[FAILCODE]]&amp;" - "&amp;Table33[[#This Row],[FailCode_Description]]</f>
        <v>WORNMAT1 - Worn/Missing Mat</v>
      </c>
      <c r="T11900" t="str">
        <f>+Table33[[#This Row],[CAUSCODE]]&amp;" - "&amp;Table33[[#This Row],[CauseCode_Description]]</f>
        <v>WORN - Worn/Old Equipment</v>
      </c>
      <c r="U11900" t="str">
        <f>+Table33[[#This Row],[ACTCODE]]&amp;" - "&amp;Table33[[#This Row],[ActCode_Description]]</f>
        <v>UNREPLC - Unable to Replicate</v>
      </c>
    </row>
    <row r="11901" spans="5:21">
      <c r="E11901" t="s">
        <v>3184</v>
      </c>
      <c r="F11901" s="99" t="str">
        <f>INDEX(Table7[Class Description],(MATCH(Table33[[#This Row],[RCL_CLASS]],Table7[Asset Class Code],0)))</f>
        <v>Railway Track</v>
      </c>
      <c r="G11901" t="s">
        <v>10626</v>
      </c>
      <c r="H11901" t="s">
        <v>10627</v>
      </c>
      <c r="I11901" t="s">
        <v>10148</v>
      </c>
      <c r="J11901" t="s">
        <v>10149</v>
      </c>
      <c r="K11901" t="s">
        <v>10145</v>
      </c>
      <c r="L11901" t="s">
        <v>10147</v>
      </c>
      <c r="M11901" t="s">
        <v>10301</v>
      </c>
      <c r="N11901" s="109" t="s">
        <v>9819</v>
      </c>
      <c r="O11901" t="s">
        <v>141</v>
      </c>
      <c r="P11901" s="277"/>
      <c r="Q11901" t="str">
        <f>Table33[[#This Row],[RCL_CLASS]]&amp;" - "&amp;Table33[[#This Row],[Asset_Description]]</f>
        <v>RAILTRK - Railway Track</v>
      </c>
      <c r="R11901" t="str">
        <f>+Table33[[#This Row],[PROBCODE]]&amp;" - "&amp;Table33[[#This Row],[ProbCode_Description]]</f>
        <v>TRACTGEL - Traction Gel Applicator</v>
      </c>
      <c r="S11901" t="str">
        <f>+Table33[[#This Row],[FAILCODE]]&amp;" - "&amp;Table33[[#This Row],[FailCode_Description]]</f>
        <v>WORNMAT1 - Worn/Missing Mat</v>
      </c>
      <c r="T11901" t="str">
        <f>+Table33[[#This Row],[CAUSCODE]]&amp;" - "&amp;Table33[[#This Row],[CauseCode_Description]]</f>
        <v>WORN - Worn/Old Equipment</v>
      </c>
      <c r="U11901" t="str">
        <f>+Table33[[#This Row],[ACTCODE]]&amp;" - "&amp;Table33[[#This Row],[ActCode_Description]]</f>
        <v>WEATHR25 - Weather</v>
      </c>
    </row>
    <row r="11902" spans="5:21">
      <c r="E11902" t="s">
        <v>3184</v>
      </c>
      <c r="F11902" s="99" t="str">
        <f>INDEX(Table7[Class Description],(MATCH(Table33[[#This Row],[RCL_CLASS]],Table7[Asset Class Code],0)))</f>
        <v>Railway Track</v>
      </c>
      <c r="G11902" t="s">
        <v>10626</v>
      </c>
      <c r="H11902" t="s">
        <v>10627</v>
      </c>
      <c r="I11902" t="s">
        <v>10148</v>
      </c>
      <c r="J11902" t="s">
        <v>10149</v>
      </c>
      <c r="K11902" t="s">
        <v>10547</v>
      </c>
      <c r="L11902" t="s">
        <v>10146</v>
      </c>
      <c r="M11902" t="s">
        <v>10181</v>
      </c>
      <c r="N11902" s="109" t="s">
        <v>10182</v>
      </c>
      <c r="O11902" t="s">
        <v>141</v>
      </c>
      <c r="P11902" s="277"/>
      <c r="Q11902" t="str">
        <f>Table33[[#This Row],[RCL_CLASS]]&amp;" - "&amp;Table33[[#This Row],[Asset_Description]]</f>
        <v>RAILTRK - Railway Track</v>
      </c>
      <c r="R11902" t="str">
        <f>+Table33[[#This Row],[PROBCODE]]&amp;" - "&amp;Table33[[#This Row],[ProbCode_Description]]</f>
        <v>TRACTGEL - Traction Gel Applicator</v>
      </c>
      <c r="S11902" t="str">
        <f>+Table33[[#This Row],[FAILCODE]]&amp;" - "&amp;Table33[[#This Row],[FailCode_Description]]</f>
        <v>WORNMAT1 - Worn/Missing Mat</v>
      </c>
      <c r="T11902" t="str">
        <f>+Table33[[#This Row],[CAUSCODE]]&amp;" - "&amp;Table33[[#This Row],[CauseCode_Description]]</f>
        <v>WORN6 - Worn</v>
      </c>
      <c r="U11902" t="str">
        <f>+Table33[[#This Row],[ACTCODE]]&amp;" - "&amp;Table33[[#This Row],[ActCode_Description]]</f>
        <v>DOC - Document</v>
      </c>
    </row>
    <row r="11903" spans="5:21">
      <c r="E11903" t="s">
        <v>3184</v>
      </c>
      <c r="F11903" s="99" t="str">
        <f>INDEX(Table7[Class Description],(MATCH(Table33[[#This Row],[RCL_CLASS]],Table7[Asset Class Code],0)))</f>
        <v>Railway Track</v>
      </c>
      <c r="G11903" t="s">
        <v>10626</v>
      </c>
      <c r="H11903" t="s">
        <v>10627</v>
      </c>
      <c r="I11903" t="s">
        <v>10148</v>
      </c>
      <c r="J11903" t="s">
        <v>10149</v>
      </c>
      <c r="K11903" t="s">
        <v>10547</v>
      </c>
      <c r="L11903" t="s">
        <v>10146</v>
      </c>
      <c r="M11903" t="s">
        <v>10237</v>
      </c>
      <c r="N11903" s="109" t="s">
        <v>10238</v>
      </c>
      <c r="O11903" t="s">
        <v>141</v>
      </c>
      <c r="P11903" s="277"/>
      <c r="Q11903" t="str">
        <f>Table33[[#This Row],[RCL_CLASS]]&amp;" - "&amp;Table33[[#This Row],[Asset_Description]]</f>
        <v>RAILTRK - Railway Track</v>
      </c>
      <c r="R11903" t="str">
        <f>+Table33[[#This Row],[PROBCODE]]&amp;" - "&amp;Table33[[#This Row],[ProbCode_Description]]</f>
        <v>TRACTGEL - Traction Gel Applicator</v>
      </c>
      <c r="S11903" t="str">
        <f>+Table33[[#This Row],[FAILCODE]]&amp;" - "&amp;Table33[[#This Row],[FailCode_Description]]</f>
        <v>WORNMAT1 - Worn/Missing Mat</v>
      </c>
      <c r="T11903" t="str">
        <f>+Table33[[#This Row],[CAUSCODE]]&amp;" - "&amp;Table33[[#This Row],[CauseCode_Description]]</f>
        <v>WORN6 - Worn</v>
      </c>
      <c r="U11903" t="str">
        <f>+Table33[[#This Row],[ACTCODE]]&amp;" - "&amp;Table33[[#This Row],[ActCode_Description]]</f>
        <v>MONITR1 - Monitor</v>
      </c>
    </row>
    <row r="11904" spans="5:21">
      <c r="E11904" t="s">
        <v>3184</v>
      </c>
      <c r="F11904" s="99" t="str">
        <f>INDEX(Table7[Class Description],(MATCH(Table33[[#This Row],[RCL_CLASS]],Table7[Asset Class Code],0)))</f>
        <v>Railway Track</v>
      </c>
      <c r="G11904" t="s">
        <v>10626</v>
      </c>
      <c r="H11904" t="s">
        <v>10627</v>
      </c>
      <c r="I11904" t="s">
        <v>10148</v>
      </c>
      <c r="J11904" t="s">
        <v>10149</v>
      </c>
      <c r="K11904" t="s">
        <v>10547</v>
      </c>
      <c r="L11904" t="s">
        <v>10146</v>
      </c>
      <c r="M11904" t="s">
        <v>10245</v>
      </c>
      <c r="N11904" s="109" t="s">
        <v>10246</v>
      </c>
      <c r="O11904" t="s">
        <v>141</v>
      </c>
      <c r="P11904" s="277"/>
      <c r="Q11904" t="str">
        <f>Table33[[#This Row],[RCL_CLASS]]&amp;" - "&amp;Table33[[#This Row],[Asset_Description]]</f>
        <v>RAILTRK - Railway Track</v>
      </c>
      <c r="R11904" t="str">
        <f>+Table33[[#This Row],[PROBCODE]]&amp;" - "&amp;Table33[[#This Row],[ProbCode_Description]]</f>
        <v>TRACTGEL - Traction Gel Applicator</v>
      </c>
      <c r="S11904" t="str">
        <f>+Table33[[#This Row],[FAILCODE]]&amp;" - "&amp;Table33[[#This Row],[FailCode_Description]]</f>
        <v>WORNMAT1 - Worn/Missing Mat</v>
      </c>
      <c r="T11904" t="str">
        <f>+Table33[[#This Row],[CAUSCODE]]&amp;" - "&amp;Table33[[#This Row],[CauseCode_Description]]</f>
        <v>WORN6 - Worn</v>
      </c>
      <c r="U11904" t="str">
        <f>+Table33[[#This Row],[ACTCODE]]&amp;" - "&amp;Table33[[#This Row],[ActCode_Description]]</f>
        <v>REDUSPD - Reduce Speed</v>
      </c>
    </row>
    <row r="11905" spans="5:21">
      <c r="E11905" t="s">
        <v>3184</v>
      </c>
      <c r="F11905" s="99" t="str">
        <f>INDEX(Table7[Class Description],(MATCH(Table33[[#This Row],[RCL_CLASS]],Table7[Asset Class Code],0)))</f>
        <v>Railway Track</v>
      </c>
      <c r="G11905" t="s">
        <v>10626</v>
      </c>
      <c r="H11905" t="s">
        <v>10627</v>
      </c>
      <c r="I11905" t="s">
        <v>10148</v>
      </c>
      <c r="J11905" t="s">
        <v>10149</v>
      </c>
      <c r="K11905" t="s">
        <v>10547</v>
      </c>
      <c r="L11905" t="s">
        <v>10146</v>
      </c>
      <c r="M11905" t="s">
        <v>10249</v>
      </c>
      <c r="N11905" s="109" t="s">
        <v>10250</v>
      </c>
      <c r="O11905" t="s">
        <v>141</v>
      </c>
      <c r="P11905" s="277"/>
      <c r="Q11905" t="str">
        <f>Table33[[#This Row],[RCL_CLASS]]&amp;" - "&amp;Table33[[#This Row],[Asset_Description]]</f>
        <v>RAILTRK - Railway Track</v>
      </c>
      <c r="R11905" t="str">
        <f>+Table33[[#This Row],[PROBCODE]]&amp;" - "&amp;Table33[[#This Row],[ProbCode_Description]]</f>
        <v>TRACTGEL - Traction Gel Applicator</v>
      </c>
      <c r="S11905" t="str">
        <f>+Table33[[#This Row],[FAILCODE]]&amp;" - "&amp;Table33[[#This Row],[FailCode_Description]]</f>
        <v>WORNMAT1 - Worn/Missing Mat</v>
      </c>
      <c r="T11905" t="str">
        <f>+Table33[[#This Row],[CAUSCODE]]&amp;" - "&amp;Table33[[#This Row],[CauseCode_Description]]</f>
        <v>WORN6 - Worn</v>
      </c>
      <c r="U11905" t="str">
        <f>+Table33[[#This Row],[ACTCODE]]&amp;" - "&amp;Table33[[#This Row],[ActCode_Description]]</f>
        <v>REMED - Remediate</v>
      </c>
    </row>
    <row r="11906" spans="5:21">
      <c r="E11906" t="s">
        <v>3184</v>
      </c>
      <c r="F11906" s="99" t="str">
        <f>INDEX(Table7[Class Description],(MATCH(Table33[[#This Row],[RCL_CLASS]],Table7[Asset Class Code],0)))</f>
        <v>Railway Track</v>
      </c>
      <c r="G11906" t="s">
        <v>10626</v>
      </c>
      <c r="H11906" t="s">
        <v>10627</v>
      </c>
      <c r="I11906" t="s">
        <v>10148</v>
      </c>
      <c r="J11906" t="s">
        <v>10149</v>
      </c>
      <c r="K11906" t="s">
        <v>10547</v>
      </c>
      <c r="L11906" t="s">
        <v>10146</v>
      </c>
      <c r="M11906" t="s">
        <v>10256</v>
      </c>
      <c r="N11906" s="109" t="s">
        <v>9654</v>
      </c>
      <c r="O11906" t="s">
        <v>141</v>
      </c>
      <c r="P11906" s="277"/>
      <c r="Q11906" t="str">
        <f>Table33[[#This Row],[RCL_CLASS]]&amp;" - "&amp;Table33[[#This Row],[Asset_Description]]</f>
        <v>RAILTRK - Railway Track</v>
      </c>
      <c r="R11906" t="str">
        <f>+Table33[[#This Row],[PROBCODE]]&amp;" - "&amp;Table33[[#This Row],[ProbCode_Description]]</f>
        <v>TRACTGEL - Traction Gel Applicator</v>
      </c>
      <c r="S11906" t="str">
        <f>+Table33[[#This Row],[FAILCODE]]&amp;" - "&amp;Table33[[#This Row],[FailCode_Description]]</f>
        <v>WORNMAT1 - Worn/Missing Mat</v>
      </c>
      <c r="T11906" t="str">
        <f>+Table33[[#This Row],[CAUSCODE]]&amp;" - "&amp;Table33[[#This Row],[CauseCode_Description]]</f>
        <v>WORN6 - Worn</v>
      </c>
      <c r="U11906" t="str">
        <f>+Table33[[#This Row],[ACTCODE]]&amp;" - "&amp;Table33[[#This Row],[ActCode_Description]]</f>
        <v>REMSERV - Remove From Service</v>
      </c>
    </row>
    <row r="11907" spans="5:21">
      <c r="E11907" t="s">
        <v>3184</v>
      </c>
      <c r="F11907" s="99" t="str">
        <f>INDEX(Table7[Class Description],(MATCH(Table33[[#This Row],[RCL_CLASS]],Table7[Asset Class Code],0)))</f>
        <v>Railway Track</v>
      </c>
      <c r="G11907" t="s">
        <v>10628</v>
      </c>
      <c r="H11907" t="s">
        <v>10629</v>
      </c>
      <c r="I11907" t="s">
        <v>9721</v>
      </c>
      <c r="J11907" t="s">
        <v>9722</v>
      </c>
      <c r="K11907" t="s">
        <v>10352</v>
      </c>
      <c r="L11907" t="s">
        <v>9824</v>
      </c>
      <c r="M11907" t="s">
        <v>10181</v>
      </c>
      <c r="N11907" s="109" t="s">
        <v>10182</v>
      </c>
      <c r="O11907" t="s">
        <v>141</v>
      </c>
      <c r="P11907" s="277"/>
      <c r="Q11907" t="str">
        <f>Table33[[#This Row],[RCL_CLASS]]&amp;" - "&amp;Table33[[#This Row],[Asset_Description]]</f>
        <v>RAILTRK - Railway Track</v>
      </c>
      <c r="R11907" t="str">
        <f>+Table33[[#This Row],[PROBCODE]]&amp;" - "&amp;Table33[[#This Row],[ProbCode_Description]]</f>
        <v>TRKGEO1 - Track Geometry Defect</v>
      </c>
      <c r="S11907" t="str">
        <f>+Table33[[#This Row],[FAILCODE]]&amp;" - "&amp;Table33[[#This Row],[FailCode_Description]]</f>
        <v>CURVE311 - Alignment Curve 31 FT (9.45 M)</v>
      </c>
      <c r="T11907" t="str">
        <f>+Table33[[#This Row],[CAUSCODE]]&amp;" - "&amp;Table33[[#This Row],[CauseCode_Description]]</f>
        <v>DETER7 - Deterioration</v>
      </c>
      <c r="U11907" t="str">
        <f>+Table33[[#This Row],[ACTCODE]]&amp;" - "&amp;Table33[[#This Row],[ActCode_Description]]</f>
        <v>DOC - Document</v>
      </c>
    </row>
    <row r="11908" spans="5:21">
      <c r="E11908" t="s">
        <v>3184</v>
      </c>
      <c r="F11908" s="99" t="str">
        <f>INDEX(Table7[Class Description],(MATCH(Table33[[#This Row],[RCL_CLASS]],Table7[Asset Class Code],0)))</f>
        <v>Railway Track</v>
      </c>
      <c r="G11908" t="s">
        <v>10628</v>
      </c>
      <c r="H11908" t="s">
        <v>10629</v>
      </c>
      <c r="I11908" t="s">
        <v>9721</v>
      </c>
      <c r="J11908" t="s">
        <v>9722</v>
      </c>
      <c r="K11908" t="s">
        <v>10352</v>
      </c>
      <c r="L11908" t="s">
        <v>9824</v>
      </c>
      <c r="M11908" t="s">
        <v>10237</v>
      </c>
      <c r="N11908" s="109" t="s">
        <v>10238</v>
      </c>
      <c r="O11908" t="s">
        <v>141</v>
      </c>
      <c r="P11908" s="277"/>
      <c r="Q11908" t="str">
        <f>Table33[[#This Row],[RCL_CLASS]]&amp;" - "&amp;Table33[[#This Row],[Asset_Description]]</f>
        <v>RAILTRK - Railway Track</v>
      </c>
      <c r="R11908" t="str">
        <f>+Table33[[#This Row],[PROBCODE]]&amp;" - "&amp;Table33[[#This Row],[ProbCode_Description]]</f>
        <v>TRKGEO1 - Track Geometry Defect</v>
      </c>
      <c r="S11908" t="str">
        <f>+Table33[[#This Row],[FAILCODE]]&amp;" - "&amp;Table33[[#This Row],[FailCode_Description]]</f>
        <v>CURVE311 - Alignment Curve 31 FT (9.45 M)</v>
      </c>
      <c r="T11908" t="str">
        <f>+Table33[[#This Row],[CAUSCODE]]&amp;" - "&amp;Table33[[#This Row],[CauseCode_Description]]</f>
        <v>DETER7 - Deterioration</v>
      </c>
      <c r="U11908" t="str">
        <f>+Table33[[#This Row],[ACTCODE]]&amp;" - "&amp;Table33[[#This Row],[ActCode_Description]]</f>
        <v>MONITR1 - Monitor</v>
      </c>
    </row>
    <row r="11909" spans="5:21">
      <c r="E11909" t="s">
        <v>3184</v>
      </c>
      <c r="F11909" s="99" t="str">
        <f>INDEX(Table7[Class Description],(MATCH(Table33[[#This Row],[RCL_CLASS]],Table7[Asset Class Code],0)))</f>
        <v>Railway Track</v>
      </c>
      <c r="G11909" t="s">
        <v>10628</v>
      </c>
      <c r="H11909" t="s">
        <v>10629</v>
      </c>
      <c r="I11909" t="s">
        <v>9721</v>
      </c>
      <c r="J11909" t="s">
        <v>9722</v>
      </c>
      <c r="K11909" t="s">
        <v>10352</v>
      </c>
      <c r="L11909" t="s">
        <v>9824</v>
      </c>
      <c r="M11909" t="s">
        <v>10245</v>
      </c>
      <c r="N11909" s="109" t="s">
        <v>10246</v>
      </c>
      <c r="O11909" t="s">
        <v>141</v>
      </c>
      <c r="P11909" s="277"/>
      <c r="Q11909" t="str">
        <f>Table33[[#This Row],[RCL_CLASS]]&amp;" - "&amp;Table33[[#This Row],[Asset_Description]]</f>
        <v>RAILTRK - Railway Track</v>
      </c>
      <c r="R11909" t="str">
        <f>+Table33[[#This Row],[PROBCODE]]&amp;" - "&amp;Table33[[#This Row],[ProbCode_Description]]</f>
        <v>TRKGEO1 - Track Geometry Defect</v>
      </c>
      <c r="S11909" t="str">
        <f>+Table33[[#This Row],[FAILCODE]]&amp;" - "&amp;Table33[[#This Row],[FailCode_Description]]</f>
        <v>CURVE311 - Alignment Curve 31 FT (9.45 M)</v>
      </c>
      <c r="T11909" t="str">
        <f>+Table33[[#This Row],[CAUSCODE]]&amp;" - "&amp;Table33[[#This Row],[CauseCode_Description]]</f>
        <v>DETER7 - Deterioration</v>
      </c>
      <c r="U11909" t="str">
        <f>+Table33[[#This Row],[ACTCODE]]&amp;" - "&amp;Table33[[#This Row],[ActCode_Description]]</f>
        <v>REDUSPD - Reduce Speed</v>
      </c>
    </row>
    <row r="11910" spans="5:21">
      <c r="E11910" t="s">
        <v>3184</v>
      </c>
      <c r="F11910" s="99" t="str">
        <f>INDEX(Table7[Class Description],(MATCH(Table33[[#This Row],[RCL_CLASS]],Table7[Asset Class Code],0)))</f>
        <v>Railway Track</v>
      </c>
      <c r="G11910" t="s">
        <v>10628</v>
      </c>
      <c r="H11910" t="s">
        <v>10629</v>
      </c>
      <c r="I11910" t="s">
        <v>9721</v>
      </c>
      <c r="J11910" t="s">
        <v>9722</v>
      </c>
      <c r="K11910" t="s">
        <v>10352</v>
      </c>
      <c r="L11910" t="s">
        <v>9824</v>
      </c>
      <c r="M11910" t="s">
        <v>10249</v>
      </c>
      <c r="N11910" s="109" t="s">
        <v>10250</v>
      </c>
      <c r="O11910" t="s">
        <v>141</v>
      </c>
      <c r="P11910" s="277"/>
      <c r="Q11910" t="str">
        <f>Table33[[#This Row],[RCL_CLASS]]&amp;" - "&amp;Table33[[#This Row],[Asset_Description]]</f>
        <v>RAILTRK - Railway Track</v>
      </c>
      <c r="R11910" t="str">
        <f>+Table33[[#This Row],[PROBCODE]]&amp;" - "&amp;Table33[[#This Row],[ProbCode_Description]]</f>
        <v>TRKGEO1 - Track Geometry Defect</v>
      </c>
      <c r="S11910" t="str">
        <f>+Table33[[#This Row],[FAILCODE]]&amp;" - "&amp;Table33[[#This Row],[FailCode_Description]]</f>
        <v>CURVE311 - Alignment Curve 31 FT (9.45 M)</v>
      </c>
      <c r="T11910" t="str">
        <f>+Table33[[#This Row],[CAUSCODE]]&amp;" - "&amp;Table33[[#This Row],[CauseCode_Description]]</f>
        <v>DETER7 - Deterioration</v>
      </c>
      <c r="U11910" t="str">
        <f>+Table33[[#This Row],[ACTCODE]]&amp;" - "&amp;Table33[[#This Row],[ActCode_Description]]</f>
        <v>REMED - Remediate</v>
      </c>
    </row>
    <row r="11911" spans="5:21">
      <c r="E11911" t="s">
        <v>3184</v>
      </c>
      <c r="F11911" s="99" t="str">
        <f>INDEX(Table7[Class Description],(MATCH(Table33[[#This Row],[RCL_CLASS]],Table7[Asset Class Code],0)))</f>
        <v>Railway Track</v>
      </c>
      <c r="G11911" t="s">
        <v>10628</v>
      </c>
      <c r="H11911" t="s">
        <v>10629</v>
      </c>
      <c r="I11911" t="s">
        <v>9721</v>
      </c>
      <c r="J11911" t="s">
        <v>9722</v>
      </c>
      <c r="K11911" t="s">
        <v>10352</v>
      </c>
      <c r="L11911" t="s">
        <v>9824</v>
      </c>
      <c r="M11911" t="s">
        <v>10256</v>
      </c>
      <c r="N11911" s="109" t="s">
        <v>9654</v>
      </c>
      <c r="O11911" t="s">
        <v>141</v>
      </c>
      <c r="P11911" s="277"/>
      <c r="Q11911" t="str">
        <f>Table33[[#This Row],[RCL_CLASS]]&amp;" - "&amp;Table33[[#This Row],[Asset_Description]]</f>
        <v>RAILTRK - Railway Track</v>
      </c>
      <c r="R11911" t="str">
        <f>+Table33[[#This Row],[PROBCODE]]&amp;" - "&amp;Table33[[#This Row],[ProbCode_Description]]</f>
        <v>TRKGEO1 - Track Geometry Defect</v>
      </c>
      <c r="S11911" t="str">
        <f>+Table33[[#This Row],[FAILCODE]]&amp;" - "&amp;Table33[[#This Row],[FailCode_Description]]</f>
        <v>CURVE311 - Alignment Curve 31 FT (9.45 M)</v>
      </c>
      <c r="T11911" t="str">
        <f>+Table33[[#This Row],[CAUSCODE]]&amp;" - "&amp;Table33[[#This Row],[CauseCode_Description]]</f>
        <v>DETER7 - Deterioration</v>
      </c>
      <c r="U11911" t="str">
        <f>+Table33[[#This Row],[ACTCODE]]&amp;" - "&amp;Table33[[#This Row],[ActCode_Description]]</f>
        <v>REMSERV - Remove From Service</v>
      </c>
    </row>
    <row r="11912" spans="5:21">
      <c r="E11912" t="s">
        <v>3184</v>
      </c>
      <c r="F11912" s="99" t="str">
        <f>INDEX(Table7[Class Description],(MATCH(Table33[[#This Row],[RCL_CLASS]],Table7[Asset Class Code],0)))</f>
        <v>Railway Track</v>
      </c>
      <c r="G11912" t="s">
        <v>10628</v>
      </c>
      <c r="H11912" t="s">
        <v>10629</v>
      </c>
      <c r="I11912" t="s">
        <v>9721</v>
      </c>
      <c r="J11912" t="s">
        <v>9722</v>
      </c>
      <c r="K11912" t="s">
        <v>10365</v>
      </c>
      <c r="L11912" t="s">
        <v>290</v>
      </c>
      <c r="M11912" t="s">
        <v>10181</v>
      </c>
      <c r="N11912" s="109" t="s">
        <v>10182</v>
      </c>
      <c r="O11912" t="s">
        <v>141</v>
      </c>
      <c r="P11912" s="277"/>
      <c r="Q11912" t="str">
        <f>Table33[[#This Row],[RCL_CLASS]]&amp;" - "&amp;Table33[[#This Row],[Asset_Description]]</f>
        <v>RAILTRK - Railway Track</v>
      </c>
      <c r="R11912" t="str">
        <f>+Table33[[#This Row],[PROBCODE]]&amp;" - "&amp;Table33[[#This Row],[ProbCode_Description]]</f>
        <v>TRKGEO1 - Track Geometry Defect</v>
      </c>
      <c r="S11912" t="str">
        <f>+Table33[[#This Row],[FAILCODE]]&amp;" - "&amp;Table33[[#This Row],[FailCode_Description]]</f>
        <v>CURVE311 - Alignment Curve 31 FT (9.45 M)</v>
      </c>
      <c r="T11912" t="str">
        <f>+Table33[[#This Row],[CAUSCODE]]&amp;" - "&amp;Table33[[#This Row],[CauseCode_Description]]</f>
        <v>DRAIN2 - Drainage</v>
      </c>
      <c r="U11912" t="str">
        <f>+Table33[[#This Row],[ACTCODE]]&amp;" - "&amp;Table33[[#This Row],[ActCode_Description]]</f>
        <v>DOC - Document</v>
      </c>
    </row>
    <row r="11913" spans="5:21">
      <c r="E11913" t="s">
        <v>3184</v>
      </c>
      <c r="F11913" s="99" t="str">
        <f>INDEX(Table7[Class Description],(MATCH(Table33[[#This Row],[RCL_CLASS]],Table7[Asset Class Code],0)))</f>
        <v>Railway Track</v>
      </c>
      <c r="G11913" t="s">
        <v>10628</v>
      </c>
      <c r="H11913" t="s">
        <v>10629</v>
      </c>
      <c r="I11913" t="s">
        <v>9721</v>
      </c>
      <c r="J11913" t="s">
        <v>9722</v>
      </c>
      <c r="K11913" t="s">
        <v>10365</v>
      </c>
      <c r="L11913" t="s">
        <v>290</v>
      </c>
      <c r="M11913" t="s">
        <v>10237</v>
      </c>
      <c r="N11913" s="109" t="s">
        <v>10238</v>
      </c>
      <c r="O11913" t="s">
        <v>141</v>
      </c>
      <c r="P11913" s="277"/>
      <c r="Q11913" t="str">
        <f>Table33[[#This Row],[RCL_CLASS]]&amp;" - "&amp;Table33[[#This Row],[Asset_Description]]</f>
        <v>RAILTRK - Railway Track</v>
      </c>
      <c r="R11913" t="str">
        <f>+Table33[[#This Row],[PROBCODE]]&amp;" - "&amp;Table33[[#This Row],[ProbCode_Description]]</f>
        <v>TRKGEO1 - Track Geometry Defect</v>
      </c>
      <c r="S11913" t="str">
        <f>+Table33[[#This Row],[FAILCODE]]&amp;" - "&amp;Table33[[#This Row],[FailCode_Description]]</f>
        <v>CURVE311 - Alignment Curve 31 FT (9.45 M)</v>
      </c>
      <c r="T11913" t="str">
        <f>+Table33[[#This Row],[CAUSCODE]]&amp;" - "&amp;Table33[[#This Row],[CauseCode_Description]]</f>
        <v>DRAIN2 - Drainage</v>
      </c>
      <c r="U11913" t="str">
        <f>+Table33[[#This Row],[ACTCODE]]&amp;" - "&amp;Table33[[#This Row],[ActCode_Description]]</f>
        <v>MONITR1 - Monitor</v>
      </c>
    </row>
    <row r="11914" spans="5:21">
      <c r="E11914" t="s">
        <v>3184</v>
      </c>
      <c r="F11914" s="99" t="str">
        <f>INDEX(Table7[Class Description],(MATCH(Table33[[#This Row],[RCL_CLASS]],Table7[Asset Class Code],0)))</f>
        <v>Railway Track</v>
      </c>
      <c r="G11914" t="s">
        <v>10628</v>
      </c>
      <c r="H11914" t="s">
        <v>10629</v>
      </c>
      <c r="I11914" t="s">
        <v>9721</v>
      </c>
      <c r="J11914" t="s">
        <v>9722</v>
      </c>
      <c r="K11914" t="s">
        <v>10365</v>
      </c>
      <c r="L11914" t="s">
        <v>290</v>
      </c>
      <c r="M11914" t="s">
        <v>10245</v>
      </c>
      <c r="N11914" s="109" t="s">
        <v>10246</v>
      </c>
      <c r="O11914" t="s">
        <v>141</v>
      </c>
      <c r="P11914" s="277"/>
      <c r="Q11914" t="str">
        <f>Table33[[#This Row],[RCL_CLASS]]&amp;" - "&amp;Table33[[#This Row],[Asset_Description]]</f>
        <v>RAILTRK - Railway Track</v>
      </c>
      <c r="R11914" t="str">
        <f>+Table33[[#This Row],[PROBCODE]]&amp;" - "&amp;Table33[[#This Row],[ProbCode_Description]]</f>
        <v>TRKGEO1 - Track Geometry Defect</v>
      </c>
      <c r="S11914" t="str">
        <f>+Table33[[#This Row],[FAILCODE]]&amp;" - "&amp;Table33[[#This Row],[FailCode_Description]]</f>
        <v>CURVE311 - Alignment Curve 31 FT (9.45 M)</v>
      </c>
      <c r="T11914" t="str">
        <f>+Table33[[#This Row],[CAUSCODE]]&amp;" - "&amp;Table33[[#This Row],[CauseCode_Description]]</f>
        <v>DRAIN2 - Drainage</v>
      </c>
      <c r="U11914" t="str">
        <f>+Table33[[#This Row],[ACTCODE]]&amp;" - "&amp;Table33[[#This Row],[ActCode_Description]]</f>
        <v>REDUSPD - Reduce Speed</v>
      </c>
    </row>
    <row r="11915" spans="5:21">
      <c r="E11915" t="s">
        <v>3184</v>
      </c>
      <c r="F11915" s="99" t="str">
        <f>INDEX(Table7[Class Description],(MATCH(Table33[[#This Row],[RCL_CLASS]],Table7[Asset Class Code],0)))</f>
        <v>Railway Track</v>
      </c>
      <c r="G11915" t="s">
        <v>10628</v>
      </c>
      <c r="H11915" t="s">
        <v>10629</v>
      </c>
      <c r="I11915" t="s">
        <v>9721</v>
      </c>
      <c r="J11915" t="s">
        <v>9722</v>
      </c>
      <c r="K11915" t="s">
        <v>10365</v>
      </c>
      <c r="L11915" t="s">
        <v>290</v>
      </c>
      <c r="M11915" t="s">
        <v>10249</v>
      </c>
      <c r="N11915" s="109" t="s">
        <v>10250</v>
      </c>
      <c r="O11915" t="s">
        <v>141</v>
      </c>
      <c r="P11915" s="277"/>
      <c r="Q11915" t="str">
        <f>Table33[[#This Row],[RCL_CLASS]]&amp;" - "&amp;Table33[[#This Row],[Asset_Description]]</f>
        <v>RAILTRK - Railway Track</v>
      </c>
      <c r="R11915" t="str">
        <f>+Table33[[#This Row],[PROBCODE]]&amp;" - "&amp;Table33[[#This Row],[ProbCode_Description]]</f>
        <v>TRKGEO1 - Track Geometry Defect</v>
      </c>
      <c r="S11915" t="str">
        <f>+Table33[[#This Row],[FAILCODE]]&amp;" - "&amp;Table33[[#This Row],[FailCode_Description]]</f>
        <v>CURVE311 - Alignment Curve 31 FT (9.45 M)</v>
      </c>
      <c r="T11915" t="str">
        <f>+Table33[[#This Row],[CAUSCODE]]&amp;" - "&amp;Table33[[#This Row],[CauseCode_Description]]</f>
        <v>DRAIN2 - Drainage</v>
      </c>
      <c r="U11915" t="str">
        <f>+Table33[[#This Row],[ACTCODE]]&amp;" - "&amp;Table33[[#This Row],[ActCode_Description]]</f>
        <v>REMED - Remediate</v>
      </c>
    </row>
    <row r="11916" spans="5:21">
      <c r="E11916" t="s">
        <v>3184</v>
      </c>
      <c r="F11916" s="99" t="str">
        <f>INDEX(Table7[Class Description],(MATCH(Table33[[#This Row],[RCL_CLASS]],Table7[Asset Class Code],0)))</f>
        <v>Railway Track</v>
      </c>
      <c r="G11916" t="s">
        <v>10628</v>
      </c>
      <c r="H11916" t="s">
        <v>10629</v>
      </c>
      <c r="I11916" t="s">
        <v>9721</v>
      </c>
      <c r="J11916" t="s">
        <v>9722</v>
      </c>
      <c r="K11916" t="s">
        <v>10365</v>
      </c>
      <c r="L11916" t="s">
        <v>290</v>
      </c>
      <c r="M11916" t="s">
        <v>10256</v>
      </c>
      <c r="N11916" s="109" t="s">
        <v>9654</v>
      </c>
      <c r="O11916" t="s">
        <v>141</v>
      </c>
      <c r="P11916" s="277"/>
      <c r="Q11916" t="str">
        <f>Table33[[#This Row],[RCL_CLASS]]&amp;" - "&amp;Table33[[#This Row],[Asset_Description]]</f>
        <v>RAILTRK - Railway Track</v>
      </c>
      <c r="R11916" t="str">
        <f>+Table33[[#This Row],[PROBCODE]]&amp;" - "&amp;Table33[[#This Row],[ProbCode_Description]]</f>
        <v>TRKGEO1 - Track Geometry Defect</v>
      </c>
      <c r="S11916" t="str">
        <f>+Table33[[#This Row],[FAILCODE]]&amp;" - "&amp;Table33[[#This Row],[FailCode_Description]]</f>
        <v>CURVE311 - Alignment Curve 31 FT (9.45 M)</v>
      </c>
      <c r="T11916" t="str">
        <f>+Table33[[#This Row],[CAUSCODE]]&amp;" - "&amp;Table33[[#This Row],[CauseCode_Description]]</f>
        <v>DRAIN2 - Drainage</v>
      </c>
      <c r="U11916" t="str">
        <f>+Table33[[#This Row],[ACTCODE]]&amp;" - "&amp;Table33[[#This Row],[ActCode_Description]]</f>
        <v>REMSERV - Remove From Service</v>
      </c>
    </row>
    <row r="11917" spans="5:21">
      <c r="E11917" t="s">
        <v>3184</v>
      </c>
      <c r="F11917" s="99" t="str">
        <f>INDEX(Table7[Class Description],(MATCH(Table33[[#This Row],[RCL_CLASS]],Table7[Asset Class Code],0)))</f>
        <v>Railway Track</v>
      </c>
      <c r="G11917" t="s">
        <v>10628</v>
      </c>
      <c r="H11917" t="s">
        <v>10629</v>
      </c>
      <c r="I11917" t="s">
        <v>9721</v>
      </c>
      <c r="J11917" t="s">
        <v>9722</v>
      </c>
      <c r="K11917" t="s">
        <v>10395</v>
      </c>
      <c r="L11917" t="s">
        <v>10191</v>
      </c>
      <c r="M11917" t="s">
        <v>10181</v>
      </c>
      <c r="N11917" s="109" t="s">
        <v>10182</v>
      </c>
      <c r="O11917" t="s">
        <v>141</v>
      </c>
      <c r="P11917" s="277"/>
      <c r="Q11917" t="str">
        <f>Table33[[#This Row],[RCL_CLASS]]&amp;" - "&amp;Table33[[#This Row],[Asset_Description]]</f>
        <v>RAILTRK - Railway Track</v>
      </c>
      <c r="R11917" t="str">
        <f>+Table33[[#This Row],[PROBCODE]]&amp;" - "&amp;Table33[[#This Row],[ProbCode_Description]]</f>
        <v>TRKGEO1 - Track Geometry Defect</v>
      </c>
      <c r="S11917" t="str">
        <f>+Table33[[#This Row],[FAILCODE]]&amp;" - "&amp;Table33[[#This Row],[FailCode_Description]]</f>
        <v>CURVE311 - Alignment Curve 31 FT (9.45 M)</v>
      </c>
      <c r="T11917" t="str">
        <f>+Table33[[#This Row],[CAUSCODE]]&amp;" - "&amp;Table33[[#This Row],[CauseCode_Description]]</f>
        <v>EXTINF18 - External Influence</v>
      </c>
      <c r="U11917" t="str">
        <f>+Table33[[#This Row],[ACTCODE]]&amp;" - "&amp;Table33[[#This Row],[ActCode_Description]]</f>
        <v>DOC - Document</v>
      </c>
    </row>
    <row r="11918" spans="5:21">
      <c r="E11918" t="s">
        <v>3184</v>
      </c>
      <c r="F11918" s="99" t="str">
        <f>INDEX(Table7[Class Description],(MATCH(Table33[[#This Row],[RCL_CLASS]],Table7[Asset Class Code],0)))</f>
        <v>Railway Track</v>
      </c>
      <c r="G11918" t="s">
        <v>10628</v>
      </c>
      <c r="H11918" t="s">
        <v>10629</v>
      </c>
      <c r="I11918" t="s">
        <v>9721</v>
      </c>
      <c r="J11918" t="s">
        <v>9722</v>
      </c>
      <c r="K11918" t="s">
        <v>10395</v>
      </c>
      <c r="L11918" t="s">
        <v>10191</v>
      </c>
      <c r="M11918" t="s">
        <v>10237</v>
      </c>
      <c r="N11918" s="109" t="s">
        <v>10238</v>
      </c>
      <c r="O11918" t="s">
        <v>141</v>
      </c>
      <c r="P11918" s="277"/>
      <c r="Q11918" t="str">
        <f>Table33[[#This Row],[RCL_CLASS]]&amp;" - "&amp;Table33[[#This Row],[Asset_Description]]</f>
        <v>RAILTRK - Railway Track</v>
      </c>
      <c r="R11918" t="str">
        <f>+Table33[[#This Row],[PROBCODE]]&amp;" - "&amp;Table33[[#This Row],[ProbCode_Description]]</f>
        <v>TRKGEO1 - Track Geometry Defect</v>
      </c>
      <c r="S11918" t="str">
        <f>+Table33[[#This Row],[FAILCODE]]&amp;" - "&amp;Table33[[#This Row],[FailCode_Description]]</f>
        <v>CURVE311 - Alignment Curve 31 FT (9.45 M)</v>
      </c>
      <c r="T11918" t="str">
        <f>+Table33[[#This Row],[CAUSCODE]]&amp;" - "&amp;Table33[[#This Row],[CauseCode_Description]]</f>
        <v>EXTINF18 - External Influence</v>
      </c>
      <c r="U11918" t="str">
        <f>+Table33[[#This Row],[ACTCODE]]&amp;" - "&amp;Table33[[#This Row],[ActCode_Description]]</f>
        <v>MONITR1 - Monitor</v>
      </c>
    </row>
    <row r="11919" spans="5:21">
      <c r="E11919" t="s">
        <v>3184</v>
      </c>
      <c r="F11919" s="99" t="str">
        <f>INDEX(Table7[Class Description],(MATCH(Table33[[#This Row],[RCL_CLASS]],Table7[Asset Class Code],0)))</f>
        <v>Railway Track</v>
      </c>
      <c r="G11919" t="s">
        <v>10628</v>
      </c>
      <c r="H11919" t="s">
        <v>10629</v>
      </c>
      <c r="I11919" t="s">
        <v>9721</v>
      </c>
      <c r="J11919" t="s">
        <v>9722</v>
      </c>
      <c r="K11919" t="s">
        <v>10395</v>
      </c>
      <c r="L11919" t="s">
        <v>10191</v>
      </c>
      <c r="M11919" t="s">
        <v>10245</v>
      </c>
      <c r="N11919" s="109" t="s">
        <v>10246</v>
      </c>
      <c r="O11919" t="s">
        <v>141</v>
      </c>
      <c r="P11919" s="277"/>
      <c r="Q11919" t="str">
        <f>Table33[[#This Row],[RCL_CLASS]]&amp;" - "&amp;Table33[[#This Row],[Asset_Description]]</f>
        <v>RAILTRK - Railway Track</v>
      </c>
      <c r="R11919" t="str">
        <f>+Table33[[#This Row],[PROBCODE]]&amp;" - "&amp;Table33[[#This Row],[ProbCode_Description]]</f>
        <v>TRKGEO1 - Track Geometry Defect</v>
      </c>
      <c r="S11919" t="str">
        <f>+Table33[[#This Row],[FAILCODE]]&amp;" - "&amp;Table33[[#This Row],[FailCode_Description]]</f>
        <v>CURVE311 - Alignment Curve 31 FT (9.45 M)</v>
      </c>
      <c r="T11919" t="str">
        <f>+Table33[[#This Row],[CAUSCODE]]&amp;" - "&amp;Table33[[#This Row],[CauseCode_Description]]</f>
        <v>EXTINF18 - External Influence</v>
      </c>
      <c r="U11919" t="str">
        <f>+Table33[[#This Row],[ACTCODE]]&amp;" - "&amp;Table33[[#This Row],[ActCode_Description]]</f>
        <v>REDUSPD - Reduce Speed</v>
      </c>
    </row>
    <row r="11920" spans="5:21">
      <c r="E11920" t="s">
        <v>3184</v>
      </c>
      <c r="F11920" s="99" t="str">
        <f>INDEX(Table7[Class Description],(MATCH(Table33[[#This Row],[RCL_CLASS]],Table7[Asset Class Code],0)))</f>
        <v>Railway Track</v>
      </c>
      <c r="G11920" t="s">
        <v>10628</v>
      </c>
      <c r="H11920" t="s">
        <v>10629</v>
      </c>
      <c r="I11920" t="s">
        <v>9721</v>
      </c>
      <c r="J11920" t="s">
        <v>9722</v>
      </c>
      <c r="K11920" t="s">
        <v>10395</v>
      </c>
      <c r="L11920" t="s">
        <v>10191</v>
      </c>
      <c r="M11920" t="s">
        <v>10249</v>
      </c>
      <c r="N11920" s="109" t="s">
        <v>10250</v>
      </c>
      <c r="O11920" t="s">
        <v>141</v>
      </c>
      <c r="P11920" s="277"/>
      <c r="Q11920" t="str">
        <f>Table33[[#This Row],[RCL_CLASS]]&amp;" - "&amp;Table33[[#This Row],[Asset_Description]]</f>
        <v>RAILTRK - Railway Track</v>
      </c>
      <c r="R11920" t="str">
        <f>+Table33[[#This Row],[PROBCODE]]&amp;" - "&amp;Table33[[#This Row],[ProbCode_Description]]</f>
        <v>TRKGEO1 - Track Geometry Defect</v>
      </c>
      <c r="S11920" t="str">
        <f>+Table33[[#This Row],[FAILCODE]]&amp;" - "&amp;Table33[[#This Row],[FailCode_Description]]</f>
        <v>CURVE311 - Alignment Curve 31 FT (9.45 M)</v>
      </c>
      <c r="T11920" t="str">
        <f>+Table33[[#This Row],[CAUSCODE]]&amp;" - "&amp;Table33[[#This Row],[CauseCode_Description]]</f>
        <v>EXTINF18 - External Influence</v>
      </c>
      <c r="U11920" t="str">
        <f>+Table33[[#This Row],[ACTCODE]]&amp;" - "&amp;Table33[[#This Row],[ActCode_Description]]</f>
        <v>REMED - Remediate</v>
      </c>
    </row>
    <row r="11921" spans="5:21">
      <c r="E11921" t="s">
        <v>3184</v>
      </c>
      <c r="F11921" s="99" t="str">
        <f>INDEX(Table7[Class Description],(MATCH(Table33[[#This Row],[RCL_CLASS]],Table7[Asset Class Code],0)))</f>
        <v>Railway Track</v>
      </c>
      <c r="G11921" t="s">
        <v>10628</v>
      </c>
      <c r="H11921" t="s">
        <v>10629</v>
      </c>
      <c r="I11921" t="s">
        <v>9721</v>
      </c>
      <c r="J11921" t="s">
        <v>9722</v>
      </c>
      <c r="K11921" t="s">
        <v>10395</v>
      </c>
      <c r="L11921" t="s">
        <v>10191</v>
      </c>
      <c r="M11921" t="s">
        <v>10256</v>
      </c>
      <c r="N11921" s="109" t="s">
        <v>9654</v>
      </c>
      <c r="O11921" t="s">
        <v>141</v>
      </c>
      <c r="P11921" s="277"/>
      <c r="Q11921" t="str">
        <f>Table33[[#This Row],[RCL_CLASS]]&amp;" - "&amp;Table33[[#This Row],[Asset_Description]]</f>
        <v>RAILTRK - Railway Track</v>
      </c>
      <c r="R11921" t="str">
        <f>+Table33[[#This Row],[PROBCODE]]&amp;" - "&amp;Table33[[#This Row],[ProbCode_Description]]</f>
        <v>TRKGEO1 - Track Geometry Defect</v>
      </c>
      <c r="S11921" t="str">
        <f>+Table33[[#This Row],[FAILCODE]]&amp;" - "&amp;Table33[[#This Row],[FailCode_Description]]</f>
        <v>CURVE311 - Alignment Curve 31 FT (9.45 M)</v>
      </c>
      <c r="T11921" t="str">
        <f>+Table33[[#This Row],[CAUSCODE]]&amp;" - "&amp;Table33[[#This Row],[CauseCode_Description]]</f>
        <v>EXTINF18 - External Influence</v>
      </c>
      <c r="U11921" t="str">
        <f>+Table33[[#This Row],[ACTCODE]]&amp;" - "&amp;Table33[[#This Row],[ActCode_Description]]</f>
        <v>REMSERV - Remove From Service</v>
      </c>
    </row>
    <row r="11922" spans="5:21">
      <c r="E11922" t="s">
        <v>3184</v>
      </c>
      <c r="F11922" s="99" t="str">
        <f>INDEX(Table7[Class Description],(MATCH(Table33[[#This Row],[RCL_CLASS]],Table7[Asset Class Code],0)))</f>
        <v>Railway Track</v>
      </c>
      <c r="G11922" t="s">
        <v>10628</v>
      </c>
      <c r="H11922" t="s">
        <v>10629</v>
      </c>
      <c r="I11922" t="s">
        <v>9721</v>
      </c>
      <c r="J11922" t="s">
        <v>9722</v>
      </c>
      <c r="K11922" t="s">
        <v>10459</v>
      </c>
      <c r="L11922" t="s">
        <v>9710</v>
      </c>
      <c r="M11922" t="s">
        <v>10181</v>
      </c>
      <c r="N11922" s="109" t="s">
        <v>10182</v>
      </c>
      <c r="O11922" t="s">
        <v>141</v>
      </c>
      <c r="P11922" s="277"/>
      <c r="Q11922" t="str">
        <f>Table33[[#This Row],[RCL_CLASS]]&amp;" - "&amp;Table33[[#This Row],[Asset_Description]]</f>
        <v>RAILTRK - Railway Track</v>
      </c>
      <c r="R11922" t="str">
        <f>+Table33[[#This Row],[PROBCODE]]&amp;" - "&amp;Table33[[#This Row],[ProbCode_Description]]</f>
        <v>TRKGEO1 - Track Geometry Defect</v>
      </c>
      <c r="S11922" t="str">
        <f>+Table33[[#This Row],[FAILCODE]]&amp;" - "&amp;Table33[[#This Row],[FailCode_Description]]</f>
        <v>CURVE311 - Alignment Curve 31 FT (9.45 M)</v>
      </c>
      <c r="T11922" t="str">
        <f>+Table33[[#This Row],[CAUSCODE]]&amp;" - "&amp;Table33[[#This Row],[CauseCode_Description]]</f>
        <v>INSTAL26 - Installation</v>
      </c>
      <c r="U11922" t="str">
        <f>+Table33[[#This Row],[ACTCODE]]&amp;" - "&amp;Table33[[#This Row],[ActCode_Description]]</f>
        <v>DOC - Document</v>
      </c>
    </row>
    <row r="11923" spans="5:21">
      <c r="E11923" t="s">
        <v>3184</v>
      </c>
      <c r="F11923" s="99" t="str">
        <f>INDEX(Table7[Class Description],(MATCH(Table33[[#This Row],[RCL_CLASS]],Table7[Asset Class Code],0)))</f>
        <v>Railway Track</v>
      </c>
      <c r="G11923" t="s">
        <v>10628</v>
      </c>
      <c r="H11923" t="s">
        <v>10629</v>
      </c>
      <c r="I11923" t="s">
        <v>9721</v>
      </c>
      <c r="J11923" t="s">
        <v>9722</v>
      </c>
      <c r="K11923" t="s">
        <v>10459</v>
      </c>
      <c r="L11923" t="s">
        <v>9710</v>
      </c>
      <c r="M11923" t="s">
        <v>10237</v>
      </c>
      <c r="N11923" s="109" t="s">
        <v>10238</v>
      </c>
      <c r="O11923" t="s">
        <v>141</v>
      </c>
      <c r="P11923" s="277"/>
      <c r="Q11923" t="str">
        <f>Table33[[#This Row],[RCL_CLASS]]&amp;" - "&amp;Table33[[#This Row],[Asset_Description]]</f>
        <v>RAILTRK - Railway Track</v>
      </c>
      <c r="R11923" t="str">
        <f>+Table33[[#This Row],[PROBCODE]]&amp;" - "&amp;Table33[[#This Row],[ProbCode_Description]]</f>
        <v>TRKGEO1 - Track Geometry Defect</v>
      </c>
      <c r="S11923" t="str">
        <f>+Table33[[#This Row],[FAILCODE]]&amp;" - "&amp;Table33[[#This Row],[FailCode_Description]]</f>
        <v>CURVE311 - Alignment Curve 31 FT (9.45 M)</v>
      </c>
      <c r="T11923" t="str">
        <f>+Table33[[#This Row],[CAUSCODE]]&amp;" - "&amp;Table33[[#This Row],[CauseCode_Description]]</f>
        <v>INSTAL26 - Installation</v>
      </c>
      <c r="U11923" t="str">
        <f>+Table33[[#This Row],[ACTCODE]]&amp;" - "&amp;Table33[[#This Row],[ActCode_Description]]</f>
        <v>MONITR1 - Monitor</v>
      </c>
    </row>
    <row r="11924" spans="5:21">
      <c r="E11924" t="s">
        <v>3184</v>
      </c>
      <c r="F11924" s="99" t="str">
        <f>INDEX(Table7[Class Description],(MATCH(Table33[[#This Row],[RCL_CLASS]],Table7[Asset Class Code],0)))</f>
        <v>Railway Track</v>
      </c>
      <c r="G11924" t="s">
        <v>10628</v>
      </c>
      <c r="H11924" t="s">
        <v>10629</v>
      </c>
      <c r="I11924" t="s">
        <v>9721</v>
      </c>
      <c r="J11924" t="s">
        <v>9722</v>
      </c>
      <c r="K11924" t="s">
        <v>10459</v>
      </c>
      <c r="L11924" t="s">
        <v>9710</v>
      </c>
      <c r="M11924" t="s">
        <v>10245</v>
      </c>
      <c r="N11924" s="109" t="s">
        <v>10246</v>
      </c>
      <c r="O11924" t="s">
        <v>141</v>
      </c>
      <c r="P11924" s="277"/>
      <c r="Q11924" t="str">
        <f>Table33[[#This Row],[RCL_CLASS]]&amp;" - "&amp;Table33[[#This Row],[Asset_Description]]</f>
        <v>RAILTRK - Railway Track</v>
      </c>
      <c r="R11924" t="str">
        <f>+Table33[[#This Row],[PROBCODE]]&amp;" - "&amp;Table33[[#This Row],[ProbCode_Description]]</f>
        <v>TRKGEO1 - Track Geometry Defect</v>
      </c>
      <c r="S11924" t="str">
        <f>+Table33[[#This Row],[FAILCODE]]&amp;" - "&amp;Table33[[#This Row],[FailCode_Description]]</f>
        <v>CURVE311 - Alignment Curve 31 FT (9.45 M)</v>
      </c>
      <c r="T11924" t="str">
        <f>+Table33[[#This Row],[CAUSCODE]]&amp;" - "&amp;Table33[[#This Row],[CauseCode_Description]]</f>
        <v>INSTAL26 - Installation</v>
      </c>
      <c r="U11924" t="str">
        <f>+Table33[[#This Row],[ACTCODE]]&amp;" - "&amp;Table33[[#This Row],[ActCode_Description]]</f>
        <v>REDUSPD - Reduce Speed</v>
      </c>
    </row>
    <row r="11925" spans="5:21">
      <c r="E11925" t="s">
        <v>3184</v>
      </c>
      <c r="F11925" s="99" t="str">
        <f>INDEX(Table7[Class Description],(MATCH(Table33[[#This Row],[RCL_CLASS]],Table7[Asset Class Code],0)))</f>
        <v>Railway Track</v>
      </c>
      <c r="G11925" t="s">
        <v>10628</v>
      </c>
      <c r="H11925" t="s">
        <v>10629</v>
      </c>
      <c r="I11925" t="s">
        <v>9721</v>
      </c>
      <c r="J11925" t="s">
        <v>9722</v>
      </c>
      <c r="K11925" t="s">
        <v>10459</v>
      </c>
      <c r="L11925" t="s">
        <v>9710</v>
      </c>
      <c r="M11925" t="s">
        <v>10249</v>
      </c>
      <c r="N11925" s="109" t="s">
        <v>10250</v>
      </c>
      <c r="O11925" t="s">
        <v>141</v>
      </c>
      <c r="P11925" s="277"/>
      <c r="Q11925" t="str">
        <f>Table33[[#This Row],[RCL_CLASS]]&amp;" - "&amp;Table33[[#This Row],[Asset_Description]]</f>
        <v>RAILTRK - Railway Track</v>
      </c>
      <c r="R11925" t="str">
        <f>+Table33[[#This Row],[PROBCODE]]&amp;" - "&amp;Table33[[#This Row],[ProbCode_Description]]</f>
        <v>TRKGEO1 - Track Geometry Defect</v>
      </c>
      <c r="S11925" t="str">
        <f>+Table33[[#This Row],[FAILCODE]]&amp;" - "&amp;Table33[[#This Row],[FailCode_Description]]</f>
        <v>CURVE311 - Alignment Curve 31 FT (9.45 M)</v>
      </c>
      <c r="T11925" t="str">
        <f>+Table33[[#This Row],[CAUSCODE]]&amp;" - "&amp;Table33[[#This Row],[CauseCode_Description]]</f>
        <v>INSTAL26 - Installation</v>
      </c>
      <c r="U11925" t="str">
        <f>+Table33[[#This Row],[ACTCODE]]&amp;" - "&amp;Table33[[#This Row],[ActCode_Description]]</f>
        <v>REMED - Remediate</v>
      </c>
    </row>
    <row r="11926" spans="5:21">
      <c r="E11926" t="s">
        <v>3184</v>
      </c>
      <c r="F11926" s="99" t="str">
        <f>INDEX(Table7[Class Description],(MATCH(Table33[[#This Row],[RCL_CLASS]],Table7[Asset Class Code],0)))</f>
        <v>Railway Track</v>
      </c>
      <c r="G11926" t="s">
        <v>10628</v>
      </c>
      <c r="H11926" t="s">
        <v>10629</v>
      </c>
      <c r="I11926" t="s">
        <v>9721</v>
      </c>
      <c r="J11926" t="s">
        <v>9722</v>
      </c>
      <c r="K11926" t="s">
        <v>10459</v>
      </c>
      <c r="L11926" t="s">
        <v>9710</v>
      </c>
      <c r="M11926" t="s">
        <v>10256</v>
      </c>
      <c r="N11926" s="109" t="s">
        <v>9654</v>
      </c>
      <c r="O11926" t="s">
        <v>141</v>
      </c>
      <c r="P11926" s="277"/>
      <c r="Q11926" t="str">
        <f>Table33[[#This Row],[RCL_CLASS]]&amp;" - "&amp;Table33[[#This Row],[Asset_Description]]</f>
        <v>RAILTRK - Railway Track</v>
      </c>
      <c r="R11926" t="str">
        <f>+Table33[[#This Row],[PROBCODE]]&amp;" - "&amp;Table33[[#This Row],[ProbCode_Description]]</f>
        <v>TRKGEO1 - Track Geometry Defect</v>
      </c>
      <c r="S11926" t="str">
        <f>+Table33[[#This Row],[FAILCODE]]&amp;" - "&amp;Table33[[#This Row],[FailCode_Description]]</f>
        <v>CURVE311 - Alignment Curve 31 FT (9.45 M)</v>
      </c>
      <c r="T11926" t="str">
        <f>+Table33[[#This Row],[CAUSCODE]]&amp;" - "&amp;Table33[[#This Row],[CauseCode_Description]]</f>
        <v>INSTAL26 - Installation</v>
      </c>
      <c r="U11926" t="str">
        <f>+Table33[[#This Row],[ACTCODE]]&amp;" - "&amp;Table33[[#This Row],[ActCode_Description]]</f>
        <v>REMSERV - Remove From Service</v>
      </c>
    </row>
    <row r="11927" spans="5:21">
      <c r="E11927" t="s">
        <v>3184</v>
      </c>
      <c r="F11927" s="99" t="str">
        <f>INDEX(Table7[Class Description],(MATCH(Table33[[#This Row],[RCL_CLASS]],Table7[Asset Class Code],0)))</f>
        <v>Railway Track</v>
      </c>
      <c r="G11927" t="s">
        <v>10628</v>
      </c>
      <c r="H11927" t="s">
        <v>10629</v>
      </c>
      <c r="I11927" t="s">
        <v>9721</v>
      </c>
      <c r="J11927" t="s">
        <v>9722</v>
      </c>
      <c r="K11927" t="s">
        <v>10533</v>
      </c>
      <c r="L11927" t="s">
        <v>9819</v>
      </c>
      <c r="M11927" t="s">
        <v>10181</v>
      </c>
      <c r="N11927" s="109" t="s">
        <v>10182</v>
      </c>
      <c r="O11927" t="s">
        <v>141</v>
      </c>
      <c r="P11927" s="277"/>
      <c r="Q11927" t="str">
        <f>Table33[[#This Row],[RCL_CLASS]]&amp;" - "&amp;Table33[[#This Row],[Asset_Description]]</f>
        <v>RAILTRK - Railway Track</v>
      </c>
      <c r="R11927" t="str">
        <f>+Table33[[#This Row],[PROBCODE]]&amp;" - "&amp;Table33[[#This Row],[ProbCode_Description]]</f>
        <v>TRKGEO1 - Track Geometry Defect</v>
      </c>
      <c r="S11927" t="str">
        <f>+Table33[[#This Row],[FAILCODE]]&amp;" - "&amp;Table33[[#This Row],[FailCode_Description]]</f>
        <v>CURVE311 - Alignment Curve 31 FT (9.45 M)</v>
      </c>
      <c r="T11927" t="str">
        <f>+Table33[[#This Row],[CAUSCODE]]&amp;" - "&amp;Table33[[#This Row],[CauseCode_Description]]</f>
        <v>WEATHR13 - Weather</v>
      </c>
      <c r="U11927" t="str">
        <f>+Table33[[#This Row],[ACTCODE]]&amp;" - "&amp;Table33[[#This Row],[ActCode_Description]]</f>
        <v>DOC - Document</v>
      </c>
    </row>
    <row r="11928" spans="5:21">
      <c r="E11928" t="s">
        <v>3184</v>
      </c>
      <c r="F11928" s="99" t="str">
        <f>INDEX(Table7[Class Description],(MATCH(Table33[[#This Row],[RCL_CLASS]],Table7[Asset Class Code],0)))</f>
        <v>Railway Track</v>
      </c>
      <c r="G11928" t="s">
        <v>10628</v>
      </c>
      <c r="H11928" t="s">
        <v>10629</v>
      </c>
      <c r="I11928" t="s">
        <v>9721</v>
      </c>
      <c r="J11928" t="s">
        <v>9722</v>
      </c>
      <c r="K11928" t="s">
        <v>10533</v>
      </c>
      <c r="L11928" t="s">
        <v>9819</v>
      </c>
      <c r="M11928" t="s">
        <v>10237</v>
      </c>
      <c r="N11928" s="109" t="s">
        <v>10238</v>
      </c>
      <c r="O11928" t="s">
        <v>141</v>
      </c>
      <c r="P11928" s="277"/>
      <c r="Q11928" t="str">
        <f>Table33[[#This Row],[RCL_CLASS]]&amp;" - "&amp;Table33[[#This Row],[Asset_Description]]</f>
        <v>RAILTRK - Railway Track</v>
      </c>
      <c r="R11928" t="str">
        <f>+Table33[[#This Row],[PROBCODE]]&amp;" - "&amp;Table33[[#This Row],[ProbCode_Description]]</f>
        <v>TRKGEO1 - Track Geometry Defect</v>
      </c>
      <c r="S11928" t="str">
        <f>+Table33[[#This Row],[FAILCODE]]&amp;" - "&amp;Table33[[#This Row],[FailCode_Description]]</f>
        <v>CURVE311 - Alignment Curve 31 FT (9.45 M)</v>
      </c>
      <c r="T11928" t="str">
        <f>+Table33[[#This Row],[CAUSCODE]]&amp;" - "&amp;Table33[[#This Row],[CauseCode_Description]]</f>
        <v>WEATHR13 - Weather</v>
      </c>
      <c r="U11928" t="str">
        <f>+Table33[[#This Row],[ACTCODE]]&amp;" - "&amp;Table33[[#This Row],[ActCode_Description]]</f>
        <v>MONITR1 - Monitor</v>
      </c>
    </row>
    <row r="11929" spans="5:21">
      <c r="E11929" t="s">
        <v>3184</v>
      </c>
      <c r="F11929" s="99" t="str">
        <f>INDEX(Table7[Class Description],(MATCH(Table33[[#This Row],[RCL_CLASS]],Table7[Asset Class Code],0)))</f>
        <v>Railway Track</v>
      </c>
      <c r="G11929" t="s">
        <v>10628</v>
      </c>
      <c r="H11929" t="s">
        <v>10629</v>
      </c>
      <c r="I11929" t="s">
        <v>9721</v>
      </c>
      <c r="J11929" t="s">
        <v>9722</v>
      </c>
      <c r="K11929" t="s">
        <v>10533</v>
      </c>
      <c r="L11929" t="s">
        <v>9819</v>
      </c>
      <c r="M11929" t="s">
        <v>10245</v>
      </c>
      <c r="N11929" s="109" t="s">
        <v>10246</v>
      </c>
      <c r="O11929" t="s">
        <v>141</v>
      </c>
      <c r="P11929" s="277"/>
      <c r="Q11929" t="str">
        <f>Table33[[#This Row],[RCL_CLASS]]&amp;" - "&amp;Table33[[#This Row],[Asset_Description]]</f>
        <v>RAILTRK - Railway Track</v>
      </c>
      <c r="R11929" t="str">
        <f>+Table33[[#This Row],[PROBCODE]]&amp;" - "&amp;Table33[[#This Row],[ProbCode_Description]]</f>
        <v>TRKGEO1 - Track Geometry Defect</v>
      </c>
      <c r="S11929" t="str">
        <f>+Table33[[#This Row],[FAILCODE]]&amp;" - "&amp;Table33[[#This Row],[FailCode_Description]]</f>
        <v>CURVE311 - Alignment Curve 31 FT (9.45 M)</v>
      </c>
      <c r="T11929" t="str">
        <f>+Table33[[#This Row],[CAUSCODE]]&amp;" - "&amp;Table33[[#This Row],[CauseCode_Description]]</f>
        <v>WEATHR13 - Weather</v>
      </c>
      <c r="U11929" t="str">
        <f>+Table33[[#This Row],[ACTCODE]]&amp;" - "&amp;Table33[[#This Row],[ActCode_Description]]</f>
        <v>REDUSPD - Reduce Speed</v>
      </c>
    </row>
    <row r="11930" spans="5:21">
      <c r="E11930" t="s">
        <v>3184</v>
      </c>
      <c r="F11930" s="99" t="str">
        <f>INDEX(Table7[Class Description],(MATCH(Table33[[#This Row],[RCL_CLASS]],Table7[Asset Class Code],0)))</f>
        <v>Railway Track</v>
      </c>
      <c r="G11930" t="s">
        <v>10628</v>
      </c>
      <c r="H11930" t="s">
        <v>10629</v>
      </c>
      <c r="I11930" t="s">
        <v>9721</v>
      </c>
      <c r="J11930" t="s">
        <v>9722</v>
      </c>
      <c r="K11930" t="s">
        <v>10533</v>
      </c>
      <c r="L11930" t="s">
        <v>9819</v>
      </c>
      <c r="M11930" t="s">
        <v>10249</v>
      </c>
      <c r="N11930" s="109" t="s">
        <v>10250</v>
      </c>
      <c r="O11930" t="s">
        <v>141</v>
      </c>
      <c r="P11930" s="277"/>
      <c r="Q11930" t="str">
        <f>Table33[[#This Row],[RCL_CLASS]]&amp;" - "&amp;Table33[[#This Row],[Asset_Description]]</f>
        <v>RAILTRK - Railway Track</v>
      </c>
      <c r="R11930" t="str">
        <f>+Table33[[#This Row],[PROBCODE]]&amp;" - "&amp;Table33[[#This Row],[ProbCode_Description]]</f>
        <v>TRKGEO1 - Track Geometry Defect</v>
      </c>
      <c r="S11930" t="str">
        <f>+Table33[[#This Row],[FAILCODE]]&amp;" - "&amp;Table33[[#This Row],[FailCode_Description]]</f>
        <v>CURVE311 - Alignment Curve 31 FT (9.45 M)</v>
      </c>
      <c r="T11930" t="str">
        <f>+Table33[[#This Row],[CAUSCODE]]&amp;" - "&amp;Table33[[#This Row],[CauseCode_Description]]</f>
        <v>WEATHR13 - Weather</v>
      </c>
      <c r="U11930" t="str">
        <f>+Table33[[#This Row],[ACTCODE]]&amp;" - "&amp;Table33[[#This Row],[ActCode_Description]]</f>
        <v>REMED - Remediate</v>
      </c>
    </row>
    <row r="11931" spans="5:21">
      <c r="E11931" t="s">
        <v>3184</v>
      </c>
      <c r="F11931" s="99" t="str">
        <f>INDEX(Table7[Class Description],(MATCH(Table33[[#This Row],[RCL_CLASS]],Table7[Asset Class Code],0)))</f>
        <v>Railway Track</v>
      </c>
      <c r="G11931" t="s">
        <v>10628</v>
      </c>
      <c r="H11931" t="s">
        <v>10629</v>
      </c>
      <c r="I11931" t="s">
        <v>9721</v>
      </c>
      <c r="J11931" t="s">
        <v>9722</v>
      </c>
      <c r="K11931" t="s">
        <v>10533</v>
      </c>
      <c r="L11931" t="s">
        <v>9819</v>
      </c>
      <c r="M11931" t="s">
        <v>10256</v>
      </c>
      <c r="N11931" s="109" t="s">
        <v>9654</v>
      </c>
      <c r="O11931" t="s">
        <v>141</v>
      </c>
      <c r="P11931" s="277"/>
      <c r="Q11931" t="str">
        <f>Table33[[#This Row],[RCL_CLASS]]&amp;" - "&amp;Table33[[#This Row],[Asset_Description]]</f>
        <v>RAILTRK - Railway Track</v>
      </c>
      <c r="R11931" t="str">
        <f>+Table33[[#This Row],[PROBCODE]]&amp;" - "&amp;Table33[[#This Row],[ProbCode_Description]]</f>
        <v>TRKGEO1 - Track Geometry Defect</v>
      </c>
      <c r="S11931" t="str">
        <f>+Table33[[#This Row],[FAILCODE]]&amp;" - "&amp;Table33[[#This Row],[FailCode_Description]]</f>
        <v>CURVE311 - Alignment Curve 31 FT (9.45 M)</v>
      </c>
      <c r="T11931" t="str">
        <f>+Table33[[#This Row],[CAUSCODE]]&amp;" - "&amp;Table33[[#This Row],[CauseCode_Description]]</f>
        <v>WEATHR13 - Weather</v>
      </c>
      <c r="U11931" t="str">
        <f>+Table33[[#This Row],[ACTCODE]]&amp;" - "&amp;Table33[[#This Row],[ActCode_Description]]</f>
        <v>REMSERV - Remove From Service</v>
      </c>
    </row>
    <row r="11932" spans="5:21">
      <c r="E11932" t="s">
        <v>3184</v>
      </c>
      <c r="F11932" s="99" t="str">
        <f>INDEX(Table7[Class Description],(MATCH(Table33[[#This Row],[RCL_CLASS]],Table7[Asset Class Code],0)))</f>
        <v>Railway Track</v>
      </c>
      <c r="G11932" t="s">
        <v>10628</v>
      </c>
      <c r="H11932" t="s">
        <v>10629</v>
      </c>
      <c r="I11932" t="s">
        <v>9725</v>
      </c>
      <c r="J11932" t="s">
        <v>9726</v>
      </c>
      <c r="K11932" t="s">
        <v>10352</v>
      </c>
      <c r="L11932" t="s">
        <v>9824</v>
      </c>
      <c r="M11932" t="s">
        <v>10181</v>
      </c>
      <c r="N11932" s="109" t="s">
        <v>10182</v>
      </c>
      <c r="O11932" t="s">
        <v>141</v>
      </c>
      <c r="P11932" s="277"/>
      <c r="Q11932" t="str">
        <f>Table33[[#This Row],[RCL_CLASS]]&amp;" - "&amp;Table33[[#This Row],[Asset_Description]]</f>
        <v>RAILTRK - Railway Track</v>
      </c>
      <c r="R11932" t="str">
        <f>+Table33[[#This Row],[PROBCODE]]&amp;" - "&amp;Table33[[#This Row],[ProbCode_Description]]</f>
        <v>TRKGEO1 - Track Geometry Defect</v>
      </c>
      <c r="S11932" t="str">
        <f>+Table33[[#This Row],[FAILCODE]]&amp;" - "&amp;Table33[[#This Row],[FailCode_Description]]</f>
        <v>CURVE621 - Alignment Curve 62 FT (18.9 M)</v>
      </c>
      <c r="T11932" t="str">
        <f>+Table33[[#This Row],[CAUSCODE]]&amp;" - "&amp;Table33[[#This Row],[CauseCode_Description]]</f>
        <v>DETER7 - Deterioration</v>
      </c>
      <c r="U11932" t="str">
        <f>+Table33[[#This Row],[ACTCODE]]&amp;" - "&amp;Table33[[#This Row],[ActCode_Description]]</f>
        <v>DOC - Document</v>
      </c>
    </row>
    <row r="11933" spans="5:21">
      <c r="E11933" t="s">
        <v>3184</v>
      </c>
      <c r="F11933" s="99" t="str">
        <f>INDEX(Table7[Class Description],(MATCH(Table33[[#This Row],[RCL_CLASS]],Table7[Asset Class Code],0)))</f>
        <v>Railway Track</v>
      </c>
      <c r="G11933" t="s">
        <v>10628</v>
      </c>
      <c r="H11933" t="s">
        <v>10629</v>
      </c>
      <c r="I11933" t="s">
        <v>9725</v>
      </c>
      <c r="J11933" t="s">
        <v>9726</v>
      </c>
      <c r="K11933" t="s">
        <v>10352</v>
      </c>
      <c r="L11933" t="s">
        <v>9824</v>
      </c>
      <c r="M11933" t="s">
        <v>10237</v>
      </c>
      <c r="N11933" s="109" t="s">
        <v>10238</v>
      </c>
      <c r="O11933" t="s">
        <v>141</v>
      </c>
      <c r="P11933" s="277"/>
      <c r="Q11933" t="str">
        <f>Table33[[#This Row],[RCL_CLASS]]&amp;" - "&amp;Table33[[#This Row],[Asset_Description]]</f>
        <v>RAILTRK - Railway Track</v>
      </c>
      <c r="R11933" t="str">
        <f>+Table33[[#This Row],[PROBCODE]]&amp;" - "&amp;Table33[[#This Row],[ProbCode_Description]]</f>
        <v>TRKGEO1 - Track Geometry Defect</v>
      </c>
      <c r="S11933" t="str">
        <f>+Table33[[#This Row],[FAILCODE]]&amp;" - "&amp;Table33[[#This Row],[FailCode_Description]]</f>
        <v>CURVE621 - Alignment Curve 62 FT (18.9 M)</v>
      </c>
      <c r="T11933" t="str">
        <f>+Table33[[#This Row],[CAUSCODE]]&amp;" - "&amp;Table33[[#This Row],[CauseCode_Description]]</f>
        <v>DETER7 - Deterioration</v>
      </c>
      <c r="U11933" t="str">
        <f>+Table33[[#This Row],[ACTCODE]]&amp;" - "&amp;Table33[[#This Row],[ActCode_Description]]</f>
        <v>MONITR1 - Monitor</v>
      </c>
    </row>
    <row r="11934" spans="5:21">
      <c r="E11934" t="s">
        <v>3184</v>
      </c>
      <c r="F11934" s="99" t="str">
        <f>INDEX(Table7[Class Description],(MATCH(Table33[[#This Row],[RCL_CLASS]],Table7[Asset Class Code],0)))</f>
        <v>Railway Track</v>
      </c>
      <c r="G11934" t="s">
        <v>10628</v>
      </c>
      <c r="H11934" t="s">
        <v>10629</v>
      </c>
      <c r="I11934" t="s">
        <v>9725</v>
      </c>
      <c r="J11934" t="s">
        <v>9726</v>
      </c>
      <c r="K11934" t="s">
        <v>10352</v>
      </c>
      <c r="L11934" t="s">
        <v>9824</v>
      </c>
      <c r="M11934" t="s">
        <v>10245</v>
      </c>
      <c r="N11934" s="109" t="s">
        <v>10246</v>
      </c>
      <c r="O11934" t="s">
        <v>141</v>
      </c>
      <c r="P11934" s="277"/>
      <c r="Q11934" t="str">
        <f>Table33[[#This Row],[RCL_CLASS]]&amp;" - "&amp;Table33[[#This Row],[Asset_Description]]</f>
        <v>RAILTRK - Railway Track</v>
      </c>
      <c r="R11934" t="str">
        <f>+Table33[[#This Row],[PROBCODE]]&amp;" - "&amp;Table33[[#This Row],[ProbCode_Description]]</f>
        <v>TRKGEO1 - Track Geometry Defect</v>
      </c>
      <c r="S11934" t="str">
        <f>+Table33[[#This Row],[FAILCODE]]&amp;" - "&amp;Table33[[#This Row],[FailCode_Description]]</f>
        <v>CURVE621 - Alignment Curve 62 FT (18.9 M)</v>
      </c>
      <c r="T11934" t="str">
        <f>+Table33[[#This Row],[CAUSCODE]]&amp;" - "&amp;Table33[[#This Row],[CauseCode_Description]]</f>
        <v>DETER7 - Deterioration</v>
      </c>
      <c r="U11934" t="str">
        <f>+Table33[[#This Row],[ACTCODE]]&amp;" - "&amp;Table33[[#This Row],[ActCode_Description]]</f>
        <v>REDUSPD - Reduce Speed</v>
      </c>
    </row>
    <row r="11935" spans="5:21">
      <c r="E11935" t="s">
        <v>3184</v>
      </c>
      <c r="F11935" s="99" t="str">
        <f>INDEX(Table7[Class Description],(MATCH(Table33[[#This Row],[RCL_CLASS]],Table7[Asset Class Code],0)))</f>
        <v>Railway Track</v>
      </c>
      <c r="G11935" t="s">
        <v>10628</v>
      </c>
      <c r="H11935" t="s">
        <v>10629</v>
      </c>
      <c r="I11935" t="s">
        <v>9725</v>
      </c>
      <c r="J11935" t="s">
        <v>9726</v>
      </c>
      <c r="K11935" t="s">
        <v>10352</v>
      </c>
      <c r="L11935" t="s">
        <v>9824</v>
      </c>
      <c r="M11935" t="s">
        <v>10249</v>
      </c>
      <c r="N11935" s="109" t="s">
        <v>10250</v>
      </c>
      <c r="O11935" t="s">
        <v>141</v>
      </c>
      <c r="P11935" s="277"/>
      <c r="Q11935" t="str">
        <f>Table33[[#This Row],[RCL_CLASS]]&amp;" - "&amp;Table33[[#This Row],[Asset_Description]]</f>
        <v>RAILTRK - Railway Track</v>
      </c>
      <c r="R11935" t="str">
        <f>+Table33[[#This Row],[PROBCODE]]&amp;" - "&amp;Table33[[#This Row],[ProbCode_Description]]</f>
        <v>TRKGEO1 - Track Geometry Defect</v>
      </c>
      <c r="S11935" t="str">
        <f>+Table33[[#This Row],[FAILCODE]]&amp;" - "&amp;Table33[[#This Row],[FailCode_Description]]</f>
        <v>CURVE621 - Alignment Curve 62 FT (18.9 M)</v>
      </c>
      <c r="T11935" t="str">
        <f>+Table33[[#This Row],[CAUSCODE]]&amp;" - "&amp;Table33[[#This Row],[CauseCode_Description]]</f>
        <v>DETER7 - Deterioration</v>
      </c>
      <c r="U11935" t="str">
        <f>+Table33[[#This Row],[ACTCODE]]&amp;" - "&amp;Table33[[#This Row],[ActCode_Description]]</f>
        <v>REMED - Remediate</v>
      </c>
    </row>
    <row r="11936" spans="5:21">
      <c r="E11936" t="s">
        <v>3184</v>
      </c>
      <c r="F11936" s="99" t="str">
        <f>INDEX(Table7[Class Description],(MATCH(Table33[[#This Row],[RCL_CLASS]],Table7[Asset Class Code],0)))</f>
        <v>Railway Track</v>
      </c>
      <c r="G11936" t="s">
        <v>10628</v>
      </c>
      <c r="H11936" t="s">
        <v>10629</v>
      </c>
      <c r="I11936" t="s">
        <v>9725</v>
      </c>
      <c r="J11936" t="s">
        <v>9726</v>
      </c>
      <c r="K11936" t="s">
        <v>10352</v>
      </c>
      <c r="L11936" t="s">
        <v>9824</v>
      </c>
      <c r="M11936" t="s">
        <v>10256</v>
      </c>
      <c r="N11936" s="109" t="s">
        <v>9654</v>
      </c>
      <c r="O11936" t="s">
        <v>141</v>
      </c>
      <c r="P11936" s="277"/>
      <c r="Q11936" t="str">
        <f>Table33[[#This Row],[RCL_CLASS]]&amp;" - "&amp;Table33[[#This Row],[Asset_Description]]</f>
        <v>RAILTRK - Railway Track</v>
      </c>
      <c r="R11936" t="str">
        <f>+Table33[[#This Row],[PROBCODE]]&amp;" - "&amp;Table33[[#This Row],[ProbCode_Description]]</f>
        <v>TRKGEO1 - Track Geometry Defect</v>
      </c>
      <c r="S11936" t="str">
        <f>+Table33[[#This Row],[FAILCODE]]&amp;" - "&amp;Table33[[#This Row],[FailCode_Description]]</f>
        <v>CURVE621 - Alignment Curve 62 FT (18.9 M)</v>
      </c>
      <c r="T11936" t="str">
        <f>+Table33[[#This Row],[CAUSCODE]]&amp;" - "&amp;Table33[[#This Row],[CauseCode_Description]]</f>
        <v>DETER7 - Deterioration</v>
      </c>
      <c r="U11936" t="str">
        <f>+Table33[[#This Row],[ACTCODE]]&amp;" - "&amp;Table33[[#This Row],[ActCode_Description]]</f>
        <v>REMSERV - Remove From Service</v>
      </c>
    </row>
    <row r="11937" spans="5:21">
      <c r="E11937" t="s">
        <v>3184</v>
      </c>
      <c r="F11937" s="99" t="str">
        <f>INDEX(Table7[Class Description],(MATCH(Table33[[#This Row],[RCL_CLASS]],Table7[Asset Class Code],0)))</f>
        <v>Railway Track</v>
      </c>
      <c r="G11937" t="s">
        <v>10628</v>
      </c>
      <c r="H11937" t="s">
        <v>10629</v>
      </c>
      <c r="I11937" t="s">
        <v>9725</v>
      </c>
      <c r="J11937" t="s">
        <v>9726</v>
      </c>
      <c r="K11937" t="s">
        <v>10365</v>
      </c>
      <c r="L11937" t="s">
        <v>290</v>
      </c>
      <c r="M11937" t="s">
        <v>10181</v>
      </c>
      <c r="N11937" s="109" t="s">
        <v>10182</v>
      </c>
      <c r="O11937" t="s">
        <v>141</v>
      </c>
      <c r="P11937" s="277"/>
      <c r="Q11937" t="str">
        <f>Table33[[#This Row],[RCL_CLASS]]&amp;" - "&amp;Table33[[#This Row],[Asset_Description]]</f>
        <v>RAILTRK - Railway Track</v>
      </c>
      <c r="R11937" t="str">
        <f>+Table33[[#This Row],[PROBCODE]]&amp;" - "&amp;Table33[[#This Row],[ProbCode_Description]]</f>
        <v>TRKGEO1 - Track Geometry Defect</v>
      </c>
      <c r="S11937" t="str">
        <f>+Table33[[#This Row],[FAILCODE]]&amp;" - "&amp;Table33[[#This Row],[FailCode_Description]]</f>
        <v>CURVE621 - Alignment Curve 62 FT (18.9 M)</v>
      </c>
      <c r="T11937" t="str">
        <f>+Table33[[#This Row],[CAUSCODE]]&amp;" - "&amp;Table33[[#This Row],[CauseCode_Description]]</f>
        <v>DRAIN2 - Drainage</v>
      </c>
      <c r="U11937" t="str">
        <f>+Table33[[#This Row],[ACTCODE]]&amp;" - "&amp;Table33[[#This Row],[ActCode_Description]]</f>
        <v>DOC - Document</v>
      </c>
    </row>
    <row r="11938" spans="5:21">
      <c r="E11938" t="s">
        <v>3184</v>
      </c>
      <c r="F11938" s="99" t="str">
        <f>INDEX(Table7[Class Description],(MATCH(Table33[[#This Row],[RCL_CLASS]],Table7[Asset Class Code],0)))</f>
        <v>Railway Track</v>
      </c>
      <c r="G11938" t="s">
        <v>10628</v>
      </c>
      <c r="H11938" t="s">
        <v>10629</v>
      </c>
      <c r="I11938" t="s">
        <v>9725</v>
      </c>
      <c r="J11938" t="s">
        <v>9726</v>
      </c>
      <c r="K11938" t="s">
        <v>10365</v>
      </c>
      <c r="L11938" t="s">
        <v>290</v>
      </c>
      <c r="M11938" t="s">
        <v>10237</v>
      </c>
      <c r="N11938" s="109" t="s">
        <v>10238</v>
      </c>
      <c r="O11938" t="s">
        <v>141</v>
      </c>
      <c r="P11938" s="277"/>
      <c r="Q11938" t="str">
        <f>Table33[[#This Row],[RCL_CLASS]]&amp;" - "&amp;Table33[[#This Row],[Asset_Description]]</f>
        <v>RAILTRK - Railway Track</v>
      </c>
      <c r="R11938" t="str">
        <f>+Table33[[#This Row],[PROBCODE]]&amp;" - "&amp;Table33[[#This Row],[ProbCode_Description]]</f>
        <v>TRKGEO1 - Track Geometry Defect</v>
      </c>
      <c r="S11938" t="str">
        <f>+Table33[[#This Row],[FAILCODE]]&amp;" - "&amp;Table33[[#This Row],[FailCode_Description]]</f>
        <v>CURVE621 - Alignment Curve 62 FT (18.9 M)</v>
      </c>
      <c r="T11938" t="str">
        <f>+Table33[[#This Row],[CAUSCODE]]&amp;" - "&amp;Table33[[#This Row],[CauseCode_Description]]</f>
        <v>DRAIN2 - Drainage</v>
      </c>
      <c r="U11938" t="str">
        <f>+Table33[[#This Row],[ACTCODE]]&amp;" - "&amp;Table33[[#This Row],[ActCode_Description]]</f>
        <v>MONITR1 - Monitor</v>
      </c>
    </row>
    <row r="11939" spans="5:21">
      <c r="E11939" t="s">
        <v>3184</v>
      </c>
      <c r="F11939" s="99" t="str">
        <f>INDEX(Table7[Class Description],(MATCH(Table33[[#This Row],[RCL_CLASS]],Table7[Asset Class Code],0)))</f>
        <v>Railway Track</v>
      </c>
      <c r="G11939" t="s">
        <v>10628</v>
      </c>
      <c r="H11939" t="s">
        <v>10629</v>
      </c>
      <c r="I11939" t="s">
        <v>9725</v>
      </c>
      <c r="J11939" t="s">
        <v>9726</v>
      </c>
      <c r="K11939" t="s">
        <v>10365</v>
      </c>
      <c r="L11939" t="s">
        <v>290</v>
      </c>
      <c r="M11939" t="s">
        <v>10245</v>
      </c>
      <c r="N11939" s="109" t="s">
        <v>10246</v>
      </c>
      <c r="O11939" t="s">
        <v>141</v>
      </c>
      <c r="P11939" s="277"/>
      <c r="Q11939" t="str">
        <f>Table33[[#This Row],[RCL_CLASS]]&amp;" - "&amp;Table33[[#This Row],[Asset_Description]]</f>
        <v>RAILTRK - Railway Track</v>
      </c>
      <c r="R11939" t="str">
        <f>+Table33[[#This Row],[PROBCODE]]&amp;" - "&amp;Table33[[#This Row],[ProbCode_Description]]</f>
        <v>TRKGEO1 - Track Geometry Defect</v>
      </c>
      <c r="S11939" t="str">
        <f>+Table33[[#This Row],[FAILCODE]]&amp;" - "&amp;Table33[[#This Row],[FailCode_Description]]</f>
        <v>CURVE621 - Alignment Curve 62 FT (18.9 M)</v>
      </c>
      <c r="T11939" t="str">
        <f>+Table33[[#This Row],[CAUSCODE]]&amp;" - "&amp;Table33[[#This Row],[CauseCode_Description]]</f>
        <v>DRAIN2 - Drainage</v>
      </c>
      <c r="U11939" t="str">
        <f>+Table33[[#This Row],[ACTCODE]]&amp;" - "&amp;Table33[[#This Row],[ActCode_Description]]</f>
        <v>REDUSPD - Reduce Speed</v>
      </c>
    </row>
    <row r="11940" spans="5:21">
      <c r="E11940" t="s">
        <v>3184</v>
      </c>
      <c r="F11940" s="99" t="str">
        <f>INDEX(Table7[Class Description],(MATCH(Table33[[#This Row],[RCL_CLASS]],Table7[Asset Class Code],0)))</f>
        <v>Railway Track</v>
      </c>
      <c r="G11940" t="s">
        <v>10628</v>
      </c>
      <c r="H11940" t="s">
        <v>10629</v>
      </c>
      <c r="I11940" t="s">
        <v>9725</v>
      </c>
      <c r="J11940" t="s">
        <v>9726</v>
      </c>
      <c r="K11940" t="s">
        <v>10365</v>
      </c>
      <c r="L11940" t="s">
        <v>290</v>
      </c>
      <c r="M11940" t="s">
        <v>10249</v>
      </c>
      <c r="N11940" s="109" t="s">
        <v>10250</v>
      </c>
      <c r="O11940" t="s">
        <v>141</v>
      </c>
      <c r="P11940" s="277"/>
      <c r="Q11940" t="str">
        <f>Table33[[#This Row],[RCL_CLASS]]&amp;" - "&amp;Table33[[#This Row],[Asset_Description]]</f>
        <v>RAILTRK - Railway Track</v>
      </c>
      <c r="R11940" t="str">
        <f>+Table33[[#This Row],[PROBCODE]]&amp;" - "&amp;Table33[[#This Row],[ProbCode_Description]]</f>
        <v>TRKGEO1 - Track Geometry Defect</v>
      </c>
      <c r="S11940" t="str">
        <f>+Table33[[#This Row],[FAILCODE]]&amp;" - "&amp;Table33[[#This Row],[FailCode_Description]]</f>
        <v>CURVE621 - Alignment Curve 62 FT (18.9 M)</v>
      </c>
      <c r="T11940" t="str">
        <f>+Table33[[#This Row],[CAUSCODE]]&amp;" - "&amp;Table33[[#This Row],[CauseCode_Description]]</f>
        <v>DRAIN2 - Drainage</v>
      </c>
      <c r="U11940" t="str">
        <f>+Table33[[#This Row],[ACTCODE]]&amp;" - "&amp;Table33[[#This Row],[ActCode_Description]]</f>
        <v>REMED - Remediate</v>
      </c>
    </row>
    <row r="11941" spans="5:21">
      <c r="E11941" t="s">
        <v>3184</v>
      </c>
      <c r="F11941" s="99" t="str">
        <f>INDEX(Table7[Class Description],(MATCH(Table33[[#This Row],[RCL_CLASS]],Table7[Asset Class Code],0)))</f>
        <v>Railway Track</v>
      </c>
      <c r="G11941" t="s">
        <v>10628</v>
      </c>
      <c r="H11941" t="s">
        <v>10629</v>
      </c>
      <c r="I11941" t="s">
        <v>9725</v>
      </c>
      <c r="J11941" t="s">
        <v>9726</v>
      </c>
      <c r="K11941" t="s">
        <v>10365</v>
      </c>
      <c r="L11941" t="s">
        <v>290</v>
      </c>
      <c r="M11941" t="s">
        <v>10256</v>
      </c>
      <c r="N11941" s="109" t="s">
        <v>9654</v>
      </c>
      <c r="O11941" t="s">
        <v>141</v>
      </c>
      <c r="P11941" s="277"/>
      <c r="Q11941" t="str">
        <f>Table33[[#This Row],[RCL_CLASS]]&amp;" - "&amp;Table33[[#This Row],[Asset_Description]]</f>
        <v>RAILTRK - Railway Track</v>
      </c>
      <c r="R11941" t="str">
        <f>+Table33[[#This Row],[PROBCODE]]&amp;" - "&amp;Table33[[#This Row],[ProbCode_Description]]</f>
        <v>TRKGEO1 - Track Geometry Defect</v>
      </c>
      <c r="S11941" t="str">
        <f>+Table33[[#This Row],[FAILCODE]]&amp;" - "&amp;Table33[[#This Row],[FailCode_Description]]</f>
        <v>CURVE621 - Alignment Curve 62 FT (18.9 M)</v>
      </c>
      <c r="T11941" t="str">
        <f>+Table33[[#This Row],[CAUSCODE]]&amp;" - "&amp;Table33[[#This Row],[CauseCode_Description]]</f>
        <v>DRAIN2 - Drainage</v>
      </c>
      <c r="U11941" t="str">
        <f>+Table33[[#This Row],[ACTCODE]]&amp;" - "&amp;Table33[[#This Row],[ActCode_Description]]</f>
        <v>REMSERV - Remove From Service</v>
      </c>
    </row>
    <row r="11942" spans="5:21">
      <c r="E11942" t="s">
        <v>3184</v>
      </c>
      <c r="F11942" s="99" t="str">
        <f>INDEX(Table7[Class Description],(MATCH(Table33[[#This Row],[RCL_CLASS]],Table7[Asset Class Code],0)))</f>
        <v>Railway Track</v>
      </c>
      <c r="G11942" t="s">
        <v>10628</v>
      </c>
      <c r="H11942" t="s">
        <v>10629</v>
      </c>
      <c r="I11942" t="s">
        <v>9725</v>
      </c>
      <c r="J11942" t="s">
        <v>9726</v>
      </c>
      <c r="K11942" t="s">
        <v>10395</v>
      </c>
      <c r="L11942" t="s">
        <v>10191</v>
      </c>
      <c r="M11942" t="s">
        <v>10181</v>
      </c>
      <c r="N11942" s="109" t="s">
        <v>10182</v>
      </c>
      <c r="O11942" t="s">
        <v>141</v>
      </c>
      <c r="P11942" s="277"/>
      <c r="Q11942" t="str">
        <f>Table33[[#This Row],[RCL_CLASS]]&amp;" - "&amp;Table33[[#This Row],[Asset_Description]]</f>
        <v>RAILTRK - Railway Track</v>
      </c>
      <c r="R11942" t="str">
        <f>+Table33[[#This Row],[PROBCODE]]&amp;" - "&amp;Table33[[#This Row],[ProbCode_Description]]</f>
        <v>TRKGEO1 - Track Geometry Defect</v>
      </c>
      <c r="S11942" t="str">
        <f>+Table33[[#This Row],[FAILCODE]]&amp;" - "&amp;Table33[[#This Row],[FailCode_Description]]</f>
        <v>CURVE621 - Alignment Curve 62 FT (18.9 M)</v>
      </c>
      <c r="T11942" t="str">
        <f>+Table33[[#This Row],[CAUSCODE]]&amp;" - "&amp;Table33[[#This Row],[CauseCode_Description]]</f>
        <v>EXTINF18 - External Influence</v>
      </c>
      <c r="U11942" t="str">
        <f>+Table33[[#This Row],[ACTCODE]]&amp;" - "&amp;Table33[[#This Row],[ActCode_Description]]</f>
        <v>DOC - Document</v>
      </c>
    </row>
    <row r="11943" spans="5:21">
      <c r="E11943" t="s">
        <v>3184</v>
      </c>
      <c r="F11943" s="99" t="str">
        <f>INDEX(Table7[Class Description],(MATCH(Table33[[#This Row],[RCL_CLASS]],Table7[Asset Class Code],0)))</f>
        <v>Railway Track</v>
      </c>
      <c r="G11943" t="s">
        <v>10628</v>
      </c>
      <c r="H11943" t="s">
        <v>10629</v>
      </c>
      <c r="I11943" t="s">
        <v>9725</v>
      </c>
      <c r="J11943" t="s">
        <v>9726</v>
      </c>
      <c r="K11943" t="s">
        <v>10395</v>
      </c>
      <c r="L11943" t="s">
        <v>10191</v>
      </c>
      <c r="M11943" t="s">
        <v>10237</v>
      </c>
      <c r="N11943" s="109" t="s">
        <v>10238</v>
      </c>
      <c r="O11943" t="s">
        <v>141</v>
      </c>
      <c r="P11943" s="277"/>
      <c r="Q11943" t="str">
        <f>Table33[[#This Row],[RCL_CLASS]]&amp;" - "&amp;Table33[[#This Row],[Asset_Description]]</f>
        <v>RAILTRK - Railway Track</v>
      </c>
      <c r="R11943" t="str">
        <f>+Table33[[#This Row],[PROBCODE]]&amp;" - "&amp;Table33[[#This Row],[ProbCode_Description]]</f>
        <v>TRKGEO1 - Track Geometry Defect</v>
      </c>
      <c r="S11943" t="str">
        <f>+Table33[[#This Row],[FAILCODE]]&amp;" - "&amp;Table33[[#This Row],[FailCode_Description]]</f>
        <v>CURVE621 - Alignment Curve 62 FT (18.9 M)</v>
      </c>
      <c r="T11943" t="str">
        <f>+Table33[[#This Row],[CAUSCODE]]&amp;" - "&amp;Table33[[#This Row],[CauseCode_Description]]</f>
        <v>EXTINF18 - External Influence</v>
      </c>
      <c r="U11943" t="str">
        <f>+Table33[[#This Row],[ACTCODE]]&amp;" - "&amp;Table33[[#This Row],[ActCode_Description]]</f>
        <v>MONITR1 - Monitor</v>
      </c>
    </row>
    <row r="11944" spans="5:21">
      <c r="E11944" t="s">
        <v>3184</v>
      </c>
      <c r="F11944" s="99" t="str">
        <f>INDEX(Table7[Class Description],(MATCH(Table33[[#This Row],[RCL_CLASS]],Table7[Asset Class Code],0)))</f>
        <v>Railway Track</v>
      </c>
      <c r="G11944" t="s">
        <v>10628</v>
      </c>
      <c r="H11944" t="s">
        <v>10629</v>
      </c>
      <c r="I11944" t="s">
        <v>9725</v>
      </c>
      <c r="J11944" t="s">
        <v>9726</v>
      </c>
      <c r="K11944" t="s">
        <v>10395</v>
      </c>
      <c r="L11944" t="s">
        <v>10191</v>
      </c>
      <c r="M11944" t="s">
        <v>10245</v>
      </c>
      <c r="N11944" s="109" t="s">
        <v>10246</v>
      </c>
      <c r="O11944" t="s">
        <v>141</v>
      </c>
      <c r="P11944" s="277"/>
      <c r="Q11944" t="str">
        <f>Table33[[#This Row],[RCL_CLASS]]&amp;" - "&amp;Table33[[#This Row],[Asset_Description]]</f>
        <v>RAILTRK - Railway Track</v>
      </c>
      <c r="R11944" t="str">
        <f>+Table33[[#This Row],[PROBCODE]]&amp;" - "&amp;Table33[[#This Row],[ProbCode_Description]]</f>
        <v>TRKGEO1 - Track Geometry Defect</v>
      </c>
      <c r="S11944" t="str">
        <f>+Table33[[#This Row],[FAILCODE]]&amp;" - "&amp;Table33[[#This Row],[FailCode_Description]]</f>
        <v>CURVE621 - Alignment Curve 62 FT (18.9 M)</v>
      </c>
      <c r="T11944" t="str">
        <f>+Table33[[#This Row],[CAUSCODE]]&amp;" - "&amp;Table33[[#This Row],[CauseCode_Description]]</f>
        <v>EXTINF18 - External Influence</v>
      </c>
      <c r="U11944" t="str">
        <f>+Table33[[#This Row],[ACTCODE]]&amp;" - "&amp;Table33[[#This Row],[ActCode_Description]]</f>
        <v>REDUSPD - Reduce Speed</v>
      </c>
    </row>
    <row r="11945" spans="5:21">
      <c r="E11945" t="s">
        <v>3184</v>
      </c>
      <c r="F11945" s="99" t="str">
        <f>INDEX(Table7[Class Description],(MATCH(Table33[[#This Row],[RCL_CLASS]],Table7[Asset Class Code],0)))</f>
        <v>Railway Track</v>
      </c>
      <c r="G11945" t="s">
        <v>10628</v>
      </c>
      <c r="H11945" t="s">
        <v>10629</v>
      </c>
      <c r="I11945" t="s">
        <v>9725</v>
      </c>
      <c r="J11945" t="s">
        <v>9726</v>
      </c>
      <c r="K11945" t="s">
        <v>10395</v>
      </c>
      <c r="L11945" t="s">
        <v>10191</v>
      </c>
      <c r="M11945" t="s">
        <v>10249</v>
      </c>
      <c r="N11945" s="109" t="s">
        <v>10250</v>
      </c>
      <c r="O11945" t="s">
        <v>141</v>
      </c>
      <c r="P11945" s="277"/>
      <c r="Q11945" t="str">
        <f>Table33[[#This Row],[RCL_CLASS]]&amp;" - "&amp;Table33[[#This Row],[Asset_Description]]</f>
        <v>RAILTRK - Railway Track</v>
      </c>
      <c r="R11945" t="str">
        <f>+Table33[[#This Row],[PROBCODE]]&amp;" - "&amp;Table33[[#This Row],[ProbCode_Description]]</f>
        <v>TRKGEO1 - Track Geometry Defect</v>
      </c>
      <c r="S11945" t="str">
        <f>+Table33[[#This Row],[FAILCODE]]&amp;" - "&amp;Table33[[#This Row],[FailCode_Description]]</f>
        <v>CURVE621 - Alignment Curve 62 FT (18.9 M)</v>
      </c>
      <c r="T11945" t="str">
        <f>+Table33[[#This Row],[CAUSCODE]]&amp;" - "&amp;Table33[[#This Row],[CauseCode_Description]]</f>
        <v>EXTINF18 - External Influence</v>
      </c>
      <c r="U11945" t="str">
        <f>+Table33[[#This Row],[ACTCODE]]&amp;" - "&amp;Table33[[#This Row],[ActCode_Description]]</f>
        <v>REMED - Remediate</v>
      </c>
    </row>
    <row r="11946" spans="5:21">
      <c r="E11946" t="s">
        <v>3184</v>
      </c>
      <c r="F11946" s="99" t="str">
        <f>INDEX(Table7[Class Description],(MATCH(Table33[[#This Row],[RCL_CLASS]],Table7[Asset Class Code],0)))</f>
        <v>Railway Track</v>
      </c>
      <c r="G11946" t="s">
        <v>10628</v>
      </c>
      <c r="H11946" t="s">
        <v>10629</v>
      </c>
      <c r="I11946" t="s">
        <v>9725</v>
      </c>
      <c r="J11946" t="s">
        <v>9726</v>
      </c>
      <c r="K11946" t="s">
        <v>10395</v>
      </c>
      <c r="L11946" t="s">
        <v>10191</v>
      </c>
      <c r="M11946" t="s">
        <v>10256</v>
      </c>
      <c r="N11946" s="109" t="s">
        <v>9654</v>
      </c>
      <c r="O11946" t="s">
        <v>141</v>
      </c>
      <c r="P11946" s="277"/>
      <c r="Q11946" t="str">
        <f>Table33[[#This Row],[RCL_CLASS]]&amp;" - "&amp;Table33[[#This Row],[Asset_Description]]</f>
        <v>RAILTRK - Railway Track</v>
      </c>
      <c r="R11946" t="str">
        <f>+Table33[[#This Row],[PROBCODE]]&amp;" - "&amp;Table33[[#This Row],[ProbCode_Description]]</f>
        <v>TRKGEO1 - Track Geometry Defect</v>
      </c>
      <c r="S11946" t="str">
        <f>+Table33[[#This Row],[FAILCODE]]&amp;" - "&amp;Table33[[#This Row],[FailCode_Description]]</f>
        <v>CURVE621 - Alignment Curve 62 FT (18.9 M)</v>
      </c>
      <c r="T11946" t="str">
        <f>+Table33[[#This Row],[CAUSCODE]]&amp;" - "&amp;Table33[[#This Row],[CauseCode_Description]]</f>
        <v>EXTINF18 - External Influence</v>
      </c>
      <c r="U11946" t="str">
        <f>+Table33[[#This Row],[ACTCODE]]&amp;" - "&amp;Table33[[#This Row],[ActCode_Description]]</f>
        <v>REMSERV - Remove From Service</v>
      </c>
    </row>
    <row r="11947" spans="5:21">
      <c r="E11947" t="s">
        <v>3184</v>
      </c>
      <c r="F11947" s="99" t="str">
        <f>INDEX(Table7[Class Description],(MATCH(Table33[[#This Row],[RCL_CLASS]],Table7[Asset Class Code],0)))</f>
        <v>Railway Track</v>
      </c>
      <c r="G11947" t="s">
        <v>10628</v>
      </c>
      <c r="H11947" t="s">
        <v>10629</v>
      </c>
      <c r="I11947" t="s">
        <v>9725</v>
      </c>
      <c r="J11947" t="s">
        <v>9726</v>
      </c>
      <c r="K11947" t="s">
        <v>10459</v>
      </c>
      <c r="L11947" t="s">
        <v>9710</v>
      </c>
      <c r="M11947" t="s">
        <v>10181</v>
      </c>
      <c r="N11947" s="109" t="s">
        <v>10182</v>
      </c>
      <c r="O11947" t="s">
        <v>141</v>
      </c>
      <c r="P11947" s="277"/>
      <c r="Q11947" t="str">
        <f>Table33[[#This Row],[RCL_CLASS]]&amp;" - "&amp;Table33[[#This Row],[Asset_Description]]</f>
        <v>RAILTRK - Railway Track</v>
      </c>
      <c r="R11947" t="str">
        <f>+Table33[[#This Row],[PROBCODE]]&amp;" - "&amp;Table33[[#This Row],[ProbCode_Description]]</f>
        <v>TRKGEO1 - Track Geometry Defect</v>
      </c>
      <c r="S11947" t="str">
        <f>+Table33[[#This Row],[FAILCODE]]&amp;" - "&amp;Table33[[#This Row],[FailCode_Description]]</f>
        <v>CURVE621 - Alignment Curve 62 FT (18.9 M)</v>
      </c>
      <c r="T11947" t="str">
        <f>+Table33[[#This Row],[CAUSCODE]]&amp;" - "&amp;Table33[[#This Row],[CauseCode_Description]]</f>
        <v>INSTAL26 - Installation</v>
      </c>
      <c r="U11947" t="str">
        <f>+Table33[[#This Row],[ACTCODE]]&amp;" - "&amp;Table33[[#This Row],[ActCode_Description]]</f>
        <v>DOC - Document</v>
      </c>
    </row>
    <row r="11948" spans="5:21">
      <c r="E11948" t="s">
        <v>3184</v>
      </c>
      <c r="F11948" s="99" t="str">
        <f>INDEX(Table7[Class Description],(MATCH(Table33[[#This Row],[RCL_CLASS]],Table7[Asset Class Code],0)))</f>
        <v>Railway Track</v>
      </c>
      <c r="G11948" t="s">
        <v>10628</v>
      </c>
      <c r="H11948" t="s">
        <v>10629</v>
      </c>
      <c r="I11948" t="s">
        <v>9725</v>
      </c>
      <c r="J11948" t="s">
        <v>9726</v>
      </c>
      <c r="K11948" t="s">
        <v>10459</v>
      </c>
      <c r="L11948" t="s">
        <v>9710</v>
      </c>
      <c r="M11948" t="s">
        <v>10237</v>
      </c>
      <c r="N11948" s="109" t="s">
        <v>10238</v>
      </c>
      <c r="O11948" t="s">
        <v>141</v>
      </c>
      <c r="P11948" s="277"/>
      <c r="Q11948" t="str">
        <f>Table33[[#This Row],[RCL_CLASS]]&amp;" - "&amp;Table33[[#This Row],[Asset_Description]]</f>
        <v>RAILTRK - Railway Track</v>
      </c>
      <c r="R11948" t="str">
        <f>+Table33[[#This Row],[PROBCODE]]&amp;" - "&amp;Table33[[#This Row],[ProbCode_Description]]</f>
        <v>TRKGEO1 - Track Geometry Defect</v>
      </c>
      <c r="S11948" t="str">
        <f>+Table33[[#This Row],[FAILCODE]]&amp;" - "&amp;Table33[[#This Row],[FailCode_Description]]</f>
        <v>CURVE621 - Alignment Curve 62 FT (18.9 M)</v>
      </c>
      <c r="T11948" t="str">
        <f>+Table33[[#This Row],[CAUSCODE]]&amp;" - "&amp;Table33[[#This Row],[CauseCode_Description]]</f>
        <v>INSTAL26 - Installation</v>
      </c>
      <c r="U11948" t="str">
        <f>+Table33[[#This Row],[ACTCODE]]&amp;" - "&amp;Table33[[#This Row],[ActCode_Description]]</f>
        <v>MONITR1 - Monitor</v>
      </c>
    </row>
    <row r="11949" spans="5:21">
      <c r="E11949" t="s">
        <v>3184</v>
      </c>
      <c r="F11949" s="99" t="str">
        <f>INDEX(Table7[Class Description],(MATCH(Table33[[#This Row],[RCL_CLASS]],Table7[Asset Class Code],0)))</f>
        <v>Railway Track</v>
      </c>
      <c r="G11949" t="s">
        <v>10628</v>
      </c>
      <c r="H11949" t="s">
        <v>10629</v>
      </c>
      <c r="I11949" t="s">
        <v>9725</v>
      </c>
      <c r="J11949" t="s">
        <v>9726</v>
      </c>
      <c r="K11949" t="s">
        <v>10459</v>
      </c>
      <c r="L11949" t="s">
        <v>9710</v>
      </c>
      <c r="M11949" t="s">
        <v>10245</v>
      </c>
      <c r="N11949" s="109" t="s">
        <v>10246</v>
      </c>
      <c r="O11949" t="s">
        <v>141</v>
      </c>
      <c r="P11949" s="277"/>
      <c r="Q11949" t="str">
        <f>Table33[[#This Row],[RCL_CLASS]]&amp;" - "&amp;Table33[[#This Row],[Asset_Description]]</f>
        <v>RAILTRK - Railway Track</v>
      </c>
      <c r="R11949" t="str">
        <f>+Table33[[#This Row],[PROBCODE]]&amp;" - "&amp;Table33[[#This Row],[ProbCode_Description]]</f>
        <v>TRKGEO1 - Track Geometry Defect</v>
      </c>
      <c r="S11949" t="str">
        <f>+Table33[[#This Row],[FAILCODE]]&amp;" - "&amp;Table33[[#This Row],[FailCode_Description]]</f>
        <v>CURVE621 - Alignment Curve 62 FT (18.9 M)</v>
      </c>
      <c r="T11949" t="str">
        <f>+Table33[[#This Row],[CAUSCODE]]&amp;" - "&amp;Table33[[#This Row],[CauseCode_Description]]</f>
        <v>INSTAL26 - Installation</v>
      </c>
      <c r="U11949" t="str">
        <f>+Table33[[#This Row],[ACTCODE]]&amp;" - "&amp;Table33[[#This Row],[ActCode_Description]]</f>
        <v>REDUSPD - Reduce Speed</v>
      </c>
    </row>
    <row r="11950" spans="5:21">
      <c r="E11950" t="s">
        <v>3184</v>
      </c>
      <c r="F11950" s="99" t="str">
        <f>INDEX(Table7[Class Description],(MATCH(Table33[[#This Row],[RCL_CLASS]],Table7[Asset Class Code],0)))</f>
        <v>Railway Track</v>
      </c>
      <c r="G11950" t="s">
        <v>10628</v>
      </c>
      <c r="H11950" t="s">
        <v>10629</v>
      </c>
      <c r="I11950" t="s">
        <v>9725</v>
      </c>
      <c r="J11950" t="s">
        <v>9726</v>
      </c>
      <c r="K11950" t="s">
        <v>10459</v>
      </c>
      <c r="L11950" t="s">
        <v>9710</v>
      </c>
      <c r="M11950" t="s">
        <v>10249</v>
      </c>
      <c r="N11950" s="109" t="s">
        <v>10250</v>
      </c>
      <c r="O11950" t="s">
        <v>141</v>
      </c>
      <c r="P11950" s="277"/>
      <c r="Q11950" t="str">
        <f>Table33[[#This Row],[RCL_CLASS]]&amp;" - "&amp;Table33[[#This Row],[Asset_Description]]</f>
        <v>RAILTRK - Railway Track</v>
      </c>
      <c r="R11950" t="str">
        <f>+Table33[[#This Row],[PROBCODE]]&amp;" - "&amp;Table33[[#This Row],[ProbCode_Description]]</f>
        <v>TRKGEO1 - Track Geometry Defect</v>
      </c>
      <c r="S11950" t="str">
        <f>+Table33[[#This Row],[FAILCODE]]&amp;" - "&amp;Table33[[#This Row],[FailCode_Description]]</f>
        <v>CURVE621 - Alignment Curve 62 FT (18.9 M)</v>
      </c>
      <c r="T11950" t="str">
        <f>+Table33[[#This Row],[CAUSCODE]]&amp;" - "&amp;Table33[[#This Row],[CauseCode_Description]]</f>
        <v>INSTAL26 - Installation</v>
      </c>
      <c r="U11950" t="str">
        <f>+Table33[[#This Row],[ACTCODE]]&amp;" - "&amp;Table33[[#This Row],[ActCode_Description]]</f>
        <v>REMED - Remediate</v>
      </c>
    </row>
    <row r="11951" spans="5:21">
      <c r="E11951" t="s">
        <v>3184</v>
      </c>
      <c r="F11951" s="99" t="str">
        <f>INDEX(Table7[Class Description],(MATCH(Table33[[#This Row],[RCL_CLASS]],Table7[Asset Class Code],0)))</f>
        <v>Railway Track</v>
      </c>
      <c r="G11951" t="s">
        <v>10628</v>
      </c>
      <c r="H11951" t="s">
        <v>10629</v>
      </c>
      <c r="I11951" t="s">
        <v>9725</v>
      </c>
      <c r="J11951" t="s">
        <v>9726</v>
      </c>
      <c r="K11951" t="s">
        <v>10459</v>
      </c>
      <c r="L11951" t="s">
        <v>9710</v>
      </c>
      <c r="M11951" t="s">
        <v>10256</v>
      </c>
      <c r="N11951" s="109" t="s">
        <v>9654</v>
      </c>
      <c r="O11951" t="s">
        <v>141</v>
      </c>
      <c r="P11951" s="277"/>
      <c r="Q11951" t="str">
        <f>Table33[[#This Row],[RCL_CLASS]]&amp;" - "&amp;Table33[[#This Row],[Asset_Description]]</f>
        <v>RAILTRK - Railway Track</v>
      </c>
      <c r="R11951" t="str">
        <f>+Table33[[#This Row],[PROBCODE]]&amp;" - "&amp;Table33[[#This Row],[ProbCode_Description]]</f>
        <v>TRKGEO1 - Track Geometry Defect</v>
      </c>
      <c r="S11951" t="str">
        <f>+Table33[[#This Row],[FAILCODE]]&amp;" - "&amp;Table33[[#This Row],[FailCode_Description]]</f>
        <v>CURVE621 - Alignment Curve 62 FT (18.9 M)</v>
      </c>
      <c r="T11951" t="str">
        <f>+Table33[[#This Row],[CAUSCODE]]&amp;" - "&amp;Table33[[#This Row],[CauseCode_Description]]</f>
        <v>INSTAL26 - Installation</v>
      </c>
      <c r="U11951" t="str">
        <f>+Table33[[#This Row],[ACTCODE]]&amp;" - "&amp;Table33[[#This Row],[ActCode_Description]]</f>
        <v>REMSERV - Remove From Service</v>
      </c>
    </row>
    <row r="11952" spans="5:21">
      <c r="E11952" t="s">
        <v>3184</v>
      </c>
      <c r="F11952" s="99" t="str">
        <f>INDEX(Table7[Class Description],(MATCH(Table33[[#This Row],[RCL_CLASS]],Table7[Asset Class Code],0)))</f>
        <v>Railway Track</v>
      </c>
      <c r="G11952" t="s">
        <v>10628</v>
      </c>
      <c r="H11952" t="s">
        <v>10629</v>
      </c>
      <c r="I11952" t="s">
        <v>9725</v>
      </c>
      <c r="J11952" t="s">
        <v>9726</v>
      </c>
      <c r="K11952" t="s">
        <v>10533</v>
      </c>
      <c r="L11952" t="s">
        <v>9819</v>
      </c>
      <c r="M11952" t="s">
        <v>10181</v>
      </c>
      <c r="N11952" s="109" t="s">
        <v>10182</v>
      </c>
      <c r="O11952" t="s">
        <v>141</v>
      </c>
      <c r="P11952" s="277"/>
      <c r="Q11952" t="str">
        <f>Table33[[#This Row],[RCL_CLASS]]&amp;" - "&amp;Table33[[#This Row],[Asset_Description]]</f>
        <v>RAILTRK - Railway Track</v>
      </c>
      <c r="R11952" t="str">
        <f>+Table33[[#This Row],[PROBCODE]]&amp;" - "&amp;Table33[[#This Row],[ProbCode_Description]]</f>
        <v>TRKGEO1 - Track Geometry Defect</v>
      </c>
      <c r="S11952" t="str">
        <f>+Table33[[#This Row],[FAILCODE]]&amp;" - "&amp;Table33[[#This Row],[FailCode_Description]]</f>
        <v>CURVE621 - Alignment Curve 62 FT (18.9 M)</v>
      </c>
      <c r="T11952" t="str">
        <f>+Table33[[#This Row],[CAUSCODE]]&amp;" - "&amp;Table33[[#This Row],[CauseCode_Description]]</f>
        <v>WEATHR13 - Weather</v>
      </c>
      <c r="U11952" t="str">
        <f>+Table33[[#This Row],[ACTCODE]]&amp;" - "&amp;Table33[[#This Row],[ActCode_Description]]</f>
        <v>DOC - Document</v>
      </c>
    </row>
    <row r="11953" spans="5:21">
      <c r="E11953" t="s">
        <v>3184</v>
      </c>
      <c r="F11953" s="99" t="str">
        <f>INDEX(Table7[Class Description],(MATCH(Table33[[#This Row],[RCL_CLASS]],Table7[Asset Class Code],0)))</f>
        <v>Railway Track</v>
      </c>
      <c r="G11953" t="s">
        <v>10628</v>
      </c>
      <c r="H11953" t="s">
        <v>10629</v>
      </c>
      <c r="I11953" t="s">
        <v>9725</v>
      </c>
      <c r="J11953" t="s">
        <v>9726</v>
      </c>
      <c r="K11953" t="s">
        <v>10533</v>
      </c>
      <c r="L11953" t="s">
        <v>9819</v>
      </c>
      <c r="M11953" t="s">
        <v>10237</v>
      </c>
      <c r="N11953" s="109" t="s">
        <v>10238</v>
      </c>
      <c r="O11953" t="s">
        <v>141</v>
      </c>
      <c r="P11953" s="277"/>
      <c r="Q11953" t="str">
        <f>Table33[[#This Row],[RCL_CLASS]]&amp;" - "&amp;Table33[[#This Row],[Asset_Description]]</f>
        <v>RAILTRK - Railway Track</v>
      </c>
      <c r="R11953" t="str">
        <f>+Table33[[#This Row],[PROBCODE]]&amp;" - "&amp;Table33[[#This Row],[ProbCode_Description]]</f>
        <v>TRKGEO1 - Track Geometry Defect</v>
      </c>
      <c r="S11953" t="str">
        <f>+Table33[[#This Row],[FAILCODE]]&amp;" - "&amp;Table33[[#This Row],[FailCode_Description]]</f>
        <v>CURVE621 - Alignment Curve 62 FT (18.9 M)</v>
      </c>
      <c r="T11953" t="str">
        <f>+Table33[[#This Row],[CAUSCODE]]&amp;" - "&amp;Table33[[#This Row],[CauseCode_Description]]</f>
        <v>WEATHR13 - Weather</v>
      </c>
      <c r="U11953" t="str">
        <f>+Table33[[#This Row],[ACTCODE]]&amp;" - "&amp;Table33[[#This Row],[ActCode_Description]]</f>
        <v>MONITR1 - Monitor</v>
      </c>
    </row>
    <row r="11954" spans="5:21">
      <c r="E11954" t="s">
        <v>3184</v>
      </c>
      <c r="F11954" s="99" t="str">
        <f>INDEX(Table7[Class Description],(MATCH(Table33[[#This Row],[RCL_CLASS]],Table7[Asset Class Code],0)))</f>
        <v>Railway Track</v>
      </c>
      <c r="G11954" t="s">
        <v>10628</v>
      </c>
      <c r="H11954" t="s">
        <v>10629</v>
      </c>
      <c r="I11954" t="s">
        <v>9725</v>
      </c>
      <c r="J11954" t="s">
        <v>9726</v>
      </c>
      <c r="K11954" t="s">
        <v>10533</v>
      </c>
      <c r="L11954" t="s">
        <v>9819</v>
      </c>
      <c r="M11954" t="s">
        <v>10245</v>
      </c>
      <c r="N11954" s="109" t="s">
        <v>10246</v>
      </c>
      <c r="O11954" t="s">
        <v>141</v>
      </c>
      <c r="P11954" s="277"/>
      <c r="Q11954" t="str">
        <f>Table33[[#This Row],[RCL_CLASS]]&amp;" - "&amp;Table33[[#This Row],[Asset_Description]]</f>
        <v>RAILTRK - Railway Track</v>
      </c>
      <c r="R11954" t="str">
        <f>+Table33[[#This Row],[PROBCODE]]&amp;" - "&amp;Table33[[#This Row],[ProbCode_Description]]</f>
        <v>TRKGEO1 - Track Geometry Defect</v>
      </c>
      <c r="S11954" t="str">
        <f>+Table33[[#This Row],[FAILCODE]]&amp;" - "&amp;Table33[[#This Row],[FailCode_Description]]</f>
        <v>CURVE621 - Alignment Curve 62 FT (18.9 M)</v>
      </c>
      <c r="T11954" t="str">
        <f>+Table33[[#This Row],[CAUSCODE]]&amp;" - "&amp;Table33[[#This Row],[CauseCode_Description]]</f>
        <v>WEATHR13 - Weather</v>
      </c>
      <c r="U11954" t="str">
        <f>+Table33[[#This Row],[ACTCODE]]&amp;" - "&amp;Table33[[#This Row],[ActCode_Description]]</f>
        <v>REDUSPD - Reduce Speed</v>
      </c>
    </row>
    <row r="11955" spans="5:21">
      <c r="E11955" t="s">
        <v>3184</v>
      </c>
      <c r="F11955" s="99" t="str">
        <f>INDEX(Table7[Class Description],(MATCH(Table33[[#This Row],[RCL_CLASS]],Table7[Asset Class Code],0)))</f>
        <v>Railway Track</v>
      </c>
      <c r="G11955" t="s">
        <v>10628</v>
      </c>
      <c r="H11955" t="s">
        <v>10629</v>
      </c>
      <c r="I11955" t="s">
        <v>9725</v>
      </c>
      <c r="J11955" t="s">
        <v>9726</v>
      </c>
      <c r="K11955" t="s">
        <v>10533</v>
      </c>
      <c r="L11955" t="s">
        <v>9819</v>
      </c>
      <c r="M11955" t="s">
        <v>10249</v>
      </c>
      <c r="N11955" s="109" t="s">
        <v>10250</v>
      </c>
      <c r="O11955" t="s">
        <v>141</v>
      </c>
      <c r="P11955" s="277"/>
      <c r="Q11955" t="str">
        <f>Table33[[#This Row],[RCL_CLASS]]&amp;" - "&amp;Table33[[#This Row],[Asset_Description]]</f>
        <v>RAILTRK - Railway Track</v>
      </c>
      <c r="R11955" t="str">
        <f>+Table33[[#This Row],[PROBCODE]]&amp;" - "&amp;Table33[[#This Row],[ProbCode_Description]]</f>
        <v>TRKGEO1 - Track Geometry Defect</v>
      </c>
      <c r="S11955" t="str">
        <f>+Table33[[#This Row],[FAILCODE]]&amp;" - "&amp;Table33[[#This Row],[FailCode_Description]]</f>
        <v>CURVE621 - Alignment Curve 62 FT (18.9 M)</v>
      </c>
      <c r="T11955" t="str">
        <f>+Table33[[#This Row],[CAUSCODE]]&amp;" - "&amp;Table33[[#This Row],[CauseCode_Description]]</f>
        <v>WEATHR13 - Weather</v>
      </c>
      <c r="U11955" t="str">
        <f>+Table33[[#This Row],[ACTCODE]]&amp;" - "&amp;Table33[[#This Row],[ActCode_Description]]</f>
        <v>REMED - Remediate</v>
      </c>
    </row>
    <row r="11956" spans="5:21">
      <c r="E11956" t="s">
        <v>3184</v>
      </c>
      <c r="F11956" s="99" t="str">
        <f>INDEX(Table7[Class Description],(MATCH(Table33[[#This Row],[RCL_CLASS]],Table7[Asset Class Code],0)))</f>
        <v>Railway Track</v>
      </c>
      <c r="G11956" t="s">
        <v>10628</v>
      </c>
      <c r="H11956" t="s">
        <v>10629</v>
      </c>
      <c r="I11956" t="s">
        <v>9725</v>
      </c>
      <c r="J11956" t="s">
        <v>9726</v>
      </c>
      <c r="K11956" t="s">
        <v>10533</v>
      </c>
      <c r="L11956" t="s">
        <v>9819</v>
      </c>
      <c r="M11956" t="s">
        <v>10256</v>
      </c>
      <c r="N11956" s="109" t="s">
        <v>9654</v>
      </c>
      <c r="O11956" t="s">
        <v>141</v>
      </c>
      <c r="P11956" s="277"/>
      <c r="Q11956" t="str">
        <f>Table33[[#This Row],[RCL_CLASS]]&amp;" - "&amp;Table33[[#This Row],[Asset_Description]]</f>
        <v>RAILTRK - Railway Track</v>
      </c>
      <c r="R11956" t="str">
        <f>+Table33[[#This Row],[PROBCODE]]&amp;" - "&amp;Table33[[#This Row],[ProbCode_Description]]</f>
        <v>TRKGEO1 - Track Geometry Defect</v>
      </c>
      <c r="S11956" t="str">
        <f>+Table33[[#This Row],[FAILCODE]]&amp;" - "&amp;Table33[[#This Row],[FailCode_Description]]</f>
        <v>CURVE621 - Alignment Curve 62 FT (18.9 M)</v>
      </c>
      <c r="T11956" t="str">
        <f>+Table33[[#This Row],[CAUSCODE]]&amp;" - "&amp;Table33[[#This Row],[CauseCode_Description]]</f>
        <v>WEATHR13 - Weather</v>
      </c>
      <c r="U11956" t="str">
        <f>+Table33[[#This Row],[ACTCODE]]&amp;" - "&amp;Table33[[#This Row],[ActCode_Description]]</f>
        <v>REMSERV - Remove From Service</v>
      </c>
    </row>
    <row r="11957" spans="5:21">
      <c r="E11957" t="s">
        <v>3184</v>
      </c>
      <c r="F11957" s="99" t="str">
        <f>INDEX(Table7[Class Description],(MATCH(Table33[[#This Row],[RCL_CLASS]],Table7[Asset Class Code],0)))</f>
        <v>Railway Track</v>
      </c>
      <c r="G11957" t="s">
        <v>10628</v>
      </c>
      <c r="H11957" t="s">
        <v>10629</v>
      </c>
      <c r="I11957" t="s">
        <v>10033</v>
      </c>
      <c r="J11957" t="s">
        <v>10034</v>
      </c>
      <c r="K11957" t="s">
        <v>10352</v>
      </c>
      <c r="L11957" t="s">
        <v>9824</v>
      </c>
      <c r="M11957" t="s">
        <v>10181</v>
      </c>
      <c r="N11957" s="109" t="s">
        <v>10182</v>
      </c>
      <c r="O11957" t="s">
        <v>141</v>
      </c>
      <c r="P11957" s="277"/>
      <c r="Q11957" t="str">
        <f>Table33[[#This Row],[RCL_CLASS]]&amp;" - "&amp;Table33[[#This Row],[Asset_Description]]</f>
        <v>RAILTRK - Railway Track</v>
      </c>
      <c r="R11957" t="str">
        <f>+Table33[[#This Row],[PROBCODE]]&amp;" - "&amp;Table33[[#This Row],[ProbCode_Description]]</f>
        <v>TRKGEO1 - Track Geometry Defect</v>
      </c>
      <c r="S11957" t="str">
        <f>+Table33[[#This Row],[FAILCODE]]&amp;" - "&amp;Table33[[#This Row],[FailCode_Description]]</f>
        <v>RUNOFF1 - Runoff At End Of Raise</v>
      </c>
      <c r="T11957" t="str">
        <f>+Table33[[#This Row],[CAUSCODE]]&amp;" - "&amp;Table33[[#This Row],[CauseCode_Description]]</f>
        <v>DETER7 - Deterioration</v>
      </c>
      <c r="U11957" t="str">
        <f>+Table33[[#This Row],[ACTCODE]]&amp;" - "&amp;Table33[[#This Row],[ActCode_Description]]</f>
        <v>DOC - Document</v>
      </c>
    </row>
    <row r="11958" spans="5:21">
      <c r="E11958" t="s">
        <v>3184</v>
      </c>
      <c r="F11958" s="99" t="str">
        <f>INDEX(Table7[Class Description],(MATCH(Table33[[#This Row],[RCL_CLASS]],Table7[Asset Class Code],0)))</f>
        <v>Railway Track</v>
      </c>
      <c r="G11958" t="s">
        <v>10628</v>
      </c>
      <c r="H11958" t="s">
        <v>10629</v>
      </c>
      <c r="I11958" t="s">
        <v>10033</v>
      </c>
      <c r="J11958" t="s">
        <v>10034</v>
      </c>
      <c r="K11958" t="s">
        <v>10352</v>
      </c>
      <c r="L11958" t="s">
        <v>9824</v>
      </c>
      <c r="M11958" t="s">
        <v>10237</v>
      </c>
      <c r="N11958" s="109" t="s">
        <v>10238</v>
      </c>
      <c r="O11958" t="s">
        <v>141</v>
      </c>
      <c r="P11958" s="277"/>
      <c r="Q11958" t="str">
        <f>Table33[[#This Row],[RCL_CLASS]]&amp;" - "&amp;Table33[[#This Row],[Asset_Description]]</f>
        <v>RAILTRK - Railway Track</v>
      </c>
      <c r="R11958" t="str">
        <f>+Table33[[#This Row],[PROBCODE]]&amp;" - "&amp;Table33[[#This Row],[ProbCode_Description]]</f>
        <v>TRKGEO1 - Track Geometry Defect</v>
      </c>
      <c r="S11958" t="str">
        <f>+Table33[[#This Row],[FAILCODE]]&amp;" - "&amp;Table33[[#This Row],[FailCode_Description]]</f>
        <v>RUNOFF1 - Runoff At End Of Raise</v>
      </c>
      <c r="T11958" t="str">
        <f>+Table33[[#This Row],[CAUSCODE]]&amp;" - "&amp;Table33[[#This Row],[CauseCode_Description]]</f>
        <v>DETER7 - Deterioration</v>
      </c>
      <c r="U11958" t="str">
        <f>+Table33[[#This Row],[ACTCODE]]&amp;" - "&amp;Table33[[#This Row],[ActCode_Description]]</f>
        <v>MONITR1 - Monitor</v>
      </c>
    </row>
    <row r="11959" spans="5:21">
      <c r="E11959" t="s">
        <v>3184</v>
      </c>
      <c r="F11959" s="99" t="str">
        <f>INDEX(Table7[Class Description],(MATCH(Table33[[#This Row],[RCL_CLASS]],Table7[Asset Class Code],0)))</f>
        <v>Railway Track</v>
      </c>
      <c r="G11959" t="s">
        <v>10628</v>
      </c>
      <c r="H11959" t="s">
        <v>10629</v>
      </c>
      <c r="I11959" t="s">
        <v>10033</v>
      </c>
      <c r="J11959" t="s">
        <v>10034</v>
      </c>
      <c r="K11959" t="s">
        <v>10352</v>
      </c>
      <c r="L11959" t="s">
        <v>9824</v>
      </c>
      <c r="M11959" t="s">
        <v>10245</v>
      </c>
      <c r="N11959" s="109" t="s">
        <v>10246</v>
      </c>
      <c r="O11959" t="s">
        <v>141</v>
      </c>
      <c r="P11959" s="277"/>
      <c r="Q11959" t="str">
        <f>Table33[[#This Row],[RCL_CLASS]]&amp;" - "&amp;Table33[[#This Row],[Asset_Description]]</f>
        <v>RAILTRK - Railway Track</v>
      </c>
      <c r="R11959" t="str">
        <f>+Table33[[#This Row],[PROBCODE]]&amp;" - "&amp;Table33[[#This Row],[ProbCode_Description]]</f>
        <v>TRKGEO1 - Track Geometry Defect</v>
      </c>
      <c r="S11959" t="str">
        <f>+Table33[[#This Row],[FAILCODE]]&amp;" - "&amp;Table33[[#This Row],[FailCode_Description]]</f>
        <v>RUNOFF1 - Runoff At End Of Raise</v>
      </c>
      <c r="T11959" t="str">
        <f>+Table33[[#This Row],[CAUSCODE]]&amp;" - "&amp;Table33[[#This Row],[CauseCode_Description]]</f>
        <v>DETER7 - Deterioration</v>
      </c>
      <c r="U11959" t="str">
        <f>+Table33[[#This Row],[ACTCODE]]&amp;" - "&amp;Table33[[#This Row],[ActCode_Description]]</f>
        <v>REDUSPD - Reduce Speed</v>
      </c>
    </row>
    <row r="11960" spans="5:21">
      <c r="E11960" t="s">
        <v>3184</v>
      </c>
      <c r="F11960" s="99" t="str">
        <f>INDEX(Table7[Class Description],(MATCH(Table33[[#This Row],[RCL_CLASS]],Table7[Asset Class Code],0)))</f>
        <v>Railway Track</v>
      </c>
      <c r="G11960" t="s">
        <v>10628</v>
      </c>
      <c r="H11960" t="s">
        <v>10629</v>
      </c>
      <c r="I11960" t="s">
        <v>10033</v>
      </c>
      <c r="J11960" t="s">
        <v>10034</v>
      </c>
      <c r="K11960" t="s">
        <v>10352</v>
      </c>
      <c r="L11960" t="s">
        <v>9824</v>
      </c>
      <c r="M11960" t="s">
        <v>10249</v>
      </c>
      <c r="N11960" s="109" t="s">
        <v>10250</v>
      </c>
      <c r="O11960" t="s">
        <v>141</v>
      </c>
      <c r="P11960" s="277"/>
      <c r="Q11960" t="str">
        <f>Table33[[#This Row],[RCL_CLASS]]&amp;" - "&amp;Table33[[#This Row],[Asset_Description]]</f>
        <v>RAILTRK - Railway Track</v>
      </c>
      <c r="R11960" t="str">
        <f>+Table33[[#This Row],[PROBCODE]]&amp;" - "&amp;Table33[[#This Row],[ProbCode_Description]]</f>
        <v>TRKGEO1 - Track Geometry Defect</v>
      </c>
      <c r="S11960" t="str">
        <f>+Table33[[#This Row],[FAILCODE]]&amp;" - "&amp;Table33[[#This Row],[FailCode_Description]]</f>
        <v>RUNOFF1 - Runoff At End Of Raise</v>
      </c>
      <c r="T11960" t="str">
        <f>+Table33[[#This Row],[CAUSCODE]]&amp;" - "&amp;Table33[[#This Row],[CauseCode_Description]]</f>
        <v>DETER7 - Deterioration</v>
      </c>
      <c r="U11960" t="str">
        <f>+Table33[[#This Row],[ACTCODE]]&amp;" - "&amp;Table33[[#This Row],[ActCode_Description]]</f>
        <v>REMED - Remediate</v>
      </c>
    </row>
    <row r="11961" spans="5:21">
      <c r="E11961" t="s">
        <v>3184</v>
      </c>
      <c r="F11961" s="99" t="str">
        <f>INDEX(Table7[Class Description],(MATCH(Table33[[#This Row],[RCL_CLASS]],Table7[Asset Class Code],0)))</f>
        <v>Railway Track</v>
      </c>
      <c r="G11961" t="s">
        <v>10628</v>
      </c>
      <c r="H11961" t="s">
        <v>10629</v>
      </c>
      <c r="I11961" t="s">
        <v>10033</v>
      </c>
      <c r="J11961" t="s">
        <v>10034</v>
      </c>
      <c r="K11961" t="s">
        <v>10352</v>
      </c>
      <c r="L11961" t="s">
        <v>9824</v>
      </c>
      <c r="M11961" t="s">
        <v>10256</v>
      </c>
      <c r="N11961" s="109" t="s">
        <v>9654</v>
      </c>
      <c r="O11961" t="s">
        <v>141</v>
      </c>
      <c r="P11961" s="277"/>
      <c r="Q11961" t="str">
        <f>Table33[[#This Row],[RCL_CLASS]]&amp;" - "&amp;Table33[[#This Row],[Asset_Description]]</f>
        <v>RAILTRK - Railway Track</v>
      </c>
      <c r="R11961" t="str">
        <f>+Table33[[#This Row],[PROBCODE]]&amp;" - "&amp;Table33[[#This Row],[ProbCode_Description]]</f>
        <v>TRKGEO1 - Track Geometry Defect</v>
      </c>
      <c r="S11961" t="str">
        <f>+Table33[[#This Row],[FAILCODE]]&amp;" - "&amp;Table33[[#This Row],[FailCode_Description]]</f>
        <v>RUNOFF1 - Runoff At End Of Raise</v>
      </c>
      <c r="T11961" t="str">
        <f>+Table33[[#This Row],[CAUSCODE]]&amp;" - "&amp;Table33[[#This Row],[CauseCode_Description]]</f>
        <v>DETER7 - Deterioration</v>
      </c>
      <c r="U11961" t="str">
        <f>+Table33[[#This Row],[ACTCODE]]&amp;" - "&amp;Table33[[#This Row],[ActCode_Description]]</f>
        <v>REMSERV - Remove From Service</v>
      </c>
    </row>
    <row r="11962" spans="5:21">
      <c r="E11962" t="s">
        <v>3184</v>
      </c>
      <c r="F11962" s="99" t="str">
        <f>INDEX(Table7[Class Description],(MATCH(Table33[[#This Row],[RCL_CLASS]],Table7[Asset Class Code],0)))</f>
        <v>Railway Track</v>
      </c>
      <c r="G11962" t="s">
        <v>10628</v>
      </c>
      <c r="H11962" t="s">
        <v>10629</v>
      </c>
      <c r="I11962" t="s">
        <v>10033</v>
      </c>
      <c r="J11962" t="s">
        <v>10034</v>
      </c>
      <c r="K11962" t="s">
        <v>10365</v>
      </c>
      <c r="L11962" t="s">
        <v>290</v>
      </c>
      <c r="M11962" t="s">
        <v>10181</v>
      </c>
      <c r="N11962" s="109" t="s">
        <v>10182</v>
      </c>
      <c r="O11962" t="s">
        <v>141</v>
      </c>
      <c r="P11962" s="277"/>
      <c r="Q11962" t="str">
        <f>Table33[[#This Row],[RCL_CLASS]]&amp;" - "&amp;Table33[[#This Row],[Asset_Description]]</f>
        <v>RAILTRK - Railway Track</v>
      </c>
      <c r="R11962" t="str">
        <f>+Table33[[#This Row],[PROBCODE]]&amp;" - "&amp;Table33[[#This Row],[ProbCode_Description]]</f>
        <v>TRKGEO1 - Track Geometry Defect</v>
      </c>
      <c r="S11962" t="str">
        <f>+Table33[[#This Row],[FAILCODE]]&amp;" - "&amp;Table33[[#This Row],[FailCode_Description]]</f>
        <v>RUNOFF1 - Runoff At End Of Raise</v>
      </c>
      <c r="T11962" t="str">
        <f>+Table33[[#This Row],[CAUSCODE]]&amp;" - "&amp;Table33[[#This Row],[CauseCode_Description]]</f>
        <v>DRAIN2 - Drainage</v>
      </c>
      <c r="U11962" t="str">
        <f>+Table33[[#This Row],[ACTCODE]]&amp;" - "&amp;Table33[[#This Row],[ActCode_Description]]</f>
        <v>DOC - Document</v>
      </c>
    </row>
    <row r="11963" spans="5:21">
      <c r="E11963" t="s">
        <v>3184</v>
      </c>
      <c r="F11963" s="99" t="str">
        <f>INDEX(Table7[Class Description],(MATCH(Table33[[#This Row],[RCL_CLASS]],Table7[Asset Class Code],0)))</f>
        <v>Railway Track</v>
      </c>
      <c r="G11963" t="s">
        <v>10628</v>
      </c>
      <c r="H11963" t="s">
        <v>10629</v>
      </c>
      <c r="I11963" t="s">
        <v>10033</v>
      </c>
      <c r="J11963" t="s">
        <v>10034</v>
      </c>
      <c r="K11963" t="s">
        <v>10365</v>
      </c>
      <c r="L11963" t="s">
        <v>290</v>
      </c>
      <c r="M11963" t="s">
        <v>10237</v>
      </c>
      <c r="N11963" s="109" t="s">
        <v>10238</v>
      </c>
      <c r="O11963" t="s">
        <v>141</v>
      </c>
      <c r="P11963" s="277"/>
      <c r="Q11963" t="str">
        <f>Table33[[#This Row],[RCL_CLASS]]&amp;" - "&amp;Table33[[#This Row],[Asset_Description]]</f>
        <v>RAILTRK - Railway Track</v>
      </c>
      <c r="R11963" t="str">
        <f>+Table33[[#This Row],[PROBCODE]]&amp;" - "&amp;Table33[[#This Row],[ProbCode_Description]]</f>
        <v>TRKGEO1 - Track Geometry Defect</v>
      </c>
      <c r="S11963" t="str">
        <f>+Table33[[#This Row],[FAILCODE]]&amp;" - "&amp;Table33[[#This Row],[FailCode_Description]]</f>
        <v>RUNOFF1 - Runoff At End Of Raise</v>
      </c>
      <c r="T11963" t="str">
        <f>+Table33[[#This Row],[CAUSCODE]]&amp;" - "&amp;Table33[[#This Row],[CauseCode_Description]]</f>
        <v>DRAIN2 - Drainage</v>
      </c>
      <c r="U11963" t="str">
        <f>+Table33[[#This Row],[ACTCODE]]&amp;" - "&amp;Table33[[#This Row],[ActCode_Description]]</f>
        <v>MONITR1 - Monitor</v>
      </c>
    </row>
    <row r="11964" spans="5:21">
      <c r="E11964" t="s">
        <v>3184</v>
      </c>
      <c r="F11964" s="99" t="str">
        <f>INDEX(Table7[Class Description],(MATCH(Table33[[#This Row],[RCL_CLASS]],Table7[Asset Class Code],0)))</f>
        <v>Railway Track</v>
      </c>
      <c r="G11964" t="s">
        <v>10628</v>
      </c>
      <c r="H11964" t="s">
        <v>10629</v>
      </c>
      <c r="I11964" t="s">
        <v>10033</v>
      </c>
      <c r="J11964" t="s">
        <v>10034</v>
      </c>
      <c r="K11964" t="s">
        <v>10365</v>
      </c>
      <c r="L11964" t="s">
        <v>290</v>
      </c>
      <c r="M11964" t="s">
        <v>10245</v>
      </c>
      <c r="N11964" s="109" t="s">
        <v>10246</v>
      </c>
      <c r="O11964" t="s">
        <v>141</v>
      </c>
      <c r="P11964" s="277"/>
      <c r="Q11964" t="str">
        <f>Table33[[#This Row],[RCL_CLASS]]&amp;" - "&amp;Table33[[#This Row],[Asset_Description]]</f>
        <v>RAILTRK - Railway Track</v>
      </c>
      <c r="R11964" t="str">
        <f>+Table33[[#This Row],[PROBCODE]]&amp;" - "&amp;Table33[[#This Row],[ProbCode_Description]]</f>
        <v>TRKGEO1 - Track Geometry Defect</v>
      </c>
      <c r="S11964" t="str">
        <f>+Table33[[#This Row],[FAILCODE]]&amp;" - "&amp;Table33[[#This Row],[FailCode_Description]]</f>
        <v>RUNOFF1 - Runoff At End Of Raise</v>
      </c>
      <c r="T11964" t="str">
        <f>+Table33[[#This Row],[CAUSCODE]]&amp;" - "&amp;Table33[[#This Row],[CauseCode_Description]]</f>
        <v>DRAIN2 - Drainage</v>
      </c>
      <c r="U11964" t="str">
        <f>+Table33[[#This Row],[ACTCODE]]&amp;" - "&amp;Table33[[#This Row],[ActCode_Description]]</f>
        <v>REDUSPD - Reduce Speed</v>
      </c>
    </row>
    <row r="11965" spans="5:21">
      <c r="E11965" t="s">
        <v>3184</v>
      </c>
      <c r="F11965" s="99" t="str">
        <f>INDEX(Table7[Class Description],(MATCH(Table33[[#This Row],[RCL_CLASS]],Table7[Asset Class Code],0)))</f>
        <v>Railway Track</v>
      </c>
      <c r="G11965" t="s">
        <v>10628</v>
      </c>
      <c r="H11965" t="s">
        <v>10629</v>
      </c>
      <c r="I11965" t="s">
        <v>10033</v>
      </c>
      <c r="J11965" t="s">
        <v>10034</v>
      </c>
      <c r="K11965" t="s">
        <v>10365</v>
      </c>
      <c r="L11965" t="s">
        <v>290</v>
      </c>
      <c r="M11965" t="s">
        <v>10249</v>
      </c>
      <c r="N11965" s="109" t="s">
        <v>10250</v>
      </c>
      <c r="O11965" t="s">
        <v>141</v>
      </c>
      <c r="P11965" s="277"/>
      <c r="Q11965" t="str">
        <f>Table33[[#This Row],[RCL_CLASS]]&amp;" - "&amp;Table33[[#This Row],[Asset_Description]]</f>
        <v>RAILTRK - Railway Track</v>
      </c>
      <c r="R11965" t="str">
        <f>+Table33[[#This Row],[PROBCODE]]&amp;" - "&amp;Table33[[#This Row],[ProbCode_Description]]</f>
        <v>TRKGEO1 - Track Geometry Defect</v>
      </c>
      <c r="S11965" t="str">
        <f>+Table33[[#This Row],[FAILCODE]]&amp;" - "&amp;Table33[[#This Row],[FailCode_Description]]</f>
        <v>RUNOFF1 - Runoff At End Of Raise</v>
      </c>
      <c r="T11965" t="str">
        <f>+Table33[[#This Row],[CAUSCODE]]&amp;" - "&amp;Table33[[#This Row],[CauseCode_Description]]</f>
        <v>DRAIN2 - Drainage</v>
      </c>
      <c r="U11965" t="str">
        <f>+Table33[[#This Row],[ACTCODE]]&amp;" - "&amp;Table33[[#This Row],[ActCode_Description]]</f>
        <v>REMED - Remediate</v>
      </c>
    </row>
    <row r="11966" spans="5:21">
      <c r="E11966" t="s">
        <v>3184</v>
      </c>
      <c r="F11966" s="99" t="str">
        <f>INDEX(Table7[Class Description],(MATCH(Table33[[#This Row],[RCL_CLASS]],Table7[Asset Class Code],0)))</f>
        <v>Railway Track</v>
      </c>
      <c r="G11966" t="s">
        <v>10628</v>
      </c>
      <c r="H11966" t="s">
        <v>10629</v>
      </c>
      <c r="I11966" t="s">
        <v>10033</v>
      </c>
      <c r="J11966" t="s">
        <v>10034</v>
      </c>
      <c r="K11966" t="s">
        <v>10365</v>
      </c>
      <c r="L11966" t="s">
        <v>290</v>
      </c>
      <c r="M11966" t="s">
        <v>10256</v>
      </c>
      <c r="N11966" s="109" t="s">
        <v>9654</v>
      </c>
      <c r="O11966" t="s">
        <v>141</v>
      </c>
      <c r="P11966" s="277"/>
      <c r="Q11966" t="str">
        <f>Table33[[#This Row],[RCL_CLASS]]&amp;" - "&amp;Table33[[#This Row],[Asset_Description]]</f>
        <v>RAILTRK - Railway Track</v>
      </c>
      <c r="R11966" t="str">
        <f>+Table33[[#This Row],[PROBCODE]]&amp;" - "&amp;Table33[[#This Row],[ProbCode_Description]]</f>
        <v>TRKGEO1 - Track Geometry Defect</v>
      </c>
      <c r="S11966" t="str">
        <f>+Table33[[#This Row],[FAILCODE]]&amp;" - "&amp;Table33[[#This Row],[FailCode_Description]]</f>
        <v>RUNOFF1 - Runoff At End Of Raise</v>
      </c>
      <c r="T11966" t="str">
        <f>+Table33[[#This Row],[CAUSCODE]]&amp;" - "&amp;Table33[[#This Row],[CauseCode_Description]]</f>
        <v>DRAIN2 - Drainage</v>
      </c>
      <c r="U11966" t="str">
        <f>+Table33[[#This Row],[ACTCODE]]&amp;" - "&amp;Table33[[#This Row],[ActCode_Description]]</f>
        <v>REMSERV - Remove From Service</v>
      </c>
    </row>
    <row r="11967" spans="5:21">
      <c r="E11967" t="s">
        <v>3184</v>
      </c>
      <c r="F11967" s="99" t="str">
        <f>INDEX(Table7[Class Description],(MATCH(Table33[[#This Row],[RCL_CLASS]],Table7[Asset Class Code],0)))</f>
        <v>Railway Track</v>
      </c>
      <c r="G11967" t="s">
        <v>10628</v>
      </c>
      <c r="H11967" t="s">
        <v>10629</v>
      </c>
      <c r="I11967" t="s">
        <v>10033</v>
      </c>
      <c r="J11967" t="s">
        <v>10034</v>
      </c>
      <c r="K11967" t="s">
        <v>10395</v>
      </c>
      <c r="L11967" t="s">
        <v>10191</v>
      </c>
      <c r="M11967" t="s">
        <v>10181</v>
      </c>
      <c r="N11967" s="109" t="s">
        <v>10182</v>
      </c>
      <c r="O11967" t="s">
        <v>141</v>
      </c>
      <c r="P11967" s="277"/>
      <c r="Q11967" t="str">
        <f>Table33[[#This Row],[RCL_CLASS]]&amp;" - "&amp;Table33[[#This Row],[Asset_Description]]</f>
        <v>RAILTRK - Railway Track</v>
      </c>
      <c r="R11967" t="str">
        <f>+Table33[[#This Row],[PROBCODE]]&amp;" - "&amp;Table33[[#This Row],[ProbCode_Description]]</f>
        <v>TRKGEO1 - Track Geometry Defect</v>
      </c>
      <c r="S11967" t="str">
        <f>+Table33[[#This Row],[FAILCODE]]&amp;" - "&amp;Table33[[#This Row],[FailCode_Description]]</f>
        <v>RUNOFF1 - Runoff At End Of Raise</v>
      </c>
      <c r="T11967" t="str">
        <f>+Table33[[#This Row],[CAUSCODE]]&amp;" - "&amp;Table33[[#This Row],[CauseCode_Description]]</f>
        <v>EXTINF18 - External Influence</v>
      </c>
      <c r="U11967" t="str">
        <f>+Table33[[#This Row],[ACTCODE]]&amp;" - "&amp;Table33[[#This Row],[ActCode_Description]]</f>
        <v>DOC - Document</v>
      </c>
    </row>
    <row r="11968" spans="5:21">
      <c r="E11968" t="s">
        <v>3184</v>
      </c>
      <c r="F11968" s="99" t="str">
        <f>INDEX(Table7[Class Description],(MATCH(Table33[[#This Row],[RCL_CLASS]],Table7[Asset Class Code],0)))</f>
        <v>Railway Track</v>
      </c>
      <c r="G11968" t="s">
        <v>10628</v>
      </c>
      <c r="H11968" t="s">
        <v>10629</v>
      </c>
      <c r="I11968" t="s">
        <v>10033</v>
      </c>
      <c r="J11968" t="s">
        <v>10034</v>
      </c>
      <c r="K11968" t="s">
        <v>10395</v>
      </c>
      <c r="L11968" t="s">
        <v>10191</v>
      </c>
      <c r="M11968" t="s">
        <v>10237</v>
      </c>
      <c r="N11968" s="109" t="s">
        <v>10238</v>
      </c>
      <c r="O11968" t="s">
        <v>141</v>
      </c>
      <c r="P11968" s="277"/>
      <c r="Q11968" t="str">
        <f>Table33[[#This Row],[RCL_CLASS]]&amp;" - "&amp;Table33[[#This Row],[Asset_Description]]</f>
        <v>RAILTRK - Railway Track</v>
      </c>
      <c r="R11968" t="str">
        <f>+Table33[[#This Row],[PROBCODE]]&amp;" - "&amp;Table33[[#This Row],[ProbCode_Description]]</f>
        <v>TRKGEO1 - Track Geometry Defect</v>
      </c>
      <c r="S11968" t="str">
        <f>+Table33[[#This Row],[FAILCODE]]&amp;" - "&amp;Table33[[#This Row],[FailCode_Description]]</f>
        <v>RUNOFF1 - Runoff At End Of Raise</v>
      </c>
      <c r="T11968" t="str">
        <f>+Table33[[#This Row],[CAUSCODE]]&amp;" - "&amp;Table33[[#This Row],[CauseCode_Description]]</f>
        <v>EXTINF18 - External Influence</v>
      </c>
      <c r="U11968" t="str">
        <f>+Table33[[#This Row],[ACTCODE]]&amp;" - "&amp;Table33[[#This Row],[ActCode_Description]]</f>
        <v>MONITR1 - Monitor</v>
      </c>
    </row>
    <row r="11969" spans="5:21">
      <c r="E11969" t="s">
        <v>3184</v>
      </c>
      <c r="F11969" s="99" t="str">
        <f>INDEX(Table7[Class Description],(MATCH(Table33[[#This Row],[RCL_CLASS]],Table7[Asset Class Code],0)))</f>
        <v>Railway Track</v>
      </c>
      <c r="G11969" t="s">
        <v>10628</v>
      </c>
      <c r="H11969" t="s">
        <v>10629</v>
      </c>
      <c r="I11969" t="s">
        <v>10033</v>
      </c>
      <c r="J11969" t="s">
        <v>10034</v>
      </c>
      <c r="K11969" t="s">
        <v>10395</v>
      </c>
      <c r="L11969" t="s">
        <v>10191</v>
      </c>
      <c r="M11969" t="s">
        <v>10245</v>
      </c>
      <c r="N11969" s="109" t="s">
        <v>10246</v>
      </c>
      <c r="O11969" t="s">
        <v>141</v>
      </c>
      <c r="P11969" s="277"/>
      <c r="Q11969" t="str">
        <f>Table33[[#This Row],[RCL_CLASS]]&amp;" - "&amp;Table33[[#This Row],[Asset_Description]]</f>
        <v>RAILTRK - Railway Track</v>
      </c>
      <c r="R11969" t="str">
        <f>+Table33[[#This Row],[PROBCODE]]&amp;" - "&amp;Table33[[#This Row],[ProbCode_Description]]</f>
        <v>TRKGEO1 - Track Geometry Defect</v>
      </c>
      <c r="S11969" t="str">
        <f>+Table33[[#This Row],[FAILCODE]]&amp;" - "&amp;Table33[[#This Row],[FailCode_Description]]</f>
        <v>RUNOFF1 - Runoff At End Of Raise</v>
      </c>
      <c r="T11969" t="str">
        <f>+Table33[[#This Row],[CAUSCODE]]&amp;" - "&amp;Table33[[#This Row],[CauseCode_Description]]</f>
        <v>EXTINF18 - External Influence</v>
      </c>
      <c r="U11969" t="str">
        <f>+Table33[[#This Row],[ACTCODE]]&amp;" - "&amp;Table33[[#This Row],[ActCode_Description]]</f>
        <v>REDUSPD - Reduce Speed</v>
      </c>
    </row>
    <row r="11970" spans="5:21">
      <c r="E11970" t="s">
        <v>3184</v>
      </c>
      <c r="F11970" s="99" t="str">
        <f>INDEX(Table7[Class Description],(MATCH(Table33[[#This Row],[RCL_CLASS]],Table7[Asset Class Code],0)))</f>
        <v>Railway Track</v>
      </c>
      <c r="G11970" t="s">
        <v>10628</v>
      </c>
      <c r="H11970" t="s">
        <v>10629</v>
      </c>
      <c r="I11970" t="s">
        <v>10033</v>
      </c>
      <c r="J11970" t="s">
        <v>10034</v>
      </c>
      <c r="K11970" t="s">
        <v>10395</v>
      </c>
      <c r="L11970" t="s">
        <v>10191</v>
      </c>
      <c r="M11970" t="s">
        <v>10249</v>
      </c>
      <c r="N11970" s="109" t="s">
        <v>10250</v>
      </c>
      <c r="O11970" t="s">
        <v>141</v>
      </c>
      <c r="P11970" s="277"/>
      <c r="Q11970" t="str">
        <f>Table33[[#This Row],[RCL_CLASS]]&amp;" - "&amp;Table33[[#This Row],[Asset_Description]]</f>
        <v>RAILTRK - Railway Track</v>
      </c>
      <c r="R11970" t="str">
        <f>+Table33[[#This Row],[PROBCODE]]&amp;" - "&amp;Table33[[#This Row],[ProbCode_Description]]</f>
        <v>TRKGEO1 - Track Geometry Defect</v>
      </c>
      <c r="S11970" t="str">
        <f>+Table33[[#This Row],[FAILCODE]]&amp;" - "&amp;Table33[[#This Row],[FailCode_Description]]</f>
        <v>RUNOFF1 - Runoff At End Of Raise</v>
      </c>
      <c r="T11970" t="str">
        <f>+Table33[[#This Row],[CAUSCODE]]&amp;" - "&amp;Table33[[#This Row],[CauseCode_Description]]</f>
        <v>EXTINF18 - External Influence</v>
      </c>
      <c r="U11970" t="str">
        <f>+Table33[[#This Row],[ACTCODE]]&amp;" - "&amp;Table33[[#This Row],[ActCode_Description]]</f>
        <v>REMED - Remediate</v>
      </c>
    </row>
    <row r="11971" spans="5:21">
      <c r="E11971" t="s">
        <v>3184</v>
      </c>
      <c r="F11971" s="99" t="str">
        <f>INDEX(Table7[Class Description],(MATCH(Table33[[#This Row],[RCL_CLASS]],Table7[Asset Class Code],0)))</f>
        <v>Railway Track</v>
      </c>
      <c r="G11971" t="s">
        <v>10628</v>
      </c>
      <c r="H11971" t="s">
        <v>10629</v>
      </c>
      <c r="I11971" t="s">
        <v>10033</v>
      </c>
      <c r="J11971" t="s">
        <v>10034</v>
      </c>
      <c r="K11971" t="s">
        <v>10395</v>
      </c>
      <c r="L11971" t="s">
        <v>10191</v>
      </c>
      <c r="M11971" t="s">
        <v>10256</v>
      </c>
      <c r="N11971" s="109" t="s">
        <v>9654</v>
      </c>
      <c r="O11971" t="s">
        <v>141</v>
      </c>
      <c r="P11971" s="277"/>
      <c r="Q11971" t="str">
        <f>Table33[[#This Row],[RCL_CLASS]]&amp;" - "&amp;Table33[[#This Row],[Asset_Description]]</f>
        <v>RAILTRK - Railway Track</v>
      </c>
      <c r="R11971" t="str">
        <f>+Table33[[#This Row],[PROBCODE]]&amp;" - "&amp;Table33[[#This Row],[ProbCode_Description]]</f>
        <v>TRKGEO1 - Track Geometry Defect</v>
      </c>
      <c r="S11971" t="str">
        <f>+Table33[[#This Row],[FAILCODE]]&amp;" - "&amp;Table33[[#This Row],[FailCode_Description]]</f>
        <v>RUNOFF1 - Runoff At End Of Raise</v>
      </c>
      <c r="T11971" t="str">
        <f>+Table33[[#This Row],[CAUSCODE]]&amp;" - "&amp;Table33[[#This Row],[CauseCode_Description]]</f>
        <v>EXTINF18 - External Influence</v>
      </c>
      <c r="U11971" t="str">
        <f>+Table33[[#This Row],[ACTCODE]]&amp;" - "&amp;Table33[[#This Row],[ActCode_Description]]</f>
        <v>REMSERV - Remove From Service</v>
      </c>
    </row>
    <row r="11972" spans="5:21">
      <c r="E11972" t="s">
        <v>3184</v>
      </c>
      <c r="F11972" s="99" t="str">
        <f>INDEX(Table7[Class Description],(MATCH(Table33[[#This Row],[RCL_CLASS]],Table7[Asset Class Code],0)))</f>
        <v>Railway Track</v>
      </c>
      <c r="G11972" t="s">
        <v>10628</v>
      </c>
      <c r="H11972" t="s">
        <v>10629</v>
      </c>
      <c r="I11972" t="s">
        <v>10033</v>
      </c>
      <c r="J11972" t="s">
        <v>10034</v>
      </c>
      <c r="K11972" t="s">
        <v>10459</v>
      </c>
      <c r="L11972" t="s">
        <v>9710</v>
      </c>
      <c r="M11972" t="s">
        <v>10181</v>
      </c>
      <c r="N11972" s="109" t="s">
        <v>10182</v>
      </c>
      <c r="O11972" t="s">
        <v>141</v>
      </c>
      <c r="P11972" s="277"/>
      <c r="Q11972" t="str">
        <f>Table33[[#This Row],[RCL_CLASS]]&amp;" - "&amp;Table33[[#This Row],[Asset_Description]]</f>
        <v>RAILTRK - Railway Track</v>
      </c>
      <c r="R11972" t="str">
        <f>+Table33[[#This Row],[PROBCODE]]&amp;" - "&amp;Table33[[#This Row],[ProbCode_Description]]</f>
        <v>TRKGEO1 - Track Geometry Defect</v>
      </c>
      <c r="S11972" t="str">
        <f>+Table33[[#This Row],[FAILCODE]]&amp;" - "&amp;Table33[[#This Row],[FailCode_Description]]</f>
        <v>RUNOFF1 - Runoff At End Of Raise</v>
      </c>
      <c r="T11972" t="str">
        <f>+Table33[[#This Row],[CAUSCODE]]&amp;" - "&amp;Table33[[#This Row],[CauseCode_Description]]</f>
        <v>INSTAL26 - Installation</v>
      </c>
      <c r="U11972" t="str">
        <f>+Table33[[#This Row],[ACTCODE]]&amp;" - "&amp;Table33[[#This Row],[ActCode_Description]]</f>
        <v>DOC - Document</v>
      </c>
    </row>
    <row r="11973" spans="5:21">
      <c r="E11973" t="s">
        <v>3184</v>
      </c>
      <c r="F11973" s="99" t="str">
        <f>INDEX(Table7[Class Description],(MATCH(Table33[[#This Row],[RCL_CLASS]],Table7[Asset Class Code],0)))</f>
        <v>Railway Track</v>
      </c>
      <c r="G11973" t="s">
        <v>10628</v>
      </c>
      <c r="H11973" t="s">
        <v>10629</v>
      </c>
      <c r="I11973" t="s">
        <v>10033</v>
      </c>
      <c r="J11973" t="s">
        <v>10034</v>
      </c>
      <c r="K11973" t="s">
        <v>10459</v>
      </c>
      <c r="L11973" t="s">
        <v>9710</v>
      </c>
      <c r="M11973" t="s">
        <v>10237</v>
      </c>
      <c r="N11973" s="109" t="s">
        <v>10238</v>
      </c>
      <c r="O11973" t="s">
        <v>141</v>
      </c>
      <c r="P11973" s="277"/>
      <c r="Q11973" t="str">
        <f>Table33[[#This Row],[RCL_CLASS]]&amp;" - "&amp;Table33[[#This Row],[Asset_Description]]</f>
        <v>RAILTRK - Railway Track</v>
      </c>
      <c r="R11973" t="str">
        <f>+Table33[[#This Row],[PROBCODE]]&amp;" - "&amp;Table33[[#This Row],[ProbCode_Description]]</f>
        <v>TRKGEO1 - Track Geometry Defect</v>
      </c>
      <c r="S11973" t="str">
        <f>+Table33[[#This Row],[FAILCODE]]&amp;" - "&amp;Table33[[#This Row],[FailCode_Description]]</f>
        <v>RUNOFF1 - Runoff At End Of Raise</v>
      </c>
      <c r="T11973" t="str">
        <f>+Table33[[#This Row],[CAUSCODE]]&amp;" - "&amp;Table33[[#This Row],[CauseCode_Description]]</f>
        <v>INSTAL26 - Installation</v>
      </c>
      <c r="U11973" t="str">
        <f>+Table33[[#This Row],[ACTCODE]]&amp;" - "&amp;Table33[[#This Row],[ActCode_Description]]</f>
        <v>MONITR1 - Monitor</v>
      </c>
    </row>
    <row r="11974" spans="5:21">
      <c r="E11974" t="s">
        <v>3184</v>
      </c>
      <c r="F11974" s="99" t="str">
        <f>INDEX(Table7[Class Description],(MATCH(Table33[[#This Row],[RCL_CLASS]],Table7[Asset Class Code],0)))</f>
        <v>Railway Track</v>
      </c>
      <c r="G11974" t="s">
        <v>10628</v>
      </c>
      <c r="H11974" t="s">
        <v>10629</v>
      </c>
      <c r="I11974" t="s">
        <v>10033</v>
      </c>
      <c r="J11974" t="s">
        <v>10034</v>
      </c>
      <c r="K11974" t="s">
        <v>10459</v>
      </c>
      <c r="L11974" t="s">
        <v>9710</v>
      </c>
      <c r="M11974" t="s">
        <v>10245</v>
      </c>
      <c r="N11974" s="109" t="s">
        <v>10246</v>
      </c>
      <c r="O11974" t="s">
        <v>141</v>
      </c>
      <c r="P11974" s="277"/>
      <c r="Q11974" t="str">
        <f>Table33[[#This Row],[RCL_CLASS]]&amp;" - "&amp;Table33[[#This Row],[Asset_Description]]</f>
        <v>RAILTRK - Railway Track</v>
      </c>
      <c r="R11974" t="str">
        <f>+Table33[[#This Row],[PROBCODE]]&amp;" - "&amp;Table33[[#This Row],[ProbCode_Description]]</f>
        <v>TRKGEO1 - Track Geometry Defect</v>
      </c>
      <c r="S11974" t="str">
        <f>+Table33[[#This Row],[FAILCODE]]&amp;" - "&amp;Table33[[#This Row],[FailCode_Description]]</f>
        <v>RUNOFF1 - Runoff At End Of Raise</v>
      </c>
      <c r="T11974" t="str">
        <f>+Table33[[#This Row],[CAUSCODE]]&amp;" - "&amp;Table33[[#This Row],[CauseCode_Description]]</f>
        <v>INSTAL26 - Installation</v>
      </c>
      <c r="U11974" t="str">
        <f>+Table33[[#This Row],[ACTCODE]]&amp;" - "&amp;Table33[[#This Row],[ActCode_Description]]</f>
        <v>REDUSPD - Reduce Speed</v>
      </c>
    </row>
    <row r="11975" spans="5:21">
      <c r="E11975" t="s">
        <v>3184</v>
      </c>
      <c r="F11975" s="99" t="str">
        <f>INDEX(Table7[Class Description],(MATCH(Table33[[#This Row],[RCL_CLASS]],Table7[Asset Class Code],0)))</f>
        <v>Railway Track</v>
      </c>
      <c r="G11975" t="s">
        <v>10628</v>
      </c>
      <c r="H11975" t="s">
        <v>10629</v>
      </c>
      <c r="I11975" t="s">
        <v>10033</v>
      </c>
      <c r="J11975" t="s">
        <v>10034</v>
      </c>
      <c r="K11975" t="s">
        <v>10459</v>
      </c>
      <c r="L11975" t="s">
        <v>9710</v>
      </c>
      <c r="M11975" t="s">
        <v>10249</v>
      </c>
      <c r="N11975" s="109" t="s">
        <v>10250</v>
      </c>
      <c r="O11975" t="s">
        <v>141</v>
      </c>
      <c r="P11975" s="277"/>
      <c r="Q11975" t="str">
        <f>Table33[[#This Row],[RCL_CLASS]]&amp;" - "&amp;Table33[[#This Row],[Asset_Description]]</f>
        <v>RAILTRK - Railway Track</v>
      </c>
      <c r="R11975" t="str">
        <f>+Table33[[#This Row],[PROBCODE]]&amp;" - "&amp;Table33[[#This Row],[ProbCode_Description]]</f>
        <v>TRKGEO1 - Track Geometry Defect</v>
      </c>
      <c r="S11975" t="str">
        <f>+Table33[[#This Row],[FAILCODE]]&amp;" - "&amp;Table33[[#This Row],[FailCode_Description]]</f>
        <v>RUNOFF1 - Runoff At End Of Raise</v>
      </c>
      <c r="T11975" t="str">
        <f>+Table33[[#This Row],[CAUSCODE]]&amp;" - "&amp;Table33[[#This Row],[CauseCode_Description]]</f>
        <v>INSTAL26 - Installation</v>
      </c>
      <c r="U11975" t="str">
        <f>+Table33[[#This Row],[ACTCODE]]&amp;" - "&amp;Table33[[#This Row],[ActCode_Description]]</f>
        <v>REMED - Remediate</v>
      </c>
    </row>
    <row r="11976" spans="5:21">
      <c r="E11976" t="s">
        <v>3184</v>
      </c>
      <c r="F11976" s="99" t="str">
        <f>INDEX(Table7[Class Description],(MATCH(Table33[[#This Row],[RCL_CLASS]],Table7[Asset Class Code],0)))</f>
        <v>Railway Track</v>
      </c>
      <c r="G11976" t="s">
        <v>10628</v>
      </c>
      <c r="H11976" t="s">
        <v>10629</v>
      </c>
      <c r="I11976" t="s">
        <v>10033</v>
      </c>
      <c r="J11976" t="s">
        <v>10034</v>
      </c>
      <c r="K11976" t="s">
        <v>10459</v>
      </c>
      <c r="L11976" t="s">
        <v>9710</v>
      </c>
      <c r="M11976" t="s">
        <v>10256</v>
      </c>
      <c r="N11976" s="109" t="s">
        <v>9654</v>
      </c>
      <c r="O11976" t="s">
        <v>141</v>
      </c>
      <c r="P11976" s="277"/>
      <c r="Q11976" t="str">
        <f>Table33[[#This Row],[RCL_CLASS]]&amp;" - "&amp;Table33[[#This Row],[Asset_Description]]</f>
        <v>RAILTRK - Railway Track</v>
      </c>
      <c r="R11976" t="str">
        <f>+Table33[[#This Row],[PROBCODE]]&amp;" - "&amp;Table33[[#This Row],[ProbCode_Description]]</f>
        <v>TRKGEO1 - Track Geometry Defect</v>
      </c>
      <c r="S11976" t="str">
        <f>+Table33[[#This Row],[FAILCODE]]&amp;" - "&amp;Table33[[#This Row],[FailCode_Description]]</f>
        <v>RUNOFF1 - Runoff At End Of Raise</v>
      </c>
      <c r="T11976" t="str">
        <f>+Table33[[#This Row],[CAUSCODE]]&amp;" - "&amp;Table33[[#This Row],[CauseCode_Description]]</f>
        <v>INSTAL26 - Installation</v>
      </c>
      <c r="U11976" t="str">
        <f>+Table33[[#This Row],[ACTCODE]]&amp;" - "&amp;Table33[[#This Row],[ActCode_Description]]</f>
        <v>REMSERV - Remove From Service</v>
      </c>
    </row>
    <row r="11977" spans="5:21">
      <c r="E11977" t="s">
        <v>3184</v>
      </c>
      <c r="F11977" s="99" t="str">
        <f>INDEX(Table7[Class Description],(MATCH(Table33[[#This Row],[RCL_CLASS]],Table7[Asset Class Code],0)))</f>
        <v>Railway Track</v>
      </c>
      <c r="G11977" t="s">
        <v>10628</v>
      </c>
      <c r="H11977" t="s">
        <v>10629</v>
      </c>
      <c r="I11977" t="s">
        <v>10033</v>
      </c>
      <c r="J11977" t="s">
        <v>10034</v>
      </c>
      <c r="K11977" t="s">
        <v>10533</v>
      </c>
      <c r="L11977" t="s">
        <v>9819</v>
      </c>
      <c r="M11977" t="s">
        <v>10181</v>
      </c>
      <c r="N11977" s="109" t="s">
        <v>10182</v>
      </c>
      <c r="O11977" t="s">
        <v>141</v>
      </c>
      <c r="P11977" s="277"/>
      <c r="Q11977" t="str">
        <f>Table33[[#This Row],[RCL_CLASS]]&amp;" - "&amp;Table33[[#This Row],[Asset_Description]]</f>
        <v>RAILTRK - Railway Track</v>
      </c>
      <c r="R11977" t="str">
        <f>+Table33[[#This Row],[PROBCODE]]&amp;" - "&amp;Table33[[#This Row],[ProbCode_Description]]</f>
        <v>TRKGEO1 - Track Geometry Defect</v>
      </c>
      <c r="S11977" t="str">
        <f>+Table33[[#This Row],[FAILCODE]]&amp;" - "&amp;Table33[[#This Row],[FailCode_Description]]</f>
        <v>RUNOFF1 - Runoff At End Of Raise</v>
      </c>
      <c r="T11977" t="str">
        <f>+Table33[[#This Row],[CAUSCODE]]&amp;" - "&amp;Table33[[#This Row],[CauseCode_Description]]</f>
        <v>WEATHR13 - Weather</v>
      </c>
      <c r="U11977" t="str">
        <f>+Table33[[#This Row],[ACTCODE]]&amp;" - "&amp;Table33[[#This Row],[ActCode_Description]]</f>
        <v>DOC - Document</v>
      </c>
    </row>
    <row r="11978" spans="5:21">
      <c r="E11978" t="s">
        <v>3184</v>
      </c>
      <c r="F11978" s="99" t="str">
        <f>INDEX(Table7[Class Description],(MATCH(Table33[[#This Row],[RCL_CLASS]],Table7[Asset Class Code],0)))</f>
        <v>Railway Track</v>
      </c>
      <c r="G11978" t="s">
        <v>10628</v>
      </c>
      <c r="H11978" t="s">
        <v>10629</v>
      </c>
      <c r="I11978" t="s">
        <v>10033</v>
      </c>
      <c r="J11978" t="s">
        <v>10034</v>
      </c>
      <c r="K11978" t="s">
        <v>10533</v>
      </c>
      <c r="L11978" t="s">
        <v>9819</v>
      </c>
      <c r="M11978" t="s">
        <v>10237</v>
      </c>
      <c r="N11978" s="109" t="s">
        <v>10238</v>
      </c>
      <c r="O11978" t="s">
        <v>141</v>
      </c>
      <c r="P11978" s="277"/>
      <c r="Q11978" t="str">
        <f>Table33[[#This Row],[RCL_CLASS]]&amp;" - "&amp;Table33[[#This Row],[Asset_Description]]</f>
        <v>RAILTRK - Railway Track</v>
      </c>
      <c r="R11978" t="str">
        <f>+Table33[[#This Row],[PROBCODE]]&amp;" - "&amp;Table33[[#This Row],[ProbCode_Description]]</f>
        <v>TRKGEO1 - Track Geometry Defect</v>
      </c>
      <c r="S11978" t="str">
        <f>+Table33[[#This Row],[FAILCODE]]&amp;" - "&amp;Table33[[#This Row],[FailCode_Description]]</f>
        <v>RUNOFF1 - Runoff At End Of Raise</v>
      </c>
      <c r="T11978" t="str">
        <f>+Table33[[#This Row],[CAUSCODE]]&amp;" - "&amp;Table33[[#This Row],[CauseCode_Description]]</f>
        <v>WEATHR13 - Weather</v>
      </c>
      <c r="U11978" t="str">
        <f>+Table33[[#This Row],[ACTCODE]]&amp;" - "&amp;Table33[[#This Row],[ActCode_Description]]</f>
        <v>MONITR1 - Monitor</v>
      </c>
    </row>
    <row r="11979" spans="5:21">
      <c r="E11979" t="s">
        <v>3184</v>
      </c>
      <c r="F11979" s="99" t="str">
        <f>INDEX(Table7[Class Description],(MATCH(Table33[[#This Row],[RCL_CLASS]],Table7[Asset Class Code],0)))</f>
        <v>Railway Track</v>
      </c>
      <c r="G11979" t="s">
        <v>10628</v>
      </c>
      <c r="H11979" t="s">
        <v>10629</v>
      </c>
      <c r="I11979" t="s">
        <v>10033</v>
      </c>
      <c r="J11979" t="s">
        <v>10034</v>
      </c>
      <c r="K11979" t="s">
        <v>10533</v>
      </c>
      <c r="L11979" t="s">
        <v>9819</v>
      </c>
      <c r="M11979" t="s">
        <v>10245</v>
      </c>
      <c r="N11979" s="109" t="s">
        <v>10246</v>
      </c>
      <c r="O11979" t="s">
        <v>141</v>
      </c>
      <c r="P11979" s="277"/>
      <c r="Q11979" t="str">
        <f>Table33[[#This Row],[RCL_CLASS]]&amp;" - "&amp;Table33[[#This Row],[Asset_Description]]</f>
        <v>RAILTRK - Railway Track</v>
      </c>
      <c r="R11979" t="str">
        <f>+Table33[[#This Row],[PROBCODE]]&amp;" - "&amp;Table33[[#This Row],[ProbCode_Description]]</f>
        <v>TRKGEO1 - Track Geometry Defect</v>
      </c>
      <c r="S11979" t="str">
        <f>+Table33[[#This Row],[FAILCODE]]&amp;" - "&amp;Table33[[#This Row],[FailCode_Description]]</f>
        <v>RUNOFF1 - Runoff At End Of Raise</v>
      </c>
      <c r="T11979" t="str">
        <f>+Table33[[#This Row],[CAUSCODE]]&amp;" - "&amp;Table33[[#This Row],[CauseCode_Description]]</f>
        <v>WEATHR13 - Weather</v>
      </c>
      <c r="U11979" t="str">
        <f>+Table33[[#This Row],[ACTCODE]]&amp;" - "&amp;Table33[[#This Row],[ActCode_Description]]</f>
        <v>REDUSPD - Reduce Speed</v>
      </c>
    </row>
    <row r="11980" spans="5:21">
      <c r="E11980" t="s">
        <v>3184</v>
      </c>
      <c r="F11980" s="99" t="str">
        <f>INDEX(Table7[Class Description],(MATCH(Table33[[#This Row],[RCL_CLASS]],Table7[Asset Class Code],0)))</f>
        <v>Railway Track</v>
      </c>
      <c r="G11980" t="s">
        <v>10628</v>
      </c>
      <c r="H11980" t="s">
        <v>10629</v>
      </c>
      <c r="I11980" t="s">
        <v>10033</v>
      </c>
      <c r="J11980" t="s">
        <v>10034</v>
      </c>
      <c r="K11980" t="s">
        <v>10533</v>
      </c>
      <c r="L11980" t="s">
        <v>9819</v>
      </c>
      <c r="M11980" t="s">
        <v>10249</v>
      </c>
      <c r="N11980" s="109" t="s">
        <v>10250</v>
      </c>
      <c r="O11980" t="s">
        <v>141</v>
      </c>
      <c r="P11980" s="277"/>
      <c r="Q11980" t="str">
        <f>Table33[[#This Row],[RCL_CLASS]]&amp;" - "&amp;Table33[[#This Row],[Asset_Description]]</f>
        <v>RAILTRK - Railway Track</v>
      </c>
      <c r="R11980" t="str">
        <f>+Table33[[#This Row],[PROBCODE]]&amp;" - "&amp;Table33[[#This Row],[ProbCode_Description]]</f>
        <v>TRKGEO1 - Track Geometry Defect</v>
      </c>
      <c r="S11980" t="str">
        <f>+Table33[[#This Row],[FAILCODE]]&amp;" - "&amp;Table33[[#This Row],[FailCode_Description]]</f>
        <v>RUNOFF1 - Runoff At End Of Raise</v>
      </c>
      <c r="T11980" t="str">
        <f>+Table33[[#This Row],[CAUSCODE]]&amp;" - "&amp;Table33[[#This Row],[CauseCode_Description]]</f>
        <v>WEATHR13 - Weather</v>
      </c>
      <c r="U11980" t="str">
        <f>+Table33[[#This Row],[ACTCODE]]&amp;" - "&amp;Table33[[#This Row],[ActCode_Description]]</f>
        <v>REMED - Remediate</v>
      </c>
    </row>
    <row r="11981" spans="5:21">
      <c r="E11981" t="s">
        <v>3184</v>
      </c>
      <c r="F11981" s="99" t="str">
        <f>INDEX(Table7[Class Description],(MATCH(Table33[[#This Row],[RCL_CLASS]],Table7[Asset Class Code],0)))</f>
        <v>Railway Track</v>
      </c>
      <c r="G11981" t="s">
        <v>10628</v>
      </c>
      <c r="H11981" t="s">
        <v>10629</v>
      </c>
      <c r="I11981" t="s">
        <v>10033</v>
      </c>
      <c r="J11981" t="s">
        <v>10034</v>
      </c>
      <c r="K11981" t="s">
        <v>10533</v>
      </c>
      <c r="L11981" t="s">
        <v>9819</v>
      </c>
      <c r="M11981" t="s">
        <v>10256</v>
      </c>
      <c r="N11981" s="109" t="s">
        <v>9654</v>
      </c>
      <c r="O11981" t="s">
        <v>141</v>
      </c>
      <c r="P11981" s="277"/>
      <c r="Q11981" t="str">
        <f>Table33[[#This Row],[RCL_CLASS]]&amp;" - "&amp;Table33[[#This Row],[Asset_Description]]</f>
        <v>RAILTRK - Railway Track</v>
      </c>
      <c r="R11981" t="str">
        <f>+Table33[[#This Row],[PROBCODE]]&amp;" - "&amp;Table33[[#This Row],[ProbCode_Description]]</f>
        <v>TRKGEO1 - Track Geometry Defect</v>
      </c>
      <c r="S11981" t="str">
        <f>+Table33[[#This Row],[FAILCODE]]&amp;" - "&amp;Table33[[#This Row],[FailCode_Description]]</f>
        <v>RUNOFF1 - Runoff At End Of Raise</v>
      </c>
      <c r="T11981" t="str">
        <f>+Table33[[#This Row],[CAUSCODE]]&amp;" - "&amp;Table33[[#This Row],[CauseCode_Description]]</f>
        <v>WEATHR13 - Weather</v>
      </c>
      <c r="U11981" t="str">
        <f>+Table33[[#This Row],[ACTCODE]]&amp;" - "&amp;Table33[[#This Row],[ActCode_Description]]</f>
        <v>REMSERV - Remove From Service</v>
      </c>
    </row>
    <row r="11982" spans="5:21">
      <c r="E11982" t="s">
        <v>3184</v>
      </c>
      <c r="F11982" s="99" t="str">
        <f>INDEX(Table7[Class Description],(MATCH(Table33[[#This Row],[RCL_CLASS]],Table7[Asset Class Code],0)))</f>
        <v>Railway Track</v>
      </c>
      <c r="G11982" t="s">
        <v>10628</v>
      </c>
      <c r="H11982" t="s">
        <v>10629</v>
      </c>
      <c r="I11982" t="s">
        <v>10054</v>
      </c>
      <c r="J11982" t="s">
        <v>10055</v>
      </c>
      <c r="K11982" t="s">
        <v>10352</v>
      </c>
      <c r="L11982" t="s">
        <v>9824</v>
      </c>
      <c r="M11982" t="s">
        <v>10181</v>
      </c>
      <c r="N11982" s="109" t="s">
        <v>10182</v>
      </c>
      <c r="O11982" t="s">
        <v>141</v>
      </c>
      <c r="P11982" s="277"/>
      <c r="Q11982" t="str">
        <f>Table33[[#This Row],[RCL_CLASS]]&amp;" - "&amp;Table33[[#This Row],[Asset_Description]]</f>
        <v>RAILTRK - Railway Track</v>
      </c>
      <c r="R11982" t="str">
        <f>+Table33[[#This Row],[PROBCODE]]&amp;" - "&amp;Table33[[#This Row],[ProbCode_Description]]</f>
        <v>TRKGEO1 - Track Geometry Defect</v>
      </c>
      <c r="S11982" t="str">
        <f>+Table33[[#This Row],[FAILCODE]]&amp;" - "&amp;Table33[[#This Row],[FailCode_Description]]</f>
        <v>SPIRALS1 - Cross-Level Spirals</v>
      </c>
      <c r="T11982" t="str">
        <f>+Table33[[#This Row],[CAUSCODE]]&amp;" - "&amp;Table33[[#This Row],[CauseCode_Description]]</f>
        <v>DETER7 - Deterioration</v>
      </c>
      <c r="U11982" t="str">
        <f>+Table33[[#This Row],[ACTCODE]]&amp;" - "&amp;Table33[[#This Row],[ActCode_Description]]</f>
        <v>DOC - Document</v>
      </c>
    </row>
    <row r="11983" spans="5:21">
      <c r="E11983" t="s">
        <v>3184</v>
      </c>
      <c r="F11983" s="99" t="str">
        <f>INDEX(Table7[Class Description],(MATCH(Table33[[#This Row],[RCL_CLASS]],Table7[Asset Class Code],0)))</f>
        <v>Railway Track</v>
      </c>
      <c r="G11983" t="s">
        <v>10628</v>
      </c>
      <c r="H11983" t="s">
        <v>10629</v>
      </c>
      <c r="I11983" t="s">
        <v>10054</v>
      </c>
      <c r="J11983" t="s">
        <v>10055</v>
      </c>
      <c r="K11983" t="s">
        <v>10352</v>
      </c>
      <c r="L11983" t="s">
        <v>9824</v>
      </c>
      <c r="M11983" t="s">
        <v>10237</v>
      </c>
      <c r="N11983" s="109" t="s">
        <v>10238</v>
      </c>
      <c r="O11983" t="s">
        <v>141</v>
      </c>
      <c r="P11983" s="277"/>
      <c r="Q11983" t="str">
        <f>Table33[[#This Row],[RCL_CLASS]]&amp;" - "&amp;Table33[[#This Row],[Asset_Description]]</f>
        <v>RAILTRK - Railway Track</v>
      </c>
      <c r="R11983" t="str">
        <f>+Table33[[#This Row],[PROBCODE]]&amp;" - "&amp;Table33[[#This Row],[ProbCode_Description]]</f>
        <v>TRKGEO1 - Track Geometry Defect</v>
      </c>
      <c r="S11983" t="str">
        <f>+Table33[[#This Row],[FAILCODE]]&amp;" - "&amp;Table33[[#This Row],[FailCode_Description]]</f>
        <v>SPIRALS1 - Cross-Level Spirals</v>
      </c>
      <c r="T11983" t="str">
        <f>+Table33[[#This Row],[CAUSCODE]]&amp;" - "&amp;Table33[[#This Row],[CauseCode_Description]]</f>
        <v>DETER7 - Deterioration</v>
      </c>
      <c r="U11983" t="str">
        <f>+Table33[[#This Row],[ACTCODE]]&amp;" - "&amp;Table33[[#This Row],[ActCode_Description]]</f>
        <v>MONITR1 - Monitor</v>
      </c>
    </row>
    <row r="11984" spans="5:21">
      <c r="E11984" t="s">
        <v>3184</v>
      </c>
      <c r="F11984" s="99" t="str">
        <f>INDEX(Table7[Class Description],(MATCH(Table33[[#This Row],[RCL_CLASS]],Table7[Asset Class Code],0)))</f>
        <v>Railway Track</v>
      </c>
      <c r="G11984" t="s">
        <v>10628</v>
      </c>
      <c r="H11984" t="s">
        <v>10629</v>
      </c>
      <c r="I11984" t="s">
        <v>10054</v>
      </c>
      <c r="J11984" t="s">
        <v>10055</v>
      </c>
      <c r="K11984" t="s">
        <v>10352</v>
      </c>
      <c r="L11984" t="s">
        <v>9824</v>
      </c>
      <c r="M11984" t="s">
        <v>10245</v>
      </c>
      <c r="N11984" s="109" t="s">
        <v>10246</v>
      </c>
      <c r="O11984" t="s">
        <v>141</v>
      </c>
      <c r="P11984" s="277"/>
      <c r="Q11984" t="str">
        <f>Table33[[#This Row],[RCL_CLASS]]&amp;" - "&amp;Table33[[#This Row],[Asset_Description]]</f>
        <v>RAILTRK - Railway Track</v>
      </c>
      <c r="R11984" t="str">
        <f>+Table33[[#This Row],[PROBCODE]]&amp;" - "&amp;Table33[[#This Row],[ProbCode_Description]]</f>
        <v>TRKGEO1 - Track Geometry Defect</v>
      </c>
      <c r="S11984" t="str">
        <f>+Table33[[#This Row],[FAILCODE]]&amp;" - "&amp;Table33[[#This Row],[FailCode_Description]]</f>
        <v>SPIRALS1 - Cross-Level Spirals</v>
      </c>
      <c r="T11984" t="str">
        <f>+Table33[[#This Row],[CAUSCODE]]&amp;" - "&amp;Table33[[#This Row],[CauseCode_Description]]</f>
        <v>DETER7 - Deterioration</v>
      </c>
      <c r="U11984" t="str">
        <f>+Table33[[#This Row],[ACTCODE]]&amp;" - "&amp;Table33[[#This Row],[ActCode_Description]]</f>
        <v>REDUSPD - Reduce Speed</v>
      </c>
    </row>
    <row r="11985" spans="5:21">
      <c r="E11985" t="s">
        <v>3184</v>
      </c>
      <c r="F11985" s="99" t="str">
        <f>INDEX(Table7[Class Description],(MATCH(Table33[[#This Row],[RCL_CLASS]],Table7[Asset Class Code],0)))</f>
        <v>Railway Track</v>
      </c>
      <c r="G11985" t="s">
        <v>10628</v>
      </c>
      <c r="H11985" t="s">
        <v>10629</v>
      </c>
      <c r="I11985" t="s">
        <v>10054</v>
      </c>
      <c r="J11985" t="s">
        <v>10055</v>
      </c>
      <c r="K11985" t="s">
        <v>10352</v>
      </c>
      <c r="L11985" t="s">
        <v>9824</v>
      </c>
      <c r="M11985" t="s">
        <v>10249</v>
      </c>
      <c r="N11985" s="109" t="s">
        <v>10250</v>
      </c>
      <c r="O11985" t="s">
        <v>141</v>
      </c>
      <c r="P11985" s="277"/>
      <c r="Q11985" t="str">
        <f>Table33[[#This Row],[RCL_CLASS]]&amp;" - "&amp;Table33[[#This Row],[Asset_Description]]</f>
        <v>RAILTRK - Railway Track</v>
      </c>
      <c r="R11985" t="str">
        <f>+Table33[[#This Row],[PROBCODE]]&amp;" - "&amp;Table33[[#This Row],[ProbCode_Description]]</f>
        <v>TRKGEO1 - Track Geometry Defect</v>
      </c>
      <c r="S11985" t="str">
        <f>+Table33[[#This Row],[FAILCODE]]&amp;" - "&amp;Table33[[#This Row],[FailCode_Description]]</f>
        <v>SPIRALS1 - Cross-Level Spirals</v>
      </c>
      <c r="T11985" t="str">
        <f>+Table33[[#This Row],[CAUSCODE]]&amp;" - "&amp;Table33[[#This Row],[CauseCode_Description]]</f>
        <v>DETER7 - Deterioration</v>
      </c>
      <c r="U11985" t="str">
        <f>+Table33[[#This Row],[ACTCODE]]&amp;" - "&amp;Table33[[#This Row],[ActCode_Description]]</f>
        <v>REMED - Remediate</v>
      </c>
    </row>
    <row r="11986" spans="5:21">
      <c r="E11986" t="s">
        <v>3184</v>
      </c>
      <c r="F11986" s="99" t="str">
        <f>INDEX(Table7[Class Description],(MATCH(Table33[[#This Row],[RCL_CLASS]],Table7[Asset Class Code],0)))</f>
        <v>Railway Track</v>
      </c>
      <c r="G11986" t="s">
        <v>10628</v>
      </c>
      <c r="H11986" t="s">
        <v>10629</v>
      </c>
      <c r="I11986" t="s">
        <v>10054</v>
      </c>
      <c r="J11986" t="s">
        <v>10055</v>
      </c>
      <c r="K11986" t="s">
        <v>10352</v>
      </c>
      <c r="L11986" t="s">
        <v>9824</v>
      </c>
      <c r="M11986" t="s">
        <v>10256</v>
      </c>
      <c r="N11986" s="109" t="s">
        <v>9654</v>
      </c>
      <c r="O11986" t="s">
        <v>141</v>
      </c>
      <c r="P11986" s="277"/>
      <c r="Q11986" t="str">
        <f>Table33[[#This Row],[RCL_CLASS]]&amp;" - "&amp;Table33[[#This Row],[Asset_Description]]</f>
        <v>RAILTRK - Railway Track</v>
      </c>
      <c r="R11986" t="str">
        <f>+Table33[[#This Row],[PROBCODE]]&amp;" - "&amp;Table33[[#This Row],[ProbCode_Description]]</f>
        <v>TRKGEO1 - Track Geometry Defect</v>
      </c>
      <c r="S11986" t="str">
        <f>+Table33[[#This Row],[FAILCODE]]&amp;" - "&amp;Table33[[#This Row],[FailCode_Description]]</f>
        <v>SPIRALS1 - Cross-Level Spirals</v>
      </c>
      <c r="T11986" t="str">
        <f>+Table33[[#This Row],[CAUSCODE]]&amp;" - "&amp;Table33[[#This Row],[CauseCode_Description]]</f>
        <v>DETER7 - Deterioration</v>
      </c>
      <c r="U11986" t="str">
        <f>+Table33[[#This Row],[ACTCODE]]&amp;" - "&amp;Table33[[#This Row],[ActCode_Description]]</f>
        <v>REMSERV - Remove From Service</v>
      </c>
    </row>
    <row r="11987" spans="5:21">
      <c r="E11987" t="s">
        <v>3184</v>
      </c>
      <c r="F11987" s="99" t="str">
        <f>INDEX(Table7[Class Description],(MATCH(Table33[[#This Row],[RCL_CLASS]],Table7[Asset Class Code],0)))</f>
        <v>Railway Track</v>
      </c>
      <c r="G11987" t="s">
        <v>10628</v>
      </c>
      <c r="H11987" t="s">
        <v>10629</v>
      </c>
      <c r="I11987" t="s">
        <v>10054</v>
      </c>
      <c r="J11987" t="s">
        <v>10055</v>
      </c>
      <c r="K11987" t="s">
        <v>10365</v>
      </c>
      <c r="L11987" t="s">
        <v>290</v>
      </c>
      <c r="M11987" t="s">
        <v>10181</v>
      </c>
      <c r="N11987" s="109" t="s">
        <v>10182</v>
      </c>
      <c r="O11987" t="s">
        <v>141</v>
      </c>
      <c r="P11987" s="277"/>
      <c r="Q11987" t="str">
        <f>Table33[[#This Row],[RCL_CLASS]]&amp;" - "&amp;Table33[[#This Row],[Asset_Description]]</f>
        <v>RAILTRK - Railway Track</v>
      </c>
      <c r="R11987" t="str">
        <f>+Table33[[#This Row],[PROBCODE]]&amp;" - "&amp;Table33[[#This Row],[ProbCode_Description]]</f>
        <v>TRKGEO1 - Track Geometry Defect</v>
      </c>
      <c r="S11987" t="str">
        <f>+Table33[[#This Row],[FAILCODE]]&amp;" - "&amp;Table33[[#This Row],[FailCode_Description]]</f>
        <v>SPIRALS1 - Cross-Level Spirals</v>
      </c>
      <c r="T11987" t="str">
        <f>+Table33[[#This Row],[CAUSCODE]]&amp;" - "&amp;Table33[[#This Row],[CauseCode_Description]]</f>
        <v>DRAIN2 - Drainage</v>
      </c>
      <c r="U11987" t="str">
        <f>+Table33[[#This Row],[ACTCODE]]&amp;" - "&amp;Table33[[#This Row],[ActCode_Description]]</f>
        <v>DOC - Document</v>
      </c>
    </row>
    <row r="11988" spans="5:21">
      <c r="E11988" t="s">
        <v>3184</v>
      </c>
      <c r="F11988" s="99" t="str">
        <f>INDEX(Table7[Class Description],(MATCH(Table33[[#This Row],[RCL_CLASS]],Table7[Asset Class Code],0)))</f>
        <v>Railway Track</v>
      </c>
      <c r="G11988" t="s">
        <v>10628</v>
      </c>
      <c r="H11988" t="s">
        <v>10629</v>
      </c>
      <c r="I11988" t="s">
        <v>10054</v>
      </c>
      <c r="J11988" t="s">
        <v>10055</v>
      </c>
      <c r="K11988" t="s">
        <v>10365</v>
      </c>
      <c r="L11988" t="s">
        <v>290</v>
      </c>
      <c r="M11988" t="s">
        <v>10237</v>
      </c>
      <c r="N11988" s="109" t="s">
        <v>10238</v>
      </c>
      <c r="O11988" t="s">
        <v>141</v>
      </c>
      <c r="P11988" s="277"/>
      <c r="Q11988" t="str">
        <f>Table33[[#This Row],[RCL_CLASS]]&amp;" - "&amp;Table33[[#This Row],[Asset_Description]]</f>
        <v>RAILTRK - Railway Track</v>
      </c>
      <c r="R11988" t="str">
        <f>+Table33[[#This Row],[PROBCODE]]&amp;" - "&amp;Table33[[#This Row],[ProbCode_Description]]</f>
        <v>TRKGEO1 - Track Geometry Defect</v>
      </c>
      <c r="S11988" t="str">
        <f>+Table33[[#This Row],[FAILCODE]]&amp;" - "&amp;Table33[[#This Row],[FailCode_Description]]</f>
        <v>SPIRALS1 - Cross-Level Spirals</v>
      </c>
      <c r="T11988" t="str">
        <f>+Table33[[#This Row],[CAUSCODE]]&amp;" - "&amp;Table33[[#This Row],[CauseCode_Description]]</f>
        <v>DRAIN2 - Drainage</v>
      </c>
      <c r="U11988" t="str">
        <f>+Table33[[#This Row],[ACTCODE]]&amp;" - "&amp;Table33[[#This Row],[ActCode_Description]]</f>
        <v>MONITR1 - Monitor</v>
      </c>
    </row>
    <row r="11989" spans="5:21">
      <c r="E11989" t="s">
        <v>3184</v>
      </c>
      <c r="F11989" s="99" t="str">
        <f>INDEX(Table7[Class Description],(MATCH(Table33[[#This Row],[RCL_CLASS]],Table7[Asset Class Code],0)))</f>
        <v>Railway Track</v>
      </c>
      <c r="G11989" t="s">
        <v>10628</v>
      </c>
      <c r="H11989" t="s">
        <v>10629</v>
      </c>
      <c r="I11989" t="s">
        <v>10054</v>
      </c>
      <c r="J11989" t="s">
        <v>10055</v>
      </c>
      <c r="K11989" t="s">
        <v>10365</v>
      </c>
      <c r="L11989" t="s">
        <v>290</v>
      </c>
      <c r="M11989" t="s">
        <v>10245</v>
      </c>
      <c r="N11989" s="109" t="s">
        <v>10246</v>
      </c>
      <c r="O11989" t="s">
        <v>141</v>
      </c>
      <c r="P11989" s="277"/>
      <c r="Q11989" t="str">
        <f>Table33[[#This Row],[RCL_CLASS]]&amp;" - "&amp;Table33[[#This Row],[Asset_Description]]</f>
        <v>RAILTRK - Railway Track</v>
      </c>
      <c r="R11989" t="str">
        <f>+Table33[[#This Row],[PROBCODE]]&amp;" - "&amp;Table33[[#This Row],[ProbCode_Description]]</f>
        <v>TRKGEO1 - Track Geometry Defect</v>
      </c>
      <c r="S11989" t="str">
        <f>+Table33[[#This Row],[FAILCODE]]&amp;" - "&amp;Table33[[#This Row],[FailCode_Description]]</f>
        <v>SPIRALS1 - Cross-Level Spirals</v>
      </c>
      <c r="T11989" t="str">
        <f>+Table33[[#This Row],[CAUSCODE]]&amp;" - "&amp;Table33[[#This Row],[CauseCode_Description]]</f>
        <v>DRAIN2 - Drainage</v>
      </c>
      <c r="U11989" t="str">
        <f>+Table33[[#This Row],[ACTCODE]]&amp;" - "&amp;Table33[[#This Row],[ActCode_Description]]</f>
        <v>REDUSPD - Reduce Speed</v>
      </c>
    </row>
    <row r="11990" spans="5:21">
      <c r="E11990" t="s">
        <v>3184</v>
      </c>
      <c r="F11990" s="99" t="str">
        <f>INDEX(Table7[Class Description],(MATCH(Table33[[#This Row],[RCL_CLASS]],Table7[Asset Class Code],0)))</f>
        <v>Railway Track</v>
      </c>
      <c r="G11990" t="s">
        <v>10628</v>
      </c>
      <c r="H11990" t="s">
        <v>10629</v>
      </c>
      <c r="I11990" t="s">
        <v>10054</v>
      </c>
      <c r="J11990" t="s">
        <v>10055</v>
      </c>
      <c r="K11990" t="s">
        <v>10365</v>
      </c>
      <c r="L11990" t="s">
        <v>290</v>
      </c>
      <c r="M11990" t="s">
        <v>10249</v>
      </c>
      <c r="N11990" s="109" t="s">
        <v>10250</v>
      </c>
      <c r="O11990" t="s">
        <v>141</v>
      </c>
      <c r="P11990" s="277"/>
      <c r="Q11990" t="str">
        <f>Table33[[#This Row],[RCL_CLASS]]&amp;" - "&amp;Table33[[#This Row],[Asset_Description]]</f>
        <v>RAILTRK - Railway Track</v>
      </c>
      <c r="R11990" t="str">
        <f>+Table33[[#This Row],[PROBCODE]]&amp;" - "&amp;Table33[[#This Row],[ProbCode_Description]]</f>
        <v>TRKGEO1 - Track Geometry Defect</v>
      </c>
      <c r="S11990" t="str">
        <f>+Table33[[#This Row],[FAILCODE]]&amp;" - "&amp;Table33[[#This Row],[FailCode_Description]]</f>
        <v>SPIRALS1 - Cross-Level Spirals</v>
      </c>
      <c r="T11990" t="str">
        <f>+Table33[[#This Row],[CAUSCODE]]&amp;" - "&amp;Table33[[#This Row],[CauseCode_Description]]</f>
        <v>DRAIN2 - Drainage</v>
      </c>
      <c r="U11990" t="str">
        <f>+Table33[[#This Row],[ACTCODE]]&amp;" - "&amp;Table33[[#This Row],[ActCode_Description]]</f>
        <v>REMED - Remediate</v>
      </c>
    </row>
    <row r="11991" spans="5:21">
      <c r="E11991" t="s">
        <v>3184</v>
      </c>
      <c r="F11991" s="99" t="str">
        <f>INDEX(Table7[Class Description],(MATCH(Table33[[#This Row],[RCL_CLASS]],Table7[Asset Class Code],0)))</f>
        <v>Railway Track</v>
      </c>
      <c r="G11991" t="s">
        <v>10628</v>
      </c>
      <c r="H11991" t="s">
        <v>10629</v>
      </c>
      <c r="I11991" t="s">
        <v>10054</v>
      </c>
      <c r="J11991" t="s">
        <v>10055</v>
      </c>
      <c r="K11991" t="s">
        <v>10365</v>
      </c>
      <c r="L11991" t="s">
        <v>290</v>
      </c>
      <c r="M11991" t="s">
        <v>10256</v>
      </c>
      <c r="N11991" s="109" t="s">
        <v>9654</v>
      </c>
      <c r="O11991" t="s">
        <v>141</v>
      </c>
      <c r="P11991" s="277"/>
      <c r="Q11991" t="str">
        <f>Table33[[#This Row],[RCL_CLASS]]&amp;" - "&amp;Table33[[#This Row],[Asset_Description]]</f>
        <v>RAILTRK - Railway Track</v>
      </c>
      <c r="R11991" t="str">
        <f>+Table33[[#This Row],[PROBCODE]]&amp;" - "&amp;Table33[[#This Row],[ProbCode_Description]]</f>
        <v>TRKGEO1 - Track Geometry Defect</v>
      </c>
      <c r="S11991" t="str">
        <f>+Table33[[#This Row],[FAILCODE]]&amp;" - "&amp;Table33[[#This Row],[FailCode_Description]]</f>
        <v>SPIRALS1 - Cross-Level Spirals</v>
      </c>
      <c r="T11991" t="str">
        <f>+Table33[[#This Row],[CAUSCODE]]&amp;" - "&amp;Table33[[#This Row],[CauseCode_Description]]</f>
        <v>DRAIN2 - Drainage</v>
      </c>
      <c r="U11991" t="str">
        <f>+Table33[[#This Row],[ACTCODE]]&amp;" - "&amp;Table33[[#This Row],[ActCode_Description]]</f>
        <v>REMSERV - Remove From Service</v>
      </c>
    </row>
    <row r="11992" spans="5:21">
      <c r="E11992" t="s">
        <v>3184</v>
      </c>
      <c r="F11992" s="99" t="str">
        <f>INDEX(Table7[Class Description],(MATCH(Table33[[#This Row],[RCL_CLASS]],Table7[Asset Class Code],0)))</f>
        <v>Railway Track</v>
      </c>
      <c r="G11992" t="s">
        <v>10628</v>
      </c>
      <c r="H11992" t="s">
        <v>10629</v>
      </c>
      <c r="I11992" t="s">
        <v>10054</v>
      </c>
      <c r="J11992" t="s">
        <v>10055</v>
      </c>
      <c r="K11992" t="s">
        <v>10395</v>
      </c>
      <c r="L11992" t="s">
        <v>10191</v>
      </c>
      <c r="M11992" t="s">
        <v>10181</v>
      </c>
      <c r="N11992" s="109" t="s">
        <v>10182</v>
      </c>
      <c r="O11992" t="s">
        <v>141</v>
      </c>
      <c r="P11992" s="277"/>
      <c r="Q11992" t="str">
        <f>Table33[[#This Row],[RCL_CLASS]]&amp;" - "&amp;Table33[[#This Row],[Asset_Description]]</f>
        <v>RAILTRK - Railway Track</v>
      </c>
      <c r="R11992" t="str">
        <f>+Table33[[#This Row],[PROBCODE]]&amp;" - "&amp;Table33[[#This Row],[ProbCode_Description]]</f>
        <v>TRKGEO1 - Track Geometry Defect</v>
      </c>
      <c r="S11992" t="str">
        <f>+Table33[[#This Row],[FAILCODE]]&amp;" - "&amp;Table33[[#This Row],[FailCode_Description]]</f>
        <v>SPIRALS1 - Cross-Level Spirals</v>
      </c>
      <c r="T11992" t="str">
        <f>+Table33[[#This Row],[CAUSCODE]]&amp;" - "&amp;Table33[[#This Row],[CauseCode_Description]]</f>
        <v>EXTINF18 - External Influence</v>
      </c>
      <c r="U11992" t="str">
        <f>+Table33[[#This Row],[ACTCODE]]&amp;" - "&amp;Table33[[#This Row],[ActCode_Description]]</f>
        <v>DOC - Document</v>
      </c>
    </row>
    <row r="11993" spans="5:21">
      <c r="E11993" t="s">
        <v>3184</v>
      </c>
      <c r="F11993" s="99" t="str">
        <f>INDEX(Table7[Class Description],(MATCH(Table33[[#This Row],[RCL_CLASS]],Table7[Asset Class Code],0)))</f>
        <v>Railway Track</v>
      </c>
      <c r="G11993" t="s">
        <v>10628</v>
      </c>
      <c r="H11993" t="s">
        <v>10629</v>
      </c>
      <c r="I11993" t="s">
        <v>10054</v>
      </c>
      <c r="J11993" t="s">
        <v>10055</v>
      </c>
      <c r="K11993" t="s">
        <v>10395</v>
      </c>
      <c r="L11993" t="s">
        <v>10191</v>
      </c>
      <c r="M11993" t="s">
        <v>10237</v>
      </c>
      <c r="N11993" s="109" t="s">
        <v>10238</v>
      </c>
      <c r="O11993" t="s">
        <v>141</v>
      </c>
      <c r="P11993" s="277"/>
      <c r="Q11993" t="str">
        <f>Table33[[#This Row],[RCL_CLASS]]&amp;" - "&amp;Table33[[#This Row],[Asset_Description]]</f>
        <v>RAILTRK - Railway Track</v>
      </c>
      <c r="R11993" t="str">
        <f>+Table33[[#This Row],[PROBCODE]]&amp;" - "&amp;Table33[[#This Row],[ProbCode_Description]]</f>
        <v>TRKGEO1 - Track Geometry Defect</v>
      </c>
      <c r="S11993" t="str">
        <f>+Table33[[#This Row],[FAILCODE]]&amp;" - "&amp;Table33[[#This Row],[FailCode_Description]]</f>
        <v>SPIRALS1 - Cross-Level Spirals</v>
      </c>
      <c r="T11993" t="str">
        <f>+Table33[[#This Row],[CAUSCODE]]&amp;" - "&amp;Table33[[#This Row],[CauseCode_Description]]</f>
        <v>EXTINF18 - External Influence</v>
      </c>
      <c r="U11993" t="str">
        <f>+Table33[[#This Row],[ACTCODE]]&amp;" - "&amp;Table33[[#This Row],[ActCode_Description]]</f>
        <v>MONITR1 - Monitor</v>
      </c>
    </row>
    <row r="11994" spans="5:21">
      <c r="E11994" t="s">
        <v>3184</v>
      </c>
      <c r="F11994" s="99" t="str">
        <f>INDEX(Table7[Class Description],(MATCH(Table33[[#This Row],[RCL_CLASS]],Table7[Asset Class Code],0)))</f>
        <v>Railway Track</v>
      </c>
      <c r="G11994" t="s">
        <v>10628</v>
      </c>
      <c r="H11994" t="s">
        <v>10629</v>
      </c>
      <c r="I11994" t="s">
        <v>10054</v>
      </c>
      <c r="J11994" t="s">
        <v>10055</v>
      </c>
      <c r="K11994" t="s">
        <v>10395</v>
      </c>
      <c r="L11994" t="s">
        <v>10191</v>
      </c>
      <c r="M11994" t="s">
        <v>10245</v>
      </c>
      <c r="N11994" s="109" t="s">
        <v>10246</v>
      </c>
      <c r="O11994" t="s">
        <v>141</v>
      </c>
      <c r="P11994" s="277"/>
      <c r="Q11994" t="str">
        <f>Table33[[#This Row],[RCL_CLASS]]&amp;" - "&amp;Table33[[#This Row],[Asset_Description]]</f>
        <v>RAILTRK - Railway Track</v>
      </c>
      <c r="R11994" t="str">
        <f>+Table33[[#This Row],[PROBCODE]]&amp;" - "&amp;Table33[[#This Row],[ProbCode_Description]]</f>
        <v>TRKGEO1 - Track Geometry Defect</v>
      </c>
      <c r="S11994" t="str">
        <f>+Table33[[#This Row],[FAILCODE]]&amp;" - "&amp;Table33[[#This Row],[FailCode_Description]]</f>
        <v>SPIRALS1 - Cross-Level Spirals</v>
      </c>
      <c r="T11994" t="str">
        <f>+Table33[[#This Row],[CAUSCODE]]&amp;" - "&amp;Table33[[#This Row],[CauseCode_Description]]</f>
        <v>EXTINF18 - External Influence</v>
      </c>
      <c r="U11994" t="str">
        <f>+Table33[[#This Row],[ACTCODE]]&amp;" - "&amp;Table33[[#This Row],[ActCode_Description]]</f>
        <v>REDUSPD - Reduce Speed</v>
      </c>
    </row>
    <row r="11995" spans="5:21">
      <c r="E11995" t="s">
        <v>3184</v>
      </c>
      <c r="F11995" s="99" t="str">
        <f>INDEX(Table7[Class Description],(MATCH(Table33[[#This Row],[RCL_CLASS]],Table7[Asset Class Code],0)))</f>
        <v>Railway Track</v>
      </c>
      <c r="G11995" t="s">
        <v>10628</v>
      </c>
      <c r="H11995" t="s">
        <v>10629</v>
      </c>
      <c r="I11995" t="s">
        <v>10054</v>
      </c>
      <c r="J11995" t="s">
        <v>10055</v>
      </c>
      <c r="K11995" t="s">
        <v>10395</v>
      </c>
      <c r="L11995" t="s">
        <v>10191</v>
      </c>
      <c r="M11995" t="s">
        <v>10249</v>
      </c>
      <c r="N11995" s="109" t="s">
        <v>10250</v>
      </c>
      <c r="O11995" t="s">
        <v>141</v>
      </c>
      <c r="P11995" s="277"/>
      <c r="Q11995" t="str">
        <f>Table33[[#This Row],[RCL_CLASS]]&amp;" - "&amp;Table33[[#This Row],[Asset_Description]]</f>
        <v>RAILTRK - Railway Track</v>
      </c>
      <c r="R11995" t="str">
        <f>+Table33[[#This Row],[PROBCODE]]&amp;" - "&amp;Table33[[#This Row],[ProbCode_Description]]</f>
        <v>TRKGEO1 - Track Geometry Defect</v>
      </c>
      <c r="S11995" t="str">
        <f>+Table33[[#This Row],[FAILCODE]]&amp;" - "&amp;Table33[[#This Row],[FailCode_Description]]</f>
        <v>SPIRALS1 - Cross-Level Spirals</v>
      </c>
      <c r="T11995" t="str">
        <f>+Table33[[#This Row],[CAUSCODE]]&amp;" - "&amp;Table33[[#This Row],[CauseCode_Description]]</f>
        <v>EXTINF18 - External Influence</v>
      </c>
      <c r="U11995" t="str">
        <f>+Table33[[#This Row],[ACTCODE]]&amp;" - "&amp;Table33[[#This Row],[ActCode_Description]]</f>
        <v>REMED - Remediate</v>
      </c>
    </row>
    <row r="11996" spans="5:21">
      <c r="E11996" t="s">
        <v>3184</v>
      </c>
      <c r="F11996" s="99" t="str">
        <f>INDEX(Table7[Class Description],(MATCH(Table33[[#This Row],[RCL_CLASS]],Table7[Asset Class Code],0)))</f>
        <v>Railway Track</v>
      </c>
      <c r="G11996" t="s">
        <v>10628</v>
      </c>
      <c r="H11996" t="s">
        <v>10629</v>
      </c>
      <c r="I11996" t="s">
        <v>10054</v>
      </c>
      <c r="J11996" t="s">
        <v>10055</v>
      </c>
      <c r="K11996" t="s">
        <v>10395</v>
      </c>
      <c r="L11996" t="s">
        <v>10191</v>
      </c>
      <c r="M11996" t="s">
        <v>10256</v>
      </c>
      <c r="N11996" s="109" t="s">
        <v>9654</v>
      </c>
      <c r="O11996" t="s">
        <v>141</v>
      </c>
      <c r="P11996" s="277"/>
      <c r="Q11996" t="str">
        <f>Table33[[#This Row],[RCL_CLASS]]&amp;" - "&amp;Table33[[#This Row],[Asset_Description]]</f>
        <v>RAILTRK - Railway Track</v>
      </c>
      <c r="R11996" t="str">
        <f>+Table33[[#This Row],[PROBCODE]]&amp;" - "&amp;Table33[[#This Row],[ProbCode_Description]]</f>
        <v>TRKGEO1 - Track Geometry Defect</v>
      </c>
      <c r="S11996" t="str">
        <f>+Table33[[#This Row],[FAILCODE]]&amp;" - "&amp;Table33[[#This Row],[FailCode_Description]]</f>
        <v>SPIRALS1 - Cross-Level Spirals</v>
      </c>
      <c r="T11996" t="str">
        <f>+Table33[[#This Row],[CAUSCODE]]&amp;" - "&amp;Table33[[#This Row],[CauseCode_Description]]</f>
        <v>EXTINF18 - External Influence</v>
      </c>
      <c r="U11996" t="str">
        <f>+Table33[[#This Row],[ACTCODE]]&amp;" - "&amp;Table33[[#This Row],[ActCode_Description]]</f>
        <v>REMSERV - Remove From Service</v>
      </c>
    </row>
    <row r="11997" spans="5:21">
      <c r="E11997" t="s">
        <v>3184</v>
      </c>
      <c r="F11997" s="99" t="str">
        <f>INDEX(Table7[Class Description],(MATCH(Table33[[#This Row],[RCL_CLASS]],Table7[Asset Class Code],0)))</f>
        <v>Railway Track</v>
      </c>
      <c r="G11997" t="s">
        <v>10628</v>
      </c>
      <c r="H11997" t="s">
        <v>10629</v>
      </c>
      <c r="I11997" t="s">
        <v>10054</v>
      </c>
      <c r="J11997" t="s">
        <v>10055</v>
      </c>
      <c r="K11997" t="s">
        <v>10459</v>
      </c>
      <c r="L11997" t="s">
        <v>9710</v>
      </c>
      <c r="M11997" t="s">
        <v>10181</v>
      </c>
      <c r="N11997" s="109" t="s">
        <v>10182</v>
      </c>
      <c r="O11997" t="s">
        <v>141</v>
      </c>
      <c r="P11997" s="277"/>
      <c r="Q11997" t="str">
        <f>Table33[[#This Row],[RCL_CLASS]]&amp;" - "&amp;Table33[[#This Row],[Asset_Description]]</f>
        <v>RAILTRK - Railway Track</v>
      </c>
      <c r="R11997" t="str">
        <f>+Table33[[#This Row],[PROBCODE]]&amp;" - "&amp;Table33[[#This Row],[ProbCode_Description]]</f>
        <v>TRKGEO1 - Track Geometry Defect</v>
      </c>
      <c r="S11997" t="str">
        <f>+Table33[[#This Row],[FAILCODE]]&amp;" - "&amp;Table33[[#This Row],[FailCode_Description]]</f>
        <v>SPIRALS1 - Cross-Level Spirals</v>
      </c>
      <c r="T11997" t="str">
        <f>+Table33[[#This Row],[CAUSCODE]]&amp;" - "&amp;Table33[[#This Row],[CauseCode_Description]]</f>
        <v>INSTAL26 - Installation</v>
      </c>
      <c r="U11997" t="str">
        <f>+Table33[[#This Row],[ACTCODE]]&amp;" - "&amp;Table33[[#This Row],[ActCode_Description]]</f>
        <v>DOC - Document</v>
      </c>
    </row>
    <row r="11998" spans="5:21">
      <c r="E11998" t="s">
        <v>3184</v>
      </c>
      <c r="F11998" s="99" t="str">
        <f>INDEX(Table7[Class Description],(MATCH(Table33[[#This Row],[RCL_CLASS]],Table7[Asset Class Code],0)))</f>
        <v>Railway Track</v>
      </c>
      <c r="G11998" t="s">
        <v>10628</v>
      </c>
      <c r="H11998" t="s">
        <v>10629</v>
      </c>
      <c r="I11998" t="s">
        <v>10054</v>
      </c>
      <c r="J11998" t="s">
        <v>10055</v>
      </c>
      <c r="K11998" t="s">
        <v>10459</v>
      </c>
      <c r="L11998" t="s">
        <v>9710</v>
      </c>
      <c r="M11998" t="s">
        <v>10237</v>
      </c>
      <c r="N11998" s="109" t="s">
        <v>10238</v>
      </c>
      <c r="O11998" t="s">
        <v>141</v>
      </c>
      <c r="P11998" s="277"/>
      <c r="Q11998" t="str">
        <f>Table33[[#This Row],[RCL_CLASS]]&amp;" - "&amp;Table33[[#This Row],[Asset_Description]]</f>
        <v>RAILTRK - Railway Track</v>
      </c>
      <c r="R11998" t="str">
        <f>+Table33[[#This Row],[PROBCODE]]&amp;" - "&amp;Table33[[#This Row],[ProbCode_Description]]</f>
        <v>TRKGEO1 - Track Geometry Defect</v>
      </c>
      <c r="S11998" t="str">
        <f>+Table33[[#This Row],[FAILCODE]]&amp;" - "&amp;Table33[[#This Row],[FailCode_Description]]</f>
        <v>SPIRALS1 - Cross-Level Spirals</v>
      </c>
      <c r="T11998" t="str">
        <f>+Table33[[#This Row],[CAUSCODE]]&amp;" - "&amp;Table33[[#This Row],[CauseCode_Description]]</f>
        <v>INSTAL26 - Installation</v>
      </c>
      <c r="U11998" t="str">
        <f>+Table33[[#This Row],[ACTCODE]]&amp;" - "&amp;Table33[[#This Row],[ActCode_Description]]</f>
        <v>MONITR1 - Monitor</v>
      </c>
    </row>
    <row r="11999" spans="5:21">
      <c r="E11999" t="s">
        <v>3184</v>
      </c>
      <c r="F11999" s="99" t="str">
        <f>INDEX(Table7[Class Description],(MATCH(Table33[[#This Row],[RCL_CLASS]],Table7[Asset Class Code],0)))</f>
        <v>Railway Track</v>
      </c>
      <c r="G11999" t="s">
        <v>10628</v>
      </c>
      <c r="H11999" t="s">
        <v>10629</v>
      </c>
      <c r="I11999" t="s">
        <v>10054</v>
      </c>
      <c r="J11999" t="s">
        <v>10055</v>
      </c>
      <c r="K11999" t="s">
        <v>10459</v>
      </c>
      <c r="L11999" t="s">
        <v>9710</v>
      </c>
      <c r="M11999" t="s">
        <v>10245</v>
      </c>
      <c r="N11999" s="109" t="s">
        <v>10246</v>
      </c>
      <c r="O11999" t="s">
        <v>141</v>
      </c>
      <c r="P11999" s="277"/>
      <c r="Q11999" t="str">
        <f>Table33[[#This Row],[RCL_CLASS]]&amp;" - "&amp;Table33[[#This Row],[Asset_Description]]</f>
        <v>RAILTRK - Railway Track</v>
      </c>
      <c r="R11999" t="str">
        <f>+Table33[[#This Row],[PROBCODE]]&amp;" - "&amp;Table33[[#This Row],[ProbCode_Description]]</f>
        <v>TRKGEO1 - Track Geometry Defect</v>
      </c>
      <c r="S11999" t="str">
        <f>+Table33[[#This Row],[FAILCODE]]&amp;" - "&amp;Table33[[#This Row],[FailCode_Description]]</f>
        <v>SPIRALS1 - Cross-Level Spirals</v>
      </c>
      <c r="T11999" t="str">
        <f>+Table33[[#This Row],[CAUSCODE]]&amp;" - "&amp;Table33[[#This Row],[CauseCode_Description]]</f>
        <v>INSTAL26 - Installation</v>
      </c>
      <c r="U11999" t="str">
        <f>+Table33[[#This Row],[ACTCODE]]&amp;" - "&amp;Table33[[#This Row],[ActCode_Description]]</f>
        <v>REDUSPD - Reduce Speed</v>
      </c>
    </row>
    <row r="12000" spans="5:21">
      <c r="E12000" t="s">
        <v>3184</v>
      </c>
      <c r="F12000" s="99" t="str">
        <f>INDEX(Table7[Class Description],(MATCH(Table33[[#This Row],[RCL_CLASS]],Table7[Asset Class Code],0)))</f>
        <v>Railway Track</v>
      </c>
      <c r="G12000" t="s">
        <v>10628</v>
      </c>
      <c r="H12000" t="s">
        <v>10629</v>
      </c>
      <c r="I12000" t="s">
        <v>10054</v>
      </c>
      <c r="J12000" t="s">
        <v>10055</v>
      </c>
      <c r="K12000" t="s">
        <v>10459</v>
      </c>
      <c r="L12000" t="s">
        <v>9710</v>
      </c>
      <c r="M12000" t="s">
        <v>10249</v>
      </c>
      <c r="N12000" s="109" t="s">
        <v>10250</v>
      </c>
      <c r="O12000" t="s">
        <v>141</v>
      </c>
      <c r="P12000" s="277"/>
      <c r="Q12000" t="str">
        <f>Table33[[#This Row],[RCL_CLASS]]&amp;" - "&amp;Table33[[#This Row],[Asset_Description]]</f>
        <v>RAILTRK - Railway Track</v>
      </c>
      <c r="R12000" t="str">
        <f>+Table33[[#This Row],[PROBCODE]]&amp;" - "&amp;Table33[[#This Row],[ProbCode_Description]]</f>
        <v>TRKGEO1 - Track Geometry Defect</v>
      </c>
      <c r="S12000" t="str">
        <f>+Table33[[#This Row],[FAILCODE]]&amp;" - "&amp;Table33[[#This Row],[FailCode_Description]]</f>
        <v>SPIRALS1 - Cross-Level Spirals</v>
      </c>
      <c r="T12000" t="str">
        <f>+Table33[[#This Row],[CAUSCODE]]&amp;" - "&amp;Table33[[#This Row],[CauseCode_Description]]</f>
        <v>INSTAL26 - Installation</v>
      </c>
      <c r="U12000" t="str">
        <f>+Table33[[#This Row],[ACTCODE]]&amp;" - "&amp;Table33[[#This Row],[ActCode_Description]]</f>
        <v>REMED - Remediate</v>
      </c>
    </row>
    <row r="12001" spans="5:21">
      <c r="E12001" t="s">
        <v>3184</v>
      </c>
      <c r="F12001" s="99" t="str">
        <f>INDEX(Table7[Class Description],(MATCH(Table33[[#This Row],[RCL_CLASS]],Table7[Asset Class Code],0)))</f>
        <v>Railway Track</v>
      </c>
      <c r="G12001" t="s">
        <v>10628</v>
      </c>
      <c r="H12001" t="s">
        <v>10629</v>
      </c>
      <c r="I12001" t="s">
        <v>10054</v>
      </c>
      <c r="J12001" t="s">
        <v>10055</v>
      </c>
      <c r="K12001" t="s">
        <v>10459</v>
      </c>
      <c r="L12001" t="s">
        <v>9710</v>
      </c>
      <c r="M12001" t="s">
        <v>10256</v>
      </c>
      <c r="N12001" s="109" t="s">
        <v>9654</v>
      </c>
      <c r="O12001" t="s">
        <v>141</v>
      </c>
      <c r="P12001" s="277"/>
      <c r="Q12001" t="str">
        <f>Table33[[#This Row],[RCL_CLASS]]&amp;" - "&amp;Table33[[#This Row],[Asset_Description]]</f>
        <v>RAILTRK - Railway Track</v>
      </c>
      <c r="R12001" t="str">
        <f>+Table33[[#This Row],[PROBCODE]]&amp;" - "&amp;Table33[[#This Row],[ProbCode_Description]]</f>
        <v>TRKGEO1 - Track Geometry Defect</v>
      </c>
      <c r="S12001" t="str">
        <f>+Table33[[#This Row],[FAILCODE]]&amp;" - "&amp;Table33[[#This Row],[FailCode_Description]]</f>
        <v>SPIRALS1 - Cross-Level Spirals</v>
      </c>
      <c r="T12001" t="str">
        <f>+Table33[[#This Row],[CAUSCODE]]&amp;" - "&amp;Table33[[#This Row],[CauseCode_Description]]</f>
        <v>INSTAL26 - Installation</v>
      </c>
      <c r="U12001" t="str">
        <f>+Table33[[#This Row],[ACTCODE]]&amp;" - "&amp;Table33[[#This Row],[ActCode_Description]]</f>
        <v>REMSERV - Remove From Service</v>
      </c>
    </row>
    <row r="12002" spans="5:21">
      <c r="E12002" t="s">
        <v>3184</v>
      </c>
      <c r="F12002" s="99" t="str">
        <f>INDEX(Table7[Class Description],(MATCH(Table33[[#This Row],[RCL_CLASS]],Table7[Asset Class Code],0)))</f>
        <v>Railway Track</v>
      </c>
      <c r="G12002" t="s">
        <v>10628</v>
      </c>
      <c r="H12002" t="s">
        <v>10629</v>
      </c>
      <c r="I12002" t="s">
        <v>10054</v>
      </c>
      <c r="J12002" t="s">
        <v>10055</v>
      </c>
      <c r="K12002" t="s">
        <v>10533</v>
      </c>
      <c r="L12002" t="s">
        <v>9819</v>
      </c>
      <c r="M12002" t="s">
        <v>10181</v>
      </c>
      <c r="N12002" s="109" t="s">
        <v>10182</v>
      </c>
      <c r="O12002" t="s">
        <v>141</v>
      </c>
      <c r="P12002" s="277"/>
      <c r="Q12002" t="str">
        <f>Table33[[#This Row],[RCL_CLASS]]&amp;" - "&amp;Table33[[#This Row],[Asset_Description]]</f>
        <v>RAILTRK - Railway Track</v>
      </c>
      <c r="R12002" t="str">
        <f>+Table33[[#This Row],[PROBCODE]]&amp;" - "&amp;Table33[[#This Row],[ProbCode_Description]]</f>
        <v>TRKGEO1 - Track Geometry Defect</v>
      </c>
      <c r="S12002" t="str">
        <f>+Table33[[#This Row],[FAILCODE]]&amp;" - "&amp;Table33[[#This Row],[FailCode_Description]]</f>
        <v>SPIRALS1 - Cross-Level Spirals</v>
      </c>
      <c r="T12002" t="str">
        <f>+Table33[[#This Row],[CAUSCODE]]&amp;" - "&amp;Table33[[#This Row],[CauseCode_Description]]</f>
        <v>WEATHR13 - Weather</v>
      </c>
      <c r="U12002" t="str">
        <f>+Table33[[#This Row],[ACTCODE]]&amp;" - "&amp;Table33[[#This Row],[ActCode_Description]]</f>
        <v>DOC - Document</v>
      </c>
    </row>
    <row r="12003" spans="5:21">
      <c r="E12003" t="s">
        <v>3184</v>
      </c>
      <c r="F12003" s="99" t="str">
        <f>INDEX(Table7[Class Description],(MATCH(Table33[[#This Row],[RCL_CLASS]],Table7[Asset Class Code],0)))</f>
        <v>Railway Track</v>
      </c>
      <c r="G12003" t="s">
        <v>10628</v>
      </c>
      <c r="H12003" t="s">
        <v>10629</v>
      </c>
      <c r="I12003" t="s">
        <v>10054</v>
      </c>
      <c r="J12003" t="s">
        <v>10055</v>
      </c>
      <c r="K12003" t="s">
        <v>10533</v>
      </c>
      <c r="L12003" t="s">
        <v>9819</v>
      </c>
      <c r="M12003" t="s">
        <v>10237</v>
      </c>
      <c r="N12003" s="109" t="s">
        <v>10238</v>
      </c>
      <c r="O12003" t="s">
        <v>141</v>
      </c>
      <c r="P12003" s="277"/>
      <c r="Q12003" t="str">
        <f>Table33[[#This Row],[RCL_CLASS]]&amp;" - "&amp;Table33[[#This Row],[Asset_Description]]</f>
        <v>RAILTRK - Railway Track</v>
      </c>
      <c r="R12003" t="str">
        <f>+Table33[[#This Row],[PROBCODE]]&amp;" - "&amp;Table33[[#This Row],[ProbCode_Description]]</f>
        <v>TRKGEO1 - Track Geometry Defect</v>
      </c>
      <c r="S12003" t="str">
        <f>+Table33[[#This Row],[FAILCODE]]&amp;" - "&amp;Table33[[#This Row],[FailCode_Description]]</f>
        <v>SPIRALS1 - Cross-Level Spirals</v>
      </c>
      <c r="T12003" t="str">
        <f>+Table33[[#This Row],[CAUSCODE]]&amp;" - "&amp;Table33[[#This Row],[CauseCode_Description]]</f>
        <v>WEATHR13 - Weather</v>
      </c>
      <c r="U12003" t="str">
        <f>+Table33[[#This Row],[ACTCODE]]&amp;" - "&amp;Table33[[#This Row],[ActCode_Description]]</f>
        <v>MONITR1 - Monitor</v>
      </c>
    </row>
    <row r="12004" spans="5:21">
      <c r="E12004" t="s">
        <v>3184</v>
      </c>
      <c r="F12004" s="99" t="str">
        <f>INDEX(Table7[Class Description],(MATCH(Table33[[#This Row],[RCL_CLASS]],Table7[Asset Class Code],0)))</f>
        <v>Railway Track</v>
      </c>
      <c r="G12004" t="s">
        <v>10628</v>
      </c>
      <c r="H12004" t="s">
        <v>10629</v>
      </c>
      <c r="I12004" t="s">
        <v>10054</v>
      </c>
      <c r="J12004" t="s">
        <v>10055</v>
      </c>
      <c r="K12004" t="s">
        <v>10533</v>
      </c>
      <c r="L12004" t="s">
        <v>9819</v>
      </c>
      <c r="M12004" t="s">
        <v>10245</v>
      </c>
      <c r="N12004" s="109" t="s">
        <v>10246</v>
      </c>
      <c r="O12004" t="s">
        <v>141</v>
      </c>
      <c r="P12004" s="277"/>
      <c r="Q12004" t="str">
        <f>Table33[[#This Row],[RCL_CLASS]]&amp;" - "&amp;Table33[[#This Row],[Asset_Description]]</f>
        <v>RAILTRK - Railway Track</v>
      </c>
      <c r="R12004" t="str">
        <f>+Table33[[#This Row],[PROBCODE]]&amp;" - "&amp;Table33[[#This Row],[ProbCode_Description]]</f>
        <v>TRKGEO1 - Track Geometry Defect</v>
      </c>
      <c r="S12004" t="str">
        <f>+Table33[[#This Row],[FAILCODE]]&amp;" - "&amp;Table33[[#This Row],[FailCode_Description]]</f>
        <v>SPIRALS1 - Cross-Level Spirals</v>
      </c>
      <c r="T12004" t="str">
        <f>+Table33[[#This Row],[CAUSCODE]]&amp;" - "&amp;Table33[[#This Row],[CauseCode_Description]]</f>
        <v>WEATHR13 - Weather</v>
      </c>
      <c r="U12004" t="str">
        <f>+Table33[[#This Row],[ACTCODE]]&amp;" - "&amp;Table33[[#This Row],[ActCode_Description]]</f>
        <v>REDUSPD - Reduce Speed</v>
      </c>
    </row>
    <row r="12005" spans="5:21">
      <c r="E12005" t="s">
        <v>3184</v>
      </c>
      <c r="F12005" s="99" t="str">
        <f>INDEX(Table7[Class Description],(MATCH(Table33[[#This Row],[RCL_CLASS]],Table7[Asset Class Code],0)))</f>
        <v>Railway Track</v>
      </c>
      <c r="G12005" t="s">
        <v>10628</v>
      </c>
      <c r="H12005" t="s">
        <v>10629</v>
      </c>
      <c r="I12005" t="s">
        <v>10054</v>
      </c>
      <c r="J12005" t="s">
        <v>10055</v>
      </c>
      <c r="K12005" t="s">
        <v>10533</v>
      </c>
      <c r="L12005" t="s">
        <v>9819</v>
      </c>
      <c r="M12005" t="s">
        <v>10249</v>
      </c>
      <c r="N12005" s="109" t="s">
        <v>10250</v>
      </c>
      <c r="O12005" t="s">
        <v>141</v>
      </c>
      <c r="P12005" s="277"/>
      <c r="Q12005" t="str">
        <f>Table33[[#This Row],[RCL_CLASS]]&amp;" - "&amp;Table33[[#This Row],[Asset_Description]]</f>
        <v>RAILTRK - Railway Track</v>
      </c>
      <c r="R12005" t="str">
        <f>+Table33[[#This Row],[PROBCODE]]&amp;" - "&amp;Table33[[#This Row],[ProbCode_Description]]</f>
        <v>TRKGEO1 - Track Geometry Defect</v>
      </c>
      <c r="S12005" t="str">
        <f>+Table33[[#This Row],[FAILCODE]]&amp;" - "&amp;Table33[[#This Row],[FailCode_Description]]</f>
        <v>SPIRALS1 - Cross-Level Spirals</v>
      </c>
      <c r="T12005" t="str">
        <f>+Table33[[#This Row],[CAUSCODE]]&amp;" - "&amp;Table33[[#This Row],[CauseCode_Description]]</f>
        <v>WEATHR13 - Weather</v>
      </c>
      <c r="U12005" t="str">
        <f>+Table33[[#This Row],[ACTCODE]]&amp;" - "&amp;Table33[[#This Row],[ActCode_Description]]</f>
        <v>REMED - Remediate</v>
      </c>
    </row>
    <row r="12006" spans="5:21">
      <c r="E12006" t="s">
        <v>3184</v>
      </c>
      <c r="F12006" s="99" t="str">
        <f>INDEX(Table7[Class Description],(MATCH(Table33[[#This Row],[RCL_CLASS]],Table7[Asset Class Code],0)))</f>
        <v>Railway Track</v>
      </c>
      <c r="G12006" t="s">
        <v>10628</v>
      </c>
      <c r="H12006" t="s">
        <v>10629</v>
      </c>
      <c r="I12006" t="s">
        <v>10054</v>
      </c>
      <c r="J12006" t="s">
        <v>10055</v>
      </c>
      <c r="K12006" t="s">
        <v>10533</v>
      </c>
      <c r="L12006" t="s">
        <v>9819</v>
      </c>
      <c r="M12006" t="s">
        <v>10256</v>
      </c>
      <c r="N12006" s="109" t="s">
        <v>9654</v>
      </c>
      <c r="O12006" t="s">
        <v>141</v>
      </c>
      <c r="P12006" s="277"/>
      <c r="Q12006" t="str">
        <f>Table33[[#This Row],[RCL_CLASS]]&amp;" - "&amp;Table33[[#This Row],[Asset_Description]]</f>
        <v>RAILTRK - Railway Track</v>
      </c>
      <c r="R12006" t="str">
        <f>+Table33[[#This Row],[PROBCODE]]&amp;" - "&amp;Table33[[#This Row],[ProbCode_Description]]</f>
        <v>TRKGEO1 - Track Geometry Defect</v>
      </c>
      <c r="S12006" t="str">
        <f>+Table33[[#This Row],[FAILCODE]]&amp;" - "&amp;Table33[[#This Row],[FailCode_Description]]</f>
        <v>SPIRALS1 - Cross-Level Spirals</v>
      </c>
      <c r="T12006" t="str">
        <f>+Table33[[#This Row],[CAUSCODE]]&amp;" - "&amp;Table33[[#This Row],[CauseCode_Description]]</f>
        <v>WEATHR13 - Weather</v>
      </c>
      <c r="U12006" t="str">
        <f>+Table33[[#This Row],[ACTCODE]]&amp;" - "&amp;Table33[[#This Row],[ActCode_Description]]</f>
        <v>REMSERV - Remove From Service</v>
      </c>
    </row>
    <row r="12007" spans="5:21">
      <c r="E12007" t="s">
        <v>3184</v>
      </c>
      <c r="F12007" s="99" t="str">
        <f>INDEX(Table7[Class Description],(MATCH(Table33[[#This Row],[RCL_CLASS]],Table7[Asset Class Code],0)))</f>
        <v>Railway Track</v>
      </c>
      <c r="G12007" t="s">
        <v>10628</v>
      </c>
      <c r="H12007" t="s">
        <v>10629</v>
      </c>
      <c r="I12007" t="s">
        <v>10078</v>
      </c>
      <c r="J12007" t="s">
        <v>10079</v>
      </c>
      <c r="K12007" t="s">
        <v>10352</v>
      </c>
      <c r="L12007" t="s">
        <v>9824</v>
      </c>
      <c r="M12007" t="s">
        <v>10181</v>
      </c>
      <c r="N12007" s="109" t="s">
        <v>10182</v>
      </c>
      <c r="O12007" t="s">
        <v>141</v>
      </c>
      <c r="P12007" s="277"/>
      <c r="Q12007" t="str">
        <f>Table33[[#This Row],[RCL_CLASS]]&amp;" - "&amp;Table33[[#This Row],[Asset_Description]]</f>
        <v>RAILTRK - Railway Track</v>
      </c>
      <c r="R12007" t="str">
        <f>+Table33[[#This Row],[PROBCODE]]&amp;" - "&amp;Table33[[#This Row],[ProbCode_Description]]</f>
        <v>TRKGEO1 - Track Geometry Defect</v>
      </c>
      <c r="S12007" t="str">
        <f>+Table33[[#This Row],[FAILCODE]]&amp;" - "&amp;Table33[[#This Row],[FailCode_Description]]</f>
        <v>SUPCURV1 - Cross-Level Superelevation Curves</v>
      </c>
      <c r="T12007" t="str">
        <f>+Table33[[#This Row],[CAUSCODE]]&amp;" - "&amp;Table33[[#This Row],[CauseCode_Description]]</f>
        <v>DETER7 - Deterioration</v>
      </c>
      <c r="U12007" t="str">
        <f>+Table33[[#This Row],[ACTCODE]]&amp;" - "&amp;Table33[[#This Row],[ActCode_Description]]</f>
        <v>DOC - Document</v>
      </c>
    </row>
    <row r="12008" spans="5:21">
      <c r="E12008" t="s">
        <v>3184</v>
      </c>
      <c r="F12008" s="99" t="str">
        <f>INDEX(Table7[Class Description],(MATCH(Table33[[#This Row],[RCL_CLASS]],Table7[Asset Class Code],0)))</f>
        <v>Railway Track</v>
      </c>
      <c r="G12008" t="s">
        <v>10628</v>
      </c>
      <c r="H12008" t="s">
        <v>10629</v>
      </c>
      <c r="I12008" t="s">
        <v>10078</v>
      </c>
      <c r="J12008" t="s">
        <v>10079</v>
      </c>
      <c r="K12008" t="s">
        <v>10352</v>
      </c>
      <c r="L12008" t="s">
        <v>9824</v>
      </c>
      <c r="M12008" t="s">
        <v>10237</v>
      </c>
      <c r="N12008" s="109" t="s">
        <v>10238</v>
      </c>
      <c r="O12008" t="s">
        <v>141</v>
      </c>
      <c r="P12008" s="277"/>
      <c r="Q12008" t="str">
        <f>Table33[[#This Row],[RCL_CLASS]]&amp;" - "&amp;Table33[[#This Row],[Asset_Description]]</f>
        <v>RAILTRK - Railway Track</v>
      </c>
      <c r="R12008" t="str">
        <f>+Table33[[#This Row],[PROBCODE]]&amp;" - "&amp;Table33[[#This Row],[ProbCode_Description]]</f>
        <v>TRKGEO1 - Track Geometry Defect</v>
      </c>
      <c r="S12008" t="str">
        <f>+Table33[[#This Row],[FAILCODE]]&amp;" - "&amp;Table33[[#This Row],[FailCode_Description]]</f>
        <v>SUPCURV1 - Cross-Level Superelevation Curves</v>
      </c>
      <c r="T12008" t="str">
        <f>+Table33[[#This Row],[CAUSCODE]]&amp;" - "&amp;Table33[[#This Row],[CauseCode_Description]]</f>
        <v>DETER7 - Deterioration</v>
      </c>
      <c r="U12008" t="str">
        <f>+Table33[[#This Row],[ACTCODE]]&amp;" - "&amp;Table33[[#This Row],[ActCode_Description]]</f>
        <v>MONITR1 - Monitor</v>
      </c>
    </row>
    <row r="12009" spans="5:21">
      <c r="E12009" t="s">
        <v>3184</v>
      </c>
      <c r="F12009" s="99" t="str">
        <f>INDEX(Table7[Class Description],(MATCH(Table33[[#This Row],[RCL_CLASS]],Table7[Asset Class Code],0)))</f>
        <v>Railway Track</v>
      </c>
      <c r="G12009" t="s">
        <v>10628</v>
      </c>
      <c r="H12009" t="s">
        <v>10629</v>
      </c>
      <c r="I12009" t="s">
        <v>10078</v>
      </c>
      <c r="J12009" t="s">
        <v>10079</v>
      </c>
      <c r="K12009" t="s">
        <v>10352</v>
      </c>
      <c r="L12009" t="s">
        <v>9824</v>
      </c>
      <c r="M12009" t="s">
        <v>10245</v>
      </c>
      <c r="N12009" s="109" t="s">
        <v>10246</v>
      </c>
      <c r="O12009" t="s">
        <v>141</v>
      </c>
      <c r="P12009" s="277"/>
      <c r="Q12009" t="str">
        <f>Table33[[#This Row],[RCL_CLASS]]&amp;" - "&amp;Table33[[#This Row],[Asset_Description]]</f>
        <v>RAILTRK - Railway Track</v>
      </c>
      <c r="R12009" t="str">
        <f>+Table33[[#This Row],[PROBCODE]]&amp;" - "&amp;Table33[[#This Row],[ProbCode_Description]]</f>
        <v>TRKGEO1 - Track Geometry Defect</v>
      </c>
      <c r="S12009" t="str">
        <f>+Table33[[#This Row],[FAILCODE]]&amp;" - "&amp;Table33[[#This Row],[FailCode_Description]]</f>
        <v>SUPCURV1 - Cross-Level Superelevation Curves</v>
      </c>
      <c r="T12009" t="str">
        <f>+Table33[[#This Row],[CAUSCODE]]&amp;" - "&amp;Table33[[#This Row],[CauseCode_Description]]</f>
        <v>DETER7 - Deterioration</v>
      </c>
      <c r="U12009" t="str">
        <f>+Table33[[#This Row],[ACTCODE]]&amp;" - "&amp;Table33[[#This Row],[ActCode_Description]]</f>
        <v>REDUSPD - Reduce Speed</v>
      </c>
    </row>
    <row r="12010" spans="5:21">
      <c r="E12010" t="s">
        <v>3184</v>
      </c>
      <c r="F12010" s="99" t="str">
        <f>INDEX(Table7[Class Description],(MATCH(Table33[[#This Row],[RCL_CLASS]],Table7[Asset Class Code],0)))</f>
        <v>Railway Track</v>
      </c>
      <c r="G12010" t="s">
        <v>10628</v>
      </c>
      <c r="H12010" t="s">
        <v>10629</v>
      </c>
      <c r="I12010" t="s">
        <v>10078</v>
      </c>
      <c r="J12010" t="s">
        <v>10079</v>
      </c>
      <c r="K12010" t="s">
        <v>10352</v>
      </c>
      <c r="L12010" t="s">
        <v>9824</v>
      </c>
      <c r="M12010" t="s">
        <v>10249</v>
      </c>
      <c r="N12010" s="109" t="s">
        <v>10250</v>
      </c>
      <c r="O12010" t="s">
        <v>141</v>
      </c>
      <c r="P12010" s="277"/>
      <c r="Q12010" t="str">
        <f>Table33[[#This Row],[RCL_CLASS]]&amp;" - "&amp;Table33[[#This Row],[Asset_Description]]</f>
        <v>RAILTRK - Railway Track</v>
      </c>
      <c r="R12010" t="str">
        <f>+Table33[[#This Row],[PROBCODE]]&amp;" - "&amp;Table33[[#This Row],[ProbCode_Description]]</f>
        <v>TRKGEO1 - Track Geometry Defect</v>
      </c>
      <c r="S12010" t="str">
        <f>+Table33[[#This Row],[FAILCODE]]&amp;" - "&amp;Table33[[#This Row],[FailCode_Description]]</f>
        <v>SUPCURV1 - Cross-Level Superelevation Curves</v>
      </c>
      <c r="T12010" t="str">
        <f>+Table33[[#This Row],[CAUSCODE]]&amp;" - "&amp;Table33[[#This Row],[CauseCode_Description]]</f>
        <v>DETER7 - Deterioration</v>
      </c>
      <c r="U12010" t="str">
        <f>+Table33[[#This Row],[ACTCODE]]&amp;" - "&amp;Table33[[#This Row],[ActCode_Description]]</f>
        <v>REMED - Remediate</v>
      </c>
    </row>
    <row r="12011" spans="5:21">
      <c r="E12011" t="s">
        <v>3184</v>
      </c>
      <c r="F12011" s="99" t="str">
        <f>INDEX(Table7[Class Description],(MATCH(Table33[[#This Row],[RCL_CLASS]],Table7[Asset Class Code],0)))</f>
        <v>Railway Track</v>
      </c>
      <c r="G12011" t="s">
        <v>10628</v>
      </c>
      <c r="H12011" t="s">
        <v>10629</v>
      </c>
      <c r="I12011" t="s">
        <v>10078</v>
      </c>
      <c r="J12011" t="s">
        <v>10079</v>
      </c>
      <c r="K12011" t="s">
        <v>10352</v>
      </c>
      <c r="L12011" t="s">
        <v>9824</v>
      </c>
      <c r="M12011" t="s">
        <v>10256</v>
      </c>
      <c r="N12011" s="109" t="s">
        <v>9654</v>
      </c>
      <c r="O12011" t="s">
        <v>141</v>
      </c>
      <c r="P12011" s="277"/>
      <c r="Q12011" t="str">
        <f>Table33[[#This Row],[RCL_CLASS]]&amp;" - "&amp;Table33[[#This Row],[Asset_Description]]</f>
        <v>RAILTRK - Railway Track</v>
      </c>
      <c r="R12011" t="str">
        <f>+Table33[[#This Row],[PROBCODE]]&amp;" - "&amp;Table33[[#This Row],[ProbCode_Description]]</f>
        <v>TRKGEO1 - Track Geometry Defect</v>
      </c>
      <c r="S12011" t="str">
        <f>+Table33[[#This Row],[FAILCODE]]&amp;" - "&amp;Table33[[#This Row],[FailCode_Description]]</f>
        <v>SUPCURV1 - Cross-Level Superelevation Curves</v>
      </c>
      <c r="T12011" t="str">
        <f>+Table33[[#This Row],[CAUSCODE]]&amp;" - "&amp;Table33[[#This Row],[CauseCode_Description]]</f>
        <v>DETER7 - Deterioration</v>
      </c>
      <c r="U12011" t="str">
        <f>+Table33[[#This Row],[ACTCODE]]&amp;" - "&amp;Table33[[#This Row],[ActCode_Description]]</f>
        <v>REMSERV - Remove From Service</v>
      </c>
    </row>
    <row r="12012" spans="5:21">
      <c r="E12012" t="s">
        <v>3184</v>
      </c>
      <c r="F12012" s="99" t="str">
        <f>INDEX(Table7[Class Description],(MATCH(Table33[[#This Row],[RCL_CLASS]],Table7[Asset Class Code],0)))</f>
        <v>Railway Track</v>
      </c>
      <c r="G12012" t="s">
        <v>10628</v>
      </c>
      <c r="H12012" t="s">
        <v>10629</v>
      </c>
      <c r="I12012" t="s">
        <v>10078</v>
      </c>
      <c r="J12012" t="s">
        <v>10079</v>
      </c>
      <c r="K12012" t="s">
        <v>10365</v>
      </c>
      <c r="L12012" t="s">
        <v>290</v>
      </c>
      <c r="M12012" t="s">
        <v>10181</v>
      </c>
      <c r="N12012" s="109" t="s">
        <v>10182</v>
      </c>
      <c r="O12012" t="s">
        <v>141</v>
      </c>
      <c r="P12012" s="277"/>
      <c r="Q12012" t="str">
        <f>Table33[[#This Row],[RCL_CLASS]]&amp;" - "&amp;Table33[[#This Row],[Asset_Description]]</f>
        <v>RAILTRK - Railway Track</v>
      </c>
      <c r="R12012" t="str">
        <f>+Table33[[#This Row],[PROBCODE]]&amp;" - "&amp;Table33[[#This Row],[ProbCode_Description]]</f>
        <v>TRKGEO1 - Track Geometry Defect</v>
      </c>
      <c r="S12012" t="str">
        <f>+Table33[[#This Row],[FAILCODE]]&amp;" - "&amp;Table33[[#This Row],[FailCode_Description]]</f>
        <v>SUPCURV1 - Cross-Level Superelevation Curves</v>
      </c>
      <c r="T12012" t="str">
        <f>+Table33[[#This Row],[CAUSCODE]]&amp;" - "&amp;Table33[[#This Row],[CauseCode_Description]]</f>
        <v>DRAIN2 - Drainage</v>
      </c>
      <c r="U12012" t="str">
        <f>+Table33[[#This Row],[ACTCODE]]&amp;" - "&amp;Table33[[#This Row],[ActCode_Description]]</f>
        <v>DOC - Document</v>
      </c>
    </row>
    <row r="12013" spans="5:21">
      <c r="E12013" t="s">
        <v>3184</v>
      </c>
      <c r="F12013" s="99" t="str">
        <f>INDEX(Table7[Class Description],(MATCH(Table33[[#This Row],[RCL_CLASS]],Table7[Asset Class Code],0)))</f>
        <v>Railway Track</v>
      </c>
      <c r="G12013" t="s">
        <v>10628</v>
      </c>
      <c r="H12013" t="s">
        <v>10629</v>
      </c>
      <c r="I12013" t="s">
        <v>10078</v>
      </c>
      <c r="J12013" t="s">
        <v>10079</v>
      </c>
      <c r="K12013" t="s">
        <v>10365</v>
      </c>
      <c r="L12013" t="s">
        <v>290</v>
      </c>
      <c r="M12013" t="s">
        <v>10237</v>
      </c>
      <c r="N12013" s="109" t="s">
        <v>10238</v>
      </c>
      <c r="O12013" t="s">
        <v>141</v>
      </c>
      <c r="P12013" s="277"/>
      <c r="Q12013" t="str">
        <f>Table33[[#This Row],[RCL_CLASS]]&amp;" - "&amp;Table33[[#This Row],[Asset_Description]]</f>
        <v>RAILTRK - Railway Track</v>
      </c>
      <c r="R12013" t="str">
        <f>+Table33[[#This Row],[PROBCODE]]&amp;" - "&amp;Table33[[#This Row],[ProbCode_Description]]</f>
        <v>TRKGEO1 - Track Geometry Defect</v>
      </c>
      <c r="S12013" t="str">
        <f>+Table33[[#This Row],[FAILCODE]]&amp;" - "&amp;Table33[[#This Row],[FailCode_Description]]</f>
        <v>SUPCURV1 - Cross-Level Superelevation Curves</v>
      </c>
      <c r="T12013" t="str">
        <f>+Table33[[#This Row],[CAUSCODE]]&amp;" - "&amp;Table33[[#This Row],[CauseCode_Description]]</f>
        <v>DRAIN2 - Drainage</v>
      </c>
      <c r="U12013" t="str">
        <f>+Table33[[#This Row],[ACTCODE]]&amp;" - "&amp;Table33[[#This Row],[ActCode_Description]]</f>
        <v>MONITR1 - Monitor</v>
      </c>
    </row>
    <row r="12014" spans="5:21">
      <c r="E12014" t="s">
        <v>3184</v>
      </c>
      <c r="F12014" s="99" t="str">
        <f>INDEX(Table7[Class Description],(MATCH(Table33[[#This Row],[RCL_CLASS]],Table7[Asset Class Code],0)))</f>
        <v>Railway Track</v>
      </c>
      <c r="G12014" t="s">
        <v>10628</v>
      </c>
      <c r="H12014" t="s">
        <v>10629</v>
      </c>
      <c r="I12014" t="s">
        <v>10078</v>
      </c>
      <c r="J12014" t="s">
        <v>10079</v>
      </c>
      <c r="K12014" t="s">
        <v>10365</v>
      </c>
      <c r="L12014" t="s">
        <v>290</v>
      </c>
      <c r="M12014" t="s">
        <v>10245</v>
      </c>
      <c r="N12014" s="109" t="s">
        <v>10246</v>
      </c>
      <c r="O12014" t="s">
        <v>141</v>
      </c>
      <c r="P12014" s="277"/>
      <c r="Q12014" t="str">
        <f>Table33[[#This Row],[RCL_CLASS]]&amp;" - "&amp;Table33[[#This Row],[Asset_Description]]</f>
        <v>RAILTRK - Railway Track</v>
      </c>
      <c r="R12014" t="str">
        <f>+Table33[[#This Row],[PROBCODE]]&amp;" - "&amp;Table33[[#This Row],[ProbCode_Description]]</f>
        <v>TRKGEO1 - Track Geometry Defect</v>
      </c>
      <c r="S12014" t="str">
        <f>+Table33[[#This Row],[FAILCODE]]&amp;" - "&amp;Table33[[#This Row],[FailCode_Description]]</f>
        <v>SUPCURV1 - Cross-Level Superelevation Curves</v>
      </c>
      <c r="T12014" t="str">
        <f>+Table33[[#This Row],[CAUSCODE]]&amp;" - "&amp;Table33[[#This Row],[CauseCode_Description]]</f>
        <v>DRAIN2 - Drainage</v>
      </c>
      <c r="U12014" t="str">
        <f>+Table33[[#This Row],[ACTCODE]]&amp;" - "&amp;Table33[[#This Row],[ActCode_Description]]</f>
        <v>REDUSPD - Reduce Speed</v>
      </c>
    </row>
    <row r="12015" spans="5:21">
      <c r="E12015" t="s">
        <v>3184</v>
      </c>
      <c r="F12015" s="99" t="str">
        <f>INDEX(Table7[Class Description],(MATCH(Table33[[#This Row],[RCL_CLASS]],Table7[Asset Class Code],0)))</f>
        <v>Railway Track</v>
      </c>
      <c r="G12015" t="s">
        <v>10628</v>
      </c>
      <c r="H12015" t="s">
        <v>10629</v>
      </c>
      <c r="I12015" t="s">
        <v>10078</v>
      </c>
      <c r="J12015" t="s">
        <v>10079</v>
      </c>
      <c r="K12015" t="s">
        <v>10365</v>
      </c>
      <c r="L12015" t="s">
        <v>290</v>
      </c>
      <c r="M12015" t="s">
        <v>10249</v>
      </c>
      <c r="N12015" s="109" t="s">
        <v>10250</v>
      </c>
      <c r="O12015" t="s">
        <v>141</v>
      </c>
      <c r="P12015" s="277"/>
      <c r="Q12015" t="str">
        <f>Table33[[#This Row],[RCL_CLASS]]&amp;" - "&amp;Table33[[#This Row],[Asset_Description]]</f>
        <v>RAILTRK - Railway Track</v>
      </c>
      <c r="R12015" t="str">
        <f>+Table33[[#This Row],[PROBCODE]]&amp;" - "&amp;Table33[[#This Row],[ProbCode_Description]]</f>
        <v>TRKGEO1 - Track Geometry Defect</v>
      </c>
      <c r="S12015" t="str">
        <f>+Table33[[#This Row],[FAILCODE]]&amp;" - "&amp;Table33[[#This Row],[FailCode_Description]]</f>
        <v>SUPCURV1 - Cross-Level Superelevation Curves</v>
      </c>
      <c r="T12015" t="str">
        <f>+Table33[[#This Row],[CAUSCODE]]&amp;" - "&amp;Table33[[#This Row],[CauseCode_Description]]</f>
        <v>DRAIN2 - Drainage</v>
      </c>
      <c r="U12015" t="str">
        <f>+Table33[[#This Row],[ACTCODE]]&amp;" - "&amp;Table33[[#This Row],[ActCode_Description]]</f>
        <v>REMED - Remediate</v>
      </c>
    </row>
    <row r="12016" spans="5:21">
      <c r="E12016" t="s">
        <v>3184</v>
      </c>
      <c r="F12016" s="99" t="str">
        <f>INDEX(Table7[Class Description],(MATCH(Table33[[#This Row],[RCL_CLASS]],Table7[Asset Class Code],0)))</f>
        <v>Railway Track</v>
      </c>
      <c r="G12016" t="s">
        <v>10628</v>
      </c>
      <c r="H12016" t="s">
        <v>10629</v>
      </c>
      <c r="I12016" t="s">
        <v>10078</v>
      </c>
      <c r="J12016" t="s">
        <v>10079</v>
      </c>
      <c r="K12016" t="s">
        <v>10365</v>
      </c>
      <c r="L12016" t="s">
        <v>290</v>
      </c>
      <c r="M12016" t="s">
        <v>10256</v>
      </c>
      <c r="N12016" s="109" t="s">
        <v>9654</v>
      </c>
      <c r="O12016" t="s">
        <v>141</v>
      </c>
      <c r="P12016" s="277"/>
      <c r="Q12016" t="str">
        <f>Table33[[#This Row],[RCL_CLASS]]&amp;" - "&amp;Table33[[#This Row],[Asset_Description]]</f>
        <v>RAILTRK - Railway Track</v>
      </c>
      <c r="R12016" t="str">
        <f>+Table33[[#This Row],[PROBCODE]]&amp;" - "&amp;Table33[[#This Row],[ProbCode_Description]]</f>
        <v>TRKGEO1 - Track Geometry Defect</v>
      </c>
      <c r="S12016" t="str">
        <f>+Table33[[#This Row],[FAILCODE]]&amp;" - "&amp;Table33[[#This Row],[FailCode_Description]]</f>
        <v>SUPCURV1 - Cross-Level Superelevation Curves</v>
      </c>
      <c r="T12016" t="str">
        <f>+Table33[[#This Row],[CAUSCODE]]&amp;" - "&amp;Table33[[#This Row],[CauseCode_Description]]</f>
        <v>DRAIN2 - Drainage</v>
      </c>
      <c r="U12016" t="str">
        <f>+Table33[[#This Row],[ACTCODE]]&amp;" - "&amp;Table33[[#This Row],[ActCode_Description]]</f>
        <v>REMSERV - Remove From Service</v>
      </c>
    </row>
    <row r="12017" spans="5:21">
      <c r="E12017" t="s">
        <v>3184</v>
      </c>
      <c r="F12017" s="99" t="str">
        <f>INDEX(Table7[Class Description],(MATCH(Table33[[#This Row],[RCL_CLASS]],Table7[Asset Class Code],0)))</f>
        <v>Railway Track</v>
      </c>
      <c r="G12017" t="s">
        <v>10628</v>
      </c>
      <c r="H12017" t="s">
        <v>10629</v>
      </c>
      <c r="I12017" t="s">
        <v>10078</v>
      </c>
      <c r="J12017" t="s">
        <v>10079</v>
      </c>
      <c r="K12017" t="s">
        <v>10395</v>
      </c>
      <c r="L12017" t="s">
        <v>10191</v>
      </c>
      <c r="M12017" t="s">
        <v>10181</v>
      </c>
      <c r="N12017" s="109" t="s">
        <v>10182</v>
      </c>
      <c r="O12017" t="s">
        <v>141</v>
      </c>
      <c r="P12017" s="277"/>
      <c r="Q12017" t="str">
        <f>Table33[[#This Row],[RCL_CLASS]]&amp;" - "&amp;Table33[[#This Row],[Asset_Description]]</f>
        <v>RAILTRK - Railway Track</v>
      </c>
      <c r="R12017" t="str">
        <f>+Table33[[#This Row],[PROBCODE]]&amp;" - "&amp;Table33[[#This Row],[ProbCode_Description]]</f>
        <v>TRKGEO1 - Track Geometry Defect</v>
      </c>
      <c r="S12017" t="str">
        <f>+Table33[[#This Row],[FAILCODE]]&amp;" - "&amp;Table33[[#This Row],[FailCode_Description]]</f>
        <v>SUPCURV1 - Cross-Level Superelevation Curves</v>
      </c>
      <c r="T12017" t="str">
        <f>+Table33[[#This Row],[CAUSCODE]]&amp;" - "&amp;Table33[[#This Row],[CauseCode_Description]]</f>
        <v>EXTINF18 - External Influence</v>
      </c>
      <c r="U12017" t="str">
        <f>+Table33[[#This Row],[ACTCODE]]&amp;" - "&amp;Table33[[#This Row],[ActCode_Description]]</f>
        <v>DOC - Document</v>
      </c>
    </row>
    <row r="12018" spans="5:21">
      <c r="E12018" t="s">
        <v>3184</v>
      </c>
      <c r="F12018" s="99" t="str">
        <f>INDEX(Table7[Class Description],(MATCH(Table33[[#This Row],[RCL_CLASS]],Table7[Asset Class Code],0)))</f>
        <v>Railway Track</v>
      </c>
      <c r="G12018" t="s">
        <v>10628</v>
      </c>
      <c r="H12018" t="s">
        <v>10629</v>
      </c>
      <c r="I12018" t="s">
        <v>10078</v>
      </c>
      <c r="J12018" t="s">
        <v>10079</v>
      </c>
      <c r="K12018" t="s">
        <v>10395</v>
      </c>
      <c r="L12018" t="s">
        <v>10191</v>
      </c>
      <c r="M12018" t="s">
        <v>10237</v>
      </c>
      <c r="N12018" s="109" t="s">
        <v>10238</v>
      </c>
      <c r="O12018" t="s">
        <v>141</v>
      </c>
      <c r="P12018" s="277"/>
      <c r="Q12018" t="str">
        <f>Table33[[#This Row],[RCL_CLASS]]&amp;" - "&amp;Table33[[#This Row],[Asset_Description]]</f>
        <v>RAILTRK - Railway Track</v>
      </c>
      <c r="R12018" t="str">
        <f>+Table33[[#This Row],[PROBCODE]]&amp;" - "&amp;Table33[[#This Row],[ProbCode_Description]]</f>
        <v>TRKGEO1 - Track Geometry Defect</v>
      </c>
      <c r="S12018" t="str">
        <f>+Table33[[#This Row],[FAILCODE]]&amp;" - "&amp;Table33[[#This Row],[FailCode_Description]]</f>
        <v>SUPCURV1 - Cross-Level Superelevation Curves</v>
      </c>
      <c r="T12018" t="str">
        <f>+Table33[[#This Row],[CAUSCODE]]&amp;" - "&amp;Table33[[#This Row],[CauseCode_Description]]</f>
        <v>EXTINF18 - External Influence</v>
      </c>
      <c r="U12018" t="str">
        <f>+Table33[[#This Row],[ACTCODE]]&amp;" - "&amp;Table33[[#This Row],[ActCode_Description]]</f>
        <v>MONITR1 - Monitor</v>
      </c>
    </row>
    <row r="12019" spans="5:21">
      <c r="E12019" t="s">
        <v>3184</v>
      </c>
      <c r="F12019" s="99" t="str">
        <f>INDEX(Table7[Class Description],(MATCH(Table33[[#This Row],[RCL_CLASS]],Table7[Asset Class Code],0)))</f>
        <v>Railway Track</v>
      </c>
      <c r="G12019" t="s">
        <v>10628</v>
      </c>
      <c r="H12019" t="s">
        <v>10629</v>
      </c>
      <c r="I12019" t="s">
        <v>10078</v>
      </c>
      <c r="J12019" t="s">
        <v>10079</v>
      </c>
      <c r="K12019" t="s">
        <v>10395</v>
      </c>
      <c r="L12019" t="s">
        <v>10191</v>
      </c>
      <c r="M12019" t="s">
        <v>10245</v>
      </c>
      <c r="N12019" s="109" t="s">
        <v>10246</v>
      </c>
      <c r="O12019" t="s">
        <v>141</v>
      </c>
      <c r="P12019" s="277"/>
      <c r="Q12019" t="str">
        <f>Table33[[#This Row],[RCL_CLASS]]&amp;" - "&amp;Table33[[#This Row],[Asset_Description]]</f>
        <v>RAILTRK - Railway Track</v>
      </c>
      <c r="R12019" t="str">
        <f>+Table33[[#This Row],[PROBCODE]]&amp;" - "&amp;Table33[[#This Row],[ProbCode_Description]]</f>
        <v>TRKGEO1 - Track Geometry Defect</v>
      </c>
      <c r="S12019" t="str">
        <f>+Table33[[#This Row],[FAILCODE]]&amp;" - "&amp;Table33[[#This Row],[FailCode_Description]]</f>
        <v>SUPCURV1 - Cross-Level Superelevation Curves</v>
      </c>
      <c r="T12019" t="str">
        <f>+Table33[[#This Row],[CAUSCODE]]&amp;" - "&amp;Table33[[#This Row],[CauseCode_Description]]</f>
        <v>EXTINF18 - External Influence</v>
      </c>
      <c r="U12019" t="str">
        <f>+Table33[[#This Row],[ACTCODE]]&amp;" - "&amp;Table33[[#This Row],[ActCode_Description]]</f>
        <v>REDUSPD - Reduce Speed</v>
      </c>
    </row>
    <row r="12020" spans="5:21">
      <c r="E12020" t="s">
        <v>3184</v>
      </c>
      <c r="F12020" s="99" t="str">
        <f>INDEX(Table7[Class Description],(MATCH(Table33[[#This Row],[RCL_CLASS]],Table7[Asset Class Code],0)))</f>
        <v>Railway Track</v>
      </c>
      <c r="G12020" t="s">
        <v>10628</v>
      </c>
      <c r="H12020" t="s">
        <v>10629</v>
      </c>
      <c r="I12020" t="s">
        <v>10078</v>
      </c>
      <c r="J12020" t="s">
        <v>10079</v>
      </c>
      <c r="K12020" t="s">
        <v>10395</v>
      </c>
      <c r="L12020" t="s">
        <v>10191</v>
      </c>
      <c r="M12020" t="s">
        <v>10249</v>
      </c>
      <c r="N12020" s="109" t="s">
        <v>10250</v>
      </c>
      <c r="O12020" t="s">
        <v>141</v>
      </c>
      <c r="P12020" s="277"/>
      <c r="Q12020" t="str">
        <f>Table33[[#This Row],[RCL_CLASS]]&amp;" - "&amp;Table33[[#This Row],[Asset_Description]]</f>
        <v>RAILTRK - Railway Track</v>
      </c>
      <c r="R12020" t="str">
        <f>+Table33[[#This Row],[PROBCODE]]&amp;" - "&amp;Table33[[#This Row],[ProbCode_Description]]</f>
        <v>TRKGEO1 - Track Geometry Defect</v>
      </c>
      <c r="S12020" t="str">
        <f>+Table33[[#This Row],[FAILCODE]]&amp;" - "&amp;Table33[[#This Row],[FailCode_Description]]</f>
        <v>SUPCURV1 - Cross-Level Superelevation Curves</v>
      </c>
      <c r="T12020" t="str">
        <f>+Table33[[#This Row],[CAUSCODE]]&amp;" - "&amp;Table33[[#This Row],[CauseCode_Description]]</f>
        <v>EXTINF18 - External Influence</v>
      </c>
      <c r="U12020" t="str">
        <f>+Table33[[#This Row],[ACTCODE]]&amp;" - "&amp;Table33[[#This Row],[ActCode_Description]]</f>
        <v>REMED - Remediate</v>
      </c>
    </row>
    <row r="12021" spans="5:21">
      <c r="E12021" t="s">
        <v>3184</v>
      </c>
      <c r="F12021" s="99" t="str">
        <f>INDEX(Table7[Class Description],(MATCH(Table33[[#This Row],[RCL_CLASS]],Table7[Asset Class Code],0)))</f>
        <v>Railway Track</v>
      </c>
      <c r="G12021" t="s">
        <v>10628</v>
      </c>
      <c r="H12021" t="s">
        <v>10629</v>
      </c>
      <c r="I12021" t="s">
        <v>10078</v>
      </c>
      <c r="J12021" t="s">
        <v>10079</v>
      </c>
      <c r="K12021" t="s">
        <v>10395</v>
      </c>
      <c r="L12021" t="s">
        <v>10191</v>
      </c>
      <c r="M12021" t="s">
        <v>10256</v>
      </c>
      <c r="N12021" s="109" t="s">
        <v>9654</v>
      </c>
      <c r="O12021" t="s">
        <v>141</v>
      </c>
      <c r="P12021" s="277"/>
      <c r="Q12021" t="str">
        <f>Table33[[#This Row],[RCL_CLASS]]&amp;" - "&amp;Table33[[#This Row],[Asset_Description]]</f>
        <v>RAILTRK - Railway Track</v>
      </c>
      <c r="R12021" t="str">
        <f>+Table33[[#This Row],[PROBCODE]]&amp;" - "&amp;Table33[[#This Row],[ProbCode_Description]]</f>
        <v>TRKGEO1 - Track Geometry Defect</v>
      </c>
      <c r="S12021" t="str">
        <f>+Table33[[#This Row],[FAILCODE]]&amp;" - "&amp;Table33[[#This Row],[FailCode_Description]]</f>
        <v>SUPCURV1 - Cross-Level Superelevation Curves</v>
      </c>
      <c r="T12021" t="str">
        <f>+Table33[[#This Row],[CAUSCODE]]&amp;" - "&amp;Table33[[#This Row],[CauseCode_Description]]</f>
        <v>EXTINF18 - External Influence</v>
      </c>
      <c r="U12021" t="str">
        <f>+Table33[[#This Row],[ACTCODE]]&amp;" - "&amp;Table33[[#This Row],[ActCode_Description]]</f>
        <v>REMSERV - Remove From Service</v>
      </c>
    </row>
    <row r="12022" spans="5:21">
      <c r="E12022" t="s">
        <v>3184</v>
      </c>
      <c r="F12022" s="99" t="str">
        <f>INDEX(Table7[Class Description],(MATCH(Table33[[#This Row],[RCL_CLASS]],Table7[Asset Class Code],0)))</f>
        <v>Railway Track</v>
      </c>
      <c r="G12022" t="s">
        <v>10628</v>
      </c>
      <c r="H12022" t="s">
        <v>10629</v>
      </c>
      <c r="I12022" t="s">
        <v>10078</v>
      </c>
      <c r="J12022" t="s">
        <v>10079</v>
      </c>
      <c r="K12022" t="s">
        <v>10459</v>
      </c>
      <c r="L12022" t="s">
        <v>9710</v>
      </c>
      <c r="M12022" t="s">
        <v>10181</v>
      </c>
      <c r="N12022" s="109" t="s">
        <v>10182</v>
      </c>
      <c r="O12022" t="s">
        <v>141</v>
      </c>
      <c r="P12022" s="277"/>
      <c r="Q12022" t="str">
        <f>Table33[[#This Row],[RCL_CLASS]]&amp;" - "&amp;Table33[[#This Row],[Asset_Description]]</f>
        <v>RAILTRK - Railway Track</v>
      </c>
      <c r="R12022" t="str">
        <f>+Table33[[#This Row],[PROBCODE]]&amp;" - "&amp;Table33[[#This Row],[ProbCode_Description]]</f>
        <v>TRKGEO1 - Track Geometry Defect</v>
      </c>
      <c r="S12022" t="str">
        <f>+Table33[[#This Row],[FAILCODE]]&amp;" - "&amp;Table33[[#This Row],[FailCode_Description]]</f>
        <v>SUPCURV1 - Cross-Level Superelevation Curves</v>
      </c>
      <c r="T12022" t="str">
        <f>+Table33[[#This Row],[CAUSCODE]]&amp;" - "&amp;Table33[[#This Row],[CauseCode_Description]]</f>
        <v>INSTAL26 - Installation</v>
      </c>
      <c r="U12022" t="str">
        <f>+Table33[[#This Row],[ACTCODE]]&amp;" - "&amp;Table33[[#This Row],[ActCode_Description]]</f>
        <v>DOC - Document</v>
      </c>
    </row>
    <row r="12023" spans="5:21">
      <c r="E12023" t="s">
        <v>3184</v>
      </c>
      <c r="F12023" s="99" t="str">
        <f>INDEX(Table7[Class Description],(MATCH(Table33[[#This Row],[RCL_CLASS]],Table7[Asset Class Code],0)))</f>
        <v>Railway Track</v>
      </c>
      <c r="G12023" t="s">
        <v>10628</v>
      </c>
      <c r="H12023" t="s">
        <v>10629</v>
      </c>
      <c r="I12023" t="s">
        <v>10078</v>
      </c>
      <c r="J12023" t="s">
        <v>10079</v>
      </c>
      <c r="K12023" t="s">
        <v>10459</v>
      </c>
      <c r="L12023" t="s">
        <v>9710</v>
      </c>
      <c r="M12023" t="s">
        <v>10237</v>
      </c>
      <c r="N12023" s="109" t="s">
        <v>10238</v>
      </c>
      <c r="O12023" t="s">
        <v>141</v>
      </c>
      <c r="P12023" s="277"/>
      <c r="Q12023" t="str">
        <f>Table33[[#This Row],[RCL_CLASS]]&amp;" - "&amp;Table33[[#This Row],[Asset_Description]]</f>
        <v>RAILTRK - Railway Track</v>
      </c>
      <c r="R12023" t="str">
        <f>+Table33[[#This Row],[PROBCODE]]&amp;" - "&amp;Table33[[#This Row],[ProbCode_Description]]</f>
        <v>TRKGEO1 - Track Geometry Defect</v>
      </c>
      <c r="S12023" t="str">
        <f>+Table33[[#This Row],[FAILCODE]]&amp;" - "&amp;Table33[[#This Row],[FailCode_Description]]</f>
        <v>SUPCURV1 - Cross-Level Superelevation Curves</v>
      </c>
      <c r="T12023" t="str">
        <f>+Table33[[#This Row],[CAUSCODE]]&amp;" - "&amp;Table33[[#This Row],[CauseCode_Description]]</f>
        <v>INSTAL26 - Installation</v>
      </c>
      <c r="U12023" t="str">
        <f>+Table33[[#This Row],[ACTCODE]]&amp;" - "&amp;Table33[[#This Row],[ActCode_Description]]</f>
        <v>MONITR1 - Monitor</v>
      </c>
    </row>
    <row r="12024" spans="5:21">
      <c r="E12024" t="s">
        <v>3184</v>
      </c>
      <c r="F12024" s="99" t="str">
        <f>INDEX(Table7[Class Description],(MATCH(Table33[[#This Row],[RCL_CLASS]],Table7[Asset Class Code],0)))</f>
        <v>Railway Track</v>
      </c>
      <c r="G12024" t="s">
        <v>10628</v>
      </c>
      <c r="H12024" t="s">
        <v>10629</v>
      </c>
      <c r="I12024" t="s">
        <v>10078</v>
      </c>
      <c r="J12024" t="s">
        <v>10079</v>
      </c>
      <c r="K12024" t="s">
        <v>10459</v>
      </c>
      <c r="L12024" t="s">
        <v>9710</v>
      </c>
      <c r="M12024" t="s">
        <v>10245</v>
      </c>
      <c r="N12024" s="109" t="s">
        <v>10246</v>
      </c>
      <c r="O12024" t="s">
        <v>141</v>
      </c>
      <c r="P12024" s="277"/>
      <c r="Q12024" t="str">
        <f>Table33[[#This Row],[RCL_CLASS]]&amp;" - "&amp;Table33[[#This Row],[Asset_Description]]</f>
        <v>RAILTRK - Railway Track</v>
      </c>
      <c r="R12024" t="str">
        <f>+Table33[[#This Row],[PROBCODE]]&amp;" - "&amp;Table33[[#This Row],[ProbCode_Description]]</f>
        <v>TRKGEO1 - Track Geometry Defect</v>
      </c>
      <c r="S12024" t="str">
        <f>+Table33[[#This Row],[FAILCODE]]&amp;" - "&amp;Table33[[#This Row],[FailCode_Description]]</f>
        <v>SUPCURV1 - Cross-Level Superelevation Curves</v>
      </c>
      <c r="T12024" t="str">
        <f>+Table33[[#This Row],[CAUSCODE]]&amp;" - "&amp;Table33[[#This Row],[CauseCode_Description]]</f>
        <v>INSTAL26 - Installation</v>
      </c>
      <c r="U12024" t="str">
        <f>+Table33[[#This Row],[ACTCODE]]&amp;" - "&amp;Table33[[#This Row],[ActCode_Description]]</f>
        <v>REDUSPD - Reduce Speed</v>
      </c>
    </row>
    <row r="12025" spans="5:21">
      <c r="E12025" t="s">
        <v>3184</v>
      </c>
      <c r="F12025" s="99" t="str">
        <f>INDEX(Table7[Class Description],(MATCH(Table33[[#This Row],[RCL_CLASS]],Table7[Asset Class Code],0)))</f>
        <v>Railway Track</v>
      </c>
      <c r="G12025" t="s">
        <v>10628</v>
      </c>
      <c r="H12025" t="s">
        <v>10629</v>
      </c>
      <c r="I12025" t="s">
        <v>10078</v>
      </c>
      <c r="J12025" t="s">
        <v>10079</v>
      </c>
      <c r="K12025" t="s">
        <v>10459</v>
      </c>
      <c r="L12025" t="s">
        <v>9710</v>
      </c>
      <c r="M12025" t="s">
        <v>10249</v>
      </c>
      <c r="N12025" s="109" t="s">
        <v>10250</v>
      </c>
      <c r="O12025" t="s">
        <v>141</v>
      </c>
      <c r="P12025" s="277"/>
      <c r="Q12025" t="str">
        <f>Table33[[#This Row],[RCL_CLASS]]&amp;" - "&amp;Table33[[#This Row],[Asset_Description]]</f>
        <v>RAILTRK - Railway Track</v>
      </c>
      <c r="R12025" t="str">
        <f>+Table33[[#This Row],[PROBCODE]]&amp;" - "&amp;Table33[[#This Row],[ProbCode_Description]]</f>
        <v>TRKGEO1 - Track Geometry Defect</v>
      </c>
      <c r="S12025" t="str">
        <f>+Table33[[#This Row],[FAILCODE]]&amp;" - "&amp;Table33[[#This Row],[FailCode_Description]]</f>
        <v>SUPCURV1 - Cross-Level Superelevation Curves</v>
      </c>
      <c r="T12025" t="str">
        <f>+Table33[[#This Row],[CAUSCODE]]&amp;" - "&amp;Table33[[#This Row],[CauseCode_Description]]</f>
        <v>INSTAL26 - Installation</v>
      </c>
      <c r="U12025" t="str">
        <f>+Table33[[#This Row],[ACTCODE]]&amp;" - "&amp;Table33[[#This Row],[ActCode_Description]]</f>
        <v>REMED - Remediate</v>
      </c>
    </row>
    <row r="12026" spans="5:21">
      <c r="E12026" t="s">
        <v>3184</v>
      </c>
      <c r="F12026" s="99" t="str">
        <f>INDEX(Table7[Class Description],(MATCH(Table33[[#This Row],[RCL_CLASS]],Table7[Asset Class Code],0)))</f>
        <v>Railway Track</v>
      </c>
      <c r="G12026" t="s">
        <v>10628</v>
      </c>
      <c r="H12026" t="s">
        <v>10629</v>
      </c>
      <c r="I12026" t="s">
        <v>10078</v>
      </c>
      <c r="J12026" t="s">
        <v>10079</v>
      </c>
      <c r="K12026" t="s">
        <v>10459</v>
      </c>
      <c r="L12026" t="s">
        <v>9710</v>
      </c>
      <c r="M12026" t="s">
        <v>10256</v>
      </c>
      <c r="N12026" s="109" t="s">
        <v>9654</v>
      </c>
      <c r="O12026" t="s">
        <v>141</v>
      </c>
      <c r="P12026" s="277"/>
      <c r="Q12026" t="str">
        <f>Table33[[#This Row],[RCL_CLASS]]&amp;" - "&amp;Table33[[#This Row],[Asset_Description]]</f>
        <v>RAILTRK - Railway Track</v>
      </c>
      <c r="R12026" t="str">
        <f>+Table33[[#This Row],[PROBCODE]]&amp;" - "&amp;Table33[[#This Row],[ProbCode_Description]]</f>
        <v>TRKGEO1 - Track Geometry Defect</v>
      </c>
      <c r="S12026" t="str">
        <f>+Table33[[#This Row],[FAILCODE]]&amp;" - "&amp;Table33[[#This Row],[FailCode_Description]]</f>
        <v>SUPCURV1 - Cross-Level Superelevation Curves</v>
      </c>
      <c r="T12026" t="str">
        <f>+Table33[[#This Row],[CAUSCODE]]&amp;" - "&amp;Table33[[#This Row],[CauseCode_Description]]</f>
        <v>INSTAL26 - Installation</v>
      </c>
      <c r="U12026" t="str">
        <f>+Table33[[#This Row],[ACTCODE]]&amp;" - "&amp;Table33[[#This Row],[ActCode_Description]]</f>
        <v>REMSERV - Remove From Service</v>
      </c>
    </row>
    <row r="12027" spans="5:21">
      <c r="E12027" t="s">
        <v>3184</v>
      </c>
      <c r="F12027" s="99" t="str">
        <f>INDEX(Table7[Class Description],(MATCH(Table33[[#This Row],[RCL_CLASS]],Table7[Asset Class Code],0)))</f>
        <v>Railway Track</v>
      </c>
      <c r="G12027" t="s">
        <v>10628</v>
      </c>
      <c r="H12027" t="s">
        <v>10629</v>
      </c>
      <c r="I12027" t="s">
        <v>10078</v>
      </c>
      <c r="J12027" t="s">
        <v>10079</v>
      </c>
      <c r="K12027" t="s">
        <v>10533</v>
      </c>
      <c r="L12027" t="s">
        <v>9819</v>
      </c>
      <c r="M12027" t="s">
        <v>10181</v>
      </c>
      <c r="N12027" s="109" t="s">
        <v>10182</v>
      </c>
      <c r="O12027" t="s">
        <v>141</v>
      </c>
      <c r="P12027" s="277"/>
      <c r="Q12027" t="str">
        <f>Table33[[#This Row],[RCL_CLASS]]&amp;" - "&amp;Table33[[#This Row],[Asset_Description]]</f>
        <v>RAILTRK - Railway Track</v>
      </c>
      <c r="R12027" t="str">
        <f>+Table33[[#This Row],[PROBCODE]]&amp;" - "&amp;Table33[[#This Row],[ProbCode_Description]]</f>
        <v>TRKGEO1 - Track Geometry Defect</v>
      </c>
      <c r="S12027" t="str">
        <f>+Table33[[#This Row],[FAILCODE]]&amp;" - "&amp;Table33[[#This Row],[FailCode_Description]]</f>
        <v>SUPCURV1 - Cross-Level Superelevation Curves</v>
      </c>
      <c r="T12027" t="str">
        <f>+Table33[[#This Row],[CAUSCODE]]&amp;" - "&amp;Table33[[#This Row],[CauseCode_Description]]</f>
        <v>WEATHR13 - Weather</v>
      </c>
      <c r="U12027" t="str">
        <f>+Table33[[#This Row],[ACTCODE]]&amp;" - "&amp;Table33[[#This Row],[ActCode_Description]]</f>
        <v>DOC - Document</v>
      </c>
    </row>
    <row r="12028" spans="5:21">
      <c r="E12028" t="s">
        <v>3184</v>
      </c>
      <c r="F12028" s="99" t="str">
        <f>INDEX(Table7[Class Description],(MATCH(Table33[[#This Row],[RCL_CLASS]],Table7[Asset Class Code],0)))</f>
        <v>Railway Track</v>
      </c>
      <c r="G12028" t="s">
        <v>10628</v>
      </c>
      <c r="H12028" t="s">
        <v>10629</v>
      </c>
      <c r="I12028" t="s">
        <v>10078</v>
      </c>
      <c r="J12028" t="s">
        <v>10079</v>
      </c>
      <c r="K12028" t="s">
        <v>10533</v>
      </c>
      <c r="L12028" t="s">
        <v>9819</v>
      </c>
      <c r="M12028" t="s">
        <v>10237</v>
      </c>
      <c r="N12028" s="109" t="s">
        <v>10238</v>
      </c>
      <c r="O12028" t="s">
        <v>141</v>
      </c>
      <c r="P12028" s="277"/>
      <c r="Q12028" t="str">
        <f>Table33[[#This Row],[RCL_CLASS]]&amp;" - "&amp;Table33[[#This Row],[Asset_Description]]</f>
        <v>RAILTRK - Railway Track</v>
      </c>
      <c r="R12028" t="str">
        <f>+Table33[[#This Row],[PROBCODE]]&amp;" - "&amp;Table33[[#This Row],[ProbCode_Description]]</f>
        <v>TRKGEO1 - Track Geometry Defect</v>
      </c>
      <c r="S12028" t="str">
        <f>+Table33[[#This Row],[FAILCODE]]&amp;" - "&amp;Table33[[#This Row],[FailCode_Description]]</f>
        <v>SUPCURV1 - Cross-Level Superelevation Curves</v>
      </c>
      <c r="T12028" t="str">
        <f>+Table33[[#This Row],[CAUSCODE]]&amp;" - "&amp;Table33[[#This Row],[CauseCode_Description]]</f>
        <v>WEATHR13 - Weather</v>
      </c>
      <c r="U12028" t="str">
        <f>+Table33[[#This Row],[ACTCODE]]&amp;" - "&amp;Table33[[#This Row],[ActCode_Description]]</f>
        <v>MONITR1 - Monitor</v>
      </c>
    </row>
    <row r="12029" spans="5:21">
      <c r="E12029" t="s">
        <v>3184</v>
      </c>
      <c r="F12029" s="99" t="str">
        <f>INDEX(Table7[Class Description],(MATCH(Table33[[#This Row],[RCL_CLASS]],Table7[Asset Class Code],0)))</f>
        <v>Railway Track</v>
      </c>
      <c r="G12029" t="s">
        <v>10628</v>
      </c>
      <c r="H12029" t="s">
        <v>10629</v>
      </c>
      <c r="I12029" t="s">
        <v>10078</v>
      </c>
      <c r="J12029" t="s">
        <v>10079</v>
      </c>
      <c r="K12029" t="s">
        <v>10533</v>
      </c>
      <c r="L12029" t="s">
        <v>9819</v>
      </c>
      <c r="M12029" t="s">
        <v>10245</v>
      </c>
      <c r="N12029" s="109" t="s">
        <v>10246</v>
      </c>
      <c r="O12029" t="s">
        <v>141</v>
      </c>
      <c r="P12029" s="277"/>
      <c r="Q12029" t="str">
        <f>Table33[[#This Row],[RCL_CLASS]]&amp;" - "&amp;Table33[[#This Row],[Asset_Description]]</f>
        <v>RAILTRK - Railway Track</v>
      </c>
      <c r="R12029" t="str">
        <f>+Table33[[#This Row],[PROBCODE]]&amp;" - "&amp;Table33[[#This Row],[ProbCode_Description]]</f>
        <v>TRKGEO1 - Track Geometry Defect</v>
      </c>
      <c r="S12029" t="str">
        <f>+Table33[[#This Row],[FAILCODE]]&amp;" - "&amp;Table33[[#This Row],[FailCode_Description]]</f>
        <v>SUPCURV1 - Cross-Level Superelevation Curves</v>
      </c>
      <c r="T12029" t="str">
        <f>+Table33[[#This Row],[CAUSCODE]]&amp;" - "&amp;Table33[[#This Row],[CauseCode_Description]]</f>
        <v>WEATHR13 - Weather</v>
      </c>
      <c r="U12029" t="str">
        <f>+Table33[[#This Row],[ACTCODE]]&amp;" - "&amp;Table33[[#This Row],[ActCode_Description]]</f>
        <v>REDUSPD - Reduce Speed</v>
      </c>
    </row>
    <row r="12030" spans="5:21">
      <c r="E12030" t="s">
        <v>3184</v>
      </c>
      <c r="F12030" s="99" t="str">
        <f>INDEX(Table7[Class Description],(MATCH(Table33[[#This Row],[RCL_CLASS]],Table7[Asset Class Code],0)))</f>
        <v>Railway Track</v>
      </c>
      <c r="G12030" t="s">
        <v>10628</v>
      </c>
      <c r="H12030" t="s">
        <v>10629</v>
      </c>
      <c r="I12030" t="s">
        <v>10078</v>
      </c>
      <c r="J12030" t="s">
        <v>10079</v>
      </c>
      <c r="K12030" t="s">
        <v>10533</v>
      </c>
      <c r="L12030" t="s">
        <v>9819</v>
      </c>
      <c r="M12030" t="s">
        <v>10249</v>
      </c>
      <c r="N12030" s="109" t="s">
        <v>10250</v>
      </c>
      <c r="O12030" t="s">
        <v>141</v>
      </c>
      <c r="P12030" s="277"/>
      <c r="Q12030" t="str">
        <f>Table33[[#This Row],[RCL_CLASS]]&amp;" - "&amp;Table33[[#This Row],[Asset_Description]]</f>
        <v>RAILTRK - Railway Track</v>
      </c>
      <c r="R12030" t="str">
        <f>+Table33[[#This Row],[PROBCODE]]&amp;" - "&amp;Table33[[#This Row],[ProbCode_Description]]</f>
        <v>TRKGEO1 - Track Geometry Defect</v>
      </c>
      <c r="S12030" t="str">
        <f>+Table33[[#This Row],[FAILCODE]]&amp;" - "&amp;Table33[[#This Row],[FailCode_Description]]</f>
        <v>SUPCURV1 - Cross-Level Superelevation Curves</v>
      </c>
      <c r="T12030" t="str">
        <f>+Table33[[#This Row],[CAUSCODE]]&amp;" - "&amp;Table33[[#This Row],[CauseCode_Description]]</f>
        <v>WEATHR13 - Weather</v>
      </c>
      <c r="U12030" t="str">
        <f>+Table33[[#This Row],[ACTCODE]]&amp;" - "&amp;Table33[[#This Row],[ActCode_Description]]</f>
        <v>REMED - Remediate</v>
      </c>
    </row>
    <row r="12031" spans="5:21">
      <c r="E12031" t="s">
        <v>3184</v>
      </c>
      <c r="F12031" s="99" t="str">
        <f>INDEX(Table7[Class Description],(MATCH(Table33[[#This Row],[RCL_CLASS]],Table7[Asset Class Code],0)))</f>
        <v>Railway Track</v>
      </c>
      <c r="G12031" t="s">
        <v>10628</v>
      </c>
      <c r="H12031" t="s">
        <v>10629</v>
      </c>
      <c r="I12031" t="s">
        <v>10078</v>
      </c>
      <c r="J12031" t="s">
        <v>10079</v>
      </c>
      <c r="K12031" t="s">
        <v>10533</v>
      </c>
      <c r="L12031" t="s">
        <v>9819</v>
      </c>
      <c r="M12031" t="s">
        <v>10256</v>
      </c>
      <c r="N12031" s="109" t="s">
        <v>9654</v>
      </c>
      <c r="O12031" t="s">
        <v>141</v>
      </c>
      <c r="P12031" s="277"/>
      <c r="Q12031" t="str">
        <f>Table33[[#This Row],[RCL_CLASS]]&amp;" - "&amp;Table33[[#This Row],[Asset_Description]]</f>
        <v>RAILTRK - Railway Track</v>
      </c>
      <c r="R12031" t="str">
        <f>+Table33[[#This Row],[PROBCODE]]&amp;" - "&amp;Table33[[#This Row],[ProbCode_Description]]</f>
        <v>TRKGEO1 - Track Geometry Defect</v>
      </c>
      <c r="S12031" t="str">
        <f>+Table33[[#This Row],[FAILCODE]]&amp;" - "&amp;Table33[[#This Row],[FailCode_Description]]</f>
        <v>SUPCURV1 - Cross-Level Superelevation Curves</v>
      </c>
      <c r="T12031" t="str">
        <f>+Table33[[#This Row],[CAUSCODE]]&amp;" - "&amp;Table33[[#This Row],[CauseCode_Description]]</f>
        <v>WEATHR13 - Weather</v>
      </c>
      <c r="U12031" t="str">
        <f>+Table33[[#This Row],[ACTCODE]]&amp;" - "&amp;Table33[[#This Row],[ActCode_Description]]</f>
        <v>REMSERV - Remove From Service</v>
      </c>
    </row>
    <row r="12032" spans="5:21">
      <c r="E12032" t="s">
        <v>3184</v>
      </c>
      <c r="F12032" s="99" t="str">
        <f>INDEX(Table7[Class Description],(MATCH(Table33[[#This Row],[RCL_CLASS]],Table7[Asset Class Code],0)))</f>
        <v>Railway Track</v>
      </c>
      <c r="G12032" t="s">
        <v>10628</v>
      </c>
      <c r="H12032" t="s">
        <v>10629</v>
      </c>
      <c r="I12032" t="s">
        <v>10086</v>
      </c>
      <c r="J12032" t="s">
        <v>291</v>
      </c>
      <c r="K12032" t="s">
        <v>10352</v>
      </c>
      <c r="L12032" t="s">
        <v>9824</v>
      </c>
      <c r="M12032" t="s">
        <v>10181</v>
      </c>
      <c r="N12032" s="109" t="s">
        <v>10182</v>
      </c>
      <c r="O12032" t="s">
        <v>141</v>
      </c>
      <c r="P12032" s="277"/>
      <c r="Q12032" t="str">
        <f>Table33[[#This Row],[RCL_CLASS]]&amp;" - "&amp;Table33[[#This Row],[Asset_Description]]</f>
        <v>RAILTRK - Railway Track</v>
      </c>
      <c r="R12032" t="str">
        <f>+Table33[[#This Row],[PROBCODE]]&amp;" - "&amp;Table33[[#This Row],[ProbCode_Description]]</f>
        <v>TRKGEO1 - Track Geometry Defect</v>
      </c>
      <c r="S12032" t="str">
        <f>+Table33[[#This Row],[FAILCODE]]&amp;" - "&amp;Table33[[#This Row],[FailCode_Description]]</f>
        <v>SURFCE1 - Surface</v>
      </c>
      <c r="T12032" t="str">
        <f>+Table33[[#This Row],[CAUSCODE]]&amp;" - "&amp;Table33[[#This Row],[CauseCode_Description]]</f>
        <v>DETER7 - Deterioration</v>
      </c>
      <c r="U12032" t="str">
        <f>+Table33[[#This Row],[ACTCODE]]&amp;" - "&amp;Table33[[#This Row],[ActCode_Description]]</f>
        <v>DOC - Document</v>
      </c>
    </row>
    <row r="12033" spans="5:21">
      <c r="E12033" t="s">
        <v>3184</v>
      </c>
      <c r="F12033" s="99" t="str">
        <f>INDEX(Table7[Class Description],(MATCH(Table33[[#This Row],[RCL_CLASS]],Table7[Asset Class Code],0)))</f>
        <v>Railway Track</v>
      </c>
      <c r="G12033" t="s">
        <v>10628</v>
      </c>
      <c r="H12033" t="s">
        <v>10629</v>
      </c>
      <c r="I12033" t="s">
        <v>10086</v>
      </c>
      <c r="J12033" t="s">
        <v>291</v>
      </c>
      <c r="K12033" t="s">
        <v>10352</v>
      </c>
      <c r="L12033" t="s">
        <v>9824</v>
      </c>
      <c r="M12033" t="s">
        <v>10237</v>
      </c>
      <c r="N12033" s="109" t="s">
        <v>10238</v>
      </c>
      <c r="O12033" t="s">
        <v>141</v>
      </c>
      <c r="P12033" s="277"/>
      <c r="Q12033" t="str">
        <f>Table33[[#This Row],[RCL_CLASS]]&amp;" - "&amp;Table33[[#This Row],[Asset_Description]]</f>
        <v>RAILTRK - Railway Track</v>
      </c>
      <c r="R12033" t="str">
        <f>+Table33[[#This Row],[PROBCODE]]&amp;" - "&amp;Table33[[#This Row],[ProbCode_Description]]</f>
        <v>TRKGEO1 - Track Geometry Defect</v>
      </c>
      <c r="S12033" t="str">
        <f>+Table33[[#This Row],[FAILCODE]]&amp;" - "&amp;Table33[[#This Row],[FailCode_Description]]</f>
        <v>SURFCE1 - Surface</v>
      </c>
      <c r="T12033" t="str">
        <f>+Table33[[#This Row],[CAUSCODE]]&amp;" - "&amp;Table33[[#This Row],[CauseCode_Description]]</f>
        <v>DETER7 - Deterioration</v>
      </c>
      <c r="U12033" t="str">
        <f>+Table33[[#This Row],[ACTCODE]]&amp;" - "&amp;Table33[[#This Row],[ActCode_Description]]</f>
        <v>MONITR1 - Monitor</v>
      </c>
    </row>
    <row r="12034" spans="5:21">
      <c r="E12034" t="s">
        <v>3184</v>
      </c>
      <c r="F12034" s="99" t="str">
        <f>INDEX(Table7[Class Description],(MATCH(Table33[[#This Row],[RCL_CLASS]],Table7[Asset Class Code],0)))</f>
        <v>Railway Track</v>
      </c>
      <c r="G12034" t="s">
        <v>10628</v>
      </c>
      <c r="H12034" t="s">
        <v>10629</v>
      </c>
      <c r="I12034" t="s">
        <v>10086</v>
      </c>
      <c r="J12034" t="s">
        <v>291</v>
      </c>
      <c r="K12034" t="s">
        <v>10352</v>
      </c>
      <c r="L12034" t="s">
        <v>9824</v>
      </c>
      <c r="M12034" t="s">
        <v>10245</v>
      </c>
      <c r="N12034" s="109" t="s">
        <v>10246</v>
      </c>
      <c r="O12034" t="s">
        <v>141</v>
      </c>
      <c r="P12034" s="277"/>
      <c r="Q12034" t="str">
        <f>Table33[[#This Row],[RCL_CLASS]]&amp;" - "&amp;Table33[[#This Row],[Asset_Description]]</f>
        <v>RAILTRK - Railway Track</v>
      </c>
      <c r="R12034" t="str">
        <f>+Table33[[#This Row],[PROBCODE]]&amp;" - "&amp;Table33[[#This Row],[ProbCode_Description]]</f>
        <v>TRKGEO1 - Track Geometry Defect</v>
      </c>
      <c r="S12034" t="str">
        <f>+Table33[[#This Row],[FAILCODE]]&amp;" - "&amp;Table33[[#This Row],[FailCode_Description]]</f>
        <v>SURFCE1 - Surface</v>
      </c>
      <c r="T12034" t="str">
        <f>+Table33[[#This Row],[CAUSCODE]]&amp;" - "&amp;Table33[[#This Row],[CauseCode_Description]]</f>
        <v>DETER7 - Deterioration</v>
      </c>
      <c r="U12034" t="str">
        <f>+Table33[[#This Row],[ACTCODE]]&amp;" - "&amp;Table33[[#This Row],[ActCode_Description]]</f>
        <v>REDUSPD - Reduce Speed</v>
      </c>
    </row>
    <row r="12035" spans="5:21">
      <c r="E12035" t="s">
        <v>3184</v>
      </c>
      <c r="F12035" s="99" t="str">
        <f>INDEX(Table7[Class Description],(MATCH(Table33[[#This Row],[RCL_CLASS]],Table7[Asset Class Code],0)))</f>
        <v>Railway Track</v>
      </c>
      <c r="G12035" t="s">
        <v>10628</v>
      </c>
      <c r="H12035" t="s">
        <v>10629</v>
      </c>
      <c r="I12035" t="s">
        <v>10086</v>
      </c>
      <c r="J12035" t="s">
        <v>291</v>
      </c>
      <c r="K12035" t="s">
        <v>10352</v>
      </c>
      <c r="L12035" t="s">
        <v>9824</v>
      </c>
      <c r="M12035" t="s">
        <v>10249</v>
      </c>
      <c r="N12035" s="109" t="s">
        <v>10250</v>
      </c>
      <c r="O12035" t="s">
        <v>141</v>
      </c>
      <c r="P12035" s="277"/>
      <c r="Q12035" t="str">
        <f>Table33[[#This Row],[RCL_CLASS]]&amp;" - "&amp;Table33[[#This Row],[Asset_Description]]</f>
        <v>RAILTRK - Railway Track</v>
      </c>
      <c r="R12035" t="str">
        <f>+Table33[[#This Row],[PROBCODE]]&amp;" - "&amp;Table33[[#This Row],[ProbCode_Description]]</f>
        <v>TRKGEO1 - Track Geometry Defect</v>
      </c>
      <c r="S12035" t="str">
        <f>+Table33[[#This Row],[FAILCODE]]&amp;" - "&amp;Table33[[#This Row],[FailCode_Description]]</f>
        <v>SURFCE1 - Surface</v>
      </c>
      <c r="T12035" t="str">
        <f>+Table33[[#This Row],[CAUSCODE]]&amp;" - "&amp;Table33[[#This Row],[CauseCode_Description]]</f>
        <v>DETER7 - Deterioration</v>
      </c>
      <c r="U12035" t="str">
        <f>+Table33[[#This Row],[ACTCODE]]&amp;" - "&amp;Table33[[#This Row],[ActCode_Description]]</f>
        <v>REMED - Remediate</v>
      </c>
    </row>
    <row r="12036" spans="5:21">
      <c r="E12036" t="s">
        <v>3184</v>
      </c>
      <c r="F12036" s="99" t="str">
        <f>INDEX(Table7[Class Description],(MATCH(Table33[[#This Row],[RCL_CLASS]],Table7[Asset Class Code],0)))</f>
        <v>Railway Track</v>
      </c>
      <c r="G12036" t="s">
        <v>10628</v>
      </c>
      <c r="H12036" t="s">
        <v>10629</v>
      </c>
      <c r="I12036" t="s">
        <v>10086</v>
      </c>
      <c r="J12036" t="s">
        <v>291</v>
      </c>
      <c r="K12036" t="s">
        <v>10352</v>
      </c>
      <c r="L12036" t="s">
        <v>9824</v>
      </c>
      <c r="M12036" t="s">
        <v>10256</v>
      </c>
      <c r="N12036" s="109" t="s">
        <v>9654</v>
      </c>
      <c r="O12036" t="s">
        <v>141</v>
      </c>
      <c r="P12036" s="277"/>
      <c r="Q12036" t="str">
        <f>Table33[[#This Row],[RCL_CLASS]]&amp;" - "&amp;Table33[[#This Row],[Asset_Description]]</f>
        <v>RAILTRK - Railway Track</v>
      </c>
      <c r="R12036" t="str">
        <f>+Table33[[#This Row],[PROBCODE]]&amp;" - "&amp;Table33[[#This Row],[ProbCode_Description]]</f>
        <v>TRKGEO1 - Track Geometry Defect</v>
      </c>
      <c r="S12036" t="str">
        <f>+Table33[[#This Row],[FAILCODE]]&amp;" - "&amp;Table33[[#This Row],[FailCode_Description]]</f>
        <v>SURFCE1 - Surface</v>
      </c>
      <c r="T12036" t="str">
        <f>+Table33[[#This Row],[CAUSCODE]]&amp;" - "&amp;Table33[[#This Row],[CauseCode_Description]]</f>
        <v>DETER7 - Deterioration</v>
      </c>
      <c r="U12036" t="str">
        <f>+Table33[[#This Row],[ACTCODE]]&amp;" - "&amp;Table33[[#This Row],[ActCode_Description]]</f>
        <v>REMSERV - Remove From Service</v>
      </c>
    </row>
    <row r="12037" spans="5:21">
      <c r="E12037" t="s">
        <v>3184</v>
      </c>
      <c r="F12037" s="99" t="str">
        <f>INDEX(Table7[Class Description],(MATCH(Table33[[#This Row],[RCL_CLASS]],Table7[Asset Class Code],0)))</f>
        <v>Railway Track</v>
      </c>
      <c r="G12037" t="s">
        <v>10628</v>
      </c>
      <c r="H12037" t="s">
        <v>10629</v>
      </c>
      <c r="I12037" t="s">
        <v>10086</v>
      </c>
      <c r="J12037" t="s">
        <v>291</v>
      </c>
      <c r="K12037" t="s">
        <v>10365</v>
      </c>
      <c r="L12037" t="s">
        <v>290</v>
      </c>
      <c r="M12037" t="s">
        <v>10181</v>
      </c>
      <c r="N12037" s="109" t="s">
        <v>10182</v>
      </c>
      <c r="O12037" t="s">
        <v>141</v>
      </c>
      <c r="P12037" s="277"/>
      <c r="Q12037" t="str">
        <f>Table33[[#This Row],[RCL_CLASS]]&amp;" - "&amp;Table33[[#This Row],[Asset_Description]]</f>
        <v>RAILTRK - Railway Track</v>
      </c>
      <c r="R12037" t="str">
        <f>+Table33[[#This Row],[PROBCODE]]&amp;" - "&amp;Table33[[#This Row],[ProbCode_Description]]</f>
        <v>TRKGEO1 - Track Geometry Defect</v>
      </c>
      <c r="S12037" t="str">
        <f>+Table33[[#This Row],[FAILCODE]]&amp;" - "&amp;Table33[[#This Row],[FailCode_Description]]</f>
        <v>SURFCE1 - Surface</v>
      </c>
      <c r="T12037" t="str">
        <f>+Table33[[#This Row],[CAUSCODE]]&amp;" - "&amp;Table33[[#This Row],[CauseCode_Description]]</f>
        <v>DRAIN2 - Drainage</v>
      </c>
      <c r="U12037" t="str">
        <f>+Table33[[#This Row],[ACTCODE]]&amp;" - "&amp;Table33[[#This Row],[ActCode_Description]]</f>
        <v>DOC - Document</v>
      </c>
    </row>
    <row r="12038" spans="5:21">
      <c r="E12038" t="s">
        <v>3184</v>
      </c>
      <c r="F12038" s="99" t="str">
        <f>INDEX(Table7[Class Description],(MATCH(Table33[[#This Row],[RCL_CLASS]],Table7[Asset Class Code],0)))</f>
        <v>Railway Track</v>
      </c>
      <c r="G12038" t="s">
        <v>10628</v>
      </c>
      <c r="H12038" t="s">
        <v>10629</v>
      </c>
      <c r="I12038" t="s">
        <v>10086</v>
      </c>
      <c r="J12038" t="s">
        <v>291</v>
      </c>
      <c r="K12038" t="s">
        <v>10365</v>
      </c>
      <c r="L12038" t="s">
        <v>290</v>
      </c>
      <c r="M12038" t="s">
        <v>10237</v>
      </c>
      <c r="N12038" s="109" t="s">
        <v>10238</v>
      </c>
      <c r="O12038" t="s">
        <v>141</v>
      </c>
      <c r="P12038" s="277"/>
      <c r="Q12038" t="str">
        <f>Table33[[#This Row],[RCL_CLASS]]&amp;" - "&amp;Table33[[#This Row],[Asset_Description]]</f>
        <v>RAILTRK - Railway Track</v>
      </c>
      <c r="R12038" t="str">
        <f>+Table33[[#This Row],[PROBCODE]]&amp;" - "&amp;Table33[[#This Row],[ProbCode_Description]]</f>
        <v>TRKGEO1 - Track Geometry Defect</v>
      </c>
      <c r="S12038" t="str">
        <f>+Table33[[#This Row],[FAILCODE]]&amp;" - "&amp;Table33[[#This Row],[FailCode_Description]]</f>
        <v>SURFCE1 - Surface</v>
      </c>
      <c r="T12038" t="str">
        <f>+Table33[[#This Row],[CAUSCODE]]&amp;" - "&amp;Table33[[#This Row],[CauseCode_Description]]</f>
        <v>DRAIN2 - Drainage</v>
      </c>
      <c r="U12038" t="str">
        <f>+Table33[[#This Row],[ACTCODE]]&amp;" - "&amp;Table33[[#This Row],[ActCode_Description]]</f>
        <v>MONITR1 - Monitor</v>
      </c>
    </row>
    <row r="12039" spans="5:21">
      <c r="E12039" t="s">
        <v>3184</v>
      </c>
      <c r="F12039" s="99" t="str">
        <f>INDEX(Table7[Class Description],(MATCH(Table33[[#This Row],[RCL_CLASS]],Table7[Asset Class Code],0)))</f>
        <v>Railway Track</v>
      </c>
      <c r="G12039" t="s">
        <v>10628</v>
      </c>
      <c r="H12039" t="s">
        <v>10629</v>
      </c>
      <c r="I12039" t="s">
        <v>10086</v>
      </c>
      <c r="J12039" t="s">
        <v>291</v>
      </c>
      <c r="K12039" t="s">
        <v>10365</v>
      </c>
      <c r="L12039" t="s">
        <v>290</v>
      </c>
      <c r="M12039" t="s">
        <v>10245</v>
      </c>
      <c r="N12039" s="109" t="s">
        <v>10246</v>
      </c>
      <c r="O12039" t="s">
        <v>141</v>
      </c>
      <c r="P12039" s="277"/>
      <c r="Q12039" t="str">
        <f>Table33[[#This Row],[RCL_CLASS]]&amp;" - "&amp;Table33[[#This Row],[Asset_Description]]</f>
        <v>RAILTRK - Railway Track</v>
      </c>
      <c r="R12039" t="str">
        <f>+Table33[[#This Row],[PROBCODE]]&amp;" - "&amp;Table33[[#This Row],[ProbCode_Description]]</f>
        <v>TRKGEO1 - Track Geometry Defect</v>
      </c>
      <c r="S12039" t="str">
        <f>+Table33[[#This Row],[FAILCODE]]&amp;" - "&amp;Table33[[#This Row],[FailCode_Description]]</f>
        <v>SURFCE1 - Surface</v>
      </c>
      <c r="T12039" t="str">
        <f>+Table33[[#This Row],[CAUSCODE]]&amp;" - "&amp;Table33[[#This Row],[CauseCode_Description]]</f>
        <v>DRAIN2 - Drainage</v>
      </c>
      <c r="U12039" t="str">
        <f>+Table33[[#This Row],[ACTCODE]]&amp;" - "&amp;Table33[[#This Row],[ActCode_Description]]</f>
        <v>REDUSPD - Reduce Speed</v>
      </c>
    </row>
    <row r="12040" spans="5:21">
      <c r="E12040" t="s">
        <v>3184</v>
      </c>
      <c r="F12040" s="99" t="str">
        <f>INDEX(Table7[Class Description],(MATCH(Table33[[#This Row],[RCL_CLASS]],Table7[Asset Class Code],0)))</f>
        <v>Railway Track</v>
      </c>
      <c r="G12040" t="s">
        <v>10628</v>
      </c>
      <c r="H12040" t="s">
        <v>10629</v>
      </c>
      <c r="I12040" t="s">
        <v>10086</v>
      </c>
      <c r="J12040" t="s">
        <v>291</v>
      </c>
      <c r="K12040" t="s">
        <v>10365</v>
      </c>
      <c r="L12040" t="s">
        <v>290</v>
      </c>
      <c r="M12040" t="s">
        <v>10249</v>
      </c>
      <c r="N12040" s="109" t="s">
        <v>10250</v>
      </c>
      <c r="O12040" t="s">
        <v>141</v>
      </c>
      <c r="P12040" s="277"/>
      <c r="Q12040" t="str">
        <f>Table33[[#This Row],[RCL_CLASS]]&amp;" - "&amp;Table33[[#This Row],[Asset_Description]]</f>
        <v>RAILTRK - Railway Track</v>
      </c>
      <c r="R12040" t="str">
        <f>+Table33[[#This Row],[PROBCODE]]&amp;" - "&amp;Table33[[#This Row],[ProbCode_Description]]</f>
        <v>TRKGEO1 - Track Geometry Defect</v>
      </c>
      <c r="S12040" t="str">
        <f>+Table33[[#This Row],[FAILCODE]]&amp;" - "&amp;Table33[[#This Row],[FailCode_Description]]</f>
        <v>SURFCE1 - Surface</v>
      </c>
      <c r="T12040" t="str">
        <f>+Table33[[#This Row],[CAUSCODE]]&amp;" - "&amp;Table33[[#This Row],[CauseCode_Description]]</f>
        <v>DRAIN2 - Drainage</v>
      </c>
      <c r="U12040" t="str">
        <f>+Table33[[#This Row],[ACTCODE]]&amp;" - "&amp;Table33[[#This Row],[ActCode_Description]]</f>
        <v>REMED - Remediate</v>
      </c>
    </row>
    <row r="12041" spans="5:21">
      <c r="E12041" t="s">
        <v>3184</v>
      </c>
      <c r="F12041" s="99" t="str">
        <f>INDEX(Table7[Class Description],(MATCH(Table33[[#This Row],[RCL_CLASS]],Table7[Asset Class Code],0)))</f>
        <v>Railway Track</v>
      </c>
      <c r="G12041" t="s">
        <v>10628</v>
      </c>
      <c r="H12041" t="s">
        <v>10629</v>
      </c>
      <c r="I12041" t="s">
        <v>10086</v>
      </c>
      <c r="J12041" t="s">
        <v>291</v>
      </c>
      <c r="K12041" t="s">
        <v>10365</v>
      </c>
      <c r="L12041" t="s">
        <v>290</v>
      </c>
      <c r="M12041" t="s">
        <v>10256</v>
      </c>
      <c r="N12041" s="109" t="s">
        <v>9654</v>
      </c>
      <c r="O12041" t="s">
        <v>141</v>
      </c>
      <c r="P12041" s="277"/>
      <c r="Q12041" t="str">
        <f>Table33[[#This Row],[RCL_CLASS]]&amp;" - "&amp;Table33[[#This Row],[Asset_Description]]</f>
        <v>RAILTRK - Railway Track</v>
      </c>
      <c r="R12041" t="str">
        <f>+Table33[[#This Row],[PROBCODE]]&amp;" - "&amp;Table33[[#This Row],[ProbCode_Description]]</f>
        <v>TRKGEO1 - Track Geometry Defect</v>
      </c>
      <c r="S12041" t="str">
        <f>+Table33[[#This Row],[FAILCODE]]&amp;" - "&amp;Table33[[#This Row],[FailCode_Description]]</f>
        <v>SURFCE1 - Surface</v>
      </c>
      <c r="T12041" t="str">
        <f>+Table33[[#This Row],[CAUSCODE]]&amp;" - "&amp;Table33[[#This Row],[CauseCode_Description]]</f>
        <v>DRAIN2 - Drainage</v>
      </c>
      <c r="U12041" t="str">
        <f>+Table33[[#This Row],[ACTCODE]]&amp;" - "&amp;Table33[[#This Row],[ActCode_Description]]</f>
        <v>REMSERV - Remove From Service</v>
      </c>
    </row>
    <row r="12042" spans="5:21">
      <c r="E12042" t="s">
        <v>3184</v>
      </c>
      <c r="F12042" s="99" t="str">
        <f>INDEX(Table7[Class Description],(MATCH(Table33[[#This Row],[RCL_CLASS]],Table7[Asset Class Code],0)))</f>
        <v>Railway Track</v>
      </c>
      <c r="G12042" t="s">
        <v>10628</v>
      </c>
      <c r="H12042" t="s">
        <v>10629</v>
      </c>
      <c r="I12042" t="s">
        <v>10086</v>
      </c>
      <c r="J12042" t="s">
        <v>291</v>
      </c>
      <c r="K12042" t="s">
        <v>10395</v>
      </c>
      <c r="L12042" t="s">
        <v>10191</v>
      </c>
      <c r="M12042" t="s">
        <v>10181</v>
      </c>
      <c r="N12042" s="109" t="s">
        <v>10182</v>
      </c>
      <c r="O12042" t="s">
        <v>141</v>
      </c>
      <c r="P12042" s="277"/>
      <c r="Q12042" t="str">
        <f>Table33[[#This Row],[RCL_CLASS]]&amp;" - "&amp;Table33[[#This Row],[Asset_Description]]</f>
        <v>RAILTRK - Railway Track</v>
      </c>
      <c r="R12042" t="str">
        <f>+Table33[[#This Row],[PROBCODE]]&amp;" - "&amp;Table33[[#This Row],[ProbCode_Description]]</f>
        <v>TRKGEO1 - Track Geometry Defect</v>
      </c>
      <c r="S12042" t="str">
        <f>+Table33[[#This Row],[FAILCODE]]&amp;" - "&amp;Table33[[#This Row],[FailCode_Description]]</f>
        <v>SURFCE1 - Surface</v>
      </c>
      <c r="T12042" t="str">
        <f>+Table33[[#This Row],[CAUSCODE]]&amp;" - "&amp;Table33[[#This Row],[CauseCode_Description]]</f>
        <v>EXTINF18 - External Influence</v>
      </c>
      <c r="U12042" t="str">
        <f>+Table33[[#This Row],[ACTCODE]]&amp;" - "&amp;Table33[[#This Row],[ActCode_Description]]</f>
        <v>DOC - Document</v>
      </c>
    </row>
    <row r="12043" spans="5:21">
      <c r="E12043" t="s">
        <v>3184</v>
      </c>
      <c r="F12043" s="99" t="str">
        <f>INDEX(Table7[Class Description],(MATCH(Table33[[#This Row],[RCL_CLASS]],Table7[Asset Class Code],0)))</f>
        <v>Railway Track</v>
      </c>
      <c r="G12043" t="s">
        <v>10628</v>
      </c>
      <c r="H12043" t="s">
        <v>10629</v>
      </c>
      <c r="I12043" t="s">
        <v>10086</v>
      </c>
      <c r="J12043" t="s">
        <v>291</v>
      </c>
      <c r="K12043" t="s">
        <v>10395</v>
      </c>
      <c r="L12043" t="s">
        <v>10191</v>
      </c>
      <c r="M12043" t="s">
        <v>10237</v>
      </c>
      <c r="N12043" s="109" t="s">
        <v>10238</v>
      </c>
      <c r="O12043" t="s">
        <v>141</v>
      </c>
      <c r="P12043" s="277"/>
      <c r="Q12043" t="str">
        <f>Table33[[#This Row],[RCL_CLASS]]&amp;" - "&amp;Table33[[#This Row],[Asset_Description]]</f>
        <v>RAILTRK - Railway Track</v>
      </c>
      <c r="R12043" t="str">
        <f>+Table33[[#This Row],[PROBCODE]]&amp;" - "&amp;Table33[[#This Row],[ProbCode_Description]]</f>
        <v>TRKGEO1 - Track Geometry Defect</v>
      </c>
      <c r="S12043" t="str">
        <f>+Table33[[#This Row],[FAILCODE]]&amp;" - "&amp;Table33[[#This Row],[FailCode_Description]]</f>
        <v>SURFCE1 - Surface</v>
      </c>
      <c r="T12043" t="str">
        <f>+Table33[[#This Row],[CAUSCODE]]&amp;" - "&amp;Table33[[#This Row],[CauseCode_Description]]</f>
        <v>EXTINF18 - External Influence</v>
      </c>
      <c r="U12043" t="str">
        <f>+Table33[[#This Row],[ACTCODE]]&amp;" - "&amp;Table33[[#This Row],[ActCode_Description]]</f>
        <v>MONITR1 - Monitor</v>
      </c>
    </row>
    <row r="12044" spans="5:21">
      <c r="E12044" t="s">
        <v>3184</v>
      </c>
      <c r="F12044" s="99" t="str">
        <f>INDEX(Table7[Class Description],(MATCH(Table33[[#This Row],[RCL_CLASS]],Table7[Asset Class Code],0)))</f>
        <v>Railway Track</v>
      </c>
      <c r="G12044" t="s">
        <v>10628</v>
      </c>
      <c r="H12044" t="s">
        <v>10629</v>
      </c>
      <c r="I12044" t="s">
        <v>10086</v>
      </c>
      <c r="J12044" t="s">
        <v>291</v>
      </c>
      <c r="K12044" t="s">
        <v>10395</v>
      </c>
      <c r="L12044" t="s">
        <v>10191</v>
      </c>
      <c r="M12044" t="s">
        <v>10245</v>
      </c>
      <c r="N12044" s="109" t="s">
        <v>10246</v>
      </c>
      <c r="O12044" t="s">
        <v>141</v>
      </c>
      <c r="P12044" s="277"/>
      <c r="Q12044" t="str">
        <f>Table33[[#This Row],[RCL_CLASS]]&amp;" - "&amp;Table33[[#This Row],[Asset_Description]]</f>
        <v>RAILTRK - Railway Track</v>
      </c>
      <c r="R12044" t="str">
        <f>+Table33[[#This Row],[PROBCODE]]&amp;" - "&amp;Table33[[#This Row],[ProbCode_Description]]</f>
        <v>TRKGEO1 - Track Geometry Defect</v>
      </c>
      <c r="S12044" t="str">
        <f>+Table33[[#This Row],[FAILCODE]]&amp;" - "&amp;Table33[[#This Row],[FailCode_Description]]</f>
        <v>SURFCE1 - Surface</v>
      </c>
      <c r="T12044" t="str">
        <f>+Table33[[#This Row],[CAUSCODE]]&amp;" - "&amp;Table33[[#This Row],[CauseCode_Description]]</f>
        <v>EXTINF18 - External Influence</v>
      </c>
      <c r="U12044" t="str">
        <f>+Table33[[#This Row],[ACTCODE]]&amp;" - "&amp;Table33[[#This Row],[ActCode_Description]]</f>
        <v>REDUSPD - Reduce Speed</v>
      </c>
    </row>
    <row r="12045" spans="5:21">
      <c r="E12045" t="s">
        <v>3184</v>
      </c>
      <c r="F12045" s="99" t="str">
        <f>INDEX(Table7[Class Description],(MATCH(Table33[[#This Row],[RCL_CLASS]],Table7[Asset Class Code],0)))</f>
        <v>Railway Track</v>
      </c>
      <c r="G12045" t="s">
        <v>10628</v>
      </c>
      <c r="H12045" t="s">
        <v>10629</v>
      </c>
      <c r="I12045" t="s">
        <v>10086</v>
      </c>
      <c r="J12045" t="s">
        <v>291</v>
      </c>
      <c r="K12045" t="s">
        <v>10395</v>
      </c>
      <c r="L12045" t="s">
        <v>10191</v>
      </c>
      <c r="M12045" t="s">
        <v>10249</v>
      </c>
      <c r="N12045" s="109" t="s">
        <v>10250</v>
      </c>
      <c r="O12045" t="s">
        <v>141</v>
      </c>
      <c r="P12045" s="277"/>
      <c r="Q12045" t="str">
        <f>Table33[[#This Row],[RCL_CLASS]]&amp;" - "&amp;Table33[[#This Row],[Asset_Description]]</f>
        <v>RAILTRK - Railway Track</v>
      </c>
      <c r="R12045" t="str">
        <f>+Table33[[#This Row],[PROBCODE]]&amp;" - "&amp;Table33[[#This Row],[ProbCode_Description]]</f>
        <v>TRKGEO1 - Track Geometry Defect</v>
      </c>
      <c r="S12045" t="str">
        <f>+Table33[[#This Row],[FAILCODE]]&amp;" - "&amp;Table33[[#This Row],[FailCode_Description]]</f>
        <v>SURFCE1 - Surface</v>
      </c>
      <c r="T12045" t="str">
        <f>+Table33[[#This Row],[CAUSCODE]]&amp;" - "&amp;Table33[[#This Row],[CauseCode_Description]]</f>
        <v>EXTINF18 - External Influence</v>
      </c>
      <c r="U12045" t="str">
        <f>+Table33[[#This Row],[ACTCODE]]&amp;" - "&amp;Table33[[#This Row],[ActCode_Description]]</f>
        <v>REMED - Remediate</v>
      </c>
    </row>
    <row r="12046" spans="5:21">
      <c r="E12046" t="s">
        <v>3184</v>
      </c>
      <c r="F12046" s="99" t="str">
        <f>INDEX(Table7[Class Description],(MATCH(Table33[[#This Row],[RCL_CLASS]],Table7[Asset Class Code],0)))</f>
        <v>Railway Track</v>
      </c>
      <c r="G12046" t="s">
        <v>10628</v>
      </c>
      <c r="H12046" t="s">
        <v>10629</v>
      </c>
      <c r="I12046" t="s">
        <v>10086</v>
      </c>
      <c r="J12046" t="s">
        <v>291</v>
      </c>
      <c r="K12046" t="s">
        <v>10395</v>
      </c>
      <c r="L12046" t="s">
        <v>10191</v>
      </c>
      <c r="M12046" t="s">
        <v>10256</v>
      </c>
      <c r="N12046" s="109" t="s">
        <v>9654</v>
      </c>
      <c r="O12046" t="s">
        <v>141</v>
      </c>
      <c r="P12046" s="277"/>
      <c r="Q12046" t="str">
        <f>Table33[[#This Row],[RCL_CLASS]]&amp;" - "&amp;Table33[[#This Row],[Asset_Description]]</f>
        <v>RAILTRK - Railway Track</v>
      </c>
      <c r="R12046" t="str">
        <f>+Table33[[#This Row],[PROBCODE]]&amp;" - "&amp;Table33[[#This Row],[ProbCode_Description]]</f>
        <v>TRKGEO1 - Track Geometry Defect</v>
      </c>
      <c r="S12046" t="str">
        <f>+Table33[[#This Row],[FAILCODE]]&amp;" - "&amp;Table33[[#This Row],[FailCode_Description]]</f>
        <v>SURFCE1 - Surface</v>
      </c>
      <c r="T12046" t="str">
        <f>+Table33[[#This Row],[CAUSCODE]]&amp;" - "&amp;Table33[[#This Row],[CauseCode_Description]]</f>
        <v>EXTINF18 - External Influence</v>
      </c>
      <c r="U12046" t="str">
        <f>+Table33[[#This Row],[ACTCODE]]&amp;" - "&amp;Table33[[#This Row],[ActCode_Description]]</f>
        <v>REMSERV - Remove From Service</v>
      </c>
    </row>
    <row r="12047" spans="5:21">
      <c r="E12047" t="s">
        <v>3184</v>
      </c>
      <c r="F12047" s="99" t="str">
        <f>INDEX(Table7[Class Description],(MATCH(Table33[[#This Row],[RCL_CLASS]],Table7[Asset Class Code],0)))</f>
        <v>Railway Track</v>
      </c>
      <c r="G12047" t="s">
        <v>10628</v>
      </c>
      <c r="H12047" t="s">
        <v>10629</v>
      </c>
      <c r="I12047" t="s">
        <v>10086</v>
      </c>
      <c r="J12047" t="s">
        <v>291</v>
      </c>
      <c r="K12047" t="s">
        <v>10459</v>
      </c>
      <c r="L12047" t="s">
        <v>9710</v>
      </c>
      <c r="M12047" t="s">
        <v>10181</v>
      </c>
      <c r="N12047" s="109" t="s">
        <v>10182</v>
      </c>
      <c r="O12047" t="s">
        <v>141</v>
      </c>
      <c r="P12047" s="277"/>
      <c r="Q12047" t="str">
        <f>Table33[[#This Row],[RCL_CLASS]]&amp;" - "&amp;Table33[[#This Row],[Asset_Description]]</f>
        <v>RAILTRK - Railway Track</v>
      </c>
      <c r="R12047" t="str">
        <f>+Table33[[#This Row],[PROBCODE]]&amp;" - "&amp;Table33[[#This Row],[ProbCode_Description]]</f>
        <v>TRKGEO1 - Track Geometry Defect</v>
      </c>
      <c r="S12047" t="str">
        <f>+Table33[[#This Row],[FAILCODE]]&amp;" - "&amp;Table33[[#This Row],[FailCode_Description]]</f>
        <v>SURFCE1 - Surface</v>
      </c>
      <c r="T12047" t="str">
        <f>+Table33[[#This Row],[CAUSCODE]]&amp;" - "&amp;Table33[[#This Row],[CauseCode_Description]]</f>
        <v>INSTAL26 - Installation</v>
      </c>
      <c r="U12047" t="str">
        <f>+Table33[[#This Row],[ACTCODE]]&amp;" - "&amp;Table33[[#This Row],[ActCode_Description]]</f>
        <v>DOC - Document</v>
      </c>
    </row>
    <row r="12048" spans="5:21">
      <c r="E12048" t="s">
        <v>3184</v>
      </c>
      <c r="F12048" s="99" t="str">
        <f>INDEX(Table7[Class Description],(MATCH(Table33[[#This Row],[RCL_CLASS]],Table7[Asset Class Code],0)))</f>
        <v>Railway Track</v>
      </c>
      <c r="G12048" t="s">
        <v>10628</v>
      </c>
      <c r="H12048" t="s">
        <v>10629</v>
      </c>
      <c r="I12048" t="s">
        <v>10086</v>
      </c>
      <c r="J12048" t="s">
        <v>291</v>
      </c>
      <c r="K12048" t="s">
        <v>10459</v>
      </c>
      <c r="L12048" t="s">
        <v>9710</v>
      </c>
      <c r="M12048" t="s">
        <v>10237</v>
      </c>
      <c r="N12048" s="109" t="s">
        <v>10238</v>
      </c>
      <c r="O12048" t="s">
        <v>141</v>
      </c>
      <c r="P12048" s="277"/>
      <c r="Q12048" t="str">
        <f>Table33[[#This Row],[RCL_CLASS]]&amp;" - "&amp;Table33[[#This Row],[Asset_Description]]</f>
        <v>RAILTRK - Railway Track</v>
      </c>
      <c r="R12048" t="str">
        <f>+Table33[[#This Row],[PROBCODE]]&amp;" - "&amp;Table33[[#This Row],[ProbCode_Description]]</f>
        <v>TRKGEO1 - Track Geometry Defect</v>
      </c>
      <c r="S12048" t="str">
        <f>+Table33[[#This Row],[FAILCODE]]&amp;" - "&amp;Table33[[#This Row],[FailCode_Description]]</f>
        <v>SURFCE1 - Surface</v>
      </c>
      <c r="T12048" t="str">
        <f>+Table33[[#This Row],[CAUSCODE]]&amp;" - "&amp;Table33[[#This Row],[CauseCode_Description]]</f>
        <v>INSTAL26 - Installation</v>
      </c>
      <c r="U12048" t="str">
        <f>+Table33[[#This Row],[ACTCODE]]&amp;" - "&amp;Table33[[#This Row],[ActCode_Description]]</f>
        <v>MONITR1 - Monitor</v>
      </c>
    </row>
    <row r="12049" spans="5:21">
      <c r="E12049" t="s">
        <v>3184</v>
      </c>
      <c r="F12049" s="99" t="str">
        <f>INDEX(Table7[Class Description],(MATCH(Table33[[#This Row],[RCL_CLASS]],Table7[Asset Class Code],0)))</f>
        <v>Railway Track</v>
      </c>
      <c r="G12049" t="s">
        <v>10628</v>
      </c>
      <c r="H12049" t="s">
        <v>10629</v>
      </c>
      <c r="I12049" t="s">
        <v>10086</v>
      </c>
      <c r="J12049" t="s">
        <v>291</v>
      </c>
      <c r="K12049" t="s">
        <v>10459</v>
      </c>
      <c r="L12049" t="s">
        <v>9710</v>
      </c>
      <c r="M12049" t="s">
        <v>10245</v>
      </c>
      <c r="N12049" s="109" t="s">
        <v>10246</v>
      </c>
      <c r="O12049" t="s">
        <v>141</v>
      </c>
      <c r="P12049" s="277"/>
      <c r="Q12049" t="str">
        <f>Table33[[#This Row],[RCL_CLASS]]&amp;" - "&amp;Table33[[#This Row],[Asset_Description]]</f>
        <v>RAILTRK - Railway Track</v>
      </c>
      <c r="R12049" t="str">
        <f>+Table33[[#This Row],[PROBCODE]]&amp;" - "&amp;Table33[[#This Row],[ProbCode_Description]]</f>
        <v>TRKGEO1 - Track Geometry Defect</v>
      </c>
      <c r="S12049" t="str">
        <f>+Table33[[#This Row],[FAILCODE]]&amp;" - "&amp;Table33[[#This Row],[FailCode_Description]]</f>
        <v>SURFCE1 - Surface</v>
      </c>
      <c r="T12049" t="str">
        <f>+Table33[[#This Row],[CAUSCODE]]&amp;" - "&amp;Table33[[#This Row],[CauseCode_Description]]</f>
        <v>INSTAL26 - Installation</v>
      </c>
      <c r="U12049" t="str">
        <f>+Table33[[#This Row],[ACTCODE]]&amp;" - "&amp;Table33[[#This Row],[ActCode_Description]]</f>
        <v>REDUSPD - Reduce Speed</v>
      </c>
    </row>
    <row r="12050" spans="5:21">
      <c r="E12050" t="s">
        <v>3184</v>
      </c>
      <c r="F12050" s="99" t="str">
        <f>INDEX(Table7[Class Description],(MATCH(Table33[[#This Row],[RCL_CLASS]],Table7[Asset Class Code],0)))</f>
        <v>Railway Track</v>
      </c>
      <c r="G12050" t="s">
        <v>10628</v>
      </c>
      <c r="H12050" t="s">
        <v>10629</v>
      </c>
      <c r="I12050" t="s">
        <v>10086</v>
      </c>
      <c r="J12050" t="s">
        <v>291</v>
      </c>
      <c r="K12050" t="s">
        <v>10459</v>
      </c>
      <c r="L12050" t="s">
        <v>9710</v>
      </c>
      <c r="M12050" t="s">
        <v>10249</v>
      </c>
      <c r="N12050" s="109" t="s">
        <v>10250</v>
      </c>
      <c r="O12050" t="s">
        <v>141</v>
      </c>
      <c r="P12050" s="277"/>
      <c r="Q12050" t="str">
        <f>Table33[[#This Row],[RCL_CLASS]]&amp;" - "&amp;Table33[[#This Row],[Asset_Description]]</f>
        <v>RAILTRK - Railway Track</v>
      </c>
      <c r="R12050" t="str">
        <f>+Table33[[#This Row],[PROBCODE]]&amp;" - "&amp;Table33[[#This Row],[ProbCode_Description]]</f>
        <v>TRKGEO1 - Track Geometry Defect</v>
      </c>
      <c r="S12050" t="str">
        <f>+Table33[[#This Row],[FAILCODE]]&amp;" - "&amp;Table33[[#This Row],[FailCode_Description]]</f>
        <v>SURFCE1 - Surface</v>
      </c>
      <c r="T12050" t="str">
        <f>+Table33[[#This Row],[CAUSCODE]]&amp;" - "&amp;Table33[[#This Row],[CauseCode_Description]]</f>
        <v>INSTAL26 - Installation</v>
      </c>
      <c r="U12050" t="str">
        <f>+Table33[[#This Row],[ACTCODE]]&amp;" - "&amp;Table33[[#This Row],[ActCode_Description]]</f>
        <v>REMED - Remediate</v>
      </c>
    </row>
    <row r="12051" spans="5:21">
      <c r="E12051" t="s">
        <v>3184</v>
      </c>
      <c r="F12051" s="99" t="str">
        <f>INDEX(Table7[Class Description],(MATCH(Table33[[#This Row],[RCL_CLASS]],Table7[Asset Class Code],0)))</f>
        <v>Railway Track</v>
      </c>
      <c r="G12051" t="s">
        <v>10628</v>
      </c>
      <c r="H12051" t="s">
        <v>10629</v>
      </c>
      <c r="I12051" t="s">
        <v>10086</v>
      </c>
      <c r="J12051" t="s">
        <v>291</v>
      </c>
      <c r="K12051" t="s">
        <v>10459</v>
      </c>
      <c r="L12051" t="s">
        <v>9710</v>
      </c>
      <c r="M12051" t="s">
        <v>10256</v>
      </c>
      <c r="N12051" s="109" t="s">
        <v>9654</v>
      </c>
      <c r="O12051" t="s">
        <v>141</v>
      </c>
      <c r="P12051" s="277"/>
      <c r="Q12051" t="str">
        <f>Table33[[#This Row],[RCL_CLASS]]&amp;" - "&amp;Table33[[#This Row],[Asset_Description]]</f>
        <v>RAILTRK - Railway Track</v>
      </c>
      <c r="R12051" t="str">
        <f>+Table33[[#This Row],[PROBCODE]]&amp;" - "&amp;Table33[[#This Row],[ProbCode_Description]]</f>
        <v>TRKGEO1 - Track Geometry Defect</v>
      </c>
      <c r="S12051" t="str">
        <f>+Table33[[#This Row],[FAILCODE]]&amp;" - "&amp;Table33[[#This Row],[FailCode_Description]]</f>
        <v>SURFCE1 - Surface</v>
      </c>
      <c r="T12051" t="str">
        <f>+Table33[[#This Row],[CAUSCODE]]&amp;" - "&amp;Table33[[#This Row],[CauseCode_Description]]</f>
        <v>INSTAL26 - Installation</v>
      </c>
      <c r="U12051" t="str">
        <f>+Table33[[#This Row],[ACTCODE]]&amp;" - "&amp;Table33[[#This Row],[ActCode_Description]]</f>
        <v>REMSERV - Remove From Service</v>
      </c>
    </row>
    <row r="12052" spans="5:21">
      <c r="E12052" t="s">
        <v>3184</v>
      </c>
      <c r="F12052" s="99" t="str">
        <f>INDEX(Table7[Class Description],(MATCH(Table33[[#This Row],[RCL_CLASS]],Table7[Asset Class Code],0)))</f>
        <v>Railway Track</v>
      </c>
      <c r="G12052" t="s">
        <v>10628</v>
      </c>
      <c r="H12052" t="s">
        <v>10629</v>
      </c>
      <c r="I12052" t="s">
        <v>10086</v>
      </c>
      <c r="J12052" t="s">
        <v>291</v>
      </c>
      <c r="K12052" t="s">
        <v>10533</v>
      </c>
      <c r="L12052" t="s">
        <v>9819</v>
      </c>
      <c r="M12052" t="s">
        <v>10181</v>
      </c>
      <c r="N12052" s="109" t="s">
        <v>10182</v>
      </c>
      <c r="O12052" t="s">
        <v>141</v>
      </c>
      <c r="P12052" s="277"/>
      <c r="Q12052" t="str">
        <f>Table33[[#This Row],[RCL_CLASS]]&amp;" - "&amp;Table33[[#This Row],[Asset_Description]]</f>
        <v>RAILTRK - Railway Track</v>
      </c>
      <c r="R12052" t="str">
        <f>+Table33[[#This Row],[PROBCODE]]&amp;" - "&amp;Table33[[#This Row],[ProbCode_Description]]</f>
        <v>TRKGEO1 - Track Geometry Defect</v>
      </c>
      <c r="S12052" t="str">
        <f>+Table33[[#This Row],[FAILCODE]]&amp;" - "&amp;Table33[[#This Row],[FailCode_Description]]</f>
        <v>SURFCE1 - Surface</v>
      </c>
      <c r="T12052" t="str">
        <f>+Table33[[#This Row],[CAUSCODE]]&amp;" - "&amp;Table33[[#This Row],[CauseCode_Description]]</f>
        <v>WEATHR13 - Weather</v>
      </c>
      <c r="U12052" t="str">
        <f>+Table33[[#This Row],[ACTCODE]]&amp;" - "&amp;Table33[[#This Row],[ActCode_Description]]</f>
        <v>DOC - Document</v>
      </c>
    </row>
    <row r="12053" spans="5:21">
      <c r="E12053" t="s">
        <v>3184</v>
      </c>
      <c r="F12053" s="99" t="str">
        <f>INDEX(Table7[Class Description],(MATCH(Table33[[#This Row],[RCL_CLASS]],Table7[Asset Class Code],0)))</f>
        <v>Railway Track</v>
      </c>
      <c r="G12053" t="s">
        <v>10628</v>
      </c>
      <c r="H12053" t="s">
        <v>10629</v>
      </c>
      <c r="I12053" t="s">
        <v>10086</v>
      </c>
      <c r="J12053" t="s">
        <v>291</v>
      </c>
      <c r="K12053" t="s">
        <v>10533</v>
      </c>
      <c r="L12053" t="s">
        <v>9819</v>
      </c>
      <c r="M12053" t="s">
        <v>10237</v>
      </c>
      <c r="N12053" s="109" t="s">
        <v>10238</v>
      </c>
      <c r="O12053" t="s">
        <v>141</v>
      </c>
      <c r="P12053" s="277"/>
      <c r="Q12053" t="str">
        <f>Table33[[#This Row],[RCL_CLASS]]&amp;" - "&amp;Table33[[#This Row],[Asset_Description]]</f>
        <v>RAILTRK - Railway Track</v>
      </c>
      <c r="R12053" t="str">
        <f>+Table33[[#This Row],[PROBCODE]]&amp;" - "&amp;Table33[[#This Row],[ProbCode_Description]]</f>
        <v>TRKGEO1 - Track Geometry Defect</v>
      </c>
      <c r="S12053" t="str">
        <f>+Table33[[#This Row],[FAILCODE]]&amp;" - "&amp;Table33[[#This Row],[FailCode_Description]]</f>
        <v>SURFCE1 - Surface</v>
      </c>
      <c r="T12053" t="str">
        <f>+Table33[[#This Row],[CAUSCODE]]&amp;" - "&amp;Table33[[#This Row],[CauseCode_Description]]</f>
        <v>WEATHR13 - Weather</v>
      </c>
      <c r="U12053" t="str">
        <f>+Table33[[#This Row],[ACTCODE]]&amp;" - "&amp;Table33[[#This Row],[ActCode_Description]]</f>
        <v>MONITR1 - Monitor</v>
      </c>
    </row>
    <row r="12054" spans="5:21">
      <c r="E12054" t="s">
        <v>3184</v>
      </c>
      <c r="F12054" s="99" t="str">
        <f>INDEX(Table7[Class Description],(MATCH(Table33[[#This Row],[RCL_CLASS]],Table7[Asset Class Code],0)))</f>
        <v>Railway Track</v>
      </c>
      <c r="G12054" t="s">
        <v>10628</v>
      </c>
      <c r="H12054" t="s">
        <v>10629</v>
      </c>
      <c r="I12054" t="s">
        <v>10086</v>
      </c>
      <c r="J12054" t="s">
        <v>291</v>
      </c>
      <c r="K12054" t="s">
        <v>10533</v>
      </c>
      <c r="L12054" t="s">
        <v>9819</v>
      </c>
      <c r="M12054" t="s">
        <v>10245</v>
      </c>
      <c r="N12054" s="109" t="s">
        <v>10246</v>
      </c>
      <c r="O12054" t="s">
        <v>141</v>
      </c>
      <c r="P12054" s="277"/>
      <c r="Q12054" t="str">
        <f>Table33[[#This Row],[RCL_CLASS]]&amp;" - "&amp;Table33[[#This Row],[Asset_Description]]</f>
        <v>RAILTRK - Railway Track</v>
      </c>
      <c r="R12054" t="str">
        <f>+Table33[[#This Row],[PROBCODE]]&amp;" - "&amp;Table33[[#This Row],[ProbCode_Description]]</f>
        <v>TRKGEO1 - Track Geometry Defect</v>
      </c>
      <c r="S12054" t="str">
        <f>+Table33[[#This Row],[FAILCODE]]&amp;" - "&amp;Table33[[#This Row],[FailCode_Description]]</f>
        <v>SURFCE1 - Surface</v>
      </c>
      <c r="T12054" t="str">
        <f>+Table33[[#This Row],[CAUSCODE]]&amp;" - "&amp;Table33[[#This Row],[CauseCode_Description]]</f>
        <v>WEATHR13 - Weather</v>
      </c>
      <c r="U12054" t="str">
        <f>+Table33[[#This Row],[ACTCODE]]&amp;" - "&amp;Table33[[#This Row],[ActCode_Description]]</f>
        <v>REDUSPD - Reduce Speed</v>
      </c>
    </row>
    <row r="12055" spans="5:21">
      <c r="E12055" t="s">
        <v>3184</v>
      </c>
      <c r="F12055" s="99" t="str">
        <f>INDEX(Table7[Class Description],(MATCH(Table33[[#This Row],[RCL_CLASS]],Table7[Asset Class Code],0)))</f>
        <v>Railway Track</v>
      </c>
      <c r="G12055" t="s">
        <v>10628</v>
      </c>
      <c r="H12055" t="s">
        <v>10629</v>
      </c>
      <c r="I12055" t="s">
        <v>10086</v>
      </c>
      <c r="J12055" t="s">
        <v>291</v>
      </c>
      <c r="K12055" t="s">
        <v>10533</v>
      </c>
      <c r="L12055" t="s">
        <v>9819</v>
      </c>
      <c r="M12055" t="s">
        <v>10249</v>
      </c>
      <c r="N12055" s="109" t="s">
        <v>10250</v>
      </c>
      <c r="O12055" t="s">
        <v>141</v>
      </c>
      <c r="P12055" s="277"/>
      <c r="Q12055" t="str">
        <f>Table33[[#This Row],[RCL_CLASS]]&amp;" - "&amp;Table33[[#This Row],[Asset_Description]]</f>
        <v>RAILTRK - Railway Track</v>
      </c>
      <c r="R12055" t="str">
        <f>+Table33[[#This Row],[PROBCODE]]&amp;" - "&amp;Table33[[#This Row],[ProbCode_Description]]</f>
        <v>TRKGEO1 - Track Geometry Defect</v>
      </c>
      <c r="S12055" t="str">
        <f>+Table33[[#This Row],[FAILCODE]]&amp;" - "&amp;Table33[[#This Row],[FailCode_Description]]</f>
        <v>SURFCE1 - Surface</v>
      </c>
      <c r="T12055" t="str">
        <f>+Table33[[#This Row],[CAUSCODE]]&amp;" - "&amp;Table33[[#This Row],[CauseCode_Description]]</f>
        <v>WEATHR13 - Weather</v>
      </c>
      <c r="U12055" t="str">
        <f>+Table33[[#This Row],[ACTCODE]]&amp;" - "&amp;Table33[[#This Row],[ActCode_Description]]</f>
        <v>REMED - Remediate</v>
      </c>
    </row>
    <row r="12056" spans="5:21">
      <c r="E12056" t="s">
        <v>3184</v>
      </c>
      <c r="F12056" s="99" t="str">
        <f>INDEX(Table7[Class Description],(MATCH(Table33[[#This Row],[RCL_CLASS]],Table7[Asset Class Code],0)))</f>
        <v>Railway Track</v>
      </c>
      <c r="G12056" t="s">
        <v>10628</v>
      </c>
      <c r="H12056" t="s">
        <v>10629</v>
      </c>
      <c r="I12056" t="s">
        <v>10086</v>
      </c>
      <c r="J12056" t="s">
        <v>291</v>
      </c>
      <c r="K12056" t="s">
        <v>10533</v>
      </c>
      <c r="L12056" t="s">
        <v>9819</v>
      </c>
      <c r="M12056" t="s">
        <v>10256</v>
      </c>
      <c r="N12056" s="109" t="s">
        <v>9654</v>
      </c>
      <c r="O12056" t="s">
        <v>141</v>
      </c>
      <c r="P12056" s="277"/>
      <c r="Q12056" t="str">
        <f>Table33[[#This Row],[RCL_CLASS]]&amp;" - "&amp;Table33[[#This Row],[Asset_Description]]</f>
        <v>RAILTRK - Railway Track</v>
      </c>
      <c r="R12056" t="str">
        <f>+Table33[[#This Row],[PROBCODE]]&amp;" - "&amp;Table33[[#This Row],[ProbCode_Description]]</f>
        <v>TRKGEO1 - Track Geometry Defect</v>
      </c>
      <c r="S12056" t="str">
        <f>+Table33[[#This Row],[FAILCODE]]&amp;" - "&amp;Table33[[#This Row],[FailCode_Description]]</f>
        <v>SURFCE1 - Surface</v>
      </c>
      <c r="T12056" t="str">
        <f>+Table33[[#This Row],[CAUSCODE]]&amp;" - "&amp;Table33[[#This Row],[CauseCode_Description]]</f>
        <v>WEATHR13 - Weather</v>
      </c>
      <c r="U12056" t="str">
        <f>+Table33[[#This Row],[ACTCODE]]&amp;" - "&amp;Table33[[#This Row],[ActCode_Description]]</f>
        <v>REMSERV - Remove From Service</v>
      </c>
    </row>
    <row r="12057" spans="5:21">
      <c r="E12057" t="s">
        <v>3184</v>
      </c>
      <c r="F12057" s="99" t="str">
        <f>INDEX(Table7[Class Description],(MATCH(Table33[[#This Row],[RCL_CLASS]],Table7[Asset Class Code],0)))</f>
        <v>Railway Track</v>
      </c>
      <c r="G12057" t="s">
        <v>10628</v>
      </c>
      <c r="H12057" t="s">
        <v>10629</v>
      </c>
      <c r="I12057" t="s">
        <v>10092</v>
      </c>
      <c r="J12057" t="s">
        <v>10093</v>
      </c>
      <c r="K12057" t="s">
        <v>10352</v>
      </c>
      <c r="L12057" t="s">
        <v>9824</v>
      </c>
      <c r="M12057" t="s">
        <v>10181</v>
      </c>
      <c r="N12057" s="109" t="s">
        <v>10182</v>
      </c>
      <c r="O12057" t="s">
        <v>141</v>
      </c>
      <c r="P12057" s="277"/>
      <c r="Q12057" t="str">
        <f>Table33[[#This Row],[RCL_CLASS]]&amp;" - "&amp;Table33[[#This Row],[Asset_Description]]</f>
        <v>RAILTRK - Railway Track</v>
      </c>
      <c r="R12057" t="str">
        <f>+Table33[[#This Row],[PROBCODE]]&amp;" - "&amp;Table33[[#This Row],[ProbCode_Description]]</f>
        <v>TRKGEO1 - Track Geometry Defect</v>
      </c>
      <c r="S12057" t="str">
        <f>+Table33[[#This Row],[FAILCODE]]&amp;" - "&amp;Table33[[#This Row],[FailCode_Description]]</f>
        <v>TGAUGE1 - Tight Gauge</v>
      </c>
      <c r="T12057" t="str">
        <f>+Table33[[#This Row],[CAUSCODE]]&amp;" - "&amp;Table33[[#This Row],[CauseCode_Description]]</f>
        <v>DETER7 - Deterioration</v>
      </c>
      <c r="U12057" t="str">
        <f>+Table33[[#This Row],[ACTCODE]]&amp;" - "&amp;Table33[[#This Row],[ActCode_Description]]</f>
        <v>DOC - Document</v>
      </c>
    </row>
    <row r="12058" spans="5:21">
      <c r="E12058" t="s">
        <v>3184</v>
      </c>
      <c r="F12058" s="99" t="str">
        <f>INDEX(Table7[Class Description],(MATCH(Table33[[#This Row],[RCL_CLASS]],Table7[Asset Class Code],0)))</f>
        <v>Railway Track</v>
      </c>
      <c r="G12058" t="s">
        <v>10628</v>
      </c>
      <c r="H12058" t="s">
        <v>10629</v>
      </c>
      <c r="I12058" t="s">
        <v>10092</v>
      </c>
      <c r="J12058" t="s">
        <v>10093</v>
      </c>
      <c r="K12058" t="s">
        <v>10352</v>
      </c>
      <c r="L12058" t="s">
        <v>9824</v>
      </c>
      <c r="M12058" t="s">
        <v>10237</v>
      </c>
      <c r="N12058" s="109" t="s">
        <v>10238</v>
      </c>
      <c r="O12058" t="s">
        <v>141</v>
      </c>
      <c r="P12058" s="277"/>
      <c r="Q12058" t="str">
        <f>Table33[[#This Row],[RCL_CLASS]]&amp;" - "&amp;Table33[[#This Row],[Asset_Description]]</f>
        <v>RAILTRK - Railway Track</v>
      </c>
      <c r="R12058" t="str">
        <f>+Table33[[#This Row],[PROBCODE]]&amp;" - "&amp;Table33[[#This Row],[ProbCode_Description]]</f>
        <v>TRKGEO1 - Track Geometry Defect</v>
      </c>
      <c r="S12058" t="str">
        <f>+Table33[[#This Row],[FAILCODE]]&amp;" - "&amp;Table33[[#This Row],[FailCode_Description]]</f>
        <v>TGAUGE1 - Tight Gauge</v>
      </c>
      <c r="T12058" t="str">
        <f>+Table33[[#This Row],[CAUSCODE]]&amp;" - "&amp;Table33[[#This Row],[CauseCode_Description]]</f>
        <v>DETER7 - Deterioration</v>
      </c>
      <c r="U12058" t="str">
        <f>+Table33[[#This Row],[ACTCODE]]&amp;" - "&amp;Table33[[#This Row],[ActCode_Description]]</f>
        <v>MONITR1 - Monitor</v>
      </c>
    </row>
    <row r="12059" spans="5:21">
      <c r="E12059" t="s">
        <v>3184</v>
      </c>
      <c r="F12059" s="99" t="str">
        <f>INDEX(Table7[Class Description],(MATCH(Table33[[#This Row],[RCL_CLASS]],Table7[Asset Class Code],0)))</f>
        <v>Railway Track</v>
      </c>
      <c r="G12059" t="s">
        <v>10628</v>
      </c>
      <c r="H12059" t="s">
        <v>10629</v>
      </c>
      <c r="I12059" t="s">
        <v>10092</v>
      </c>
      <c r="J12059" t="s">
        <v>10093</v>
      </c>
      <c r="K12059" t="s">
        <v>10352</v>
      </c>
      <c r="L12059" t="s">
        <v>9824</v>
      </c>
      <c r="M12059" t="s">
        <v>10245</v>
      </c>
      <c r="N12059" s="109" t="s">
        <v>10246</v>
      </c>
      <c r="O12059" t="s">
        <v>141</v>
      </c>
      <c r="P12059" s="277"/>
      <c r="Q12059" t="str">
        <f>Table33[[#This Row],[RCL_CLASS]]&amp;" - "&amp;Table33[[#This Row],[Asset_Description]]</f>
        <v>RAILTRK - Railway Track</v>
      </c>
      <c r="R12059" t="str">
        <f>+Table33[[#This Row],[PROBCODE]]&amp;" - "&amp;Table33[[#This Row],[ProbCode_Description]]</f>
        <v>TRKGEO1 - Track Geometry Defect</v>
      </c>
      <c r="S12059" t="str">
        <f>+Table33[[#This Row],[FAILCODE]]&amp;" - "&amp;Table33[[#This Row],[FailCode_Description]]</f>
        <v>TGAUGE1 - Tight Gauge</v>
      </c>
      <c r="T12059" t="str">
        <f>+Table33[[#This Row],[CAUSCODE]]&amp;" - "&amp;Table33[[#This Row],[CauseCode_Description]]</f>
        <v>DETER7 - Deterioration</v>
      </c>
      <c r="U12059" t="str">
        <f>+Table33[[#This Row],[ACTCODE]]&amp;" - "&amp;Table33[[#This Row],[ActCode_Description]]</f>
        <v>REDUSPD - Reduce Speed</v>
      </c>
    </row>
    <row r="12060" spans="5:21">
      <c r="E12060" t="s">
        <v>3184</v>
      </c>
      <c r="F12060" s="99" t="str">
        <f>INDEX(Table7[Class Description],(MATCH(Table33[[#This Row],[RCL_CLASS]],Table7[Asset Class Code],0)))</f>
        <v>Railway Track</v>
      </c>
      <c r="G12060" t="s">
        <v>10628</v>
      </c>
      <c r="H12060" t="s">
        <v>10629</v>
      </c>
      <c r="I12060" t="s">
        <v>10092</v>
      </c>
      <c r="J12060" t="s">
        <v>10093</v>
      </c>
      <c r="K12060" t="s">
        <v>10352</v>
      </c>
      <c r="L12060" t="s">
        <v>9824</v>
      </c>
      <c r="M12060" t="s">
        <v>10249</v>
      </c>
      <c r="N12060" s="109" t="s">
        <v>10250</v>
      </c>
      <c r="O12060" t="s">
        <v>141</v>
      </c>
      <c r="P12060" s="277"/>
      <c r="Q12060" t="str">
        <f>Table33[[#This Row],[RCL_CLASS]]&amp;" - "&amp;Table33[[#This Row],[Asset_Description]]</f>
        <v>RAILTRK - Railway Track</v>
      </c>
      <c r="R12060" t="str">
        <f>+Table33[[#This Row],[PROBCODE]]&amp;" - "&amp;Table33[[#This Row],[ProbCode_Description]]</f>
        <v>TRKGEO1 - Track Geometry Defect</v>
      </c>
      <c r="S12060" t="str">
        <f>+Table33[[#This Row],[FAILCODE]]&amp;" - "&amp;Table33[[#This Row],[FailCode_Description]]</f>
        <v>TGAUGE1 - Tight Gauge</v>
      </c>
      <c r="T12060" t="str">
        <f>+Table33[[#This Row],[CAUSCODE]]&amp;" - "&amp;Table33[[#This Row],[CauseCode_Description]]</f>
        <v>DETER7 - Deterioration</v>
      </c>
      <c r="U12060" t="str">
        <f>+Table33[[#This Row],[ACTCODE]]&amp;" - "&amp;Table33[[#This Row],[ActCode_Description]]</f>
        <v>REMED - Remediate</v>
      </c>
    </row>
    <row r="12061" spans="5:21">
      <c r="E12061" t="s">
        <v>3184</v>
      </c>
      <c r="F12061" s="99" t="str">
        <f>INDEX(Table7[Class Description],(MATCH(Table33[[#This Row],[RCL_CLASS]],Table7[Asset Class Code],0)))</f>
        <v>Railway Track</v>
      </c>
      <c r="G12061" t="s">
        <v>10628</v>
      </c>
      <c r="H12061" t="s">
        <v>10629</v>
      </c>
      <c r="I12061" t="s">
        <v>10092</v>
      </c>
      <c r="J12061" t="s">
        <v>10093</v>
      </c>
      <c r="K12061" t="s">
        <v>10352</v>
      </c>
      <c r="L12061" t="s">
        <v>9824</v>
      </c>
      <c r="M12061" t="s">
        <v>10256</v>
      </c>
      <c r="N12061" s="109" t="s">
        <v>9654</v>
      </c>
      <c r="O12061" t="s">
        <v>141</v>
      </c>
      <c r="P12061" s="277"/>
      <c r="Q12061" t="str">
        <f>Table33[[#This Row],[RCL_CLASS]]&amp;" - "&amp;Table33[[#This Row],[Asset_Description]]</f>
        <v>RAILTRK - Railway Track</v>
      </c>
      <c r="R12061" t="str">
        <f>+Table33[[#This Row],[PROBCODE]]&amp;" - "&amp;Table33[[#This Row],[ProbCode_Description]]</f>
        <v>TRKGEO1 - Track Geometry Defect</v>
      </c>
      <c r="S12061" t="str">
        <f>+Table33[[#This Row],[FAILCODE]]&amp;" - "&amp;Table33[[#This Row],[FailCode_Description]]</f>
        <v>TGAUGE1 - Tight Gauge</v>
      </c>
      <c r="T12061" t="str">
        <f>+Table33[[#This Row],[CAUSCODE]]&amp;" - "&amp;Table33[[#This Row],[CauseCode_Description]]</f>
        <v>DETER7 - Deterioration</v>
      </c>
      <c r="U12061" t="str">
        <f>+Table33[[#This Row],[ACTCODE]]&amp;" - "&amp;Table33[[#This Row],[ActCode_Description]]</f>
        <v>REMSERV - Remove From Service</v>
      </c>
    </row>
    <row r="12062" spans="5:21">
      <c r="E12062" t="s">
        <v>3184</v>
      </c>
      <c r="F12062" s="99" t="str">
        <f>INDEX(Table7[Class Description],(MATCH(Table33[[#This Row],[RCL_CLASS]],Table7[Asset Class Code],0)))</f>
        <v>Railway Track</v>
      </c>
      <c r="G12062" t="s">
        <v>10628</v>
      </c>
      <c r="H12062" t="s">
        <v>10629</v>
      </c>
      <c r="I12062" t="s">
        <v>10092</v>
      </c>
      <c r="J12062" t="s">
        <v>10093</v>
      </c>
      <c r="K12062" t="s">
        <v>10365</v>
      </c>
      <c r="L12062" t="s">
        <v>290</v>
      </c>
      <c r="M12062" t="s">
        <v>10181</v>
      </c>
      <c r="N12062" s="109" t="s">
        <v>10182</v>
      </c>
      <c r="O12062" t="s">
        <v>141</v>
      </c>
      <c r="P12062" s="277"/>
      <c r="Q12062" t="str">
        <f>Table33[[#This Row],[RCL_CLASS]]&amp;" - "&amp;Table33[[#This Row],[Asset_Description]]</f>
        <v>RAILTRK - Railway Track</v>
      </c>
      <c r="R12062" t="str">
        <f>+Table33[[#This Row],[PROBCODE]]&amp;" - "&amp;Table33[[#This Row],[ProbCode_Description]]</f>
        <v>TRKGEO1 - Track Geometry Defect</v>
      </c>
      <c r="S12062" t="str">
        <f>+Table33[[#This Row],[FAILCODE]]&amp;" - "&amp;Table33[[#This Row],[FailCode_Description]]</f>
        <v>TGAUGE1 - Tight Gauge</v>
      </c>
      <c r="T12062" t="str">
        <f>+Table33[[#This Row],[CAUSCODE]]&amp;" - "&amp;Table33[[#This Row],[CauseCode_Description]]</f>
        <v>DRAIN2 - Drainage</v>
      </c>
      <c r="U12062" t="str">
        <f>+Table33[[#This Row],[ACTCODE]]&amp;" - "&amp;Table33[[#This Row],[ActCode_Description]]</f>
        <v>DOC - Document</v>
      </c>
    </row>
    <row r="12063" spans="5:21">
      <c r="E12063" t="s">
        <v>3184</v>
      </c>
      <c r="F12063" s="99" t="str">
        <f>INDEX(Table7[Class Description],(MATCH(Table33[[#This Row],[RCL_CLASS]],Table7[Asset Class Code],0)))</f>
        <v>Railway Track</v>
      </c>
      <c r="G12063" t="s">
        <v>10628</v>
      </c>
      <c r="H12063" t="s">
        <v>10629</v>
      </c>
      <c r="I12063" t="s">
        <v>10092</v>
      </c>
      <c r="J12063" t="s">
        <v>10093</v>
      </c>
      <c r="K12063" t="s">
        <v>10365</v>
      </c>
      <c r="L12063" t="s">
        <v>290</v>
      </c>
      <c r="M12063" t="s">
        <v>10237</v>
      </c>
      <c r="N12063" s="109" t="s">
        <v>10238</v>
      </c>
      <c r="O12063" t="s">
        <v>141</v>
      </c>
      <c r="P12063" s="277"/>
      <c r="Q12063" t="str">
        <f>Table33[[#This Row],[RCL_CLASS]]&amp;" - "&amp;Table33[[#This Row],[Asset_Description]]</f>
        <v>RAILTRK - Railway Track</v>
      </c>
      <c r="R12063" t="str">
        <f>+Table33[[#This Row],[PROBCODE]]&amp;" - "&amp;Table33[[#This Row],[ProbCode_Description]]</f>
        <v>TRKGEO1 - Track Geometry Defect</v>
      </c>
      <c r="S12063" t="str">
        <f>+Table33[[#This Row],[FAILCODE]]&amp;" - "&amp;Table33[[#This Row],[FailCode_Description]]</f>
        <v>TGAUGE1 - Tight Gauge</v>
      </c>
      <c r="T12063" t="str">
        <f>+Table33[[#This Row],[CAUSCODE]]&amp;" - "&amp;Table33[[#This Row],[CauseCode_Description]]</f>
        <v>DRAIN2 - Drainage</v>
      </c>
      <c r="U12063" t="str">
        <f>+Table33[[#This Row],[ACTCODE]]&amp;" - "&amp;Table33[[#This Row],[ActCode_Description]]</f>
        <v>MONITR1 - Monitor</v>
      </c>
    </row>
    <row r="12064" spans="5:21">
      <c r="E12064" t="s">
        <v>3184</v>
      </c>
      <c r="F12064" s="99" t="str">
        <f>INDEX(Table7[Class Description],(MATCH(Table33[[#This Row],[RCL_CLASS]],Table7[Asset Class Code],0)))</f>
        <v>Railway Track</v>
      </c>
      <c r="G12064" t="s">
        <v>10628</v>
      </c>
      <c r="H12064" t="s">
        <v>10629</v>
      </c>
      <c r="I12064" t="s">
        <v>10092</v>
      </c>
      <c r="J12064" t="s">
        <v>10093</v>
      </c>
      <c r="K12064" t="s">
        <v>10365</v>
      </c>
      <c r="L12064" t="s">
        <v>290</v>
      </c>
      <c r="M12064" t="s">
        <v>10245</v>
      </c>
      <c r="N12064" s="109" t="s">
        <v>10246</v>
      </c>
      <c r="O12064" t="s">
        <v>141</v>
      </c>
      <c r="P12064" s="277"/>
      <c r="Q12064" t="str">
        <f>Table33[[#This Row],[RCL_CLASS]]&amp;" - "&amp;Table33[[#This Row],[Asset_Description]]</f>
        <v>RAILTRK - Railway Track</v>
      </c>
      <c r="R12064" t="str">
        <f>+Table33[[#This Row],[PROBCODE]]&amp;" - "&amp;Table33[[#This Row],[ProbCode_Description]]</f>
        <v>TRKGEO1 - Track Geometry Defect</v>
      </c>
      <c r="S12064" t="str">
        <f>+Table33[[#This Row],[FAILCODE]]&amp;" - "&amp;Table33[[#This Row],[FailCode_Description]]</f>
        <v>TGAUGE1 - Tight Gauge</v>
      </c>
      <c r="T12064" t="str">
        <f>+Table33[[#This Row],[CAUSCODE]]&amp;" - "&amp;Table33[[#This Row],[CauseCode_Description]]</f>
        <v>DRAIN2 - Drainage</v>
      </c>
      <c r="U12064" t="str">
        <f>+Table33[[#This Row],[ACTCODE]]&amp;" - "&amp;Table33[[#This Row],[ActCode_Description]]</f>
        <v>REDUSPD - Reduce Speed</v>
      </c>
    </row>
    <row r="12065" spans="5:21">
      <c r="E12065" t="s">
        <v>3184</v>
      </c>
      <c r="F12065" s="99" t="str">
        <f>INDEX(Table7[Class Description],(MATCH(Table33[[#This Row],[RCL_CLASS]],Table7[Asset Class Code],0)))</f>
        <v>Railway Track</v>
      </c>
      <c r="G12065" t="s">
        <v>10628</v>
      </c>
      <c r="H12065" t="s">
        <v>10629</v>
      </c>
      <c r="I12065" t="s">
        <v>10092</v>
      </c>
      <c r="J12065" t="s">
        <v>10093</v>
      </c>
      <c r="K12065" t="s">
        <v>10365</v>
      </c>
      <c r="L12065" t="s">
        <v>290</v>
      </c>
      <c r="M12065" t="s">
        <v>10249</v>
      </c>
      <c r="N12065" s="109" t="s">
        <v>10250</v>
      </c>
      <c r="O12065" t="s">
        <v>141</v>
      </c>
      <c r="P12065" s="277"/>
      <c r="Q12065" t="str">
        <f>Table33[[#This Row],[RCL_CLASS]]&amp;" - "&amp;Table33[[#This Row],[Asset_Description]]</f>
        <v>RAILTRK - Railway Track</v>
      </c>
      <c r="R12065" t="str">
        <f>+Table33[[#This Row],[PROBCODE]]&amp;" - "&amp;Table33[[#This Row],[ProbCode_Description]]</f>
        <v>TRKGEO1 - Track Geometry Defect</v>
      </c>
      <c r="S12065" t="str">
        <f>+Table33[[#This Row],[FAILCODE]]&amp;" - "&amp;Table33[[#This Row],[FailCode_Description]]</f>
        <v>TGAUGE1 - Tight Gauge</v>
      </c>
      <c r="T12065" t="str">
        <f>+Table33[[#This Row],[CAUSCODE]]&amp;" - "&amp;Table33[[#This Row],[CauseCode_Description]]</f>
        <v>DRAIN2 - Drainage</v>
      </c>
      <c r="U12065" t="str">
        <f>+Table33[[#This Row],[ACTCODE]]&amp;" - "&amp;Table33[[#This Row],[ActCode_Description]]</f>
        <v>REMED - Remediate</v>
      </c>
    </row>
    <row r="12066" spans="5:21">
      <c r="E12066" t="s">
        <v>3184</v>
      </c>
      <c r="F12066" s="99" t="str">
        <f>INDEX(Table7[Class Description],(MATCH(Table33[[#This Row],[RCL_CLASS]],Table7[Asset Class Code],0)))</f>
        <v>Railway Track</v>
      </c>
      <c r="G12066" t="s">
        <v>10628</v>
      </c>
      <c r="H12066" t="s">
        <v>10629</v>
      </c>
      <c r="I12066" t="s">
        <v>10092</v>
      </c>
      <c r="J12066" t="s">
        <v>10093</v>
      </c>
      <c r="K12066" t="s">
        <v>10365</v>
      </c>
      <c r="L12066" t="s">
        <v>290</v>
      </c>
      <c r="M12066" t="s">
        <v>10256</v>
      </c>
      <c r="N12066" s="109" t="s">
        <v>9654</v>
      </c>
      <c r="O12066" t="s">
        <v>141</v>
      </c>
      <c r="P12066" s="277"/>
      <c r="Q12066" t="str">
        <f>Table33[[#This Row],[RCL_CLASS]]&amp;" - "&amp;Table33[[#This Row],[Asset_Description]]</f>
        <v>RAILTRK - Railway Track</v>
      </c>
      <c r="R12066" t="str">
        <f>+Table33[[#This Row],[PROBCODE]]&amp;" - "&amp;Table33[[#This Row],[ProbCode_Description]]</f>
        <v>TRKGEO1 - Track Geometry Defect</v>
      </c>
      <c r="S12066" t="str">
        <f>+Table33[[#This Row],[FAILCODE]]&amp;" - "&amp;Table33[[#This Row],[FailCode_Description]]</f>
        <v>TGAUGE1 - Tight Gauge</v>
      </c>
      <c r="T12066" t="str">
        <f>+Table33[[#This Row],[CAUSCODE]]&amp;" - "&amp;Table33[[#This Row],[CauseCode_Description]]</f>
        <v>DRAIN2 - Drainage</v>
      </c>
      <c r="U12066" t="str">
        <f>+Table33[[#This Row],[ACTCODE]]&amp;" - "&amp;Table33[[#This Row],[ActCode_Description]]</f>
        <v>REMSERV - Remove From Service</v>
      </c>
    </row>
    <row r="12067" spans="5:21">
      <c r="E12067" t="s">
        <v>3184</v>
      </c>
      <c r="F12067" s="99" t="str">
        <f>INDEX(Table7[Class Description],(MATCH(Table33[[#This Row],[RCL_CLASS]],Table7[Asset Class Code],0)))</f>
        <v>Railway Track</v>
      </c>
      <c r="G12067" t="s">
        <v>10628</v>
      </c>
      <c r="H12067" t="s">
        <v>10629</v>
      </c>
      <c r="I12067" t="s">
        <v>10092</v>
      </c>
      <c r="J12067" t="s">
        <v>10093</v>
      </c>
      <c r="K12067" t="s">
        <v>10395</v>
      </c>
      <c r="L12067" t="s">
        <v>10191</v>
      </c>
      <c r="M12067" t="s">
        <v>10181</v>
      </c>
      <c r="N12067" s="109" t="s">
        <v>10182</v>
      </c>
      <c r="O12067" t="s">
        <v>141</v>
      </c>
      <c r="P12067" s="277"/>
      <c r="Q12067" t="str">
        <f>Table33[[#This Row],[RCL_CLASS]]&amp;" - "&amp;Table33[[#This Row],[Asset_Description]]</f>
        <v>RAILTRK - Railway Track</v>
      </c>
      <c r="R12067" t="str">
        <f>+Table33[[#This Row],[PROBCODE]]&amp;" - "&amp;Table33[[#This Row],[ProbCode_Description]]</f>
        <v>TRKGEO1 - Track Geometry Defect</v>
      </c>
      <c r="S12067" t="str">
        <f>+Table33[[#This Row],[FAILCODE]]&amp;" - "&amp;Table33[[#This Row],[FailCode_Description]]</f>
        <v>TGAUGE1 - Tight Gauge</v>
      </c>
      <c r="T12067" t="str">
        <f>+Table33[[#This Row],[CAUSCODE]]&amp;" - "&amp;Table33[[#This Row],[CauseCode_Description]]</f>
        <v>EXTINF18 - External Influence</v>
      </c>
      <c r="U12067" t="str">
        <f>+Table33[[#This Row],[ACTCODE]]&amp;" - "&amp;Table33[[#This Row],[ActCode_Description]]</f>
        <v>DOC - Document</v>
      </c>
    </row>
    <row r="12068" spans="5:21">
      <c r="E12068" t="s">
        <v>3184</v>
      </c>
      <c r="F12068" s="99" t="str">
        <f>INDEX(Table7[Class Description],(MATCH(Table33[[#This Row],[RCL_CLASS]],Table7[Asset Class Code],0)))</f>
        <v>Railway Track</v>
      </c>
      <c r="G12068" t="s">
        <v>10628</v>
      </c>
      <c r="H12068" t="s">
        <v>10629</v>
      </c>
      <c r="I12068" t="s">
        <v>10092</v>
      </c>
      <c r="J12068" t="s">
        <v>10093</v>
      </c>
      <c r="K12068" t="s">
        <v>10395</v>
      </c>
      <c r="L12068" t="s">
        <v>10191</v>
      </c>
      <c r="M12068" t="s">
        <v>10237</v>
      </c>
      <c r="N12068" s="109" t="s">
        <v>10238</v>
      </c>
      <c r="O12068" t="s">
        <v>141</v>
      </c>
      <c r="P12068" s="277"/>
      <c r="Q12068" t="str">
        <f>Table33[[#This Row],[RCL_CLASS]]&amp;" - "&amp;Table33[[#This Row],[Asset_Description]]</f>
        <v>RAILTRK - Railway Track</v>
      </c>
      <c r="R12068" t="str">
        <f>+Table33[[#This Row],[PROBCODE]]&amp;" - "&amp;Table33[[#This Row],[ProbCode_Description]]</f>
        <v>TRKGEO1 - Track Geometry Defect</v>
      </c>
      <c r="S12068" t="str">
        <f>+Table33[[#This Row],[FAILCODE]]&amp;" - "&amp;Table33[[#This Row],[FailCode_Description]]</f>
        <v>TGAUGE1 - Tight Gauge</v>
      </c>
      <c r="T12068" t="str">
        <f>+Table33[[#This Row],[CAUSCODE]]&amp;" - "&amp;Table33[[#This Row],[CauseCode_Description]]</f>
        <v>EXTINF18 - External Influence</v>
      </c>
      <c r="U12068" t="str">
        <f>+Table33[[#This Row],[ACTCODE]]&amp;" - "&amp;Table33[[#This Row],[ActCode_Description]]</f>
        <v>MONITR1 - Monitor</v>
      </c>
    </row>
    <row r="12069" spans="5:21">
      <c r="E12069" t="s">
        <v>3184</v>
      </c>
      <c r="F12069" s="99" t="str">
        <f>INDEX(Table7[Class Description],(MATCH(Table33[[#This Row],[RCL_CLASS]],Table7[Asset Class Code],0)))</f>
        <v>Railway Track</v>
      </c>
      <c r="G12069" t="s">
        <v>10628</v>
      </c>
      <c r="H12069" t="s">
        <v>10629</v>
      </c>
      <c r="I12069" t="s">
        <v>10092</v>
      </c>
      <c r="J12069" t="s">
        <v>10093</v>
      </c>
      <c r="K12069" t="s">
        <v>10395</v>
      </c>
      <c r="L12069" t="s">
        <v>10191</v>
      </c>
      <c r="M12069" t="s">
        <v>10245</v>
      </c>
      <c r="N12069" s="109" t="s">
        <v>10246</v>
      </c>
      <c r="O12069" t="s">
        <v>141</v>
      </c>
      <c r="P12069" s="277"/>
      <c r="Q12069" t="str">
        <f>Table33[[#This Row],[RCL_CLASS]]&amp;" - "&amp;Table33[[#This Row],[Asset_Description]]</f>
        <v>RAILTRK - Railway Track</v>
      </c>
      <c r="R12069" t="str">
        <f>+Table33[[#This Row],[PROBCODE]]&amp;" - "&amp;Table33[[#This Row],[ProbCode_Description]]</f>
        <v>TRKGEO1 - Track Geometry Defect</v>
      </c>
      <c r="S12069" t="str">
        <f>+Table33[[#This Row],[FAILCODE]]&amp;" - "&amp;Table33[[#This Row],[FailCode_Description]]</f>
        <v>TGAUGE1 - Tight Gauge</v>
      </c>
      <c r="T12069" t="str">
        <f>+Table33[[#This Row],[CAUSCODE]]&amp;" - "&amp;Table33[[#This Row],[CauseCode_Description]]</f>
        <v>EXTINF18 - External Influence</v>
      </c>
      <c r="U12069" t="str">
        <f>+Table33[[#This Row],[ACTCODE]]&amp;" - "&amp;Table33[[#This Row],[ActCode_Description]]</f>
        <v>REDUSPD - Reduce Speed</v>
      </c>
    </row>
    <row r="12070" spans="5:21">
      <c r="E12070" t="s">
        <v>3184</v>
      </c>
      <c r="F12070" s="99" t="str">
        <f>INDEX(Table7[Class Description],(MATCH(Table33[[#This Row],[RCL_CLASS]],Table7[Asset Class Code],0)))</f>
        <v>Railway Track</v>
      </c>
      <c r="G12070" t="s">
        <v>10628</v>
      </c>
      <c r="H12070" t="s">
        <v>10629</v>
      </c>
      <c r="I12070" t="s">
        <v>10092</v>
      </c>
      <c r="J12070" t="s">
        <v>10093</v>
      </c>
      <c r="K12070" t="s">
        <v>10395</v>
      </c>
      <c r="L12070" t="s">
        <v>10191</v>
      </c>
      <c r="M12070" t="s">
        <v>10249</v>
      </c>
      <c r="N12070" s="109" t="s">
        <v>10250</v>
      </c>
      <c r="O12070" t="s">
        <v>141</v>
      </c>
      <c r="P12070" s="277"/>
      <c r="Q12070" t="str">
        <f>Table33[[#This Row],[RCL_CLASS]]&amp;" - "&amp;Table33[[#This Row],[Asset_Description]]</f>
        <v>RAILTRK - Railway Track</v>
      </c>
      <c r="R12070" t="str">
        <f>+Table33[[#This Row],[PROBCODE]]&amp;" - "&amp;Table33[[#This Row],[ProbCode_Description]]</f>
        <v>TRKGEO1 - Track Geometry Defect</v>
      </c>
      <c r="S12070" t="str">
        <f>+Table33[[#This Row],[FAILCODE]]&amp;" - "&amp;Table33[[#This Row],[FailCode_Description]]</f>
        <v>TGAUGE1 - Tight Gauge</v>
      </c>
      <c r="T12070" t="str">
        <f>+Table33[[#This Row],[CAUSCODE]]&amp;" - "&amp;Table33[[#This Row],[CauseCode_Description]]</f>
        <v>EXTINF18 - External Influence</v>
      </c>
      <c r="U12070" t="str">
        <f>+Table33[[#This Row],[ACTCODE]]&amp;" - "&amp;Table33[[#This Row],[ActCode_Description]]</f>
        <v>REMED - Remediate</v>
      </c>
    </row>
    <row r="12071" spans="5:21">
      <c r="E12071" t="s">
        <v>3184</v>
      </c>
      <c r="F12071" s="99" t="str">
        <f>INDEX(Table7[Class Description],(MATCH(Table33[[#This Row],[RCL_CLASS]],Table7[Asset Class Code],0)))</f>
        <v>Railway Track</v>
      </c>
      <c r="G12071" t="s">
        <v>10628</v>
      </c>
      <c r="H12071" t="s">
        <v>10629</v>
      </c>
      <c r="I12071" t="s">
        <v>10092</v>
      </c>
      <c r="J12071" t="s">
        <v>10093</v>
      </c>
      <c r="K12071" t="s">
        <v>10395</v>
      </c>
      <c r="L12071" t="s">
        <v>10191</v>
      </c>
      <c r="M12071" t="s">
        <v>10256</v>
      </c>
      <c r="N12071" s="109" t="s">
        <v>9654</v>
      </c>
      <c r="O12071" t="s">
        <v>141</v>
      </c>
      <c r="P12071" s="277"/>
      <c r="Q12071" t="str">
        <f>Table33[[#This Row],[RCL_CLASS]]&amp;" - "&amp;Table33[[#This Row],[Asset_Description]]</f>
        <v>RAILTRK - Railway Track</v>
      </c>
      <c r="R12071" t="str">
        <f>+Table33[[#This Row],[PROBCODE]]&amp;" - "&amp;Table33[[#This Row],[ProbCode_Description]]</f>
        <v>TRKGEO1 - Track Geometry Defect</v>
      </c>
      <c r="S12071" t="str">
        <f>+Table33[[#This Row],[FAILCODE]]&amp;" - "&amp;Table33[[#This Row],[FailCode_Description]]</f>
        <v>TGAUGE1 - Tight Gauge</v>
      </c>
      <c r="T12071" t="str">
        <f>+Table33[[#This Row],[CAUSCODE]]&amp;" - "&amp;Table33[[#This Row],[CauseCode_Description]]</f>
        <v>EXTINF18 - External Influence</v>
      </c>
      <c r="U12071" t="str">
        <f>+Table33[[#This Row],[ACTCODE]]&amp;" - "&amp;Table33[[#This Row],[ActCode_Description]]</f>
        <v>REMSERV - Remove From Service</v>
      </c>
    </row>
    <row r="12072" spans="5:21">
      <c r="E12072" t="s">
        <v>3184</v>
      </c>
      <c r="F12072" s="99" t="str">
        <f>INDEX(Table7[Class Description],(MATCH(Table33[[#This Row],[RCL_CLASS]],Table7[Asset Class Code],0)))</f>
        <v>Railway Track</v>
      </c>
      <c r="G12072" t="s">
        <v>10628</v>
      </c>
      <c r="H12072" t="s">
        <v>10629</v>
      </c>
      <c r="I12072" t="s">
        <v>10092</v>
      </c>
      <c r="J12072" t="s">
        <v>10093</v>
      </c>
      <c r="K12072" t="s">
        <v>10459</v>
      </c>
      <c r="L12072" t="s">
        <v>9710</v>
      </c>
      <c r="M12072" t="s">
        <v>10181</v>
      </c>
      <c r="N12072" s="109" t="s">
        <v>10182</v>
      </c>
      <c r="O12072" t="s">
        <v>141</v>
      </c>
      <c r="P12072" s="277"/>
      <c r="Q12072" t="str">
        <f>Table33[[#This Row],[RCL_CLASS]]&amp;" - "&amp;Table33[[#This Row],[Asset_Description]]</f>
        <v>RAILTRK - Railway Track</v>
      </c>
      <c r="R12072" t="str">
        <f>+Table33[[#This Row],[PROBCODE]]&amp;" - "&amp;Table33[[#This Row],[ProbCode_Description]]</f>
        <v>TRKGEO1 - Track Geometry Defect</v>
      </c>
      <c r="S12072" t="str">
        <f>+Table33[[#This Row],[FAILCODE]]&amp;" - "&amp;Table33[[#This Row],[FailCode_Description]]</f>
        <v>TGAUGE1 - Tight Gauge</v>
      </c>
      <c r="T12072" t="str">
        <f>+Table33[[#This Row],[CAUSCODE]]&amp;" - "&amp;Table33[[#This Row],[CauseCode_Description]]</f>
        <v>INSTAL26 - Installation</v>
      </c>
      <c r="U12072" t="str">
        <f>+Table33[[#This Row],[ACTCODE]]&amp;" - "&amp;Table33[[#This Row],[ActCode_Description]]</f>
        <v>DOC - Document</v>
      </c>
    </row>
    <row r="12073" spans="5:21">
      <c r="E12073" t="s">
        <v>3184</v>
      </c>
      <c r="F12073" s="99" t="str">
        <f>INDEX(Table7[Class Description],(MATCH(Table33[[#This Row],[RCL_CLASS]],Table7[Asset Class Code],0)))</f>
        <v>Railway Track</v>
      </c>
      <c r="G12073" t="s">
        <v>10628</v>
      </c>
      <c r="H12073" t="s">
        <v>10629</v>
      </c>
      <c r="I12073" t="s">
        <v>10092</v>
      </c>
      <c r="J12073" t="s">
        <v>10093</v>
      </c>
      <c r="K12073" t="s">
        <v>10459</v>
      </c>
      <c r="L12073" t="s">
        <v>9710</v>
      </c>
      <c r="M12073" t="s">
        <v>10237</v>
      </c>
      <c r="N12073" s="109" t="s">
        <v>10238</v>
      </c>
      <c r="O12073" t="s">
        <v>141</v>
      </c>
      <c r="P12073" s="277"/>
      <c r="Q12073" t="str">
        <f>Table33[[#This Row],[RCL_CLASS]]&amp;" - "&amp;Table33[[#This Row],[Asset_Description]]</f>
        <v>RAILTRK - Railway Track</v>
      </c>
      <c r="R12073" t="str">
        <f>+Table33[[#This Row],[PROBCODE]]&amp;" - "&amp;Table33[[#This Row],[ProbCode_Description]]</f>
        <v>TRKGEO1 - Track Geometry Defect</v>
      </c>
      <c r="S12073" t="str">
        <f>+Table33[[#This Row],[FAILCODE]]&amp;" - "&amp;Table33[[#This Row],[FailCode_Description]]</f>
        <v>TGAUGE1 - Tight Gauge</v>
      </c>
      <c r="T12073" t="str">
        <f>+Table33[[#This Row],[CAUSCODE]]&amp;" - "&amp;Table33[[#This Row],[CauseCode_Description]]</f>
        <v>INSTAL26 - Installation</v>
      </c>
      <c r="U12073" t="str">
        <f>+Table33[[#This Row],[ACTCODE]]&amp;" - "&amp;Table33[[#This Row],[ActCode_Description]]</f>
        <v>MONITR1 - Monitor</v>
      </c>
    </row>
    <row r="12074" spans="5:21">
      <c r="E12074" t="s">
        <v>3184</v>
      </c>
      <c r="F12074" s="99" t="str">
        <f>INDEX(Table7[Class Description],(MATCH(Table33[[#This Row],[RCL_CLASS]],Table7[Asset Class Code],0)))</f>
        <v>Railway Track</v>
      </c>
      <c r="G12074" t="s">
        <v>10628</v>
      </c>
      <c r="H12074" t="s">
        <v>10629</v>
      </c>
      <c r="I12074" t="s">
        <v>10092</v>
      </c>
      <c r="J12074" t="s">
        <v>10093</v>
      </c>
      <c r="K12074" t="s">
        <v>10459</v>
      </c>
      <c r="L12074" t="s">
        <v>9710</v>
      </c>
      <c r="M12074" t="s">
        <v>10245</v>
      </c>
      <c r="N12074" s="109" t="s">
        <v>10246</v>
      </c>
      <c r="O12074" t="s">
        <v>141</v>
      </c>
      <c r="P12074" s="277"/>
      <c r="Q12074" t="str">
        <f>Table33[[#This Row],[RCL_CLASS]]&amp;" - "&amp;Table33[[#This Row],[Asset_Description]]</f>
        <v>RAILTRK - Railway Track</v>
      </c>
      <c r="R12074" t="str">
        <f>+Table33[[#This Row],[PROBCODE]]&amp;" - "&amp;Table33[[#This Row],[ProbCode_Description]]</f>
        <v>TRKGEO1 - Track Geometry Defect</v>
      </c>
      <c r="S12074" t="str">
        <f>+Table33[[#This Row],[FAILCODE]]&amp;" - "&amp;Table33[[#This Row],[FailCode_Description]]</f>
        <v>TGAUGE1 - Tight Gauge</v>
      </c>
      <c r="T12074" t="str">
        <f>+Table33[[#This Row],[CAUSCODE]]&amp;" - "&amp;Table33[[#This Row],[CauseCode_Description]]</f>
        <v>INSTAL26 - Installation</v>
      </c>
      <c r="U12074" t="str">
        <f>+Table33[[#This Row],[ACTCODE]]&amp;" - "&amp;Table33[[#This Row],[ActCode_Description]]</f>
        <v>REDUSPD - Reduce Speed</v>
      </c>
    </row>
    <row r="12075" spans="5:21">
      <c r="E12075" t="s">
        <v>3184</v>
      </c>
      <c r="F12075" s="99" t="str">
        <f>INDEX(Table7[Class Description],(MATCH(Table33[[#This Row],[RCL_CLASS]],Table7[Asset Class Code],0)))</f>
        <v>Railway Track</v>
      </c>
      <c r="G12075" t="s">
        <v>10628</v>
      </c>
      <c r="H12075" t="s">
        <v>10629</v>
      </c>
      <c r="I12075" t="s">
        <v>10092</v>
      </c>
      <c r="J12075" t="s">
        <v>10093</v>
      </c>
      <c r="K12075" t="s">
        <v>10459</v>
      </c>
      <c r="L12075" t="s">
        <v>9710</v>
      </c>
      <c r="M12075" t="s">
        <v>10249</v>
      </c>
      <c r="N12075" s="109" t="s">
        <v>10250</v>
      </c>
      <c r="O12075" t="s">
        <v>141</v>
      </c>
      <c r="P12075" s="277"/>
      <c r="Q12075" t="str">
        <f>Table33[[#This Row],[RCL_CLASS]]&amp;" - "&amp;Table33[[#This Row],[Asset_Description]]</f>
        <v>RAILTRK - Railway Track</v>
      </c>
      <c r="R12075" t="str">
        <f>+Table33[[#This Row],[PROBCODE]]&amp;" - "&amp;Table33[[#This Row],[ProbCode_Description]]</f>
        <v>TRKGEO1 - Track Geometry Defect</v>
      </c>
      <c r="S12075" t="str">
        <f>+Table33[[#This Row],[FAILCODE]]&amp;" - "&amp;Table33[[#This Row],[FailCode_Description]]</f>
        <v>TGAUGE1 - Tight Gauge</v>
      </c>
      <c r="T12075" t="str">
        <f>+Table33[[#This Row],[CAUSCODE]]&amp;" - "&amp;Table33[[#This Row],[CauseCode_Description]]</f>
        <v>INSTAL26 - Installation</v>
      </c>
      <c r="U12075" t="str">
        <f>+Table33[[#This Row],[ACTCODE]]&amp;" - "&amp;Table33[[#This Row],[ActCode_Description]]</f>
        <v>REMED - Remediate</v>
      </c>
    </row>
    <row r="12076" spans="5:21">
      <c r="E12076" t="s">
        <v>3184</v>
      </c>
      <c r="F12076" s="99" t="str">
        <f>INDEX(Table7[Class Description],(MATCH(Table33[[#This Row],[RCL_CLASS]],Table7[Asset Class Code],0)))</f>
        <v>Railway Track</v>
      </c>
      <c r="G12076" t="s">
        <v>10628</v>
      </c>
      <c r="H12076" t="s">
        <v>10629</v>
      </c>
      <c r="I12076" t="s">
        <v>10092</v>
      </c>
      <c r="J12076" t="s">
        <v>10093</v>
      </c>
      <c r="K12076" t="s">
        <v>10459</v>
      </c>
      <c r="L12076" t="s">
        <v>9710</v>
      </c>
      <c r="M12076" t="s">
        <v>10256</v>
      </c>
      <c r="N12076" s="109" t="s">
        <v>9654</v>
      </c>
      <c r="O12076" t="s">
        <v>141</v>
      </c>
      <c r="P12076" s="277"/>
      <c r="Q12076" t="str">
        <f>Table33[[#This Row],[RCL_CLASS]]&amp;" - "&amp;Table33[[#This Row],[Asset_Description]]</f>
        <v>RAILTRK - Railway Track</v>
      </c>
      <c r="R12076" t="str">
        <f>+Table33[[#This Row],[PROBCODE]]&amp;" - "&amp;Table33[[#This Row],[ProbCode_Description]]</f>
        <v>TRKGEO1 - Track Geometry Defect</v>
      </c>
      <c r="S12076" t="str">
        <f>+Table33[[#This Row],[FAILCODE]]&amp;" - "&amp;Table33[[#This Row],[FailCode_Description]]</f>
        <v>TGAUGE1 - Tight Gauge</v>
      </c>
      <c r="T12076" t="str">
        <f>+Table33[[#This Row],[CAUSCODE]]&amp;" - "&amp;Table33[[#This Row],[CauseCode_Description]]</f>
        <v>INSTAL26 - Installation</v>
      </c>
      <c r="U12076" t="str">
        <f>+Table33[[#This Row],[ACTCODE]]&amp;" - "&amp;Table33[[#This Row],[ActCode_Description]]</f>
        <v>REMSERV - Remove From Service</v>
      </c>
    </row>
    <row r="12077" spans="5:21">
      <c r="E12077" t="s">
        <v>3184</v>
      </c>
      <c r="F12077" s="99" t="str">
        <f>INDEX(Table7[Class Description],(MATCH(Table33[[#This Row],[RCL_CLASS]],Table7[Asset Class Code],0)))</f>
        <v>Railway Track</v>
      </c>
      <c r="G12077" t="s">
        <v>10628</v>
      </c>
      <c r="H12077" t="s">
        <v>10629</v>
      </c>
      <c r="I12077" t="s">
        <v>10092</v>
      </c>
      <c r="J12077" t="s">
        <v>10093</v>
      </c>
      <c r="K12077" t="s">
        <v>10533</v>
      </c>
      <c r="L12077" t="s">
        <v>9819</v>
      </c>
      <c r="M12077" t="s">
        <v>10181</v>
      </c>
      <c r="N12077" s="109" t="s">
        <v>10182</v>
      </c>
      <c r="O12077" t="s">
        <v>141</v>
      </c>
      <c r="P12077" s="277"/>
      <c r="Q12077" t="str">
        <f>Table33[[#This Row],[RCL_CLASS]]&amp;" - "&amp;Table33[[#This Row],[Asset_Description]]</f>
        <v>RAILTRK - Railway Track</v>
      </c>
      <c r="R12077" t="str">
        <f>+Table33[[#This Row],[PROBCODE]]&amp;" - "&amp;Table33[[#This Row],[ProbCode_Description]]</f>
        <v>TRKGEO1 - Track Geometry Defect</v>
      </c>
      <c r="S12077" t="str">
        <f>+Table33[[#This Row],[FAILCODE]]&amp;" - "&amp;Table33[[#This Row],[FailCode_Description]]</f>
        <v>TGAUGE1 - Tight Gauge</v>
      </c>
      <c r="T12077" t="str">
        <f>+Table33[[#This Row],[CAUSCODE]]&amp;" - "&amp;Table33[[#This Row],[CauseCode_Description]]</f>
        <v>WEATHR13 - Weather</v>
      </c>
      <c r="U12077" t="str">
        <f>+Table33[[#This Row],[ACTCODE]]&amp;" - "&amp;Table33[[#This Row],[ActCode_Description]]</f>
        <v>DOC - Document</v>
      </c>
    </row>
    <row r="12078" spans="5:21">
      <c r="E12078" t="s">
        <v>3184</v>
      </c>
      <c r="F12078" s="99" t="str">
        <f>INDEX(Table7[Class Description],(MATCH(Table33[[#This Row],[RCL_CLASS]],Table7[Asset Class Code],0)))</f>
        <v>Railway Track</v>
      </c>
      <c r="G12078" t="s">
        <v>10628</v>
      </c>
      <c r="H12078" t="s">
        <v>10629</v>
      </c>
      <c r="I12078" t="s">
        <v>10092</v>
      </c>
      <c r="J12078" t="s">
        <v>10093</v>
      </c>
      <c r="K12078" t="s">
        <v>10533</v>
      </c>
      <c r="L12078" t="s">
        <v>9819</v>
      </c>
      <c r="M12078" t="s">
        <v>10237</v>
      </c>
      <c r="N12078" s="109" t="s">
        <v>10238</v>
      </c>
      <c r="O12078" t="s">
        <v>141</v>
      </c>
      <c r="P12078" s="277"/>
      <c r="Q12078" t="str">
        <f>Table33[[#This Row],[RCL_CLASS]]&amp;" - "&amp;Table33[[#This Row],[Asset_Description]]</f>
        <v>RAILTRK - Railway Track</v>
      </c>
      <c r="R12078" t="str">
        <f>+Table33[[#This Row],[PROBCODE]]&amp;" - "&amp;Table33[[#This Row],[ProbCode_Description]]</f>
        <v>TRKGEO1 - Track Geometry Defect</v>
      </c>
      <c r="S12078" t="str">
        <f>+Table33[[#This Row],[FAILCODE]]&amp;" - "&amp;Table33[[#This Row],[FailCode_Description]]</f>
        <v>TGAUGE1 - Tight Gauge</v>
      </c>
      <c r="T12078" t="str">
        <f>+Table33[[#This Row],[CAUSCODE]]&amp;" - "&amp;Table33[[#This Row],[CauseCode_Description]]</f>
        <v>WEATHR13 - Weather</v>
      </c>
      <c r="U12078" t="str">
        <f>+Table33[[#This Row],[ACTCODE]]&amp;" - "&amp;Table33[[#This Row],[ActCode_Description]]</f>
        <v>MONITR1 - Monitor</v>
      </c>
    </row>
    <row r="12079" spans="5:21">
      <c r="E12079" t="s">
        <v>3184</v>
      </c>
      <c r="F12079" s="99" t="str">
        <f>INDEX(Table7[Class Description],(MATCH(Table33[[#This Row],[RCL_CLASS]],Table7[Asset Class Code],0)))</f>
        <v>Railway Track</v>
      </c>
      <c r="G12079" t="s">
        <v>10628</v>
      </c>
      <c r="H12079" t="s">
        <v>10629</v>
      </c>
      <c r="I12079" t="s">
        <v>10092</v>
      </c>
      <c r="J12079" t="s">
        <v>10093</v>
      </c>
      <c r="K12079" t="s">
        <v>10533</v>
      </c>
      <c r="L12079" t="s">
        <v>9819</v>
      </c>
      <c r="M12079" t="s">
        <v>10245</v>
      </c>
      <c r="N12079" s="109" t="s">
        <v>10246</v>
      </c>
      <c r="O12079" t="s">
        <v>141</v>
      </c>
      <c r="P12079" s="277"/>
      <c r="Q12079" t="str">
        <f>Table33[[#This Row],[RCL_CLASS]]&amp;" - "&amp;Table33[[#This Row],[Asset_Description]]</f>
        <v>RAILTRK - Railway Track</v>
      </c>
      <c r="R12079" t="str">
        <f>+Table33[[#This Row],[PROBCODE]]&amp;" - "&amp;Table33[[#This Row],[ProbCode_Description]]</f>
        <v>TRKGEO1 - Track Geometry Defect</v>
      </c>
      <c r="S12079" t="str">
        <f>+Table33[[#This Row],[FAILCODE]]&amp;" - "&amp;Table33[[#This Row],[FailCode_Description]]</f>
        <v>TGAUGE1 - Tight Gauge</v>
      </c>
      <c r="T12079" t="str">
        <f>+Table33[[#This Row],[CAUSCODE]]&amp;" - "&amp;Table33[[#This Row],[CauseCode_Description]]</f>
        <v>WEATHR13 - Weather</v>
      </c>
      <c r="U12079" t="str">
        <f>+Table33[[#This Row],[ACTCODE]]&amp;" - "&amp;Table33[[#This Row],[ActCode_Description]]</f>
        <v>REDUSPD - Reduce Speed</v>
      </c>
    </row>
    <row r="12080" spans="5:21">
      <c r="E12080" t="s">
        <v>3184</v>
      </c>
      <c r="F12080" s="99" t="str">
        <f>INDEX(Table7[Class Description],(MATCH(Table33[[#This Row],[RCL_CLASS]],Table7[Asset Class Code],0)))</f>
        <v>Railway Track</v>
      </c>
      <c r="G12080" t="s">
        <v>10628</v>
      </c>
      <c r="H12080" t="s">
        <v>10629</v>
      </c>
      <c r="I12080" t="s">
        <v>10092</v>
      </c>
      <c r="J12080" t="s">
        <v>10093</v>
      </c>
      <c r="K12080" t="s">
        <v>10533</v>
      </c>
      <c r="L12080" t="s">
        <v>9819</v>
      </c>
      <c r="M12080" t="s">
        <v>10249</v>
      </c>
      <c r="N12080" s="109" t="s">
        <v>10250</v>
      </c>
      <c r="O12080" t="s">
        <v>141</v>
      </c>
      <c r="P12080" s="277"/>
      <c r="Q12080" t="str">
        <f>Table33[[#This Row],[RCL_CLASS]]&amp;" - "&amp;Table33[[#This Row],[Asset_Description]]</f>
        <v>RAILTRK - Railway Track</v>
      </c>
      <c r="R12080" t="str">
        <f>+Table33[[#This Row],[PROBCODE]]&amp;" - "&amp;Table33[[#This Row],[ProbCode_Description]]</f>
        <v>TRKGEO1 - Track Geometry Defect</v>
      </c>
      <c r="S12080" t="str">
        <f>+Table33[[#This Row],[FAILCODE]]&amp;" - "&amp;Table33[[#This Row],[FailCode_Description]]</f>
        <v>TGAUGE1 - Tight Gauge</v>
      </c>
      <c r="T12080" t="str">
        <f>+Table33[[#This Row],[CAUSCODE]]&amp;" - "&amp;Table33[[#This Row],[CauseCode_Description]]</f>
        <v>WEATHR13 - Weather</v>
      </c>
      <c r="U12080" t="str">
        <f>+Table33[[#This Row],[ACTCODE]]&amp;" - "&amp;Table33[[#This Row],[ActCode_Description]]</f>
        <v>REMED - Remediate</v>
      </c>
    </row>
    <row r="12081" spans="5:21">
      <c r="E12081" t="s">
        <v>3184</v>
      </c>
      <c r="F12081" s="99" t="str">
        <f>INDEX(Table7[Class Description],(MATCH(Table33[[#This Row],[RCL_CLASS]],Table7[Asset Class Code],0)))</f>
        <v>Railway Track</v>
      </c>
      <c r="G12081" t="s">
        <v>10628</v>
      </c>
      <c r="H12081" t="s">
        <v>10629</v>
      </c>
      <c r="I12081" t="s">
        <v>10092</v>
      </c>
      <c r="J12081" t="s">
        <v>10093</v>
      </c>
      <c r="K12081" t="s">
        <v>10533</v>
      </c>
      <c r="L12081" t="s">
        <v>9819</v>
      </c>
      <c r="M12081" t="s">
        <v>10256</v>
      </c>
      <c r="N12081" s="109" t="s">
        <v>9654</v>
      </c>
      <c r="O12081" t="s">
        <v>141</v>
      </c>
      <c r="P12081" s="277"/>
      <c r="Q12081" t="str">
        <f>Table33[[#This Row],[RCL_CLASS]]&amp;" - "&amp;Table33[[#This Row],[Asset_Description]]</f>
        <v>RAILTRK - Railway Track</v>
      </c>
      <c r="R12081" t="str">
        <f>+Table33[[#This Row],[PROBCODE]]&amp;" - "&amp;Table33[[#This Row],[ProbCode_Description]]</f>
        <v>TRKGEO1 - Track Geometry Defect</v>
      </c>
      <c r="S12081" t="str">
        <f>+Table33[[#This Row],[FAILCODE]]&amp;" - "&amp;Table33[[#This Row],[FailCode_Description]]</f>
        <v>TGAUGE1 - Tight Gauge</v>
      </c>
      <c r="T12081" t="str">
        <f>+Table33[[#This Row],[CAUSCODE]]&amp;" - "&amp;Table33[[#This Row],[CauseCode_Description]]</f>
        <v>WEATHR13 - Weather</v>
      </c>
      <c r="U12081" t="str">
        <f>+Table33[[#This Row],[ACTCODE]]&amp;" - "&amp;Table33[[#This Row],[ActCode_Description]]</f>
        <v>REMSERV - Remove From Service</v>
      </c>
    </row>
    <row r="12082" spans="5:21">
      <c r="E12082" t="s">
        <v>3184</v>
      </c>
      <c r="F12082" s="99" t="str">
        <f>INDEX(Table7[Class Description],(MATCH(Table33[[#This Row],[RCL_CLASS]],Table7[Asset Class Code],0)))</f>
        <v>Railway Track</v>
      </c>
      <c r="G12082" t="s">
        <v>10628</v>
      </c>
      <c r="H12082" t="s">
        <v>10629</v>
      </c>
      <c r="I12082" t="s">
        <v>10133</v>
      </c>
      <c r="J12082" t="s">
        <v>10134</v>
      </c>
      <c r="K12082" t="s">
        <v>10352</v>
      </c>
      <c r="L12082" t="s">
        <v>9824</v>
      </c>
      <c r="M12082" t="s">
        <v>10181</v>
      </c>
      <c r="N12082" s="109" t="s">
        <v>10182</v>
      </c>
      <c r="O12082" t="s">
        <v>141</v>
      </c>
      <c r="P12082" s="277"/>
      <c r="Q12082" t="str">
        <f>Table33[[#This Row],[RCL_CLASS]]&amp;" - "&amp;Table33[[#This Row],[Asset_Description]]</f>
        <v>RAILTRK - Railway Track</v>
      </c>
      <c r="R12082" t="str">
        <f>+Table33[[#This Row],[PROBCODE]]&amp;" - "&amp;Table33[[#This Row],[ProbCode_Description]]</f>
        <v>TRKGEO1 - Track Geometry Defect</v>
      </c>
      <c r="S12082" t="str">
        <f>+Table33[[#This Row],[FAILCODE]]&amp;" - "&amp;Table33[[#This Row],[FailCode_Description]]</f>
        <v>WARP311 - Warp 31 FT (9.45 M) Spirals</v>
      </c>
      <c r="T12082" t="str">
        <f>+Table33[[#This Row],[CAUSCODE]]&amp;" - "&amp;Table33[[#This Row],[CauseCode_Description]]</f>
        <v>DETER7 - Deterioration</v>
      </c>
      <c r="U12082" t="str">
        <f>+Table33[[#This Row],[ACTCODE]]&amp;" - "&amp;Table33[[#This Row],[ActCode_Description]]</f>
        <v>DOC - Document</v>
      </c>
    </row>
    <row r="12083" spans="5:21">
      <c r="E12083" t="s">
        <v>3184</v>
      </c>
      <c r="F12083" s="99" t="str">
        <f>INDEX(Table7[Class Description],(MATCH(Table33[[#This Row],[RCL_CLASS]],Table7[Asset Class Code],0)))</f>
        <v>Railway Track</v>
      </c>
      <c r="G12083" t="s">
        <v>10628</v>
      </c>
      <c r="H12083" t="s">
        <v>10629</v>
      </c>
      <c r="I12083" t="s">
        <v>10133</v>
      </c>
      <c r="J12083" t="s">
        <v>10134</v>
      </c>
      <c r="K12083" t="s">
        <v>10352</v>
      </c>
      <c r="L12083" t="s">
        <v>9824</v>
      </c>
      <c r="M12083" t="s">
        <v>10237</v>
      </c>
      <c r="N12083" s="109" t="s">
        <v>10238</v>
      </c>
      <c r="O12083" t="s">
        <v>141</v>
      </c>
      <c r="P12083" s="277"/>
      <c r="Q12083" t="str">
        <f>Table33[[#This Row],[RCL_CLASS]]&amp;" - "&amp;Table33[[#This Row],[Asset_Description]]</f>
        <v>RAILTRK - Railway Track</v>
      </c>
      <c r="R12083" t="str">
        <f>+Table33[[#This Row],[PROBCODE]]&amp;" - "&amp;Table33[[#This Row],[ProbCode_Description]]</f>
        <v>TRKGEO1 - Track Geometry Defect</v>
      </c>
      <c r="S12083" t="str">
        <f>+Table33[[#This Row],[FAILCODE]]&amp;" - "&amp;Table33[[#This Row],[FailCode_Description]]</f>
        <v>WARP311 - Warp 31 FT (9.45 M) Spirals</v>
      </c>
      <c r="T12083" t="str">
        <f>+Table33[[#This Row],[CAUSCODE]]&amp;" - "&amp;Table33[[#This Row],[CauseCode_Description]]</f>
        <v>DETER7 - Deterioration</v>
      </c>
      <c r="U12083" t="str">
        <f>+Table33[[#This Row],[ACTCODE]]&amp;" - "&amp;Table33[[#This Row],[ActCode_Description]]</f>
        <v>MONITR1 - Monitor</v>
      </c>
    </row>
    <row r="12084" spans="5:21">
      <c r="E12084" t="s">
        <v>3184</v>
      </c>
      <c r="F12084" s="99" t="str">
        <f>INDEX(Table7[Class Description],(MATCH(Table33[[#This Row],[RCL_CLASS]],Table7[Asset Class Code],0)))</f>
        <v>Railway Track</v>
      </c>
      <c r="G12084" t="s">
        <v>10628</v>
      </c>
      <c r="H12084" t="s">
        <v>10629</v>
      </c>
      <c r="I12084" t="s">
        <v>10133</v>
      </c>
      <c r="J12084" t="s">
        <v>10134</v>
      </c>
      <c r="K12084" t="s">
        <v>10352</v>
      </c>
      <c r="L12084" t="s">
        <v>9824</v>
      </c>
      <c r="M12084" t="s">
        <v>10245</v>
      </c>
      <c r="N12084" s="109" t="s">
        <v>10246</v>
      </c>
      <c r="O12084" t="s">
        <v>141</v>
      </c>
      <c r="P12084" s="277"/>
      <c r="Q12084" t="str">
        <f>Table33[[#This Row],[RCL_CLASS]]&amp;" - "&amp;Table33[[#This Row],[Asset_Description]]</f>
        <v>RAILTRK - Railway Track</v>
      </c>
      <c r="R12084" t="str">
        <f>+Table33[[#This Row],[PROBCODE]]&amp;" - "&amp;Table33[[#This Row],[ProbCode_Description]]</f>
        <v>TRKGEO1 - Track Geometry Defect</v>
      </c>
      <c r="S12084" t="str">
        <f>+Table33[[#This Row],[FAILCODE]]&amp;" - "&amp;Table33[[#This Row],[FailCode_Description]]</f>
        <v>WARP311 - Warp 31 FT (9.45 M) Spirals</v>
      </c>
      <c r="T12084" t="str">
        <f>+Table33[[#This Row],[CAUSCODE]]&amp;" - "&amp;Table33[[#This Row],[CauseCode_Description]]</f>
        <v>DETER7 - Deterioration</v>
      </c>
      <c r="U12084" t="str">
        <f>+Table33[[#This Row],[ACTCODE]]&amp;" - "&amp;Table33[[#This Row],[ActCode_Description]]</f>
        <v>REDUSPD - Reduce Speed</v>
      </c>
    </row>
    <row r="12085" spans="5:21">
      <c r="E12085" t="s">
        <v>3184</v>
      </c>
      <c r="F12085" s="99" t="str">
        <f>INDEX(Table7[Class Description],(MATCH(Table33[[#This Row],[RCL_CLASS]],Table7[Asset Class Code],0)))</f>
        <v>Railway Track</v>
      </c>
      <c r="G12085" t="s">
        <v>10628</v>
      </c>
      <c r="H12085" t="s">
        <v>10629</v>
      </c>
      <c r="I12085" t="s">
        <v>10133</v>
      </c>
      <c r="J12085" t="s">
        <v>10134</v>
      </c>
      <c r="K12085" t="s">
        <v>10352</v>
      </c>
      <c r="L12085" t="s">
        <v>9824</v>
      </c>
      <c r="M12085" t="s">
        <v>10249</v>
      </c>
      <c r="N12085" s="109" t="s">
        <v>10250</v>
      </c>
      <c r="O12085" t="s">
        <v>141</v>
      </c>
      <c r="P12085" s="277"/>
      <c r="Q12085" t="str">
        <f>Table33[[#This Row],[RCL_CLASS]]&amp;" - "&amp;Table33[[#This Row],[Asset_Description]]</f>
        <v>RAILTRK - Railway Track</v>
      </c>
      <c r="R12085" t="str">
        <f>+Table33[[#This Row],[PROBCODE]]&amp;" - "&amp;Table33[[#This Row],[ProbCode_Description]]</f>
        <v>TRKGEO1 - Track Geometry Defect</v>
      </c>
      <c r="S12085" t="str">
        <f>+Table33[[#This Row],[FAILCODE]]&amp;" - "&amp;Table33[[#This Row],[FailCode_Description]]</f>
        <v>WARP311 - Warp 31 FT (9.45 M) Spirals</v>
      </c>
      <c r="T12085" t="str">
        <f>+Table33[[#This Row],[CAUSCODE]]&amp;" - "&amp;Table33[[#This Row],[CauseCode_Description]]</f>
        <v>DETER7 - Deterioration</v>
      </c>
      <c r="U12085" t="str">
        <f>+Table33[[#This Row],[ACTCODE]]&amp;" - "&amp;Table33[[#This Row],[ActCode_Description]]</f>
        <v>REMED - Remediate</v>
      </c>
    </row>
    <row r="12086" spans="5:21">
      <c r="E12086" t="s">
        <v>3184</v>
      </c>
      <c r="F12086" s="99" t="str">
        <f>INDEX(Table7[Class Description],(MATCH(Table33[[#This Row],[RCL_CLASS]],Table7[Asset Class Code],0)))</f>
        <v>Railway Track</v>
      </c>
      <c r="G12086" t="s">
        <v>10628</v>
      </c>
      <c r="H12086" t="s">
        <v>10629</v>
      </c>
      <c r="I12086" t="s">
        <v>10133</v>
      </c>
      <c r="J12086" t="s">
        <v>10134</v>
      </c>
      <c r="K12086" t="s">
        <v>10352</v>
      </c>
      <c r="L12086" t="s">
        <v>9824</v>
      </c>
      <c r="M12086" t="s">
        <v>10256</v>
      </c>
      <c r="N12086" s="109" t="s">
        <v>9654</v>
      </c>
      <c r="O12086" t="s">
        <v>141</v>
      </c>
      <c r="P12086" s="277"/>
      <c r="Q12086" t="str">
        <f>Table33[[#This Row],[RCL_CLASS]]&amp;" - "&amp;Table33[[#This Row],[Asset_Description]]</f>
        <v>RAILTRK - Railway Track</v>
      </c>
      <c r="R12086" t="str">
        <f>+Table33[[#This Row],[PROBCODE]]&amp;" - "&amp;Table33[[#This Row],[ProbCode_Description]]</f>
        <v>TRKGEO1 - Track Geometry Defect</v>
      </c>
      <c r="S12086" t="str">
        <f>+Table33[[#This Row],[FAILCODE]]&amp;" - "&amp;Table33[[#This Row],[FailCode_Description]]</f>
        <v>WARP311 - Warp 31 FT (9.45 M) Spirals</v>
      </c>
      <c r="T12086" t="str">
        <f>+Table33[[#This Row],[CAUSCODE]]&amp;" - "&amp;Table33[[#This Row],[CauseCode_Description]]</f>
        <v>DETER7 - Deterioration</v>
      </c>
      <c r="U12086" t="str">
        <f>+Table33[[#This Row],[ACTCODE]]&amp;" - "&amp;Table33[[#This Row],[ActCode_Description]]</f>
        <v>REMSERV - Remove From Service</v>
      </c>
    </row>
    <row r="12087" spans="5:21">
      <c r="E12087" t="s">
        <v>3184</v>
      </c>
      <c r="F12087" s="99" t="str">
        <f>INDEX(Table7[Class Description],(MATCH(Table33[[#This Row],[RCL_CLASS]],Table7[Asset Class Code],0)))</f>
        <v>Railway Track</v>
      </c>
      <c r="G12087" t="s">
        <v>10628</v>
      </c>
      <c r="H12087" t="s">
        <v>10629</v>
      </c>
      <c r="I12087" t="s">
        <v>10133</v>
      </c>
      <c r="J12087" t="s">
        <v>10134</v>
      </c>
      <c r="K12087" t="s">
        <v>10365</v>
      </c>
      <c r="L12087" t="s">
        <v>290</v>
      </c>
      <c r="M12087" t="s">
        <v>10181</v>
      </c>
      <c r="N12087" s="109" t="s">
        <v>10182</v>
      </c>
      <c r="O12087" t="s">
        <v>141</v>
      </c>
      <c r="P12087" s="277"/>
      <c r="Q12087" t="str">
        <f>Table33[[#This Row],[RCL_CLASS]]&amp;" - "&amp;Table33[[#This Row],[Asset_Description]]</f>
        <v>RAILTRK - Railway Track</v>
      </c>
      <c r="R12087" t="str">
        <f>+Table33[[#This Row],[PROBCODE]]&amp;" - "&amp;Table33[[#This Row],[ProbCode_Description]]</f>
        <v>TRKGEO1 - Track Geometry Defect</v>
      </c>
      <c r="S12087" t="str">
        <f>+Table33[[#This Row],[FAILCODE]]&amp;" - "&amp;Table33[[#This Row],[FailCode_Description]]</f>
        <v>WARP311 - Warp 31 FT (9.45 M) Spirals</v>
      </c>
      <c r="T12087" t="str">
        <f>+Table33[[#This Row],[CAUSCODE]]&amp;" - "&amp;Table33[[#This Row],[CauseCode_Description]]</f>
        <v>DRAIN2 - Drainage</v>
      </c>
      <c r="U12087" t="str">
        <f>+Table33[[#This Row],[ACTCODE]]&amp;" - "&amp;Table33[[#This Row],[ActCode_Description]]</f>
        <v>DOC - Document</v>
      </c>
    </row>
    <row r="12088" spans="5:21">
      <c r="E12088" t="s">
        <v>3184</v>
      </c>
      <c r="F12088" s="99" t="str">
        <f>INDEX(Table7[Class Description],(MATCH(Table33[[#This Row],[RCL_CLASS]],Table7[Asset Class Code],0)))</f>
        <v>Railway Track</v>
      </c>
      <c r="G12088" t="s">
        <v>10628</v>
      </c>
      <c r="H12088" t="s">
        <v>10629</v>
      </c>
      <c r="I12088" t="s">
        <v>10133</v>
      </c>
      <c r="J12088" t="s">
        <v>10134</v>
      </c>
      <c r="K12088" t="s">
        <v>10365</v>
      </c>
      <c r="L12088" t="s">
        <v>290</v>
      </c>
      <c r="M12088" t="s">
        <v>10237</v>
      </c>
      <c r="N12088" s="109" t="s">
        <v>10238</v>
      </c>
      <c r="O12088" t="s">
        <v>141</v>
      </c>
      <c r="P12088" s="277"/>
      <c r="Q12088" t="str">
        <f>Table33[[#This Row],[RCL_CLASS]]&amp;" - "&amp;Table33[[#This Row],[Asset_Description]]</f>
        <v>RAILTRK - Railway Track</v>
      </c>
      <c r="R12088" t="str">
        <f>+Table33[[#This Row],[PROBCODE]]&amp;" - "&amp;Table33[[#This Row],[ProbCode_Description]]</f>
        <v>TRKGEO1 - Track Geometry Defect</v>
      </c>
      <c r="S12088" t="str">
        <f>+Table33[[#This Row],[FAILCODE]]&amp;" - "&amp;Table33[[#This Row],[FailCode_Description]]</f>
        <v>WARP311 - Warp 31 FT (9.45 M) Spirals</v>
      </c>
      <c r="T12088" t="str">
        <f>+Table33[[#This Row],[CAUSCODE]]&amp;" - "&amp;Table33[[#This Row],[CauseCode_Description]]</f>
        <v>DRAIN2 - Drainage</v>
      </c>
      <c r="U12088" t="str">
        <f>+Table33[[#This Row],[ACTCODE]]&amp;" - "&amp;Table33[[#This Row],[ActCode_Description]]</f>
        <v>MONITR1 - Monitor</v>
      </c>
    </row>
    <row r="12089" spans="5:21">
      <c r="E12089" t="s">
        <v>3184</v>
      </c>
      <c r="F12089" s="99" t="str">
        <f>INDEX(Table7[Class Description],(MATCH(Table33[[#This Row],[RCL_CLASS]],Table7[Asset Class Code],0)))</f>
        <v>Railway Track</v>
      </c>
      <c r="G12089" t="s">
        <v>10628</v>
      </c>
      <c r="H12089" t="s">
        <v>10629</v>
      </c>
      <c r="I12089" t="s">
        <v>10133</v>
      </c>
      <c r="J12089" t="s">
        <v>10134</v>
      </c>
      <c r="K12089" t="s">
        <v>10365</v>
      </c>
      <c r="L12089" t="s">
        <v>290</v>
      </c>
      <c r="M12089" t="s">
        <v>10245</v>
      </c>
      <c r="N12089" s="109" t="s">
        <v>10246</v>
      </c>
      <c r="O12089" t="s">
        <v>141</v>
      </c>
      <c r="P12089" s="277"/>
      <c r="Q12089" t="str">
        <f>Table33[[#This Row],[RCL_CLASS]]&amp;" - "&amp;Table33[[#This Row],[Asset_Description]]</f>
        <v>RAILTRK - Railway Track</v>
      </c>
      <c r="R12089" t="str">
        <f>+Table33[[#This Row],[PROBCODE]]&amp;" - "&amp;Table33[[#This Row],[ProbCode_Description]]</f>
        <v>TRKGEO1 - Track Geometry Defect</v>
      </c>
      <c r="S12089" t="str">
        <f>+Table33[[#This Row],[FAILCODE]]&amp;" - "&amp;Table33[[#This Row],[FailCode_Description]]</f>
        <v>WARP311 - Warp 31 FT (9.45 M) Spirals</v>
      </c>
      <c r="T12089" t="str">
        <f>+Table33[[#This Row],[CAUSCODE]]&amp;" - "&amp;Table33[[#This Row],[CauseCode_Description]]</f>
        <v>DRAIN2 - Drainage</v>
      </c>
      <c r="U12089" t="str">
        <f>+Table33[[#This Row],[ACTCODE]]&amp;" - "&amp;Table33[[#This Row],[ActCode_Description]]</f>
        <v>REDUSPD - Reduce Speed</v>
      </c>
    </row>
    <row r="12090" spans="5:21">
      <c r="E12090" t="s">
        <v>3184</v>
      </c>
      <c r="F12090" s="99" t="str">
        <f>INDEX(Table7[Class Description],(MATCH(Table33[[#This Row],[RCL_CLASS]],Table7[Asset Class Code],0)))</f>
        <v>Railway Track</v>
      </c>
      <c r="G12090" t="s">
        <v>10628</v>
      </c>
      <c r="H12090" t="s">
        <v>10629</v>
      </c>
      <c r="I12090" t="s">
        <v>10133</v>
      </c>
      <c r="J12090" t="s">
        <v>10134</v>
      </c>
      <c r="K12090" t="s">
        <v>10365</v>
      </c>
      <c r="L12090" t="s">
        <v>290</v>
      </c>
      <c r="M12090" t="s">
        <v>10249</v>
      </c>
      <c r="N12090" s="109" t="s">
        <v>10250</v>
      </c>
      <c r="O12090" t="s">
        <v>141</v>
      </c>
      <c r="P12090" s="277"/>
      <c r="Q12090" t="str">
        <f>Table33[[#This Row],[RCL_CLASS]]&amp;" - "&amp;Table33[[#This Row],[Asset_Description]]</f>
        <v>RAILTRK - Railway Track</v>
      </c>
      <c r="R12090" t="str">
        <f>+Table33[[#This Row],[PROBCODE]]&amp;" - "&amp;Table33[[#This Row],[ProbCode_Description]]</f>
        <v>TRKGEO1 - Track Geometry Defect</v>
      </c>
      <c r="S12090" t="str">
        <f>+Table33[[#This Row],[FAILCODE]]&amp;" - "&amp;Table33[[#This Row],[FailCode_Description]]</f>
        <v>WARP311 - Warp 31 FT (9.45 M) Spirals</v>
      </c>
      <c r="T12090" t="str">
        <f>+Table33[[#This Row],[CAUSCODE]]&amp;" - "&amp;Table33[[#This Row],[CauseCode_Description]]</f>
        <v>DRAIN2 - Drainage</v>
      </c>
      <c r="U12090" t="str">
        <f>+Table33[[#This Row],[ACTCODE]]&amp;" - "&amp;Table33[[#This Row],[ActCode_Description]]</f>
        <v>REMED - Remediate</v>
      </c>
    </row>
    <row r="12091" spans="5:21">
      <c r="E12091" t="s">
        <v>3184</v>
      </c>
      <c r="F12091" s="99" t="str">
        <f>INDEX(Table7[Class Description],(MATCH(Table33[[#This Row],[RCL_CLASS]],Table7[Asset Class Code],0)))</f>
        <v>Railway Track</v>
      </c>
      <c r="G12091" t="s">
        <v>10628</v>
      </c>
      <c r="H12091" t="s">
        <v>10629</v>
      </c>
      <c r="I12091" t="s">
        <v>10133</v>
      </c>
      <c r="J12091" t="s">
        <v>10134</v>
      </c>
      <c r="K12091" t="s">
        <v>10365</v>
      </c>
      <c r="L12091" t="s">
        <v>290</v>
      </c>
      <c r="M12091" t="s">
        <v>10256</v>
      </c>
      <c r="N12091" s="109" t="s">
        <v>9654</v>
      </c>
      <c r="O12091" t="s">
        <v>141</v>
      </c>
      <c r="P12091" s="277"/>
      <c r="Q12091" t="str">
        <f>Table33[[#This Row],[RCL_CLASS]]&amp;" - "&amp;Table33[[#This Row],[Asset_Description]]</f>
        <v>RAILTRK - Railway Track</v>
      </c>
      <c r="R12091" t="str">
        <f>+Table33[[#This Row],[PROBCODE]]&amp;" - "&amp;Table33[[#This Row],[ProbCode_Description]]</f>
        <v>TRKGEO1 - Track Geometry Defect</v>
      </c>
      <c r="S12091" t="str">
        <f>+Table33[[#This Row],[FAILCODE]]&amp;" - "&amp;Table33[[#This Row],[FailCode_Description]]</f>
        <v>WARP311 - Warp 31 FT (9.45 M) Spirals</v>
      </c>
      <c r="T12091" t="str">
        <f>+Table33[[#This Row],[CAUSCODE]]&amp;" - "&amp;Table33[[#This Row],[CauseCode_Description]]</f>
        <v>DRAIN2 - Drainage</v>
      </c>
      <c r="U12091" t="str">
        <f>+Table33[[#This Row],[ACTCODE]]&amp;" - "&amp;Table33[[#This Row],[ActCode_Description]]</f>
        <v>REMSERV - Remove From Service</v>
      </c>
    </row>
    <row r="12092" spans="5:21">
      <c r="E12092" t="s">
        <v>3184</v>
      </c>
      <c r="F12092" s="99" t="str">
        <f>INDEX(Table7[Class Description],(MATCH(Table33[[#This Row],[RCL_CLASS]],Table7[Asset Class Code],0)))</f>
        <v>Railway Track</v>
      </c>
      <c r="G12092" t="s">
        <v>10628</v>
      </c>
      <c r="H12092" t="s">
        <v>10629</v>
      </c>
      <c r="I12092" t="s">
        <v>10133</v>
      </c>
      <c r="J12092" t="s">
        <v>10134</v>
      </c>
      <c r="K12092" t="s">
        <v>10395</v>
      </c>
      <c r="L12092" t="s">
        <v>10191</v>
      </c>
      <c r="M12092" t="s">
        <v>10181</v>
      </c>
      <c r="N12092" s="109" t="s">
        <v>10182</v>
      </c>
      <c r="O12092" t="s">
        <v>141</v>
      </c>
      <c r="P12092" s="277"/>
      <c r="Q12092" t="str">
        <f>Table33[[#This Row],[RCL_CLASS]]&amp;" - "&amp;Table33[[#This Row],[Asset_Description]]</f>
        <v>RAILTRK - Railway Track</v>
      </c>
      <c r="R12092" t="str">
        <f>+Table33[[#This Row],[PROBCODE]]&amp;" - "&amp;Table33[[#This Row],[ProbCode_Description]]</f>
        <v>TRKGEO1 - Track Geometry Defect</v>
      </c>
      <c r="S12092" t="str">
        <f>+Table33[[#This Row],[FAILCODE]]&amp;" - "&amp;Table33[[#This Row],[FailCode_Description]]</f>
        <v>WARP311 - Warp 31 FT (9.45 M) Spirals</v>
      </c>
      <c r="T12092" t="str">
        <f>+Table33[[#This Row],[CAUSCODE]]&amp;" - "&amp;Table33[[#This Row],[CauseCode_Description]]</f>
        <v>EXTINF18 - External Influence</v>
      </c>
      <c r="U12092" t="str">
        <f>+Table33[[#This Row],[ACTCODE]]&amp;" - "&amp;Table33[[#This Row],[ActCode_Description]]</f>
        <v>DOC - Document</v>
      </c>
    </row>
    <row r="12093" spans="5:21">
      <c r="E12093" t="s">
        <v>3184</v>
      </c>
      <c r="F12093" s="99" t="str">
        <f>INDEX(Table7[Class Description],(MATCH(Table33[[#This Row],[RCL_CLASS]],Table7[Asset Class Code],0)))</f>
        <v>Railway Track</v>
      </c>
      <c r="G12093" t="s">
        <v>10628</v>
      </c>
      <c r="H12093" t="s">
        <v>10629</v>
      </c>
      <c r="I12093" t="s">
        <v>10133</v>
      </c>
      <c r="J12093" t="s">
        <v>10134</v>
      </c>
      <c r="K12093" t="s">
        <v>10395</v>
      </c>
      <c r="L12093" t="s">
        <v>10191</v>
      </c>
      <c r="M12093" t="s">
        <v>10237</v>
      </c>
      <c r="N12093" s="109" t="s">
        <v>10238</v>
      </c>
      <c r="O12093" t="s">
        <v>141</v>
      </c>
      <c r="P12093" s="277"/>
      <c r="Q12093" t="str">
        <f>Table33[[#This Row],[RCL_CLASS]]&amp;" - "&amp;Table33[[#This Row],[Asset_Description]]</f>
        <v>RAILTRK - Railway Track</v>
      </c>
      <c r="R12093" t="str">
        <f>+Table33[[#This Row],[PROBCODE]]&amp;" - "&amp;Table33[[#This Row],[ProbCode_Description]]</f>
        <v>TRKGEO1 - Track Geometry Defect</v>
      </c>
      <c r="S12093" t="str">
        <f>+Table33[[#This Row],[FAILCODE]]&amp;" - "&amp;Table33[[#This Row],[FailCode_Description]]</f>
        <v>WARP311 - Warp 31 FT (9.45 M) Spirals</v>
      </c>
      <c r="T12093" t="str">
        <f>+Table33[[#This Row],[CAUSCODE]]&amp;" - "&amp;Table33[[#This Row],[CauseCode_Description]]</f>
        <v>EXTINF18 - External Influence</v>
      </c>
      <c r="U12093" t="str">
        <f>+Table33[[#This Row],[ACTCODE]]&amp;" - "&amp;Table33[[#This Row],[ActCode_Description]]</f>
        <v>MONITR1 - Monitor</v>
      </c>
    </row>
    <row r="12094" spans="5:21">
      <c r="E12094" t="s">
        <v>3184</v>
      </c>
      <c r="F12094" s="99" t="str">
        <f>INDEX(Table7[Class Description],(MATCH(Table33[[#This Row],[RCL_CLASS]],Table7[Asset Class Code],0)))</f>
        <v>Railway Track</v>
      </c>
      <c r="G12094" t="s">
        <v>10628</v>
      </c>
      <c r="H12094" t="s">
        <v>10629</v>
      </c>
      <c r="I12094" t="s">
        <v>10133</v>
      </c>
      <c r="J12094" t="s">
        <v>10134</v>
      </c>
      <c r="K12094" t="s">
        <v>10395</v>
      </c>
      <c r="L12094" t="s">
        <v>10191</v>
      </c>
      <c r="M12094" t="s">
        <v>10245</v>
      </c>
      <c r="N12094" s="109" t="s">
        <v>10246</v>
      </c>
      <c r="O12094" t="s">
        <v>141</v>
      </c>
      <c r="P12094" s="277"/>
      <c r="Q12094" t="str">
        <f>Table33[[#This Row],[RCL_CLASS]]&amp;" - "&amp;Table33[[#This Row],[Asset_Description]]</f>
        <v>RAILTRK - Railway Track</v>
      </c>
      <c r="R12094" t="str">
        <f>+Table33[[#This Row],[PROBCODE]]&amp;" - "&amp;Table33[[#This Row],[ProbCode_Description]]</f>
        <v>TRKGEO1 - Track Geometry Defect</v>
      </c>
      <c r="S12094" t="str">
        <f>+Table33[[#This Row],[FAILCODE]]&amp;" - "&amp;Table33[[#This Row],[FailCode_Description]]</f>
        <v>WARP311 - Warp 31 FT (9.45 M) Spirals</v>
      </c>
      <c r="T12094" t="str">
        <f>+Table33[[#This Row],[CAUSCODE]]&amp;" - "&amp;Table33[[#This Row],[CauseCode_Description]]</f>
        <v>EXTINF18 - External Influence</v>
      </c>
      <c r="U12094" t="str">
        <f>+Table33[[#This Row],[ACTCODE]]&amp;" - "&amp;Table33[[#This Row],[ActCode_Description]]</f>
        <v>REDUSPD - Reduce Speed</v>
      </c>
    </row>
    <row r="12095" spans="5:21">
      <c r="E12095" t="s">
        <v>3184</v>
      </c>
      <c r="F12095" s="99" t="str">
        <f>INDEX(Table7[Class Description],(MATCH(Table33[[#This Row],[RCL_CLASS]],Table7[Asset Class Code],0)))</f>
        <v>Railway Track</v>
      </c>
      <c r="G12095" t="s">
        <v>10628</v>
      </c>
      <c r="H12095" t="s">
        <v>10629</v>
      </c>
      <c r="I12095" t="s">
        <v>10133</v>
      </c>
      <c r="J12095" t="s">
        <v>10134</v>
      </c>
      <c r="K12095" t="s">
        <v>10395</v>
      </c>
      <c r="L12095" t="s">
        <v>10191</v>
      </c>
      <c r="M12095" t="s">
        <v>10249</v>
      </c>
      <c r="N12095" s="109" t="s">
        <v>10250</v>
      </c>
      <c r="O12095" t="s">
        <v>141</v>
      </c>
      <c r="P12095" s="277"/>
      <c r="Q12095" t="str">
        <f>Table33[[#This Row],[RCL_CLASS]]&amp;" - "&amp;Table33[[#This Row],[Asset_Description]]</f>
        <v>RAILTRK - Railway Track</v>
      </c>
      <c r="R12095" t="str">
        <f>+Table33[[#This Row],[PROBCODE]]&amp;" - "&amp;Table33[[#This Row],[ProbCode_Description]]</f>
        <v>TRKGEO1 - Track Geometry Defect</v>
      </c>
      <c r="S12095" t="str">
        <f>+Table33[[#This Row],[FAILCODE]]&amp;" - "&amp;Table33[[#This Row],[FailCode_Description]]</f>
        <v>WARP311 - Warp 31 FT (9.45 M) Spirals</v>
      </c>
      <c r="T12095" t="str">
        <f>+Table33[[#This Row],[CAUSCODE]]&amp;" - "&amp;Table33[[#This Row],[CauseCode_Description]]</f>
        <v>EXTINF18 - External Influence</v>
      </c>
      <c r="U12095" t="str">
        <f>+Table33[[#This Row],[ACTCODE]]&amp;" - "&amp;Table33[[#This Row],[ActCode_Description]]</f>
        <v>REMED - Remediate</v>
      </c>
    </row>
    <row r="12096" spans="5:21">
      <c r="E12096" t="s">
        <v>3184</v>
      </c>
      <c r="F12096" s="99" t="str">
        <f>INDEX(Table7[Class Description],(MATCH(Table33[[#This Row],[RCL_CLASS]],Table7[Asset Class Code],0)))</f>
        <v>Railway Track</v>
      </c>
      <c r="G12096" t="s">
        <v>10628</v>
      </c>
      <c r="H12096" t="s">
        <v>10629</v>
      </c>
      <c r="I12096" t="s">
        <v>10133</v>
      </c>
      <c r="J12096" t="s">
        <v>10134</v>
      </c>
      <c r="K12096" t="s">
        <v>10395</v>
      </c>
      <c r="L12096" t="s">
        <v>10191</v>
      </c>
      <c r="M12096" t="s">
        <v>10256</v>
      </c>
      <c r="N12096" s="109" t="s">
        <v>9654</v>
      </c>
      <c r="O12096" t="s">
        <v>141</v>
      </c>
      <c r="P12096" s="277"/>
      <c r="Q12096" t="str">
        <f>Table33[[#This Row],[RCL_CLASS]]&amp;" - "&amp;Table33[[#This Row],[Asset_Description]]</f>
        <v>RAILTRK - Railway Track</v>
      </c>
      <c r="R12096" t="str">
        <f>+Table33[[#This Row],[PROBCODE]]&amp;" - "&amp;Table33[[#This Row],[ProbCode_Description]]</f>
        <v>TRKGEO1 - Track Geometry Defect</v>
      </c>
      <c r="S12096" t="str">
        <f>+Table33[[#This Row],[FAILCODE]]&amp;" - "&amp;Table33[[#This Row],[FailCode_Description]]</f>
        <v>WARP311 - Warp 31 FT (9.45 M) Spirals</v>
      </c>
      <c r="T12096" t="str">
        <f>+Table33[[#This Row],[CAUSCODE]]&amp;" - "&amp;Table33[[#This Row],[CauseCode_Description]]</f>
        <v>EXTINF18 - External Influence</v>
      </c>
      <c r="U12096" t="str">
        <f>+Table33[[#This Row],[ACTCODE]]&amp;" - "&amp;Table33[[#This Row],[ActCode_Description]]</f>
        <v>REMSERV - Remove From Service</v>
      </c>
    </row>
    <row r="12097" spans="5:21">
      <c r="E12097" t="s">
        <v>3184</v>
      </c>
      <c r="F12097" s="99" t="str">
        <f>INDEX(Table7[Class Description],(MATCH(Table33[[#This Row],[RCL_CLASS]],Table7[Asset Class Code],0)))</f>
        <v>Railway Track</v>
      </c>
      <c r="G12097" t="s">
        <v>10628</v>
      </c>
      <c r="H12097" t="s">
        <v>10629</v>
      </c>
      <c r="I12097" t="s">
        <v>10133</v>
      </c>
      <c r="J12097" t="s">
        <v>10134</v>
      </c>
      <c r="K12097" t="s">
        <v>10459</v>
      </c>
      <c r="L12097" t="s">
        <v>9710</v>
      </c>
      <c r="M12097" t="s">
        <v>10181</v>
      </c>
      <c r="N12097" s="109" t="s">
        <v>10182</v>
      </c>
      <c r="O12097" t="s">
        <v>141</v>
      </c>
      <c r="P12097" s="277"/>
      <c r="Q12097" t="str">
        <f>Table33[[#This Row],[RCL_CLASS]]&amp;" - "&amp;Table33[[#This Row],[Asset_Description]]</f>
        <v>RAILTRK - Railway Track</v>
      </c>
      <c r="R12097" t="str">
        <f>+Table33[[#This Row],[PROBCODE]]&amp;" - "&amp;Table33[[#This Row],[ProbCode_Description]]</f>
        <v>TRKGEO1 - Track Geometry Defect</v>
      </c>
      <c r="S12097" t="str">
        <f>+Table33[[#This Row],[FAILCODE]]&amp;" - "&amp;Table33[[#This Row],[FailCode_Description]]</f>
        <v>WARP311 - Warp 31 FT (9.45 M) Spirals</v>
      </c>
      <c r="T12097" t="str">
        <f>+Table33[[#This Row],[CAUSCODE]]&amp;" - "&amp;Table33[[#This Row],[CauseCode_Description]]</f>
        <v>INSTAL26 - Installation</v>
      </c>
      <c r="U12097" t="str">
        <f>+Table33[[#This Row],[ACTCODE]]&amp;" - "&amp;Table33[[#This Row],[ActCode_Description]]</f>
        <v>DOC - Document</v>
      </c>
    </row>
    <row r="12098" spans="5:21">
      <c r="E12098" t="s">
        <v>3184</v>
      </c>
      <c r="F12098" s="99" t="str">
        <f>INDEX(Table7[Class Description],(MATCH(Table33[[#This Row],[RCL_CLASS]],Table7[Asset Class Code],0)))</f>
        <v>Railway Track</v>
      </c>
      <c r="G12098" t="s">
        <v>10628</v>
      </c>
      <c r="H12098" t="s">
        <v>10629</v>
      </c>
      <c r="I12098" t="s">
        <v>10133</v>
      </c>
      <c r="J12098" t="s">
        <v>10134</v>
      </c>
      <c r="K12098" t="s">
        <v>10459</v>
      </c>
      <c r="L12098" t="s">
        <v>9710</v>
      </c>
      <c r="M12098" t="s">
        <v>10237</v>
      </c>
      <c r="N12098" s="109" t="s">
        <v>10238</v>
      </c>
      <c r="O12098" t="s">
        <v>141</v>
      </c>
      <c r="P12098" s="277"/>
      <c r="Q12098" t="str">
        <f>Table33[[#This Row],[RCL_CLASS]]&amp;" - "&amp;Table33[[#This Row],[Asset_Description]]</f>
        <v>RAILTRK - Railway Track</v>
      </c>
      <c r="R12098" t="str">
        <f>+Table33[[#This Row],[PROBCODE]]&amp;" - "&amp;Table33[[#This Row],[ProbCode_Description]]</f>
        <v>TRKGEO1 - Track Geometry Defect</v>
      </c>
      <c r="S12098" t="str">
        <f>+Table33[[#This Row],[FAILCODE]]&amp;" - "&amp;Table33[[#This Row],[FailCode_Description]]</f>
        <v>WARP311 - Warp 31 FT (9.45 M) Spirals</v>
      </c>
      <c r="T12098" t="str">
        <f>+Table33[[#This Row],[CAUSCODE]]&amp;" - "&amp;Table33[[#This Row],[CauseCode_Description]]</f>
        <v>INSTAL26 - Installation</v>
      </c>
      <c r="U12098" t="str">
        <f>+Table33[[#This Row],[ACTCODE]]&amp;" - "&amp;Table33[[#This Row],[ActCode_Description]]</f>
        <v>MONITR1 - Monitor</v>
      </c>
    </row>
    <row r="12099" spans="5:21">
      <c r="E12099" t="s">
        <v>3184</v>
      </c>
      <c r="F12099" s="99" t="str">
        <f>INDEX(Table7[Class Description],(MATCH(Table33[[#This Row],[RCL_CLASS]],Table7[Asset Class Code],0)))</f>
        <v>Railway Track</v>
      </c>
      <c r="G12099" t="s">
        <v>10628</v>
      </c>
      <c r="H12099" t="s">
        <v>10629</v>
      </c>
      <c r="I12099" t="s">
        <v>10133</v>
      </c>
      <c r="J12099" t="s">
        <v>10134</v>
      </c>
      <c r="K12099" t="s">
        <v>10459</v>
      </c>
      <c r="L12099" t="s">
        <v>9710</v>
      </c>
      <c r="M12099" t="s">
        <v>10245</v>
      </c>
      <c r="N12099" s="109" t="s">
        <v>10246</v>
      </c>
      <c r="O12099" t="s">
        <v>141</v>
      </c>
      <c r="P12099" s="277"/>
      <c r="Q12099" t="str">
        <f>Table33[[#This Row],[RCL_CLASS]]&amp;" - "&amp;Table33[[#This Row],[Asset_Description]]</f>
        <v>RAILTRK - Railway Track</v>
      </c>
      <c r="R12099" t="str">
        <f>+Table33[[#This Row],[PROBCODE]]&amp;" - "&amp;Table33[[#This Row],[ProbCode_Description]]</f>
        <v>TRKGEO1 - Track Geometry Defect</v>
      </c>
      <c r="S12099" t="str">
        <f>+Table33[[#This Row],[FAILCODE]]&amp;" - "&amp;Table33[[#This Row],[FailCode_Description]]</f>
        <v>WARP311 - Warp 31 FT (9.45 M) Spirals</v>
      </c>
      <c r="T12099" t="str">
        <f>+Table33[[#This Row],[CAUSCODE]]&amp;" - "&amp;Table33[[#This Row],[CauseCode_Description]]</f>
        <v>INSTAL26 - Installation</v>
      </c>
      <c r="U12099" t="str">
        <f>+Table33[[#This Row],[ACTCODE]]&amp;" - "&amp;Table33[[#This Row],[ActCode_Description]]</f>
        <v>REDUSPD - Reduce Speed</v>
      </c>
    </row>
    <row r="12100" spans="5:21">
      <c r="E12100" t="s">
        <v>3184</v>
      </c>
      <c r="F12100" s="99" t="str">
        <f>INDEX(Table7[Class Description],(MATCH(Table33[[#This Row],[RCL_CLASS]],Table7[Asset Class Code],0)))</f>
        <v>Railway Track</v>
      </c>
      <c r="G12100" t="s">
        <v>10628</v>
      </c>
      <c r="H12100" t="s">
        <v>10629</v>
      </c>
      <c r="I12100" t="s">
        <v>10133</v>
      </c>
      <c r="J12100" t="s">
        <v>10134</v>
      </c>
      <c r="K12100" t="s">
        <v>10459</v>
      </c>
      <c r="L12100" t="s">
        <v>9710</v>
      </c>
      <c r="M12100" t="s">
        <v>10249</v>
      </c>
      <c r="N12100" s="109" t="s">
        <v>10250</v>
      </c>
      <c r="O12100" t="s">
        <v>141</v>
      </c>
      <c r="P12100" s="277"/>
      <c r="Q12100" t="str">
        <f>Table33[[#This Row],[RCL_CLASS]]&amp;" - "&amp;Table33[[#This Row],[Asset_Description]]</f>
        <v>RAILTRK - Railway Track</v>
      </c>
      <c r="R12100" t="str">
        <f>+Table33[[#This Row],[PROBCODE]]&amp;" - "&amp;Table33[[#This Row],[ProbCode_Description]]</f>
        <v>TRKGEO1 - Track Geometry Defect</v>
      </c>
      <c r="S12100" t="str">
        <f>+Table33[[#This Row],[FAILCODE]]&amp;" - "&amp;Table33[[#This Row],[FailCode_Description]]</f>
        <v>WARP311 - Warp 31 FT (9.45 M) Spirals</v>
      </c>
      <c r="T12100" t="str">
        <f>+Table33[[#This Row],[CAUSCODE]]&amp;" - "&amp;Table33[[#This Row],[CauseCode_Description]]</f>
        <v>INSTAL26 - Installation</v>
      </c>
      <c r="U12100" t="str">
        <f>+Table33[[#This Row],[ACTCODE]]&amp;" - "&amp;Table33[[#This Row],[ActCode_Description]]</f>
        <v>REMED - Remediate</v>
      </c>
    </row>
    <row r="12101" spans="5:21">
      <c r="E12101" t="s">
        <v>3184</v>
      </c>
      <c r="F12101" s="99" t="str">
        <f>INDEX(Table7[Class Description],(MATCH(Table33[[#This Row],[RCL_CLASS]],Table7[Asset Class Code],0)))</f>
        <v>Railway Track</v>
      </c>
      <c r="G12101" t="s">
        <v>10628</v>
      </c>
      <c r="H12101" t="s">
        <v>10629</v>
      </c>
      <c r="I12101" t="s">
        <v>10133</v>
      </c>
      <c r="J12101" t="s">
        <v>10134</v>
      </c>
      <c r="K12101" t="s">
        <v>10459</v>
      </c>
      <c r="L12101" t="s">
        <v>9710</v>
      </c>
      <c r="M12101" t="s">
        <v>10256</v>
      </c>
      <c r="N12101" s="109" t="s">
        <v>9654</v>
      </c>
      <c r="O12101" t="s">
        <v>141</v>
      </c>
      <c r="P12101" s="277"/>
      <c r="Q12101" t="str">
        <f>Table33[[#This Row],[RCL_CLASS]]&amp;" - "&amp;Table33[[#This Row],[Asset_Description]]</f>
        <v>RAILTRK - Railway Track</v>
      </c>
      <c r="R12101" t="str">
        <f>+Table33[[#This Row],[PROBCODE]]&amp;" - "&amp;Table33[[#This Row],[ProbCode_Description]]</f>
        <v>TRKGEO1 - Track Geometry Defect</v>
      </c>
      <c r="S12101" t="str">
        <f>+Table33[[#This Row],[FAILCODE]]&amp;" - "&amp;Table33[[#This Row],[FailCode_Description]]</f>
        <v>WARP311 - Warp 31 FT (9.45 M) Spirals</v>
      </c>
      <c r="T12101" t="str">
        <f>+Table33[[#This Row],[CAUSCODE]]&amp;" - "&amp;Table33[[#This Row],[CauseCode_Description]]</f>
        <v>INSTAL26 - Installation</v>
      </c>
      <c r="U12101" t="str">
        <f>+Table33[[#This Row],[ACTCODE]]&amp;" - "&amp;Table33[[#This Row],[ActCode_Description]]</f>
        <v>REMSERV - Remove From Service</v>
      </c>
    </row>
    <row r="12102" spans="5:21">
      <c r="E12102" t="s">
        <v>3184</v>
      </c>
      <c r="F12102" s="99" t="str">
        <f>INDEX(Table7[Class Description],(MATCH(Table33[[#This Row],[RCL_CLASS]],Table7[Asset Class Code],0)))</f>
        <v>Railway Track</v>
      </c>
      <c r="G12102" t="s">
        <v>10628</v>
      </c>
      <c r="H12102" t="s">
        <v>10629</v>
      </c>
      <c r="I12102" t="s">
        <v>10133</v>
      </c>
      <c r="J12102" t="s">
        <v>10134</v>
      </c>
      <c r="K12102" t="s">
        <v>10533</v>
      </c>
      <c r="L12102" t="s">
        <v>9819</v>
      </c>
      <c r="M12102" t="s">
        <v>10181</v>
      </c>
      <c r="N12102" s="109" t="s">
        <v>10182</v>
      </c>
      <c r="O12102" t="s">
        <v>141</v>
      </c>
      <c r="P12102" s="277"/>
      <c r="Q12102" t="str">
        <f>Table33[[#This Row],[RCL_CLASS]]&amp;" - "&amp;Table33[[#This Row],[Asset_Description]]</f>
        <v>RAILTRK - Railway Track</v>
      </c>
      <c r="R12102" t="str">
        <f>+Table33[[#This Row],[PROBCODE]]&amp;" - "&amp;Table33[[#This Row],[ProbCode_Description]]</f>
        <v>TRKGEO1 - Track Geometry Defect</v>
      </c>
      <c r="S12102" t="str">
        <f>+Table33[[#This Row],[FAILCODE]]&amp;" - "&amp;Table33[[#This Row],[FailCode_Description]]</f>
        <v>WARP311 - Warp 31 FT (9.45 M) Spirals</v>
      </c>
      <c r="T12102" t="str">
        <f>+Table33[[#This Row],[CAUSCODE]]&amp;" - "&amp;Table33[[#This Row],[CauseCode_Description]]</f>
        <v>WEATHR13 - Weather</v>
      </c>
      <c r="U12102" t="str">
        <f>+Table33[[#This Row],[ACTCODE]]&amp;" - "&amp;Table33[[#This Row],[ActCode_Description]]</f>
        <v>DOC - Document</v>
      </c>
    </row>
    <row r="12103" spans="5:21">
      <c r="E12103" t="s">
        <v>3184</v>
      </c>
      <c r="F12103" s="99" t="str">
        <f>INDEX(Table7[Class Description],(MATCH(Table33[[#This Row],[RCL_CLASS]],Table7[Asset Class Code],0)))</f>
        <v>Railway Track</v>
      </c>
      <c r="G12103" t="s">
        <v>10628</v>
      </c>
      <c r="H12103" t="s">
        <v>10629</v>
      </c>
      <c r="I12103" t="s">
        <v>10133</v>
      </c>
      <c r="J12103" t="s">
        <v>10134</v>
      </c>
      <c r="K12103" t="s">
        <v>10533</v>
      </c>
      <c r="L12103" t="s">
        <v>9819</v>
      </c>
      <c r="M12103" t="s">
        <v>10237</v>
      </c>
      <c r="N12103" s="109" t="s">
        <v>10238</v>
      </c>
      <c r="O12103" t="s">
        <v>141</v>
      </c>
      <c r="P12103" s="277"/>
      <c r="Q12103" t="str">
        <f>Table33[[#This Row],[RCL_CLASS]]&amp;" - "&amp;Table33[[#This Row],[Asset_Description]]</f>
        <v>RAILTRK - Railway Track</v>
      </c>
      <c r="R12103" t="str">
        <f>+Table33[[#This Row],[PROBCODE]]&amp;" - "&amp;Table33[[#This Row],[ProbCode_Description]]</f>
        <v>TRKGEO1 - Track Geometry Defect</v>
      </c>
      <c r="S12103" t="str">
        <f>+Table33[[#This Row],[FAILCODE]]&amp;" - "&amp;Table33[[#This Row],[FailCode_Description]]</f>
        <v>WARP311 - Warp 31 FT (9.45 M) Spirals</v>
      </c>
      <c r="T12103" t="str">
        <f>+Table33[[#This Row],[CAUSCODE]]&amp;" - "&amp;Table33[[#This Row],[CauseCode_Description]]</f>
        <v>WEATHR13 - Weather</v>
      </c>
      <c r="U12103" t="str">
        <f>+Table33[[#This Row],[ACTCODE]]&amp;" - "&amp;Table33[[#This Row],[ActCode_Description]]</f>
        <v>MONITR1 - Monitor</v>
      </c>
    </row>
    <row r="12104" spans="5:21">
      <c r="E12104" t="s">
        <v>3184</v>
      </c>
      <c r="F12104" s="99" t="str">
        <f>INDEX(Table7[Class Description],(MATCH(Table33[[#This Row],[RCL_CLASS]],Table7[Asset Class Code],0)))</f>
        <v>Railway Track</v>
      </c>
      <c r="G12104" t="s">
        <v>10628</v>
      </c>
      <c r="H12104" t="s">
        <v>10629</v>
      </c>
      <c r="I12104" t="s">
        <v>10133</v>
      </c>
      <c r="J12104" t="s">
        <v>10134</v>
      </c>
      <c r="K12104" t="s">
        <v>10533</v>
      </c>
      <c r="L12104" t="s">
        <v>9819</v>
      </c>
      <c r="M12104" t="s">
        <v>10245</v>
      </c>
      <c r="N12104" s="109" t="s">
        <v>10246</v>
      </c>
      <c r="O12104" t="s">
        <v>141</v>
      </c>
      <c r="P12104" s="277"/>
      <c r="Q12104" t="str">
        <f>Table33[[#This Row],[RCL_CLASS]]&amp;" - "&amp;Table33[[#This Row],[Asset_Description]]</f>
        <v>RAILTRK - Railway Track</v>
      </c>
      <c r="R12104" t="str">
        <f>+Table33[[#This Row],[PROBCODE]]&amp;" - "&amp;Table33[[#This Row],[ProbCode_Description]]</f>
        <v>TRKGEO1 - Track Geometry Defect</v>
      </c>
      <c r="S12104" t="str">
        <f>+Table33[[#This Row],[FAILCODE]]&amp;" - "&amp;Table33[[#This Row],[FailCode_Description]]</f>
        <v>WARP311 - Warp 31 FT (9.45 M) Spirals</v>
      </c>
      <c r="T12104" t="str">
        <f>+Table33[[#This Row],[CAUSCODE]]&amp;" - "&amp;Table33[[#This Row],[CauseCode_Description]]</f>
        <v>WEATHR13 - Weather</v>
      </c>
      <c r="U12104" t="str">
        <f>+Table33[[#This Row],[ACTCODE]]&amp;" - "&amp;Table33[[#This Row],[ActCode_Description]]</f>
        <v>REDUSPD - Reduce Speed</v>
      </c>
    </row>
    <row r="12105" spans="5:21">
      <c r="E12105" t="s">
        <v>3184</v>
      </c>
      <c r="F12105" s="99" t="str">
        <f>INDEX(Table7[Class Description],(MATCH(Table33[[#This Row],[RCL_CLASS]],Table7[Asset Class Code],0)))</f>
        <v>Railway Track</v>
      </c>
      <c r="G12105" t="s">
        <v>10628</v>
      </c>
      <c r="H12105" t="s">
        <v>10629</v>
      </c>
      <c r="I12105" t="s">
        <v>10133</v>
      </c>
      <c r="J12105" t="s">
        <v>10134</v>
      </c>
      <c r="K12105" t="s">
        <v>10533</v>
      </c>
      <c r="L12105" t="s">
        <v>9819</v>
      </c>
      <c r="M12105" t="s">
        <v>10249</v>
      </c>
      <c r="N12105" s="109" t="s">
        <v>10250</v>
      </c>
      <c r="O12105" t="s">
        <v>141</v>
      </c>
      <c r="P12105" s="277"/>
      <c r="Q12105" t="str">
        <f>Table33[[#This Row],[RCL_CLASS]]&amp;" - "&amp;Table33[[#This Row],[Asset_Description]]</f>
        <v>RAILTRK - Railway Track</v>
      </c>
      <c r="R12105" t="str">
        <f>+Table33[[#This Row],[PROBCODE]]&amp;" - "&amp;Table33[[#This Row],[ProbCode_Description]]</f>
        <v>TRKGEO1 - Track Geometry Defect</v>
      </c>
      <c r="S12105" t="str">
        <f>+Table33[[#This Row],[FAILCODE]]&amp;" - "&amp;Table33[[#This Row],[FailCode_Description]]</f>
        <v>WARP311 - Warp 31 FT (9.45 M) Spirals</v>
      </c>
      <c r="T12105" t="str">
        <f>+Table33[[#This Row],[CAUSCODE]]&amp;" - "&amp;Table33[[#This Row],[CauseCode_Description]]</f>
        <v>WEATHR13 - Weather</v>
      </c>
      <c r="U12105" t="str">
        <f>+Table33[[#This Row],[ACTCODE]]&amp;" - "&amp;Table33[[#This Row],[ActCode_Description]]</f>
        <v>REMED - Remediate</v>
      </c>
    </row>
    <row r="12106" spans="5:21">
      <c r="E12106" t="s">
        <v>3184</v>
      </c>
      <c r="F12106" s="99" t="str">
        <f>INDEX(Table7[Class Description],(MATCH(Table33[[#This Row],[RCL_CLASS]],Table7[Asset Class Code],0)))</f>
        <v>Railway Track</v>
      </c>
      <c r="G12106" t="s">
        <v>10628</v>
      </c>
      <c r="H12106" t="s">
        <v>10629</v>
      </c>
      <c r="I12106" t="s">
        <v>10133</v>
      </c>
      <c r="J12106" t="s">
        <v>10134</v>
      </c>
      <c r="K12106" t="s">
        <v>10533</v>
      </c>
      <c r="L12106" t="s">
        <v>9819</v>
      </c>
      <c r="M12106" t="s">
        <v>10256</v>
      </c>
      <c r="N12106" s="109" t="s">
        <v>9654</v>
      </c>
      <c r="O12106" t="s">
        <v>141</v>
      </c>
      <c r="P12106" s="277"/>
      <c r="Q12106" t="str">
        <f>Table33[[#This Row],[RCL_CLASS]]&amp;" - "&amp;Table33[[#This Row],[Asset_Description]]</f>
        <v>RAILTRK - Railway Track</v>
      </c>
      <c r="R12106" t="str">
        <f>+Table33[[#This Row],[PROBCODE]]&amp;" - "&amp;Table33[[#This Row],[ProbCode_Description]]</f>
        <v>TRKGEO1 - Track Geometry Defect</v>
      </c>
      <c r="S12106" t="str">
        <f>+Table33[[#This Row],[FAILCODE]]&amp;" - "&amp;Table33[[#This Row],[FailCode_Description]]</f>
        <v>WARP311 - Warp 31 FT (9.45 M) Spirals</v>
      </c>
      <c r="T12106" t="str">
        <f>+Table33[[#This Row],[CAUSCODE]]&amp;" - "&amp;Table33[[#This Row],[CauseCode_Description]]</f>
        <v>WEATHR13 - Weather</v>
      </c>
      <c r="U12106" t="str">
        <f>+Table33[[#This Row],[ACTCODE]]&amp;" - "&amp;Table33[[#This Row],[ActCode_Description]]</f>
        <v>REMSERV - Remove From Service</v>
      </c>
    </row>
    <row r="12107" spans="5:21">
      <c r="E12107" t="s">
        <v>3184</v>
      </c>
      <c r="F12107" s="99" t="str">
        <f>INDEX(Table7[Class Description],(MATCH(Table33[[#This Row],[RCL_CLASS]],Table7[Asset Class Code],0)))</f>
        <v>Railway Track</v>
      </c>
      <c r="G12107" t="s">
        <v>10628</v>
      </c>
      <c r="H12107" t="s">
        <v>10629</v>
      </c>
      <c r="I12107" t="s">
        <v>10137</v>
      </c>
      <c r="J12107" t="s">
        <v>10138</v>
      </c>
      <c r="K12107" t="s">
        <v>10352</v>
      </c>
      <c r="L12107" t="s">
        <v>9824</v>
      </c>
      <c r="M12107" t="s">
        <v>10181</v>
      </c>
      <c r="N12107" s="109" t="s">
        <v>10182</v>
      </c>
      <c r="O12107" t="s">
        <v>141</v>
      </c>
      <c r="P12107" s="277"/>
      <c r="Q12107" t="str">
        <f>Table33[[#This Row],[RCL_CLASS]]&amp;" - "&amp;Table33[[#This Row],[Asset_Description]]</f>
        <v>RAILTRK - Railway Track</v>
      </c>
      <c r="R12107" t="str">
        <f>+Table33[[#This Row],[PROBCODE]]&amp;" - "&amp;Table33[[#This Row],[ProbCode_Description]]</f>
        <v>TRKGEO1 - Track Geometry Defect</v>
      </c>
      <c r="S12107" t="str">
        <f>+Table33[[#This Row],[FAILCODE]]&amp;" - "&amp;Table33[[#This Row],[FailCode_Description]]</f>
        <v>WARP621 - Warp 62 FT (18.9 M) Tangents, Spirals And Curves</v>
      </c>
      <c r="T12107" t="str">
        <f>+Table33[[#This Row],[CAUSCODE]]&amp;" - "&amp;Table33[[#This Row],[CauseCode_Description]]</f>
        <v>DETER7 - Deterioration</v>
      </c>
      <c r="U12107" t="str">
        <f>+Table33[[#This Row],[ACTCODE]]&amp;" - "&amp;Table33[[#This Row],[ActCode_Description]]</f>
        <v>DOC - Document</v>
      </c>
    </row>
    <row r="12108" spans="5:21">
      <c r="E12108" t="s">
        <v>3184</v>
      </c>
      <c r="F12108" s="99" t="str">
        <f>INDEX(Table7[Class Description],(MATCH(Table33[[#This Row],[RCL_CLASS]],Table7[Asset Class Code],0)))</f>
        <v>Railway Track</v>
      </c>
      <c r="G12108" t="s">
        <v>10628</v>
      </c>
      <c r="H12108" t="s">
        <v>10629</v>
      </c>
      <c r="I12108" t="s">
        <v>10137</v>
      </c>
      <c r="J12108" t="s">
        <v>10138</v>
      </c>
      <c r="K12108" t="s">
        <v>10352</v>
      </c>
      <c r="L12108" t="s">
        <v>9824</v>
      </c>
      <c r="M12108" t="s">
        <v>10237</v>
      </c>
      <c r="N12108" s="109" t="s">
        <v>10238</v>
      </c>
      <c r="O12108" t="s">
        <v>141</v>
      </c>
      <c r="P12108" s="277"/>
      <c r="Q12108" t="str">
        <f>Table33[[#This Row],[RCL_CLASS]]&amp;" - "&amp;Table33[[#This Row],[Asset_Description]]</f>
        <v>RAILTRK - Railway Track</v>
      </c>
      <c r="R12108" t="str">
        <f>+Table33[[#This Row],[PROBCODE]]&amp;" - "&amp;Table33[[#This Row],[ProbCode_Description]]</f>
        <v>TRKGEO1 - Track Geometry Defect</v>
      </c>
      <c r="S12108" t="str">
        <f>+Table33[[#This Row],[FAILCODE]]&amp;" - "&amp;Table33[[#This Row],[FailCode_Description]]</f>
        <v>WARP621 - Warp 62 FT (18.9 M) Tangents, Spirals And Curves</v>
      </c>
      <c r="T12108" t="str">
        <f>+Table33[[#This Row],[CAUSCODE]]&amp;" - "&amp;Table33[[#This Row],[CauseCode_Description]]</f>
        <v>DETER7 - Deterioration</v>
      </c>
      <c r="U12108" t="str">
        <f>+Table33[[#This Row],[ACTCODE]]&amp;" - "&amp;Table33[[#This Row],[ActCode_Description]]</f>
        <v>MONITR1 - Monitor</v>
      </c>
    </row>
    <row r="12109" spans="5:21">
      <c r="E12109" t="s">
        <v>3184</v>
      </c>
      <c r="F12109" s="99" t="str">
        <f>INDEX(Table7[Class Description],(MATCH(Table33[[#This Row],[RCL_CLASS]],Table7[Asset Class Code],0)))</f>
        <v>Railway Track</v>
      </c>
      <c r="G12109" t="s">
        <v>10628</v>
      </c>
      <c r="H12109" t="s">
        <v>10629</v>
      </c>
      <c r="I12109" t="s">
        <v>10137</v>
      </c>
      <c r="J12109" t="s">
        <v>10138</v>
      </c>
      <c r="K12109" t="s">
        <v>10352</v>
      </c>
      <c r="L12109" t="s">
        <v>9824</v>
      </c>
      <c r="M12109" t="s">
        <v>10245</v>
      </c>
      <c r="N12109" s="109" t="s">
        <v>10246</v>
      </c>
      <c r="O12109" t="s">
        <v>141</v>
      </c>
      <c r="P12109" s="277"/>
      <c r="Q12109" t="str">
        <f>Table33[[#This Row],[RCL_CLASS]]&amp;" - "&amp;Table33[[#This Row],[Asset_Description]]</f>
        <v>RAILTRK - Railway Track</v>
      </c>
      <c r="R12109" t="str">
        <f>+Table33[[#This Row],[PROBCODE]]&amp;" - "&amp;Table33[[#This Row],[ProbCode_Description]]</f>
        <v>TRKGEO1 - Track Geometry Defect</v>
      </c>
      <c r="S12109" t="str">
        <f>+Table33[[#This Row],[FAILCODE]]&amp;" - "&amp;Table33[[#This Row],[FailCode_Description]]</f>
        <v>WARP621 - Warp 62 FT (18.9 M) Tangents, Spirals And Curves</v>
      </c>
      <c r="T12109" t="str">
        <f>+Table33[[#This Row],[CAUSCODE]]&amp;" - "&amp;Table33[[#This Row],[CauseCode_Description]]</f>
        <v>DETER7 - Deterioration</v>
      </c>
      <c r="U12109" t="str">
        <f>+Table33[[#This Row],[ACTCODE]]&amp;" - "&amp;Table33[[#This Row],[ActCode_Description]]</f>
        <v>REDUSPD - Reduce Speed</v>
      </c>
    </row>
    <row r="12110" spans="5:21">
      <c r="E12110" t="s">
        <v>3184</v>
      </c>
      <c r="F12110" s="99" t="str">
        <f>INDEX(Table7[Class Description],(MATCH(Table33[[#This Row],[RCL_CLASS]],Table7[Asset Class Code],0)))</f>
        <v>Railway Track</v>
      </c>
      <c r="G12110" t="s">
        <v>10628</v>
      </c>
      <c r="H12110" t="s">
        <v>10629</v>
      </c>
      <c r="I12110" t="s">
        <v>10137</v>
      </c>
      <c r="J12110" t="s">
        <v>10138</v>
      </c>
      <c r="K12110" t="s">
        <v>10352</v>
      </c>
      <c r="L12110" t="s">
        <v>9824</v>
      </c>
      <c r="M12110" t="s">
        <v>10249</v>
      </c>
      <c r="N12110" s="109" t="s">
        <v>10250</v>
      </c>
      <c r="O12110" t="s">
        <v>141</v>
      </c>
      <c r="P12110" s="277"/>
      <c r="Q12110" t="str">
        <f>Table33[[#This Row],[RCL_CLASS]]&amp;" - "&amp;Table33[[#This Row],[Asset_Description]]</f>
        <v>RAILTRK - Railway Track</v>
      </c>
      <c r="R12110" t="str">
        <f>+Table33[[#This Row],[PROBCODE]]&amp;" - "&amp;Table33[[#This Row],[ProbCode_Description]]</f>
        <v>TRKGEO1 - Track Geometry Defect</v>
      </c>
      <c r="S12110" t="str">
        <f>+Table33[[#This Row],[FAILCODE]]&amp;" - "&amp;Table33[[#This Row],[FailCode_Description]]</f>
        <v>WARP621 - Warp 62 FT (18.9 M) Tangents, Spirals And Curves</v>
      </c>
      <c r="T12110" t="str">
        <f>+Table33[[#This Row],[CAUSCODE]]&amp;" - "&amp;Table33[[#This Row],[CauseCode_Description]]</f>
        <v>DETER7 - Deterioration</v>
      </c>
      <c r="U12110" t="str">
        <f>+Table33[[#This Row],[ACTCODE]]&amp;" - "&amp;Table33[[#This Row],[ActCode_Description]]</f>
        <v>REMED - Remediate</v>
      </c>
    </row>
    <row r="12111" spans="5:21">
      <c r="E12111" t="s">
        <v>3184</v>
      </c>
      <c r="F12111" s="99" t="str">
        <f>INDEX(Table7[Class Description],(MATCH(Table33[[#This Row],[RCL_CLASS]],Table7[Asset Class Code],0)))</f>
        <v>Railway Track</v>
      </c>
      <c r="G12111" t="s">
        <v>10628</v>
      </c>
      <c r="H12111" t="s">
        <v>10629</v>
      </c>
      <c r="I12111" t="s">
        <v>10137</v>
      </c>
      <c r="J12111" t="s">
        <v>10138</v>
      </c>
      <c r="K12111" t="s">
        <v>10352</v>
      </c>
      <c r="L12111" t="s">
        <v>9824</v>
      </c>
      <c r="M12111" t="s">
        <v>10256</v>
      </c>
      <c r="N12111" s="109" t="s">
        <v>9654</v>
      </c>
      <c r="O12111" t="s">
        <v>141</v>
      </c>
      <c r="P12111" s="277"/>
      <c r="Q12111" t="str">
        <f>Table33[[#This Row],[RCL_CLASS]]&amp;" - "&amp;Table33[[#This Row],[Asset_Description]]</f>
        <v>RAILTRK - Railway Track</v>
      </c>
      <c r="R12111" t="str">
        <f>+Table33[[#This Row],[PROBCODE]]&amp;" - "&amp;Table33[[#This Row],[ProbCode_Description]]</f>
        <v>TRKGEO1 - Track Geometry Defect</v>
      </c>
      <c r="S12111" t="str">
        <f>+Table33[[#This Row],[FAILCODE]]&amp;" - "&amp;Table33[[#This Row],[FailCode_Description]]</f>
        <v>WARP621 - Warp 62 FT (18.9 M) Tangents, Spirals And Curves</v>
      </c>
      <c r="T12111" t="str">
        <f>+Table33[[#This Row],[CAUSCODE]]&amp;" - "&amp;Table33[[#This Row],[CauseCode_Description]]</f>
        <v>DETER7 - Deterioration</v>
      </c>
      <c r="U12111" t="str">
        <f>+Table33[[#This Row],[ACTCODE]]&amp;" - "&amp;Table33[[#This Row],[ActCode_Description]]</f>
        <v>REMSERV - Remove From Service</v>
      </c>
    </row>
    <row r="12112" spans="5:21">
      <c r="E12112" t="s">
        <v>3184</v>
      </c>
      <c r="F12112" s="99" t="str">
        <f>INDEX(Table7[Class Description],(MATCH(Table33[[#This Row],[RCL_CLASS]],Table7[Asset Class Code],0)))</f>
        <v>Railway Track</v>
      </c>
      <c r="G12112" t="s">
        <v>10628</v>
      </c>
      <c r="H12112" t="s">
        <v>10629</v>
      </c>
      <c r="I12112" t="s">
        <v>10137</v>
      </c>
      <c r="J12112" t="s">
        <v>10138</v>
      </c>
      <c r="K12112" t="s">
        <v>10365</v>
      </c>
      <c r="L12112" t="s">
        <v>290</v>
      </c>
      <c r="M12112" t="s">
        <v>10181</v>
      </c>
      <c r="N12112" s="109" t="s">
        <v>10182</v>
      </c>
      <c r="O12112" t="s">
        <v>141</v>
      </c>
      <c r="P12112" s="277"/>
      <c r="Q12112" t="str">
        <f>Table33[[#This Row],[RCL_CLASS]]&amp;" - "&amp;Table33[[#This Row],[Asset_Description]]</f>
        <v>RAILTRK - Railway Track</v>
      </c>
      <c r="R12112" t="str">
        <f>+Table33[[#This Row],[PROBCODE]]&amp;" - "&amp;Table33[[#This Row],[ProbCode_Description]]</f>
        <v>TRKGEO1 - Track Geometry Defect</v>
      </c>
      <c r="S12112" t="str">
        <f>+Table33[[#This Row],[FAILCODE]]&amp;" - "&amp;Table33[[#This Row],[FailCode_Description]]</f>
        <v>WARP621 - Warp 62 FT (18.9 M) Tangents, Spirals And Curves</v>
      </c>
      <c r="T12112" t="str">
        <f>+Table33[[#This Row],[CAUSCODE]]&amp;" - "&amp;Table33[[#This Row],[CauseCode_Description]]</f>
        <v>DRAIN2 - Drainage</v>
      </c>
      <c r="U12112" t="str">
        <f>+Table33[[#This Row],[ACTCODE]]&amp;" - "&amp;Table33[[#This Row],[ActCode_Description]]</f>
        <v>DOC - Document</v>
      </c>
    </row>
    <row r="12113" spans="5:21">
      <c r="E12113" t="s">
        <v>3184</v>
      </c>
      <c r="F12113" s="99" t="str">
        <f>INDEX(Table7[Class Description],(MATCH(Table33[[#This Row],[RCL_CLASS]],Table7[Asset Class Code],0)))</f>
        <v>Railway Track</v>
      </c>
      <c r="G12113" t="s">
        <v>10628</v>
      </c>
      <c r="H12113" t="s">
        <v>10629</v>
      </c>
      <c r="I12113" t="s">
        <v>10137</v>
      </c>
      <c r="J12113" t="s">
        <v>10138</v>
      </c>
      <c r="K12113" t="s">
        <v>10365</v>
      </c>
      <c r="L12113" t="s">
        <v>290</v>
      </c>
      <c r="M12113" t="s">
        <v>10237</v>
      </c>
      <c r="N12113" s="109" t="s">
        <v>10238</v>
      </c>
      <c r="O12113" t="s">
        <v>141</v>
      </c>
      <c r="P12113" s="277"/>
      <c r="Q12113" t="str">
        <f>Table33[[#This Row],[RCL_CLASS]]&amp;" - "&amp;Table33[[#This Row],[Asset_Description]]</f>
        <v>RAILTRK - Railway Track</v>
      </c>
      <c r="R12113" t="str">
        <f>+Table33[[#This Row],[PROBCODE]]&amp;" - "&amp;Table33[[#This Row],[ProbCode_Description]]</f>
        <v>TRKGEO1 - Track Geometry Defect</v>
      </c>
      <c r="S12113" t="str">
        <f>+Table33[[#This Row],[FAILCODE]]&amp;" - "&amp;Table33[[#This Row],[FailCode_Description]]</f>
        <v>WARP621 - Warp 62 FT (18.9 M) Tangents, Spirals And Curves</v>
      </c>
      <c r="T12113" t="str">
        <f>+Table33[[#This Row],[CAUSCODE]]&amp;" - "&amp;Table33[[#This Row],[CauseCode_Description]]</f>
        <v>DRAIN2 - Drainage</v>
      </c>
      <c r="U12113" t="str">
        <f>+Table33[[#This Row],[ACTCODE]]&amp;" - "&amp;Table33[[#This Row],[ActCode_Description]]</f>
        <v>MONITR1 - Monitor</v>
      </c>
    </row>
    <row r="12114" spans="5:21">
      <c r="E12114" t="s">
        <v>3184</v>
      </c>
      <c r="F12114" s="99" t="str">
        <f>INDEX(Table7[Class Description],(MATCH(Table33[[#This Row],[RCL_CLASS]],Table7[Asset Class Code],0)))</f>
        <v>Railway Track</v>
      </c>
      <c r="G12114" t="s">
        <v>10628</v>
      </c>
      <c r="H12114" t="s">
        <v>10629</v>
      </c>
      <c r="I12114" t="s">
        <v>10137</v>
      </c>
      <c r="J12114" t="s">
        <v>10138</v>
      </c>
      <c r="K12114" t="s">
        <v>10365</v>
      </c>
      <c r="L12114" t="s">
        <v>290</v>
      </c>
      <c r="M12114" t="s">
        <v>10245</v>
      </c>
      <c r="N12114" s="109" t="s">
        <v>10246</v>
      </c>
      <c r="O12114" t="s">
        <v>141</v>
      </c>
      <c r="P12114" s="277"/>
      <c r="Q12114" t="str">
        <f>Table33[[#This Row],[RCL_CLASS]]&amp;" - "&amp;Table33[[#This Row],[Asset_Description]]</f>
        <v>RAILTRK - Railway Track</v>
      </c>
      <c r="R12114" t="str">
        <f>+Table33[[#This Row],[PROBCODE]]&amp;" - "&amp;Table33[[#This Row],[ProbCode_Description]]</f>
        <v>TRKGEO1 - Track Geometry Defect</v>
      </c>
      <c r="S12114" t="str">
        <f>+Table33[[#This Row],[FAILCODE]]&amp;" - "&amp;Table33[[#This Row],[FailCode_Description]]</f>
        <v>WARP621 - Warp 62 FT (18.9 M) Tangents, Spirals And Curves</v>
      </c>
      <c r="T12114" t="str">
        <f>+Table33[[#This Row],[CAUSCODE]]&amp;" - "&amp;Table33[[#This Row],[CauseCode_Description]]</f>
        <v>DRAIN2 - Drainage</v>
      </c>
      <c r="U12114" t="str">
        <f>+Table33[[#This Row],[ACTCODE]]&amp;" - "&amp;Table33[[#This Row],[ActCode_Description]]</f>
        <v>REDUSPD - Reduce Speed</v>
      </c>
    </row>
    <row r="12115" spans="5:21">
      <c r="E12115" t="s">
        <v>3184</v>
      </c>
      <c r="F12115" s="99" t="str">
        <f>INDEX(Table7[Class Description],(MATCH(Table33[[#This Row],[RCL_CLASS]],Table7[Asset Class Code],0)))</f>
        <v>Railway Track</v>
      </c>
      <c r="G12115" t="s">
        <v>10628</v>
      </c>
      <c r="H12115" t="s">
        <v>10629</v>
      </c>
      <c r="I12115" t="s">
        <v>10137</v>
      </c>
      <c r="J12115" t="s">
        <v>10138</v>
      </c>
      <c r="K12115" t="s">
        <v>10365</v>
      </c>
      <c r="L12115" t="s">
        <v>290</v>
      </c>
      <c r="M12115" t="s">
        <v>10249</v>
      </c>
      <c r="N12115" s="109" t="s">
        <v>10250</v>
      </c>
      <c r="O12115" t="s">
        <v>141</v>
      </c>
      <c r="P12115" s="277"/>
      <c r="Q12115" t="str">
        <f>Table33[[#This Row],[RCL_CLASS]]&amp;" - "&amp;Table33[[#This Row],[Asset_Description]]</f>
        <v>RAILTRK - Railway Track</v>
      </c>
      <c r="R12115" t="str">
        <f>+Table33[[#This Row],[PROBCODE]]&amp;" - "&amp;Table33[[#This Row],[ProbCode_Description]]</f>
        <v>TRKGEO1 - Track Geometry Defect</v>
      </c>
      <c r="S12115" t="str">
        <f>+Table33[[#This Row],[FAILCODE]]&amp;" - "&amp;Table33[[#This Row],[FailCode_Description]]</f>
        <v>WARP621 - Warp 62 FT (18.9 M) Tangents, Spirals And Curves</v>
      </c>
      <c r="T12115" t="str">
        <f>+Table33[[#This Row],[CAUSCODE]]&amp;" - "&amp;Table33[[#This Row],[CauseCode_Description]]</f>
        <v>DRAIN2 - Drainage</v>
      </c>
      <c r="U12115" t="str">
        <f>+Table33[[#This Row],[ACTCODE]]&amp;" - "&amp;Table33[[#This Row],[ActCode_Description]]</f>
        <v>REMED - Remediate</v>
      </c>
    </row>
    <row r="12116" spans="5:21">
      <c r="E12116" t="s">
        <v>3184</v>
      </c>
      <c r="F12116" s="99" t="str">
        <f>INDEX(Table7[Class Description],(MATCH(Table33[[#This Row],[RCL_CLASS]],Table7[Asset Class Code],0)))</f>
        <v>Railway Track</v>
      </c>
      <c r="G12116" t="s">
        <v>10628</v>
      </c>
      <c r="H12116" t="s">
        <v>10629</v>
      </c>
      <c r="I12116" t="s">
        <v>10137</v>
      </c>
      <c r="J12116" t="s">
        <v>10138</v>
      </c>
      <c r="K12116" t="s">
        <v>10365</v>
      </c>
      <c r="L12116" t="s">
        <v>290</v>
      </c>
      <c r="M12116" t="s">
        <v>10256</v>
      </c>
      <c r="N12116" s="109" t="s">
        <v>9654</v>
      </c>
      <c r="O12116" t="s">
        <v>141</v>
      </c>
      <c r="P12116" s="277"/>
      <c r="Q12116" t="str">
        <f>Table33[[#This Row],[RCL_CLASS]]&amp;" - "&amp;Table33[[#This Row],[Asset_Description]]</f>
        <v>RAILTRK - Railway Track</v>
      </c>
      <c r="R12116" t="str">
        <f>+Table33[[#This Row],[PROBCODE]]&amp;" - "&amp;Table33[[#This Row],[ProbCode_Description]]</f>
        <v>TRKGEO1 - Track Geometry Defect</v>
      </c>
      <c r="S12116" t="str">
        <f>+Table33[[#This Row],[FAILCODE]]&amp;" - "&amp;Table33[[#This Row],[FailCode_Description]]</f>
        <v>WARP621 - Warp 62 FT (18.9 M) Tangents, Spirals And Curves</v>
      </c>
      <c r="T12116" t="str">
        <f>+Table33[[#This Row],[CAUSCODE]]&amp;" - "&amp;Table33[[#This Row],[CauseCode_Description]]</f>
        <v>DRAIN2 - Drainage</v>
      </c>
      <c r="U12116" t="str">
        <f>+Table33[[#This Row],[ACTCODE]]&amp;" - "&amp;Table33[[#This Row],[ActCode_Description]]</f>
        <v>REMSERV - Remove From Service</v>
      </c>
    </row>
    <row r="12117" spans="5:21">
      <c r="E12117" t="s">
        <v>3184</v>
      </c>
      <c r="F12117" s="99" t="str">
        <f>INDEX(Table7[Class Description],(MATCH(Table33[[#This Row],[RCL_CLASS]],Table7[Asset Class Code],0)))</f>
        <v>Railway Track</v>
      </c>
      <c r="G12117" t="s">
        <v>10628</v>
      </c>
      <c r="H12117" t="s">
        <v>10629</v>
      </c>
      <c r="I12117" t="s">
        <v>10137</v>
      </c>
      <c r="J12117" t="s">
        <v>10138</v>
      </c>
      <c r="K12117" t="s">
        <v>10395</v>
      </c>
      <c r="L12117" t="s">
        <v>10191</v>
      </c>
      <c r="M12117" t="s">
        <v>10181</v>
      </c>
      <c r="N12117" s="109" t="s">
        <v>10182</v>
      </c>
      <c r="O12117" t="s">
        <v>141</v>
      </c>
      <c r="P12117" s="277"/>
      <c r="Q12117" t="str">
        <f>Table33[[#This Row],[RCL_CLASS]]&amp;" - "&amp;Table33[[#This Row],[Asset_Description]]</f>
        <v>RAILTRK - Railway Track</v>
      </c>
      <c r="R12117" t="str">
        <f>+Table33[[#This Row],[PROBCODE]]&amp;" - "&amp;Table33[[#This Row],[ProbCode_Description]]</f>
        <v>TRKGEO1 - Track Geometry Defect</v>
      </c>
      <c r="S12117" t="str">
        <f>+Table33[[#This Row],[FAILCODE]]&amp;" - "&amp;Table33[[#This Row],[FailCode_Description]]</f>
        <v>WARP621 - Warp 62 FT (18.9 M) Tangents, Spirals And Curves</v>
      </c>
      <c r="T12117" t="str">
        <f>+Table33[[#This Row],[CAUSCODE]]&amp;" - "&amp;Table33[[#This Row],[CauseCode_Description]]</f>
        <v>EXTINF18 - External Influence</v>
      </c>
      <c r="U12117" t="str">
        <f>+Table33[[#This Row],[ACTCODE]]&amp;" - "&amp;Table33[[#This Row],[ActCode_Description]]</f>
        <v>DOC - Document</v>
      </c>
    </row>
    <row r="12118" spans="5:21">
      <c r="E12118" t="s">
        <v>3184</v>
      </c>
      <c r="F12118" s="99" t="str">
        <f>INDEX(Table7[Class Description],(MATCH(Table33[[#This Row],[RCL_CLASS]],Table7[Asset Class Code],0)))</f>
        <v>Railway Track</v>
      </c>
      <c r="G12118" t="s">
        <v>10628</v>
      </c>
      <c r="H12118" t="s">
        <v>10629</v>
      </c>
      <c r="I12118" t="s">
        <v>10137</v>
      </c>
      <c r="J12118" t="s">
        <v>10138</v>
      </c>
      <c r="K12118" t="s">
        <v>10395</v>
      </c>
      <c r="L12118" t="s">
        <v>10191</v>
      </c>
      <c r="M12118" t="s">
        <v>10237</v>
      </c>
      <c r="N12118" s="109" t="s">
        <v>10238</v>
      </c>
      <c r="O12118" t="s">
        <v>141</v>
      </c>
      <c r="P12118" s="277"/>
      <c r="Q12118" t="str">
        <f>Table33[[#This Row],[RCL_CLASS]]&amp;" - "&amp;Table33[[#This Row],[Asset_Description]]</f>
        <v>RAILTRK - Railway Track</v>
      </c>
      <c r="R12118" t="str">
        <f>+Table33[[#This Row],[PROBCODE]]&amp;" - "&amp;Table33[[#This Row],[ProbCode_Description]]</f>
        <v>TRKGEO1 - Track Geometry Defect</v>
      </c>
      <c r="S12118" t="str">
        <f>+Table33[[#This Row],[FAILCODE]]&amp;" - "&amp;Table33[[#This Row],[FailCode_Description]]</f>
        <v>WARP621 - Warp 62 FT (18.9 M) Tangents, Spirals And Curves</v>
      </c>
      <c r="T12118" t="str">
        <f>+Table33[[#This Row],[CAUSCODE]]&amp;" - "&amp;Table33[[#This Row],[CauseCode_Description]]</f>
        <v>EXTINF18 - External Influence</v>
      </c>
      <c r="U12118" t="str">
        <f>+Table33[[#This Row],[ACTCODE]]&amp;" - "&amp;Table33[[#This Row],[ActCode_Description]]</f>
        <v>MONITR1 - Monitor</v>
      </c>
    </row>
    <row r="12119" spans="5:21">
      <c r="E12119" t="s">
        <v>3184</v>
      </c>
      <c r="F12119" s="99" t="str">
        <f>INDEX(Table7[Class Description],(MATCH(Table33[[#This Row],[RCL_CLASS]],Table7[Asset Class Code],0)))</f>
        <v>Railway Track</v>
      </c>
      <c r="G12119" t="s">
        <v>10628</v>
      </c>
      <c r="H12119" t="s">
        <v>10629</v>
      </c>
      <c r="I12119" t="s">
        <v>10137</v>
      </c>
      <c r="J12119" t="s">
        <v>10138</v>
      </c>
      <c r="K12119" t="s">
        <v>10395</v>
      </c>
      <c r="L12119" t="s">
        <v>10191</v>
      </c>
      <c r="M12119" t="s">
        <v>10245</v>
      </c>
      <c r="N12119" s="109" t="s">
        <v>10246</v>
      </c>
      <c r="O12119" t="s">
        <v>141</v>
      </c>
      <c r="P12119" s="277"/>
      <c r="Q12119" t="str">
        <f>Table33[[#This Row],[RCL_CLASS]]&amp;" - "&amp;Table33[[#This Row],[Asset_Description]]</f>
        <v>RAILTRK - Railway Track</v>
      </c>
      <c r="R12119" t="str">
        <f>+Table33[[#This Row],[PROBCODE]]&amp;" - "&amp;Table33[[#This Row],[ProbCode_Description]]</f>
        <v>TRKGEO1 - Track Geometry Defect</v>
      </c>
      <c r="S12119" t="str">
        <f>+Table33[[#This Row],[FAILCODE]]&amp;" - "&amp;Table33[[#This Row],[FailCode_Description]]</f>
        <v>WARP621 - Warp 62 FT (18.9 M) Tangents, Spirals And Curves</v>
      </c>
      <c r="T12119" t="str">
        <f>+Table33[[#This Row],[CAUSCODE]]&amp;" - "&amp;Table33[[#This Row],[CauseCode_Description]]</f>
        <v>EXTINF18 - External Influence</v>
      </c>
      <c r="U12119" t="str">
        <f>+Table33[[#This Row],[ACTCODE]]&amp;" - "&amp;Table33[[#This Row],[ActCode_Description]]</f>
        <v>REDUSPD - Reduce Speed</v>
      </c>
    </row>
    <row r="12120" spans="5:21">
      <c r="E12120" t="s">
        <v>3184</v>
      </c>
      <c r="F12120" s="99" t="str">
        <f>INDEX(Table7[Class Description],(MATCH(Table33[[#This Row],[RCL_CLASS]],Table7[Asset Class Code],0)))</f>
        <v>Railway Track</v>
      </c>
      <c r="G12120" t="s">
        <v>10628</v>
      </c>
      <c r="H12120" t="s">
        <v>10629</v>
      </c>
      <c r="I12120" t="s">
        <v>10137</v>
      </c>
      <c r="J12120" t="s">
        <v>10138</v>
      </c>
      <c r="K12120" t="s">
        <v>10395</v>
      </c>
      <c r="L12120" t="s">
        <v>10191</v>
      </c>
      <c r="M12120" t="s">
        <v>10249</v>
      </c>
      <c r="N12120" s="109" t="s">
        <v>10250</v>
      </c>
      <c r="O12120" t="s">
        <v>141</v>
      </c>
      <c r="P12120" s="277"/>
      <c r="Q12120" t="str">
        <f>Table33[[#This Row],[RCL_CLASS]]&amp;" - "&amp;Table33[[#This Row],[Asset_Description]]</f>
        <v>RAILTRK - Railway Track</v>
      </c>
      <c r="R12120" t="str">
        <f>+Table33[[#This Row],[PROBCODE]]&amp;" - "&amp;Table33[[#This Row],[ProbCode_Description]]</f>
        <v>TRKGEO1 - Track Geometry Defect</v>
      </c>
      <c r="S12120" t="str">
        <f>+Table33[[#This Row],[FAILCODE]]&amp;" - "&amp;Table33[[#This Row],[FailCode_Description]]</f>
        <v>WARP621 - Warp 62 FT (18.9 M) Tangents, Spirals And Curves</v>
      </c>
      <c r="T12120" t="str">
        <f>+Table33[[#This Row],[CAUSCODE]]&amp;" - "&amp;Table33[[#This Row],[CauseCode_Description]]</f>
        <v>EXTINF18 - External Influence</v>
      </c>
      <c r="U12120" t="str">
        <f>+Table33[[#This Row],[ACTCODE]]&amp;" - "&amp;Table33[[#This Row],[ActCode_Description]]</f>
        <v>REMED - Remediate</v>
      </c>
    </row>
    <row r="12121" spans="5:21">
      <c r="E12121" t="s">
        <v>3184</v>
      </c>
      <c r="F12121" s="99" t="str">
        <f>INDEX(Table7[Class Description],(MATCH(Table33[[#This Row],[RCL_CLASS]],Table7[Asset Class Code],0)))</f>
        <v>Railway Track</v>
      </c>
      <c r="G12121" t="s">
        <v>10628</v>
      </c>
      <c r="H12121" t="s">
        <v>10629</v>
      </c>
      <c r="I12121" t="s">
        <v>10137</v>
      </c>
      <c r="J12121" t="s">
        <v>10138</v>
      </c>
      <c r="K12121" t="s">
        <v>10395</v>
      </c>
      <c r="L12121" t="s">
        <v>10191</v>
      </c>
      <c r="M12121" t="s">
        <v>10256</v>
      </c>
      <c r="N12121" s="109" t="s">
        <v>9654</v>
      </c>
      <c r="O12121" t="s">
        <v>141</v>
      </c>
      <c r="P12121" s="277"/>
      <c r="Q12121" t="str">
        <f>Table33[[#This Row],[RCL_CLASS]]&amp;" - "&amp;Table33[[#This Row],[Asset_Description]]</f>
        <v>RAILTRK - Railway Track</v>
      </c>
      <c r="R12121" t="str">
        <f>+Table33[[#This Row],[PROBCODE]]&amp;" - "&amp;Table33[[#This Row],[ProbCode_Description]]</f>
        <v>TRKGEO1 - Track Geometry Defect</v>
      </c>
      <c r="S12121" t="str">
        <f>+Table33[[#This Row],[FAILCODE]]&amp;" - "&amp;Table33[[#This Row],[FailCode_Description]]</f>
        <v>WARP621 - Warp 62 FT (18.9 M) Tangents, Spirals And Curves</v>
      </c>
      <c r="T12121" t="str">
        <f>+Table33[[#This Row],[CAUSCODE]]&amp;" - "&amp;Table33[[#This Row],[CauseCode_Description]]</f>
        <v>EXTINF18 - External Influence</v>
      </c>
      <c r="U12121" t="str">
        <f>+Table33[[#This Row],[ACTCODE]]&amp;" - "&amp;Table33[[#This Row],[ActCode_Description]]</f>
        <v>REMSERV - Remove From Service</v>
      </c>
    </row>
    <row r="12122" spans="5:21">
      <c r="E12122" t="s">
        <v>3184</v>
      </c>
      <c r="F12122" s="99" t="str">
        <f>INDEX(Table7[Class Description],(MATCH(Table33[[#This Row],[RCL_CLASS]],Table7[Asset Class Code],0)))</f>
        <v>Railway Track</v>
      </c>
      <c r="G12122" t="s">
        <v>10628</v>
      </c>
      <c r="H12122" t="s">
        <v>10629</v>
      </c>
      <c r="I12122" t="s">
        <v>10137</v>
      </c>
      <c r="J12122" t="s">
        <v>10138</v>
      </c>
      <c r="K12122" t="s">
        <v>10459</v>
      </c>
      <c r="L12122" t="s">
        <v>9710</v>
      </c>
      <c r="M12122" t="s">
        <v>10181</v>
      </c>
      <c r="N12122" s="109" t="s">
        <v>10182</v>
      </c>
      <c r="O12122" t="s">
        <v>141</v>
      </c>
      <c r="P12122" s="277"/>
      <c r="Q12122" t="str">
        <f>Table33[[#This Row],[RCL_CLASS]]&amp;" - "&amp;Table33[[#This Row],[Asset_Description]]</f>
        <v>RAILTRK - Railway Track</v>
      </c>
      <c r="R12122" t="str">
        <f>+Table33[[#This Row],[PROBCODE]]&amp;" - "&amp;Table33[[#This Row],[ProbCode_Description]]</f>
        <v>TRKGEO1 - Track Geometry Defect</v>
      </c>
      <c r="S12122" t="str">
        <f>+Table33[[#This Row],[FAILCODE]]&amp;" - "&amp;Table33[[#This Row],[FailCode_Description]]</f>
        <v>WARP621 - Warp 62 FT (18.9 M) Tangents, Spirals And Curves</v>
      </c>
      <c r="T12122" t="str">
        <f>+Table33[[#This Row],[CAUSCODE]]&amp;" - "&amp;Table33[[#This Row],[CauseCode_Description]]</f>
        <v>INSTAL26 - Installation</v>
      </c>
      <c r="U12122" t="str">
        <f>+Table33[[#This Row],[ACTCODE]]&amp;" - "&amp;Table33[[#This Row],[ActCode_Description]]</f>
        <v>DOC - Document</v>
      </c>
    </row>
    <row r="12123" spans="5:21">
      <c r="E12123" t="s">
        <v>3184</v>
      </c>
      <c r="F12123" s="99" t="str">
        <f>INDEX(Table7[Class Description],(MATCH(Table33[[#This Row],[RCL_CLASS]],Table7[Asset Class Code],0)))</f>
        <v>Railway Track</v>
      </c>
      <c r="G12123" t="s">
        <v>10628</v>
      </c>
      <c r="H12123" t="s">
        <v>10629</v>
      </c>
      <c r="I12123" t="s">
        <v>10137</v>
      </c>
      <c r="J12123" t="s">
        <v>10138</v>
      </c>
      <c r="K12123" t="s">
        <v>10459</v>
      </c>
      <c r="L12123" t="s">
        <v>9710</v>
      </c>
      <c r="M12123" t="s">
        <v>10237</v>
      </c>
      <c r="N12123" s="109" t="s">
        <v>10238</v>
      </c>
      <c r="O12123" t="s">
        <v>141</v>
      </c>
      <c r="P12123" s="277"/>
      <c r="Q12123" t="str">
        <f>Table33[[#This Row],[RCL_CLASS]]&amp;" - "&amp;Table33[[#This Row],[Asset_Description]]</f>
        <v>RAILTRK - Railway Track</v>
      </c>
      <c r="R12123" t="str">
        <f>+Table33[[#This Row],[PROBCODE]]&amp;" - "&amp;Table33[[#This Row],[ProbCode_Description]]</f>
        <v>TRKGEO1 - Track Geometry Defect</v>
      </c>
      <c r="S12123" t="str">
        <f>+Table33[[#This Row],[FAILCODE]]&amp;" - "&amp;Table33[[#This Row],[FailCode_Description]]</f>
        <v>WARP621 - Warp 62 FT (18.9 M) Tangents, Spirals And Curves</v>
      </c>
      <c r="T12123" t="str">
        <f>+Table33[[#This Row],[CAUSCODE]]&amp;" - "&amp;Table33[[#This Row],[CauseCode_Description]]</f>
        <v>INSTAL26 - Installation</v>
      </c>
      <c r="U12123" t="str">
        <f>+Table33[[#This Row],[ACTCODE]]&amp;" - "&amp;Table33[[#This Row],[ActCode_Description]]</f>
        <v>MONITR1 - Monitor</v>
      </c>
    </row>
    <row r="12124" spans="5:21">
      <c r="E12124" t="s">
        <v>3184</v>
      </c>
      <c r="F12124" s="99" t="str">
        <f>INDEX(Table7[Class Description],(MATCH(Table33[[#This Row],[RCL_CLASS]],Table7[Asset Class Code],0)))</f>
        <v>Railway Track</v>
      </c>
      <c r="G12124" t="s">
        <v>10628</v>
      </c>
      <c r="H12124" t="s">
        <v>10629</v>
      </c>
      <c r="I12124" t="s">
        <v>10137</v>
      </c>
      <c r="J12124" t="s">
        <v>10138</v>
      </c>
      <c r="K12124" t="s">
        <v>10459</v>
      </c>
      <c r="L12124" t="s">
        <v>9710</v>
      </c>
      <c r="M12124" t="s">
        <v>10245</v>
      </c>
      <c r="N12124" s="109" t="s">
        <v>10246</v>
      </c>
      <c r="O12124" t="s">
        <v>141</v>
      </c>
      <c r="P12124" s="277"/>
      <c r="Q12124" t="str">
        <f>Table33[[#This Row],[RCL_CLASS]]&amp;" - "&amp;Table33[[#This Row],[Asset_Description]]</f>
        <v>RAILTRK - Railway Track</v>
      </c>
      <c r="R12124" t="str">
        <f>+Table33[[#This Row],[PROBCODE]]&amp;" - "&amp;Table33[[#This Row],[ProbCode_Description]]</f>
        <v>TRKGEO1 - Track Geometry Defect</v>
      </c>
      <c r="S12124" t="str">
        <f>+Table33[[#This Row],[FAILCODE]]&amp;" - "&amp;Table33[[#This Row],[FailCode_Description]]</f>
        <v>WARP621 - Warp 62 FT (18.9 M) Tangents, Spirals And Curves</v>
      </c>
      <c r="T12124" t="str">
        <f>+Table33[[#This Row],[CAUSCODE]]&amp;" - "&amp;Table33[[#This Row],[CauseCode_Description]]</f>
        <v>INSTAL26 - Installation</v>
      </c>
      <c r="U12124" t="str">
        <f>+Table33[[#This Row],[ACTCODE]]&amp;" - "&amp;Table33[[#This Row],[ActCode_Description]]</f>
        <v>REDUSPD - Reduce Speed</v>
      </c>
    </row>
    <row r="12125" spans="5:21">
      <c r="E12125" t="s">
        <v>3184</v>
      </c>
      <c r="F12125" s="99" t="str">
        <f>INDEX(Table7[Class Description],(MATCH(Table33[[#This Row],[RCL_CLASS]],Table7[Asset Class Code],0)))</f>
        <v>Railway Track</v>
      </c>
      <c r="G12125" t="s">
        <v>10628</v>
      </c>
      <c r="H12125" t="s">
        <v>10629</v>
      </c>
      <c r="I12125" t="s">
        <v>10137</v>
      </c>
      <c r="J12125" t="s">
        <v>10138</v>
      </c>
      <c r="K12125" t="s">
        <v>10459</v>
      </c>
      <c r="L12125" t="s">
        <v>9710</v>
      </c>
      <c r="M12125" t="s">
        <v>10249</v>
      </c>
      <c r="N12125" s="109" t="s">
        <v>10250</v>
      </c>
      <c r="O12125" t="s">
        <v>141</v>
      </c>
      <c r="P12125" s="277"/>
      <c r="Q12125" t="str">
        <f>Table33[[#This Row],[RCL_CLASS]]&amp;" - "&amp;Table33[[#This Row],[Asset_Description]]</f>
        <v>RAILTRK - Railway Track</v>
      </c>
      <c r="R12125" t="str">
        <f>+Table33[[#This Row],[PROBCODE]]&amp;" - "&amp;Table33[[#This Row],[ProbCode_Description]]</f>
        <v>TRKGEO1 - Track Geometry Defect</v>
      </c>
      <c r="S12125" t="str">
        <f>+Table33[[#This Row],[FAILCODE]]&amp;" - "&amp;Table33[[#This Row],[FailCode_Description]]</f>
        <v>WARP621 - Warp 62 FT (18.9 M) Tangents, Spirals And Curves</v>
      </c>
      <c r="T12125" t="str">
        <f>+Table33[[#This Row],[CAUSCODE]]&amp;" - "&amp;Table33[[#This Row],[CauseCode_Description]]</f>
        <v>INSTAL26 - Installation</v>
      </c>
      <c r="U12125" t="str">
        <f>+Table33[[#This Row],[ACTCODE]]&amp;" - "&amp;Table33[[#This Row],[ActCode_Description]]</f>
        <v>REMED - Remediate</v>
      </c>
    </row>
    <row r="12126" spans="5:21">
      <c r="E12126" t="s">
        <v>3184</v>
      </c>
      <c r="F12126" s="99" t="str">
        <f>INDEX(Table7[Class Description],(MATCH(Table33[[#This Row],[RCL_CLASS]],Table7[Asset Class Code],0)))</f>
        <v>Railway Track</v>
      </c>
      <c r="G12126" t="s">
        <v>10628</v>
      </c>
      <c r="H12126" t="s">
        <v>10629</v>
      </c>
      <c r="I12126" t="s">
        <v>10137</v>
      </c>
      <c r="J12126" t="s">
        <v>10138</v>
      </c>
      <c r="K12126" t="s">
        <v>10459</v>
      </c>
      <c r="L12126" t="s">
        <v>9710</v>
      </c>
      <c r="M12126" t="s">
        <v>10256</v>
      </c>
      <c r="N12126" s="109" t="s">
        <v>9654</v>
      </c>
      <c r="O12126" t="s">
        <v>141</v>
      </c>
      <c r="P12126" s="277"/>
      <c r="Q12126" t="str">
        <f>Table33[[#This Row],[RCL_CLASS]]&amp;" - "&amp;Table33[[#This Row],[Asset_Description]]</f>
        <v>RAILTRK - Railway Track</v>
      </c>
      <c r="R12126" t="str">
        <f>+Table33[[#This Row],[PROBCODE]]&amp;" - "&amp;Table33[[#This Row],[ProbCode_Description]]</f>
        <v>TRKGEO1 - Track Geometry Defect</v>
      </c>
      <c r="S12126" t="str">
        <f>+Table33[[#This Row],[FAILCODE]]&amp;" - "&amp;Table33[[#This Row],[FailCode_Description]]</f>
        <v>WARP621 - Warp 62 FT (18.9 M) Tangents, Spirals And Curves</v>
      </c>
      <c r="T12126" t="str">
        <f>+Table33[[#This Row],[CAUSCODE]]&amp;" - "&amp;Table33[[#This Row],[CauseCode_Description]]</f>
        <v>INSTAL26 - Installation</v>
      </c>
      <c r="U12126" t="str">
        <f>+Table33[[#This Row],[ACTCODE]]&amp;" - "&amp;Table33[[#This Row],[ActCode_Description]]</f>
        <v>REMSERV - Remove From Service</v>
      </c>
    </row>
    <row r="12127" spans="5:21">
      <c r="E12127" t="s">
        <v>3184</v>
      </c>
      <c r="F12127" s="99" t="str">
        <f>INDEX(Table7[Class Description],(MATCH(Table33[[#This Row],[RCL_CLASS]],Table7[Asset Class Code],0)))</f>
        <v>Railway Track</v>
      </c>
      <c r="G12127" t="s">
        <v>10628</v>
      </c>
      <c r="H12127" t="s">
        <v>10629</v>
      </c>
      <c r="I12127" t="s">
        <v>10137</v>
      </c>
      <c r="J12127" t="s">
        <v>10138</v>
      </c>
      <c r="K12127" t="s">
        <v>10533</v>
      </c>
      <c r="L12127" t="s">
        <v>9819</v>
      </c>
      <c r="M12127" t="s">
        <v>10181</v>
      </c>
      <c r="N12127" s="109" t="s">
        <v>10182</v>
      </c>
      <c r="O12127" t="s">
        <v>141</v>
      </c>
      <c r="P12127" s="277"/>
      <c r="Q12127" t="str">
        <f>Table33[[#This Row],[RCL_CLASS]]&amp;" - "&amp;Table33[[#This Row],[Asset_Description]]</f>
        <v>RAILTRK - Railway Track</v>
      </c>
      <c r="R12127" t="str">
        <f>+Table33[[#This Row],[PROBCODE]]&amp;" - "&amp;Table33[[#This Row],[ProbCode_Description]]</f>
        <v>TRKGEO1 - Track Geometry Defect</v>
      </c>
      <c r="S12127" t="str">
        <f>+Table33[[#This Row],[FAILCODE]]&amp;" - "&amp;Table33[[#This Row],[FailCode_Description]]</f>
        <v>WARP621 - Warp 62 FT (18.9 M) Tangents, Spirals And Curves</v>
      </c>
      <c r="T12127" t="str">
        <f>+Table33[[#This Row],[CAUSCODE]]&amp;" - "&amp;Table33[[#This Row],[CauseCode_Description]]</f>
        <v>WEATHR13 - Weather</v>
      </c>
      <c r="U12127" t="str">
        <f>+Table33[[#This Row],[ACTCODE]]&amp;" - "&amp;Table33[[#This Row],[ActCode_Description]]</f>
        <v>DOC - Document</v>
      </c>
    </row>
    <row r="12128" spans="5:21">
      <c r="E12128" t="s">
        <v>3184</v>
      </c>
      <c r="F12128" s="99" t="str">
        <f>INDEX(Table7[Class Description],(MATCH(Table33[[#This Row],[RCL_CLASS]],Table7[Asset Class Code],0)))</f>
        <v>Railway Track</v>
      </c>
      <c r="G12128" t="s">
        <v>10628</v>
      </c>
      <c r="H12128" t="s">
        <v>10629</v>
      </c>
      <c r="I12128" t="s">
        <v>10137</v>
      </c>
      <c r="J12128" t="s">
        <v>10138</v>
      </c>
      <c r="K12128" t="s">
        <v>10533</v>
      </c>
      <c r="L12128" t="s">
        <v>9819</v>
      </c>
      <c r="M12128" t="s">
        <v>10237</v>
      </c>
      <c r="N12128" s="109" t="s">
        <v>10238</v>
      </c>
      <c r="O12128" t="s">
        <v>141</v>
      </c>
      <c r="P12128" s="277"/>
      <c r="Q12128" t="str">
        <f>Table33[[#This Row],[RCL_CLASS]]&amp;" - "&amp;Table33[[#This Row],[Asset_Description]]</f>
        <v>RAILTRK - Railway Track</v>
      </c>
      <c r="R12128" t="str">
        <f>+Table33[[#This Row],[PROBCODE]]&amp;" - "&amp;Table33[[#This Row],[ProbCode_Description]]</f>
        <v>TRKGEO1 - Track Geometry Defect</v>
      </c>
      <c r="S12128" t="str">
        <f>+Table33[[#This Row],[FAILCODE]]&amp;" - "&amp;Table33[[#This Row],[FailCode_Description]]</f>
        <v>WARP621 - Warp 62 FT (18.9 M) Tangents, Spirals And Curves</v>
      </c>
      <c r="T12128" t="str">
        <f>+Table33[[#This Row],[CAUSCODE]]&amp;" - "&amp;Table33[[#This Row],[CauseCode_Description]]</f>
        <v>WEATHR13 - Weather</v>
      </c>
      <c r="U12128" t="str">
        <f>+Table33[[#This Row],[ACTCODE]]&amp;" - "&amp;Table33[[#This Row],[ActCode_Description]]</f>
        <v>MONITR1 - Monitor</v>
      </c>
    </row>
    <row r="12129" spans="5:21">
      <c r="E12129" t="s">
        <v>3184</v>
      </c>
      <c r="F12129" s="99" t="str">
        <f>INDEX(Table7[Class Description],(MATCH(Table33[[#This Row],[RCL_CLASS]],Table7[Asset Class Code],0)))</f>
        <v>Railway Track</v>
      </c>
      <c r="G12129" t="s">
        <v>10628</v>
      </c>
      <c r="H12129" t="s">
        <v>10629</v>
      </c>
      <c r="I12129" t="s">
        <v>10137</v>
      </c>
      <c r="J12129" t="s">
        <v>10138</v>
      </c>
      <c r="K12129" t="s">
        <v>10533</v>
      </c>
      <c r="L12129" t="s">
        <v>9819</v>
      </c>
      <c r="M12129" t="s">
        <v>10245</v>
      </c>
      <c r="N12129" s="109" t="s">
        <v>10246</v>
      </c>
      <c r="O12129" t="s">
        <v>141</v>
      </c>
      <c r="P12129" s="277"/>
      <c r="Q12129" t="str">
        <f>Table33[[#This Row],[RCL_CLASS]]&amp;" - "&amp;Table33[[#This Row],[Asset_Description]]</f>
        <v>RAILTRK - Railway Track</v>
      </c>
      <c r="R12129" t="str">
        <f>+Table33[[#This Row],[PROBCODE]]&amp;" - "&amp;Table33[[#This Row],[ProbCode_Description]]</f>
        <v>TRKGEO1 - Track Geometry Defect</v>
      </c>
      <c r="S12129" t="str">
        <f>+Table33[[#This Row],[FAILCODE]]&amp;" - "&amp;Table33[[#This Row],[FailCode_Description]]</f>
        <v>WARP621 - Warp 62 FT (18.9 M) Tangents, Spirals And Curves</v>
      </c>
      <c r="T12129" t="str">
        <f>+Table33[[#This Row],[CAUSCODE]]&amp;" - "&amp;Table33[[#This Row],[CauseCode_Description]]</f>
        <v>WEATHR13 - Weather</v>
      </c>
      <c r="U12129" t="str">
        <f>+Table33[[#This Row],[ACTCODE]]&amp;" - "&amp;Table33[[#This Row],[ActCode_Description]]</f>
        <v>REDUSPD - Reduce Speed</v>
      </c>
    </row>
    <row r="12130" spans="5:21">
      <c r="E12130" t="s">
        <v>3184</v>
      </c>
      <c r="F12130" s="99" t="str">
        <f>INDEX(Table7[Class Description],(MATCH(Table33[[#This Row],[RCL_CLASS]],Table7[Asset Class Code],0)))</f>
        <v>Railway Track</v>
      </c>
      <c r="G12130" t="s">
        <v>10628</v>
      </c>
      <c r="H12130" t="s">
        <v>10629</v>
      </c>
      <c r="I12130" t="s">
        <v>10137</v>
      </c>
      <c r="J12130" t="s">
        <v>10138</v>
      </c>
      <c r="K12130" t="s">
        <v>10533</v>
      </c>
      <c r="L12130" t="s">
        <v>9819</v>
      </c>
      <c r="M12130" t="s">
        <v>10249</v>
      </c>
      <c r="N12130" s="109" t="s">
        <v>10250</v>
      </c>
      <c r="O12130" t="s">
        <v>141</v>
      </c>
      <c r="P12130" s="277"/>
      <c r="Q12130" t="str">
        <f>Table33[[#This Row],[RCL_CLASS]]&amp;" - "&amp;Table33[[#This Row],[Asset_Description]]</f>
        <v>RAILTRK - Railway Track</v>
      </c>
      <c r="R12130" t="str">
        <f>+Table33[[#This Row],[PROBCODE]]&amp;" - "&amp;Table33[[#This Row],[ProbCode_Description]]</f>
        <v>TRKGEO1 - Track Geometry Defect</v>
      </c>
      <c r="S12130" t="str">
        <f>+Table33[[#This Row],[FAILCODE]]&amp;" - "&amp;Table33[[#This Row],[FailCode_Description]]</f>
        <v>WARP621 - Warp 62 FT (18.9 M) Tangents, Spirals And Curves</v>
      </c>
      <c r="T12130" t="str">
        <f>+Table33[[#This Row],[CAUSCODE]]&amp;" - "&amp;Table33[[#This Row],[CauseCode_Description]]</f>
        <v>WEATHR13 - Weather</v>
      </c>
      <c r="U12130" t="str">
        <f>+Table33[[#This Row],[ACTCODE]]&amp;" - "&amp;Table33[[#This Row],[ActCode_Description]]</f>
        <v>REMED - Remediate</v>
      </c>
    </row>
    <row r="12131" spans="5:21">
      <c r="E12131" t="s">
        <v>3184</v>
      </c>
      <c r="F12131" s="99" t="str">
        <f>INDEX(Table7[Class Description],(MATCH(Table33[[#This Row],[RCL_CLASS]],Table7[Asset Class Code],0)))</f>
        <v>Railway Track</v>
      </c>
      <c r="G12131" t="s">
        <v>10628</v>
      </c>
      <c r="H12131" t="s">
        <v>10629</v>
      </c>
      <c r="I12131" t="s">
        <v>10137</v>
      </c>
      <c r="J12131" t="s">
        <v>10138</v>
      </c>
      <c r="K12131" t="s">
        <v>10533</v>
      </c>
      <c r="L12131" t="s">
        <v>9819</v>
      </c>
      <c r="M12131" t="s">
        <v>10256</v>
      </c>
      <c r="N12131" s="109" t="s">
        <v>9654</v>
      </c>
      <c r="O12131" t="s">
        <v>141</v>
      </c>
      <c r="P12131" s="277"/>
      <c r="Q12131" t="str">
        <f>Table33[[#This Row],[RCL_CLASS]]&amp;" - "&amp;Table33[[#This Row],[Asset_Description]]</f>
        <v>RAILTRK - Railway Track</v>
      </c>
      <c r="R12131" t="str">
        <f>+Table33[[#This Row],[PROBCODE]]&amp;" - "&amp;Table33[[#This Row],[ProbCode_Description]]</f>
        <v>TRKGEO1 - Track Geometry Defect</v>
      </c>
      <c r="S12131" t="str">
        <f>+Table33[[#This Row],[FAILCODE]]&amp;" - "&amp;Table33[[#This Row],[FailCode_Description]]</f>
        <v>WARP621 - Warp 62 FT (18.9 M) Tangents, Spirals And Curves</v>
      </c>
      <c r="T12131" t="str">
        <f>+Table33[[#This Row],[CAUSCODE]]&amp;" - "&amp;Table33[[#This Row],[CauseCode_Description]]</f>
        <v>WEATHR13 - Weather</v>
      </c>
      <c r="U12131" t="str">
        <f>+Table33[[#This Row],[ACTCODE]]&amp;" - "&amp;Table33[[#This Row],[ActCode_Description]]</f>
        <v>REMSERV - Remove From Service</v>
      </c>
    </row>
    <row r="12132" spans="5:21">
      <c r="E12132" t="s">
        <v>3184</v>
      </c>
      <c r="F12132" s="99" t="str">
        <f>INDEX(Table7[Class Description],(MATCH(Table33[[#This Row],[RCL_CLASS]],Table7[Asset Class Code],0)))</f>
        <v>Railway Track</v>
      </c>
      <c r="G12132" t="s">
        <v>10628</v>
      </c>
      <c r="H12132" t="s">
        <v>10629</v>
      </c>
      <c r="I12132" t="s">
        <v>10141</v>
      </c>
      <c r="J12132" t="s">
        <v>10142</v>
      </c>
      <c r="K12132" t="s">
        <v>10352</v>
      </c>
      <c r="L12132" t="s">
        <v>9824</v>
      </c>
      <c r="M12132" t="s">
        <v>10181</v>
      </c>
      <c r="N12132" s="109" t="s">
        <v>10182</v>
      </c>
      <c r="O12132" t="s">
        <v>141</v>
      </c>
      <c r="P12132" s="277"/>
      <c r="Q12132" t="str">
        <f>Table33[[#This Row],[RCL_CLASS]]&amp;" - "&amp;Table33[[#This Row],[Asset_Description]]</f>
        <v>RAILTRK - Railway Track</v>
      </c>
      <c r="R12132" t="str">
        <f>+Table33[[#This Row],[PROBCODE]]&amp;" - "&amp;Table33[[#This Row],[ProbCode_Description]]</f>
        <v>TRKGEO1 - Track Geometry Defect</v>
      </c>
      <c r="S12132" t="str">
        <f>+Table33[[#This Row],[FAILCODE]]&amp;" - "&amp;Table33[[#This Row],[FailCode_Description]]</f>
        <v>WGAUGE1 - Wide Gauge</v>
      </c>
      <c r="T12132" t="str">
        <f>+Table33[[#This Row],[CAUSCODE]]&amp;" - "&amp;Table33[[#This Row],[CauseCode_Description]]</f>
        <v>DETER7 - Deterioration</v>
      </c>
      <c r="U12132" t="str">
        <f>+Table33[[#This Row],[ACTCODE]]&amp;" - "&amp;Table33[[#This Row],[ActCode_Description]]</f>
        <v>DOC - Document</v>
      </c>
    </row>
    <row r="12133" spans="5:21">
      <c r="E12133" t="s">
        <v>3184</v>
      </c>
      <c r="F12133" s="99" t="str">
        <f>INDEX(Table7[Class Description],(MATCH(Table33[[#This Row],[RCL_CLASS]],Table7[Asset Class Code],0)))</f>
        <v>Railway Track</v>
      </c>
      <c r="G12133" t="s">
        <v>10628</v>
      </c>
      <c r="H12133" t="s">
        <v>10629</v>
      </c>
      <c r="I12133" t="s">
        <v>10141</v>
      </c>
      <c r="J12133" t="s">
        <v>10142</v>
      </c>
      <c r="K12133" t="s">
        <v>10352</v>
      </c>
      <c r="L12133" t="s">
        <v>9824</v>
      </c>
      <c r="M12133" t="s">
        <v>10237</v>
      </c>
      <c r="N12133" s="109" t="s">
        <v>10238</v>
      </c>
      <c r="O12133" t="s">
        <v>141</v>
      </c>
      <c r="P12133" s="277"/>
      <c r="Q12133" t="str">
        <f>Table33[[#This Row],[RCL_CLASS]]&amp;" - "&amp;Table33[[#This Row],[Asset_Description]]</f>
        <v>RAILTRK - Railway Track</v>
      </c>
      <c r="R12133" t="str">
        <f>+Table33[[#This Row],[PROBCODE]]&amp;" - "&amp;Table33[[#This Row],[ProbCode_Description]]</f>
        <v>TRKGEO1 - Track Geometry Defect</v>
      </c>
      <c r="S12133" t="str">
        <f>+Table33[[#This Row],[FAILCODE]]&amp;" - "&amp;Table33[[#This Row],[FailCode_Description]]</f>
        <v>WGAUGE1 - Wide Gauge</v>
      </c>
      <c r="T12133" t="str">
        <f>+Table33[[#This Row],[CAUSCODE]]&amp;" - "&amp;Table33[[#This Row],[CauseCode_Description]]</f>
        <v>DETER7 - Deterioration</v>
      </c>
      <c r="U12133" t="str">
        <f>+Table33[[#This Row],[ACTCODE]]&amp;" - "&amp;Table33[[#This Row],[ActCode_Description]]</f>
        <v>MONITR1 - Monitor</v>
      </c>
    </row>
    <row r="12134" spans="5:21">
      <c r="E12134" t="s">
        <v>3184</v>
      </c>
      <c r="F12134" s="99" t="str">
        <f>INDEX(Table7[Class Description],(MATCH(Table33[[#This Row],[RCL_CLASS]],Table7[Asset Class Code],0)))</f>
        <v>Railway Track</v>
      </c>
      <c r="G12134" t="s">
        <v>10628</v>
      </c>
      <c r="H12134" t="s">
        <v>10629</v>
      </c>
      <c r="I12134" t="s">
        <v>10141</v>
      </c>
      <c r="J12134" t="s">
        <v>10142</v>
      </c>
      <c r="K12134" t="s">
        <v>10352</v>
      </c>
      <c r="L12134" t="s">
        <v>9824</v>
      </c>
      <c r="M12134" t="s">
        <v>10245</v>
      </c>
      <c r="N12134" s="109" t="s">
        <v>10246</v>
      </c>
      <c r="O12134" t="s">
        <v>141</v>
      </c>
      <c r="P12134" s="277"/>
      <c r="Q12134" t="str">
        <f>Table33[[#This Row],[RCL_CLASS]]&amp;" - "&amp;Table33[[#This Row],[Asset_Description]]</f>
        <v>RAILTRK - Railway Track</v>
      </c>
      <c r="R12134" t="str">
        <f>+Table33[[#This Row],[PROBCODE]]&amp;" - "&amp;Table33[[#This Row],[ProbCode_Description]]</f>
        <v>TRKGEO1 - Track Geometry Defect</v>
      </c>
      <c r="S12134" t="str">
        <f>+Table33[[#This Row],[FAILCODE]]&amp;" - "&amp;Table33[[#This Row],[FailCode_Description]]</f>
        <v>WGAUGE1 - Wide Gauge</v>
      </c>
      <c r="T12134" t="str">
        <f>+Table33[[#This Row],[CAUSCODE]]&amp;" - "&amp;Table33[[#This Row],[CauseCode_Description]]</f>
        <v>DETER7 - Deterioration</v>
      </c>
      <c r="U12134" t="str">
        <f>+Table33[[#This Row],[ACTCODE]]&amp;" - "&amp;Table33[[#This Row],[ActCode_Description]]</f>
        <v>REDUSPD - Reduce Speed</v>
      </c>
    </row>
    <row r="12135" spans="5:21">
      <c r="E12135" t="s">
        <v>3184</v>
      </c>
      <c r="F12135" s="99" t="str">
        <f>INDEX(Table7[Class Description],(MATCH(Table33[[#This Row],[RCL_CLASS]],Table7[Asset Class Code],0)))</f>
        <v>Railway Track</v>
      </c>
      <c r="G12135" t="s">
        <v>10628</v>
      </c>
      <c r="H12135" t="s">
        <v>10629</v>
      </c>
      <c r="I12135" t="s">
        <v>10141</v>
      </c>
      <c r="J12135" t="s">
        <v>10142</v>
      </c>
      <c r="K12135" t="s">
        <v>10352</v>
      </c>
      <c r="L12135" t="s">
        <v>9824</v>
      </c>
      <c r="M12135" t="s">
        <v>10249</v>
      </c>
      <c r="N12135" s="109" t="s">
        <v>10250</v>
      </c>
      <c r="O12135" t="s">
        <v>141</v>
      </c>
      <c r="P12135" s="277"/>
      <c r="Q12135" t="str">
        <f>Table33[[#This Row],[RCL_CLASS]]&amp;" - "&amp;Table33[[#This Row],[Asset_Description]]</f>
        <v>RAILTRK - Railway Track</v>
      </c>
      <c r="R12135" t="str">
        <f>+Table33[[#This Row],[PROBCODE]]&amp;" - "&amp;Table33[[#This Row],[ProbCode_Description]]</f>
        <v>TRKGEO1 - Track Geometry Defect</v>
      </c>
      <c r="S12135" t="str">
        <f>+Table33[[#This Row],[FAILCODE]]&amp;" - "&amp;Table33[[#This Row],[FailCode_Description]]</f>
        <v>WGAUGE1 - Wide Gauge</v>
      </c>
      <c r="T12135" t="str">
        <f>+Table33[[#This Row],[CAUSCODE]]&amp;" - "&amp;Table33[[#This Row],[CauseCode_Description]]</f>
        <v>DETER7 - Deterioration</v>
      </c>
      <c r="U12135" t="str">
        <f>+Table33[[#This Row],[ACTCODE]]&amp;" - "&amp;Table33[[#This Row],[ActCode_Description]]</f>
        <v>REMED - Remediate</v>
      </c>
    </row>
    <row r="12136" spans="5:21">
      <c r="E12136" t="s">
        <v>3184</v>
      </c>
      <c r="F12136" s="99" t="str">
        <f>INDEX(Table7[Class Description],(MATCH(Table33[[#This Row],[RCL_CLASS]],Table7[Asset Class Code],0)))</f>
        <v>Railway Track</v>
      </c>
      <c r="G12136" t="s">
        <v>10628</v>
      </c>
      <c r="H12136" t="s">
        <v>10629</v>
      </c>
      <c r="I12136" t="s">
        <v>10141</v>
      </c>
      <c r="J12136" t="s">
        <v>10142</v>
      </c>
      <c r="K12136" t="s">
        <v>10352</v>
      </c>
      <c r="L12136" t="s">
        <v>9824</v>
      </c>
      <c r="M12136" t="s">
        <v>10256</v>
      </c>
      <c r="N12136" s="109" t="s">
        <v>9654</v>
      </c>
      <c r="O12136" t="s">
        <v>141</v>
      </c>
      <c r="P12136" s="277"/>
      <c r="Q12136" t="str">
        <f>Table33[[#This Row],[RCL_CLASS]]&amp;" - "&amp;Table33[[#This Row],[Asset_Description]]</f>
        <v>RAILTRK - Railway Track</v>
      </c>
      <c r="R12136" t="str">
        <f>+Table33[[#This Row],[PROBCODE]]&amp;" - "&amp;Table33[[#This Row],[ProbCode_Description]]</f>
        <v>TRKGEO1 - Track Geometry Defect</v>
      </c>
      <c r="S12136" t="str">
        <f>+Table33[[#This Row],[FAILCODE]]&amp;" - "&amp;Table33[[#This Row],[FailCode_Description]]</f>
        <v>WGAUGE1 - Wide Gauge</v>
      </c>
      <c r="T12136" t="str">
        <f>+Table33[[#This Row],[CAUSCODE]]&amp;" - "&amp;Table33[[#This Row],[CauseCode_Description]]</f>
        <v>DETER7 - Deterioration</v>
      </c>
      <c r="U12136" t="str">
        <f>+Table33[[#This Row],[ACTCODE]]&amp;" - "&amp;Table33[[#This Row],[ActCode_Description]]</f>
        <v>REMSERV - Remove From Service</v>
      </c>
    </row>
    <row r="12137" spans="5:21">
      <c r="E12137" t="s">
        <v>3184</v>
      </c>
      <c r="F12137" s="99" t="str">
        <f>INDEX(Table7[Class Description],(MATCH(Table33[[#This Row],[RCL_CLASS]],Table7[Asset Class Code],0)))</f>
        <v>Railway Track</v>
      </c>
      <c r="G12137" t="s">
        <v>10628</v>
      </c>
      <c r="H12137" t="s">
        <v>10629</v>
      </c>
      <c r="I12137" t="s">
        <v>10141</v>
      </c>
      <c r="J12137" t="s">
        <v>10142</v>
      </c>
      <c r="K12137" t="s">
        <v>10365</v>
      </c>
      <c r="L12137" t="s">
        <v>290</v>
      </c>
      <c r="M12137" t="s">
        <v>10181</v>
      </c>
      <c r="N12137" s="109" t="s">
        <v>10182</v>
      </c>
      <c r="O12137" t="s">
        <v>141</v>
      </c>
      <c r="P12137" s="277"/>
      <c r="Q12137" t="str">
        <f>Table33[[#This Row],[RCL_CLASS]]&amp;" - "&amp;Table33[[#This Row],[Asset_Description]]</f>
        <v>RAILTRK - Railway Track</v>
      </c>
      <c r="R12137" t="str">
        <f>+Table33[[#This Row],[PROBCODE]]&amp;" - "&amp;Table33[[#This Row],[ProbCode_Description]]</f>
        <v>TRKGEO1 - Track Geometry Defect</v>
      </c>
      <c r="S12137" t="str">
        <f>+Table33[[#This Row],[FAILCODE]]&amp;" - "&amp;Table33[[#This Row],[FailCode_Description]]</f>
        <v>WGAUGE1 - Wide Gauge</v>
      </c>
      <c r="T12137" t="str">
        <f>+Table33[[#This Row],[CAUSCODE]]&amp;" - "&amp;Table33[[#This Row],[CauseCode_Description]]</f>
        <v>DRAIN2 - Drainage</v>
      </c>
      <c r="U12137" t="str">
        <f>+Table33[[#This Row],[ACTCODE]]&amp;" - "&amp;Table33[[#This Row],[ActCode_Description]]</f>
        <v>DOC - Document</v>
      </c>
    </row>
    <row r="12138" spans="5:21">
      <c r="E12138" t="s">
        <v>3184</v>
      </c>
      <c r="F12138" s="99" t="str">
        <f>INDEX(Table7[Class Description],(MATCH(Table33[[#This Row],[RCL_CLASS]],Table7[Asset Class Code],0)))</f>
        <v>Railway Track</v>
      </c>
      <c r="G12138" t="s">
        <v>10628</v>
      </c>
      <c r="H12138" t="s">
        <v>10629</v>
      </c>
      <c r="I12138" t="s">
        <v>10141</v>
      </c>
      <c r="J12138" t="s">
        <v>10142</v>
      </c>
      <c r="K12138" t="s">
        <v>10365</v>
      </c>
      <c r="L12138" t="s">
        <v>290</v>
      </c>
      <c r="M12138" t="s">
        <v>10237</v>
      </c>
      <c r="N12138" s="109" t="s">
        <v>10238</v>
      </c>
      <c r="O12138" t="s">
        <v>141</v>
      </c>
      <c r="P12138" s="277"/>
      <c r="Q12138" t="str">
        <f>Table33[[#This Row],[RCL_CLASS]]&amp;" - "&amp;Table33[[#This Row],[Asset_Description]]</f>
        <v>RAILTRK - Railway Track</v>
      </c>
      <c r="R12138" t="str">
        <f>+Table33[[#This Row],[PROBCODE]]&amp;" - "&amp;Table33[[#This Row],[ProbCode_Description]]</f>
        <v>TRKGEO1 - Track Geometry Defect</v>
      </c>
      <c r="S12138" t="str">
        <f>+Table33[[#This Row],[FAILCODE]]&amp;" - "&amp;Table33[[#This Row],[FailCode_Description]]</f>
        <v>WGAUGE1 - Wide Gauge</v>
      </c>
      <c r="T12138" t="str">
        <f>+Table33[[#This Row],[CAUSCODE]]&amp;" - "&amp;Table33[[#This Row],[CauseCode_Description]]</f>
        <v>DRAIN2 - Drainage</v>
      </c>
      <c r="U12138" t="str">
        <f>+Table33[[#This Row],[ACTCODE]]&amp;" - "&amp;Table33[[#This Row],[ActCode_Description]]</f>
        <v>MONITR1 - Monitor</v>
      </c>
    </row>
    <row r="12139" spans="5:21">
      <c r="E12139" t="s">
        <v>3184</v>
      </c>
      <c r="F12139" s="99" t="str">
        <f>INDEX(Table7[Class Description],(MATCH(Table33[[#This Row],[RCL_CLASS]],Table7[Asset Class Code],0)))</f>
        <v>Railway Track</v>
      </c>
      <c r="G12139" t="s">
        <v>10628</v>
      </c>
      <c r="H12139" t="s">
        <v>10629</v>
      </c>
      <c r="I12139" t="s">
        <v>10141</v>
      </c>
      <c r="J12139" t="s">
        <v>10142</v>
      </c>
      <c r="K12139" t="s">
        <v>10365</v>
      </c>
      <c r="L12139" t="s">
        <v>290</v>
      </c>
      <c r="M12139" t="s">
        <v>10245</v>
      </c>
      <c r="N12139" s="109" t="s">
        <v>10246</v>
      </c>
      <c r="O12139" t="s">
        <v>141</v>
      </c>
      <c r="P12139" s="277"/>
      <c r="Q12139" t="str">
        <f>Table33[[#This Row],[RCL_CLASS]]&amp;" - "&amp;Table33[[#This Row],[Asset_Description]]</f>
        <v>RAILTRK - Railway Track</v>
      </c>
      <c r="R12139" t="str">
        <f>+Table33[[#This Row],[PROBCODE]]&amp;" - "&amp;Table33[[#This Row],[ProbCode_Description]]</f>
        <v>TRKGEO1 - Track Geometry Defect</v>
      </c>
      <c r="S12139" t="str">
        <f>+Table33[[#This Row],[FAILCODE]]&amp;" - "&amp;Table33[[#This Row],[FailCode_Description]]</f>
        <v>WGAUGE1 - Wide Gauge</v>
      </c>
      <c r="T12139" t="str">
        <f>+Table33[[#This Row],[CAUSCODE]]&amp;" - "&amp;Table33[[#This Row],[CauseCode_Description]]</f>
        <v>DRAIN2 - Drainage</v>
      </c>
      <c r="U12139" t="str">
        <f>+Table33[[#This Row],[ACTCODE]]&amp;" - "&amp;Table33[[#This Row],[ActCode_Description]]</f>
        <v>REDUSPD - Reduce Speed</v>
      </c>
    </row>
    <row r="12140" spans="5:21">
      <c r="E12140" t="s">
        <v>3184</v>
      </c>
      <c r="F12140" s="99" t="str">
        <f>INDEX(Table7[Class Description],(MATCH(Table33[[#This Row],[RCL_CLASS]],Table7[Asset Class Code],0)))</f>
        <v>Railway Track</v>
      </c>
      <c r="G12140" t="s">
        <v>10628</v>
      </c>
      <c r="H12140" t="s">
        <v>10629</v>
      </c>
      <c r="I12140" t="s">
        <v>10141</v>
      </c>
      <c r="J12140" t="s">
        <v>10142</v>
      </c>
      <c r="K12140" t="s">
        <v>10365</v>
      </c>
      <c r="L12140" t="s">
        <v>290</v>
      </c>
      <c r="M12140" t="s">
        <v>10249</v>
      </c>
      <c r="N12140" s="109" t="s">
        <v>10250</v>
      </c>
      <c r="O12140" t="s">
        <v>141</v>
      </c>
      <c r="P12140" s="277"/>
      <c r="Q12140" t="str">
        <f>Table33[[#This Row],[RCL_CLASS]]&amp;" - "&amp;Table33[[#This Row],[Asset_Description]]</f>
        <v>RAILTRK - Railway Track</v>
      </c>
      <c r="R12140" t="str">
        <f>+Table33[[#This Row],[PROBCODE]]&amp;" - "&amp;Table33[[#This Row],[ProbCode_Description]]</f>
        <v>TRKGEO1 - Track Geometry Defect</v>
      </c>
      <c r="S12140" t="str">
        <f>+Table33[[#This Row],[FAILCODE]]&amp;" - "&amp;Table33[[#This Row],[FailCode_Description]]</f>
        <v>WGAUGE1 - Wide Gauge</v>
      </c>
      <c r="T12140" t="str">
        <f>+Table33[[#This Row],[CAUSCODE]]&amp;" - "&amp;Table33[[#This Row],[CauseCode_Description]]</f>
        <v>DRAIN2 - Drainage</v>
      </c>
      <c r="U12140" t="str">
        <f>+Table33[[#This Row],[ACTCODE]]&amp;" - "&amp;Table33[[#This Row],[ActCode_Description]]</f>
        <v>REMED - Remediate</v>
      </c>
    </row>
    <row r="12141" spans="5:21">
      <c r="E12141" t="s">
        <v>3184</v>
      </c>
      <c r="F12141" s="99" t="str">
        <f>INDEX(Table7[Class Description],(MATCH(Table33[[#This Row],[RCL_CLASS]],Table7[Asset Class Code],0)))</f>
        <v>Railway Track</v>
      </c>
      <c r="G12141" t="s">
        <v>10628</v>
      </c>
      <c r="H12141" t="s">
        <v>10629</v>
      </c>
      <c r="I12141" t="s">
        <v>10141</v>
      </c>
      <c r="J12141" t="s">
        <v>10142</v>
      </c>
      <c r="K12141" t="s">
        <v>10365</v>
      </c>
      <c r="L12141" t="s">
        <v>290</v>
      </c>
      <c r="M12141" t="s">
        <v>10256</v>
      </c>
      <c r="N12141" s="109" t="s">
        <v>9654</v>
      </c>
      <c r="O12141" t="s">
        <v>141</v>
      </c>
      <c r="P12141" s="277"/>
      <c r="Q12141" t="str">
        <f>Table33[[#This Row],[RCL_CLASS]]&amp;" - "&amp;Table33[[#This Row],[Asset_Description]]</f>
        <v>RAILTRK - Railway Track</v>
      </c>
      <c r="R12141" t="str">
        <f>+Table33[[#This Row],[PROBCODE]]&amp;" - "&amp;Table33[[#This Row],[ProbCode_Description]]</f>
        <v>TRKGEO1 - Track Geometry Defect</v>
      </c>
      <c r="S12141" t="str">
        <f>+Table33[[#This Row],[FAILCODE]]&amp;" - "&amp;Table33[[#This Row],[FailCode_Description]]</f>
        <v>WGAUGE1 - Wide Gauge</v>
      </c>
      <c r="T12141" t="str">
        <f>+Table33[[#This Row],[CAUSCODE]]&amp;" - "&amp;Table33[[#This Row],[CauseCode_Description]]</f>
        <v>DRAIN2 - Drainage</v>
      </c>
      <c r="U12141" t="str">
        <f>+Table33[[#This Row],[ACTCODE]]&amp;" - "&amp;Table33[[#This Row],[ActCode_Description]]</f>
        <v>REMSERV - Remove From Service</v>
      </c>
    </row>
    <row r="12142" spans="5:21">
      <c r="E12142" t="s">
        <v>3184</v>
      </c>
      <c r="F12142" s="99" t="str">
        <f>INDEX(Table7[Class Description],(MATCH(Table33[[#This Row],[RCL_CLASS]],Table7[Asset Class Code],0)))</f>
        <v>Railway Track</v>
      </c>
      <c r="G12142" t="s">
        <v>10628</v>
      </c>
      <c r="H12142" t="s">
        <v>10629</v>
      </c>
      <c r="I12142" t="s">
        <v>10141</v>
      </c>
      <c r="J12142" t="s">
        <v>10142</v>
      </c>
      <c r="K12142" t="s">
        <v>10395</v>
      </c>
      <c r="L12142" t="s">
        <v>10191</v>
      </c>
      <c r="M12142" t="s">
        <v>10181</v>
      </c>
      <c r="N12142" s="109" t="s">
        <v>10182</v>
      </c>
      <c r="O12142" t="s">
        <v>141</v>
      </c>
      <c r="P12142" s="277"/>
      <c r="Q12142" t="str">
        <f>Table33[[#This Row],[RCL_CLASS]]&amp;" - "&amp;Table33[[#This Row],[Asset_Description]]</f>
        <v>RAILTRK - Railway Track</v>
      </c>
      <c r="R12142" t="str">
        <f>+Table33[[#This Row],[PROBCODE]]&amp;" - "&amp;Table33[[#This Row],[ProbCode_Description]]</f>
        <v>TRKGEO1 - Track Geometry Defect</v>
      </c>
      <c r="S12142" t="str">
        <f>+Table33[[#This Row],[FAILCODE]]&amp;" - "&amp;Table33[[#This Row],[FailCode_Description]]</f>
        <v>WGAUGE1 - Wide Gauge</v>
      </c>
      <c r="T12142" t="str">
        <f>+Table33[[#This Row],[CAUSCODE]]&amp;" - "&amp;Table33[[#This Row],[CauseCode_Description]]</f>
        <v>EXTINF18 - External Influence</v>
      </c>
      <c r="U12142" t="str">
        <f>+Table33[[#This Row],[ACTCODE]]&amp;" - "&amp;Table33[[#This Row],[ActCode_Description]]</f>
        <v>DOC - Document</v>
      </c>
    </row>
    <row r="12143" spans="5:21">
      <c r="E12143" t="s">
        <v>3184</v>
      </c>
      <c r="F12143" s="99" t="str">
        <f>INDEX(Table7[Class Description],(MATCH(Table33[[#This Row],[RCL_CLASS]],Table7[Asset Class Code],0)))</f>
        <v>Railway Track</v>
      </c>
      <c r="G12143" t="s">
        <v>10628</v>
      </c>
      <c r="H12143" t="s">
        <v>10629</v>
      </c>
      <c r="I12143" t="s">
        <v>10141</v>
      </c>
      <c r="J12143" t="s">
        <v>10142</v>
      </c>
      <c r="K12143" t="s">
        <v>10395</v>
      </c>
      <c r="L12143" t="s">
        <v>10191</v>
      </c>
      <c r="M12143" t="s">
        <v>10237</v>
      </c>
      <c r="N12143" s="109" t="s">
        <v>10238</v>
      </c>
      <c r="O12143" t="s">
        <v>141</v>
      </c>
      <c r="P12143" s="277"/>
      <c r="Q12143" t="str">
        <f>Table33[[#This Row],[RCL_CLASS]]&amp;" - "&amp;Table33[[#This Row],[Asset_Description]]</f>
        <v>RAILTRK - Railway Track</v>
      </c>
      <c r="R12143" t="str">
        <f>+Table33[[#This Row],[PROBCODE]]&amp;" - "&amp;Table33[[#This Row],[ProbCode_Description]]</f>
        <v>TRKGEO1 - Track Geometry Defect</v>
      </c>
      <c r="S12143" t="str">
        <f>+Table33[[#This Row],[FAILCODE]]&amp;" - "&amp;Table33[[#This Row],[FailCode_Description]]</f>
        <v>WGAUGE1 - Wide Gauge</v>
      </c>
      <c r="T12143" t="str">
        <f>+Table33[[#This Row],[CAUSCODE]]&amp;" - "&amp;Table33[[#This Row],[CauseCode_Description]]</f>
        <v>EXTINF18 - External Influence</v>
      </c>
      <c r="U12143" t="str">
        <f>+Table33[[#This Row],[ACTCODE]]&amp;" - "&amp;Table33[[#This Row],[ActCode_Description]]</f>
        <v>MONITR1 - Monitor</v>
      </c>
    </row>
    <row r="12144" spans="5:21">
      <c r="E12144" t="s">
        <v>3184</v>
      </c>
      <c r="F12144" s="99" t="str">
        <f>INDEX(Table7[Class Description],(MATCH(Table33[[#This Row],[RCL_CLASS]],Table7[Asset Class Code],0)))</f>
        <v>Railway Track</v>
      </c>
      <c r="G12144" t="s">
        <v>10628</v>
      </c>
      <c r="H12144" t="s">
        <v>10629</v>
      </c>
      <c r="I12144" t="s">
        <v>10141</v>
      </c>
      <c r="J12144" t="s">
        <v>10142</v>
      </c>
      <c r="K12144" t="s">
        <v>10395</v>
      </c>
      <c r="L12144" t="s">
        <v>10191</v>
      </c>
      <c r="M12144" t="s">
        <v>10245</v>
      </c>
      <c r="N12144" s="109" t="s">
        <v>10246</v>
      </c>
      <c r="O12144" t="s">
        <v>141</v>
      </c>
      <c r="P12144" s="277"/>
      <c r="Q12144" t="str">
        <f>Table33[[#This Row],[RCL_CLASS]]&amp;" - "&amp;Table33[[#This Row],[Asset_Description]]</f>
        <v>RAILTRK - Railway Track</v>
      </c>
      <c r="R12144" t="str">
        <f>+Table33[[#This Row],[PROBCODE]]&amp;" - "&amp;Table33[[#This Row],[ProbCode_Description]]</f>
        <v>TRKGEO1 - Track Geometry Defect</v>
      </c>
      <c r="S12144" t="str">
        <f>+Table33[[#This Row],[FAILCODE]]&amp;" - "&amp;Table33[[#This Row],[FailCode_Description]]</f>
        <v>WGAUGE1 - Wide Gauge</v>
      </c>
      <c r="T12144" t="str">
        <f>+Table33[[#This Row],[CAUSCODE]]&amp;" - "&amp;Table33[[#This Row],[CauseCode_Description]]</f>
        <v>EXTINF18 - External Influence</v>
      </c>
      <c r="U12144" t="str">
        <f>+Table33[[#This Row],[ACTCODE]]&amp;" - "&amp;Table33[[#This Row],[ActCode_Description]]</f>
        <v>REDUSPD - Reduce Speed</v>
      </c>
    </row>
    <row r="12145" spans="5:21">
      <c r="E12145" t="s">
        <v>3184</v>
      </c>
      <c r="F12145" s="99" t="str">
        <f>INDEX(Table7[Class Description],(MATCH(Table33[[#This Row],[RCL_CLASS]],Table7[Asset Class Code],0)))</f>
        <v>Railway Track</v>
      </c>
      <c r="G12145" t="s">
        <v>10628</v>
      </c>
      <c r="H12145" t="s">
        <v>10629</v>
      </c>
      <c r="I12145" t="s">
        <v>10141</v>
      </c>
      <c r="J12145" t="s">
        <v>10142</v>
      </c>
      <c r="K12145" t="s">
        <v>10395</v>
      </c>
      <c r="L12145" t="s">
        <v>10191</v>
      </c>
      <c r="M12145" t="s">
        <v>10249</v>
      </c>
      <c r="N12145" s="109" t="s">
        <v>10250</v>
      </c>
      <c r="O12145" t="s">
        <v>141</v>
      </c>
      <c r="P12145" s="277"/>
      <c r="Q12145" t="str">
        <f>Table33[[#This Row],[RCL_CLASS]]&amp;" - "&amp;Table33[[#This Row],[Asset_Description]]</f>
        <v>RAILTRK - Railway Track</v>
      </c>
      <c r="R12145" t="str">
        <f>+Table33[[#This Row],[PROBCODE]]&amp;" - "&amp;Table33[[#This Row],[ProbCode_Description]]</f>
        <v>TRKGEO1 - Track Geometry Defect</v>
      </c>
      <c r="S12145" t="str">
        <f>+Table33[[#This Row],[FAILCODE]]&amp;" - "&amp;Table33[[#This Row],[FailCode_Description]]</f>
        <v>WGAUGE1 - Wide Gauge</v>
      </c>
      <c r="T12145" t="str">
        <f>+Table33[[#This Row],[CAUSCODE]]&amp;" - "&amp;Table33[[#This Row],[CauseCode_Description]]</f>
        <v>EXTINF18 - External Influence</v>
      </c>
      <c r="U12145" t="str">
        <f>+Table33[[#This Row],[ACTCODE]]&amp;" - "&amp;Table33[[#This Row],[ActCode_Description]]</f>
        <v>REMED - Remediate</v>
      </c>
    </row>
    <row r="12146" spans="5:21">
      <c r="E12146" t="s">
        <v>3184</v>
      </c>
      <c r="F12146" s="99" t="str">
        <f>INDEX(Table7[Class Description],(MATCH(Table33[[#This Row],[RCL_CLASS]],Table7[Asset Class Code],0)))</f>
        <v>Railway Track</v>
      </c>
      <c r="G12146" t="s">
        <v>10628</v>
      </c>
      <c r="H12146" t="s">
        <v>10629</v>
      </c>
      <c r="I12146" t="s">
        <v>10141</v>
      </c>
      <c r="J12146" t="s">
        <v>10142</v>
      </c>
      <c r="K12146" t="s">
        <v>10395</v>
      </c>
      <c r="L12146" t="s">
        <v>10191</v>
      </c>
      <c r="M12146" t="s">
        <v>10256</v>
      </c>
      <c r="N12146" s="109" t="s">
        <v>9654</v>
      </c>
      <c r="O12146" t="s">
        <v>141</v>
      </c>
      <c r="P12146" s="277"/>
      <c r="Q12146" t="str">
        <f>Table33[[#This Row],[RCL_CLASS]]&amp;" - "&amp;Table33[[#This Row],[Asset_Description]]</f>
        <v>RAILTRK - Railway Track</v>
      </c>
      <c r="R12146" t="str">
        <f>+Table33[[#This Row],[PROBCODE]]&amp;" - "&amp;Table33[[#This Row],[ProbCode_Description]]</f>
        <v>TRKGEO1 - Track Geometry Defect</v>
      </c>
      <c r="S12146" t="str">
        <f>+Table33[[#This Row],[FAILCODE]]&amp;" - "&amp;Table33[[#This Row],[FailCode_Description]]</f>
        <v>WGAUGE1 - Wide Gauge</v>
      </c>
      <c r="T12146" t="str">
        <f>+Table33[[#This Row],[CAUSCODE]]&amp;" - "&amp;Table33[[#This Row],[CauseCode_Description]]</f>
        <v>EXTINF18 - External Influence</v>
      </c>
      <c r="U12146" t="str">
        <f>+Table33[[#This Row],[ACTCODE]]&amp;" - "&amp;Table33[[#This Row],[ActCode_Description]]</f>
        <v>REMSERV - Remove From Service</v>
      </c>
    </row>
    <row r="12147" spans="5:21">
      <c r="E12147" t="s">
        <v>3184</v>
      </c>
      <c r="F12147" s="99" t="str">
        <f>INDEX(Table7[Class Description],(MATCH(Table33[[#This Row],[RCL_CLASS]],Table7[Asset Class Code],0)))</f>
        <v>Railway Track</v>
      </c>
      <c r="G12147" t="s">
        <v>10628</v>
      </c>
      <c r="H12147" t="s">
        <v>10629</v>
      </c>
      <c r="I12147" t="s">
        <v>10141</v>
      </c>
      <c r="J12147" t="s">
        <v>10142</v>
      </c>
      <c r="K12147" t="s">
        <v>10459</v>
      </c>
      <c r="L12147" t="s">
        <v>9710</v>
      </c>
      <c r="M12147" t="s">
        <v>10181</v>
      </c>
      <c r="N12147" s="109" t="s">
        <v>10182</v>
      </c>
      <c r="O12147" t="s">
        <v>141</v>
      </c>
      <c r="P12147" s="277"/>
      <c r="Q12147" t="str">
        <f>Table33[[#This Row],[RCL_CLASS]]&amp;" - "&amp;Table33[[#This Row],[Asset_Description]]</f>
        <v>RAILTRK - Railway Track</v>
      </c>
      <c r="R12147" t="str">
        <f>+Table33[[#This Row],[PROBCODE]]&amp;" - "&amp;Table33[[#This Row],[ProbCode_Description]]</f>
        <v>TRKGEO1 - Track Geometry Defect</v>
      </c>
      <c r="S12147" t="str">
        <f>+Table33[[#This Row],[FAILCODE]]&amp;" - "&amp;Table33[[#This Row],[FailCode_Description]]</f>
        <v>WGAUGE1 - Wide Gauge</v>
      </c>
      <c r="T12147" t="str">
        <f>+Table33[[#This Row],[CAUSCODE]]&amp;" - "&amp;Table33[[#This Row],[CauseCode_Description]]</f>
        <v>INSTAL26 - Installation</v>
      </c>
      <c r="U12147" t="str">
        <f>+Table33[[#This Row],[ACTCODE]]&amp;" - "&amp;Table33[[#This Row],[ActCode_Description]]</f>
        <v>DOC - Document</v>
      </c>
    </row>
    <row r="12148" spans="5:21">
      <c r="E12148" t="s">
        <v>3184</v>
      </c>
      <c r="F12148" s="99" t="str">
        <f>INDEX(Table7[Class Description],(MATCH(Table33[[#This Row],[RCL_CLASS]],Table7[Asset Class Code],0)))</f>
        <v>Railway Track</v>
      </c>
      <c r="G12148" t="s">
        <v>10628</v>
      </c>
      <c r="H12148" t="s">
        <v>10629</v>
      </c>
      <c r="I12148" t="s">
        <v>10141</v>
      </c>
      <c r="J12148" t="s">
        <v>10142</v>
      </c>
      <c r="K12148" t="s">
        <v>10459</v>
      </c>
      <c r="L12148" t="s">
        <v>9710</v>
      </c>
      <c r="M12148" t="s">
        <v>10237</v>
      </c>
      <c r="N12148" s="109" t="s">
        <v>10238</v>
      </c>
      <c r="O12148" t="s">
        <v>141</v>
      </c>
      <c r="P12148" s="277"/>
      <c r="Q12148" t="str">
        <f>Table33[[#This Row],[RCL_CLASS]]&amp;" - "&amp;Table33[[#This Row],[Asset_Description]]</f>
        <v>RAILTRK - Railway Track</v>
      </c>
      <c r="R12148" t="str">
        <f>+Table33[[#This Row],[PROBCODE]]&amp;" - "&amp;Table33[[#This Row],[ProbCode_Description]]</f>
        <v>TRKGEO1 - Track Geometry Defect</v>
      </c>
      <c r="S12148" t="str">
        <f>+Table33[[#This Row],[FAILCODE]]&amp;" - "&amp;Table33[[#This Row],[FailCode_Description]]</f>
        <v>WGAUGE1 - Wide Gauge</v>
      </c>
      <c r="T12148" t="str">
        <f>+Table33[[#This Row],[CAUSCODE]]&amp;" - "&amp;Table33[[#This Row],[CauseCode_Description]]</f>
        <v>INSTAL26 - Installation</v>
      </c>
      <c r="U12148" t="str">
        <f>+Table33[[#This Row],[ACTCODE]]&amp;" - "&amp;Table33[[#This Row],[ActCode_Description]]</f>
        <v>MONITR1 - Monitor</v>
      </c>
    </row>
    <row r="12149" spans="5:21">
      <c r="E12149" t="s">
        <v>3184</v>
      </c>
      <c r="F12149" s="99" t="str">
        <f>INDEX(Table7[Class Description],(MATCH(Table33[[#This Row],[RCL_CLASS]],Table7[Asset Class Code],0)))</f>
        <v>Railway Track</v>
      </c>
      <c r="G12149" t="s">
        <v>10628</v>
      </c>
      <c r="H12149" t="s">
        <v>10629</v>
      </c>
      <c r="I12149" t="s">
        <v>10141</v>
      </c>
      <c r="J12149" t="s">
        <v>10142</v>
      </c>
      <c r="K12149" t="s">
        <v>10459</v>
      </c>
      <c r="L12149" t="s">
        <v>9710</v>
      </c>
      <c r="M12149" t="s">
        <v>10245</v>
      </c>
      <c r="N12149" s="109" t="s">
        <v>10246</v>
      </c>
      <c r="O12149" t="s">
        <v>141</v>
      </c>
      <c r="P12149" s="277"/>
      <c r="Q12149" t="str">
        <f>Table33[[#This Row],[RCL_CLASS]]&amp;" - "&amp;Table33[[#This Row],[Asset_Description]]</f>
        <v>RAILTRK - Railway Track</v>
      </c>
      <c r="R12149" t="str">
        <f>+Table33[[#This Row],[PROBCODE]]&amp;" - "&amp;Table33[[#This Row],[ProbCode_Description]]</f>
        <v>TRKGEO1 - Track Geometry Defect</v>
      </c>
      <c r="S12149" t="str">
        <f>+Table33[[#This Row],[FAILCODE]]&amp;" - "&amp;Table33[[#This Row],[FailCode_Description]]</f>
        <v>WGAUGE1 - Wide Gauge</v>
      </c>
      <c r="T12149" t="str">
        <f>+Table33[[#This Row],[CAUSCODE]]&amp;" - "&amp;Table33[[#This Row],[CauseCode_Description]]</f>
        <v>INSTAL26 - Installation</v>
      </c>
      <c r="U12149" t="str">
        <f>+Table33[[#This Row],[ACTCODE]]&amp;" - "&amp;Table33[[#This Row],[ActCode_Description]]</f>
        <v>REDUSPD - Reduce Speed</v>
      </c>
    </row>
    <row r="12150" spans="5:21">
      <c r="E12150" t="s">
        <v>3184</v>
      </c>
      <c r="F12150" s="99" t="str">
        <f>INDEX(Table7[Class Description],(MATCH(Table33[[#This Row],[RCL_CLASS]],Table7[Asset Class Code],0)))</f>
        <v>Railway Track</v>
      </c>
      <c r="G12150" t="s">
        <v>10628</v>
      </c>
      <c r="H12150" t="s">
        <v>10629</v>
      </c>
      <c r="I12150" t="s">
        <v>10141</v>
      </c>
      <c r="J12150" t="s">
        <v>10142</v>
      </c>
      <c r="K12150" t="s">
        <v>10459</v>
      </c>
      <c r="L12150" t="s">
        <v>9710</v>
      </c>
      <c r="M12150" t="s">
        <v>10249</v>
      </c>
      <c r="N12150" s="109" t="s">
        <v>10250</v>
      </c>
      <c r="O12150" t="s">
        <v>141</v>
      </c>
      <c r="P12150" s="277"/>
      <c r="Q12150" t="str">
        <f>Table33[[#This Row],[RCL_CLASS]]&amp;" - "&amp;Table33[[#This Row],[Asset_Description]]</f>
        <v>RAILTRK - Railway Track</v>
      </c>
      <c r="R12150" t="str">
        <f>+Table33[[#This Row],[PROBCODE]]&amp;" - "&amp;Table33[[#This Row],[ProbCode_Description]]</f>
        <v>TRKGEO1 - Track Geometry Defect</v>
      </c>
      <c r="S12150" t="str">
        <f>+Table33[[#This Row],[FAILCODE]]&amp;" - "&amp;Table33[[#This Row],[FailCode_Description]]</f>
        <v>WGAUGE1 - Wide Gauge</v>
      </c>
      <c r="T12150" t="str">
        <f>+Table33[[#This Row],[CAUSCODE]]&amp;" - "&amp;Table33[[#This Row],[CauseCode_Description]]</f>
        <v>INSTAL26 - Installation</v>
      </c>
      <c r="U12150" t="str">
        <f>+Table33[[#This Row],[ACTCODE]]&amp;" - "&amp;Table33[[#This Row],[ActCode_Description]]</f>
        <v>REMED - Remediate</v>
      </c>
    </row>
    <row r="12151" spans="5:21">
      <c r="E12151" t="s">
        <v>3184</v>
      </c>
      <c r="F12151" s="99" t="str">
        <f>INDEX(Table7[Class Description],(MATCH(Table33[[#This Row],[RCL_CLASS]],Table7[Asset Class Code],0)))</f>
        <v>Railway Track</v>
      </c>
      <c r="G12151" t="s">
        <v>10628</v>
      </c>
      <c r="H12151" t="s">
        <v>10629</v>
      </c>
      <c r="I12151" t="s">
        <v>10141</v>
      </c>
      <c r="J12151" t="s">
        <v>10142</v>
      </c>
      <c r="K12151" t="s">
        <v>10459</v>
      </c>
      <c r="L12151" t="s">
        <v>9710</v>
      </c>
      <c r="M12151" t="s">
        <v>10256</v>
      </c>
      <c r="N12151" s="109" t="s">
        <v>9654</v>
      </c>
      <c r="O12151" t="s">
        <v>141</v>
      </c>
      <c r="P12151" s="277"/>
      <c r="Q12151" t="str">
        <f>Table33[[#This Row],[RCL_CLASS]]&amp;" - "&amp;Table33[[#This Row],[Asset_Description]]</f>
        <v>RAILTRK - Railway Track</v>
      </c>
      <c r="R12151" t="str">
        <f>+Table33[[#This Row],[PROBCODE]]&amp;" - "&amp;Table33[[#This Row],[ProbCode_Description]]</f>
        <v>TRKGEO1 - Track Geometry Defect</v>
      </c>
      <c r="S12151" t="str">
        <f>+Table33[[#This Row],[FAILCODE]]&amp;" - "&amp;Table33[[#This Row],[FailCode_Description]]</f>
        <v>WGAUGE1 - Wide Gauge</v>
      </c>
      <c r="T12151" t="str">
        <f>+Table33[[#This Row],[CAUSCODE]]&amp;" - "&amp;Table33[[#This Row],[CauseCode_Description]]</f>
        <v>INSTAL26 - Installation</v>
      </c>
      <c r="U12151" t="str">
        <f>+Table33[[#This Row],[ACTCODE]]&amp;" - "&amp;Table33[[#This Row],[ActCode_Description]]</f>
        <v>REMSERV - Remove From Service</v>
      </c>
    </row>
    <row r="12152" spans="5:21">
      <c r="E12152" t="s">
        <v>3184</v>
      </c>
      <c r="F12152" s="99" t="str">
        <f>INDEX(Table7[Class Description],(MATCH(Table33[[#This Row],[RCL_CLASS]],Table7[Asset Class Code],0)))</f>
        <v>Railway Track</v>
      </c>
      <c r="G12152" t="s">
        <v>10628</v>
      </c>
      <c r="H12152" t="s">
        <v>10629</v>
      </c>
      <c r="I12152" t="s">
        <v>10141</v>
      </c>
      <c r="J12152" t="s">
        <v>10142</v>
      </c>
      <c r="K12152" t="s">
        <v>10533</v>
      </c>
      <c r="L12152" t="s">
        <v>9819</v>
      </c>
      <c r="M12152" t="s">
        <v>10181</v>
      </c>
      <c r="N12152" s="109" t="s">
        <v>10182</v>
      </c>
      <c r="O12152" t="s">
        <v>141</v>
      </c>
      <c r="P12152" s="277"/>
      <c r="Q12152" t="str">
        <f>Table33[[#This Row],[RCL_CLASS]]&amp;" - "&amp;Table33[[#This Row],[Asset_Description]]</f>
        <v>RAILTRK - Railway Track</v>
      </c>
      <c r="R12152" t="str">
        <f>+Table33[[#This Row],[PROBCODE]]&amp;" - "&amp;Table33[[#This Row],[ProbCode_Description]]</f>
        <v>TRKGEO1 - Track Geometry Defect</v>
      </c>
      <c r="S12152" t="str">
        <f>+Table33[[#This Row],[FAILCODE]]&amp;" - "&amp;Table33[[#This Row],[FailCode_Description]]</f>
        <v>WGAUGE1 - Wide Gauge</v>
      </c>
      <c r="T12152" t="str">
        <f>+Table33[[#This Row],[CAUSCODE]]&amp;" - "&amp;Table33[[#This Row],[CauseCode_Description]]</f>
        <v>WEATHR13 - Weather</v>
      </c>
      <c r="U12152" t="str">
        <f>+Table33[[#This Row],[ACTCODE]]&amp;" - "&amp;Table33[[#This Row],[ActCode_Description]]</f>
        <v>DOC - Document</v>
      </c>
    </row>
    <row r="12153" spans="5:21">
      <c r="E12153" t="s">
        <v>3184</v>
      </c>
      <c r="F12153" s="99" t="str">
        <f>INDEX(Table7[Class Description],(MATCH(Table33[[#This Row],[RCL_CLASS]],Table7[Asset Class Code],0)))</f>
        <v>Railway Track</v>
      </c>
      <c r="G12153" t="s">
        <v>10628</v>
      </c>
      <c r="H12153" t="s">
        <v>10629</v>
      </c>
      <c r="I12153" t="s">
        <v>10141</v>
      </c>
      <c r="J12153" t="s">
        <v>10142</v>
      </c>
      <c r="K12153" t="s">
        <v>10533</v>
      </c>
      <c r="L12153" t="s">
        <v>9819</v>
      </c>
      <c r="M12153" t="s">
        <v>10237</v>
      </c>
      <c r="N12153" s="109" t="s">
        <v>10238</v>
      </c>
      <c r="O12153" t="s">
        <v>141</v>
      </c>
      <c r="P12153" s="277"/>
      <c r="Q12153" t="str">
        <f>Table33[[#This Row],[RCL_CLASS]]&amp;" - "&amp;Table33[[#This Row],[Asset_Description]]</f>
        <v>RAILTRK - Railway Track</v>
      </c>
      <c r="R12153" t="str">
        <f>+Table33[[#This Row],[PROBCODE]]&amp;" - "&amp;Table33[[#This Row],[ProbCode_Description]]</f>
        <v>TRKGEO1 - Track Geometry Defect</v>
      </c>
      <c r="S12153" t="str">
        <f>+Table33[[#This Row],[FAILCODE]]&amp;" - "&amp;Table33[[#This Row],[FailCode_Description]]</f>
        <v>WGAUGE1 - Wide Gauge</v>
      </c>
      <c r="T12153" t="str">
        <f>+Table33[[#This Row],[CAUSCODE]]&amp;" - "&amp;Table33[[#This Row],[CauseCode_Description]]</f>
        <v>WEATHR13 - Weather</v>
      </c>
      <c r="U12153" t="str">
        <f>+Table33[[#This Row],[ACTCODE]]&amp;" - "&amp;Table33[[#This Row],[ActCode_Description]]</f>
        <v>MONITR1 - Monitor</v>
      </c>
    </row>
    <row r="12154" spans="5:21">
      <c r="E12154" t="s">
        <v>3184</v>
      </c>
      <c r="F12154" s="99" t="str">
        <f>INDEX(Table7[Class Description],(MATCH(Table33[[#This Row],[RCL_CLASS]],Table7[Asset Class Code],0)))</f>
        <v>Railway Track</v>
      </c>
      <c r="G12154" t="s">
        <v>10628</v>
      </c>
      <c r="H12154" t="s">
        <v>10629</v>
      </c>
      <c r="I12154" t="s">
        <v>10141</v>
      </c>
      <c r="J12154" t="s">
        <v>10142</v>
      </c>
      <c r="K12154" t="s">
        <v>10533</v>
      </c>
      <c r="L12154" t="s">
        <v>9819</v>
      </c>
      <c r="M12154" t="s">
        <v>10245</v>
      </c>
      <c r="N12154" s="109" t="s">
        <v>10246</v>
      </c>
      <c r="O12154" t="s">
        <v>141</v>
      </c>
      <c r="P12154" s="277"/>
      <c r="Q12154" t="str">
        <f>Table33[[#This Row],[RCL_CLASS]]&amp;" - "&amp;Table33[[#This Row],[Asset_Description]]</f>
        <v>RAILTRK - Railway Track</v>
      </c>
      <c r="R12154" t="str">
        <f>+Table33[[#This Row],[PROBCODE]]&amp;" - "&amp;Table33[[#This Row],[ProbCode_Description]]</f>
        <v>TRKGEO1 - Track Geometry Defect</v>
      </c>
      <c r="S12154" t="str">
        <f>+Table33[[#This Row],[FAILCODE]]&amp;" - "&amp;Table33[[#This Row],[FailCode_Description]]</f>
        <v>WGAUGE1 - Wide Gauge</v>
      </c>
      <c r="T12154" t="str">
        <f>+Table33[[#This Row],[CAUSCODE]]&amp;" - "&amp;Table33[[#This Row],[CauseCode_Description]]</f>
        <v>WEATHR13 - Weather</v>
      </c>
      <c r="U12154" t="str">
        <f>+Table33[[#This Row],[ACTCODE]]&amp;" - "&amp;Table33[[#This Row],[ActCode_Description]]</f>
        <v>REDUSPD - Reduce Speed</v>
      </c>
    </row>
    <row r="12155" spans="5:21">
      <c r="E12155" t="s">
        <v>3184</v>
      </c>
      <c r="F12155" s="99" t="str">
        <f>INDEX(Table7[Class Description],(MATCH(Table33[[#This Row],[RCL_CLASS]],Table7[Asset Class Code],0)))</f>
        <v>Railway Track</v>
      </c>
      <c r="G12155" t="s">
        <v>10628</v>
      </c>
      <c r="H12155" t="s">
        <v>10629</v>
      </c>
      <c r="I12155" t="s">
        <v>10141</v>
      </c>
      <c r="J12155" t="s">
        <v>10142</v>
      </c>
      <c r="K12155" t="s">
        <v>10533</v>
      </c>
      <c r="L12155" t="s">
        <v>9819</v>
      </c>
      <c r="M12155" t="s">
        <v>10249</v>
      </c>
      <c r="N12155" s="109" t="s">
        <v>10250</v>
      </c>
      <c r="O12155" t="s">
        <v>141</v>
      </c>
      <c r="P12155" s="277"/>
      <c r="Q12155" t="str">
        <f>Table33[[#This Row],[RCL_CLASS]]&amp;" - "&amp;Table33[[#This Row],[Asset_Description]]</f>
        <v>RAILTRK - Railway Track</v>
      </c>
      <c r="R12155" t="str">
        <f>+Table33[[#This Row],[PROBCODE]]&amp;" - "&amp;Table33[[#This Row],[ProbCode_Description]]</f>
        <v>TRKGEO1 - Track Geometry Defect</v>
      </c>
      <c r="S12155" t="str">
        <f>+Table33[[#This Row],[FAILCODE]]&amp;" - "&amp;Table33[[#This Row],[FailCode_Description]]</f>
        <v>WGAUGE1 - Wide Gauge</v>
      </c>
      <c r="T12155" t="str">
        <f>+Table33[[#This Row],[CAUSCODE]]&amp;" - "&amp;Table33[[#This Row],[CauseCode_Description]]</f>
        <v>WEATHR13 - Weather</v>
      </c>
      <c r="U12155" t="str">
        <f>+Table33[[#This Row],[ACTCODE]]&amp;" - "&amp;Table33[[#This Row],[ActCode_Description]]</f>
        <v>REMED - Remediate</v>
      </c>
    </row>
    <row r="12156" spans="5:21">
      <c r="E12156" t="s">
        <v>3184</v>
      </c>
      <c r="F12156" s="99" t="str">
        <f>INDEX(Table7[Class Description],(MATCH(Table33[[#This Row],[RCL_CLASS]],Table7[Asset Class Code],0)))</f>
        <v>Railway Track</v>
      </c>
      <c r="G12156" t="s">
        <v>10628</v>
      </c>
      <c r="H12156" t="s">
        <v>10629</v>
      </c>
      <c r="I12156" t="s">
        <v>10141</v>
      </c>
      <c r="J12156" t="s">
        <v>10142</v>
      </c>
      <c r="K12156" t="s">
        <v>10533</v>
      </c>
      <c r="L12156" t="s">
        <v>9819</v>
      </c>
      <c r="M12156" t="s">
        <v>10256</v>
      </c>
      <c r="N12156" s="109" t="s">
        <v>9654</v>
      </c>
      <c r="O12156" t="s">
        <v>141</v>
      </c>
      <c r="P12156" s="277"/>
      <c r="Q12156" t="str">
        <f>Table33[[#This Row],[RCL_CLASS]]&amp;" - "&amp;Table33[[#This Row],[Asset_Description]]</f>
        <v>RAILTRK - Railway Track</v>
      </c>
      <c r="R12156" t="str">
        <f>+Table33[[#This Row],[PROBCODE]]&amp;" - "&amp;Table33[[#This Row],[ProbCode_Description]]</f>
        <v>TRKGEO1 - Track Geometry Defect</v>
      </c>
      <c r="S12156" t="str">
        <f>+Table33[[#This Row],[FAILCODE]]&amp;" - "&amp;Table33[[#This Row],[FailCode_Description]]</f>
        <v>WGAUGE1 - Wide Gauge</v>
      </c>
      <c r="T12156" t="str">
        <f>+Table33[[#This Row],[CAUSCODE]]&amp;" - "&amp;Table33[[#This Row],[CauseCode_Description]]</f>
        <v>WEATHR13 - Weather</v>
      </c>
      <c r="U12156" t="str">
        <f>+Table33[[#This Row],[ACTCODE]]&amp;" - "&amp;Table33[[#This Row],[ActCode_Description]]</f>
        <v>REMSERV - Remove From Service</v>
      </c>
    </row>
    <row r="12157" spans="5:21">
      <c r="E12157" t="s">
        <v>3184</v>
      </c>
      <c r="F12157" s="99" t="str">
        <f>INDEX(Table7[Class Description],(MATCH(Table33[[#This Row],[RCL_CLASS]],Table7[Asset Class Code],0)))</f>
        <v>Railway Track</v>
      </c>
      <c r="G12157" t="s">
        <v>10115</v>
      </c>
      <c r="H12157" t="s">
        <v>10113</v>
      </c>
      <c r="I12157" t="s">
        <v>10115</v>
      </c>
      <c r="J12157" t="s">
        <v>10113</v>
      </c>
      <c r="K12157" t="s">
        <v>10115</v>
      </c>
      <c r="L12157" t="s">
        <v>10113</v>
      </c>
      <c r="M12157" t="s">
        <v>10181</v>
      </c>
      <c r="N12157" s="109" t="s">
        <v>10182</v>
      </c>
      <c r="O12157" t="s">
        <v>141</v>
      </c>
      <c r="P12157" s="277"/>
      <c r="Q12157" t="str">
        <f>Table33[[#This Row],[RCL_CLASS]]&amp;" - "&amp;Table33[[#This Row],[Asset_Description]]</f>
        <v>RAILTRK - Railway Track</v>
      </c>
      <c r="R12157" t="str">
        <f>+Table33[[#This Row],[PROBCODE]]&amp;" - "&amp;Table33[[#This Row],[ProbCode_Description]]</f>
        <v>VISINP3 - Visual Inspection</v>
      </c>
      <c r="S12157" t="str">
        <f>+Table33[[#This Row],[FAILCODE]]&amp;" - "&amp;Table33[[#This Row],[FailCode_Description]]</f>
        <v>VISINP3 - Visual Inspection</v>
      </c>
      <c r="T12157" t="str">
        <f>+Table33[[#This Row],[CAUSCODE]]&amp;" - "&amp;Table33[[#This Row],[CauseCode_Description]]</f>
        <v>VISINP3 - Visual Inspection</v>
      </c>
      <c r="U12157" t="str">
        <f>+Table33[[#This Row],[ACTCODE]]&amp;" - "&amp;Table33[[#This Row],[ActCode_Description]]</f>
        <v>DOC - Document</v>
      </c>
    </row>
    <row r="12158" spans="5:21">
      <c r="E12158" t="s">
        <v>3184</v>
      </c>
      <c r="F12158" s="99" t="str">
        <f>INDEX(Table7[Class Description],(MATCH(Table33[[#This Row],[RCL_CLASS]],Table7[Asset Class Code],0)))</f>
        <v>Railway Track</v>
      </c>
      <c r="G12158" t="s">
        <v>10115</v>
      </c>
      <c r="H12158" t="s">
        <v>10113</v>
      </c>
      <c r="I12158" t="s">
        <v>10115</v>
      </c>
      <c r="J12158" t="s">
        <v>10113</v>
      </c>
      <c r="K12158" t="s">
        <v>10115</v>
      </c>
      <c r="L12158" t="s">
        <v>10113</v>
      </c>
      <c r="M12158" t="s">
        <v>10237</v>
      </c>
      <c r="N12158" s="109" t="s">
        <v>10238</v>
      </c>
      <c r="O12158" t="s">
        <v>141</v>
      </c>
      <c r="P12158" s="277"/>
      <c r="Q12158" t="str">
        <f>Table33[[#This Row],[RCL_CLASS]]&amp;" - "&amp;Table33[[#This Row],[Asset_Description]]</f>
        <v>RAILTRK - Railway Track</v>
      </c>
      <c r="R12158" t="str">
        <f>+Table33[[#This Row],[PROBCODE]]&amp;" - "&amp;Table33[[#This Row],[ProbCode_Description]]</f>
        <v>VISINP3 - Visual Inspection</v>
      </c>
      <c r="S12158" t="str">
        <f>+Table33[[#This Row],[FAILCODE]]&amp;" - "&amp;Table33[[#This Row],[FailCode_Description]]</f>
        <v>VISINP3 - Visual Inspection</v>
      </c>
      <c r="T12158" t="str">
        <f>+Table33[[#This Row],[CAUSCODE]]&amp;" - "&amp;Table33[[#This Row],[CauseCode_Description]]</f>
        <v>VISINP3 - Visual Inspection</v>
      </c>
      <c r="U12158" t="str">
        <f>+Table33[[#This Row],[ACTCODE]]&amp;" - "&amp;Table33[[#This Row],[ActCode_Description]]</f>
        <v>MONITR1 - Monitor</v>
      </c>
    </row>
    <row r="12159" spans="5:21">
      <c r="E12159" t="s">
        <v>3184</v>
      </c>
      <c r="F12159" s="99" t="str">
        <f>INDEX(Table7[Class Description],(MATCH(Table33[[#This Row],[RCL_CLASS]],Table7[Asset Class Code],0)))</f>
        <v>Railway Track</v>
      </c>
      <c r="G12159" t="s">
        <v>10115</v>
      </c>
      <c r="H12159" t="s">
        <v>10113</v>
      </c>
      <c r="I12159" t="s">
        <v>10115</v>
      </c>
      <c r="J12159" t="s">
        <v>10113</v>
      </c>
      <c r="K12159" t="s">
        <v>10115</v>
      </c>
      <c r="L12159" t="s">
        <v>10113</v>
      </c>
      <c r="M12159" t="s">
        <v>10245</v>
      </c>
      <c r="N12159" s="109" t="s">
        <v>10246</v>
      </c>
      <c r="O12159" t="s">
        <v>141</v>
      </c>
      <c r="P12159" s="277"/>
      <c r="Q12159" t="str">
        <f>Table33[[#This Row],[RCL_CLASS]]&amp;" - "&amp;Table33[[#This Row],[Asset_Description]]</f>
        <v>RAILTRK - Railway Track</v>
      </c>
      <c r="R12159" t="str">
        <f>+Table33[[#This Row],[PROBCODE]]&amp;" - "&amp;Table33[[#This Row],[ProbCode_Description]]</f>
        <v>VISINP3 - Visual Inspection</v>
      </c>
      <c r="S12159" t="str">
        <f>+Table33[[#This Row],[FAILCODE]]&amp;" - "&amp;Table33[[#This Row],[FailCode_Description]]</f>
        <v>VISINP3 - Visual Inspection</v>
      </c>
      <c r="T12159" t="str">
        <f>+Table33[[#This Row],[CAUSCODE]]&amp;" - "&amp;Table33[[#This Row],[CauseCode_Description]]</f>
        <v>VISINP3 - Visual Inspection</v>
      </c>
      <c r="U12159" t="str">
        <f>+Table33[[#This Row],[ACTCODE]]&amp;" - "&amp;Table33[[#This Row],[ActCode_Description]]</f>
        <v>REDUSPD - Reduce Speed</v>
      </c>
    </row>
    <row r="12160" spans="5:21">
      <c r="E12160" t="s">
        <v>3184</v>
      </c>
      <c r="F12160" s="99" t="str">
        <f>INDEX(Table7[Class Description],(MATCH(Table33[[#This Row],[RCL_CLASS]],Table7[Asset Class Code],0)))</f>
        <v>Railway Track</v>
      </c>
      <c r="G12160" t="s">
        <v>10115</v>
      </c>
      <c r="H12160" t="s">
        <v>10113</v>
      </c>
      <c r="I12160" t="s">
        <v>10115</v>
      </c>
      <c r="J12160" t="s">
        <v>10113</v>
      </c>
      <c r="K12160" t="s">
        <v>10115</v>
      </c>
      <c r="L12160" t="s">
        <v>10113</v>
      </c>
      <c r="M12160" t="s">
        <v>10249</v>
      </c>
      <c r="N12160" s="109" t="s">
        <v>10250</v>
      </c>
      <c r="O12160" t="s">
        <v>141</v>
      </c>
      <c r="P12160" s="277"/>
      <c r="Q12160" t="str">
        <f>Table33[[#This Row],[RCL_CLASS]]&amp;" - "&amp;Table33[[#This Row],[Asset_Description]]</f>
        <v>RAILTRK - Railway Track</v>
      </c>
      <c r="R12160" t="str">
        <f>+Table33[[#This Row],[PROBCODE]]&amp;" - "&amp;Table33[[#This Row],[ProbCode_Description]]</f>
        <v>VISINP3 - Visual Inspection</v>
      </c>
      <c r="S12160" t="str">
        <f>+Table33[[#This Row],[FAILCODE]]&amp;" - "&amp;Table33[[#This Row],[FailCode_Description]]</f>
        <v>VISINP3 - Visual Inspection</v>
      </c>
      <c r="T12160" t="str">
        <f>+Table33[[#This Row],[CAUSCODE]]&amp;" - "&amp;Table33[[#This Row],[CauseCode_Description]]</f>
        <v>VISINP3 - Visual Inspection</v>
      </c>
      <c r="U12160" t="str">
        <f>+Table33[[#This Row],[ACTCODE]]&amp;" - "&amp;Table33[[#This Row],[ActCode_Description]]</f>
        <v>REMED - Remediate</v>
      </c>
    </row>
    <row r="12161" spans="5:21">
      <c r="E12161" t="s">
        <v>3184</v>
      </c>
      <c r="F12161" s="99" t="str">
        <f>INDEX(Table7[Class Description],(MATCH(Table33[[#This Row],[RCL_CLASS]],Table7[Asset Class Code],0)))</f>
        <v>Railway Track</v>
      </c>
      <c r="G12161" t="s">
        <v>10115</v>
      </c>
      <c r="H12161" t="s">
        <v>10113</v>
      </c>
      <c r="I12161" t="s">
        <v>10115</v>
      </c>
      <c r="J12161" t="s">
        <v>10113</v>
      </c>
      <c r="K12161" t="s">
        <v>10115</v>
      </c>
      <c r="L12161" t="s">
        <v>10113</v>
      </c>
      <c r="M12161" t="s">
        <v>10256</v>
      </c>
      <c r="N12161" s="109" t="s">
        <v>9654</v>
      </c>
      <c r="O12161" t="s">
        <v>141</v>
      </c>
      <c r="P12161" s="277"/>
      <c r="Q12161" t="str">
        <f>Table33[[#This Row],[RCL_CLASS]]&amp;" - "&amp;Table33[[#This Row],[Asset_Description]]</f>
        <v>RAILTRK - Railway Track</v>
      </c>
      <c r="R12161" t="str">
        <f>+Table33[[#This Row],[PROBCODE]]&amp;" - "&amp;Table33[[#This Row],[ProbCode_Description]]</f>
        <v>VISINP3 - Visual Inspection</v>
      </c>
      <c r="S12161" t="str">
        <f>+Table33[[#This Row],[FAILCODE]]&amp;" - "&amp;Table33[[#This Row],[FailCode_Description]]</f>
        <v>VISINP3 - Visual Inspection</v>
      </c>
      <c r="T12161" t="str">
        <f>+Table33[[#This Row],[CAUSCODE]]&amp;" - "&amp;Table33[[#This Row],[CauseCode_Description]]</f>
        <v>VISINP3 - Visual Inspection</v>
      </c>
      <c r="U12161" t="str">
        <f>+Table33[[#This Row],[ACTCODE]]&amp;" - "&amp;Table33[[#This Row],[ActCode_Description]]</f>
        <v>REMSERV - Remove From Service</v>
      </c>
    </row>
    <row r="12162" spans="5:21">
      <c r="E12162" t="s">
        <v>3184</v>
      </c>
      <c r="F12162" s="99" t="str">
        <f>INDEX(Table7[Class Description],(MATCH(Table33[[#This Row],[RCL_CLASS]],Table7[Asset Class Code],0)))</f>
        <v>Railway Track</v>
      </c>
      <c r="G12162" t="s">
        <v>10115</v>
      </c>
      <c r="H12162" t="s">
        <v>10113</v>
      </c>
      <c r="I12162" t="s">
        <v>10115</v>
      </c>
      <c r="J12162" t="s">
        <v>10113</v>
      </c>
      <c r="K12162" t="s">
        <v>10115</v>
      </c>
      <c r="L12162" t="s">
        <v>10113</v>
      </c>
      <c r="M12162" t="s">
        <v>10115</v>
      </c>
      <c r="N12162" s="109" t="s">
        <v>10113</v>
      </c>
      <c r="O12162" t="s">
        <v>141</v>
      </c>
      <c r="P12162" s="277"/>
      <c r="Q12162" t="str">
        <f>Table33[[#This Row],[RCL_CLASS]]&amp;" - "&amp;Table33[[#This Row],[Asset_Description]]</f>
        <v>RAILTRK - Railway Track</v>
      </c>
      <c r="R12162" t="str">
        <f>+Table33[[#This Row],[PROBCODE]]&amp;" - "&amp;Table33[[#This Row],[ProbCode_Description]]</f>
        <v>VISINP3 - Visual Inspection</v>
      </c>
      <c r="S12162" t="str">
        <f>+Table33[[#This Row],[FAILCODE]]&amp;" - "&amp;Table33[[#This Row],[FailCode_Description]]</f>
        <v>VISINP3 - Visual Inspection</v>
      </c>
      <c r="T12162" t="str">
        <f>+Table33[[#This Row],[CAUSCODE]]&amp;" - "&amp;Table33[[#This Row],[CauseCode_Description]]</f>
        <v>VISINP3 - Visual Inspection</v>
      </c>
      <c r="U12162" t="str">
        <f>+Table33[[#This Row],[ACTCODE]]&amp;" - "&amp;Table33[[#This Row],[ActCode_Description]]</f>
        <v>VISINP3 - Visual Inspection</v>
      </c>
    </row>
    <row r="12163" spans="5:21">
      <c r="E12163" t="s">
        <v>3285</v>
      </c>
      <c r="F12163" s="99" t="str">
        <f>INDEX(Table7[Class Description],(MATCH(Table33[[#This Row],[RCL_CLASS]],Table7[Asset Class Code],0)))</f>
        <v>Signage</v>
      </c>
      <c r="G12163" t="s">
        <v>10596</v>
      </c>
      <c r="H12163" t="s">
        <v>10597</v>
      </c>
      <c r="I12163" t="s">
        <v>10110</v>
      </c>
      <c r="J12163" t="s">
        <v>10111</v>
      </c>
      <c r="K12163" t="s">
        <v>9975</v>
      </c>
      <c r="L12163" t="s">
        <v>9976</v>
      </c>
      <c r="M12163" t="s">
        <v>9592</v>
      </c>
      <c r="N12163" s="109" t="s">
        <v>9593</v>
      </c>
      <c r="O12163" t="s">
        <v>9559</v>
      </c>
      <c r="P12163" s="277"/>
      <c r="Q12163" t="str">
        <f>Table33[[#This Row],[RCL_CLASS]]&amp;" - "&amp;Table33[[#This Row],[Asset_Description]]</f>
        <v>SIGNAGE - Signage</v>
      </c>
      <c r="R12163" t="str">
        <f>+Table33[[#This Row],[PROBCODE]]&amp;" - "&amp;Table33[[#This Row],[ProbCode_Description]]</f>
        <v>NOTVSBL - Not Visible</v>
      </c>
      <c r="S12163" t="str">
        <f>+Table33[[#This Row],[FAILCODE]]&amp;" - "&amp;Table33[[#This Row],[FailCode_Description]]</f>
        <v>VISCOMP - Visibility Compromised</v>
      </c>
      <c r="T12163" t="str">
        <f>+Table33[[#This Row],[CAUSCODE]]&amp;" - "&amp;Table33[[#This Row],[CauseCode_Description]]</f>
        <v>OBSTRUCT - Obstruction</v>
      </c>
      <c r="U12163" t="str">
        <f>+Table33[[#This Row],[ACTCODE]]&amp;" - "&amp;Table33[[#This Row],[ActCode_Description]]</f>
        <v>ADJUST - Adjust</v>
      </c>
    </row>
    <row r="12164" spans="5:21">
      <c r="E12164" t="s">
        <v>3285</v>
      </c>
      <c r="F12164" s="99" t="str">
        <f>INDEX(Table7[Class Description],(MATCH(Table33[[#This Row],[RCL_CLASS]],Table7[Asset Class Code],0)))</f>
        <v>Signage</v>
      </c>
      <c r="G12164" t="s">
        <v>10596</v>
      </c>
      <c r="H12164" t="s">
        <v>10597</v>
      </c>
      <c r="I12164" t="s">
        <v>10110</v>
      </c>
      <c r="J12164" t="s">
        <v>10111</v>
      </c>
      <c r="K12164" t="s">
        <v>9975</v>
      </c>
      <c r="L12164" t="s">
        <v>9976</v>
      </c>
      <c r="M12164" t="s">
        <v>9592</v>
      </c>
      <c r="N12164" s="109" t="s">
        <v>9603</v>
      </c>
      <c r="O12164" t="s">
        <v>9559</v>
      </c>
      <c r="P12164" s="277"/>
      <c r="Q12164" t="str">
        <f>Table33[[#This Row],[RCL_CLASS]]&amp;" - "&amp;Table33[[#This Row],[Asset_Description]]</f>
        <v>SIGNAGE - Signage</v>
      </c>
      <c r="R12164" t="str">
        <f>+Table33[[#This Row],[PROBCODE]]&amp;" - "&amp;Table33[[#This Row],[ProbCode_Description]]</f>
        <v>NOTVSBL - Not Visible</v>
      </c>
      <c r="S12164" t="str">
        <f>+Table33[[#This Row],[FAILCODE]]&amp;" - "&amp;Table33[[#This Row],[FailCode_Description]]</f>
        <v>VISCOMP - Visibility Compromised</v>
      </c>
      <c r="T12164" t="str">
        <f>+Table33[[#This Row],[CAUSCODE]]&amp;" - "&amp;Table33[[#This Row],[CauseCode_Description]]</f>
        <v>OBSTRUCT - Obstruction</v>
      </c>
      <c r="U12164" t="str">
        <f>+Table33[[#This Row],[ACTCODE]]&amp;" - "&amp;Table33[[#This Row],[ActCode_Description]]</f>
        <v>ADJUST - Adjustment</v>
      </c>
    </row>
    <row r="12165" spans="5:21">
      <c r="E12165" t="s">
        <v>3285</v>
      </c>
      <c r="F12165" s="99" t="str">
        <f>INDEX(Table7[Class Description],(MATCH(Table33[[#This Row],[RCL_CLASS]],Table7[Asset Class Code],0)))</f>
        <v>Signage</v>
      </c>
      <c r="G12165" t="s">
        <v>10596</v>
      </c>
      <c r="H12165" t="s">
        <v>10597</v>
      </c>
      <c r="I12165" t="s">
        <v>10110</v>
      </c>
      <c r="J12165" t="s">
        <v>10111</v>
      </c>
      <c r="K12165" t="s">
        <v>9975</v>
      </c>
      <c r="L12165" t="s">
        <v>9976</v>
      </c>
      <c r="M12165" t="s">
        <v>9632</v>
      </c>
      <c r="N12165" s="109" t="s">
        <v>9633</v>
      </c>
      <c r="O12165" t="s">
        <v>9559</v>
      </c>
      <c r="P12165" s="277"/>
      <c r="Q12165" t="str">
        <f>Table33[[#This Row],[RCL_CLASS]]&amp;" - "&amp;Table33[[#This Row],[Asset_Description]]</f>
        <v>SIGNAGE - Signage</v>
      </c>
      <c r="R12165" t="str">
        <f>+Table33[[#This Row],[PROBCODE]]&amp;" - "&amp;Table33[[#This Row],[ProbCode_Description]]</f>
        <v>NOTVSBL - Not Visible</v>
      </c>
      <c r="S12165" t="str">
        <f>+Table33[[#This Row],[FAILCODE]]&amp;" - "&amp;Table33[[#This Row],[FailCode_Description]]</f>
        <v>VISCOMP - Visibility Compromised</v>
      </c>
      <c r="T12165" t="str">
        <f>+Table33[[#This Row],[CAUSCODE]]&amp;" - "&amp;Table33[[#This Row],[CauseCode_Description]]</f>
        <v>OBSTRUCT - Obstruction</v>
      </c>
      <c r="U12165" t="str">
        <f>+Table33[[#This Row],[ACTCODE]]&amp;" - "&amp;Table33[[#This Row],[ActCode_Description]]</f>
        <v>CLEAN - Clean</v>
      </c>
    </row>
    <row r="12166" spans="5:21">
      <c r="E12166" t="s">
        <v>3285</v>
      </c>
      <c r="F12166" s="99" t="str">
        <f>INDEX(Table7[Class Description],(MATCH(Table33[[#This Row],[RCL_CLASS]],Table7[Asset Class Code],0)))</f>
        <v>Signage</v>
      </c>
      <c r="G12166" t="s">
        <v>10596</v>
      </c>
      <c r="H12166" t="s">
        <v>10597</v>
      </c>
      <c r="I12166" t="s">
        <v>10110</v>
      </c>
      <c r="J12166" t="s">
        <v>10111</v>
      </c>
      <c r="K12166" t="s">
        <v>9975</v>
      </c>
      <c r="L12166" t="s">
        <v>9976</v>
      </c>
      <c r="M12166" t="s">
        <v>9672</v>
      </c>
      <c r="N12166" s="109" t="s">
        <v>9673</v>
      </c>
      <c r="O12166" t="s">
        <v>9559</v>
      </c>
      <c r="P12166" s="277"/>
      <c r="Q12166" t="str">
        <f>Table33[[#This Row],[RCL_CLASS]]&amp;" - "&amp;Table33[[#This Row],[Asset_Description]]</f>
        <v>SIGNAGE - Signage</v>
      </c>
      <c r="R12166" t="str">
        <f>+Table33[[#This Row],[PROBCODE]]&amp;" - "&amp;Table33[[#This Row],[ProbCode_Description]]</f>
        <v>NOTVSBL - Not Visible</v>
      </c>
      <c r="S12166" t="str">
        <f>+Table33[[#This Row],[FAILCODE]]&amp;" - "&amp;Table33[[#This Row],[FailCode_Description]]</f>
        <v>VISCOMP - Visibility Compromised</v>
      </c>
      <c r="T12166" t="str">
        <f>+Table33[[#This Row],[CAUSCODE]]&amp;" - "&amp;Table33[[#This Row],[CauseCode_Description]]</f>
        <v>OBSTRUCT - Obstruction</v>
      </c>
      <c r="U12166" t="str">
        <f>+Table33[[#This Row],[ACTCODE]]&amp;" - "&amp;Table33[[#This Row],[ActCode_Description]]</f>
        <v>CNTCTSP - Contact Service Provider</v>
      </c>
    </row>
    <row r="12167" spans="5:21">
      <c r="E12167" t="s">
        <v>3285</v>
      </c>
      <c r="F12167" s="99" t="str">
        <f>INDEX(Table7[Class Description],(MATCH(Table33[[#This Row],[RCL_CLASS]],Table7[Asset Class Code],0)))</f>
        <v>Signage</v>
      </c>
      <c r="G12167" t="s">
        <v>10596</v>
      </c>
      <c r="H12167" t="s">
        <v>10597</v>
      </c>
      <c r="I12167" t="s">
        <v>10110</v>
      </c>
      <c r="J12167" t="s">
        <v>10111</v>
      </c>
      <c r="K12167" t="s">
        <v>9975</v>
      </c>
      <c r="L12167" t="s">
        <v>9976</v>
      </c>
      <c r="M12167" t="s">
        <v>10195</v>
      </c>
      <c r="N12167" s="109" t="s">
        <v>10191</v>
      </c>
      <c r="O12167" t="s">
        <v>9559</v>
      </c>
      <c r="P12167" s="277"/>
      <c r="Q12167" t="str">
        <f>Table33[[#This Row],[RCL_CLASS]]&amp;" - "&amp;Table33[[#This Row],[Asset_Description]]</f>
        <v>SIGNAGE - Signage</v>
      </c>
      <c r="R12167" t="str">
        <f>+Table33[[#This Row],[PROBCODE]]&amp;" - "&amp;Table33[[#This Row],[ProbCode_Description]]</f>
        <v>NOTVSBL - Not Visible</v>
      </c>
      <c r="S12167" t="str">
        <f>+Table33[[#This Row],[FAILCODE]]&amp;" - "&amp;Table33[[#This Row],[FailCode_Description]]</f>
        <v>VISCOMP - Visibility Compromised</v>
      </c>
      <c r="T12167" t="str">
        <f>+Table33[[#This Row],[CAUSCODE]]&amp;" - "&amp;Table33[[#This Row],[CauseCode_Description]]</f>
        <v>OBSTRUCT - Obstruction</v>
      </c>
      <c r="U12167" t="str">
        <f>+Table33[[#This Row],[ACTCODE]]&amp;" - "&amp;Table33[[#This Row],[ActCode_Description]]</f>
        <v>EXTINF20 - External Influence</v>
      </c>
    </row>
    <row r="12168" spans="5:21">
      <c r="E12168" t="s">
        <v>3285</v>
      </c>
      <c r="F12168" s="99" t="str">
        <f>INDEX(Table7[Class Description],(MATCH(Table33[[#This Row],[RCL_CLASS]],Table7[Asset Class Code],0)))</f>
        <v>Signage</v>
      </c>
      <c r="G12168" t="s">
        <v>10596</v>
      </c>
      <c r="H12168" t="s">
        <v>10597</v>
      </c>
      <c r="I12168" t="s">
        <v>10110</v>
      </c>
      <c r="J12168" t="s">
        <v>10111</v>
      </c>
      <c r="K12168" t="s">
        <v>9975</v>
      </c>
      <c r="L12168" t="s">
        <v>9976</v>
      </c>
      <c r="M12168" t="s">
        <v>10203</v>
      </c>
      <c r="N12168" s="109" t="s">
        <v>9880</v>
      </c>
      <c r="O12168" t="s">
        <v>9559</v>
      </c>
      <c r="P12168" s="277"/>
      <c r="Q12168" t="str">
        <f>Table33[[#This Row],[RCL_CLASS]]&amp;" - "&amp;Table33[[#This Row],[Asset_Description]]</f>
        <v>SIGNAGE - Signage</v>
      </c>
      <c r="R12168" t="str">
        <f>+Table33[[#This Row],[PROBCODE]]&amp;" - "&amp;Table33[[#This Row],[ProbCode_Description]]</f>
        <v>NOTVSBL - Not Visible</v>
      </c>
      <c r="S12168" t="str">
        <f>+Table33[[#This Row],[FAILCODE]]&amp;" - "&amp;Table33[[#This Row],[FailCode_Description]]</f>
        <v>VISCOMP - Visibility Compromised</v>
      </c>
      <c r="T12168" t="str">
        <f>+Table33[[#This Row],[CAUSCODE]]&amp;" - "&amp;Table33[[#This Row],[CauseCode_Description]]</f>
        <v>OBSTRUCT - Obstruction</v>
      </c>
      <c r="U12168" t="str">
        <f>+Table33[[#This Row],[ACTCODE]]&amp;" - "&amp;Table33[[#This Row],[ActCode_Description]]</f>
        <v>FENCING - Fencing</v>
      </c>
    </row>
    <row r="12169" spans="5:21">
      <c r="E12169" t="s">
        <v>3285</v>
      </c>
      <c r="F12169" s="99" t="str">
        <f>INDEX(Table7[Class Description],(MATCH(Table33[[#This Row],[RCL_CLASS]],Table7[Asset Class Code],0)))</f>
        <v>Signage</v>
      </c>
      <c r="G12169" t="s">
        <v>10596</v>
      </c>
      <c r="H12169" t="s">
        <v>10597</v>
      </c>
      <c r="I12169" t="s">
        <v>10110</v>
      </c>
      <c r="J12169" t="s">
        <v>10111</v>
      </c>
      <c r="K12169" t="s">
        <v>9975</v>
      </c>
      <c r="L12169" t="s">
        <v>9976</v>
      </c>
      <c r="M12169" t="s">
        <v>9749</v>
      </c>
      <c r="N12169" s="109" t="s">
        <v>9750</v>
      </c>
      <c r="O12169" t="s">
        <v>9559</v>
      </c>
      <c r="P12169" s="277"/>
      <c r="Q12169" t="str">
        <f>Table33[[#This Row],[RCL_CLASS]]&amp;" - "&amp;Table33[[#This Row],[Asset_Description]]</f>
        <v>SIGNAGE - Signage</v>
      </c>
      <c r="R12169" t="str">
        <f>+Table33[[#This Row],[PROBCODE]]&amp;" - "&amp;Table33[[#This Row],[ProbCode_Description]]</f>
        <v>NOTVSBL - Not Visible</v>
      </c>
      <c r="S12169" t="str">
        <f>+Table33[[#This Row],[FAILCODE]]&amp;" - "&amp;Table33[[#This Row],[FailCode_Description]]</f>
        <v>VISCOMP - Visibility Compromised</v>
      </c>
      <c r="T12169" t="str">
        <f>+Table33[[#This Row],[CAUSCODE]]&amp;" - "&amp;Table33[[#This Row],[CauseCode_Description]]</f>
        <v>OBSTRUCT - Obstruction</v>
      </c>
      <c r="U12169" t="str">
        <f>+Table33[[#This Row],[ACTCODE]]&amp;" - "&amp;Table33[[#This Row],[ActCode_Description]]</f>
        <v>INCMONT - Increase Monitoring</v>
      </c>
    </row>
    <row r="12170" spans="5:21">
      <c r="E12170" t="s">
        <v>3285</v>
      </c>
      <c r="F12170" s="99" t="str">
        <f>INDEX(Table7[Class Description],(MATCH(Table33[[#This Row],[RCL_CLASS]],Table7[Asset Class Code],0)))</f>
        <v>Signage</v>
      </c>
      <c r="G12170" t="s">
        <v>10596</v>
      </c>
      <c r="H12170" t="s">
        <v>10597</v>
      </c>
      <c r="I12170" t="s">
        <v>10110</v>
      </c>
      <c r="J12170" t="s">
        <v>10111</v>
      </c>
      <c r="K12170" t="s">
        <v>9975</v>
      </c>
      <c r="L12170" t="s">
        <v>9976</v>
      </c>
      <c r="M12170" t="s">
        <v>9757</v>
      </c>
      <c r="N12170" s="109" t="s">
        <v>9758</v>
      </c>
      <c r="O12170" t="s">
        <v>9559</v>
      </c>
      <c r="P12170" s="277"/>
      <c r="Q12170" t="str">
        <f>Table33[[#This Row],[RCL_CLASS]]&amp;" - "&amp;Table33[[#This Row],[Asset_Description]]</f>
        <v>SIGNAGE - Signage</v>
      </c>
      <c r="R12170" t="str">
        <f>+Table33[[#This Row],[PROBCODE]]&amp;" - "&amp;Table33[[#This Row],[ProbCode_Description]]</f>
        <v>NOTVSBL - Not Visible</v>
      </c>
      <c r="S12170" t="str">
        <f>+Table33[[#This Row],[FAILCODE]]&amp;" - "&amp;Table33[[#This Row],[FailCode_Description]]</f>
        <v>VISCOMP - Visibility Compromised</v>
      </c>
      <c r="T12170" t="str">
        <f>+Table33[[#This Row],[CAUSCODE]]&amp;" - "&amp;Table33[[#This Row],[CauseCode_Description]]</f>
        <v>OBSTRUCT - Obstruction</v>
      </c>
      <c r="U12170" t="str">
        <f>+Table33[[#This Row],[ACTCODE]]&amp;" - "&amp;Table33[[#This Row],[ActCode_Description]]</f>
        <v>LUBRICAT - Lubricate</v>
      </c>
    </row>
    <row r="12171" spans="5:21">
      <c r="E12171" t="s">
        <v>3285</v>
      </c>
      <c r="F12171" s="99" t="str">
        <f>INDEX(Table7[Class Description],(MATCH(Table33[[#This Row],[RCL_CLASS]],Table7[Asset Class Code],0)))</f>
        <v>Signage</v>
      </c>
      <c r="G12171" t="s">
        <v>10596</v>
      </c>
      <c r="H12171" t="s">
        <v>10597</v>
      </c>
      <c r="I12171" t="s">
        <v>10110</v>
      </c>
      <c r="J12171" t="s">
        <v>10111</v>
      </c>
      <c r="K12171" t="s">
        <v>9975</v>
      </c>
      <c r="L12171" t="s">
        <v>9976</v>
      </c>
      <c r="M12171" t="s">
        <v>9646</v>
      </c>
      <c r="N12171" s="109" t="s">
        <v>9647</v>
      </c>
      <c r="O12171" t="s">
        <v>9559</v>
      </c>
      <c r="P12171" s="277"/>
      <c r="Q12171" t="str">
        <f>Table33[[#This Row],[RCL_CLASS]]&amp;" - "&amp;Table33[[#This Row],[Asset_Description]]</f>
        <v>SIGNAGE - Signage</v>
      </c>
      <c r="R12171" t="str">
        <f>+Table33[[#This Row],[PROBCODE]]&amp;" - "&amp;Table33[[#This Row],[ProbCode_Description]]</f>
        <v>NOTVSBL - Not Visible</v>
      </c>
      <c r="S12171" t="str">
        <f>+Table33[[#This Row],[FAILCODE]]&amp;" - "&amp;Table33[[#This Row],[FailCode_Description]]</f>
        <v>VISCOMP - Visibility Compromised</v>
      </c>
      <c r="T12171" t="str">
        <f>+Table33[[#This Row],[CAUSCODE]]&amp;" - "&amp;Table33[[#This Row],[CauseCode_Description]]</f>
        <v>OBSTRUCT - Obstruction</v>
      </c>
      <c r="U12171" t="str">
        <f>+Table33[[#This Row],[ACTCODE]]&amp;" - "&amp;Table33[[#This Row],[ActCode_Description]]</f>
        <v>MONITOR - Continue to Monitor</v>
      </c>
    </row>
    <row r="12172" spans="5:21">
      <c r="E12172" t="s">
        <v>3285</v>
      </c>
      <c r="F12172" s="99" t="str">
        <f>INDEX(Table7[Class Description],(MATCH(Table33[[#This Row],[RCL_CLASS]],Table7[Asset Class Code],0)))</f>
        <v>Signage</v>
      </c>
      <c r="G12172" t="s">
        <v>10596</v>
      </c>
      <c r="H12172" t="s">
        <v>10597</v>
      </c>
      <c r="I12172" t="s">
        <v>10110</v>
      </c>
      <c r="J12172" t="s">
        <v>10111</v>
      </c>
      <c r="K12172" t="s">
        <v>9975</v>
      </c>
      <c r="L12172" t="s">
        <v>9976</v>
      </c>
      <c r="M12172" t="s">
        <v>10255</v>
      </c>
      <c r="N12172" s="109" t="s">
        <v>9780</v>
      </c>
      <c r="O12172" t="s">
        <v>9559</v>
      </c>
      <c r="P12172" s="277"/>
      <c r="Q12172" t="str">
        <f>Table33[[#This Row],[RCL_CLASS]]&amp;" - "&amp;Table33[[#This Row],[Asset_Description]]</f>
        <v>SIGNAGE - Signage</v>
      </c>
      <c r="R12172" t="str">
        <f>+Table33[[#This Row],[PROBCODE]]&amp;" - "&amp;Table33[[#This Row],[ProbCode_Description]]</f>
        <v>NOTVSBL - Not Visible</v>
      </c>
      <c r="S12172" t="str">
        <f>+Table33[[#This Row],[FAILCODE]]&amp;" - "&amp;Table33[[#This Row],[FailCode_Description]]</f>
        <v>VISCOMP - Visibility Compromised</v>
      </c>
      <c r="T12172" t="str">
        <f>+Table33[[#This Row],[CAUSCODE]]&amp;" - "&amp;Table33[[#This Row],[CauseCode_Description]]</f>
        <v>OBSTRUCT - Obstruction</v>
      </c>
      <c r="U12172" t="str">
        <f>+Table33[[#This Row],[ACTCODE]]&amp;" - "&amp;Table33[[#This Row],[ActCode_Description]]</f>
        <v>REMOBSTR - Remove Obstruction</v>
      </c>
    </row>
    <row r="12173" spans="5:21">
      <c r="E12173" t="s">
        <v>3285</v>
      </c>
      <c r="F12173" s="99" t="str">
        <f>INDEX(Table7[Class Description],(MATCH(Table33[[#This Row],[RCL_CLASS]],Table7[Asset Class Code],0)))</f>
        <v>Signage</v>
      </c>
      <c r="G12173" t="s">
        <v>10596</v>
      </c>
      <c r="H12173" t="s">
        <v>10597</v>
      </c>
      <c r="I12173" t="s">
        <v>10110</v>
      </c>
      <c r="J12173" t="s">
        <v>10111</v>
      </c>
      <c r="K12173" t="s">
        <v>9975</v>
      </c>
      <c r="L12173" t="s">
        <v>9976</v>
      </c>
      <c r="M12173" t="s">
        <v>9656</v>
      </c>
      <c r="N12173" s="109" t="s">
        <v>9657</v>
      </c>
      <c r="O12173" t="s">
        <v>9559</v>
      </c>
      <c r="P12173" s="277"/>
      <c r="Q12173" t="str">
        <f>Table33[[#This Row],[RCL_CLASS]]&amp;" - "&amp;Table33[[#This Row],[Asset_Description]]</f>
        <v>SIGNAGE - Signage</v>
      </c>
      <c r="R12173" t="str">
        <f>+Table33[[#This Row],[PROBCODE]]&amp;" - "&amp;Table33[[#This Row],[ProbCode_Description]]</f>
        <v>NOTVSBL - Not Visible</v>
      </c>
      <c r="S12173" t="str">
        <f>+Table33[[#This Row],[FAILCODE]]&amp;" - "&amp;Table33[[#This Row],[FailCode_Description]]</f>
        <v>VISCOMP - Visibility Compromised</v>
      </c>
      <c r="T12173" t="str">
        <f>+Table33[[#This Row],[CAUSCODE]]&amp;" - "&amp;Table33[[#This Row],[CauseCode_Description]]</f>
        <v>OBSTRUCT - Obstruction</v>
      </c>
      <c r="U12173" t="str">
        <f>+Table33[[#This Row],[ACTCODE]]&amp;" - "&amp;Table33[[#This Row],[ActCode_Description]]</f>
        <v>REPAIR - Repair</v>
      </c>
    </row>
    <row r="12174" spans="5:21">
      <c r="E12174" t="s">
        <v>3285</v>
      </c>
      <c r="F12174" s="99" t="str">
        <f>INDEX(Table7[Class Description],(MATCH(Table33[[#This Row],[RCL_CLASS]],Table7[Asset Class Code],0)))</f>
        <v>Signage</v>
      </c>
      <c r="G12174" t="s">
        <v>10596</v>
      </c>
      <c r="H12174" t="s">
        <v>10597</v>
      </c>
      <c r="I12174" t="s">
        <v>10110</v>
      </c>
      <c r="J12174" t="s">
        <v>10111</v>
      </c>
      <c r="K12174" t="s">
        <v>9975</v>
      </c>
      <c r="L12174" t="s">
        <v>9976</v>
      </c>
      <c r="M12174" t="s">
        <v>9659</v>
      </c>
      <c r="N12174" s="109" t="s">
        <v>9660</v>
      </c>
      <c r="O12174" t="s">
        <v>9559</v>
      </c>
      <c r="P12174" s="277"/>
      <c r="Q12174" t="str">
        <f>Table33[[#This Row],[RCL_CLASS]]&amp;" - "&amp;Table33[[#This Row],[Asset_Description]]</f>
        <v>SIGNAGE - Signage</v>
      </c>
      <c r="R12174" t="str">
        <f>+Table33[[#This Row],[PROBCODE]]&amp;" - "&amp;Table33[[#This Row],[ProbCode_Description]]</f>
        <v>NOTVSBL - Not Visible</v>
      </c>
      <c r="S12174" t="str">
        <f>+Table33[[#This Row],[FAILCODE]]&amp;" - "&amp;Table33[[#This Row],[FailCode_Description]]</f>
        <v>VISCOMP - Visibility Compromised</v>
      </c>
      <c r="T12174" t="str">
        <f>+Table33[[#This Row],[CAUSCODE]]&amp;" - "&amp;Table33[[#This Row],[CauseCode_Description]]</f>
        <v>OBSTRUCT - Obstruction</v>
      </c>
      <c r="U12174" t="str">
        <f>+Table33[[#This Row],[ACTCODE]]&amp;" - "&amp;Table33[[#This Row],[ActCode_Description]]</f>
        <v>REPLACE - Replace</v>
      </c>
    </row>
    <row r="12175" spans="5:21">
      <c r="E12175" t="s">
        <v>3285</v>
      </c>
      <c r="F12175" s="99" t="str">
        <f>INDEX(Table7[Class Description],(MATCH(Table33[[#This Row],[RCL_CLASS]],Table7[Asset Class Code],0)))</f>
        <v>Signage</v>
      </c>
      <c r="G12175" t="s">
        <v>10596</v>
      </c>
      <c r="H12175" t="s">
        <v>10597</v>
      </c>
      <c r="I12175" t="s">
        <v>10110</v>
      </c>
      <c r="J12175" t="s">
        <v>10111</v>
      </c>
      <c r="K12175" t="s">
        <v>9975</v>
      </c>
      <c r="L12175" t="s">
        <v>9976</v>
      </c>
      <c r="M12175" t="s">
        <v>9696</v>
      </c>
      <c r="N12175" s="109" t="s">
        <v>9697</v>
      </c>
      <c r="O12175" t="s">
        <v>9559</v>
      </c>
      <c r="P12175" s="277"/>
      <c r="Q12175" t="str">
        <f>Table33[[#This Row],[RCL_CLASS]]&amp;" - "&amp;Table33[[#This Row],[Asset_Description]]</f>
        <v>SIGNAGE - Signage</v>
      </c>
      <c r="R12175" t="str">
        <f>+Table33[[#This Row],[PROBCODE]]&amp;" - "&amp;Table33[[#This Row],[ProbCode_Description]]</f>
        <v>NOTVSBL - Not Visible</v>
      </c>
      <c r="S12175" t="str">
        <f>+Table33[[#This Row],[FAILCODE]]&amp;" - "&amp;Table33[[#This Row],[FailCode_Description]]</f>
        <v>VISCOMP - Visibility Compromised</v>
      </c>
      <c r="T12175" t="str">
        <f>+Table33[[#This Row],[CAUSCODE]]&amp;" - "&amp;Table33[[#This Row],[CauseCode_Description]]</f>
        <v>OBSTRUCT - Obstruction</v>
      </c>
      <c r="U12175" t="str">
        <f>+Table33[[#This Row],[ACTCODE]]&amp;" - "&amp;Table33[[#This Row],[ActCode_Description]]</f>
        <v>RESET - Reset</v>
      </c>
    </row>
    <row r="12176" spans="5:21">
      <c r="E12176" t="s">
        <v>3285</v>
      </c>
      <c r="F12176" s="99" t="str">
        <f>INDEX(Table7[Class Description],(MATCH(Table33[[#This Row],[RCL_CLASS]],Table7[Asset Class Code],0)))</f>
        <v>Signage</v>
      </c>
      <c r="G12176" t="s">
        <v>10596</v>
      </c>
      <c r="H12176" t="s">
        <v>10597</v>
      </c>
      <c r="I12176" t="s">
        <v>10110</v>
      </c>
      <c r="J12176" t="s">
        <v>10111</v>
      </c>
      <c r="K12176" t="s">
        <v>9975</v>
      </c>
      <c r="L12176" t="s">
        <v>9976</v>
      </c>
      <c r="M12176" t="s">
        <v>9779</v>
      </c>
      <c r="N12176" s="109" t="s">
        <v>9780</v>
      </c>
      <c r="O12176" t="s">
        <v>9559</v>
      </c>
      <c r="P12176" s="277"/>
      <c r="Q12176" t="str">
        <f>Table33[[#This Row],[RCL_CLASS]]&amp;" - "&amp;Table33[[#This Row],[Asset_Description]]</f>
        <v>SIGNAGE - Signage</v>
      </c>
      <c r="R12176" t="str">
        <f>+Table33[[#This Row],[PROBCODE]]&amp;" - "&amp;Table33[[#This Row],[ProbCode_Description]]</f>
        <v>NOTVSBL - Not Visible</v>
      </c>
      <c r="S12176" t="str">
        <f>+Table33[[#This Row],[FAILCODE]]&amp;" - "&amp;Table33[[#This Row],[FailCode_Description]]</f>
        <v>VISCOMP - Visibility Compromised</v>
      </c>
      <c r="T12176" t="str">
        <f>+Table33[[#This Row],[CAUSCODE]]&amp;" - "&amp;Table33[[#This Row],[CauseCode_Description]]</f>
        <v>OBSTRUCT - Obstruction</v>
      </c>
      <c r="U12176" t="str">
        <f>+Table33[[#This Row],[ACTCODE]]&amp;" - "&amp;Table33[[#This Row],[ActCode_Description]]</f>
        <v>RMVOBST - Remove Obstruction</v>
      </c>
    </row>
    <row r="12177" spans="5:21">
      <c r="E12177" t="s">
        <v>3285</v>
      </c>
      <c r="F12177" s="99" t="str">
        <f>INDEX(Table7[Class Description],(MATCH(Table33[[#This Row],[RCL_CLASS]],Table7[Asset Class Code],0)))</f>
        <v>Signage</v>
      </c>
      <c r="G12177" t="s">
        <v>10596</v>
      </c>
      <c r="H12177" t="s">
        <v>10597</v>
      </c>
      <c r="I12177" t="s">
        <v>10110</v>
      </c>
      <c r="J12177" t="s">
        <v>10111</v>
      </c>
      <c r="K12177" t="s">
        <v>9975</v>
      </c>
      <c r="L12177" t="s">
        <v>9976</v>
      </c>
      <c r="M12177" t="s">
        <v>3164</v>
      </c>
      <c r="N12177" s="109" t="s">
        <v>10045</v>
      </c>
      <c r="O12177" t="s">
        <v>9559</v>
      </c>
      <c r="P12177" s="277"/>
      <c r="Q12177" t="str">
        <f>Table33[[#This Row],[RCL_CLASS]]&amp;" - "&amp;Table33[[#This Row],[Asset_Description]]</f>
        <v>SIGNAGE - Signage</v>
      </c>
      <c r="R12177" t="str">
        <f>+Table33[[#This Row],[PROBCODE]]&amp;" - "&amp;Table33[[#This Row],[ProbCode_Description]]</f>
        <v>NOTVSBL - Not Visible</v>
      </c>
      <c r="S12177" t="str">
        <f>+Table33[[#This Row],[FAILCODE]]&amp;" - "&amp;Table33[[#This Row],[FailCode_Description]]</f>
        <v>VISCOMP - Visibility Compromised</v>
      </c>
      <c r="T12177" t="str">
        <f>+Table33[[#This Row],[CAUSCODE]]&amp;" - "&amp;Table33[[#This Row],[CauseCode_Description]]</f>
        <v>OBSTRUCT - Obstruction</v>
      </c>
      <c r="U12177" t="str">
        <f>+Table33[[#This Row],[ACTCODE]]&amp;" - "&amp;Table33[[#This Row],[ActCode_Description]]</f>
        <v>SIGN - Sign</v>
      </c>
    </row>
    <row r="12178" spans="5:21">
      <c r="E12178" t="s">
        <v>3285</v>
      </c>
      <c r="F12178" s="99" t="str">
        <f>INDEX(Table7[Class Description],(MATCH(Table33[[#This Row],[RCL_CLASS]],Table7[Asset Class Code],0)))</f>
        <v>Signage</v>
      </c>
      <c r="G12178" t="s">
        <v>10596</v>
      </c>
      <c r="H12178" t="s">
        <v>10597</v>
      </c>
      <c r="I12178" t="s">
        <v>10110</v>
      </c>
      <c r="J12178" t="s">
        <v>10111</v>
      </c>
      <c r="K12178" t="s">
        <v>9975</v>
      </c>
      <c r="L12178" t="s">
        <v>9976</v>
      </c>
      <c r="M12178" t="s">
        <v>3164</v>
      </c>
      <c r="N12178" s="109" t="s">
        <v>270</v>
      </c>
      <c r="O12178" t="s">
        <v>9559</v>
      </c>
      <c r="P12178" s="277"/>
      <c r="Q12178" t="str">
        <f>Table33[[#This Row],[RCL_CLASS]]&amp;" - "&amp;Table33[[#This Row],[Asset_Description]]</f>
        <v>SIGNAGE - Signage</v>
      </c>
      <c r="R12178" t="str">
        <f>+Table33[[#This Row],[PROBCODE]]&amp;" - "&amp;Table33[[#This Row],[ProbCode_Description]]</f>
        <v>NOTVSBL - Not Visible</v>
      </c>
      <c r="S12178" t="str">
        <f>+Table33[[#This Row],[FAILCODE]]&amp;" - "&amp;Table33[[#This Row],[FailCode_Description]]</f>
        <v>VISCOMP - Visibility Compromised</v>
      </c>
      <c r="T12178" t="str">
        <f>+Table33[[#This Row],[CAUSCODE]]&amp;" - "&amp;Table33[[#This Row],[CauseCode_Description]]</f>
        <v>OBSTRUCT - Obstruction</v>
      </c>
      <c r="U12178" t="str">
        <f>+Table33[[#This Row],[ACTCODE]]&amp;" - "&amp;Table33[[#This Row],[ActCode_Description]]</f>
        <v>SIGN - Signage</v>
      </c>
    </row>
    <row r="12179" spans="5:21">
      <c r="E12179" t="s">
        <v>3285</v>
      </c>
      <c r="F12179" s="99" t="str">
        <f>INDEX(Table7[Class Description],(MATCH(Table33[[#This Row],[RCL_CLASS]],Table7[Asset Class Code],0)))</f>
        <v>Signage</v>
      </c>
      <c r="G12179" t="s">
        <v>10596</v>
      </c>
      <c r="H12179" t="s">
        <v>10597</v>
      </c>
      <c r="I12179" t="s">
        <v>10110</v>
      </c>
      <c r="J12179" t="s">
        <v>10111</v>
      </c>
      <c r="K12179" t="s">
        <v>9975</v>
      </c>
      <c r="L12179" t="s">
        <v>9976</v>
      </c>
      <c r="M12179" t="s">
        <v>10292</v>
      </c>
      <c r="N12179" s="109" t="s">
        <v>10293</v>
      </c>
      <c r="O12179" t="s">
        <v>9559</v>
      </c>
      <c r="P12179" s="277"/>
      <c r="Q12179" t="str">
        <f>Table33[[#This Row],[RCL_CLASS]]&amp;" - "&amp;Table33[[#This Row],[Asset_Description]]</f>
        <v>SIGNAGE - Signage</v>
      </c>
      <c r="R12179" t="str">
        <f>+Table33[[#This Row],[PROBCODE]]&amp;" - "&amp;Table33[[#This Row],[ProbCode_Description]]</f>
        <v>NOTVSBL - Not Visible</v>
      </c>
      <c r="S12179" t="str">
        <f>+Table33[[#This Row],[FAILCODE]]&amp;" - "&amp;Table33[[#This Row],[FailCode_Description]]</f>
        <v>VISCOMP - Visibility Compromised</v>
      </c>
      <c r="T12179" t="str">
        <f>+Table33[[#This Row],[CAUSCODE]]&amp;" - "&amp;Table33[[#This Row],[CauseCode_Description]]</f>
        <v>OBSTRUCT - Obstruction</v>
      </c>
      <c r="U12179" t="str">
        <f>+Table33[[#This Row],[ACTCODE]]&amp;" - "&amp;Table33[[#This Row],[ActCode_Description]]</f>
        <v>VEGATATN - Vegetation</v>
      </c>
    </row>
    <row r="12180" spans="5:21">
      <c r="E12180" t="s">
        <v>3285</v>
      </c>
      <c r="F12180" s="99" t="str">
        <f>INDEX(Table7[Class Description],(MATCH(Table33[[#This Row],[RCL_CLASS]],Table7[Asset Class Code],0)))</f>
        <v>Signage</v>
      </c>
      <c r="G12180" t="s">
        <v>10596</v>
      </c>
      <c r="H12180" t="s">
        <v>10597</v>
      </c>
      <c r="I12180" t="s">
        <v>10110</v>
      </c>
      <c r="J12180" t="s">
        <v>10111</v>
      </c>
      <c r="K12180" t="s">
        <v>9786</v>
      </c>
      <c r="L12180" t="s">
        <v>9787</v>
      </c>
      <c r="M12180" t="s">
        <v>9592</v>
      </c>
      <c r="N12180" s="109" t="s">
        <v>9593</v>
      </c>
      <c r="O12180" t="s">
        <v>9559</v>
      </c>
      <c r="P12180" s="277"/>
      <c r="Q12180" t="str">
        <f>Table33[[#This Row],[RCL_CLASS]]&amp;" - "&amp;Table33[[#This Row],[Asset_Description]]</f>
        <v>SIGNAGE - Signage</v>
      </c>
      <c r="R12180" t="str">
        <f>+Table33[[#This Row],[PROBCODE]]&amp;" - "&amp;Table33[[#This Row],[ProbCode_Description]]</f>
        <v>NOTVSBL - Not Visible</v>
      </c>
      <c r="S12180" t="str">
        <f>+Table33[[#This Row],[FAILCODE]]&amp;" - "&amp;Table33[[#This Row],[FailCode_Description]]</f>
        <v>VISCOMP - Visibility Compromised</v>
      </c>
      <c r="T12180" t="str">
        <f>+Table33[[#This Row],[CAUSCODE]]&amp;" - "&amp;Table33[[#This Row],[CauseCode_Description]]</f>
        <v>VANDLSM - Vandalism</v>
      </c>
      <c r="U12180" t="str">
        <f>+Table33[[#This Row],[ACTCODE]]&amp;" - "&amp;Table33[[#This Row],[ActCode_Description]]</f>
        <v>ADJUST - Adjust</v>
      </c>
    </row>
    <row r="12181" spans="5:21">
      <c r="E12181" t="s">
        <v>3285</v>
      </c>
      <c r="F12181" s="99" t="str">
        <f>INDEX(Table7[Class Description],(MATCH(Table33[[#This Row],[RCL_CLASS]],Table7[Asset Class Code],0)))</f>
        <v>Signage</v>
      </c>
      <c r="G12181" t="s">
        <v>10596</v>
      </c>
      <c r="H12181" t="s">
        <v>10597</v>
      </c>
      <c r="I12181" t="s">
        <v>10110</v>
      </c>
      <c r="J12181" t="s">
        <v>10111</v>
      </c>
      <c r="K12181" t="s">
        <v>9786</v>
      </c>
      <c r="L12181" t="s">
        <v>9787</v>
      </c>
      <c r="M12181" t="s">
        <v>9592</v>
      </c>
      <c r="N12181" s="109" t="s">
        <v>9603</v>
      </c>
      <c r="O12181" t="s">
        <v>9559</v>
      </c>
      <c r="P12181" s="277"/>
      <c r="Q12181" t="str">
        <f>Table33[[#This Row],[RCL_CLASS]]&amp;" - "&amp;Table33[[#This Row],[Asset_Description]]</f>
        <v>SIGNAGE - Signage</v>
      </c>
      <c r="R12181" t="str">
        <f>+Table33[[#This Row],[PROBCODE]]&amp;" - "&amp;Table33[[#This Row],[ProbCode_Description]]</f>
        <v>NOTVSBL - Not Visible</v>
      </c>
      <c r="S12181" t="str">
        <f>+Table33[[#This Row],[FAILCODE]]&amp;" - "&amp;Table33[[#This Row],[FailCode_Description]]</f>
        <v>VISCOMP - Visibility Compromised</v>
      </c>
      <c r="T12181" t="str">
        <f>+Table33[[#This Row],[CAUSCODE]]&amp;" - "&amp;Table33[[#This Row],[CauseCode_Description]]</f>
        <v>VANDLSM - Vandalism</v>
      </c>
      <c r="U12181" t="str">
        <f>+Table33[[#This Row],[ACTCODE]]&amp;" - "&amp;Table33[[#This Row],[ActCode_Description]]</f>
        <v>ADJUST - Adjustment</v>
      </c>
    </row>
    <row r="12182" spans="5:21">
      <c r="E12182" t="s">
        <v>3285</v>
      </c>
      <c r="F12182" s="99" t="str">
        <f>INDEX(Table7[Class Description],(MATCH(Table33[[#This Row],[RCL_CLASS]],Table7[Asset Class Code],0)))</f>
        <v>Signage</v>
      </c>
      <c r="G12182" t="s">
        <v>10596</v>
      </c>
      <c r="H12182" t="s">
        <v>10597</v>
      </c>
      <c r="I12182" t="s">
        <v>10110</v>
      </c>
      <c r="J12182" t="s">
        <v>10111</v>
      </c>
      <c r="K12182" t="s">
        <v>9786</v>
      </c>
      <c r="L12182" t="s">
        <v>9787</v>
      </c>
      <c r="M12182" t="s">
        <v>9632</v>
      </c>
      <c r="N12182" s="109" t="s">
        <v>9633</v>
      </c>
      <c r="O12182" t="s">
        <v>9559</v>
      </c>
      <c r="P12182" s="277"/>
      <c r="Q12182" t="str">
        <f>Table33[[#This Row],[RCL_CLASS]]&amp;" - "&amp;Table33[[#This Row],[Asset_Description]]</f>
        <v>SIGNAGE - Signage</v>
      </c>
      <c r="R12182" t="str">
        <f>+Table33[[#This Row],[PROBCODE]]&amp;" - "&amp;Table33[[#This Row],[ProbCode_Description]]</f>
        <v>NOTVSBL - Not Visible</v>
      </c>
      <c r="S12182" t="str">
        <f>+Table33[[#This Row],[FAILCODE]]&amp;" - "&amp;Table33[[#This Row],[FailCode_Description]]</f>
        <v>VISCOMP - Visibility Compromised</v>
      </c>
      <c r="T12182" t="str">
        <f>+Table33[[#This Row],[CAUSCODE]]&amp;" - "&amp;Table33[[#This Row],[CauseCode_Description]]</f>
        <v>VANDLSM - Vandalism</v>
      </c>
      <c r="U12182" t="str">
        <f>+Table33[[#This Row],[ACTCODE]]&amp;" - "&amp;Table33[[#This Row],[ActCode_Description]]</f>
        <v>CLEAN - Clean</v>
      </c>
    </row>
    <row r="12183" spans="5:21">
      <c r="E12183" t="s">
        <v>3285</v>
      </c>
      <c r="F12183" s="99" t="str">
        <f>INDEX(Table7[Class Description],(MATCH(Table33[[#This Row],[RCL_CLASS]],Table7[Asset Class Code],0)))</f>
        <v>Signage</v>
      </c>
      <c r="G12183" t="s">
        <v>10596</v>
      </c>
      <c r="H12183" t="s">
        <v>10597</v>
      </c>
      <c r="I12183" t="s">
        <v>10110</v>
      </c>
      <c r="J12183" t="s">
        <v>10111</v>
      </c>
      <c r="K12183" t="s">
        <v>9786</v>
      </c>
      <c r="L12183" t="s">
        <v>9787</v>
      </c>
      <c r="M12183" t="s">
        <v>9668</v>
      </c>
      <c r="N12183" s="109" t="s">
        <v>9669</v>
      </c>
      <c r="O12183" t="s">
        <v>9559</v>
      </c>
      <c r="P12183" s="277"/>
      <c r="Q12183" t="str">
        <f>Table33[[#This Row],[RCL_CLASS]]&amp;" - "&amp;Table33[[#This Row],[Asset_Description]]</f>
        <v>SIGNAGE - Signage</v>
      </c>
      <c r="R12183" t="str">
        <f>+Table33[[#This Row],[PROBCODE]]&amp;" - "&amp;Table33[[#This Row],[ProbCode_Description]]</f>
        <v>NOTVSBL - Not Visible</v>
      </c>
      <c r="S12183" t="str">
        <f>+Table33[[#This Row],[FAILCODE]]&amp;" - "&amp;Table33[[#This Row],[FailCode_Description]]</f>
        <v>VISCOMP - Visibility Compromised</v>
      </c>
      <c r="T12183" t="str">
        <f>+Table33[[#This Row],[CAUSCODE]]&amp;" - "&amp;Table33[[#This Row],[CauseCode_Description]]</f>
        <v>VANDLSM - Vandalism</v>
      </c>
      <c r="U12183" t="str">
        <f>+Table33[[#This Row],[ACTCODE]]&amp;" - "&amp;Table33[[#This Row],[ActCode_Description]]</f>
        <v>CNTCTMIN - Contact Ministry</v>
      </c>
    </row>
    <row r="12184" spans="5:21">
      <c r="E12184" t="s">
        <v>3285</v>
      </c>
      <c r="F12184" s="99" t="str">
        <f>INDEX(Table7[Class Description],(MATCH(Table33[[#This Row],[RCL_CLASS]],Table7[Asset Class Code],0)))</f>
        <v>Signage</v>
      </c>
      <c r="G12184" t="s">
        <v>10596</v>
      </c>
      <c r="H12184" t="s">
        <v>10597</v>
      </c>
      <c r="I12184" t="s">
        <v>10110</v>
      </c>
      <c r="J12184" t="s">
        <v>10111</v>
      </c>
      <c r="K12184" t="s">
        <v>9786</v>
      </c>
      <c r="L12184" t="s">
        <v>9787</v>
      </c>
      <c r="M12184" t="s">
        <v>9672</v>
      </c>
      <c r="N12184" s="109" t="s">
        <v>9673</v>
      </c>
      <c r="O12184" t="s">
        <v>9559</v>
      </c>
      <c r="P12184" s="277"/>
      <c r="Q12184" t="str">
        <f>Table33[[#This Row],[RCL_CLASS]]&amp;" - "&amp;Table33[[#This Row],[Asset_Description]]</f>
        <v>SIGNAGE - Signage</v>
      </c>
      <c r="R12184" t="str">
        <f>+Table33[[#This Row],[PROBCODE]]&amp;" - "&amp;Table33[[#This Row],[ProbCode_Description]]</f>
        <v>NOTVSBL - Not Visible</v>
      </c>
      <c r="S12184" t="str">
        <f>+Table33[[#This Row],[FAILCODE]]&amp;" - "&amp;Table33[[#This Row],[FailCode_Description]]</f>
        <v>VISCOMP - Visibility Compromised</v>
      </c>
      <c r="T12184" t="str">
        <f>+Table33[[#This Row],[CAUSCODE]]&amp;" - "&amp;Table33[[#This Row],[CauseCode_Description]]</f>
        <v>VANDLSM - Vandalism</v>
      </c>
      <c r="U12184" t="str">
        <f>+Table33[[#This Row],[ACTCODE]]&amp;" - "&amp;Table33[[#This Row],[ActCode_Description]]</f>
        <v>CNTCTSP - Contact Service Provider</v>
      </c>
    </row>
    <row r="12185" spans="5:21">
      <c r="E12185" t="s">
        <v>3285</v>
      </c>
      <c r="F12185" s="99" t="str">
        <f>INDEX(Table7[Class Description],(MATCH(Table33[[#This Row],[RCL_CLASS]],Table7[Asset Class Code],0)))</f>
        <v>Signage</v>
      </c>
      <c r="G12185" t="s">
        <v>10596</v>
      </c>
      <c r="H12185" t="s">
        <v>10597</v>
      </c>
      <c r="I12185" t="s">
        <v>10110</v>
      </c>
      <c r="J12185" t="s">
        <v>10111</v>
      </c>
      <c r="K12185" t="s">
        <v>9786</v>
      </c>
      <c r="L12185" t="s">
        <v>9787</v>
      </c>
      <c r="M12185" t="s">
        <v>9676</v>
      </c>
      <c r="N12185" s="109" t="s">
        <v>9677</v>
      </c>
      <c r="O12185" t="s">
        <v>9559</v>
      </c>
      <c r="P12185" s="277"/>
      <c r="Q12185" t="str">
        <f>Table33[[#This Row],[RCL_CLASS]]&amp;" - "&amp;Table33[[#This Row],[Asset_Description]]</f>
        <v>SIGNAGE - Signage</v>
      </c>
      <c r="R12185" t="str">
        <f>+Table33[[#This Row],[PROBCODE]]&amp;" - "&amp;Table33[[#This Row],[ProbCode_Description]]</f>
        <v>NOTVSBL - Not Visible</v>
      </c>
      <c r="S12185" t="str">
        <f>+Table33[[#This Row],[FAILCODE]]&amp;" - "&amp;Table33[[#This Row],[FailCode_Description]]</f>
        <v>VISCOMP - Visibility Compromised</v>
      </c>
      <c r="T12185" t="str">
        <f>+Table33[[#This Row],[CAUSCODE]]&amp;" - "&amp;Table33[[#This Row],[CauseCode_Description]]</f>
        <v>VANDLSM - Vandalism</v>
      </c>
      <c r="U12185" t="str">
        <f>+Table33[[#This Row],[ACTCODE]]&amp;" - "&amp;Table33[[#This Row],[ActCode_Description]]</f>
        <v>CNTCTTRK - Troubleshoot, Contact Track Dept, Test</v>
      </c>
    </row>
    <row r="12186" spans="5:21">
      <c r="E12186" t="s">
        <v>3285</v>
      </c>
      <c r="F12186" s="99" t="str">
        <f>INDEX(Table7[Class Description],(MATCH(Table33[[#This Row],[RCL_CLASS]],Table7[Asset Class Code],0)))</f>
        <v>Signage</v>
      </c>
      <c r="G12186" t="s">
        <v>10596</v>
      </c>
      <c r="H12186" t="s">
        <v>10597</v>
      </c>
      <c r="I12186" t="s">
        <v>10110</v>
      </c>
      <c r="J12186" t="s">
        <v>10111</v>
      </c>
      <c r="K12186" t="s">
        <v>9786</v>
      </c>
      <c r="L12186" t="s">
        <v>9787</v>
      </c>
      <c r="M12186" t="s">
        <v>9753</v>
      </c>
      <c r="N12186" s="109" t="s">
        <v>9754</v>
      </c>
      <c r="O12186" t="s">
        <v>9559</v>
      </c>
      <c r="P12186" s="277"/>
      <c r="Q12186" t="str">
        <f>Table33[[#This Row],[RCL_CLASS]]&amp;" - "&amp;Table33[[#This Row],[Asset_Description]]</f>
        <v>SIGNAGE - Signage</v>
      </c>
      <c r="R12186" t="str">
        <f>+Table33[[#This Row],[PROBCODE]]&amp;" - "&amp;Table33[[#This Row],[ProbCode_Description]]</f>
        <v>NOTVSBL - Not Visible</v>
      </c>
      <c r="S12186" t="str">
        <f>+Table33[[#This Row],[FAILCODE]]&amp;" - "&amp;Table33[[#This Row],[FailCode_Description]]</f>
        <v>VISCOMP - Visibility Compromised</v>
      </c>
      <c r="T12186" t="str">
        <f>+Table33[[#This Row],[CAUSCODE]]&amp;" - "&amp;Table33[[#This Row],[CauseCode_Description]]</f>
        <v>VANDLSM - Vandalism</v>
      </c>
      <c r="U12186" t="str">
        <f>+Table33[[#This Row],[ACTCODE]]&amp;" - "&amp;Table33[[#This Row],[ActCode_Description]]</f>
        <v>INSPECT - Inspect</v>
      </c>
    </row>
    <row r="12187" spans="5:21">
      <c r="E12187" t="s">
        <v>3285</v>
      </c>
      <c r="F12187" s="99" t="str">
        <f>INDEX(Table7[Class Description],(MATCH(Table33[[#This Row],[RCL_CLASS]],Table7[Asset Class Code],0)))</f>
        <v>Signage</v>
      </c>
      <c r="G12187" t="s">
        <v>10596</v>
      </c>
      <c r="H12187" t="s">
        <v>10597</v>
      </c>
      <c r="I12187" t="s">
        <v>10110</v>
      </c>
      <c r="J12187" t="s">
        <v>10111</v>
      </c>
      <c r="K12187" t="s">
        <v>9786</v>
      </c>
      <c r="L12187" t="s">
        <v>9787</v>
      </c>
      <c r="M12187" t="s">
        <v>9757</v>
      </c>
      <c r="N12187" s="109" t="s">
        <v>9758</v>
      </c>
      <c r="O12187" t="s">
        <v>9559</v>
      </c>
      <c r="P12187" s="277"/>
      <c r="Q12187" t="str">
        <f>Table33[[#This Row],[RCL_CLASS]]&amp;" - "&amp;Table33[[#This Row],[Asset_Description]]</f>
        <v>SIGNAGE - Signage</v>
      </c>
      <c r="R12187" t="str">
        <f>+Table33[[#This Row],[PROBCODE]]&amp;" - "&amp;Table33[[#This Row],[ProbCode_Description]]</f>
        <v>NOTVSBL - Not Visible</v>
      </c>
      <c r="S12187" t="str">
        <f>+Table33[[#This Row],[FAILCODE]]&amp;" - "&amp;Table33[[#This Row],[FailCode_Description]]</f>
        <v>VISCOMP - Visibility Compromised</v>
      </c>
      <c r="T12187" t="str">
        <f>+Table33[[#This Row],[CAUSCODE]]&amp;" - "&amp;Table33[[#This Row],[CauseCode_Description]]</f>
        <v>VANDLSM - Vandalism</v>
      </c>
      <c r="U12187" t="str">
        <f>+Table33[[#This Row],[ACTCODE]]&amp;" - "&amp;Table33[[#This Row],[ActCode_Description]]</f>
        <v>LUBRICAT - Lubricate</v>
      </c>
    </row>
    <row r="12188" spans="5:21">
      <c r="E12188" t="s">
        <v>3285</v>
      </c>
      <c r="F12188" s="99" t="str">
        <f>INDEX(Table7[Class Description],(MATCH(Table33[[#This Row],[RCL_CLASS]],Table7[Asset Class Code],0)))</f>
        <v>Signage</v>
      </c>
      <c r="G12188" t="s">
        <v>10596</v>
      </c>
      <c r="H12188" t="s">
        <v>10597</v>
      </c>
      <c r="I12188" t="s">
        <v>10110</v>
      </c>
      <c r="J12188" t="s">
        <v>10111</v>
      </c>
      <c r="K12188" t="s">
        <v>9786</v>
      </c>
      <c r="L12188" t="s">
        <v>9787</v>
      </c>
      <c r="M12188" t="s">
        <v>9646</v>
      </c>
      <c r="N12188" s="109" t="s">
        <v>9647</v>
      </c>
      <c r="O12188" t="s">
        <v>9559</v>
      </c>
      <c r="P12188" s="277"/>
      <c r="Q12188" t="str">
        <f>Table33[[#This Row],[RCL_CLASS]]&amp;" - "&amp;Table33[[#This Row],[Asset_Description]]</f>
        <v>SIGNAGE - Signage</v>
      </c>
      <c r="R12188" t="str">
        <f>+Table33[[#This Row],[PROBCODE]]&amp;" - "&amp;Table33[[#This Row],[ProbCode_Description]]</f>
        <v>NOTVSBL - Not Visible</v>
      </c>
      <c r="S12188" t="str">
        <f>+Table33[[#This Row],[FAILCODE]]&amp;" - "&amp;Table33[[#This Row],[FailCode_Description]]</f>
        <v>VISCOMP - Visibility Compromised</v>
      </c>
      <c r="T12188" t="str">
        <f>+Table33[[#This Row],[CAUSCODE]]&amp;" - "&amp;Table33[[#This Row],[CauseCode_Description]]</f>
        <v>VANDLSM - Vandalism</v>
      </c>
      <c r="U12188" t="str">
        <f>+Table33[[#This Row],[ACTCODE]]&amp;" - "&amp;Table33[[#This Row],[ActCode_Description]]</f>
        <v>MONITOR - Continue to Monitor</v>
      </c>
    </row>
    <row r="12189" spans="5:21">
      <c r="E12189" t="s">
        <v>3285</v>
      </c>
      <c r="F12189" s="99" t="str">
        <f>INDEX(Table7[Class Description],(MATCH(Table33[[#This Row],[RCL_CLASS]],Table7[Asset Class Code],0)))</f>
        <v>Signage</v>
      </c>
      <c r="G12189" t="s">
        <v>10596</v>
      </c>
      <c r="H12189" t="s">
        <v>10597</v>
      </c>
      <c r="I12189" t="s">
        <v>10110</v>
      </c>
      <c r="J12189" t="s">
        <v>10111</v>
      </c>
      <c r="K12189" t="s">
        <v>9786</v>
      </c>
      <c r="L12189" t="s">
        <v>9787</v>
      </c>
      <c r="M12189" t="s">
        <v>9761</v>
      </c>
      <c r="N12189" s="109" t="s">
        <v>9762</v>
      </c>
      <c r="O12189" t="s">
        <v>9559</v>
      </c>
      <c r="P12189" s="277"/>
      <c r="Q12189" t="str">
        <f>Table33[[#This Row],[RCL_CLASS]]&amp;" - "&amp;Table33[[#This Row],[Asset_Description]]</f>
        <v>SIGNAGE - Signage</v>
      </c>
      <c r="R12189" t="str">
        <f>+Table33[[#This Row],[PROBCODE]]&amp;" - "&amp;Table33[[#This Row],[ProbCode_Description]]</f>
        <v>NOTVSBL - Not Visible</v>
      </c>
      <c r="S12189" t="str">
        <f>+Table33[[#This Row],[FAILCODE]]&amp;" - "&amp;Table33[[#This Row],[FailCode_Description]]</f>
        <v>VISCOMP - Visibility Compromised</v>
      </c>
      <c r="T12189" t="str">
        <f>+Table33[[#This Row],[CAUSCODE]]&amp;" - "&amp;Table33[[#This Row],[CauseCode_Description]]</f>
        <v>VANDLSM - Vandalism</v>
      </c>
      <c r="U12189" t="str">
        <f>+Table33[[#This Row],[ACTCODE]]&amp;" - "&amp;Table33[[#This Row],[ActCode_Description]]</f>
        <v>NFF - No Fault Found</v>
      </c>
    </row>
    <row r="12190" spans="5:21">
      <c r="E12190" t="s">
        <v>3285</v>
      </c>
      <c r="F12190" s="99" t="str">
        <f>INDEX(Table7[Class Description],(MATCH(Table33[[#This Row],[RCL_CLASS]],Table7[Asset Class Code],0)))</f>
        <v>Signage</v>
      </c>
      <c r="G12190" t="s">
        <v>10596</v>
      </c>
      <c r="H12190" t="s">
        <v>10597</v>
      </c>
      <c r="I12190" t="s">
        <v>10110</v>
      </c>
      <c r="J12190" t="s">
        <v>10111</v>
      </c>
      <c r="K12190" t="s">
        <v>9786</v>
      </c>
      <c r="L12190" t="s">
        <v>9787</v>
      </c>
      <c r="M12190" t="s">
        <v>9765</v>
      </c>
      <c r="N12190" s="109" t="s">
        <v>9766</v>
      </c>
      <c r="O12190" t="s">
        <v>9559</v>
      </c>
      <c r="P12190" s="277"/>
      <c r="Q12190" t="str">
        <f>Table33[[#This Row],[RCL_CLASS]]&amp;" - "&amp;Table33[[#This Row],[Asset_Description]]</f>
        <v>SIGNAGE - Signage</v>
      </c>
      <c r="R12190" t="str">
        <f>+Table33[[#This Row],[PROBCODE]]&amp;" - "&amp;Table33[[#This Row],[ProbCode_Description]]</f>
        <v>NOTVSBL - Not Visible</v>
      </c>
      <c r="S12190" t="str">
        <f>+Table33[[#This Row],[FAILCODE]]&amp;" - "&amp;Table33[[#This Row],[FailCode_Description]]</f>
        <v>VISCOMP - Visibility Compromised</v>
      </c>
      <c r="T12190" t="str">
        <f>+Table33[[#This Row],[CAUSCODE]]&amp;" - "&amp;Table33[[#This Row],[CauseCode_Description]]</f>
        <v>VANDLSM - Vandalism</v>
      </c>
      <c r="U12190" t="str">
        <f>+Table33[[#This Row],[ACTCODE]]&amp;" - "&amp;Table33[[#This Row],[ActCode_Description]]</f>
        <v>RECYCLE - Wait for Recycle</v>
      </c>
    </row>
    <row r="12191" spans="5:21">
      <c r="E12191" t="s">
        <v>3285</v>
      </c>
      <c r="F12191" s="99" t="str">
        <f>INDEX(Table7[Class Description],(MATCH(Table33[[#This Row],[RCL_CLASS]],Table7[Asset Class Code],0)))</f>
        <v>Signage</v>
      </c>
      <c r="G12191" t="s">
        <v>10596</v>
      </c>
      <c r="H12191" t="s">
        <v>10597</v>
      </c>
      <c r="I12191" t="s">
        <v>10110</v>
      </c>
      <c r="J12191" t="s">
        <v>10111</v>
      </c>
      <c r="K12191" t="s">
        <v>9786</v>
      </c>
      <c r="L12191" t="s">
        <v>9787</v>
      </c>
      <c r="M12191" t="s">
        <v>9656</v>
      </c>
      <c r="N12191" s="109" t="s">
        <v>9657</v>
      </c>
      <c r="O12191" t="s">
        <v>9559</v>
      </c>
      <c r="P12191" s="277"/>
      <c r="Q12191" t="str">
        <f>Table33[[#This Row],[RCL_CLASS]]&amp;" - "&amp;Table33[[#This Row],[Asset_Description]]</f>
        <v>SIGNAGE - Signage</v>
      </c>
      <c r="R12191" t="str">
        <f>+Table33[[#This Row],[PROBCODE]]&amp;" - "&amp;Table33[[#This Row],[ProbCode_Description]]</f>
        <v>NOTVSBL - Not Visible</v>
      </c>
      <c r="S12191" t="str">
        <f>+Table33[[#This Row],[FAILCODE]]&amp;" - "&amp;Table33[[#This Row],[FailCode_Description]]</f>
        <v>VISCOMP - Visibility Compromised</v>
      </c>
      <c r="T12191" t="str">
        <f>+Table33[[#This Row],[CAUSCODE]]&amp;" - "&amp;Table33[[#This Row],[CauseCode_Description]]</f>
        <v>VANDLSM - Vandalism</v>
      </c>
      <c r="U12191" t="str">
        <f>+Table33[[#This Row],[ACTCODE]]&amp;" - "&amp;Table33[[#This Row],[ActCode_Description]]</f>
        <v>REPAIR - Repair</v>
      </c>
    </row>
    <row r="12192" spans="5:21">
      <c r="E12192" t="s">
        <v>3285</v>
      </c>
      <c r="F12192" s="99" t="str">
        <f>INDEX(Table7[Class Description],(MATCH(Table33[[#This Row],[RCL_CLASS]],Table7[Asset Class Code],0)))</f>
        <v>Signage</v>
      </c>
      <c r="G12192" t="s">
        <v>10596</v>
      </c>
      <c r="H12192" t="s">
        <v>10597</v>
      </c>
      <c r="I12192" t="s">
        <v>10110</v>
      </c>
      <c r="J12192" t="s">
        <v>10111</v>
      </c>
      <c r="K12192" t="s">
        <v>9786</v>
      </c>
      <c r="L12192" t="s">
        <v>9787</v>
      </c>
      <c r="M12192" t="s">
        <v>9803</v>
      </c>
      <c r="N12192" s="109" t="s">
        <v>9804</v>
      </c>
      <c r="O12192" t="s">
        <v>9559</v>
      </c>
      <c r="P12192" s="277"/>
      <c r="Q12192" t="str">
        <f>Table33[[#This Row],[RCL_CLASS]]&amp;" - "&amp;Table33[[#This Row],[Asset_Description]]</f>
        <v>SIGNAGE - Signage</v>
      </c>
      <c r="R12192" t="str">
        <f>+Table33[[#This Row],[PROBCODE]]&amp;" - "&amp;Table33[[#This Row],[ProbCode_Description]]</f>
        <v>NOTVSBL - Not Visible</v>
      </c>
      <c r="S12192" t="str">
        <f>+Table33[[#This Row],[FAILCODE]]&amp;" - "&amp;Table33[[#This Row],[FailCode_Description]]</f>
        <v>VISCOMP - Visibility Compromised</v>
      </c>
      <c r="T12192" t="str">
        <f>+Table33[[#This Row],[CAUSCODE]]&amp;" - "&amp;Table33[[#This Row],[CauseCode_Description]]</f>
        <v>VANDLSM - Vandalism</v>
      </c>
      <c r="U12192" t="str">
        <f>+Table33[[#This Row],[ACTCODE]]&amp;" - "&amp;Table33[[#This Row],[ActCode_Description]]</f>
        <v>REPASST - Replace Asset</v>
      </c>
    </row>
    <row r="12193" spans="5:21">
      <c r="E12193" t="s">
        <v>3285</v>
      </c>
      <c r="F12193" s="99" t="str">
        <f>INDEX(Table7[Class Description],(MATCH(Table33[[#This Row],[RCL_CLASS]],Table7[Asset Class Code],0)))</f>
        <v>Signage</v>
      </c>
      <c r="G12193" t="s">
        <v>10596</v>
      </c>
      <c r="H12193" t="s">
        <v>10597</v>
      </c>
      <c r="I12193" t="s">
        <v>10110</v>
      </c>
      <c r="J12193" t="s">
        <v>10111</v>
      </c>
      <c r="K12193" t="s">
        <v>9786</v>
      </c>
      <c r="L12193" t="s">
        <v>9787</v>
      </c>
      <c r="M12193" t="s">
        <v>9601</v>
      </c>
      <c r="N12193" s="109" t="s">
        <v>9602</v>
      </c>
      <c r="O12193" t="s">
        <v>9559</v>
      </c>
      <c r="P12193" s="277"/>
      <c r="Q12193" t="str">
        <f>Table33[[#This Row],[RCL_CLASS]]&amp;" - "&amp;Table33[[#This Row],[Asset_Description]]</f>
        <v>SIGNAGE - Signage</v>
      </c>
      <c r="R12193" t="str">
        <f>+Table33[[#This Row],[PROBCODE]]&amp;" - "&amp;Table33[[#This Row],[ProbCode_Description]]</f>
        <v>NOTVSBL - Not Visible</v>
      </c>
      <c r="S12193" t="str">
        <f>+Table33[[#This Row],[FAILCODE]]&amp;" - "&amp;Table33[[#This Row],[FailCode_Description]]</f>
        <v>VISCOMP - Visibility Compromised</v>
      </c>
      <c r="T12193" t="str">
        <f>+Table33[[#This Row],[CAUSCODE]]&amp;" - "&amp;Table33[[#This Row],[CauseCode_Description]]</f>
        <v>VANDLSM - Vandalism</v>
      </c>
      <c r="U12193" t="str">
        <f>+Table33[[#This Row],[ACTCODE]]&amp;" - "&amp;Table33[[#This Row],[ActCode_Description]]</f>
        <v>REPCOMP - Repair Component</v>
      </c>
    </row>
    <row r="12194" spans="5:21">
      <c r="E12194" t="s">
        <v>3285</v>
      </c>
      <c r="F12194" s="99" t="str">
        <f>INDEX(Table7[Class Description],(MATCH(Table33[[#This Row],[RCL_CLASS]],Table7[Asset Class Code],0)))</f>
        <v>Signage</v>
      </c>
      <c r="G12194" t="s">
        <v>10596</v>
      </c>
      <c r="H12194" t="s">
        <v>10597</v>
      </c>
      <c r="I12194" t="s">
        <v>10110</v>
      </c>
      <c r="J12194" t="s">
        <v>10111</v>
      </c>
      <c r="K12194" t="s">
        <v>9786</v>
      </c>
      <c r="L12194" t="s">
        <v>9787</v>
      </c>
      <c r="M12194" t="s">
        <v>9659</v>
      </c>
      <c r="N12194" s="109" t="s">
        <v>9660</v>
      </c>
      <c r="O12194" t="s">
        <v>9559</v>
      </c>
      <c r="P12194" s="277"/>
      <c r="Q12194" t="str">
        <f>Table33[[#This Row],[RCL_CLASS]]&amp;" - "&amp;Table33[[#This Row],[Asset_Description]]</f>
        <v>SIGNAGE - Signage</v>
      </c>
      <c r="R12194" t="str">
        <f>+Table33[[#This Row],[PROBCODE]]&amp;" - "&amp;Table33[[#This Row],[ProbCode_Description]]</f>
        <v>NOTVSBL - Not Visible</v>
      </c>
      <c r="S12194" t="str">
        <f>+Table33[[#This Row],[FAILCODE]]&amp;" - "&amp;Table33[[#This Row],[FailCode_Description]]</f>
        <v>VISCOMP - Visibility Compromised</v>
      </c>
      <c r="T12194" t="str">
        <f>+Table33[[#This Row],[CAUSCODE]]&amp;" - "&amp;Table33[[#This Row],[CauseCode_Description]]</f>
        <v>VANDLSM - Vandalism</v>
      </c>
      <c r="U12194" t="str">
        <f>+Table33[[#This Row],[ACTCODE]]&amp;" - "&amp;Table33[[#This Row],[ActCode_Description]]</f>
        <v>REPLACE - Replace</v>
      </c>
    </row>
    <row r="12195" spans="5:21">
      <c r="E12195" t="s">
        <v>3285</v>
      </c>
      <c r="F12195" s="99" t="str">
        <f>INDEX(Table7[Class Description],(MATCH(Table33[[#This Row],[RCL_CLASS]],Table7[Asset Class Code],0)))</f>
        <v>Signage</v>
      </c>
      <c r="G12195" t="s">
        <v>10596</v>
      </c>
      <c r="H12195" t="s">
        <v>10597</v>
      </c>
      <c r="I12195" t="s">
        <v>10110</v>
      </c>
      <c r="J12195" t="s">
        <v>10111</v>
      </c>
      <c r="K12195" t="s">
        <v>9786</v>
      </c>
      <c r="L12195" t="s">
        <v>9787</v>
      </c>
      <c r="M12195" t="s">
        <v>9604</v>
      </c>
      <c r="N12195" s="109" t="s">
        <v>9605</v>
      </c>
      <c r="O12195" t="s">
        <v>9559</v>
      </c>
      <c r="P12195" s="277"/>
      <c r="Q12195" t="str">
        <f>Table33[[#This Row],[RCL_CLASS]]&amp;" - "&amp;Table33[[#This Row],[Asset_Description]]</f>
        <v>SIGNAGE - Signage</v>
      </c>
      <c r="R12195" t="str">
        <f>+Table33[[#This Row],[PROBCODE]]&amp;" - "&amp;Table33[[#This Row],[ProbCode_Description]]</f>
        <v>NOTVSBL - Not Visible</v>
      </c>
      <c r="S12195" t="str">
        <f>+Table33[[#This Row],[FAILCODE]]&amp;" - "&amp;Table33[[#This Row],[FailCode_Description]]</f>
        <v>VISCOMP - Visibility Compromised</v>
      </c>
      <c r="T12195" t="str">
        <f>+Table33[[#This Row],[CAUSCODE]]&amp;" - "&amp;Table33[[#This Row],[CauseCode_Description]]</f>
        <v>VANDLSM - Vandalism</v>
      </c>
      <c r="U12195" t="str">
        <f>+Table33[[#This Row],[ACTCODE]]&amp;" - "&amp;Table33[[#This Row],[ActCode_Description]]</f>
        <v>REPLCOMP - Replace Component</v>
      </c>
    </row>
    <row r="12196" spans="5:21">
      <c r="E12196" t="s">
        <v>3285</v>
      </c>
      <c r="F12196" s="99" t="str">
        <f>INDEX(Table7[Class Description],(MATCH(Table33[[#This Row],[RCL_CLASS]],Table7[Asset Class Code],0)))</f>
        <v>Signage</v>
      </c>
      <c r="G12196" t="s">
        <v>10596</v>
      </c>
      <c r="H12196" t="s">
        <v>10597</v>
      </c>
      <c r="I12196" t="s">
        <v>10110</v>
      </c>
      <c r="J12196" t="s">
        <v>10111</v>
      </c>
      <c r="K12196" t="s">
        <v>9786</v>
      </c>
      <c r="L12196" t="s">
        <v>9787</v>
      </c>
      <c r="M12196" t="s">
        <v>9696</v>
      </c>
      <c r="N12196" s="109" t="s">
        <v>9697</v>
      </c>
      <c r="O12196" t="s">
        <v>9559</v>
      </c>
      <c r="P12196" s="277"/>
      <c r="Q12196" t="str">
        <f>Table33[[#This Row],[RCL_CLASS]]&amp;" - "&amp;Table33[[#This Row],[Asset_Description]]</f>
        <v>SIGNAGE - Signage</v>
      </c>
      <c r="R12196" t="str">
        <f>+Table33[[#This Row],[PROBCODE]]&amp;" - "&amp;Table33[[#This Row],[ProbCode_Description]]</f>
        <v>NOTVSBL - Not Visible</v>
      </c>
      <c r="S12196" t="str">
        <f>+Table33[[#This Row],[FAILCODE]]&amp;" - "&amp;Table33[[#This Row],[FailCode_Description]]</f>
        <v>VISCOMP - Visibility Compromised</v>
      </c>
      <c r="T12196" t="str">
        <f>+Table33[[#This Row],[CAUSCODE]]&amp;" - "&amp;Table33[[#This Row],[CauseCode_Description]]</f>
        <v>VANDLSM - Vandalism</v>
      </c>
      <c r="U12196" t="str">
        <f>+Table33[[#This Row],[ACTCODE]]&amp;" - "&amp;Table33[[#This Row],[ActCode_Description]]</f>
        <v>RESET - Reset</v>
      </c>
    </row>
    <row r="12197" spans="5:21">
      <c r="E12197" t="s">
        <v>3285</v>
      </c>
      <c r="F12197" s="99" t="str">
        <f>INDEX(Table7[Class Description],(MATCH(Table33[[#This Row],[RCL_CLASS]],Table7[Asset Class Code],0)))</f>
        <v>Signage</v>
      </c>
      <c r="G12197" t="s">
        <v>10596</v>
      </c>
      <c r="H12197" t="s">
        <v>10597</v>
      </c>
      <c r="I12197" t="s">
        <v>10110</v>
      </c>
      <c r="J12197" t="s">
        <v>10111</v>
      </c>
      <c r="K12197" t="s">
        <v>9786</v>
      </c>
      <c r="L12197" t="s">
        <v>9787</v>
      </c>
      <c r="M12197" t="s">
        <v>9699</v>
      </c>
      <c r="N12197" s="109" t="s">
        <v>9700</v>
      </c>
      <c r="O12197" t="s">
        <v>9559</v>
      </c>
      <c r="P12197" s="277"/>
      <c r="Q12197" t="str">
        <f>Table33[[#This Row],[RCL_CLASS]]&amp;" - "&amp;Table33[[#This Row],[Asset_Description]]</f>
        <v>SIGNAGE - Signage</v>
      </c>
      <c r="R12197" t="str">
        <f>+Table33[[#This Row],[PROBCODE]]&amp;" - "&amp;Table33[[#This Row],[ProbCode_Description]]</f>
        <v>NOTVSBL - Not Visible</v>
      </c>
      <c r="S12197" t="str">
        <f>+Table33[[#This Row],[FAILCODE]]&amp;" - "&amp;Table33[[#This Row],[FailCode_Description]]</f>
        <v>VISCOMP - Visibility Compromised</v>
      </c>
      <c r="T12197" t="str">
        <f>+Table33[[#This Row],[CAUSCODE]]&amp;" - "&amp;Table33[[#This Row],[CauseCode_Description]]</f>
        <v>VANDLSM - Vandalism</v>
      </c>
      <c r="U12197" t="str">
        <f>+Table33[[#This Row],[ACTCODE]]&amp;" - "&amp;Table33[[#This Row],[ActCode_Description]]</f>
        <v>RESTART - Restart</v>
      </c>
    </row>
    <row r="12198" spans="5:21">
      <c r="E12198" t="s">
        <v>3285</v>
      </c>
      <c r="F12198" s="99" t="str">
        <f>INDEX(Table7[Class Description],(MATCH(Table33[[#This Row],[RCL_CLASS]],Table7[Asset Class Code],0)))</f>
        <v>Signage</v>
      </c>
      <c r="G12198" t="s">
        <v>10596</v>
      </c>
      <c r="H12198" t="s">
        <v>10597</v>
      </c>
      <c r="I12198" t="s">
        <v>10110</v>
      </c>
      <c r="J12198" t="s">
        <v>10111</v>
      </c>
      <c r="K12198" t="s">
        <v>9786</v>
      </c>
      <c r="L12198" t="s">
        <v>9787</v>
      </c>
      <c r="M12198" t="s">
        <v>9702</v>
      </c>
      <c r="N12198" s="109" t="s">
        <v>9703</v>
      </c>
      <c r="O12198" t="s">
        <v>9559</v>
      </c>
      <c r="P12198" s="277"/>
      <c r="Q12198" t="str">
        <f>Table33[[#This Row],[RCL_CLASS]]&amp;" - "&amp;Table33[[#This Row],[Asset_Description]]</f>
        <v>SIGNAGE - Signage</v>
      </c>
      <c r="R12198" t="str">
        <f>+Table33[[#This Row],[PROBCODE]]&amp;" - "&amp;Table33[[#This Row],[ProbCode_Description]]</f>
        <v>NOTVSBL - Not Visible</v>
      </c>
      <c r="S12198" t="str">
        <f>+Table33[[#This Row],[FAILCODE]]&amp;" - "&amp;Table33[[#This Row],[FailCode_Description]]</f>
        <v>VISCOMP - Visibility Compromised</v>
      </c>
      <c r="T12198" t="str">
        <f>+Table33[[#This Row],[CAUSCODE]]&amp;" - "&amp;Table33[[#This Row],[CauseCode_Description]]</f>
        <v>VANDLSM - Vandalism</v>
      </c>
      <c r="U12198" t="str">
        <f>+Table33[[#This Row],[ACTCODE]]&amp;" - "&amp;Table33[[#This Row],[ActCode_Description]]</f>
        <v>REVWLOG - Review Log</v>
      </c>
    </row>
    <row r="12199" spans="5:21">
      <c r="E12199" t="s">
        <v>3285</v>
      </c>
      <c r="F12199" s="99" t="str">
        <f>INDEX(Table7[Class Description],(MATCH(Table33[[#This Row],[RCL_CLASS]],Table7[Asset Class Code],0)))</f>
        <v>Signage</v>
      </c>
      <c r="G12199" t="s">
        <v>10596</v>
      </c>
      <c r="H12199" t="s">
        <v>10597</v>
      </c>
      <c r="I12199" t="s">
        <v>10110</v>
      </c>
      <c r="J12199" t="s">
        <v>10111</v>
      </c>
      <c r="K12199" t="s">
        <v>9786</v>
      </c>
      <c r="L12199" t="s">
        <v>9787</v>
      </c>
      <c r="M12199" t="s">
        <v>9779</v>
      </c>
      <c r="N12199" s="109" t="s">
        <v>9780</v>
      </c>
      <c r="O12199" t="s">
        <v>9559</v>
      </c>
      <c r="P12199" s="277"/>
      <c r="Q12199" t="str">
        <f>Table33[[#This Row],[RCL_CLASS]]&amp;" - "&amp;Table33[[#This Row],[Asset_Description]]</f>
        <v>SIGNAGE - Signage</v>
      </c>
      <c r="R12199" t="str">
        <f>+Table33[[#This Row],[PROBCODE]]&amp;" - "&amp;Table33[[#This Row],[ProbCode_Description]]</f>
        <v>NOTVSBL - Not Visible</v>
      </c>
      <c r="S12199" t="str">
        <f>+Table33[[#This Row],[FAILCODE]]&amp;" - "&amp;Table33[[#This Row],[FailCode_Description]]</f>
        <v>VISCOMP - Visibility Compromised</v>
      </c>
      <c r="T12199" t="str">
        <f>+Table33[[#This Row],[CAUSCODE]]&amp;" - "&amp;Table33[[#This Row],[CauseCode_Description]]</f>
        <v>VANDLSM - Vandalism</v>
      </c>
      <c r="U12199" t="str">
        <f>+Table33[[#This Row],[ACTCODE]]&amp;" - "&amp;Table33[[#This Row],[ActCode_Description]]</f>
        <v>RMVOBST - Remove Obstruction</v>
      </c>
    </row>
    <row r="12200" spans="5:21">
      <c r="E12200" t="s">
        <v>3285</v>
      </c>
      <c r="F12200" s="99" t="str">
        <f>INDEX(Table7[Class Description],(MATCH(Table33[[#This Row],[RCL_CLASS]],Table7[Asset Class Code],0)))</f>
        <v>Signage</v>
      </c>
      <c r="G12200" t="s">
        <v>10596</v>
      </c>
      <c r="H12200" t="s">
        <v>10597</v>
      </c>
      <c r="I12200" t="s">
        <v>10110</v>
      </c>
      <c r="J12200" t="s">
        <v>10111</v>
      </c>
      <c r="K12200" t="s">
        <v>9786</v>
      </c>
      <c r="L12200" t="s">
        <v>9787</v>
      </c>
      <c r="M12200" t="s">
        <v>9815</v>
      </c>
      <c r="N12200" s="109" t="s">
        <v>9816</v>
      </c>
      <c r="O12200" t="s">
        <v>9559</v>
      </c>
      <c r="P12200" s="277"/>
      <c r="Q12200" t="str">
        <f>Table33[[#This Row],[RCL_CLASS]]&amp;" - "&amp;Table33[[#This Row],[Asset_Description]]</f>
        <v>SIGNAGE - Signage</v>
      </c>
      <c r="R12200" t="str">
        <f>+Table33[[#This Row],[PROBCODE]]&amp;" - "&amp;Table33[[#This Row],[ProbCode_Description]]</f>
        <v>NOTVSBL - Not Visible</v>
      </c>
      <c r="S12200" t="str">
        <f>+Table33[[#This Row],[FAILCODE]]&amp;" - "&amp;Table33[[#This Row],[FailCode_Description]]</f>
        <v>VISCOMP - Visibility Compromised</v>
      </c>
      <c r="T12200" t="str">
        <f>+Table33[[#This Row],[CAUSCODE]]&amp;" - "&amp;Table33[[#This Row],[CauseCode_Description]]</f>
        <v>VANDLSM - Vandalism</v>
      </c>
      <c r="U12200" t="str">
        <f>+Table33[[#This Row],[ACTCODE]]&amp;" - "&amp;Table33[[#This Row],[ActCode_Description]]</f>
        <v>RPRASSET - Repair Asset</v>
      </c>
    </row>
    <row r="12201" spans="5:21">
      <c r="E12201" t="s">
        <v>3285</v>
      </c>
      <c r="F12201" s="99" t="str">
        <f>INDEX(Table7[Class Description],(MATCH(Table33[[#This Row],[RCL_CLASS]],Table7[Asset Class Code],0)))</f>
        <v>Signage</v>
      </c>
      <c r="G12201" t="s">
        <v>10596</v>
      </c>
      <c r="H12201" t="s">
        <v>10597</v>
      </c>
      <c r="I12201" t="s">
        <v>10110</v>
      </c>
      <c r="J12201" t="s">
        <v>10111</v>
      </c>
      <c r="K12201" t="s">
        <v>10527</v>
      </c>
      <c r="L12201" t="s">
        <v>10293</v>
      </c>
      <c r="M12201" t="s">
        <v>9632</v>
      </c>
      <c r="N12201" s="109" t="s">
        <v>9633</v>
      </c>
      <c r="O12201" t="s">
        <v>9559</v>
      </c>
      <c r="P12201" s="277"/>
      <c r="Q12201" t="str">
        <f>Table33[[#This Row],[RCL_CLASS]]&amp;" - "&amp;Table33[[#This Row],[Asset_Description]]</f>
        <v>SIGNAGE - Signage</v>
      </c>
      <c r="R12201" t="str">
        <f>+Table33[[#This Row],[PROBCODE]]&amp;" - "&amp;Table33[[#This Row],[ProbCode_Description]]</f>
        <v>NOTVSBL - Not Visible</v>
      </c>
      <c r="S12201" t="str">
        <f>+Table33[[#This Row],[FAILCODE]]&amp;" - "&amp;Table33[[#This Row],[FailCode_Description]]</f>
        <v>VISCOMP - Visibility Compromised</v>
      </c>
      <c r="T12201" t="str">
        <f>+Table33[[#This Row],[CAUSCODE]]&amp;" - "&amp;Table33[[#This Row],[CauseCode_Description]]</f>
        <v>VGTATION - Vegetation</v>
      </c>
      <c r="U12201" t="str">
        <f>+Table33[[#This Row],[ACTCODE]]&amp;" - "&amp;Table33[[#This Row],[ActCode_Description]]</f>
        <v>CLEAN - Clean</v>
      </c>
    </row>
    <row r="12202" spans="5:21">
      <c r="E12202" t="s">
        <v>3285</v>
      </c>
      <c r="F12202" s="99" t="str">
        <f>INDEX(Table7[Class Description],(MATCH(Table33[[#This Row],[RCL_CLASS]],Table7[Asset Class Code],0)))</f>
        <v>Signage</v>
      </c>
      <c r="G12202" t="s">
        <v>10596</v>
      </c>
      <c r="H12202" t="s">
        <v>10597</v>
      </c>
      <c r="I12202" t="s">
        <v>10110</v>
      </c>
      <c r="J12202" t="s">
        <v>10111</v>
      </c>
      <c r="K12202" t="s">
        <v>10527</v>
      </c>
      <c r="L12202" t="s">
        <v>10293</v>
      </c>
      <c r="M12202" t="s">
        <v>9656</v>
      </c>
      <c r="N12202" s="109" t="s">
        <v>9657</v>
      </c>
      <c r="O12202" t="s">
        <v>9559</v>
      </c>
      <c r="P12202" s="277"/>
      <c r="Q12202" t="str">
        <f>Table33[[#This Row],[RCL_CLASS]]&amp;" - "&amp;Table33[[#This Row],[Asset_Description]]</f>
        <v>SIGNAGE - Signage</v>
      </c>
      <c r="R12202" t="str">
        <f>+Table33[[#This Row],[PROBCODE]]&amp;" - "&amp;Table33[[#This Row],[ProbCode_Description]]</f>
        <v>NOTVSBL - Not Visible</v>
      </c>
      <c r="S12202" t="str">
        <f>+Table33[[#This Row],[FAILCODE]]&amp;" - "&amp;Table33[[#This Row],[FailCode_Description]]</f>
        <v>VISCOMP - Visibility Compromised</v>
      </c>
      <c r="T12202" t="str">
        <f>+Table33[[#This Row],[CAUSCODE]]&amp;" - "&amp;Table33[[#This Row],[CauseCode_Description]]</f>
        <v>VGTATION - Vegetation</v>
      </c>
      <c r="U12202" t="str">
        <f>+Table33[[#This Row],[ACTCODE]]&amp;" - "&amp;Table33[[#This Row],[ActCode_Description]]</f>
        <v>REPAIR - Repair</v>
      </c>
    </row>
    <row r="12203" spans="5:21">
      <c r="E12203" t="s">
        <v>3285</v>
      </c>
      <c r="F12203" s="99" t="str">
        <f>INDEX(Table7[Class Description],(MATCH(Table33[[#This Row],[RCL_CLASS]],Table7[Asset Class Code],0)))</f>
        <v>Signage</v>
      </c>
      <c r="G12203" t="s">
        <v>10596</v>
      </c>
      <c r="H12203" t="s">
        <v>10597</v>
      </c>
      <c r="I12203" t="s">
        <v>10110</v>
      </c>
      <c r="J12203" t="s">
        <v>10111</v>
      </c>
      <c r="K12203" t="s">
        <v>10527</v>
      </c>
      <c r="L12203" t="s">
        <v>10293</v>
      </c>
      <c r="M12203" t="s">
        <v>9659</v>
      </c>
      <c r="N12203" s="109" t="s">
        <v>9660</v>
      </c>
      <c r="O12203" t="s">
        <v>9559</v>
      </c>
      <c r="P12203" s="277"/>
      <c r="Q12203" t="str">
        <f>Table33[[#This Row],[RCL_CLASS]]&amp;" - "&amp;Table33[[#This Row],[Asset_Description]]</f>
        <v>SIGNAGE - Signage</v>
      </c>
      <c r="R12203" t="str">
        <f>+Table33[[#This Row],[PROBCODE]]&amp;" - "&amp;Table33[[#This Row],[ProbCode_Description]]</f>
        <v>NOTVSBL - Not Visible</v>
      </c>
      <c r="S12203" t="str">
        <f>+Table33[[#This Row],[FAILCODE]]&amp;" - "&amp;Table33[[#This Row],[FailCode_Description]]</f>
        <v>VISCOMP - Visibility Compromised</v>
      </c>
      <c r="T12203" t="str">
        <f>+Table33[[#This Row],[CAUSCODE]]&amp;" - "&amp;Table33[[#This Row],[CauseCode_Description]]</f>
        <v>VGTATION - Vegetation</v>
      </c>
      <c r="U12203" t="str">
        <f>+Table33[[#This Row],[ACTCODE]]&amp;" - "&amp;Table33[[#This Row],[ActCode_Description]]</f>
        <v>REPLACE - Replace</v>
      </c>
    </row>
    <row r="12204" spans="5:21">
      <c r="E12204" t="s">
        <v>3285</v>
      </c>
      <c r="F12204" s="99" t="str">
        <f>INDEX(Table7[Class Description],(MATCH(Table33[[#This Row],[RCL_CLASS]],Table7[Asset Class Code],0)))</f>
        <v>Signage</v>
      </c>
      <c r="G12204" t="s">
        <v>10596</v>
      </c>
      <c r="H12204" t="s">
        <v>10597</v>
      </c>
      <c r="I12204" t="s">
        <v>10110</v>
      </c>
      <c r="J12204" t="s">
        <v>10111</v>
      </c>
      <c r="K12204" t="s">
        <v>10527</v>
      </c>
      <c r="L12204" t="s">
        <v>10293</v>
      </c>
      <c r="M12204" t="s">
        <v>9779</v>
      </c>
      <c r="N12204" s="109" t="s">
        <v>9780</v>
      </c>
      <c r="O12204" t="s">
        <v>9559</v>
      </c>
      <c r="P12204" s="277"/>
      <c r="Q12204" t="str">
        <f>Table33[[#This Row],[RCL_CLASS]]&amp;" - "&amp;Table33[[#This Row],[Asset_Description]]</f>
        <v>SIGNAGE - Signage</v>
      </c>
      <c r="R12204" t="str">
        <f>+Table33[[#This Row],[PROBCODE]]&amp;" - "&amp;Table33[[#This Row],[ProbCode_Description]]</f>
        <v>NOTVSBL - Not Visible</v>
      </c>
      <c r="S12204" t="str">
        <f>+Table33[[#This Row],[FAILCODE]]&amp;" - "&amp;Table33[[#This Row],[FailCode_Description]]</f>
        <v>VISCOMP - Visibility Compromised</v>
      </c>
      <c r="T12204" t="str">
        <f>+Table33[[#This Row],[CAUSCODE]]&amp;" - "&amp;Table33[[#This Row],[CauseCode_Description]]</f>
        <v>VGTATION - Vegetation</v>
      </c>
      <c r="U12204" t="str">
        <f>+Table33[[#This Row],[ACTCODE]]&amp;" - "&amp;Table33[[#This Row],[ActCode_Description]]</f>
        <v>RMVOBST - Remove Obstruction</v>
      </c>
    </row>
    <row r="12205" spans="5:21">
      <c r="E12205" t="s">
        <v>3285</v>
      </c>
      <c r="F12205" s="99" t="str">
        <f>INDEX(Table7[Class Description],(MATCH(Table33[[#This Row],[RCL_CLASS]],Table7[Asset Class Code],0)))</f>
        <v>Signage</v>
      </c>
      <c r="G12205" t="s">
        <v>10596</v>
      </c>
      <c r="H12205" t="s">
        <v>10597</v>
      </c>
      <c r="I12205" t="s">
        <v>10110</v>
      </c>
      <c r="J12205" t="s">
        <v>10111</v>
      </c>
      <c r="K12205" t="s">
        <v>9818</v>
      </c>
      <c r="L12205" t="s">
        <v>9819</v>
      </c>
      <c r="M12205" t="s">
        <v>9738</v>
      </c>
      <c r="N12205" s="109" t="s">
        <v>9739</v>
      </c>
      <c r="O12205" t="s">
        <v>9559</v>
      </c>
      <c r="P12205" s="277"/>
      <c r="Q12205" t="str">
        <f>Table33[[#This Row],[RCL_CLASS]]&amp;" - "&amp;Table33[[#This Row],[Asset_Description]]</f>
        <v>SIGNAGE - Signage</v>
      </c>
      <c r="R12205" t="str">
        <f>+Table33[[#This Row],[PROBCODE]]&amp;" - "&amp;Table33[[#This Row],[ProbCode_Description]]</f>
        <v>NOTVSBL - Not Visible</v>
      </c>
      <c r="S12205" t="str">
        <f>+Table33[[#This Row],[FAILCODE]]&amp;" - "&amp;Table33[[#This Row],[FailCode_Description]]</f>
        <v>VISCOMP - Visibility Compromised</v>
      </c>
      <c r="T12205" t="str">
        <f>+Table33[[#This Row],[CAUSCODE]]&amp;" - "&amp;Table33[[#This Row],[CauseCode_Description]]</f>
        <v>WEATHER - Weather</v>
      </c>
      <c r="U12205" t="str">
        <f>+Table33[[#This Row],[ACTCODE]]&amp;" - "&amp;Table33[[#This Row],[ActCode_Description]]</f>
        <v>CHGREASE - Change Grease</v>
      </c>
    </row>
    <row r="12206" spans="5:21">
      <c r="E12206" t="s">
        <v>3285</v>
      </c>
      <c r="F12206" s="99" t="str">
        <f>INDEX(Table7[Class Description],(MATCH(Table33[[#This Row],[RCL_CLASS]],Table7[Asset Class Code],0)))</f>
        <v>Signage</v>
      </c>
      <c r="G12206" t="s">
        <v>10596</v>
      </c>
      <c r="H12206" t="s">
        <v>10597</v>
      </c>
      <c r="I12206" t="s">
        <v>10110</v>
      </c>
      <c r="J12206" t="s">
        <v>10111</v>
      </c>
      <c r="K12206" t="s">
        <v>9818</v>
      </c>
      <c r="L12206" t="s">
        <v>9819</v>
      </c>
      <c r="M12206" t="s">
        <v>9668</v>
      </c>
      <c r="N12206" s="109" t="s">
        <v>9669</v>
      </c>
      <c r="O12206" t="s">
        <v>9559</v>
      </c>
      <c r="P12206" s="277"/>
      <c r="Q12206" t="str">
        <f>Table33[[#This Row],[RCL_CLASS]]&amp;" - "&amp;Table33[[#This Row],[Asset_Description]]</f>
        <v>SIGNAGE - Signage</v>
      </c>
      <c r="R12206" t="str">
        <f>+Table33[[#This Row],[PROBCODE]]&amp;" - "&amp;Table33[[#This Row],[ProbCode_Description]]</f>
        <v>NOTVSBL - Not Visible</v>
      </c>
      <c r="S12206" t="str">
        <f>+Table33[[#This Row],[FAILCODE]]&amp;" - "&amp;Table33[[#This Row],[FailCode_Description]]</f>
        <v>VISCOMP - Visibility Compromised</v>
      </c>
      <c r="T12206" t="str">
        <f>+Table33[[#This Row],[CAUSCODE]]&amp;" - "&amp;Table33[[#This Row],[CauseCode_Description]]</f>
        <v>WEATHER - Weather</v>
      </c>
      <c r="U12206" t="str">
        <f>+Table33[[#This Row],[ACTCODE]]&amp;" - "&amp;Table33[[#This Row],[ActCode_Description]]</f>
        <v>CNTCTMIN - Contact Ministry</v>
      </c>
    </row>
    <row r="12207" spans="5:21">
      <c r="E12207" t="s">
        <v>3285</v>
      </c>
      <c r="F12207" s="99" t="str">
        <f>INDEX(Table7[Class Description],(MATCH(Table33[[#This Row],[RCL_CLASS]],Table7[Asset Class Code],0)))</f>
        <v>Signage</v>
      </c>
      <c r="G12207" t="s">
        <v>10596</v>
      </c>
      <c r="H12207" t="s">
        <v>10597</v>
      </c>
      <c r="I12207" t="s">
        <v>10110</v>
      </c>
      <c r="J12207" t="s">
        <v>10111</v>
      </c>
      <c r="K12207" t="s">
        <v>9818</v>
      </c>
      <c r="L12207" t="s">
        <v>9819</v>
      </c>
      <c r="M12207" t="s">
        <v>9672</v>
      </c>
      <c r="N12207" s="109" t="s">
        <v>9673</v>
      </c>
      <c r="O12207" t="s">
        <v>9559</v>
      </c>
      <c r="P12207" s="277"/>
      <c r="Q12207" t="str">
        <f>Table33[[#This Row],[RCL_CLASS]]&amp;" - "&amp;Table33[[#This Row],[Asset_Description]]</f>
        <v>SIGNAGE - Signage</v>
      </c>
      <c r="R12207" t="str">
        <f>+Table33[[#This Row],[PROBCODE]]&amp;" - "&amp;Table33[[#This Row],[ProbCode_Description]]</f>
        <v>NOTVSBL - Not Visible</v>
      </c>
      <c r="S12207" t="str">
        <f>+Table33[[#This Row],[FAILCODE]]&amp;" - "&amp;Table33[[#This Row],[FailCode_Description]]</f>
        <v>VISCOMP - Visibility Compromised</v>
      </c>
      <c r="T12207" t="str">
        <f>+Table33[[#This Row],[CAUSCODE]]&amp;" - "&amp;Table33[[#This Row],[CauseCode_Description]]</f>
        <v>WEATHER - Weather</v>
      </c>
      <c r="U12207" t="str">
        <f>+Table33[[#This Row],[ACTCODE]]&amp;" - "&amp;Table33[[#This Row],[ActCode_Description]]</f>
        <v>CNTCTSP - Contact Service Provider</v>
      </c>
    </row>
    <row r="12208" spans="5:21">
      <c r="E12208" t="s">
        <v>3285</v>
      </c>
      <c r="F12208" s="99" t="str">
        <f>INDEX(Table7[Class Description],(MATCH(Table33[[#This Row],[RCL_CLASS]],Table7[Asset Class Code],0)))</f>
        <v>Signage</v>
      </c>
      <c r="G12208" t="s">
        <v>10596</v>
      </c>
      <c r="H12208" t="s">
        <v>10597</v>
      </c>
      <c r="I12208" t="s">
        <v>10110</v>
      </c>
      <c r="J12208" t="s">
        <v>10111</v>
      </c>
      <c r="K12208" t="s">
        <v>9818</v>
      </c>
      <c r="L12208" t="s">
        <v>9819</v>
      </c>
      <c r="M12208" t="s">
        <v>9636</v>
      </c>
      <c r="N12208" s="109" t="s">
        <v>9637</v>
      </c>
      <c r="O12208" t="s">
        <v>9559</v>
      </c>
      <c r="P12208" s="277"/>
      <c r="Q12208" t="str">
        <f>Table33[[#This Row],[RCL_CLASS]]&amp;" - "&amp;Table33[[#This Row],[Asset_Description]]</f>
        <v>SIGNAGE - Signage</v>
      </c>
      <c r="R12208" t="str">
        <f>+Table33[[#This Row],[PROBCODE]]&amp;" - "&amp;Table33[[#This Row],[ProbCode_Description]]</f>
        <v>NOTVSBL - Not Visible</v>
      </c>
      <c r="S12208" t="str">
        <f>+Table33[[#This Row],[FAILCODE]]&amp;" - "&amp;Table33[[#This Row],[FailCode_Description]]</f>
        <v>VISCOMP - Visibility Compromised</v>
      </c>
      <c r="T12208" t="str">
        <f>+Table33[[#This Row],[CAUSCODE]]&amp;" - "&amp;Table33[[#This Row],[CauseCode_Description]]</f>
        <v>WEATHER - Weather</v>
      </c>
      <c r="U12208" t="str">
        <f>+Table33[[#This Row],[ACTCODE]]&amp;" - "&amp;Table33[[#This Row],[ActCode_Description]]</f>
        <v>CTSIGNAL - Contact Signals Department</v>
      </c>
    </row>
    <row r="12209" spans="5:21">
      <c r="E12209" t="s">
        <v>3285</v>
      </c>
      <c r="F12209" s="99" t="str">
        <f>INDEX(Table7[Class Description],(MATCH(Table33[[#This Row],[RCL_CLASS]],Table7[Asset Class Code],0)))</f>
        <v>Signage</v>
      </c>
      <c r="G12209" t="s">
        <v>10596</v>
      </c>
      <c r="H12209" t="s">
        <v>10597</v>
      </c>
      <c r="I12209" t="s">
        <v>10110</v>
      </c>
      <c r="J12209" t="s">
        <v>10111</v>
      </c>
      <c r="K12209" t="s">
        <v>9818</v>
      </c>
      <c r="L12209" t="s">
        <v>9819</v>
      </c>
      <c r="M12209" t="s">
        <v>9639</v>
      </c>
      <c r="N12209" s="109" t="s">
        <v>9640</v>
      </c>
      <c r="O12209" t="s">
        <v>9559</v>
      </c>
      <c r="P12209" s="277"/>
      <c r="Q12209" t="str">
        <f>Table33[[#This Row],[RCL_CLASS]]&amp;" - "&amp;Table33[[#This Row],[Asset_Description]]</f>
        <v>SIGNAGE - Signage</v>
      </c>
      <c r="R12209" t="str">
        <f>+Table33[[#This Row],[PROBCODE]]&amp;" - "&amp;Table33[[#This Row],[ProbCode_Description]]</f>
        <v>NOTVSBL - Not Visible</v>
      </c>
      <c r="S12209" t="str">
        <f>+Table33[[#This Row],[FAILCODE]]&amp;" - "&amp;Table33[[#This Row],[FailCode_Description]]</f>
        <v>VISCOMP - Visibility Compromised</v>
      </c>
      <c r="T12209" t="str">
        <f>+Table33[[#This Row],[CAUSCODE]]&amp;" - "&amp;Table33[[#This Row],[CauseCode_Description]]</f>
        <v>WEATHER - Weather</v>
      </c>
      <c r="U12209" t="str">
        <f>+Table33[[#This Row],[ACTCODE]]&amp;" - "&amp;Table33[[#This Row],[ActCode_Description]]</f>
        <v>GREASE - Grease</v>
      </c>
    </row>
    <row r="12210" spans="5:21">
      <c r="E12210" t="s">
        <v>3285</v>
      </c>
      <c r="F12210" s="99" t="str">
        <f>INDEX(Table7[Class Description],(MATCH(Table33[[#This Row],[RCL_CLASS]],Table7[Asset Class Code],0)))</f>
        <v>Signage</v>
      </c>
      <c r="G12210" t="s">
        <v>10596</v>
      </c>
      <c r="H12210" t="s">
        <v>10597</v>
      </c>
      <c r="I12210" t="s">
        <v>10110</v>
      </c>
      <c r="J12210" t="s">
        <v>10111</v>
      </c>
      <c r="K12210" t="s">
        <v>9818</v>
      </c>
      <c r="L12210" t="s">
        <v>9819</v>
      </c>
      <c r="M12210" t="s">
        <v>9639</v>
      </c>
      <c r="N12210" s="109" t="s">
        <v>9642</v>
      </c>
      <c r="O12210" t="s">
        <v>9559</v>
      </c>
      <c r="P12210" s="277"/>
      <c r="Q12210" t="str">
        <f>Table33[[#This Row],[RCL_CLASS]]&amp;" - "&amp;Table33[[#This Row],[Asset_Description]]</f>
        <v>SIGNAGE - Signage</v>
      </c>
      <c r="R12210" t="str">
        <f>+Table33[[#This Row],[PROBCODE]]&amp;" - "&amp;Table33[[#This Row],[ProbCode_Description]]</f>
        <v>NOTVSBL - Not Visible</v>
      </c>
      <c r="S12210" t="str">
        <f>+Table33[[#This Row],[FAILCODE]]&amp;" - "&amp;Table33[[#This Row],[FailCode_Description]]</f>
        <v>VISCOMP - Visibility Compromised</v>
      </c>
      <c r="T12210" t="str">
        <f>+Table33[[#This Row],[CAUSCODE]]&amp;" - "&amp;Table33[[#This Row],[CauseCode_Description]]</f>
        <v>WEATHER - Weather</v>
      </c>
      <c r="U12210" t="str">
        <f>+Table33[[#This Row],[ACTCODE]]&amp;" - "&amp;Table33[[#This Row],[ActCode_Description]]</f>
        <v>GREASE - Grease Condition</v>
      </c>
    </row>
    <row r="12211" spans="5:21">
      <c r="E12211" t="s">
        <v>3285</v>
      </c>
      <c r="F12211" s="99" t="str">
        <f>INDEX(Table7[Class Description],(MATCH(Table33[[#This Row],[RCL_CLASS]],Table7[Asset Class Code],0)))</f>
        <v>Signage</v>
      </c>
      <c r="G12211" t="s">
        <v>10596</v>
      </c>
      <c r="H12211" t="s">
        <v>10597</v>
      </c>
      <c r="I12211" t="s">
        <v>10110</v>
      </c>
      <c r="J12211" t="s">
        <v>10111</v>
      </c>
      <c r="K12211" t="s">
        <v>9818</v>
      </c>
      <c r="L12211" t="s">
        <v>9819</v>
      </c>
      <c r="M12211" t="s">
        <v>9639</v>
      </c>
      <c r="N12211" s="109" t="s">
        <v>9645</v>
      </c>
      <c r="O12211" t="s">
        <v>9559</v>
      </c>
      <c r="P12211" s="277"/>
      <c r="Q12211" t="str">
        <f>Table33[[#This Row],[RCL_CLASS]]&amp;" - "&amp;Table33[[#This Row],[Asset_Description]]</f>
        <v>SIGNAGE - Signage</v>
      </c>
      <c r="R12211" t="str">
        <f>+Table33[[#This Row],[PROBCODE]]&amp;" - "&amp;Table33[[#This Row],[ProbCode_Description]]</f>
        <v>NOTVSBL - Not Visible</v>
      </c>
      <c r="S12211" t="str">
        <f>+Table33[[#This Row],[FAILCODE]]&amp;" - "&amp;Table33[[#This Row],[FailCode_Description]]</f>
        <v>VISCOMP - Visibility Compromised</v>
      </c>
      <c r="T12211" t="str">
        <f>+Table33[[#This Row],[CAUSCODE]]&amp;" - "&amp;Table33[[#This Row],[CauseCode_Description]]</f>
        <v>WEATHER - Weather</v>
      </c>
      <c r="U12211" t="str">
        <f>+Table33[[#This Row],[ACTCODE]]&amp;" - "&amp;Table33[[#This Row],[ActCode_Description]]</f>
        <v>GREASE - Grease Stand</v>
      </c>
    </row>
    <row r="12212" spans="5:21">
      <c r="E12212" t="s">
        <v>3285</v>
      </c>
      <c r="F12212" s="99" t="str">
        <f>INDEX(Table7[Class Description],(MATCH(Table33[[#This Row],[RCL_CLASS]],Table7[Asset Class Code],0)))</f>
        <v>Signage</v>
      </c>
      <c r="G12212" t="s">
        <v>10596</v>
      </c>
      <c r="H12212" t="s">
        <v>10597</v>
      </c>
      <c r="I12212" t="s">
        <v>10110</v>
      </c>
      <c r="J12212" t="s">
        <v>10111</v>
      </c>
      <c r="K12212" t="s">
        <v>9818</v>
      </c>
      <c r="L12212" t="s">
        <v>9819</v>
      </c>
      <c r="M12212" t="s">
        <v>9753</v>
      </c>
      <c r="N12212" s="109" t="s">
        <v>9754</v>
      </c>
      <c r="O12212" t="s">
        <v>9559</v>
      </c>
      <c r="P12212" s="277"/>
      <c r="Q12212" t="str">
        <f>Table33[[#This Row],[RCL_CLASS]]&amp;" - "&amp;Table33[[#This Row],[Asset_Description]]</f>
        <v>SIGNAGE - Signage</v>
      </c>
      <c r="R12212" t="str">
        <f>+Table33[[#This Row],[PROBCODE]]&amp;" - "&amp;Table33[[#This Row],[ProbCode_Description]]</f>
        <v>NOTVSBL - Not Visible</v>
      </c>
      <c r="S12212" t="str">
        <f>+Table33[[#This Row],[FAILCODE]]&amp;" - "&amp;Table33[[#This Row],[FailCode_Description]]</f>
        <v>VISCOMP - Visibility Compromised</v>
      </c>
      <c r="T12212" t="str">
        <f>+Table33[[#This Row],[CAUSCODE]]&amp;" - "&amp;Table33[[#This Row],[CauseCode_Description]]</f>
        <v>WEATHER - Weather</v>
      </c>
      <c r="U12212" t="str">
        <f>+Table33[[#This Row],[ACTCODE]]&amp;" - "&amp;Table33[[#This Row],[ActCode_Description]]</f>
        <v>INSPECT - Inspect</v>
      </c>
    </row>
    <row r="12213" spans="5:21">
      <c r="E12213" t="s">
        <v>3285</v>
      </c>
      <c r="F12213" s="99" t="str">
        <f>INDEX(Table7[Class Description],(MATCH(Table33[[#This Row],[RCL_CLASS]],Table7[Asset Class Code],0)))</f>
        <v>Signage</v>
      </c>
      <c r="G12213" t="s">
        <v>10596</v>
      </c>
      <c r="H12213" t="s">
        <v>10597</v>
      </c>
      <c r="I12213" t="s">
        <v>10110</v>
      </c>
      <c r="J12213" t="s">
        <v>10111</v>
      </c>
      <c r="K12213" t="s">
        <v>9818</v>
      </c>
      <c r="L12213" t="s">
        <v>9819</v>
      </c>
      <c r="M12213" t="s">
        <v>9646</v>
      </c>
      <c r="N12213" s="109" t="s">
        <v>9647</v>
      </c>
      <c r="O12213" t="s">
        <v>9559</v>
      </c>
      <c r="P12213" s="277"/>
      <c r="Q12213" t="str">
        <f>Table33[[#This Row],[RCL_CLASS]]&amp;" - "&amp;Table33[[#This Row],[Asset_Description]]</f>
        <v>SIGNAGE - Signage</v>
      </c>
      <c r="R12213" t="str">
        <f>+Table33[[#This Row],[PROBCODE]]&amp;" - "&amp;Table33[[#This Row],[ProbCode_Description]]</f>
        <v>NOTVSBL - Not Visible</v>
      </c>
      <c r="S12213" t="str">
        <f>+Table33[[#This Row],[FAILCODE]]&amp;" - "&amp;Table33[[#This Row],[FailCode_Description]]</f>
        <v>VISCOMP - Visibility Compromised</v>
      </c>
      <c r="T12213" t="str">
        <f>+Table33[[#This Row],[CAUSCODE]]&amp;" - "&amp;Table33[[#This Row],[CauseCode_Description]]</f>
        <v>WEATHER - Weather</v>
      </c>
      <c r="U12213" t="str">
        <f>+Table33[[#This Row],[ACTCODE]]&amp;" - "&amp;Table33[[#This Row],[ActCode_Description]]</f>
        <v>MONITOR - Continue to Monitor</v>
      </c>
    </row>
    <row r="12214" spans="5:21">
      <c r="E12214" t="s">
        <v>3285</v>
      </c>
      <c r="F12214" s="99" t="str">
        <f>INDEX(Table7[Class Description],(MATCH(Table33[[#This Row],[RCL_CLASS]],Table7[Asset Class Code],0)))</f>
        <v>Signage</v>
      </c>
      <c r="G12214" t="s">
        <v>10596</v>
      </c>
      <c r="H12214" t="s">
        <v>10597</v>
      </c>
      <c r="I12214" t="s">
        <v>10110</v>
      </c>
      <c r="J12214" t="s">
        <v>10111</v>
      </c>
      <c r="K12214" t="s">
        <v>9818</v>
      </c>
      <c r="L12214" t="s">
        <v>9819</v>
      </c>
      <c r="M12214" t="s">
        <v>9761</v>
      </c>
      <c r="N12214" s="109" t="s">
        <v>9762</v>
      </c>
      <c r="O12214" t="s">
        <v>9559</v>
      </c>
      <c r="P12214" s="277"/>
      <c r="Q12214" t="str">
        <f>Table33[[#This Row],[RCL_CLASS]]&amp;" - "&amp;Table33[[#This Row],[Asset_Description]]</f>
        <v>SIGNAGE - Signage</v>
      </c>
      <c r="R12214" t="str">
        <f>+Table33[[#This Row],[PROBCODE]]&amp;" - "&amp;Table33[[#This Row],[ProbCode_Description]]</f>
        <v>NOTVSBL - Not Visible</v>
      </c>
      <c r="S12214" t="str">
        <f>+Table33[[#This Row],[FAILCODE]]&amp;" - "&amp;Table33[[#This Row],[FailCode_Description]]</f>
        <v>VISCOMP - Visibility Compromised</v>
      </c>
      <c r="T12214" t="str">
        <f>+Table33[[#This Row],[CAUSCODE]]&amp;" - "&amp;Table33[[#This Row],[CauseCode_Description]]</f>
        <v>WEATHER - Weather</v>
      </c>
      <c r="U12214" t="str">
        <f>+Table33[[#This Row],[ACTCODE]]&amp;" - "&amp;Table33[[#This Row],[ActCode_Description]]</f>
        <v>NFF - No Fault Found</v>
      </c>
    </row>
    <row r="12215" spans="5:21">
      <c r="E12215" t="s">
        <v>3285</v>
      </c>
      <c r="F12215" s="99" t="str">
        <f>INDEX(Table7[Class Description],(MATCH(Table33[[#This Row],[RCL_CLASS]],Table7[Asset Class Code],0)))</f>
        <v>Signage</v>
      </c>
      <c r="G12215" t="s">
        <v>10596</v>
      </c>
      <c r="H12215" t="s">
        <v>10597</v>
      </c>
      <c r="I12215" t="s">
        <v>10110</v>
      </c>
      <c r="J12215" t="s">
        <v>10111</v>
      </c>
      <c r="K12215" t="s">
        <v>9818</v>
      </c>
      <c r="L12215" t="s">
        <v>9819</v>
      </c>
      <c r="M12215" t="s">
        <v>9650</v>
      </c>
      <c r="N12215" s="109" t="s">
        <v>9651</v>
      </c>
      <c r="O12215" t="s">
        <v>9559</v>
      </c>
      <c r="P12215" s="277"/>
      <c r="Q12215" t="str">
        <f>Table33[[#This Row],[RCL_CLASS]]&amp;" - "&amp;Table33[[#This Row],[Asset_Description]]</f>
        <v>SIGNAGE - Signage</v>
      </c>
      <c r="R12215" t="str">
        <f>+Table33[[#This Row],[PROBCODE]]&amp;" - "&amp;Table33[[#This Row],[ProbCode_Description]]</f>
        <v>NOTVSBL - Not Visible</v>
      </c>
      <c r="S12215" t="str">
        <f>+Table33[[#This Row],[FAILCODE]]&amp;" - "&amp;Table33[[#This Row],[FailCode_Description]]</f>
        <v>VISCOMP - Visibility Compromised</v>
      </c>
      <c r="T12215" t="str">
        <f>+Table33[[#This Row],[CAUSCODE]]&amp;" - "&amp;Table33[[#This Row],[CauseCode_Description]]</f>
        <v>WEATHER - Weather</v>
      </c>
      <c r="U12215" t="str">
        <f>+Table33[[#This Row],[ACTCODE]]&amp;" - "&amp;Table33[[#This Row],[ActCode_Description]]</f>
        <v>REDSPEED - Reduce Speed of Track</v>
      </c>
    </row>
    <row r="12216" spans="5:21">
      <c r="E12216" t="s">
        <v>3285</v>
      </c>
      <c r="F12216" s="99" t="str">
        <f>INDEX(Table7[Class Description],(MATCH(Table33[[#This Row],[RCL_CLASS]],Table7[Asset Class Code],0)))</f>
        <v>Signage</v>
      </c>
      <c r="G12216" t="s">
        <v>10596</v>
      </c>
      <c r="H12216" t="s">
        <v>10597</v>
      </c>
      <c r="I12216" t="s">
        <v>10110</v>
      </c>
      <c r="J12216" t="s">
        <v>10111</v>
      </c>
      <c r="K12216" t="s">
        <v>9818</v>
      </c>
      <c r="L12216" t="s">
        <v>9819</v>
      </c>
      <c r="M12216" t="s">
        <v>9770</v>
      </c>
      <c r="N12216" s="109" t="s">
        <v>9771</v>
      </c>
      <c r="O12216" t="s">
        <v>9559</v>
      </c>
      <c r="P12216" s="277"/>
      <c r="Q12216" t="str">
        <f>Table33[[#This Row],[RCL_CLASS]]&amp;" - "&amp;Table33[[#This Row],[Asset_Description]]</f>
        <v>SIGNAGE - Signage</v>
      </c>
      <c r="R12216" t="str">
        <f>+Table33[[#This Row],[PROBCODE]]&amp;" - "&amp;Table33[[#This Row],[ProbCode_Description]]</f>
        <v>NOTVSBL - Not Visible</v>
      </c>
      <c r="S12216" t="str">
        <f>+Table33[[#This Row],[FAILCODE]]&amp;" - "&amp;Table33[[#This Row],[FailCode_Description]]</f>
        <v>VISCOMP - Visibility Compromised</v>
      </c>
      <c r="T12216" t="str">
        <f>+Table33[[#This Row],[CAUSCODE]]&amp;" - "&amp;Table33[[#This Row],[CauseCode_Description]]</f>
        <v>WEATHER - Weather</v>
      </c>
      <c r="U12216" t="str">
        <f>+Table33[[#This Row],[ACTCODE]]&amp;" - "&amp;Table33[[#This Row],[ActCode_Description]]</f>
        <v>RELLUBR - Relocate Lubricator</v>
      </c>
    </row>
    <row r="12217" spans="5:21">
      <c r="E12217" t="s">
        <v>3285</v>
      </c>
      <c r="F12217" s="99" t="str">
        <f>INDEX(Table7[Class Description],(MATCH(Table33[[#This Row],[RCL_CLASS]],Table7[Asset Class Code],0)))</f>
        <v>Signage</v>
      </c>
      <c r="G12217" t="s">
        <v>10596</v>
      </c>
      <c r="H12217" t="s">
        <v>10597</v>
      </c>
      <c r="I12217" t="s">
        <v>10110</v>
      </c>
      <c r="J12217" t="s">
        <v>10111</v>
      </c>
      <c r="K12217" t="s">
        <v>9818</v>
      </c>
      <c r="L12217" t="s">
        <v>9819</v>
      </c>
      <c r="M12217" t="s">
        <v>9653</v>
      </c>
      <c r="N12217" s="109" t="s">
        <v>9654</v>
      </c>
      <c r="O12217" t="s">
        <v>9559</v>
      </c>
      <c r="P12217" s="277"/>
      <c r="Q12217" t="str">
        <f>Table33[[#This Row],[RCL_CLASS]]&amp;" - "&amp;Table33[[#This Row],[Asset_Description]]</f>
        <v>SIGNAGE - Signage</v>
      </c>
      <c r="R12217" t="str">
        <f>+Table33[[#This Row],[PROBCODE]]&amp;" - "&amp;Table33[[#This Row],[ProbCode_Description]]</f>
        <v>NOTVSBL - Not Visible</v>
      </c>
      <c r="S12217" t="str">
        <f>+Table33[[#This Row],[FAILCODE]]&amp;" - "&amp;Table33[[#This Row],[FailCode_Description]]</f>
        <v>VISCOMP - Visibility Compromised</v>
      </c>
      <c r="T12217" t="str">
        <f>+Table33[[#This Row],[CAUSCODE]]&amp;" - "&amp;Table33[[#This Row],[CauseCode_Description]]</f>
        <v>WEATHER - Weather</v>
      </c>
      <c r="U12217" t="str">
        <f>+Table33[[#This Row],[ACTCODE]]&amp;" - "&amp;Table33[[#This Row],[ActCode_Description]]</f>
        <v>REMSERVC - Remove From Service</v>
      </c>
    </row>
    <row r="12218" spans="5:21">
      <c r="E12218" t="s">
        <v>3285</v>
      </c>
      <c r="F12218" s="99" t="str">
        <f>INDEX(Table7[Class Description],(MATCH(Table33[[#This Row],[RCL_CLASS]],Table7[Asset Class Code],0)))</f>
        <v>Signage</v>
      </c>
      <c r="G12218" t="s">
        <v>10596</v>
      </c>
      <c r="H12218" t="s">
        <v>10597</v>
      </c>
      <c r="I12218" t="s">
        <v>10110</v>
      </c>
      <c r="J12218" t="s">
        <v>10111</v>
      </c>
      <c r="K12218" t="s">
        <v>9818</v>
      </c>
      <c r="L12218" t="s">
        <v>9819</v>
      </c>
      <c r="M12218" t="s">
        <v>9656</v>
      </c>
      <c r="N12218" s="109" t="s">
        <v>9657</v>
      </c>
      <c r="O12218" t="s">
        <v>9559</v>
      </c>
      <c r="P12218" s="277"/>
      <c r="Q12218" t="str">
        <f>Table33[[#This Row],[RCL_CLASS]]&amp;" - "&amp;Table33[[#This Row],[Asset_Description]]</f>
        <v>SIGNAGE - Signage</v>
      </c>
      <c r="R12218" t="str">
        <f>+Table33[[#This Row],[PROBCODE]]&amp;" - "&amp;Table33[[#This Row],[ProbCode_Description]]</f>
        <v>NOTVSBL - Not Visible</v>
      </c>
      <c r="S12218" t="str">
        <f>+Table33[[#This Row],[FAILCODE]]&amp;" - "&amp;Table33[[#This Row],[FailCode_Description]]</f>
        <v>VISCOMP - Visibility Compromised</v>
      </c>
      <c r="T12218" t="str">
        <f>+Table33[[#This Row],[CAUSCODE]]&amp;" - "&amp;Table33[[#This Row],[CauseCode_Description]]</f>
        <v>WEATHER - Weather</v>
      </c>
      <c r="U12218" t="str">
        <f>+Table33[[#This Row],[ACTCODE]]&amp;" - "&amp;Table33[[#This Row],[ActCode_Description]]</f>
        <v>REPAIR - Repair</v>
      </c>
    </row>
    <row r="12219" spans="5:21">
      <c r="E12219" t="s">
        <v>3285</v>
      </c>
      <c r="F12219" s="99" t="str">
        <f>INDEX(Table7[Class Description],(MATCH(Table33[[#This Row],[RCL_CLASS]],Table7[Asset Class Code],0)))</f>
        <v>Signage</v>
      </c>
      <c r="G12219" t="s">
        <v>10596</v>
      </c>
      <c r="H12219" t="s">
        <v>10597</v>
      </c>
      <c r="I12219" t="s">
        <v>10110</v>
      </c>
      <c r="J12219" t="s">
        <v>10111</v>
      </c>
      <c r="K12219" t="s">
        <v>9818</v>
      </c>
      <c r="L12219" t="s">
        <v>9819</v>
      </c>
      <c r="M12219" t="s">
        <v>9659</v>
      </c>
      <c r="N12219" s="109" t="s">
        <v>9660</v>
      </c>
      <c r="O12219" t="s">
        <v>9559</v>
      </c>
      <c r="P12219" s="277"/>
      <c r="Q12219" t="str">
        <f>Table33[[#This Row],[RCL_CLASS]]&amp;" - "&amp;Table33[[#This Row],[Asset_Description]]</f>
        <v>SIGNAGE - Signage</v>
      </c>
      <c r="R12219" t="str">
        <f>+Table33[[#This Row],[PROBCODE]]&amp;" - "&amp;Table33[[#This Row],[ProbCode_Description]]</f>
        <v>NOTVSBL - Not Visible</v>
      </c>
      <c r="S12219" t="str">
        <f>+Table33[[#This Row],[FAILCODE]]&amp;" - "&amp;Table33[[#This Row],[FailCode_Description]]</f>
        <v>VISCOMP - Visibility Compromised</v>
      </c>
      <c r="T12219" t="str">
        <f>+Table33[[#This Row],[CAUSCODE]]&amp;" - "&amp;Table33[[#This Row],[CauseCode_Description]]</f>
        <v>WEATHER - Weather</v>
      </c>
      <c r="U12219" t="str">
        <f>+Table33[[#This Row],[ACTCODE]]&amp;" - "&amp;Table33[[#This Row],[ActCode_Description]]</f>
        <v>REPLACE - Replace</v>
      </c>
    </row>
    <row r="12220" spans="5:21">
      <c r="E12220" t="s">
        <v>3285</v>
      </c>
      <c r="F12220" s="99" t="str">
        <f>INDEX(Table7[Class Description],(MATCH(Table33[[#This Row],[RCL_CLASS]],Table7[Asset Class Code],0)))</f>
        <v>Signage</v>
      </c>
      <c r="G12220" t="s">
        <v>10596</v>
      </c>
      <c r="H12220" t="s">
        <v>10597</v>
      </c>
      <c r="I12220" t="s">
        <v>10110</v>
      </c>
      <c r="J12220" t="s">
        <v>10111</v>
      </c>
      <c r="K12220" t="s">
        <v>9818</v>
      </c>
      <c r="L12220" t="s">
        <v>9819</v>
      </c>
      <c r="M12220" t="s">
        <v>9696</v>
      </c>
      <c r="N12220" s="109" t="s">
        <v>9697</v>
      </c>
      <c r="O12220" t="s">
        <v>9559</v>
      </c>
      <c r="P12220" s="277"/>
      <c r="Q12220" t="str">
        <f>Table33[[#This Row],[RCL_CLASS]]&amp;" - "&amp;Table33[[#This Row],[Asset_Description]]</f>
        <v>SIGNAGE - Signage</v>
      </c>
      <c r="R12220" t="str">
        <f>+Table33[[#This Row],[PROBCODE]]&amp;" - "&amp;Table33[[#This Row],[ProbCode_Description]]</f>
        <v>NOTVSBL - Not Visible</v>
      </c>
      <c r="S12220" t="str">
        <f>+Table33[[#This Row],[FAILCODE]]&amp;" - "&amp;Table33[[#This Row],[FailCode_Description]]</f>
        <v>VISCOMP - Visibility Compromised</v>
      </c>
      <c r="T12220" t="str">
        <f>+Table33[[#This Row],[CAUSCODE]]&amp;" - "&amp;Table33[[#This Row],[CauseCode_Description]]</f>
        <v>WEATHER - Weather</v>
      </c>
      <c r="U12220" t="str">
        <f>+Table33[[#This Row],[ACTCODE]]&amp;" - "&amp;Table33[[#This Row],[ActCode_Description]]</f>
        <v>RESET - Reset</v>
      </c>
    </row>
    <row r="12221" spans="5:21">
      <c r="E12221" t="s">
        <v>3285</v>
      </c>
      <c r="F12221" s="99" t="str">
        <f>INDEX(Table7[Class Description],(MATCH(Table33[[#This Row],[RCL_CLASS]],Table7[Asset Class Code],0)))</f>
        <v>Signage</v>
      </c>
      <c r="G12221" t="s">
        <v>10596</v>
      </c>
      <c r="H12221" t="s">
        <v>10597</v>
      </c>
      <c r="I12221" t="s">
        <v>10110</v>
      </c>
      <c r="J12221" t="s">
        <v>10111</v>
      </c>
      <c r="K12221" t="s">
        <v>9818</v>
      </c>
      <c r="L12221" t="s">
        <v>9819</v>
      </c>
      <c r="M12221" t="s">
        <v>9699</v>
      </c>
      <c r="N12221" s="109" t="s">
        <v>9700</v>
      </c>
      <c r="O12221" t="s">
        <v>9559</v>
      </c>
      <c r="P12221" s="277"/>
      <c r="Q12221" t="str">
        <f>Table33[[#This Row],[RCL_CLASS]]&amp;" - "&amp;Table33[[#This Row],[Asset_Description]]</f>
        <v>SIGNAGE - Signage</v>
      </c>
      <c r="R12221" t="str">
        <f>+Table33[[#This Row],[PROBCODE]]&amp;" - "&amp;Table33[[#This Row],[ProbCode_Description]]</f>
        <v>NOTVSBL - Not Visible</v>
      </c>
      <c r="S12221" t="str">
        <f>+Table33[[#This Row],[FAILCODE]]&amp;" - "&amp;Table33[[#This Row],[FailCode_Description]]</f>
        <v>VISCOMP - Visibility Compromised</v>
      </c>
      <c r="T12221" t="str">
        <f>+Table33[[#This Row],[CAUSCODE]]&amp;" - "&amp;Table33[[#This Row],[CauseCode_Description]]</f>
        <v>WEATHER - Weather</v>
      </c>
      <c r="U12221" t="str">
        <f>+Table33[[#This Row],[ACTCODE]]&amp;" - "&amp;Table33[[#This Row],[ActCode_Description]]</f>
        <v>RESTART - Restart</v>
      </c>
    </row>
    <row r="12222" spans="5:21">
      <c r="E12222" t="s">
        <v>3285</v>
      </c>
      <c r="F12222" s="99" t="str">
        <f>INDEX(Table7[Class Description],(MATCH(Table33[[#This Row],[RCL_CLASS]],Table7[Asset Class Code],0)))</f>
        <v>Signage</v>
      </c>
      <c r="G12222" t="s">
        <v>10596</v>
      </c>
      <c r="H12222" t="s">
        <v>10597</v>
      </c>
      <c r="I12222" t="s">
        <v>10110</v>
      </c>
      <c r="J12222" t="s">
        <v>10111</v>
      </c>
      <c r="K12222" t="s">
        <v>9818</v>
      </c>
      <c r="L12222" t="s">
        <v>9819</v>
      </c>
      <c r="M12222" t="s">
        <v>9702</v>
      </c>
      <c r="N12222" s="109" t="s">
        <v>9703</v>
      </c>
      <c r="O12222" t="s">
        <v>9559</v>
      </c>
      <c r="P12222" s="277"/>
      <c r="Q12222" t="str">
        <f>Table33[[#This Row],[RCL_CLASS]]&amp;" - "&amp;Table33[[#This Row],[Asset_Description]]</f>
        <v>SIGNAGE - Signage</v>
      </c>
      <c r="R12222" t="str">
        <f>+Table33[[#This Row],[PROBCODE]]&amp;" - "&amp;Table33[[#This Row],[ProbCode_Description]]</f>
        <v>NOTVSBL - Not Visible</v>
      </c>
      <c r="S12222" t="str">
        <f>+Table33[[#This Row],[FAILCODE]]&amp;" - "&amp;Table33[[#This Row],[FailCode_Description]]</f>
        <v>VISCOMP - Visibility Compromised</v>
      </c>
      <c r="T12222" t="str">
        <f>+Table33[[#This Row],[CAUSCODE]]&amp;" - "&amp;Table33[[#This Row],[CauseCode_Description]]</f>
        <v>WEATHER - Weather</v>
      </c>
      <c r="U12222" t="str">
        <f>+Table33[[#This Row],[ACTCODE]]&amp;" - "&amp;Table33[[#This Row],[ActCode_Description]]</f>
        <v>REVWLOG - Review Log</v>
      </c>
    </row>
    <row r="12223" spans="5:21">
      <c r="E12223" t="s">
        <v>3285</v>
      </c>
      <c r="F12223" s="99" t="str">
        <f>INDEX(Table7[Class Description],(MATCH(Table33[[#This Row],[RCL_CLASS]],Table7[Asset Class Code],0)))</f>
        <v>Signage</v>
      </c>
      <c r="G12223" t="s">
        <v>10596</v>
      </c>
      <c r="H12223" t="s">
        <v>10597</v>
      </c>
      <c r="I12223" t="s">
        <v>10110</v>
      </c>
      <c r="J12223" t="s">
        <v>10111</v>
      </c>
      <c r="K12223" t="s">
        <v>9818</v>
      </c>
      <c r="L12223" t="s">
        <v>9819</v>
      </c>
      <c r="M12223" t="s">
        <v>9779</v>
      </c>
      <c r="N12223" s="109" t="s">
        <v>9780</v>
      </c>
      <c r="O12223" t="s">
        <v>9559</v>
      </c>
      <c r="P12223" s="277"/>
      <c r="Q12223" t="str">
        <f>Table33[[#This Row],[RCL_CLASS]]&amp;" - "&amp;Table33[[#This Row],[Asset_Description]]</f>
        <v>SIGNAGE - Signage</v>
      </c>
      <c r="R12223" t="str">
        <f>+Table33[[#This Row],[PROBCODE]]&amp;" - "&amp;Table33[[#This Row],[ProbCode_Description]]</f>
        <v>NOTVSBL - Not Visible</v>
      </c>
      <c r="S12223" t="str">
        <f>+Table33[[#This Row],[FAILCODE]]&amp;" - "&amp;Table33[[#This Row],[FailCode_Description]]</f>
        <v>VISCOMP - Visibility Compromised</v>
      </c>
      <c r="T12223" t="str">
        <f>+Table33[[#This Row],[CAUSCODE]]&amp;" - "&amp;Table33[[#This Row],[CauseCode_Description]]</f>
        <v>WEATHER - Weather</v>
      </c>
      <c r="U12223" t="str">
        <f>+Table33[[#This Row],[ACTCODE]]&amp;" - "&amp;Table33[[#This Row],[ActCode_Description]]</f>
        <v>RMVOBST - Remove Obstruction</v>
      </c>
    </row>
    <row r="12224" spans="5:21">
      <c r="E12224" t="s">
        <v>3285</v>
      </c>
      <c r="F12224" s="99" t="str">
        <f>INDEX(Table7[Class Description],(MATCH(Table33[[#This Row],[RCL_CLASS]],Table7[Asset Class Code],0)))</f>
        <v>Signage</v>
      </c>
      <c r="G12224" t="s">
        <v>10596</v>
      </c>
      <c r="H12224" t="s">
        <v>10597</v>
      </c>
      <c r="I12224" t="s">
        <v>10110</v>
      </c>
      <c r="J12224" t="s">
        <v>10111</v>
      </c>
      <c r="K12224" t="s">
        <v>9818</v>
      </c>
      <c r="L12224" t="s">
        <v>9819</v>
      </c>
      <c r="M12224" t="s">
        <v>9706</v>
      </c>
      <c r="N12224" s="109" t="s">
        <v>9707</v>
      </c>
      <c r="O12224" t="s">
        <v>9559</v>
      </c>
      <c r="P12224" s="277"/>
      <c r="Q12224" t="str">
        <f>Table33[[#This Row],[RCL_CLASS]]&amp;" - "&amp;Table33[[#This Row],[Asset_Description]]</f>
        <v>SIGNAGE - Signage</v>
      </c>
      <c r="R12224" t="str">
        <f>+Table33[[#This Row],[PROBCODE]]&amp;" - "&amp;Table33[[#This Row],[ProbCode_Description]]</f>
        <v>NOTVSBL - Not Visible</v>
      </c>
      <c r="S12224" t="str">
        <f>+Table33[[#This Row],[FAILCODE]]&amp;" - "&amp;Table33[[#This Row],[FailCode_Description]]</f>
        <v>VISCOMP - Visibility Compromised</v>
      </c>
      <c r="T12224" t="str">
        <f>+Table33[[#This Row],[CAUSCODE]]&amp;" - "&amp;Table33[[#This Row],[CauseCode_Description]]</f>
        <v>WEATHER - Weather</v>
      </c>
      <c r="U12224" t="str">
        <f>+Table33[[#This Row],[ACTCODE]]&amp;" - "&amp;Table33[[#This Row],[ActCode_Description]]</f>
        <v>UNREPLC - Unable to Replicate</v>
      </c>
    </row>
    <row r="12225" spans="5:21">
      <c r="E12225" t="s">
        <v>3285</v>
      </c>
      <c r="F12225" s="99" t="str">
        <f>INDEX(Table7[Class Description],(MATCH(Table33[[#This Row],[RCL_CLASS]],Table7[Asset Class Code],0)))</f>
        <v>Signage</v>
      </c>
      <c r="G12225" t="s">
        <v>10596</v>
      </c>
      <c r="H12225" t="s">
        <v>10597</v>
      </c>
      <c r="I12225" t="s">
        <v>10110</v>
      </c>
      <c r="J12225" t="s">
        <v>10111</v>
      </c>
      <c r="K12225" t="s">
        <v>9818</v>
      </c>
      <c r="L12225" t="s">
        <v>9819</v>
      </c>
      <c r="M12225" t="s">
        <v>9782</v>
      </c>
      <c r="N12225" s="109" t="s">
        <v>9783</v>
      </c>
      <c r="O12225" t="s">
        <v>9559</v>
      </c>
      <c r="P12225" s="277"/>
      <c r="Q12225" t="str">
        <f>Table33[[#This Row],[RCL_CLASS]]&amp;" - "&amp;Table33[[#This Row],[Asset_Description]]</f>
        <v>SIGNAGE - Signage</v>
      </c>
      <c r="R12225" t="str">
        <f>+Table33[[#This Row],[PROBCODE]]&amp;" - "&amp;Table33[[#This Row],[ProbCode_Description]]</f>
        <v>NOTVSBL - Not Visible</v>
      </c>
      <c r="S12225" t="str">
        <f>+Table33[[#This Row],[FAILCODE]]&amp;" - "&amp;Table33[[#This Row],[FailCode_Description]]</f>
        <v>VISCOMP - Visibility Compromised</v>
      </c>
      <c r="T12225" t="str">
        <f>+Table33[[#This Row],[CAUSCODE]]&amp;" - "&amp;Table33[[#This Row],[CauseCode_Description]]</f>
        <v>WEATHER - Weather</v>
      </c>
      <c r="U12225" t="str">
        <f>+Table33[[#This Row],[ACTCODE]]&amp;" - "&amp;Table33[[#This Row],[ActCode_Description]]</f>
        <v>UPGREASE - Top-Up Grease</v>
      </c>
    </row>
    <row r="12226" spans="5:21">
      <c r="E12226" t="s">
        <v>3285</v>
      </c>
      <c r="F12226" s="99" t="str">
        <f>INDEX(Table7[Class Description],(MATCH(Table33[[#This Row],[RCL_CLASS]],Table7[Asset Class Code],0)))</f>
        <v>Signage</v>
      </c>
      <c r="G12226" t="s">
        <v>10612</v>
      </c>
      <c r="H12226" t="s">
        <v>10613</v>
      </c>
      <c r="I12226" t="s">
        <v>10016</v>
      </c>
      <c r="J12226" t="s">
        <v>10017</v>
      </c>
      <c r="K12226" t="s">
        <v>10430</v>
      </c>
      <c r="L12226" t="s">
        <v>10431</v>
      </c>
      <c r="M12226" t="s">
        <v>10210</v>
      </c>
      <c r="N12226" s="109" t="s">
        <v>10211</v>
      </c>
      <c r="O12226" t="s">
        <v>9559</v>
      </c>
      <c r="P12226" s="277"/>
      <c r="Q12226" t="str">
        <f>Table33[[#This Row],[RCL_CLASS]]&amp;" - "&amp;Table33[[#This Row],[Asset_Description]]</f>
        <v>SIGNAGE - Signage</v>
      </c>
      <c r="R12226" t="str">
        <f>+Table33[[#This Row],[PROBCODE]]&amp;" - "&amp;Table33[[#This Row],[ProbCode_Description]]</f>
        <v>SIGNDEF - Signage Defect</v>
      </c>
      <c r="S12226" t="str">
        <f>+Table33[[#This Row],[FAILCODE]]&amp;" - "&amp;Table33[[#This Row],[FailCode_Description]]</f>
        <v>RESTRVIS - Restricted Visibility</v>
      </c>
      <c r="T12226" t="str">
        <f>+Table33[[#This Row],[CAUSCODE]]&amp;" - "&amp;Table33[[#This Row],[CauseCode_Description]]</f>
        <v>GRAFFITI - Graffiti</v>
      </c>
      <c r="U12226" t="str">
        <f>+Table33[[#This Row],[ACTCODE]]&amp;" - "&amp;Table33[[#This Row],[ActCode_Description]]</f>
        <v>GRAFCLUP - Graffiti Cleanup</v>
      </c>
    </row>
    <row r="12227" spans="5:21">
      <c r="E12227" t="s">
        <v>3285</v>
      </c>
      <c r="F12227" s="99" t="str">
        <f>INDEX(Table7[Class Description],(MATCH(Table33[[#This Row],[RCL_CLASS]],Table7[Asset Class Code],0)))</f>
        <v>Signage</v>
      </c>
      <c r="G12227" t="s">
        <v>10612</v>
      </c>
      <c r="H12227" t="s">
        <v>10613</v>
      </c>
      <c r="I12227" t="s">
        <v>10016</v>
      </c>
      <c r="J12227" t="s">
        <v>10017</v>
      </c>
      <c r="K12227" t="s">
        <v>10505</v>
      </c>
      <c r="L12227" t="s">
        <v>9976</v>
      </c>
      <c r="M12227" t="s">
        <v>10251</v>
      </c>
      <c r="N12227" s="109" t="s">
        <v>10252</v>
      </c>
      <c r="O12227" t="s">
        <v>9559</v>
      </c>
      <c r="P12227" s="277"/>
      <c r="Q12227" t="str">
        <f>Table33[[#This Row],[RCL_CLASS]]&amp;" - "&amp;Table33[[#This Row],[Asset_Description]]</f>
        <v>SIGNAGE - Signage</v>
      </c>
      <c r="R12227" t="str">
        <f>+Table33[[#This Row],[PROBCODE]]&amp;" - "&amp;Table33[[#This Row],[ProbCode_Description]]</f>
        <v>SIGNDEF - Signage Defect</v>
      </c>
      <c r="S12227" t="str">
        <f>+Table33[[#This Row],[FAILCODE]]&amp;" - "&amp;Table33[[#This Row],[FailCode_Description]]</f>
        <v>RESTRVIS - Restricted Visibility</v>
      </c>
      <c r="T12227" t="str">
        <f>+Table33[[#This Row],[CAUSCODE]]&amp;" - "&amp;Table33[[#This Row],[CauseCode_Description]]</f>
        <v>OBSTRTON - Obstruction</v>
      </c>
      <c r="U12227" t="str">
        <f>+Table33[[#This Row],[ACTCODE]]&amp;" - "&amp;Table33[[#This Row],[ActCode_Description]]</f>
        <v>REMOBROW - Removed Obstacle on ROW</v>
      </c>
    </row>
    <row r="12228" spans="5:21">
      <c r="E12228" t="s">
        <v>3285</v>
      </c>
      <c r="F12228" s="99" t="str">
        <f>INDEX(Table7[Class Description],(MATCH(Table33[[#This Row],[RCL_CLASS]],Table7[Asset Class Code],0)))</f>
        <v>Signage</v>
      </c>
      <c r="G12228" t="s">
        <v>10612</v>
      </c>
      <c r="H12228" t="s">
        <v>10613</v>
      </c>
      <c r="I12228" t="s">
        <v>10016</v>
      </c>
      <c r="J12228" t="s">
        <v>10017</v>
      </c>
      <c r="K12228" t="s">
        <v>10505</v>
      </c>
      <c r="L12228" t="s">
        <v>9976</v>
      </c>
      <c r="M12228" t="s">
        <v>10255</v>
      </c>
      <c r="N12228" s="109" t="s">
        <v>9780</v>
      </c>
      <c r="O12228" t="s">
        <v>9559</v>
      </c>
      <c r="P12228" s="277"/>
      <c r="Q12228" t="str">
        <f>Table33[[#This Row],[RCL_CLASS]]&amp;" - "&amp;Table33[[#This Row],[Asset_Description]]</f>
        <v>SIGNAGE - Signage</v>
      </c>
      <c r="R12228" t="str">
        <f>+Table33[[#This Row],[PROBCODE]]&amp;" - "&amp;Table33[[#This Row],[ProbCode_Description]]</f>
        <v>SIGNDEF - Signage Defect</v>
      </c>
      <c r="S12228" t="str">
        <f>+Table33[[#This Row],[FAILCODE]]&amp;" - "&amp;Table33[[#This Row],[FailCode_Description]]</f>
        <v>RESTRVIS - Restricted Visibility</v>
      </c>
      <c r="T12228" t="str">
        <f>+Table33[[#This Row],[CAUSCODE]]&amp;" - "&amp;Table33[[#This Row],[CauseCode_Description]]</f>
        <v>OBSTRTON - Obstruction</v>
      </c>
      <c r="U12228" t="str">
        <f>+Table33[[#This Row],[ACTCODE]]&amp;" - "&amp;Table33[[#This Row],[ActCode_Description]]</f>
        <v>REMOBSTR - Remove Obstruction</v>
      </c>
    </row>
    <row r="12229" spans="5:21">
      <c r="E12229" t="s">
        <v>3285</v>
      </c>
      <c r="F12229" s="99" t="str">
        <f>INDEX(Table7[Class Description],(MATCH(Table33[[#This Row],[RCL_CLASS]],Table7[Asset Class Code],0)))</f>
        <v>Signage</v>
      </c>
      <c r="G12229" t="s">
        <v>10612</v>
      </c>
      <c r="H12229" t="s">
        <v>10613</v>
      </c>
      <c r="I12229" t="s">
        <v>10016</v>
      </c>
      <c r="J12229" t="s">
        <v>10017</v>
      </c>
      <c r="K12229" t="s">
        <v>10505</v>
      </c>
      <c r="L12229" t="s">
        <v>9976</v>
      </c>
      <c r="M12229" t="s">
        <v>9601</v>
      </c>
      <c r="N12229" s="109" t="s">
        <v>9602</v>
      </c>
      <c r="O12229" t="s">
        <v>9559</v>
      </c>
      <c r="P12229" s="277"/>
      <c r="Q12229" t="str">
        <f>Table33[[#This Row],[RCL_CLASS]]&amp;" - "&amp;Table33[[#This Row],[Asset_Description]]</f>
        <v>SIGNAGE - Signage</v>
      </c>
      <c r="R12229" t="str">
        <f>+Table33[[#This Row],[PROBCODE]]&amp;" - "&amp;Table33[[#This Row],[ProbCode_Description]]</f>
        <v>SIGNDEF - Signage Defect</v>
      </c>
      <c r="S12229" t="str">
        <f>+Table33[[#This Row],[FAILCODE]]&amp;" - "&amp;Table33[[#This Row],[FailCode_Description]]</f>
        <v>RESTRVIS - Restricted Visibility</v>
      </c>
      <c r="T12229" t="str">
        <f>+Table33[[#This Row],[CAUSCODE]]&amp;" - "&amp;Table33[[#This Row],[CauseCode_Description]]</f>
        <v>OBSTRTON - Obstruction</v>
      </c>
      <c r="U12229" t="str">
        <f>+Table33[[#This Row],[ACTCODE]]&amp;" - "&amp;Table33[[#This Row],[ActCode_Description]]</f>
        <v>REPCOMP - Repair Component</v>
      </c>
    </row>
    <row r="12230" spans="5:21">
      <c r="E12230" t="s">
        <v>3285</v>
      </c>
      <c r="F12230" s="99" t="str">
        <f>INDEX(Table7[Class Description],(MATCH(Table33[[#This Row],[RCL_CLASS]],Table7[Asset Class Code],0)))</f>
        <v>Signage</v>
      </c>
      <c r="G12230" t="s">
        <v>10612</v>
      </c>
      <c r="H12230" t="s">
        <v>10613</v>
      </c>
      <c r="I12230" t="s">
        <v>10016</v>
      </c>
      <c r="J12230" t="s">
        <v>10017</v>
      </c>
      <c r="K12230" t="s">
        <v>10505</v>
      </c>
      <c r="L12230" t="s">
        <v>9976</v>
      </c>
      <c r="M12230" t="s">
        <v>9604</v>
      </c>
      <c r="N12230" s="109" t="s">
        <v>9605</v>
      </c>
      <c r="O12230" t="s">
        <v>9559</v>
      </c>
      <c r="P12230" s="277"/>
      <c r="Q12230" t="str">
        <f>Table33[[#This Row],[RCL_CLASS]]&amp;" - "&amp;Table33[[#This Row],[Asset_Description]]</f>
        <v>SIGNAGE - Signage</v>
      </c>
      <c r="R12230" t="str">
        <f>+Table33[[#This Row],[PROBCODE]]&amp;" - "&amp;Table33[[#This Row],[ProbCode_Description]]</f>
        <v>SIGNDEF - Signage Defect</v>
      </c>
      <c r="S12230" t="str">
        <f>+Table33[[#This Row],[FAILCODE]]&amp;" - "&amp;Table33[[#This Row],[FailCode_Description]]</f>
        <v>RESTRVIS - Restricted Visibility</v>
      </c>
      <c r="T12230" t="str">
        <f>+Table33[[#This Row],[CAUSCODE]]&amp;" - "&amp;Table33[[#This Row],[CauseCode_Description]]</f>
        <v>OBSTRTON - Obstruction</v>
      </c>
      <c r="U12230" t="str">
        <f>+Table33[[#This Row],[ACTCODE]]&amp;" - "&amp;Table33[[#This Row],[ActCode_Description]]</f>
        <v>REPLCOMP - Replace Component</v>
      </c>
    </row>
    <row r="12231" spans="5:21">
      <c r="E12231" t="s">
        <v>3285</v>
      </c>
      <c r="F12231" s="99" t="str">
        <f>INDEX(Table7[Class Description],(MATCH(Table33[[#This Row],[RCL_CLASS]],Table7[Asset Class Code],0)))</f>
        <v>Signage</v>
      </c>
      <c r="G12231" t="s">
        <v>10612</v>
      </c>
      <c r="H12231" t="s">
        <v>10613</v>
      </c>
      <c r="I12231" t="s">
        <v>10016</v>
      </c>
      <c r="J12231" t="s">
        <v>10017</v>
      </c>
      <c r="K12231" t="s">
        <v>10526</v>
      </c>
      <c r="L12231" t="s">
        <v>10293</v>
      </c>
      <c r="M12231" t="s">
        <v>10257</v>
      </c>
      <c r="N12231" s="109" t="s">
        <v>10258</v>
      </c>
      <c r="O12231" t="s">
        <v>9559</v>
      </c>
      <c r="P12231" s="277"/>
      <c r="Q12231" t="str">
        <f>Table33[[#This Row],[RCL_CLASS]]&amp;" - "&amp;Table33[[#This Row],[Asset_Description]]</f>
        <v>SIGNAGE - Signage</v>
      </c>
      <c r="R12231" t="str">
        <f>+Table33[[#This Row],[PROBCODE]]&amp;" - "&amp;Table33[[#This Row],[ProbCode_Description]]</f>
        <v>SIGNDEF - Signage Defect</v>
      </c>
      <c r="S12231" t="str">
        <f>+Table33[[#This Row],[FAILCODE]]&amp;" - "&amp;Table33[[#This Row],[FailCode_Description]]</f>
        <v>RESTRVIS - Restricted Visibility</v>
      </c>
      <c r="T12231" t="str">
        <f>+Table33[[#This Row],[CAUSCODE]]&amp;" - "&amp;Table33[[#This Row],[CauseCode_Description]]</f>
        <v>VEGETON - Vegetation</v>
      </c>
      <c r="U12231" t="str">
        <f>+Table33[[#This Row],[ACTCODE]]&amp;" - "&amp;Table33[[#This Row],[ActCode_Description]]</f>
        <v>REMVEGTN - Cleared Vegetation</v>
      </c>
    </row>
    <row r="12232" spans="5:21">
      <c r="E12232" t="s">
        <v>3285</v>
      </c>
      <c r="F12232" s="99" t="str">
        <f>INDEX(Table7[Class Description],(MATCH(Table33[[#This Row],[RCL_CLASS]],Table7[Asset Class Code],0)))</f>
        <v>Signage</v>
      </c>
      <c r="G12232" t="s">
        <v>10046</v>
      </c>
      <c r="H12232" t="s">
        <v>10047</v>
      </c>
      <c r="I12232" t="s">
        <v>10046</v>
      </c>
      <c r="J12232" t="s">
        <v>10047</v>
      </c>
      <c r="K12232" t="s">
        <v>10046</v>
      </c>
      <c r="L12232" t="s">
        <v>10047</v>
      </c>
      <c r="M12232" t="s">
        <v>9632</v>
      </c>
      <c r="N12232" s="109" t="s">
        <v>9633</v>
      </c>
      <c r="O12232" t="s">
        <v>9559</v>
      </c>
      <c r="P12232" s="277"/>
      <c r="Q12232" t="str">
        <f>Table33[[#This Row],[RCL_CLASS]]&amp;" - "&amp;Table33[[#This Row],[Asset_Description]]</f>
        <v>SIGNAGE - Signage</v>
      </c>
      <c r="R12232" t="str">
        <f>+Table33[[#This Row],[PROBCODE]]&amp;" - "&amp;Table33[[#This Row],[ProbCode_Description]]</f>
        <v>SIGNDMGD - Signage Damaged</v>
      </c>
      <c r="S12232" t="str">
        <f>+Table33[[#This Row],[FAILCODE]]&amp;" - "&amp;Table33[[#This Row],[FailCode_Description]]</f>
        <v>SIGNDMGD - Signage Damaged</v>
      </c>
      <c r="T12232" t="str">
        <f>+Table33[[#This Row],[CAUSCODE]]&amp;" - "&amp;Table33[[#This Row],[CauseCode_Description]]</f>
        <v>SIGNDMGD - Signage Damaged</v>
      </c>
      <c r="U12232" t="str">
        <f>+Table33[[#This Row],[ACTCODE]]&amp;" - "&amp;Table33[[#This Row],[ActCode_Description]]</f>
        <v>CLEAN - Clean</v>
      </c>
    </row>
    <row r="12233" spans="5:21">
      <c r="E12233" t="s">
        <v>3285</v>
      </c>
      <c r="F12233" s="99" t="str">
        <f>INDEX(Table7[Class Description],(MATCH(Table33[[#This Row],[RCL_CLASS]],Table7[Asset Class Code],0)))</f>
        <v>Signage</v>
      </c>
      <c r="G12233" t="s">
        <v>10046</v>
      </c>
      <c r="H12233" t="s">
        <v>10047</v>
      </c>
      <c r="I12233" t="s">
        <v>10046</v>
      </c>
      <c r="J12233" t="s">
        <v>10047</v>
      </c>
      <c r="K12233" t="s">
        <v>10046</v>
      </c>
      <c r="L12233" t="s">
        <v>10047</v>
      </c>
      <c r="M12233" t="s">
        <v>9656</v>
      </c>
      <c r="N12233" s="109" t="s">
        <v>9657</v>
      </c>
      <c r="O12233" t="s">
        <v>9559</v>
      </c>
      <c r="P12233" s="277"/>
      <c r="Q12233" t="str">
        <f>Table33[[#This Row],[RCL_CLASS]]&amp;" - "&amp;Table33[[#This Row],[Asset_Description]]</f>
        <v>SIGNAGE - Signage</v>
      </c>
      <c r="R12233" t="str">
        <f>+Table33[[#This Row],[PROBCODE]]&amp;" - "&amp;Table33[[#This Row],[ProbCode_Description]]</f>
        <v>SIGNDMGD - Signage Damaged</v>
      </c>
      <c r="S12233" t="str">
        <f>+Table33[[#This Row],[FAILCODE]]&amp;" - "&amp;Table33[[#This Row],[FailCode_Description]]</f>
        <v>SIGNDMGD - Signage Damaged</v>
      </c>
      <c r="T12233" t="str">
        <f>+Table33[[#This Row],[CAUSCODE]]&amp;" - "&amp;Table33[[#This Row],[CauseCode_Description]]</f>
        <v>SIGNDMGD - Signage Damaged</v>
      </c>
      <c r="U12233" t="str">
        <f>+Table33[[#This Row],[ACTCODE]]&amp;" - "&amp;Table33[[#This Row],[ActCode_Description]]</f>
        <v>REPAIR - Repair</v>
      </c>
    </row>
    <row r="12234" spans="5:21">
      <c r="E12234" t="s">
        <v>3285</v>
      </c>
      <c r="F12234" s="99" t="str">
        <f>INDEX(Table7[Class Description],(MATCH(Table33[[#This Row],[RCL_CLASS]],Table7[Asset Class Code],0)))</f>
        <v>Signage</v>
      </c>
      <c r="G12234" t="s">
        <v>10046</v>
      </c>
      <c r="H12234" t="s">
        <v>10047</v>
      </c>
      <c r="I12234" t="s">
        <v>10046</v>
      </c>
      <c r="J12234" t="s">
        <v>10047</v>
      </c>
      <c r="K12234" t="s">
        <v>10046</v>
      </c>
      <c r="L12234" t="s">
        <v>10047</v>
      </c>
      <c r="M12234" t="s">
        <v>9659</v>
      </c>
      <c r="N12234" s="109" t="s">
        <v>9660</v>
      </c>
      <c r="O12234" t="s">
        <v>9559</v>
      </c>
      <c r="P12234" s="277"/>
      <c r="Q12234" t="str">
        <f>Table33[[#This Row],[RCL_CLASS]]&amp;" - "&amp;Table33[[#This Row],[Asset_Description]]</f>
        <v>SIGNAGE - Signage</v>
      </c>
      <c r="R12234" t="str">
        <f>+Table33[[#This Row],[PROBCODE]]&amp;" - "&amp;Table33[[#This Row],[ProbCode_Description]]</f>
        <v>SIGNDMGD - Signage Damaged</v>
      </c>
      <c r="S12234" t="str">
        <f>+Table33[[#This Row],[FAILCODE]]&amp;" - "&amp;Table33[[#This Row],[FailCode_Description]]</f>
        <v>SIGNDMGD - Signage Damaged</v>
      </c>
      <c r="T12234" t="str">
        <f>+Table33[[#This Row],[CAUSCODE]]&amp;" - "&amp;Table33[[#This Row],[CauseCode_Description]]</f>
        <v>SIGNDMGD - Signage Damaged</v>
      </c>
      <c r="U12234" t="str">
        <f>+Table33[[#This Row],[ACTCODE]]&amp;" - "&amp;Table33[[#This Row],[ActCode_Description]]</f>
        <v>REPLACE - Replace</v>
      </c>
    </row>
    <row r="12235" spans="5:21">
      <c r="E12235" t="s">
        <v>3285</v>
      </c>
      <c r="F12235" s="99" t="str">
        <f>INDEX(Table7[Class Description],(MATCH(Table33[[#This Row],[RCL_CLASS]],Table7[Asset Class Code],0)))</f>
        <v>Signage</v>
      </c>
      <c r="G12235" t="s">
        <v>10046</v>
      </c>
      <c r="H12235" t="s">
        <v>10047</v>
      </c>
      <c r="I12235" t="s">
        <v>10046</v>
      </c>
      <c r="J12235" t="s">
        <v>10047</v>
      </c>
      <c r="K12235" t="s">
        <v>10046</v>
      </c>
      <c r="L12235" t="s">
        <v>10047</v>
      </c>
      <c r="M12235" t="s">
        <v>9779</v>
      </c>
      <c r="N12235" s="109" t="s">
        <v>9780</v>
      </c>
      <c r="O12235" t="s">
        <v>9559</v>
      </c>
      <c r="P12235" s="277"/>
      <c r="Q12235" t="str">
        <f>Table33[[#This Row],[RCL_CLASS]]&amp;" - "&amp;Table33[[#This Row],[Asset_Description]]</f>
        <v>SIGNAGE - Signage</v>
      </c>
      <c r="R12235" t="str">
        <f>+Table33[[#This Row],[PROBCODE]]&amp;" - "&amp;Table33[[#This Row],[ProbCode_Description]]</f>
        <v>SIGNDMGD - Signage Damaged</v>
      </c>
      <c r="S12235" t="str">
        <f>+Table33[[#This Row],[FAILCODE]]&amp;" - "&amp;Table33[[#This Row],[FailCode_Description]]</f>
        <v>SIGNDMGD - Signage Damaged</v>
      </c>
      <c r="T12235" t="str">
        <f>+Table33[[#This Row],[CAUSCODE]]&amp;" - "&amp;Table33[[#This Row],[CauseCode_Description]]</f>
        <v>SIGNDMGD - Signage Damaged</v>
      </c>
      <c r="U12235" t="str">
        <f>+Table33[[#This Row],[ACTCODE]]&amp;" - "&amp;Table33[[#This Row],[ActCode_Description]]</f>
        <v>RMVOBST - Remove Obstruction</v>
      </c>
    </row>
    <row r="12236" spans="5:21">
      <c r="E12236" t="s">
        <v>3285</v>
      </c>
      <c r="F12236" s="99" t="str">
        <f>INDEX(Table7[Class Description],(MATCH(Table33[[#This Row],[RCL_CLASS]],Table7[Asset Class Code],0)))</f>
        <v>Signage</v>
      </c>
      <c r="G12236" t="s">
        <v>10046</v>
      </c>
      <c r="H12236" t="s">
        <v>10047</v>
      </c>
      <c r="I12236" t="s">
        <v>10046</v>
      </c>
      <c r="J12236" t="s">
        <v>10047</v>
      </c>
      <c r="K12236" t="s">
        <v>10046</v>
      </c>
      <c r="L12236" t="s">
        <v>10047</v>
      </c>
      <c r="M12236" t="s">
        <v>10046</v>
      </c>
      <c r="N12236" s="109" t="s">
        <v>10047</v>
      </c>
      <c r="O12236" t="s">
        <v>9559</v>
      </c>
      <c r="P12236" s="277"/>
      <c r="Q12236" t="str">
        <f>Table33[[#This Row],[RCL_CLASS]]&amp;" - "&amp;Table33[[#This Row],[Asset_Description]]</f>
        <v>SIGNAGE - Signage</v>
      </c>
      <c r="R12236" t="str">
        <f>+Table33[[#This Row],[PROBCODE]]&amp;" - "&amp;Table33[[#This Row],[ProbCode_Description]]</f>
        <v>SIGNDMGD - Signage Damaged</v>
      </c>
      <c r="S12236" t="str">
        <f>+Table33[[#This Row],[FAILCODE]]&amp;" - "&amp;Table33[[#This Row],[FailCode_Description]]</f>
        <v>SIGNDMGD - Signage Damaged</v>
      </c>
      <c r="T12236" t="str">
        <f>+Table33[[#This Row],[CAUSCODE]]&amp;" - "&amp;Table33[[#This Row],[CauseCode_Description]]</f>
        <v>SIGNDMGD - Signage Damaged</v>
      </c>
      <c r="U12236" t="str">
        <f>+Table33[[#This Row],[ACTCODE]]&amp;" - "&amp;Table33[[#This Row],[ActCode_Description]]</f>
        <v>SIGNDMGD - Signage Damaged</v>
      </c>
    </row>
    <row r="12237" spans="5:21">
      <c r="E12237" t="s">
        <v>3285</v>
      </c>
      <c r="F12237" s="99" t="str">
        <f>INDEX(Table7[Class Description],(MATCH(Table33[[#This Row],[RCL_CLASS]],Table7[Asset Class Code],0)))</f>
        <v>Signage</v>
      </c>
      <c r="G12237" t="s">
        <v>10046</v>
      </c>
      <c r="H12237" t="s">
        <v>10047</v>
      </c>
      <c r="I12237" t="s">
        <v>10046</v>
      </c>
      <c r="J12237" t="s">
        <v>10047</v>
      </c>
      <c r="K12237" t="s">
        <v>10046</v>
      </c>
      <c r="L12237" t="s">
        <v>10047</v>
      </c>
      <c r="M12237" t="s">
        <v>9734</v>
      </c>
      <c r="N12237" s="109" t="s">
        <v>9735</v>
      </c>
      <c r="O12237" t="s">
        <v>9559</v>
      </c>
      <c r="P12237" s="277"/>
      <c r="Q12237" t="str">
        <f>Table33[[#This Row],[RCL_CLASS]]&amp;" - "&amp;Table33[[#This Row],[Asset_Description]]</f>
        <v>SIGNAGE - Signage</v>
      </c>
      <c r="R12237" t="str">
        <f>+Table33[[#This Row],[PROBCODE]]&amp;" - "&amp;Table33[[#This Row],[ProbCode_Description]]</f>
        <v>SIGNDMGD - Signage Damaged</v>
      </c>
      <c r="S12237" t="str">
        <f>+Table33[[#This Row],[FAILCODE]]&amp;" - "&amp;Table33[[#This Row],[FailCode_Description]]</f>
        <v>SIGNDMGD - Signage Damaged</v>
      </c>
      <c r="T12237" t="str">
        <f>+Table33[[#This Row],[CAUSCODE]]&amp;" - "&amp;Table33[[#This Row],[CauseCode_Description]]</f>
        <v>SIGNDMGD - Signage Damaged</v>
      </c>
      <c r="U12237" t="str">
        <f>+Table33[[#This Row],[ACTCODE]]&amp;" - "&amp;Table33[[#This Row],[ActCode_Description]]</f>
        <v>STRCKMOV - Struck By Moving Equipment</v>
      </c>
    </row>
    <row r="12238" spans="5:21">
      <c r="E12238" t="s">
        <v>3285</v>
      </c>
      <c r="F12238" s="99" t="str">
        <f>INDEX(Table7[Class Description],(MATCH(Table33[[#This Row],[RCL_CLASS]],Table7[Asset Class Code],0)))</f>
        <v>Signage</v>
      </c>
      <c r="G12238" t="s">
        <v>10046</v>
      </c>
      <c r="H12238" t="s">
        <v>10047</v>
      </c>
      <c r="I12238" t="s">
        <v>10046</v>
      </c>
      <c r="J12238" t="s">
        <v>10047</v>
      </c>
      <c r="K12238" t="s">
        <v>10046</v>
      </c>
      <c r="L12238" t="s">
        <v>10047</v>
      </c>
      <c r="M12238" t="s">
        <v>9786</v>
      </c>
      <c r="N12238" s="109" t="s">
        <v>9787</v>
      </c>
      <c r="O12238" t="s">
        <v>9559</v>
      </c>
      <c r="P12238" s="277"/>
      <c r="Q12238" t="str">
        <f>Table33[[#This Row],[RCL_CLASS]]&amp;" - "&amp;Table33[[#This Row],[Asset_Description]]</f>
        <v>SIGNAGE - Signage</v>
      </c>
      <c r="R12238" t="str">
        <f>+Table33[[#This Row],[PROBCODE]]&amp;" - "&amp;Table33[[#This Row],[ProbCode_Description]]</f>
        <v>SIGNDMGD - Signage Damaged</v>
      </c>
      <c r="S12238" t="str">
        <f>+Table33[[#This Row],[FAILCODE]]&amp;" - "&amp;Table33[[#This Row],[FailCode_Description]]</f>
        <v>SIGNDMGD - Signage Damaged</v>
      </c>
      <c r="T12238" t="str">
        <f>+Table33[[#This Row],[CAUSCODE]]&amp;" - "&amp;Table33[[#This Row],[CauseCode_Description]]</f>
        <v>SIGNDMGD - Signage Damaged</v>
      </c>
      <c r="U12238" t="str">
        <f>+Table33[[#This Row],[ACTCODE]]&amp;" - "&amp;Table33[[#This Row],[ActCode_Description]]</f>
        <v>VANDLSM - Vandalism</v>
      </c>
    </row>
    <row r="12239" spans="5:21">
      <c r="E12239" t="s">
        <v>3285</v>
      </c>
      <c r="F12239" s="99" t="str">
        <f>INDEX(Table7[Class Description],(MATCH(Table33[[#This Row],[RCL_CLASS]],Table7[Asset Class Code],0)))</f>
        <v>Signage</v>
      </c>
      <c r="G12239" t="s">
        <v>10046</v>
      </c>
      <c r="H12239" t="s">
        <v>10047</v>
      </c>
      <c r="I12239" t="s">
        <v>10046</v>
      </c>
      <c r="J12239" t="s">
        <v>10047</v>
      </c>
      <c r="K12239" t="s">
        <v>10046</v>
      </c>
      <c r="L12239" t="s">
        <v>10047</v>
      </c>
      <c r="M12239" t="s">
        <v>9818</v>
      </c>
      <c r="N12239" s="109" t="s">
        <v>9819</v>
      </c>
      <c r="O12239" t="s">
        <v>9559</v>
      </c>
      <c r="P12239" s="277"/>
      <c r="Q12239" t="str">
        <f>Table33[[#This Row],[RCL_CLASS]]&amp;" - "&amp;Table33[[#This Row],[Asset_Description]]</f>
        <v>SIGNAGE - Signage</v>
      </c>
      <c r="R12239" t="str">
        <f>+Table33[[#This Row],[PROBCODE]]&amp;" - "&amp;Table33[[#This Row],[ProbCode_Description]]</f>
        <v>SIGNDMGD - Signage Damaged</v>
      </c>
      <c r="S12239" t="str">
        <f>+Table33[[#This Row],[FAILCODE]]&amp;" - "&amp;Table33[[#This Row],[FailCode_Description]]</f>
        <v>SIGNDMGD - Signage Damaged</v>
      </c>
      <c r="T12239" t="str">
        <f>+Table33[[#This Row],[CAUSCODE]]&amp;" - "&amp;Table33[[#This Row],[CauseCode_Description]]</f>
        <v>SIGNDMGD - Signage Damaged</v>
      </c>
      <c r="U12239" t="str">
        <f>+Table33[[#This Row],[ACTCODE]]&amp;" - "&amp;Table33[[#This Row],[ActCode_Description]]</f>
        <v>WEATHER - Weather</v>
      </c>
    </row>
    <row r="12240" spans="5:21">
      <c r="E12240" t="s">
        <v>3285</v>
      </c>
      <c r="F12240" s="99" t="str">
        <f>INDEX(Table7[Class Description],(MATCH(Table33[[#This Row],[RCL_CLASS]],Table7[Asset Class Code],0)))</f>
        <v>Signage</v>
      </c>
      <c r="G12240" t="s">
        <v>10046</v>
      </c>
      <c r="H12240" t="s">
        <v>10047</v>
      </c>
      <c r="I12240" t="s">
        <v>10046</v>
      </c>
      <c r="J12240" t="s">
        <v>10047</v>
      </c>
      <c r="K12240" t="s">
        <v>9734</v>
      </c>
      <c r="L12240" t="s">
        <v>9735</v>
      </c>
      <c r="M12240" t="s">
        <v>9592</v>
      </c>
      <c r="N12240" s="109" t="s">
        <v>9593</v>
      </c>
      <c r="O12240" t="s">
        <v>9559</v>
      </c>
      <c r="P12240" s="277"/>
      <c r="Q12240" t="str">
        <f>Table33[[#This Row],[RCL_CLASS]]&amp;" - "&amp;Table33[[#This Row],[Asset_Description]]</f>
        <v>SIGNAGE - Signage</v>
      </c>
      <c r="R12240" t="str">
        <f>+Table33[[#This Row],[PROBCODE]]&amp;" - "&amp;Table33[[#This Row],[ProbCode_Description]]</f>
        <v>SIGNDMGD - Signage Damaged</v>
      </c>
      <c r="S12240" t="str">
        <f>+Table33[[#This Row],[FAILCODE]]&amp;" - "&amp;Table33[[#This Row],[FailCode_Description]]</f>
        <v>SIGNDMGD - Signage Damaged</v>
      </c>
      <c r="T12240" t="str">
        <f>+Table33[[#This Row],[CAUSCODE]]&amp;" - "&amp;Table33[[#This Row],[CauseCode_Description]]</f>
        <v>STRCKMOV - Struck By Moving Equipment</v>
      </c>
      <c r="U12240" t="str">
        <f>+Table33[[#This Row],[ACTCODE]]&amp;" - "&amp;Table33[[#This Row],[ActCode_Description]]</f>
        <v>ADJUST - Adjust</v>
      </c>
    </row>
    <row r="12241" spans="5:21">
      <c r="E12241" t="s">
        <v>3285</v>
      </c>
      <c r="F12241" s="99" t="str">
        <f>INDEX(Table7[Class Description],(MATCH(Table33[[#This Row],[RCL_CLASS]],Table7[Asset Class Code],0)))</f>
        <v>Signage</v>
      </c>
      <c r="G12241" t="s">
        <v>10046</v>
      </c>
      <c r="H12241" t="s">
        <v>10047</v>
      </c>
      <c r="I12241" t="s">
        <v>10046</v>
      </c>
      <c r="J12241" t="s">
        <v>10047</v>
      </c>
      <c r="K12241" t="s">
        <v>9734</v>
      </c>
      <c r="L12241" t="s">
        <v>9735</v>
      </c>
      <c r="M12241" t="s">
        <v>9592</v>
      </c>
      <c r="N12241" s="109" t="s">
        <v>9603</v>
      </c>
      <c r="O12241" t="s">
        <v>9559</v>
      </c>
      <c r="P12241" s="277"/>
      <c r="Q12241" t="str">
        <f>Table33[[#This Row],[RCL_CLASS]]&amp;" - "&amp;Table33[[#This Row],[Asset_Description]]</f>
        <v>SIGNAGE - Signage</v>
      </c>
      <c r="R12241" t="str">
        <f>+Table33[[#This Row],[PROBCODE]]&amp;" - "&amp;Table33[[#This Row],[ProbCode_Description]]</f>
        <v>SIGNDMGD - Signage Damaged</v>
      </c>
      <c r="S12241" t="str">
        <f>+Table33[[#This Row],[FAILCODE]]&amp;" - "&amp;Table33[[#This Row],[FailCode_Description]]</f>
        <v>SIGNDMGD - Signage Damaged</v>
      </c>
      <c r="T12241" t="str">
        <f>+Table33[[#This Row],[CAUSCODE]]&amp;" - "&amp;Table33[[#This Row],[CauseCode_Description]]</f>
        <v>STRCKMOV - Struck By Moving Equipment</v>
      </c>
      <c r="U12241" t="str">
        <f>+Table33[[#This Row],[ACTCODE]]&amp;" - "&amp;Table33[[#This Row],[ActCode_Description]]</f>
        <v>ADJUST - Adjustment</v>
      </c>
    </row>
    <row r="12242" spans="5:21">
      <c r="E12242" t="s">
        <v>3285</v>
      </c>
      <c r="F12242" s="99" t="str">
        <f>INDEX(Table7[Class Description],(MATCH(Table33[[#This Row],[RCL_CLASS]],Table7[Asset Class Code],0)))</f>
        <v>Signage</v>
      </c>
      <c r="G12242" t="s">
        <v>10046</v>
      </c>
      <c r="H12242" t="s">
        <v>10047</v>
      </c>
      <c r="I12242" t="s">
        <v>10046</v>
      </c>
      <c r="J12242" t="s">
        <v>10047</v>
      </c>
      <c r="K12242" t="s">
        <v>9734</v>
      </c>
      <c r="L12242" t="s">
        <v>9735</v>
      </c>
      <c r="M12242" t="s">
        <v>9738</v>
      </c>
      <c r="N12242" s="109" t="s">
        <v>9739</v>
      </c>
      <c r="O12242" t="s">
        <v>9559</v>
      </c>
      <c r="P12242" s="277"/>
      <c r="Q12242" t="str">
        <f>Table33[[#This Row],[RCL_CLASS]]&amp;" - "&amp;Table33[[#This Row],[Asset_Description]]</f>
        <v>SIGNAGE - Signage</v>
      </c>
      <c r="R12242" t="str">
        <f>+Table33[[#This Row],[PROBCODE]]&amp;" - "&amp;Table33[[#This Row],[ProbCode_Description]]</f>
        <v>SIGNDMGD - Signage Damaged</v>
      </c>
      <c r="S12242" t="str">
        <f>+Table33[[#This Row],[FAILCODE]]&amp;" - "&amp;Table33[[#This Row],[FailCode_Description]]</f>
        <v>SIGNDMGD - Signage Damaged</v>
      </c>
      <c r="T12242" t="str">
        <f>+Table33[[#This Row],[CAUSCODE]]&amp;" - "&amp;Table33[[#This Row],[CauseCode_Description]]</f>
        <v>STRCKMOV - Struck By Moving Equipment</v>
      </c>
      <c r="U12242" t="str">
        <f>+Table33[[#This Row],[ACTCODE]]&amp;" - "&amp;Table33[[#This Row],[ActCode_Description]]</f>
        <v>CHGREASE - Change Grease</v>
      </c>
    </row>
    <row r="12243" spans="5:21">
      <c r="E12243" t="s">
        <v>3285</v>
      </c>
      <c r="F12243" s="99" t="str">
        <f>INDEX(Table7[Class Description],(MATCH(Table33[[#This Row],[RCL_CLASS]],Table7[Asset Class Code],0)))</f>
        <v>Signage</v>
      </c>
      <c r="G12243" t="s">
        <v>10046</v>
      </c>
      <c r="H12243" t="s">
        <v>10047</v>
      </c>
      <c r="I12243" t="s">
        <v>10046</v>
      </c>
      <c r="J12243" t="s">
        <v>10047</v>
      </c>
      <c r="K12243" t="s">
        <v>9734</v>
      </c>
      <c r="L12243" t="s">
        <v>9735</v>
      </c>
      <c r="M12243" t="s">
        <v>9632</v>
      </c>
      <c r="N12243" s="109" t="s">
        <v>9633</v>
      </c>
      <c r="O12243" t="s">
        <v>9559</v>
      </c>
      <c r="P12243" s="277"/>
      <c r="Q12243" t="str">
        <f>Table33[[#This Row],[RCL_CLASS]]&amp;" - "&amp;Table33[[#This Row],[Asset_Description]]</f>
        <v>SIGNAGE - Signage</v>
      </c>
      <c r="R12243" t="str">
        <f>+Table33[[#This Row],[PROBCODE]]&amp;" - "&amp;Table33[[#This Row],[ProbCode_Description]]</f>
        <v>SIGNDMGD - Signage Damaged</v>
      </c>
      <c r="S12243" t="str">
        <f>+Table33[[#This Row],[FAILCODE]]&amp;" - "&amp;Table33[[#This Row],[FailCode_Description]]</f>
        <v>SIGNDMGD - Signage Damaged</v>
      </c>
      <c r="T12243" t="str">
        <f>+Table33[[#This Row],[CAUSCODE]]&amp;" - "&amp;Table33[[#This Row],[CauseCode_Description]]</f>
        <v>STRCKMOV - Struck By Moving Equipment</v>
      </c>
      <c r="U12243" t="str">
        <f>+Table33[[#This Row],[ACTCODE]]&amp;" - "&amp;Table33[[#This Row],[ActCode_Description]]</f>
        <v>CLEAN - Clean</v>
      </c>
    </row>
    <row r="12244" spans="5:21">
      <c r="E12244" t="s">
        <v>3285</v>
      </c>
      <c r="F12244" s="99" t="str">
        <f>INDEX(Table7[Class Description],(MATCH(Table33[[#This Row],[RCL_CLASS]],Table7[Asset Class Code],0)))</f>
        <v>Signage</v>
      </c>
      <c r="G12244" t="s">
        <v>10046</v>
      </c>
      <c r="H12244" t="s">
        <v>10047</v>
      </c>
      <c r="I12244" t="s">
        <v>10046</v>
      </c>
      <c r="J12244" t="s">
        <v>10047</v>
      </c>
      <c r="K12244" t="s">
        <v>9734</v>
      </c>
      <c r="L12244" t="s">
        <v>9735</v>
      </c>
      <c r="M12244" t="s">
        <v>9672</v>
      </c>
      <c r="N12244" s="109" t="s">
        <v>9673</v>
      </c>
      <c r="O12244" t="s">
        <v>9559</v>
      </c>
      <c r="P12244" s="277"/>
      <c r="Q12244" t="str">
        <f>Table33[[#This Row],[RCL_CLASS]]&amp;" - "&amp;Table33[[#This Row],[Asset_Description]]</f>
        <v>SIGNAGE - Signage</v>
      </c>
      <c r="R12244" t="str">
        <f>+Table33[[#This Row],[PROBCODE]]&amp;" - "&amp;Table33[[#This Row],[ProbCode_Description]]</f>
        <v>SIGNDMGD - Signage Damaged</v>
      </c>
      <c r="S12244" t="str">
        <f>+Table33[[#This Row],[FAILCODE]]&amp;" - "&amp;Table33[[#This Row],[FailCode_Description]]</f>
        <v>SIGNDMGD - Signage Damaged</v>
      </c>
      <c r="T12244" t="str">
        <f>+Table33[[#This Row],[CAUSCODE]]&amp;" - "&amp;Table33[[#This Row],[CauseCode_Description]]</f>
        <v>STRCKMOV - Struck By Moving Equipment</v>
      </c>
      <c r="U12244" t="str">
        <f>+Table33[[#This Row],[ACTCODE]]&amp;" - "&amp;Table33[[#This Row],[ActCode_Description]]</f>
        <v>CNTCTSP - Contact Service Provider</v>
      </c>
    </row>
    <row r="12245" spans="5:21">
      <c r="E12245" t="s">
        <v>3285</v>
      </c>
      <c r="F12245" s="99" t="str">
        <f>INDEX(Table7[Class Description],(MATCH(Table33[[#This Row],[RCL_CLASS]],Table7[Asset Class Code],0)))</f>
        <v>Signage</v>
      </c>
      <c r="G12245" t="s">
        <v>10046</v>
      </c>
      <c r="H12245" t="s">
        <v>10047</v>
      </c>
      <c r="I12245" t="s">
        <v>10046</v>
      </c>
      <c r="J12245" t="s">
        <v>10047</v>
      </c>
      <c r="K12245" t="s">
        <v>9734</v>
      </c>
      <c r="L12245" t="s">
        <v>9735</v>
      </c>
      <c r="M12245" t="s">
        <v>9636</v>
      </c>
      <c r="N12245" s="109" t="s">
        <v>9637</v>
      </c>
      <c r="O12245" t="s">
        <v>9559</v>
      </c>
      <c r="P12245" s="277"/>
      <c r="Q12245" t="str">
        <f>Table33[[#This Row],[RCL_CLASS]]&amp;" - "&amp;Table33[[#This Row],[Asset_Description]]</f>
        <v>SIGNAGE - Signage</v>
      </c>
      <c r="R12245" t="str">
        <f>+Table33[[#This Row],[PROBCODE]]&amp;" - "&amp;Table33[[#This Row],[ProbCode_Description]]</f>
        <v>SIGNDMGD - Signage Damaged</v>
      </c>
      <c r="S12245" t="str">
        <f>+Table33[[#This Row],[FAILCODE]]&amp;" - "&amp;Table33[[#This Row],[FailCode_Description]]</f>
        <v>SIGNDMGD - Signage Damaged</v>
      </c>
      <c r="T12245" t="str">
        <f>+Table33[[#This Row],[CAUSCODE]]&amp;" - "&amp;Table33[[#This Row],[CauseCode_Description]]</f>
        <v>STRCKMOV - Struck By Moving Equipment</v>
      </c>
      <c r="U12245" t="str">
        <f>+Table33[[#This Row],[ACTCODE]]&amp;" - "&amp;Table33[[#This Row],[ActCode_Description]]</f>
        <v>CTSIGNAL - Contact Signals Department</v>
      </c>
    </row>
    <row r="12246" spans="5:21">
      <c r="E12246" t="s">
        <v>3285</v>
      </c>
      <c r="F12246" s="99" t="str">
        <f>INDEX(Table7[Class Description],(MATCH(Table33[[#This Row],[RCL_CLASS]],Table7[Asset Class Code],0)))</f>
        <v>Signage</v>
      </c>
      <c r="G12246" t="s">
        <v>10046</v>
      </c>
      <c r="H12246" t="s">
        <v>10047</v>
      </c>
      <c r="I12246" t="s">
        <v>10046</v>
      </c>
      <c r="J12246" t="s">
        <v>10047</v>
      </c>
      <c r="K12246" t="s">
        <v>9734</v>
      </c>
      <c r="L12246" t="s">
        <v>9735</v>
      </c>
      <c r="M12246" t="s">
        <v>9639</v>
      </c>
      <c r="N12246" s="109" t="s">
        <v>9640</v>
      </c>
      <c r="O12246" t="s">
        <v>9559</v>
      </c>
      <c r="P12246" s="277"/>
      <c r="Q12246" t="str">
        <f>Table33[[#This Row],[RCL_CLASS]]&amp;" - "&amp;Table33[[#This Row],[Asset_Description]]</f>
        <v>SIGNAGE - Signage</v>
      </c>
      <c r="R12246" t="str">
        <f>+Table33[[#This Row],[PROBCODE]]&amp;" - "&amp;Table33[[#This Row],[ProbCode_Description]]</f>
        <v>SIGNDMGD - Signage Damaged</v>
      </c>
      <c r="S12246" t="str">
        <f>+Table33[[#This Row],[FAILCODE]]&amp;" - "&amp;Table33[[#This Row],[FailCode_Description]]</f>
        <v>SIGNDMGD - Signage Damaged</v>
      </c>
      <c r="T12246" t="str">
        <f>+Table33[[#This Row],[CAUSCODE]]&amp;" - "&amp;Table33[[#This Row],[CauseCode_Description]]</f>
        <v>STRCKMOV - Struck By Moving Equipment</v>
      </c>
      <c r="U12246" t="str">
        <f>+Table33[[#This Row],[ACTCODE]]&amp;" - "&amp;Table33[[#This Row],[ActCode_Description]]</f>
        <v>GREASE - Grease</v>
      </c>
    </row>
    <row r="12247" spans="5:21">
      <c r="E12247" t="s">
        <v>3285</v>
      </c>
      <c r="F12247" s="99" t="str">
        <f>INDEX(Table7[Class Description],(MATCH(Table33[[#This Row],[RCL_CLASS]],Table7[Asset Class Code],0)))</f>
        <v>Signage</v>
      </c>
      <c r="G12247" t="s">
        <v>10046</v>
      </c>
      <c r="H12247" t="s">
        <v>10047</v>
      </c>
      <c r="I12247" t="s">
        <v>10046</v>
      </c>
      <c r="J12247" t="s">
        <v>10047</v>
      </c>
      <c r="K12247" t="s">
        <v>9734</v>
      </c>
      <c r="L12247" t="s">
        <v>9735</v>
      </c>
      <c r="M12247" t="s">
        <v>9639</v>
      </c>
      <c r="N12247" s="109" t="s">
        <v>9642</v>
      </c>
      <c r="O12247" t="s">
        <v>9559</v>
      </c>
      <c r="P12247" s="277"/>
      <c r="Q12247" t="str">
        <f>Table33[[#This Row],[RCL_CLASS]]&amp;" - "&amp;Table33[[#This Row],[Asset_Description]]</f>
        <v>SIGNAGE - Signage</v>
      </c>
      <c r="R12247" t="str">
        <f>+Table33[[#This Row],[PROBCODE]]&amp;" - "&amp;Table33[[#This Row],[ProbCode_Description]]</f>
        <v>SIGNDMGD - Signage Damaged</v>
      </c>
      <c r="S12247" t="str">
        <f>+Table33[[#This Row],[FAILCODE]]&amp;" - "&amp;Table33[[#This Row],[FailCode_Description]]</f>
        <v>SIGNDMGD - Signage Damaged</v>
      </c>
      <c r="T12247" t="str">
        <f>+Table33[[#This Row],[CAUSCODE]]&amp;" - "&amp;Table33[[#This Row],[CauseCode_Description]]</f>
        <v>STRCKMOV - Struck By Moving Equipment</v>
      </c>
      <c r="U12247" t="str">
        <f>+Table33[[#This Row],[ACTCODE]]&amp;" - "&amp;Table33[[#This Row],[ActCode_Description]]</f>
        <v>GREASE - Grease Condition</v>
      </c>
    </row>
    <row r="12248" spans="5:21">
      <c r="E12248" t="s">
        <v>3285</v>
      </c>
      <c r="F12248" s="99" t="str">
        <f>INDEX(Table7[Class Description],(MATCH(Table33[[#This Row],[RCL_CLASS]],Table7[Asset Class Code],0)))</f>
        <v>Signage</v>
      </c>
      <c r="G12248" t="s">
        <v>10046</v>
      </c>
      <c r="H12248" t="s">
        <v>10047</v>
      </c>
      <c r="I12248" t="s">
        <v>10046</v>
      </c>
      <c r="J12248" t="s">
        <v>10047</v>
      </c>
      <c r="K12248" t="s">
        <v>9734</v>
      </c>
      <c r="L12248" t="s">
        <v>9735</v>
      </c>
      <c r="M12248" t="s">
        <v>9639</v>
      </c>
      <c r="N12248" s="109" t="s">
        <v>9645</v>
      </c>
      <c r="O12248" t="s">
        <v>9559</v>
      </c>
      <c r="P12248" s="277"/>
      <c r="Q12248" t="str">
        <f>Table33[[#This Row],[RCL_CLASS]]&amp;" - "&amp;Table33[[#This Row],[Asset_Description]]</f>
        <v>SIGNAGE - Signage</v>
      </c>
      <c r="R12248" t="str">
        <f>+Table33[[#This Row],[PROBCODE]]&amp;" - "&amp;Table33[[#This Row],[ProbCode_Description]]</f>
        <v>SIGNDMGD - Signage Damaged</v>
      </c>
      <c r="S12248" t="str">
        <f>+Table33[[#This Row],[FAILCODE]]&amp;" - "&amp;Table33[[#This Row],[FailCode_Description]]</f>
        <v>SIGNDMGD - Signage Damaged</v>
      </c>
      <c r="T12248" t="str">
        <f>+Table33[[#This Row],[CAUSCODE]]&amp;" - "&amp;Table33[[#This Row],[CauseCode_Description]]</f>
        <v>STRCKMOV - Struck By Moving Equipment</v>
      </c>
      <c r="U12248" t="str">
        <f>+Table33[[#This Row],[ACTCODE]]&amp;" - "&amp;Table33[[#This Row],[ActCode_Description]]</f>
        <v>GREASE - Grease Stand</v>
      </c>
    </row>
    <row r="12249" spans="5:21">
      <c r="E12249" t="s">
        <v>3285</v>
      </c>
      <c r="F12249" s="99" t="str">
        <f>INDEX(Table7[Class Description],(MATCH(Table33[[#This Row],[RCL_CLASS]],Table7[Asset Class Code],0)))</f>
        <v>Signage</v>
      </c>
      <c r="G12249" t="s">
        <v>10046</v>
      </c>
      <c r="H12249" t="s">
        <v>10047</v>
      </c>
      <c r="I12249" t="s">
        <v>10046</v>
      </c>
      <c r="J12249" t="s">
        <v>10047</v>
      </c>
      <c r="K12249" t="s">
        <v>9734</v>
      </c>
      <c r="L12249" t="s">
        <v>9735</v>
      </c>
      <c r="M12249" t="s">
        <v>9749</v>
      </c>
      <c r="N12249" s="109" t="s">
        <v>9750</v>
      </c>
      <c r="O12249" t="s">
        <v>9559</v>
      </c>
      <c r="P12249" s="277"/>
      <c r="Q12249" t="str">
        <f>Table33[[#This Row],[RCL_CLASS]]&amp;" - "&amp;Table33[[#This Row],[Asset_Description]]</f>
        <v>SIGNAGE - Signage</v>
      </c>
      <c r="R12249" t="str">
        <f>+Table33[[#This Row],[PROBCODE]]&amp;" - "&amp;Table33[[#This Row],[ProbCode_Description]]</f>
        <v>SIGNDMGD - Signage Damaged</v>
      </c>
      <c r="S12249" t="str">
        <f>+Table33[[#This Row],[FAILCODE]]&amp;" - "&amp;Table33[[#This Row],[FailCode_Description]]</f>
        <v>SIGNDMGD - Signage Damaged</v>
      </c>
      <c r="T12249" t="str">
        <f>+Table33[[#This Row],[CAUSCODE]]&amp;" - "&amp;Table33[[#This Row],[CauseCode_Description]]</f>
        <v>STRCKMOV - Struck By Moving Equipment</v>
      </c>
      <c r="U12249" t="str">
        <f>+Table33[[#This Row],[ACTCODE]]&amp;" - "&amp;Table33[[#This Row],[ActCode_Description]]</f>
        <v>INCMONT - Increase Monitoring</v>
      </c>
    </row>
    <row r="12250" spans="5:21">
      <c r="E12250" t="s">
        <v>3285</v>
      </c>
      <c r="F12250" s="99" t="str">
        <f>INDEX(Table7[Class Description],(MATCH(Table33[[#This Row],[RCL_CLASS]],Table7[Asset Class Code],0)))</f>
        <v>Signage</v>
      </c>
      <c r="G12250" t="s">
        <v>10046</v>
      </c>
      <c r="H12250" t="s">
        <v>10047</v>
      </c>
      <c r="I12250" t="s">
        <v>10046</v>
      </c>
      <c r="J12250" t="s">
        <v>10047</v>
      </c>
      <c r="K12250" t="s">
        <v>9734</v>
      </c>
      <c r="L12250" t="s">
        <v>9735</v>
      </c>
      <c r="M12250" t="s">
        <v>9753</v>
      </c>
      <c r="N12250" s="109" t="s">
        <v>9754</v>
      </c>
      <c r="O12250" t="s">
        <v>9559</v>
      </c>
      <c r="P12250" s="277"/>
      <c r="Q12250" t="str">
        <f>Table33[[#This Row],[RCL_CLASS]]&amp;" - "&amp;Table33[[#This Row],[Asset_Description]]</f>
        <v>SIGNAGE - Signage</v>
      </c>
      <c r="R12250" t="str">
        <f>+Table33[[#This Row],[PROBCODE]]&amp;" - "&amp;Table33[[#This Row],[ProbCode_Description]]</f>
        <v>SIGNDMGD - Signage Damaged</v>
      </c>
      <c r="S12250" t="str">
        <f>+Table33[[#This Row],[FAILCODE]]&amp;" - "&amp;Table33[[#This Row],[FailCode_Description]]</f>
        <v>SIGNDMGD - Signage Damaged</v>
      </c>
      <c r="T12250" t="str">
        <f>+Table33[[#This Row],[CAUSCODE]]&amp;" - "&amp;Table33[[#This Row],[CauseCode_Description]]</f>
        <v>STRCKMOV - Struck By Moving Equipment</v>
      </c>
      <c r="U12250" t="str">
        <f>+Table33[[#This Row],[ACTCODE]]&amp;" - "&amp;Table33[[#This Row],[ActCode_Description]]</f>
        <v>INSPECT - Inspect</v>
      </c>
    </row>
    <row r="12251" spans="5:21">
      <c r="E12251" t="s">
        <v>3285</v>
      </c>
      <c r="F12251" s="99" t="str">
        <f>INDEX(Table7[Class Description],(MATCH(Table33[[#This Row],[RCL_CLASS]],Table7[Asset Class Code],0)))</f>
        <v>Signage</v>
      </c>
      <c r="G12251" t="s">
        <v>10046</v>
      </c>
      <c r="H12251" t="s">
        <v>10047</v>
      </c>
      <c r="I12251" t="s">
        <v>10046</v>
      </c>
      <c r="J12251" t="s">
        <v>10047</v>
      </c>
      <c r="K12251" t="s">
        <v>9734</v>
      </c>
      <c r="L12251" t="s">
        <v>9735</v>
      </c>
      <c r="M12251" t="s">
        <v>9757</v>
      </c>
      <c r="N12251" s="109" t="s">
        <v>9758</v>
      </c>
      <c r="O12251" t="s">
        <v>9559</v>
      </c>
      <c r="P12251" s="277"/>
      <c r="Q12251" t="str">
        <f>Table33[[#This Row],[RCL_CLASS]]&amp;" - "&amp;Table33[[#This Row],[Asset_Description]]</f>
        <v>SIGNAGE - Signage</v>
      </c>
      <c r="R12251" t="str">
        <f>+Table33[[#This Row],[PROBCODE]]&amp;" - "&amp;Table33[[#This Row],[ProbCode_Description]]</f>
        <v>SIGNDMGD - Signage Damaged</v>
      </c>
      <c r="S12251" t="str">
        <f>+Table33[[#This Row],[FAILCODE]]&amp;" - "&amp;Table33[[#This Row],[FailCode_Description]]</f>
        <v>SIGNDMGD - Signage Damaged</v>
      </c>
      <c r="T12251" t="str">
        <f>+Table33[[#This Row],[CAUSCODE]]&amp;" - "&amp;Table33[[#This Row],[CauseCode_Description]]</f>
        <v>STRCKMOV - Struck By Moving Equipment</v>
      </c>
      <c r="U12251" t="str">
        <f>+Table33[[#This Row],[ACTCODE]]&amp;" - "&amp;Table33[[#This Row],[ActCode_Description]]</f>
        <v>LUBRICAT - Lubricate</v>
      </c>
    </row>
    <row r="12252" spans="5:21">
      <c r="E12252" t="s">
        <v>3285</v>
      </c>
      <c r="F12252" s="99" t="str">
        <f>INDEX(Table7[Class Description],(MATCH(Table33[[#This Row],[RCL_CLASS]],Table7[Asset Class Code],0)))</f>
        <v>Signage</v>
      </c>
      <c r="G12252" t="s">
        <v>10046</v>
      </c>
      <c r="H12252" t="s">
        <v>10047</v>
      </c>
      <c r="I12252" t="s">
        <v>10046</v>
      </c>
      <c r="J12252" t="s">
        <v>10047</v>
      </c>
      <c r="K12252" t="s">
        <v>9734</v>
      </c>
      <c r="L12252" t="s">
        <v>9735</v>
      </c>
      <c r="M12252" t="s">
        <v>9646</v>
      </c>
      <c r="N12252" s="109" t="s">
        <v>9647</v>
      </c>
      <c r="O12252" t="s">
        <v>9559</v>
      </c>
      <c r="P12252" s="277"/>
      <c r="Q12252" t="str">
        <f>Table33[[#This Row],[RCL_CLASS]]&amp;" - "&amp;Table33[[#This Row],[Asset_Description]]</f>
        <v>SIGNAGE - Signage</v>
      </c>
      <c r="R12252" t="str">
        <f>+Table33[[#This Row],[PROBCODE]]&amp;" - "&amp;Table33[[#This Row],[ProbCode_Description]]</f>
        <v>SIGNDMGD - Signage Damaged</v>
      </c>
      <c r="S12252" t="str">
        <f>+Table33[[#This Row],[FAILCODE]]&amp;" - "&amp;Table33[[#This Row],[FailCode_Description]]</f>
        <v>SIGNDMGD - Signage Damaged</v>
      </c>
      <c r="T12252" t="str">
        <f>+Table33[[#This Row],[CAUSCODE]]&amp;" - "&amp;Table33[[#This Row],[CauseCode_Description]]</f>
        <v>STRCKMOV - Struck By Moving Equipment</v>
      </c>
      <c r="U12252" t="str">
        <f>+Table33[[#This Row],[ACTCODE]]&amp;" - "&amp;Table33[[#This Row],[ActCode_Description]]</f>
        <v>MONITOR - Continue to Monitor</v>
      </c>
    </row>
    <row r="12253" spans="5:21">
      <c r="E12253" t="s">
        <v>3285</v>
      </c>
      <c r="F12253" s="99" t="str">
        <f>INDEX(Table7[Class Description],(MATCH(Table33[[#This Row],[RCL_CLASS]],Table7[Asset Class Code],0)))</f>
        <v>Signage</v>
      </c>
      <c r="G12253" t="s">
        <v>10046</v>
      </c>
      <c r="H12253" t="s">
        <v>10047</v>
      </c>
      <c r="I12253" t="s">
        <v>10046</v>
      </c>
      <c r="J12253" t="s">
        <v>10047</v>
      </c>
      <c r="K12253" t="s">
        <v>9734</v>
      </c>
      <c r="L12253" t="s">
        <v>9735</v>
      </c>
      <c r="M12253" t="s">
        <v>9761</v>
      </c>
      <c r="N12253" s="109" t="s">
        <v>9762</v>
      </c>
      <c r="O12253" t="s">
        <v>9559</v>
      </c>
      <c r="P12253" s="277"/>
      <c r="Q12253" t="str">
        <f>Table33[[#This Row],[RCL_CLASS]]&amp;" - "&amp;Table33[[#This Row],[Asset_Description]]</f>
        <v>SIGNAGE - Signage</v>
      </c>
      <c r="R12253" t="str">
        <f>+Table33[[#This Row],[PROBCODE]]&amp;" - "&amp;Table33[[#This Row],[ProbCode_Description]]</f>
        <v>SIGNDMGD - Signage Damaged</v>
      </c>
      <c r="S12253" t="str">
        <f>+Table33[[#This Row],[FAILCODE]]&amp;" - "&amp;Table33[[#This Row],[FailCode_Description]]</f>
        <v>SIGNDMGD - Signage Damaged</v>
      </c>
      <c r="T12253" t="str">
        <f>+Table33[[#This Row],[CAUSCODE]]&amp;" - "&amp;Table33[[#This Row],[CauseCode_Description]]</f>
        <v>STRCKMOV - Struck By Moving Equipment</v>
      </c>
      <c r="U12253" t="str">
        <f>+Table33[[#This Row],[ACTCODE]]&amp;" - "&amp;Table33[[#This Row],[ActCode_Description]]</f>
        <v>NFF - No Fault Found</v>
      </c>
    </row>
    <row r="12254" spans="5:21">
      <c r="E12254" t="s">
        <v>3285</v>
      </c>
      <c r="F12254" s="99" t="str">
        <f>INDEX(Table7[Class Description],(MATCH(Table33[[#This Row],[RCL_CLASS]],Table7[Asset Class Code],0)))</f>
        <v>Signage</v>
      </c>
      <c r="G12254" t="s">
        <v>10046</v>
      </c>
      <c r="H12254" t="s">
        <v>10047</v>
      </c>
      <c r="I12254" t="s">
        <v>10046</v>
      </c>
      <c r="J12254" t="s">
        <v>10047</v>
      </c>
      <c r="K12254" t="s">
        <v>9734</v>
      </c>
      <c r="L12254" t="s">
        <v>9735</v>
      </c>
      <c r="M12254" t="s">
        <v>9765</v>
      </c>
      <c r="N12254" s="109" t="s">
        <v>9766</v>
      </c>
      <c r="O12254" t="s">
        <v>9559</v>
      </c>
      <c r="P12254" s="277"/>
      <c r="Q12254" t="str">
        <f>Table33[[#This Row],[RCL_CLASS]]&amp;" - "&amp;Table33[[#This Row],[Asset_Description]]</f>
        <v>SIGNAGE - Signage</v>
      </c>
      <c r="R12254" t="str">
        <f>+Table33[[#This Row],[PROBCODE]]&amp;" - "&amp;Table33[[#This Row],[ProbCode_Description]]</f>
        <v>SIGNDMGD - Signage Damaged</v>
      </c>
      <c r="S12254" t="str">
        <f>+Table33[[#This Row],[FAILCODE]]&amp;" - "&amp;Table33[[#This Row],[FailCode_Description]]</f>
        <v>SIGNDMGD - Signage Damaged</v>
      </c>
      <c r="T12254" t="str">
        <f>+Table33[[#This Row],[CAUSCODE]]&amp;" - "&amp;Table33[[#This Row],[CauseCode_Description]]</f>
        <v>STRCKMOV - Struck By Moving Equipment</v>
      </c>
      <c r="U12254" t="str">
        <f>+Table33[[#This Row],[ACTCODE]]&amp;" - "&amp;Table33[[#This Row],[ActCode_Description]]</f>
        <v>RECYCLE - Wait for Recycle</v>
      </c>
    </row>
    <row r="12255" spans="5:21">
      <c r="E12255" t="s">
        <v>3285</v>
      </c>
      <c r="F12255" s="99" t="str">
        <f>INDEX(Table7[Class Description],(MATCH(Table33[[#This Row],[RCL_CLASS]],Table7[Asset Class Code],0)))</f>
        <v>Signage</v>
      </c>
      <c r="G12255" t="s">
        <v>10046</v>
      </c>
      <c r="H12255" t="s">
        <v>10047</v>
      </c>
      <c r="I12255" t="s">
        <v>10046</v>
      </c>
      <c r="J12255" t="s">
        <v>10047</v>
      </c>
      <c r="K12255" t="s">
        <v>9734</v>
      </c>
      <c r="L12255" t="s">
        <v>9735</v>
      </c>
      <c r="M12255" t="s">
        <v>9650</v>
      </c>
      <c r="N12255" s="109" t="s">
        <v>9651</v>
      </c>
      <c r="O12255" t="s">
        <v>9559</v>
      </c>
      <c r="P12255" s="277"/>
      <c r="Q12255" t="str">
        <f>Table33[[#This Row],[RCL_CLASS]]&amp;" - "&amp;Table33[[#This Row],[Asset_Description]]</f>
        <v>SIGNAGE - Signage</v>
      </c>
      <c r="R12255" t="str">
        <f>+Table33[[#This Row],[PROBCODE]]&amp;" - "&amp;Table33[[#This Row],[ProbCode_Description]]</f>
        <v>SIGNDMGD - Signage Damaged</v>
      </c>
      <c r="S12255" t="str">
        <f>+Table33[[#This Row],[FAILCODE]]&amp;" - "&amp;Table33[[#This Row],[FailCode_Description]]</f>
        <v>SIGNDMGD - Signage Damaged</v>
      </c>
      <c r="T12255" t="str">
        <f>+Table33[[#This Row],[CAUSCODE]]&amp;" - "&amp;Table33[[#This Row],[CauseCode_Description]]</f>
        <v>STRCKMOV - Struck By Moving Equipment</v>
      </c>
      <c r="U12255" t="str">
        <f>+Table33[[#This Row],[ACTCODE]]&amp;" - "&amp;Table33[[#This Row],[ActCode_Description]]</f>
        <v>REDSPEED - Reduce Speed of Track</v>
      </c>
    </row>
    <row r="12256" spans="5:21">
      <c r="E12256" t="s">
        <v>3285</v>
      </c>
      <c r="F12256" s="99" t="str">
        <f>INDEX(Table7[Class Description],(MATCH(Table33[[#This Row],[RCL_CLASS]],Table7[Asset Class Code],0)))</f>
        <v>Signage</v>
      </c>
      <c r="G12256" t="s">
        <v>10046</v>
      </c>
      <c r="H12256" t="s">
        <v>10047</v>
      </c>
      <c r="I12256" t="s">
        <v>10046</v>
      </c>
      <c r="J12256" t="s">
        <v>10047</v>
      </c>
      <c r="K12256" t="s">
        <v>9734</v>
      </c>
      <c r="L12256" t="s">
        <v>9735</v>
      </c>
      <c r="M12256" t="s">
        <v>9770</v>
      </c>
      <c r="N12256" s="109" t="s">
        <v>9771</v>
      </c>
      <c r="O12256" t="s">
        <v>9559</v>
      </c>
      <c r="P12256" s="277"/>
      <c r="Q12256" t="str">
        <f>Table33[[#This Row],[RCL_CLASS]]&amp;" - "&amp;Table33[[#This Row],[Asset_Description]]</f>
        <v>SIGNAGE - Signage</v>
      </c>
      <c r="R12256" t="str">
        <f>+Table33[[#This Row],[PROBCODE]]&amp;" - "&amp;Table33[[#This Row],[ProbCode_Description]]</f>
        <v>SIGNDMGD - Signage Damaged</v>
      </c>
      <c r="S12256" t="str">
        <f>+Table33[[#This Row],[FAILCODE]]&amp;" - "&amp;Table33[[#This Row],[FailCode_Description]]</f>
        <v>SIGNDMGD - Signage Damaged</v>
      </c>
      <c r="T12256" t="str">
        <f>+Table33[[#This Row],[CAUSCODE]]&amp;" - "&amp;Table33[[#This Row],[CauseCode_Description]]</f>
        <v>STRCKMOV - Struck By Moving Equipment</v>
      </c>
      <c r="U12256" t="str">
        <f>+Table33[[#This Row],[ACTCODE]]&amp;" - "&amp;Table33[[#This Row],[ActCode_Description]]</f>
        <v>RELLUBR - Relocate Lubricator</v>
      </c>
    </row>
    <row r="12257" spans="5:21">
      <c r="E12257" t="s">
        <v>3285</v>
      </c>
      <c r="F12257" s="99" t="str">
        <f>INDEX(Table7[Class Description],(MATCH(Table33[[#This Row],[RCL_CLASS]],Table7[Asset Class Code],0)))</f>
        <v>Signage</v>
      </c>
      <c r="G12257" t="s">
        <v>10046</v>
      </c>
      <c r="H12257" t="s">
        <v>10047</v>
      </c>
      <c r="I12257" t="s">
        <v>10046</v>
      </c>
      <c r="J12257" t="s">
        <v>10047</v>
      </c>
      <c r="K12257" t="s">
        <v>9734</v>
      </c>
      <c r="L12257" t="s">
        <v>9735</v>
      </c>
      <c r="M12257" t="s">
        <v>9653</v>
      </c>
      <c r="N12257" s="109" t="s">
        <v>9654</v>
      </c>
      <c r="O12257" t="s">
        <v>9559</v>
      </c>
      <c r="P12257" s="277"/>
      <c r="Q12257" t="str">
        <f>Table33[[#This Row],[RCL_CLASS]]&amp;" - "&amp;Table33[[#This Row],[Asset_Description]]</f>
        <v>SIGNAGE - Signage</v>
      </c>
      <c r="R12257" t="str">
        <f>+Table33[[#This Row],[PROBCODE]]&amp;" - "&amp;Table33[[#This Row],[ProbCode_Description]]</f>
        <v>SIGNDMGD - Signage Damaged</v>
      </c>
      <c r="S12257" t="str">
        <f>+Table33[[#This Row],[FAILCODE]]&amp;" - "&amp;Table33[[#This Row],[FailCode_Description]]</f>
        <v>SIGNDMGD - Signage Damaged</v>
      </c>
      <c r="T12257" t="str">
        <f>+Table33[[#This Row],[CAUSCODE]]&amp;" - "&amp;Table33[[#This Row],[CauseCode_Description]]</f>
        <v>STRCKMOV - Struck By Moving Equipment</v>
      </c>
      <c r="U12257" t="str">
        <f>+Table33[[#This Row],[ACTCODE]]&amp;" - "&amp;Table33[[#This Row],[ActCode_Description]]</f>
        <v>REMSERVC - Remove From Service</v>
      </c>
    </row>
    <row r="12258" spans="5:21">
      <c r="E12258" t="s">
        <v>3285</v>
      </c>
      <c r="F12258" s="99" t="str">
        <f>INDEX(Table7[Class Description],(MATCH(Table33[[#This Row],[RCL_CLASS]],Table7[Asset Class Code],0)))</f>
        <v>Signage</v>
      </c>
      <c r="G12258" t="s">
        <v>10046</v>
      </c>
      <c r="H12258" t="s">
        <v>10047</v>
      </c>
      <c r="I12258" t="s">
        <v>10046</v>
      </c>
      <c r="J12258" t="s">
        <v>10047</v>
      </c>
      <c r="K12258" t="s">
        <v>9734</v>
      </c>
      <c r="L12258" t="s">
        <v>9735</v>
      </c>
      <c r="M12258" t="s">
        <v>9656</v>
      </c>
      <c r="N12258" s="109" t="s">
        <v>9657</v>
      </c>
      <c r="O12258" t="s">
        <v>9559</v>
      </c>
      <c r="P12258" s="277"/>
      <c r="Q12258" t="str">
        <f>Table33[[#This Row],[RCL_CLASS]]&amp;" - "&amp;Table33[[#This Row],[Asset_Description]]</f>
        <v>SIGNAGE - Signage</v>
      </c>
      <c r="R12258" t="str">
        <f>+Table33[[#This Row],[PROBCODE]]&amp;" - "&amp;Table33[[#This Row],[ProbCode_Description]]</f>
        <v>SIGNDMGD - Signage Damaged</v>
      </c>
      <c r="S12258" t="str">
        <f>+Table33[[#This Row],[FAILCODE]]&amp;" - "&amp;Table33[[#This Row],[FailCode_Description]]</f>
        <v>SIGNDMGD - Signage Damaged</v>
      </c>
      <c r="T12258" t="str">
        <f>+Table33[[#This Row],[CAUSCODE]]&amp;" - "&amp;Table33[[#This Row],[CauseCode_Description]]</f>
        <v>STRCKMOV - Struck By Moving Equipment</v>
      </c>
      <c r="U12258" t="str">
        <f>+Table33[[#This Row],[ACTCODE]]&amp;" - "&amp;Table33[[#This Row],[ActCode_Description]]</f>
        <v>REPAIR - Repair</v>
      </c>
    </row>
    <row r="12259" spans="5:21">
      <c r="E12259" t="s">
        <v>3285</v>
      </c>
      <c r="F12259" s="99" t="str">
        <f>INDEX(Table7[Class Description],(MATCH(Table33[[#This Row],[RCL_CLASS]],Table7[Asset Class Code],0)))</f>
        <v>Signage</v>
      </c>
      <c r="G12259" t="s">
        <v>10046</v>
      </c>
      <c r="H12259" t="s">
        <v>10047</v>
      </c>
      <c r="I12259" t="s">
        <v>10046</v>
      </c>
      <c r="J12259" t="s">
        <v>10047</v>
      </c>
      <c r="K12259" t="s">
        <v>9734</v>
      </c>
      <c r="L12259" t="s">
        <v>9735</v>
      </c>
      <c r="M12259" t="s">
        <v>9659</v>
      </c>
      <c r="N12259" s="109" t="s">
        <v>9660</v>
      </c>
      <c r="O12259" t="s">
        <v>9559</v>
      </c>
      <c r="P12259" s="277"/>
      <c r="Q12259" t="str">
        <f>Table33[[#This Row],[RCL_CLASS]]&amp;" - "&amp;Table33[[#This Row],[Asset_Description]]</f>
        <v>SIGNAGE - Signage</v>
      </c>
      <c r="R12259" t="str">
        <f>+Table33[[#This Row],[PROBCODE]]&amp;" - "&amp;Table33[[#This Row],[ProbCode_Description]]</f>
        <v>SIGNDMGD - Signage Damaged</v>
      </c>
      <c r="S12259" t="str">
        <f>+Table33[[#This Row],[FAILCODE]]&amp;" - "&amp;Table33[[#This Row],[FailCode_Description]]</f>
        <v>SIGNDMGD - Signage Damaged</v>
      </c>
      <c r="T12259" t="str">
        <f>+Table33[[#This Row],[CAUSCODE]]&amp;" - "&amp;Table33[[#This Row],[CauseCode_Description]]</f>
        <v>STRCKMOV - Struck By Moving Equipment</v>
      </c>
      <c r="U12259" t="str">
        <f>+Table33[[#This Row],[ACTCODE]]&amp;" - "&amp;Table33[[#This Row],[ActCode_Description]]</f>
        <v>REPLACE - Replace</v>
      </c>
    </row>
    <row r="12260" spans="5:21">
      <c r="E12260" t="s">
        <v>3285</v>
      </c>
      <c r="F12260" s="99" t="str">
        <f>INDEX(Table7[Class Description],(MATCH(Table33[[#This Row],[RCL_CLASS]],Table7[Asset Class Code],0)))</f>
        <v>Signage</v>
      </c>
      <c r="G12260" t="s">
        <v>10046</v>
      </c>
      <c r="H12260" t="s">
        <v>10047</v>
      </c>
      <c r="I12260" t="s">
        <v>10046</v>
      </c>
      <c r="J12260" t="s">
        <v>10047</v>
      </c>
      <c r="K12260" t="s">
        <v>9734</v>
      </c>
      <c r="L12260" t="s">
        <v>9735</v>
      </c>
      <c r="M12260" t="s">
        <v>9696</v>
      </c>
      <c r="N12260" s="109" t="s">
        <v>9697</v>
      </c>
      <c r="O12260" t="s">
        <v>9559</v>
      </c>
      <c r="P12260" s="277"/>
      <c r="Q12260" t="str">
        <f>Table33[[#This Row],[RCL_CLASS]]&amp;" - "&amp;Table33[[#This Row],[Asset_Description]]</f>
        <v>SIGNAGE - Signage</v>
      </c>
      <c r="R12260" t="str">
        <f>+Table33[[#This Row],[PROBCODE]]&amp;" - "&amp;Table33[[#This Row],[ProbCode_Description]]</f>
        <v>SIGNDMGD - Signage Damaged</v>
      </c>
      <c r="S12260" t="str">
        <f>+Table33[[#This Row],[FAILCODE]]&amp;" - "&amp;Table33[[#This Row],[FailCode_Description]]</f>
        <v>SIGNDMGD - Signage Damaged</v>
      </c>
      <c r="T12260" t="str">
        <f>+Table33[[#This Row],[CAUSCODE]]&amp;" - "&amp;Table33[[#This Row],[CauseCode_Description]]</f>
        <v>STRCKMOV - Struck By Moving Equipment</v>
      </c>
      <c r="U12260" t="str">
        <f>+Table33[[#This Row],[ACTCODE]]&amp;" - "&amp;Table33[[#This Row],[ActCode_Description]]</f>
        <v>RESET - Reset</v>
      </c>
    </row>
    <row r="12261" spans="5:21">
      <c r="E12261" t="s">
        <v>3285</v>
      </c>
      <c r="F12261" s="99" t="str">
        <f>INDEX(Table7[Class Description],(MATCH(Table33[[#This Row],[RCL_CLASS]],Table7[Asset Class Code],0)))</f>
        <v>Signage</v>
      </c>
      <c r="G12261" t="s">
        <v>10046</v>
      </c>
      <c r="H12261" t="s">
        <v>10047</v>
      </c>
      <c r="I12261" t="s">
        <v>10046</v>
      </c>
      <c r="J12261" t="s">
        <v>10047</v>
      </c>
      <c r="K12261" t="s">
        <v>9734</v>
      </c>
      <c r="L12261" t="s">
        <v>9735</v>
      </c>
      <c r="M12261" t="s">
        <v>9699</v>
      </c>
      <c r="N12261" s="109" t="s">
        <v>9700</v>
      </c>
      <c r="O12261" t="s">
        <v>9559</v>
      </c>
      <c r="P12261" s="277"/>
      <c r="Q12261" t="str">
        <f>Table33[[#This Row],[RCL_CLASS]]&amp;" - "&amp;Table33[[#This Row],[Asset_Description]]</f>
        <v>SIGNAGE - Signage</v>
      </c>
      <c r="R12261" t="str">
        <f>+Table33[[#This Row],[PROBCODE]]&amp;" - "&amp;Table33[[#This Row],[ProbCode_Description]]</f>
        <v>SIGNDMGD - Signage Damaged</v>
      </c>
      <c r="S12261" t="str">
        <f>+Table33[[#This Row],[FAILCODE]]&amp;" - "&amp;Table33[[#This Row],[FailCode_Description]]</f>
        <v>SIGNDMGD - Signage Damaged</v>
      </c>
      <c r="T12261" t="str">
        <f>+Table33[[#This Row],[CAUSCODE]]&amp;" - "&amp;Table33[[#This Row],[CauseCode_Description]]</f>
        <v>STRCKMOV - Struck By Moving Equipment</v>
      </c>
      <c r="U12261" t="str">
        <f>+Table33[[#This Row],[ACTCODE]]&amp;" - "&amp;Table33[[#This Row],[ActCode_Description]]</f>
        <v>RESTART - Restart</v>
      </c>
    </row>
    <row r="12262" spans="5:21">
      <c r="E12262" t="s">
        <v>3285</v>
      </c>
      <c r="F12262" s="99" t="str">
        <f>INDEX(Table7[Class Description],(MATCH(Table33[[#This Row],[RCL_CLASS]],Table7[Asset Class Code],0)))</f>
        <v>Signage</v>
      </c>
      <c r="G12262" t="s">
        <v>10046</v>
      </c>
      <c r="H12262" t="s">
        <v>10047</v>
      </c>
      <c r="I12262" t="s">
        <v>10046</v>
      </c>
      <c r="J12262" t="s">
        <v>10047</v>
      </c>
      <c r="K12262" t="s">
        <v>9734</v>
      </c>
      <c r="L12262" t="s">
        <v>9735</v>
      </c>
      <c r="M12262" t="s">
        <v>9779</v>
      </c>
      <c r="N12262" s="109" t="s">
        <v>9780</v>
      </c>
      <c r="O12262" t="s">
        <v>9559</v>
      </c>
      <c r="P12262" s="277"/>
      <c r="Q12262" t="str">
        <f>Table33[[#This Row],[RCL_CLASS]]&amp;" - "&amp;Table33[[#This Row],[Asset_Description]]</f>
        <v>SIGNAGE - Signage</v>
      </c>
      <c r="R12262" t="str">
        <f>+Table33[[#This Row],[PROBCODE]]&amp;" - "&amp;Table33[[#This Row],[ProbCode_Description]]</f>
        <v>SIGNDMGD - Signage Damaged</v>
      </c>
      <c r="S12262" t="str">
        <f>+Table33[[#This Row],[FAILCODE]]&amp;" - "&amp;Table33[[#This Row],[FailCode_Description]]</f>
        <v>SIGNDMGD - Signage Damaged</v>
      </c>
      <c r="T12262" t="str">
        <f>+Table33[[#This Row],[CAUSCODE]]&amp;" - "&amp;Table33[[#This Row],[CauseCode_Description]]</f>
        <v>STRCKMOV - Struck By Moving Equipment</v>
      </c>
      <c r="U12262" t="str">
        <f>+Table33[[#This Row],[ACTCODE]]&amp;" - "&amp;Table33[[#This Row],[ActCode_Description]]</f>
        <v>RMVOBST - Remove Obstruction</v>
      </c>
    </row>
    <row r="12263" spans="5:21">
      <c r="E12263" t="s">
        <v>3285</v>
      </c>
      <c r="F12263" s="99" t="str">
        <f>INDEX(Table7[Class Description],(MATCH(Table33[[#This Row],[RCL_CLASS]],Table7[Asset Class Code],0)))</f>
        <v>Signage</v>
      </c>
      <c r="G12263" t="s">
        <v>10046</v>
      </c>
      <c r="H12263" t="s">
        <v>10047</v>
      </c>
      <c r="I12263" t="s">
        <v>10046</v>
      </c>
      <c r="J12263" t="s">
        <v>10047</v>
      </c>
      <c r="K12263" t="s">
        <v>9734</v>
      </c>
      <c r="L12263" t="s">
        <v>9735</v>
      </c>
      <c r="M12263" t="s">
        <v>9782</v>
      </c>
      <c r="N12263" s="109" t="s">
        <v>9783</v>
      </c>
      <c r="O12263" t="s">
        <v>9559</v>
      </c>
      <c r="P12263" s="277"/>
      <c r="Q12263" t="str">
        <f>Table33[[#This Row],[RCL_CLASS]]&amp;" - "&amp;Table33[[#This Row],[Asset_Description]]</f>
        <v>SIGNAGE - Signage</v>
      </c>
      <c r="R12263" t="str">
        <f>+Table33[[#This Row],[PROBCODE]]&amp;" - "&amp;Table33[[#This Row],[ProbCode_Description]]</f>
        <v>SIGNDMGD - Signage Damaged</v>
      </c>
      <c r="S12263" t="str">
        <f>+Table33[[#This Row],[FAILCODE]]&amp;" - "&amp;Table33[[#This Row],[FailCode_Description]]</f>
        <v>SIGNDMGD - Signage Damaged</v>
      </c>
      <c r="T12263" t="str">
        <f>+Table33[[#This Row],[CAUSCODE]]&amp;" - "&amp;Table33[[#This Row],[CauseCode_Description]]</f>
        <v>STRCKMOV - Struck By Moving Equipment</v>
      </c>
      <c r="U12263" t="str">
        <f>+Table33[[#This Row],[ACTCODE]]&amp;" - "&amp;Table33[[#This Row],[ActCode_Description]]</f>
        <v>UPGREASE - Top-Up Grease</v>
      </c>
    </row>
    <row r="12264" spans="5:21">
      <c r="E12264" t="s">
        <v>3285</v>
      </c>
      <c r="F12264" s="99" t="str">
        <f>INDEX(Table7[Class Description],(MATCH(Table33[[#This Row],[RCL_CLASS]],Table7[Asset Class Code],0)))</f>
        <v>Signage</v>
      </c>
      <c r="G12264" t="s">
        <v>10046</v>
      </c>
      <c r="H12264" t="s">
        <v>10047</v>
      </c>
      <c r="I12264" t="s">
        <v>10046</v>
      </c>
      <c r="J12264" t="s">
        <v>10047</v>
      </c>
      <c r="K12264" t="s">
        <v>9786</v>
      </c>
      <c r="L12264" t="s">
        <v>9787</v>
      </c>
      <c r="M12264" t="s">
        <v>9592</v>
      </c>
      <c r="N12264" s="109" t="s">
        <v>9593</v>
      </c>
      <c r="O12264" t="s">
        <v>9559</v>
      </c>
      <c r="P12264" s="277"/>
      <c r="Q12264" t="str">
        <f>Table33[[#This Row],[RCL_CLASS]]&amp;" - "&amp;Table33[[#This Row],[Asset_Description]]</f>
        <v>SIGNAGE - Signage</v>
      </c>
      <c r="R12264" t="str">
        <f>+Table33[[#This Row],[PROBCODE]]&amp;" - "&amp;Table33[[#This Row],[ProbCode_Description]]</f>
        <v>SIGNDMGD - Signage Damaged</v>
      </c>
      <c r="S12264" t="str">
        <f>+Table33[[#This Row],[FAILCODE]]&amp;" - "&amp;Table33[[#This Row],[FailCode_Description]]</f>
        <v>SIGNDMGD - Signage Damaged</v>
      </c>
      <c r="T12264" t="str">
        <f>+Table33[[#This Row],[CAUSCODE]]&amp;" - "&amp;Table33[[#This Row],[CauseCode_Description]]</f>
        <v>VANDLSM - Vandalism</v>
      </c>
      <c r="U12264" t="str">
        <f>+Table33[[#This Row],[ACTCODE]]&amp;" - "&amp;Table33[[#This Row],[ActCode_Description]]</f>
        <v>ADJUST - Adjust</v>
      </c>
    </row>
    <row r="12265" spans="5:21">
      <c r="E12265" t="s">
        <v>3285</v>
      </c>
      <c r="F12265" s="99" t="str">
        <f>INDEX(Table7[Class Description],(MATCH(Table33[[#This Row],[RCL_CLASS]],Table7[Asset Class Code],0)))</f>
        <v>Signage</v>
      </c>
      <c r="G12265" t="s">
        <v>10046</v>
      </c>
      <c r="H12265" t="s">
        <v>10047</v>
      </c>
      <c r="I12265" t="s">
        <v>10046</v>
      </c>
      <c r="J12265" t="s">
        <v>10047</v>
      </c>
      <c r="K12265" t="s">
        <v>9786</v>
      </c>
      <c r="L12265" t="s">
        <v>9787</v>
      </c>
      <c r="M12265" t="s">
        <v>9592</v>
      </c>
      <c r="N12265" s="109" t="s">
        <v>9603</v>
      </c>
      <c r="O12265" t="s">
        <v>9559</v>
      </c>
      <c r="P12265" s="277"/>
      <c r="Q12265" t="str">
        <f>Table33[[#This Row],[RCL_CLASS]]&amp;" - "&amp;Table33[[#This Row],[Asset_Description]]</f>
        <v>SIGNAGE - Signage</v>
      </c>
      <c r="R12265" t="str">
        <f>+Table33[[#This Row],[PROBCODE]]&amp;" - "&amp;Table33[[#This Row],[ProbCode_Description]]</f>
        <v>SIGNDMGD - Signage Damaged</v>
      </c>
      <c r="S12265" t="str">
        <f>+Table33[[#This Row],[FAILCODE]]&amp;" - "&amp;Table33[[#This Row],[FailCode_Description]]</f>
        <v>SIGNDMGD - Signage Damaged</v>
      </c>
      <c r="T12265" t="str">
        <f>+Table33[[#This Row],[CAUSCODE]]&amp;" - "&amp;Table33[[#This Row],[CauseCode_Description]]</f>
        <v>VANDLSM - Vandalism</v>
      </c>
      <c r="U12265" t="str">
        <f>+Table33[[#This Row],[ACTCODE]]&amp;" - "&amp;Table33[[#This Row],[ActCode_Description]]</f>
        <v>ADJUST - Adjustment</v>
      </c>
    </row>
    <row r="12266" spans="5:21">
      <c r="E12266" t="s">
        <v>3285</v>
      </c>
      <c r="F12266" s="99" t="str">
        <f>INDEX(Table7[Class Description],(MATCH(Table33[[#This Row],[RCL_CLASS]],Table7[Asset Class Code],0)))</f>
        <v>Signage</v>
      </c>
      <c r="G12266" t="s">
        <v>10046</v>
      </c>
      <c r="H12266" t="s">
        <v>10047</v>
      </c>
      <c r="I12266" t="s">
        <v>10046</v>
      </c>
      <c r="J12266" t="s">
        <v>10047</v>
      </c>
      <c r="K12266" t="s">
        <v>9786</v>
      </c>
      <c r="L12266" t="s">
        <v>9787</v>
      </c>
      <c r="M12266" t="s">
        <v>9632</v>
      </c>
      <c r="N12266" s="109" t="s">
        <v>9633</v>
      </c>
      <c r="O12266" t="s">
        <v>9559</v>
      </c>
      <c r="P12266" s="277"/>
      <c r="Q12266" t="str">
        <f>Table33[[#This Row],[RCL_CLASS]]&amp;" - "&amp;Table33[[#This Row],[Asset_Description]]</f>
        <v>SIGNAGE - Signage</v>
      </c>
      <c r="R12266" t="str">
        <f>+Table33[[#This Row],[PROBCODE]]&amp;" - "&amp;Table33[[#This Row],[ProbCode_Description]]</f>
        <v>SIGNDMGD - Signage Damaged</v>
      </c>
      <c r="S12266" t="str">
        <f>+Table33[[#This Row],[FAILCODE]]&amp;" - "&amp;Table33[[#This Row],[FailCode_Description]]</f>
        <v>SIGNDMGD - Signage Damaged</v>
      </c>
      <c r="T12266" t="str">
        <f>+Table33[[#This Row],[CAUSCODE]]&amp;" - "&amp;Table33[[#This Row],[CauseCode_Description]]</f>
        <v>VANDLSM - Vandalism</v>
      </c>
      <c r="U12266" t="str">
        <f>+Table33[[#This Row],[ACTCODE]]&amp;" - "&amp;Table33[[#This Row],[ActCode_Description]]</f>
        <v>CLEAN - Clean</v>
      </c>
    </row>
    <row r="12267" spans="5:21">
      <c r="E12267" t="s">
        <v>3285</v>
      </c>
      <c r="F12267" s="99" t="str">
        <f>INDEX(Table7[Class Description],(MATCH(Table33[[#This Row],[RCL_CLASS]],Table7[Asset Class Code],0)))</f>
        <v>Signage</v>
      </c>
      <c r="G12267" t="s">
        <v>10046</v>
      </c>
      <c r="H12267" t="s">
        <v>10047</v>
      </c>
      <c r="I12267" t="s">
        <v>10046</v>
      </c>
      <c r="J12267" t="s">
        <v>10047</v>
      </c>
      <c r="K12267" t="s">
        <v>9786</v>
      </c>
      <c r="L12267" t="s">
        <v>9787</v>
      </c>
      <c r="M12267" t="s">
        <v>9668</v>
      </c>
      <c r="N12267" s="109" t="s">
        <v>9669</v>
      </c>
      <c r="O12267" t="s">
        <v>9559</v>
      </c>
      <c r="P12267" s="277"/>
      <c r="Q12267" t="str">
        <f>Table33[[#This Row],[RCL_CLASS]]&amp;" - "&amp;Table33[[#This Row],[Asset_Description]]</f>
        <v>SIGNAGE - Signage</v>
      </c>
      <c r="R12267" t="str">
        <f>+Table33[[#This Row],[PROBCODE]]&amp;" - "&amp;Table33[[#This Row],[ProbCode_Description]]</f>
        <v>SIGNDMGD - Signage Damaged</v>
      </c>
      <c r="S12267" t="str">
        <f>+Table33[[#This Row],[FAILCODE]]&amp;" - "&amp;Table33[[#This Row],[FailCode_Description]]</f>
        <v>SIGNDMGD - Signage Damaged</v>
      </c>
      <c r="T12267" t="str">
        <f>+Table33[[#This Row],[CAUSCODE]]&amp;" - "&amp;Table33[[#This Row],[CauseCode_Description]]</f>
        <v>VANDLSM - Vandalism</v>
      </c>
      <c r="U12267" t="str">
        <f>+Table33[[#This Row],[ACTCODE]]&amp;" - "&amp;Table33[[#This Row],[ActCode_Description]]</f>
        <v>CNTCTMIN - Contact Ministry</v>
      </c>
    </row>
    <row r="12268" spans="5:21">
      <c r="E12268" t="s">
        <v>3285</v>
      </c>
      <c r="F12268" s="99" t="str">
        <f>INDEX(Table7[Class Description],(MATCH(Table33[[#This Row],[RCL_CLASS]],Table7[Asset Class Code],0)))</f>
        <v>Signage</v>
      </c>
      <c r="G12268" t="s">
        <v>10046</v>
      </c>
      <c r="H12268" t="s">
        <v>10047</v>
      </c>
      <c r="I12268" t="s">
        <v>10046</v>
      </c>
      <c r="J12268" t="s">
        <v>10047</v>
      </c>
      <c r="K12268" t="s">
        <v>9786</v>
      </c>
      <c r="L12268" t="s">
        <v>9787</v>
      </c>
      <c r="M12268" t="s">
        <v>9672</v>
      </c>
      <c r="N12268" s="109" t="s">
        <v>9673</v>
      </c>
      <c r="O12268" t="s">
        <v>9559</v>
      </c>
      <c r="P12268" s="277"/>
      <c r="Q12268" t="str">
        <f>Table33[[#This Row],[RCL_CLASS]]&amp;" - "&amp;Table33[[#This Row],[Asset_Description]]</f>
        <v>SIGNAGE - Signage</v>
      </c>
      <c r="R12268" t="str">
        <f>+Table33[[#This Row],[PROBCODE]]&amp;" - "&amp;Table33[[#This Row],[ProbCode_Description]]</f>
        <v>SIGNDMGD - Signage Damaged</v>
      </c>
      <c r="S12268" t="str">
        <f>+Table33[[#This Row],[FAILCODE]]&amp;" - "&amp;Table33[[#This Row],[FailCode_Description]]</f>
        <v>SIGNDMGD - Signage Damaged</v>
      </c>
      <c r="T12268" t="str">
        <f>+Table33[[#This Row],[CAUSCODE]]&amp;" - "&amp;Table33[[#This Row],[CauseCode_Description]]</f>
        <v>VANDLSM - Vandalism</v>
      </c>
      <c r="U12268" t="str">
        <f>+Table33[[#This Row],[ACTCODE]]&amp;" - "&amp;Table33[[#This Row],[ActCode_Description]]</f>
        <v>CNTCTSP - Contact Service Provider</v>
      </c>
    </row>
    <row r="12269" spans="5:21">
      <c r="E12269" t="s">
        <v>3285</v>
      </c>
      <c r="F12269" s="99" t="str">
        <f>INDEX(Table7[Class Description],(MATCH(Table33[[#This Row],[RCL_CLASS]],Table7[Asset Class Code],0)))</f>
        <v>Signage</v>
      </c>
      <c r="G12269" t="s">
        <v>10046</v>
      </c>
      <c r="H12269" t="s">
        <v>10047</v>
      </c>
      <c r="I12269" t="s">
        <v>10046</v>
      </c>
      <c r="J12269" t="s">
        <v>10047</v>
      </c>
      <c r="K12269" t="s">
        <v>9786</v>
      </c>
      <c r="L12269" t="s">
        <v>9787</v>
      </c>
      <c r="M12269" t="s">
        <v>9676</v>
      </c>
      <c r="N12269" s="109" t="s">
        <v>9677</v>
      </c>
      <c r="O12269" t="s">
        <v>9559</v>
      </c>
      <c r="P12269" s="277"/>
      <c r="Q12269" t="str">
        <f>Table33[[#This Row],[RCL_CLASS]]&amp;" - "&amp;Table33[[#This Row],[Asset_Description]]</f>
        <v>SIGNAGE - Signage</v>
      </c>
      <c r="R12269" t="str">
        <f>+Table33[[#This Row],[PROBCODE]]&amp;" - "&amp;Table33[[#This Row],[ProbCode_Description]]</f>
        <v>SIGNDMGD - Signage Damaged</v>
      </c>
      <c r="S12269" t="str">
        <f>+Table33[[#This Row],[FAILCODE]]&amp;" - "&amp;Table33[[#This Row],[FailCode_Description]]</f>
        <v>SIGNDMGD - Signage Damaged</v>
      </c>
      <c r="T12269" t="str">
        <f>+Table33[[#This Row],[CAUSCODE]]&amp;" - "&amp;Table33[[#This Row],[CauseCode_Description]]</f>
        <v>VANDLSM - Vandalism</v>
      </c>
      <c r="U12269" t="str">
        <f>+Table33[[#This Row],[ACTCODE]]&amp;" - "&amp;Table33[[#This Row],[ActCode_Description]]</f>
        <v>CNTCTTRK - Troubleshoot, Contact Track Dept, Test</v>
      </c>
    </row>
    <row r="12270" spans="5:21">
      <c r="E12270" t="s">
        <v>3285</v>
      </c>
      <c r="F12270" s="99" t="str">
        <f>INDEX(Table7[Class Description],(MATCH(Table33[[#This Row],[RCL_CLASS]],Table7[Asset Class Code],0)))</f>
        <v>Signage</v>
      </c>
      <c r="G12270" t="s">
        <v>10046</v>
      </c>
      <c r="H12270" t="s">
        <v>10047</v>
      </c>
      <c r="I12270" t="s">
        <v>10046</v>
      </c>
      <c r="J12270" t="s">
        <v>10047</v>
      </c>
      <c r="K12270" t="s">
        <v>9786</v>
      </c>
      <c r="L12270" t="s">
        <v>9787</v>
      </c>
      <c r="M12270" t="s">
        <v>9753</v>
      </c>
      <c r="N12270" s="109" t="s">
        <v>9754</v>
      </c>
      <c r="O12270" t="s">
        <v>9559</v>
      </c>
      <c r="P12270" s="277"/>
      <c r="Q12270" t="str">
        <f>Table33[[#This Row],[RCL_CLASS]]&amp;" - "&amp;Table33[[#This Row],[Asset_Description]]</f>
        <v>SIGNAGE - Signage</v>
      </c>
      <c r="R12270" t="str">
        <f>+Table33[[#This Row],[PROBCODE]]&amp;" - "&amp;Table33[[#This Row],[ProbCode_Description]]</f>
        <v>SIGNDMGD - Signage Damaged</v>
      </c>
      <c r="S12270" t="str">
        <f>+Table33[[#This Row],[FAILCODE]]&amp;" - "&amp;Table33[[#This Row],[FailCode_Description]]</f>
        <v>SIGNDMGD - Signage Damaged</v>
      </c>
      <c r="T12270" t="str">
        <f>+Table33[[#This Row],[CAUSCODE]]&amp;" - "&amp;Table33[[#This Row],[CauseCode_Description]]</f>
        <v>VANDLSM - Vandalism</v>
      </c>
      <c r="U12270" t="str">
        <f>+Table33[[#This Row],[ACTCODE]]&amp;" - "&amp;Table33[[#This Row],[ActCode_Description]]</f>
        <v>INSPECT - Inspect</v>
      </c>
    </row>
    <row r="12271" spans="5:21">
      <c r="E12271" t="s">
        <v>3285</v>
      </c>
      <c r="F12271" s="99" t="str">
        <f>INDEX(Table7[Class Description],(MATCH(Table33[[#This Row],[RCL_CLASS]],Table7[Asset Class Code],0)))</f>
        <v>Signage</v>
      </c>
      <c r="G12271" t="s">
        <v>10046</v>
      </c>
      <c r="H12271" t="s">
        <v>10047</v>
      </c>
      <c r="I12271" t="s">
        <v>10046</v>
      </c>
      <c r="J12271" t="s">
        <v>10047</v>
      </c>
      <c r="K12271" t="s">
        <v>9786</v>
      </c>
      <c r="L12271" t="s">
        <v>9787</v>
      </c>
      <c r="M12271" t="s">
        <v>9757</v>
      </c>
      <c r="N12271" s="109" t="s">
        <v>9758</v>
      </c>
      <c r="O12271" t="s">
        <v>9559</v>
      </c>
      <c r="P12271" s="277"/>
      <c r="Q12271" t="str">
        <f>Table33[[#This Row],[RCL_CLASS]]&amp;" - "&amp;Table33[[#This Row],[Asset_Description]]</f>
        <v>SIGNAGE - Signage</v>
      </c>
      <c r="R12271" t="str">
        <f>+Table33[[#This Row],[PROBCODE]]&amp;" - "&amp;Table33[[#This Row],[ProbCode_Description]]</f>
        <v>SIGNDMGD - Signage Damaged</v>
      </c>
      <c r="S12271" t="str">
        <f>+Table33[[#This Row],[FAILCODE]]&amp;" - "&amp;Table33[[#This Row],[FailCode_Description]]</f>
        <v>SIGNDMGD - Signage Damaged</v>
      </c>
      <c r="T12271" t="str">
        <f>+Table33[[#This Row],[CAUSCODE]]&amp;" - "&amp;Table33[[#This Row],[CauseCode_Description]]</f>
        <v>VANDLSM - Vandalism</v>
      </c>
      <c r="U12271" t="str">
        <f>+Table33[[#This Row],[ACTCODE]]&amp;" - "&amp;Table33[[#This Row],[ActCode_Description]]</f>
        <v>LUBRICAT - Lubricate</v>
      </c>
    </row>
    <row r="12272" spans="5:21">
      <c r="E12272" t="s">
        <v>3285</v>
      </c>
      <c r="F12272" s="99" t="str">
        <f>INDEX(Table7[Class Description],(MATCH(Table33[[#This Row],[RCL_CLASS]],Table7[Asset Class Code],0)))</f>
        <v>Signage</v>
      </c>
      <c r="G12272" t="s">
        <v>10046</v>
      </c>
      <c r="H12272" t="s">
        <v>10047</v>
      </c>
      <c r="I12272" t="s">
        <v>10046</v>
      </c>
      <c r="J12272" t="s">
        <v>10047</v>
      </c>
      <c r="K12272" t="s">
        <v>9786</v>
      </c>
      <c r="L12272" t="s">
        <v>9787</v>
      </c>
      <c r="M12272" t="s">
        <v>9646</v>
      </c>
      <c r="N12272" s="109" t="s">
        <v>9647</v>
      </c>
      <c r="O12272" t="s">
        <v>9559</v>
      </c>
      <c r="P12272" s="277"/>
      <c r="Q12272" t="str">
        <f>Table33[[#This Row],[RCL_CLASS]]&amp;" - "&amp;Table33[[#This Row],[Asset_Description]]</f>
        <v>SIGNAGE - Signage</v>
      </c>
      <c r="R12272" t="str">
        <f>+Table33[[#This Row],[PROBCODE]]&amp;" - "&amp;Table33[[#This Row],[ProbCode_Description]]</f>
        <v>SIGNDMGD - Signage Damaged</v>
      </c>
      <c r="S12272" t="str">
        <f>+Table33[[#This Row],[FAILCODE]]&amp;" - "&amp;Table33[[#This Row],[FailCode_Description]]</f>
        <v>SIGNDMGD - Signage Damaged</v>
      </c>
      <c r="T12272" t="str">
        <f>+Table33[[#This Row],[CAUSCODE]]&amp;" - "&amp;Table33[[#This Row],[CauseCode_Description]]</f>
        <v>VANDLSM - Vandalism</v>
      </c>
      <c r="U12272" t="str">
        <f>+Table33[[#This Row],[ACTCODE]]&amp;" - "&amp;Table33[[#This Row],[ActCode_Description]]</f>
        <v>MONITOR - Continue to Monitor</v>
      </c>
    </row>
    <row r="12273" spans="5:21">
      <c r="E12273" t="s">
        <v>3285</v>
      </c>
      <c r="F12273" s="99" t="str">
        <f>INDEX(Table7[Class Description],(MATCH(Table33[[#This Row],[RCL_CLASS]],Table7[Asset Class Code],0)))</f>
        <v>Signage</v>
      </c>
      <c r="G12273" t="s">
        <v>10046</v>
      </c>
      <c r="H12273" t="s">
        <v>10047</v>
      </c>
      <c r="I12273" t="s">
        <v>10046</v>
      </c>
      <c r="J12273" t="s">
        <v>10047</v>
      </c>
      <c r="K12273" t="s">
        <v>9786</v>
      </c>
      <c r="L12273" t="s">
        <v>9787</v>
      </c>
      <c r="M12273" t="s">
        <v>9761</v>
      </c>
      <c r="N12273" s="109" t="s">
        <v>9762</v>
      </c>
      <c r="O12273" t="s">
        <v>9559</v>
      </c>
      <c r="P12273" s="277"/>
      <c r="Q12273" t="str">
        <f>Table33[[#This Row],[RCL_CLASS]]&amp;" - "&amp;Table33[[#This Row],[Asset_Description]]</f>
        <v>SIGNAGE - Signage</v>
      </c>
      <c r="R12273" t="str">
        <f>+Table33[[#This Row],[PROBCODE]]&amp;" - "&amp;Table33[[#This Row],[ProbCode_Description]]</f>
        <v>SIGNDMGD - Signage Damaged</v>
      </c>
      <c r="S12273" t="str">
        <f>+Table33[[#This Row],[FAILCODE]]&amp;" - "&amp;Table33[[#This Row],[FailCode_Description]]</f>
        <v>SIGNDMGD - Signage Damaged</v>
      </c>
      <c r="T12273" t="str">
        <f>+Table33[[#This Row],[CAUSCODE]]&amp;" - "&amp;Table33[[#This Row],[CauseCode_Description]]</f>
        <v>VANDLSM - Vandalism</v>
      </c>
      <c r="U12273" t="str">
        <f>+Table33[[#This Row],[ACTCODE]]&amp;" - "&amp;Table33[[#This Row],[ActCode_Description]]</f>
        <v>NFF - No Fault Found</v>
      </c>
    </row>
    <row r="12274" spans="5:21">
      <c r="E12274" t="s">
        <v>3285</v>
      </c>
      <c r="F12274" s="99" t="str">
        <f>INDEX(Table7[Class Description],(MATCH(Table33[[#This Row],[RCL_CLASS]],Table7[Asset Class Code],0)))</f>
        <v>Signage</v>
      </c>
      <c r="G12274" t="s">
        <v>10046</v>
      </c>
      <c r="H12274" t="s">
        <v>10047</v>
      </c>
      <c r="I12274" t="s">
        <v>10046</v>
      </c>
      <c r="J12274" t="s">
        <v>10047</v>
      </c>
      <c r="K12274" t="s">
        <v>9786</v>
      </c>
      <c r="L12274" t="s">
        <v>9787</v>
      </c>
      <c r="M12274" t="s">
        <v>9765</v>
      </c>
      <c r="N12274" s="109" t="s">
        <v>9766</v>
      </c>
      <c r="O12274" t="s">
        <v>9559</v>
      </c>
      <c r="P12274" s="277"/>
      <c r="Q12274" t="str">
        <f>Table33[[#This Row],[RCL_CLASS]]&amp;" - "&amp;Table33[[#This Row],[Asset_Description]]</f>
        <v>SIGNAGE - Signage</v>
      </c>
      <c r="R12274" t="str">
        <f>+Table33[[#This Row],[PROBCODE]]&amp;" - "&amp;Table33[[#This Row],[ProbCode_Description]]</f>
        <v>SIGNDMGD - Signage Damaged</v>
      </c>
      <c r="S12274" t="str">
        <f>+Table33[[#This Row],[FAILCODE]]&amp;" - "&amp;Table33[[#This Row],[FailCode_Description]]</f>
        <v>SIGNDMGD - Signage Damaged</v>
      </c>
      <c r="T12274" t="str">
        <f>+Table33[[#This Row],[CAUSCODE]]&amp;" - "&amp;Table33[[#This Row],[CauseCode_Description]]</f>
        <v>VANDLSM - Vandalism</v>
      </c>
      <c r="U12274" t="str">
        <f>+Table33[[#This Row],[ACTCODE]]&amp;" - "&amp;Table33[[#This Row],[ActCode_Description]]</f>
        <v>RECYCLE - Wait for Recycle</v>
      </c>
    </row>
    <row r="12275" spans="5:21">
      <c r="E12275" t="s">
        <v>3285</v>
      </c>
      <c r="F12275" s="99" t="str">
        <f>INDEX(Table7[Class Description],(MATCH(Table33[[#This Row],[RCL_CLASS]],Table7[Asset Class Code],0)))</f>
        <v>Signage</v>
      </c>
      <c r="G12275" t="s">
        <v>10046</v>
      </c>
      <c r="H12275" t="s">
        <v>10047</v>
      </c>
      <c r="I12275" t="s">
        <v>10046</v>
      </c>
      <c r="J12275" t="s">
        <v>10047</v>
      </c>
      <c r="K12275" t="s">
        <v>9786</v>
      </c>
      <c r="L12275" t="s">
        <v>9787</v>
      </c>
      <c r="M12275" t="s">
        <v>9656</v>
      </c>
      <c r="N12275" s="109" t="s">
        <v>9657</v>
      </c>
      <c r="O12275" t="s">
        <v>9559</v>
      </c>
      <c r="P12275" s="277"/>
      <c r="Q12275" t="str">
        <f>Table33[[#This Row],[RCL_CLASS]]&amp;" - "&amp;Table33[[#This Row],[Asset_Description]]</f>
        <v>SIGNAGE - Signage</v>
      </c>
      <c r="R12275" t="str">
        <f>+Table33[[#This Row],[PROBCODE]]&amp;" - "&amp;Table33[[#This Row],[ProbCode_Description]]</f>
        <v>SIGNDMGD - Signage Damaged</v>
      </c>
      <c r="S12275" t="str">
        <f>+Table33[[#This Row],[FAILCODE]]&amp;" - "&amp;Table33[[#This Row],[FailCode_Description]]</f>
        <v>SIGNDMGD - Signage Damaged</v>
      </c>
      <c r="T12275" t="str">
        <f>+Table33[[#This Row],[CAUSCODE]]&amp;" - "&amp;Table33[[#This Row],[CauseCode_Description]]</f>
        <v>VANDLSM - Vandalism</v>
      </c>
      <c r="U12275" t="str">
        <f>+Table33[[#This Row],[ACTCODE]]&amp;" - "&amp;Table33[[#This Row],[ActCode_Description]]</f>
        <v>REPAIR - Repair</v>
      </c>
    </row>
    <row r="12276" spans="5:21">
      <c r="E12276" t="s">
        <v>3285</v>
      </c>
      <c r="F12276" s="99" t="str">
        <f>INDEX(Table7[Class Description],(MATCH(Table33[[#This Row],[RCL_CLASS]],Table7[Asset Class Code],0)))</f>
        <v>Signage</v>
      </c>
      <c r="G12276" t="s">
        <v>10046</v>
      </c>
      <c r="H12276" t="s">
        <v>10047</v>
      </c>
      <c r="I12276" t="s">
        <v>10046</v>
      </c>
      <c r="J12276" t="s">
        <v>10047</v>
      </c>
      <c r="K12276" t="s">
        <v>9786</v>
      </c>
      <c r="L12276" t="s">
        <v>9787</v>
      </c>
      <c r="M12276" t="s">
        <v>9803</v>
      </c>
      <c r="N12276" s="109" t="s">
        <v>9804</v>
      </c>
      <c r="O12276" t="s">
        <v>9559</v>
      </c>
      <c r="P12276" s="277"/>
      <c r="Q12276" t="str">
        <f>Table33[[#This Row],[RCL_CLASS]]&amp;" - "&amp;Table33[[#This Row],[Asset_Description]]</f>
        <v>SIGNAGE - Signage</v>
      </c>
      <c r="R12276" t="str">
        <f>+Table33[[#This Row],[PROBCODE]]&amp;" - "&amp;Table33[[#This Row],[ProbCode_Description]]</f>
        <v>SIGNDMGD - Signage Damaged</v>
      </c>
      <c r="S12276" t="str">
        <f>+Table33[[#This Row],[FAILCODE]]&amp;" - "&amp;Table33[[#This Row],[FailCode_Description]]</f>
        <v>SIGNDMGD - Signage Damaged</v>
      </c>
      <c r="T12276" t="str">
        <f>+Table33[[#This Row],[CAUSCODE]]&amp;" - "&amp;Table33[[#This Row],[CauseCode_Description]]</f>
        <v>VANDLSM - Vandalism</v>
      </c>
      <c r="U12276" t="str">
        <f>+Table33[[#This Row],[ACTCODE]]&amp;" - "&amp;Table33[[#This Row],[ActCode_Description]]</f>
        <v>REPASST - Replace Asset</v>
      </c>
    </row>
    <row r="12277" spans="5:21">
      <c r="E12277" t="s">
        <v>3285</v>
      </c>
      <c r="F12277" s="99" t="str">
        <f>INDEX(Table7[Class Description],(MATCH(Table33[[#This Row],[RCL_CLASS]],Table7[Asset Class Code],0)))</f>
        <v>Signage</v>
      </c>
      <c r="G12277" t="s">
        <v>10046</v>
      </c>
      <c r="H12277" t="s">
        <v>10047</v>
      </c>
      <c r="I12277" t="s">
        <v>10046</v>
      </c>
      <c r="J12277" t="s">
        <v>10047</v>
      </c>
      <c r="K12277" t="s">
        <v>9786</v>
      </c>
      <c r="L12277" t="s">
        <v>9787</v>
      </c>
      <c r="M12277" t="s">
        <v>9601</v>
      </c>
      <c r="N12277" s="109" t="s">
        <v>9602</v>
      </c>
      <c r="O12277" t="s">
        <v>9559</v>
      </c>
      <c r="P12277" s="277"/>
      <c r="Q12277" t="str">
        <f>Table33[[#This Row],[RCL_CLASS]]&amp;" - "&amp;Table33[[#This Row],[Asset_Description]]</f>
        <v>SIGNAGE - Signage</v>
      </c>
      <c r="R12277" t="str">
        <f>+Table33[[#This Row],[PROBCODE]]&amp;" - "&amp;Table33[[#This Row],[ProbCode_Description]]</f>
        <v>SIGNDMGD - Signage Damaged</v>
      </c>
      <c r="S12277" t="str">
        <f>+Table33[[#This Row],[FAILCODE]]&amp;" - "&amp;Table33[[#This Row],[FailCode_Description]]</f>
        <v>SIGNDMGD - Signage Damaged</v>
      </c>
      <c r="T12277" t="str">
        <f>+Table33[[#This Row],[CAUSCODE]]&amp;" - "&amp;Table33[[#This Row],[CauseCode_Description]]</f>
        <v>VANDLSM - Vandalism</v>
      </c>
      <c r="U12277" t="str">
        <f>+Table33[[#This Row],[ACTCODE]]&amp;" - "&amp;Table33[[#This Row],[ActCode_Description]]</f>
        <v>REPCOMP - Repair Component</v>
      </c>
    </row>
    <row r="12278" spans="5:21">
      <c r="E12278" t="s">
        <v>3285</v>
      </c>
      <c r="F12278" s="99" t="str">
        <f>INDEX(Table7[Class Description],(MATCH(Table33[[#This Row],[RCL_CLASS]],Table7[Asset Class Code],0)))</f>
        <v>Signage</v>
      </c>
      <c r="G12278" t="s">
        <v>10046</v>
      </c>
      <c r="H12278" t="s">
        <v>10047</v>
      </c>
      <c r="I12278" t="s">
        <v>10046</v>
      </c>
      <c r="J12278" t="s">
        <v>10047</v>
      </c>
      <c r="K12278" t="s">
        <v>9786</v>
      </c>
      <c r="L12278" t="s">
        <v>9787</v>
      </c>
      <c r="M12278" t="s">
        <v>9659</v>
      </c>
      <c r="N12278" s="109" t="s">
        <v>9660</v>
      </c>
      <c r="O12278" t="s">
        <v>9559</v>
      </c>
      <c r="P12278" s="277"/>
      <c r="Q12278" t="str">
        <f>Table33[[#This Row],[RCL_CLASS]]&amp;" - "&amp;Table33[[#This Row],[Asset_Description]]</f>
        <v>SIGNAGE - Signage</v>
      </c>
      <c r="R12278" t="str">
        <f>+Table33[[#This Row],[PROBCODE]]&amp;" - "&amp;Table33[[#This Row],[ProbCode_Description]]</f>
        <v>SIGNDMGD - Signage Damaged</v>
      </c>
      <c r="S12278" t="str">
        <f>+Table33[[#This Row],[FAILCODE]]&amp;" - "&amp;Table33[[#This Row],[FailCode_Description]]</f>
        <v>SIGNDMGD - Signage Damaged</v>
      </c>
      <c r="T12278" t="str">
        <f>+Table33[[#This Row],[CAUSCODE]]&amp;" - "&amp;Table33[[#This Row],[CauseCode_Description]]</f>
        <v>VANDLSM - Vandalism</v>
      </c>
      <c r="U12278" t="str">
        <f>+Table33[[#This Row],[ACTCODE]]&amp;" - "&amp;Table33[[#This Row],[ActCode_Description]]</f>
        <v>REPLACE - Replace</v>
      </c>
    </row>
    <row r="12279" spans="5:21">
      <c r="E12279" t="s">
        <v>3285</v>
      </c>
      <c r="F12279" s="99" t="str">
        <f>INDEX(Table7[Class Description],(MATCH(Table33[[#This Row],[RCL_CLASS]],Table7[Asset Class Code],0)))</f>
        <v>Signage</v>
      </c>
      <c r="G12279" t="s">
        <v>10046</v>
      </c>
      <c r="H12279" t="s">
        <v>10047</v>
      </c>
      <c r="I12279" t="s">
        <v>10046</v>
      </c>
      <c r="J12279" t="s">
        <v>10047</v>
      </c>
      <c r="K12279" t="s">
        <v>9786</v>
      </c>
      <c r="L12279" t="s">
        <v>9787</v>
      </c>
      <c r="M12279" t="s">
        <v>9604</v>
      </c>
      <c r="N12279" s="109" t="s">
        <v>9605</v>
      </c>
      <c r="O12279" t="s">
        <v>9559</v>
      </c>
      <c r="P12279" s="277"/>
      <c r="Q12279" t="str">
        <f>Table33[[#This Row],[RCL_CLASS]]&amp;" - "&amp;Table33[[#This Row],[Asset_Description]]</f>
        <v>SIGNAGE - Signage</v>
      </c>
      <c r="R12279" t="str">
        <f>+Table33[[#This Row],[PROBCODE]]&amp;" - "&amp;Table33[[#This Row],[ProbCode_Description]]</f>
        <v>SIGNDMGD - Signage Damaged</v>
      </c>
      <c r="S12279" t="str">
        <f>+Table33[[#This Row],[FAILCODE]]&amp;" - "&amp;Table33[[#This Row],[FailCode_Description]]</f>
        <v>SIGNDMGD - Signage Damaged</v>
      </c>
      <c r="T12279" t="str">
        <f>+Table33[[#This Row],[CAUSCODE]]&amp;" - "&amp;Table33[[#This Row],[CauseCode_Description]]</f>
        <v>VANDLSM - Vandalism</v>
      </c>
      <c r="U12279" t="str">
        <f>+Table33[[#This Row],[ACTCODE]]&amp;" - "&amp;Table33[[#This Row],[ActCode_Description]]</f>
        <v>REPLCOMP - Replace Component</v>
      </c>
    </row>
    <row r="12280" spans="5:21">
      <c r="E12280" t="s">
        <v>3285</v>
      </c>
      <c r="F12280" s="99" t="str">
        <f>INDEX(Table7[Class Description],(MATCH(Table33[[#This Row],[RCL_CLASS]],Table7[Asset Class Code],0)))</f>
        <v>Signage</v>
      </c>
      <c r="G12280" t="s">
        <v>10046</v>
      </c>
      <c r="H12280" t="s">
        <v>10047</v>
      </c>
      <c r="I12280" t="s">
        <v>10046</v>
      </c>
      <c r="J12280" t="s">
        <v>10047</v>
      </c>
      <c r="K12280" t="s">
        <v>9786</v>
      </c>
      <c r="L12280" t="s">
        <v>9787</v>
      </c>
      <c r="M12280" t="s">
        <v>9696</v>
      </c>
      <c r="N12280" s="109" t="s">
        <v>9697</v>
      </c>
      <c r="O12280" t="s">
        <v>9559</v>
      </c>
      <c r="P12280" s="277"/>
      <c r="Q12280" t="str">
        <f>Table33[[#This Row],[RCL_CLASS]]&amp;" - "&amp;Table33[[#This Row],[Asset_Description]]</f>
        <v>SIGNAGE - Signage</v>
      </c>
      <c r="R12280" t="str">
        <f>+Table33[[#This Row],[PROBCODE]]&amp;" - "&amp;Table33[[#This Row],[ProbCode_Description]]</f>
        <v>SIGNDMGD - Signage Damaged</v>
      </c>
      <c r="S12280" t="str">
        <f>+Table33[[#This Row],[FAILCODE]]&amp;" - "&amp;Table33[[#This Row],[FailCode_Description]]</f>
        <v>SIGNDMGD - Signage Damaged</v>
      </c>
      <c r="T12280" t="str">
        <f>+Table33[[#This Row],[CAUSCODE]]&amp;" - "&amp;Table33[[#This Row],[CauseCode_Description]]</f>
        <v>VANDLSM - Vandalism</v>
      </c>
      <c r="U12280" t="str">
        <f>+Table33[[#This Row],[ACTCODE]]&amp;" - "&amp;Table33[[#This Row],[ActCode_Description]]</f>
        <v>RESET - Reset</v>
      </c>
    </row>
    <row r="12281" spans="5:21">
      <c r="E12281" t="s">
        <v>3285</v>
      </c>
      <c r="F12281" s="99" t="str">
        <f>INDEX(Table7[Class Description],(MATCH(Table33[[#This Row],[RCL_CLASS]],Table7[Asset Class Code],0)))</f>
        <v>Signage</v>
      </c>
      <c r="G12281" t="s">
        <v>10046</v>
      </c>
      <c r="H12281" t="s">
        <v>10047</v>
      </c>
      <c r="I12281" t="s">
        <v>10046</v>
      </c>
      <c r="J12281" t="s">
        <v>10047</v>
      </c>
      <c r="K12281" t="s">
        <v>9786</v>
      </c>
      <c r="L12281" t="s">
        <v>9787</v>
      </c>
      <c r="M12281" t="s">
        <v>9699</v>
      </c>
      <c r="N12281" s="109" t="s">
        <v>9700</v>
      </c>
      <c r="O12281" t="s">
        <v>9559</v>
      </c>
      <c r="P12281" s="277"/>
      <c r="Q12281" t="str">
        <f>Table33[[#This Row],[RCL_CLASS]]&amp;" - "&amp;Table33[[#This Row],[Asset_Description]]</f>
        <v>SIGNAGE - Signage</v>
      </c>
      <c r="R12281" t="str">
        <f>+Table33[[#This Row],[PROBCODE]]&amp;" - "&amp;Table33[[#This Row],[ProbCode_Description]]</f>
        <v>SIGNDMGD - Signage Damaged</v>
      </c>
      <c r="S12281" t="str">
        <f>+Table33[[#This Row],[FAILCODE]]&amp;" - "&amp;Table33[[#This Row],[FailCode_Description]]</f>
        <v>SIGNDMGD - Signage Damaged</v>
      </c>
      <c r="T12281" t="str">
        <f>+Table33[[#This Row],[CAUSCODE]]&amp;" - "&amp;Table33[[#This Row],[CauseCode_Description]]</f>
        <v>VANDLSM - Vandalism</v>
      </c>
      <c r="U12281" t="str">
        <f>+Table33[[#This Row],[ACTCODE]]&amp;" - "&amp;Table33[[#This Row],[ActCode_Description]]</f>
        <v>RESTART - Restart</v>
      </c>
    </row>
    <row r="12282" spans="5:21">
      <c r="E12282" t="s">
        <v>3285</v>
      </c>
      <c r="F12282" s="99" t="str">
        <f>INDEX(Table7[Class Description],(MATCH(Table33[[#This Row],[RCL_CLASS]],Table7[Asset Class Code],0)))</f>
        <v>Signage</v>
      </c>
      <c r="G12282" t="s">
        <v>10046</v>
      </c>
      <c r="H12282" t="s">
        <v>10047</v>
      </c>
      <c r="I12282" t="s">
        <v>10046</v>
      </c>
      <c r="J12282" t="s">
        <v>10047</v>
      </c>
      <c r="K12282" t="s">
        <v>9786</v>
      </c>
      <c r="L12282" t="s">
        <v>9787</v>
      </c>
      <c r="M12282" t="s">
        <v>9702</v>
      </c>
      <c r="N12282" s="109" t="s">
        <v>9703</v>
      </c>
      <c r="O12282" t="s">
        <v>9559</v>
      </c>
      <c r="P12282" s="277"/>
      <c r="Q12282" t="str">
        <f>Table33[[#This Row],[RCL_CLASS]]&amp;" - "&amp;Table33[[#This Row],[Asset_Description]]</f>
        <v>SIGNAGE - Signage</v>
      </c>
      <c r="R12282" t="str">
        <f>+Table33[[#This Row],[PROBCODE]]&amp;" - "&amp;Table33[[#This Row],[ProbCode_Description]]</f>
        <v>SIGNDMGD - Signage Damaged</v>
      </c>
      <c r="S12282" t="str">
        <f>+Table33[[#This Row],[FAILCODE]]&amp;" - "&amp;Table33[[#This Row],[FailCode_Description]]</f>
        <v>SIGNDMGD - Signage Damaged</v>
      </c>
      <c r="T12282" t="str">
        <f>+Table33[[#This Row],[CAUSCODE]]&amp;" - "&amp;Table33[[#This Row],[CauseCode_Description]]</f>
        <v>VANDLSM - Vandalism</v>
      </c>
      <c r="U12282" t="str">
        <f>+Table33[[#This Row],[ACTCODE]]&amp;" - "&amp;Table33[[#This Row],[ActCode_Description]]</f>
        <v>REVWLOG - Review Log</v>
      </c>
    </row>
    <row r="12283" spans="5:21">
      <c r="E12283" t="s">
        <v>3285</v>
      </c>
      <c r="F12283" s="99" t="str">
        <f>INDEX(Table7[Class Description],(MATCH(Table33[[#This Row],[RCL_CLASS]],Table7[Asset Class Code],0)))</f>
        <v>Signage</v>
      </c>
      <c r="G12283" t="s">
        <v>10046</v>
      </c>
      <c r="H12283" t="s">
        <v>10047</v>
      </c>
      <c r="I12283" t="s">
        <v>10046</v>
      </c>
      <c r="J12283" t="s">
        <v>10047</v>
      </c>
      <c r="K12283" t="s">
        <v>9786</v>
      </c>
      <c r="L12283" t="s">
        <v>9787</v>
      </c>
      <c r="M12283" t="s">
        <v>9779</v>
      </c>
      <c r="N12283" s="109" t="s">
        <v>9780</v>
      </c>
      <c r="O12283" t="s">
        <v>9559</v>
      </c>
      <c r="P12283" s="277"/>
      <c r="Q12283" t="str">
        <f>Table33[[#This Row],[RCL_CLASS]]&amp;" - "&amp;Table33[[#This Row],[Asset_Description]]</f>
        <v>SIGNAGE - Signage</v>
      </c>
      <c r="R12283" t="str">
        <f>+Table33[[#This Row],[PROBCODE]]&amp;" - "&amp;Table33[[#This Row],[ProbCode_Description]]</f>
        <v>SIGNDMGD - Signage Damaged</v>
      </c>
      <c r="S12283" t="str">
        <f>+Table33[[#This Row],[FAILCODE]]&amp;" - "&amp;Table33[[#This Row],[FailCode_Description]]</f>
        <v>SIGNDMGD - Signage Damaged</v>
      </c>
      <c r="T12283" t="str">
        <f>+Table33[[#This Row],[CAUSCODE]]&amp;" - "&amp;Table33[[#This Row],[CauseCode_Description]]</f>
        <v>VANDLSM - Vandalism</v>
      </c>
      <c r="U12283" t="str">
        <f>+Table33[[#This Row],[ACTCODE]]&amp;" - "&amp;Table33[[#This Row],[ActCode_Description]]</f>
        <v>RMVOBST - Remove Obstruction</v>
      </c>
    </row>
    <row r="12284" spans="5:21">
      <c r="E12284" t="s">
        <v>3285</v>
      </c>
      <c r="F12284" s="99" t="str">
        <f>INDEX(Table7[Class Description],(MATCH(Table33[[#This Row],[RCL_CLASS]],Table7[Asset Class Code],0)))</f>
        <v>Signage</v>
      </c>
      <c r="G12284" t="s">
        <v>10046</v>
      </c>
      <c r="H12284" t="s">
        <v>10047</v>
      </c>
      <c r="I12284" t="s">
        <v>10046</v>
      </c>
      <c r="J12284" t="s">
        <v>10047</v>
      </c>
      <c r="K12284" t="s">
        <v>9786</v>
      </c>
      <c r="L12284" t="s">
        <v>9787</v>
      </c>
      <c r="M12284" t="s">
        <v>9815</v>
      </c>
      <c r="N12284" s="109" t="s">
        <v>9816</v>
      </c>
      <c r="O12284" t="s">
        <v>9559</v>
      </c>
      <c r="P12284" s="277"/>
      <c r="Q12284" t="str">
        <f>Table33[[#This Row],[RCL_CLASS]]&amp;" - "&amp;Table33[[#This Row],[Asset_Description]]</f>
        <v>SIGNAGE - Signage</v>
      </c>
      <c r="R12284" t="str">
        <f>+Table33[[#This Row],[PROBCODE]]&amp;" - "&amp;Table33[[#This Row],[ProbCode_Description]]</f>
        <v>SIGNDMGD - Signage Damaged</v>
      </c>
      <c r="S12284" t="str">
        <f>+Table33[[#This Row],[FAILCODE]]&amp;" - "&amp;Table33[[#This Row],[FailCode_Description]]</f>
        <v>SIGNDMGD - Signage Damaged</v>
      </c>
      <c r="T12284" t="str">
        <f>+Table33[[#This Row],[CAUSCODE]]&amp;" - "&amp;Table33[[#This Row],[CauseCode_Description]]</f>
        <v>VANDLSM - Vandalism</v>
      </c>
      <c r="U12284" t="str">
        <f>+Table33[[#This Row],[ACTCODE]]&amp;" - "&amp;Table33[[#This Row],[ActCode_Description]]</f>
        <v>RPRASSET - Repair Asset</v>
      </c>
    </row>
    <row r="12285" spans="5:21">
      <c r="E12285" t="s">
        <v>3285</v>
      </c>
      <c r="F12285" s="99" t="str">
        <f>INDEX(Table7[Class Description],(MATCH(Table33[[#This Row],[RCL_CLASS]],Table7[Asset Class Code],0)))</f>
        <v>Signage</v>
      </c>
      <c r="G12285" t="s">
        <v>10046</v>
      </c>
      <c r="H12285" t="s">
        <v>10047</v>
      </c>
      <c r="I12285" t="s">
        <v>10046</v>
      </c>
      <c r="J12285" t="s">
        <v>10047</v>
      </c>
      <c r="K12285" t="s">
        <v>9818</v>
      </c>
      <c r="L12285" t="s">
        <v>9819</v>
      </c>
      <c r="M12285" t="s">
        <v>9738</v>
      </c>
      <c r="N12285" s="109" t="s">
        <v>9739</v>
      </c>
      <c r="O12285" t="s">
        <v>9559</v>
      </c>
      <c r="P12285" s="277"/>
      <c r="Q12285" t="str">
        <f>Table33[[#This Row],[RCL_CLASS]]&amp;" - "&amp;Table33[[#This Row],[Asset_Description]]</f>
        <v>SIGNAGE - Signage</v>
      </c>
      <c r="R12285" t="str">
        <f>+Table33[[#This Row],[PROBCODE]]&amp;" - "&amp;Table33[[#This Row],[ProbCode_Description]]</f>
        <v>SIGNDMGD - Signage Damaged</v>
      </c>
      <c r="S12285" t="str">
        <f>+Table33[[#This Row],[FAILCODE]]&amp;" - "&amp;Table33[[#This Row],[FailCode_Description]]</f>
        <v>SIGNDMGD - Signage Damaged</v>
      </c>
      <c r="T12285" t="str">
        <f>+Table33[[#This Row],[CAUSCODE]]&amp;" - "&amp;Table33[[#This Row],[CauseCode_Description]]</f>
        <v>WEATHER - Weather</v>
      </c>
      <c r="U12285" t="str">
        <f>+Table33[[#This Row],[ACTCODE]]&amp;" - "&amp;Table33[[#This Row],[ActCode_Description]]</f>
        <v>CHGREASE - Change Grease</v>
      </c>
    </row>
    <row r="12286" spans="5:21">
      <c r="E12286" t="s">
        <v>3285</v>
      </c>
      <c r="F12286" s="99" t="str">
        <f>INDEX(Table7[Class Description],(MATCH(Table33[[#This Row],[RCL_CLASS]],Table7[Asset Class Code],0)))</f>
        <v>Signage</v>
      </c>
      <c r="G12286" t="s">
        <v>10046</v>
      </c>
      <c r="H12286" t="s">
        <v>10047</v>
      </c>
      <c r="I12286" t="s">
        <v>10046</v>
      </c>
      <c r="J12286" t="s">
        <v>10047</v>
      </c>
      <c r="K12286" t="s">
        <v>9818</v>
      </c>
      <c r="L12286" t="s">
        <v>9819</v>
      </c>
      <c r="M12286" t="s">
        <v>9668</v>
      </c>
      <c r="N12286" s="109" t="s">
        <v>9669</v>
      </c>
      <c r="O12286" t="s">
        <v>9559</v>
      </c>
      <c r="P12286" s="277"/>
      <c r="Q12286" t="str">
        <f>Table33[[#This Row],[RCL_CLASS]]&amp;" - "&amp;Table33[[#This Row],[Asset_Description]]</f>
        <v>SIGNAGE - Signage</v>
      </c>
      <c r="R12286" t="str">
        <f>+Table33[[#This Row],[PROBCODE]]&amp;" - "&amp;Table33[[#This Row],[ProbCode_Description]]</f>
        <v>SIGNDMGD - Signage Damaged</v>
      </c>
      <c r="S12286" t="str">
        <f>+Table33[[#This Row],[FAILCODE]]&amp;" - "&amp;Table33[[#This Row],[FailCode_Description]]</f>
        <v>SIGNDMGD - Signage Damaged</v>
      </c>
      <c r="T12286" t="str">
        <f>+Table33[[#This Row],[CAUSCODE]]&amp;" - "&amp;Table33[[#This Row],[CauseCode_Description]]</f>
        <v>WEATHER - Weather</v>
      </c>
      <c r="U12286" t="str">
        <f>+Table33[[#This Row],[ACTCODE]]&amp;" - "&amp;Table33[[#This Row],[ActCode_Description]]</f>
        <v>CNTCTMIN - Contact Ministry</v>
      </c>
    </row>
    <row r="12287" spans="5:21">
      <c r="E12287" t="s">
        <v>3285</v>
      </c>
      <c r="F12287" s="99" t="str">
        <f>INDEX(Table7[Class Description],(MATCH(Table33[[#This Row],[RCL_CLASS]],Table7[Asset Class Code],0)))</f>
        <v>Signage</v>
      </c>
      <c r="G12287" t="s">
        <v>10046</v>
      </c>
      <c r="H12287" t="s">
        <v>10047</v>
      </c>
      <c r="I12287" t="s">
        <v>10046</v>
      </c>
      <c r="J12287" t="s">
        <v>10047</v>
      </c>
      <c r="K12287" t="s">
        <v>9818</v>
      </c>
      <c r="L12287" t="s">
        <v>9819</v>
      </c>
      <c r="M12287" t="s">
        <v>9672</v>
      </c>
      <c r="N12287" s="109" t="s">
        <v>9673</v>
      </c>
      <c r="O12287" t="s">
        <v>9559</v>
      </c>
      <c r="P12287" s="277"/>
      <c r="Q12287" t="str">
        <f>Table33[[#This Row],[RCL_CLASS]]&amp;" - "&amp;Table33[[#This Row],[Asset_Description]]</f>
        <v>SIGNAGE - Signage</v>
      </c>
      <c r="R12287" t="str">
        <f>+Table33[[#This Row],[PROBCODE]]&amp;" - "&amp;Table33[[#This Row],[ProbCode_Description]]</f>
        <v>SIGNDMGD - Signage Damaged</v>
      </c>
      <c r="S12287" t="str">
        <f>+Table33[[#This Row],[FAILCODE]]&amp;" - "&amp;Table33[[#This Row],[FailCode_Description]]</f>
        <v>SIGNDMGD - Signage Damaged</v>
      </c>
      <c r="T12287" t="str">
        <f>+Table33[[#This Row],[CAUSCODE]]&amp;" - "&amp;Table33[[#This Row],[CauseCode_Description]]</f>
        <v>WEATHER - Weather</v>
      </c>
      <c r="U12287" t="str">
        <f>+Table33[[#This Row],[ACTCODE]]&amp;" - "&amp;Table33[[#This Row],[ActCode_Description]]</f>
        <v>CNTCTSP - Contact Service Provider</v>
      </c>
    </row>
    <row r="12288" spans="5:21">
      <c r="E12288" t="s">
        <v>3285</v>
      </c>
      <c r="F12288" s="99" t="str">
        <f>INDEX(Table7[Class Description],(MATCH(Table33[[#This Row],[RCL_CLASS]],Table7[Asset Class Code],0)))</f>
        <v>Signage</v>
      </c>
      <c r="G12288" t="s">
        <v>10046</v>
      </c>
      <c r="H12288" t="s">
        <v>10047</v>
      </c>
      <c r="I12288" t="s">
        <v>10046</v>
      </c>
      <c r="J12288" t="s">
        <v>10047</v>
      </c>
      <c r="K12288" t="s">
        <v>9818</v>
      </c>
      <c r="L12288" t="s">
        <v>9819</v>
      </c>
      <c r="M12288" t="s">
        <v>9636</v>
      </c>
      <c r="N12288" s="109" t="s">
        <v>9637</v>
      </c>
      <c r="O12288" t="s">
        <v>9559</v>
      </c>
      <c r="P12288" s="277"/>
      <c r="Q12288" t="str">
        <f>Table33[[#This Row],[RCL_CLASS]]&amp;" - "&amp;Table33[[#This Row],[Asset_Description]]</f>
        <v>SIGNAGE - Signage</v>
      </c>
      <c r="R12288" t="str">
        <f>+Table33[[#This Row],[PROBCODE]]&amp;" - "&amp;Table33[[#This Row],[ProbCode_Description]]</f>
        <v>SIGNDMGD - Signage Damaged</v>
      </c>
      <c r="S12288" t="str">
        <f>+Table33[[#This Row],[FAILCODE]]&amp;" - "&amp;Table33[[#This Row],[FailCode_Description]]</f>
        <v>SIGNDMGD - Signage Damaged</v>
      </c>
      <c r="T12288" t="str">
        <f>+Table33[[#This Row],[CAUSCODE]]&amp;" - "&amp;Table33[[#This Row],[CauseCode_Description]]</f>
        <v>WEATHER - Weather</v>
      </c>
      <c r="U12288" t="str">
        <f>+Table33[[#This Row],[ACTCODE]]&amp;" - "&amp;Table33[[#This Row],[ActCode_Description]]</f>
        <v>CTSIGNAL - Contact Signals Department</v>
      </c>
    </row>
    <row r="12289" spans="5:21">
      <c r="E12289" t="s">
        <v>3285</v>
      </c>
      <c r="F12289" s="99" t="str">
        <f>INDEX(Table7[Class Description],(MATCH(Table33[[#This Row],[RCL_CLASS]],Table7[Asset Class Code],0)))</f>
        <v>Signage</v>
      </c>
      <c r="G12289" t="s">
        <v>10046</v>
      </c>
      <c r="H12289" t="s">
        <v>10047</v>
      </c>
      <c r="I12289" t="s">
        <v>10046</v>
      </c>
      <c r="J12289" t="s">
        <v>10047</v>
      </c>
      <c r="K12289" t="s">
        <v>9818</v>
      </c>
      <c r="L12289" t="s">
        <v>9819</v>
      </c>
      <c r="M12289" t="s">
        <v>9639</v>
      </c>
      <c r="N12289" s="109" t="s">
        <v>9640</v>
      </c>
      <c r="O12289" t="s">
        <v>9559</v>
      </c>
      <c r="P12289" s="277"/>
      <c r="Q12289" t="str">
        <f>Table33[[#This Row],[RCL_CLASS]]&amp;" - "&amp;Table33[[#This Row],[Asset_Description]]</f>
        <v>SIGNAGE - Signage</v>
      </c>
      <c r="R12289" t="str">
        <f>+Table33[[#This Row],[PROBCODE]]&amp;" - "&amp;Table33[[#This Row],[ProbCode_Description]]</f>
        <v>SIGNDMGD - Signage Damaged</v>
      </c>
      <c r="S12289" t="str">
        <f>+Table33[[#This Row],[FAILCODE]]&amp;" - "&amp;Table33[[#This Row],[FailCode_Description]]</f>
        <v>SIGNDMGD - Signage Damaged</v>
      </c>
      <c r="T12289" t="str">
        <f>+Table33[[#This Row],[CAUSCODE]]&amp;" - "&amp;Table33[[#This Row],[CauseCode_Description]]</f>
        <v>WEATHER - Weather</v>
      </c>
      <c r="U12289" t="str">
        <f>+Table33[[#This Row],[ACTCODE]]&amp;" - "&amp;Table33[[#This Row],[ActCode_Description]]</f>
        <v>GREASE - Grease</v>
      </c>
    </row>
    <row r="12290" spans="5:21">
      <c r="E12290" t="s">
        <v>3285</v>
      </c>
      <c r="F12290" s="99" t="str">
        <f>INDEX(Table7[Class Description],(MATCH(Table33[[#This Row],[RCL_CLASS]],Table7[Asset Class Code],0)))</f>
        <v>Signage</v>
      </c>
      <c r="G12290" t="s">
        <v>10046</v>
      </c>
      <c r="H12290" t="s">
        <v>10047</v>
      </c>
      <c r="I12290" t="s">
        <v>10046</v>
      </c>
      <c r="J12290" t="s">
        <v>10047</v>
      </c>
      <c r="K12290" t="s">
        <v>9818</v>
      </c>
      <c r="L12290" t="s">
        <v>9819</v>
      </c>
      <c r="M12290" t="s">
        <v>9639</v>
      </c>
      <c r="N12290" s="109" t="s">
        <v>9642</v>
      </c>
      <c r="O12290" t="s">
        <v>9559</v>
      </c>
      <c r="P12290" s="277"/>
      <c r="Q12290" t="str">
        <f>Table33[[#This Row],[RCL_CLASS]]&amp;" - "&amp;Table33[[#This Row],[Asset_Description]]</f>
        <v>SIGNAGE - Signage</v>
      </c>
      <c r="R12290" t="str">
        <f>+Table33[[#This Row],[PROBCODE]]&amp;" - "&amp;Table33[[#This Row],[ProbCode_Description]]</f>
        <v>SIGNDMGD - Signage Damaged</v>
      </c>
      <c r="S12290" t="str">
        <f>+Table33[[#This Row],[FAILCODE]]&amp;" - "&amp;Table33[[#This Row],[FailCode_Description]]</f>
        <v>SIGNDMGD - Signage Damaged</v>
      </c>
      <c r="T12290" t="str">
        <f>+Table33[[#This Row],[CAUSCODE]]&amp;" - "&amp;Table33[[#This Row],[CauseCode_Description]]</f>
        <v>WEATHER - Weather</v>
      </c>
      <c r="U12290" t="str">
        <f>+Table33[[#This Row],[ACTCODE]]&amp;" - "&amp;Table33[[#This Row],[ActCode_Description]]</f>
        <v>GREASE - Grease Condition</v>
      </c>
    </row>
    <row r="12291" spans="5:21">
      <c r="E12291" t="s">
        <v>3285</v>
      </c>
      <c r="F12291" s="99" t="str">
        <f>INDEX(Table7[Class Description],(MATCH(Table33[[#This Row],[RCL_CLASS]],Table7[Asset Class Code],0)))</f>
        <v>Signage</v>
      </c>
      <c r="G12291" t="s">
        <v>10046</v>
      </c>
      <c r="H12291" t="s">
        <v>10047</v>
      </c>
      <c r="I12291" t="s">
        <v>10046</v>
      </c>
      <c r="J12291" t="s">
        <v>10047</v>
      </c>
      <c r="K12291" t="s">
        <v>9818</v>
      </c>
      <c r="L12291" t="s">
        <v>9819</v>
      </c>
      <c r="M12291" t="s">
        <v>9639</v>
      </c>
      <c r="N12291" s="109" t="s">
        <v>9645</v>
      </c>
      <c r="O12291" t="s">
        <v>9559</v>
      </c>
      <c r="P12291" s="277"/>
      <c r="Q12291" t="str">
        <f>Table33[[#This Row],[RCL_CLASS]]&amp;" - "&amp;Table33[[#This Row],[Asset_Description]]</f>
        <v>SIGNAGE - Signage</v>
      </c>
      <c r="R12291" t="str">
        <f>+Table33[[#This Row],[PROBCODE]]&amp;" - "&amp;Table33[[#This Row],[ProbCode_Description]]</f>
        <v>SIGNDMGD - Signage Damaged</v>
      </c>
      <c r="S12291" t="str">
        <f>+Table33[[#This Row],[FAILCODE]]&amp;" - "&amp;Table33[[#This Row],[FailCode_Description]]</f>
        <v>SIGNDMGD - Signage Damaged</v>
      </c>
      <c r="T12291" t="str">
        <f>+Table33[[#This Row],[CAUSCODE]]&amp;" - "&amp;Table33[[#This Row],[CauseCode_Description]]</f>
        <v>WEATHER - Weather</v>
      </c>
      <c r="U12291" t="str">
        <f>+Table33[[#This Row],[ACTCODE]]&amp;" - "&amp;Table33[[#This Row],[ActCode_Description]]</f>
        <v>GREASE - Grease Stand</v>
      </c>
    </row>
    <row r="12292" spans="5:21">
      <c r="E12292" t="s">
        <v>3285</v>
      </c>
      <c r="F12292" s="99" t="str">
        <f>INDEX(Table7[Class Description],(MATCH(Table33[[#This Row],[RCL_CLASS]],Table7[Asset Class Code],0)))</f>
        <v>Signage</v>
      </c>
      <c r="G12292" t="s">
        <v>10046</v>
      </c>
      <c r="H12292" t="s">
        <v>10047</v>
      </c>
      <c r="I12292" t="s">
        <v>10046</v>
      </c>
      <c r="J12292" t="s">
        <v>10047</v>
      </c>
      <c r="K12292" t="s">
        <v>9818</v>
      </c>
      <c r="L12292" t="s">
        <v>9819</v>
      </c>
      <c r="M12292" t="s">
        <v>9753</v>
      </c>
      <c r="N12292" s="109" t="s">
        <v>9754</v>
      </c>
      <c r="O12292" t="s">
        <v>9559</v>
      </c>
      <c r="P12292" s="277"/>
      <c r="Q12292" t="str">
        <f>Table33[[#This Row],[RCL_CLASS]]&amp;" - "&amp;Table33[[#This Row],[Asset_Description]]</f>
        <v>SIGNAGE - Signage</v>
      </c>
      <c r="R12292" t="str">
        <f>+Table33[[#This Row],[PROBCODE]]&amp;" - "&amp;Table33[[#This Row],[ProbCode_Description]]</f>
        <v>SIGNDMGD - Signage Damaged</v>
      </c>
      <c r="S12292" t="str">
        <f>+Table33[[#This Row],[FAILCODE]]&amp;" - "&amp;Table33[[#This Row],[FailCode_Description]]</f>
        <v>SIGNDMGD - Signage Damaged</v>
      </c>
      <c r="T12292" t="str">
        <f>+Table33[[#This Row],[CAUSCODE]]&amp;" - "&amp;Table33[[#This Row],[CauseCode_Description]]</f>
        <v>WEATHER - Weather</v>
      </c>
      <c r="U12292" t="str">
        <f>+Table33[[#This Row],[ACTCODE]]&amp;" - "&amp;Table33[[#This Row],[ActCode_Description]]</f>
        <v>INSPECT - Inspect</v>
      </c>
    </row>
    <row r="12293" spans="5:21">
      <c r="E12293" t="s">
        <v>3285</v>
      </c>
      <c r="F12293" s="99" t="str">
        <f>INDEX(Table7[Class Description],(MATCH(Table33[[#This Row],[RCL_CLASS]],Table7[Asset Class Code],0)))</f>
        <v>Signage</v>
      </c>
      <c r="G12293" t="s">
        <v>10046</v>
      </c>
      <c r="H12293" t="s">
        <v>10047</v>
      </c>
      <c r="I12293" t="s">
        <v>10046</v>
      </c>
      <c r="J12293" t="s">
        <v>10047</v>
      </c>
      <c r="K12293" t="s">
        <v>9818</v>
      </c>
      <c r="L12293" t="s">
        <v>9819</v>
      </c>
      <c r="M12293" t="s">
        <v>9646</v>
      </c>
      <c r="N12293" s="109" t="s">
        <v>9647</v>
      </c>
      <c r="O12293" t="s">
        <v>9559</v>
      </c>
      <c r="P12293" s="277"/>
      <c r="Q12293" t="str">
        <f>Table33[[#This Row],[RCL_CLASS]]&amp;" - "&amp;Table33[[#This Row],[Asset_Description]]</f>
        <v>SIGNAGE - Signage</v>
      </c>
      <c r="R12293" t="str">
        <f>+Table33[[#This Row],[PROBCODE]]&amp;" - "&amp;Table33[[#This Row],[ProbCode_Description]]</f>
        <v>SIGNDMGD - Signage Damaged</v>
      </c>
      <c r="S12293" t="str">
        <f>+Table33[[#This Row],[FAILCODE]]&amp;" - "&amp;Table33[[#This Row],[FailCode_Description]]</f>
        <v>SIGNDMGD - Signage Damaged</v>
      </c>
      <c r="T12293" t="str">
        <f>+Table33[[#This Row],[CAUSCODE]]&amp;" - "&amp;Table33[[#This Row],[CauseCode_Description]]</f>
        <v>WEATHER - Weather</v>
      </c>
      <c r="U12293" t="str">
        <f>+Table33[[#This Row],[ACTCODE]]&amp;" - "&amp;Table33[[#This Row],[ActCode_Description]]</f>
        <v>MONITOR - Continue to Monitor</v>
      </c>
    </row>
    <row r="12294" spans="5:21">
      <c r="E12294" t="s">
        <v>3285</v>
      </c>
      <c r="F12294" s="99" t="str">
        <f>INDEX(Table7[Class Description],(MATCH(Table33[[#This Row],[RCL_CLASS]],Table7[Asset Class Code],0)))</f>
        <v>Signage</v>
      </c>
      <c r="G12294" t="s">
        <v>10046</v>
      </c>
      <c r="H12294" t="s">
        <v>10047</v>
      </c>
      <c r="I12294" t="s">
        <v>10046</v>
      </c>
      <c r="J12294" t="s">
        <v>10047</v>
      </c>
      <c r="K12294" t="s">
        <v>9818</v>
      </c>
      <c r="L12294" t="s">
        <v>9819</v>
      </c>
      <c r="M12294" t="s">
        <v>9761</v>
      </c>
      <c r="N12294" s="109" t="s">
        <v>9762</v>
      </c>
      <c r="O12294" t="s">
        <v>9559</v>
      </c>
      <c r="P12294" s="277"/>
      <c r="Q12294" t="str">
        <f>Table33[[#This Row],[RCL_CLASS]]&amp;" - "&amp;Table33[[#This Row],[Asset_Description]]</f>
        <v>SIGNAGE - Signage</v>
      </c>
      <c r="R12294" t="str">
        <f>+Table33[[#This Row],[PROBCODE]]&amp;" - "&amp;Table33[[#This Row],[ProbCode_Description]]</f>
        <v>SIGNDMGD - Signage Damaged</v>
      </c>
      <c r="S12294" t="str">
        <f>+Table33[[#This Row],[FAILCODE]]&amp;" - "&amp;Table33[[#This Row],[FailCode_Description]]</f>
        <v>SIGNDMGD - Signage Damaged</v>
      </c>
      <c r="T12294" t="str">
        <f>+Table33[[#This Row],[CAUSCODE]]&amp;" - "&amp;Table33[[#This Row],[CauseCode_Description]]</f>
        <v>WEATHER - Weather</v>
      </c>
      <c r="U12294" t="str">
        <f>+Table33[[#This Row],[ACTCODE]]&amp;" - "&amp;Table33[[#This Row],[ActCode_Description]]</f>
        <v>NFF - No Fault Found</v>
      </c>
    </row>
    <row r="12295" spans="5:21">
      <c r="E12295" t="s">
        <v>3285</v>
      </c>
      <c r="F12295" s="99" t="str">
        <f>INDEX(Table7[Class Description],(MATCH(Table33[[#This Row],[RCL_CLASS]],Table7[Asset Class Code],0)))</f>
        <v>Signage</v>
      </c>
      <c r="G12295" t="s">
        <v>10046</v>
      </c>
      <c r="H12295" t="s">
        <v>10047</v>
      </c>
      <c r="I12295" t="s">
        <v>10046</v>
      </c>
      <c r="J12295" t="s">
        <v>10047</v>
      </c>
      <c r="K12295" t="s">
        <v>9818</v>
      </c>
      <c r="L12295" t="s">
        <v>9819</v>
      </c>
      <c r="M12295" t="s">
        <v>9650</v>
      </c>
      <c r="N12295" s="109" t="s">
        <v>9651</v>
      </c>
      <c r="O12295" t="s">
        <v>9559</v>
      </c>
      <c r="P12295" s="277"/>
      <c r="Q12295" t="str">
        <f>Table33[[#This Row],[RCL_CLASS]]&amp;" - "&amp;Table33[[#This Row],[Asset_Description]]</f>
        <v>SIGNAGE - Signage</v>
      </c>
      <c r="R12295" t="str">
        <f>+Table33[[#This Row],[PROBCODE]]&amp;" - "&amp;Table33[[#This Row],[ProbCode_Description]]</f>
        <v>SIGNDMGD - Signage Damaged</v>
      </c>
      <c r="S12295" t="str">
        <f>+Table33[[#This Row],[FAILCODE]]&amp;" - "&amp;Table33[[#This Row],[FailCode_Description]]</f>
        <v>SIGNDMGD - Signage Damaged</v>
      </c>
      <c r="T12295" t="str">
        <f>+Table33[[#This Row],[CAUSCODE]]&amp;" - "&amp;Table33[[#This Row],[CauseCode_Description]]</f>
        <v>WEATHER - Weather</v>
      </c>
      <c r="U12295" t="str">
        <f>+Table33[[#This Row],[ACTCODE]]&amp;" - "&amp;Table33[[#This Row],[ActCode_Description]]</f>
        <v>REDSPEED - Reduce Speed of Track</v>
      </c>
    </row>
    <row r="12296" spans="5:21">
      <c r="E12296" t="s">
        <v>3285</v>
      </c>
      <c r="F12296" s="99" t="str">
        <f>INDEX(Table7[Class Description],(MATCH(Table33[[#This Row],[RCL_CLASS]],Table7[Asset Class Code],0)))</f>
        <v>Signage</v>
      </c>
      <c r="G12296" t="s">
        <v>10046</v>
      </c>
      <c r="H12296" t="s">
        <v>10047</v>
      </c>
      <c r="I12296" t="s">
        <v>10046</v>
      </c>
      <c r="J12296" t="s">
        <v>10047</v>
      </c>
      <c r="K12296" t="s">
        <v>9818</v>
      </c>
      <c r="L12296" t="s">
        <v>9819</v>
      </c>
      <c r="M12296" t="s">
        <v>9770</v>
      </c>
      <c r="N12296" s="109" t="s">
        <v>9771</v>
      </c>
      <c r="O12296" t="s">
        <v>9559</v>
      </c>
      <c r="P12296" s="277"/>
      <c r="Q12296" t="str">
        <f>Table33[[#This Row],[RCL_CLASS]]&amp;" - "&amp;Table33[[#This Row],[Asset_Description]]</f>
        <v>SIGNAGE - Signage</v>
      </c>
      <c r="R12296" t="str">
        <f>+Table33[[#This Row],[PROBCODE]]&amp;" - "&amp;Table33[[#This Row],[ProbCode_Description]]</f>
        <v>SIGNDMGD - Signage Damaged</v>
      </c>
      <c r="S12296" t="str">
        <f>+Table33[[#This Row],[FAILCODE]]&amp;" - "&amp;Table33[[#This Row],[FailCode_Description]]</f>
        <v>SIGNDMGD - Signage Damaged</v>
      </c>
      <c r="T12296" t="str">
        <f>+Table33[[#This Row],[CAUSCODE]]&amp;" - "&amp;Table33[[#This Row],[CauseCode_Description]]</f>
        <v>WEATHER - Weather</v>
      </c>
      <c r="U12296" t="str">
        <f>+Table33[[#This Row],[ACTCODE]]&amp;" - "&amp;Table33[[#This Row],[ActCode_Description]]</f>
        <v>RELLUBR - Relocate Lubricator</v>
      </c>
    </row>
    <row r="12297" spans="5:21">
      <c r="E12297" t="s">
        <v>3285</v>
      </c>
      <c r="F12297" s="99" t="str">
        <f>INDEX(Table7[Class Description],(MATCH(Table33[[#This Row],[RCL_CLASS]],Table7[Asset Class Code],0)))</f>
        <v>Signage</v>
      </c>
      <c r="G12297" t="s">
        <v>10046</v>
      </c>
      <c r="H12297" t="s">
        <v>10047</v>
      </c>
      <c r="I12297" t="s">
        <v>10046</v>
      </c>
      <c r="J12297" t="s">
        <v>10047</v>
      </c>
      <c r="K12297" t="s">
        <v>9818</v>
      </c>
      <c r="L12297" t="s">
        <v>9819</v>
      </c>
      <c r="M12297" t="s">
        <v>9653</v>
      </c>
      <c r="N12297" s="109" t="s">
        <v>9654</v>
      </c>
      <c r="O12297" t="s">
        <v>9559</v>
      </c>
      <c r="P12297" s="277"/>
      <c r="Q12297" t="str">
        <f>Table33[[#This Row],[RCL_CLASS]]&amp;" - "&amp;Table33[[#This Row],[Asset_Description]]</f>
        <v>SIGNAGE - Signage</v>
      </c>
      <c r="R12297" t="str">
        <f>+Table33[[#This Row],[PROBCODE]]&amp;" - "&amp;Table33[[#This Row],[ProbCode_Description]]</f>
        <v>SIGNDMGD - Signage Damaged</v>
      </c>
      <c r="S12297" t="str">
        <f>+Table33[[#This Row],[FAILCODE]]&amp;" - "&amp;Table33[[#This Row],[FailCode_Description]]</f>
        <v>SIGNDMGD - Signage Damaged</v>
      </c>
      <c r="T12297" t="str">
        <f>+Table33[[#This Row],[CAUSCODE]]&amp;" - "&amp;Table33[[#This Row],[CauseCode_Description]]</f>
        <v>WEATHER - Weather</v>
      </c>
      <c r="U12297" t="str">
        <f>+Table33[[#This Row],[ACTCODE]]&amp;" - "&amp;Table33[[#This Row],[ActCode_Description]]</f>
        <v>REMSERVC - Remove From Service</v>
      </c>
    </row>
    <row r="12298" spans="5:21">
      <c r="E12298" t="s">
        <v>3285</v>
      </c>
      <c r="F12298" s="99" t="str">
        <f>INDEX(Table7[Class Description],(MATCH(Table33[[#This Row],[RCL_CLASS]],Table7[Asset Class Code],0)))</f>
        <v>Signage</v>
      </c>
      <c r="G12298" t="s">
        <v>10046</v>
      </c>
      <c r="H12298" t="s">
        <v>10047</v>
      </c>
      <c r="I12298" t="s">
        <v>10046</v>
      </c>
      <c r="J12298" t="s">
        <v>10047</v>
      </c>
      <c r="K12298" t="s">
        <v>9818</v>
      </c>
      <c r="L12298" t="s">
        <v>9819</v>
      </c>
      <c r="M12298" t="s">
        <v>9656</v>
      </c>
      <c r="N12298" s="109" t="s">
        <v>9657</v>
      </c>
      <c r="O12298" t="s">
        <v>9559</v>
      </c>
      <c r="P12298" s="277"/>
      <c r="Q12298" t="str">
        <f>Table33[[#This Row],[RCL_CLASS]]&amp;" - "&amp;Table33[[#This Row],[Asset_Description]]</f>
        <v>SIGNAGE - Signage</v>
      </c>
      <c r="R12298" t="str">
        <f>+Table33[[#This Row],[PROBCODE]]&amp;" - "&amp;Table33[[#This Row],[ProbCode_Description]]</f>
        <v>SIGNDMGD - Signage Damaged</v>
      </c>
      <c r="S12298" t="str">
        <f>+Table33[[#This Row],[FAILCODE]]&amp;" - "&amp;Table33[[#This Row],[FailCode_Description]]</f>
        <v>SIGNDMGD - Signage Damaged</v>
      </c>
      <c r="T12298" t="str">
        <f>+Table33[[#This Row],[CAUSCODE]]&amp;" - "&amp;Table33[[#This Row],[CauseCode_Description]]</f>
        <v>WEATHER - Weather</v>
      </c>
      <c r="U12298" t="str">
        <f>+Table33[[#This Row],[ACTCODE]]&amp;" - "&amp;Table33[[#This Row],[ActCode_Description]]</f>
        <v>REPAIR - Repair</v>
      </c>
    </row>
    <row r="12299" spans="5:21">
      <c r="E12299" t="s">
        <v>3285</v>
      </c>
      <c r="F12299" s="99" t="str">
        <f>INDEX(Table7[Class Description],(MATCH(Table33[[#This Row],[RCL_CLASS]],Table7[Asset Class Code],0)))</f>
        <v>Signage</v>
      </c>
      <c r="G12299" t="s">
        <v>10046</v>
      </c>
      <c r="H12299" t="s">
        <v>10047</v>
      </c>
      <c r="I12299" t="s">
        <v>10046</v>
      </c>
      <c r="J12299" t="s">
        <v>10047</v>
      </c>
      <c r="K12299" t="s">
        <v>9818</v>
      </c>
      <c r="L12299" t="s">
        <v>9819</v>
      </c>
      <c r="M12299" t="s">
        <v>9659</v>
      </c>
      <c r="N12299" s="109" t="s">
        <v>9660</v>
      </c>
      <c r="O12299" t="s">
        <v>9559</v>
      </c>
      <c r="P12299" s="277"/>
      <c r="Q12299" t="str">
        <f>Table33[[#This Row],[RCL_CLASS]]&amp;" - "&amp;Table33[[#This Row],[Asset_Description]]</f>
        <v>SIGNAGE - Signage</v>
      </c>
      <c r="R12299" t="str">
        <f>+Table33[[#This Row],[PROBCODE]]&amp;" - "&amp;Table33[[#This Row],[ProbCode_Description]]</f>
        <v>SIGNDMGD - Signage Damaged</v>
      </c>
      <c r="S12299" t="str">
        <f>+Table33[[#This Row],[FAILCODE]]&amp;" - "&amp;Table33[[#This Row],[FailCode_Description]]</f>
        <v>SIGNDMGD - Signage Damaged</v>
      </c>
      <c r="T12299" t="str">
        <f>+Table33[[#This Row],[CAUSCODE]]&amp;" - "&amp;Table33[[#This Row],[CauseCode_Description]]</f>
        <v>WEATHER - Weather</v>
      </c>
      <c r="U12299" t="str">
        <f>+Table33[[#This Row],[ACTCODE]]&amp;" - "&amp;Table33[[#This Row],[ActCode_Description]]</f>
        <v>REPLACE - Replace</v>
      </c>
    </row>
    <row r="12300" spans="5:21">
      <c r="E12300" t="s">
        <v>3285</v>
      </c>
      <c r="F12300" s="99" t="str">
        <f>INDEX(Table7[Class Description],(MATCH(Table33[[#This Row],[RCL_CLASS]],Table7[Asset Class Code],0)))</f>
        <v>Signage</v>
      </c>
      <c r="G12300" t="s">
        <v>10046</v>
      </c>
      <c r="H12300" t="s">
        <v>10047</v>
      </c>
      <c r="I12300" t="s">
        <v>10046</v>
      </c>
      <c r="J12300" t="s">
        <v>10047</v>
      </c>
      <c r="K12300" t="s">
        <v>9818</v>
      </c>
      <c r="L12300" t="s">
        <v>9819</v>
      </c>
      <c r="M12300" t="s">
        <v>9696</v>
      </c>
      <c r="N12300" s="109" t="s">
        <v>9697</v>
      </c>
      <c r="O12300" t="s">
        <v>9559</v>
      </c>
      <c r="P12300" s="277"/>
      <c r="Q12300" t="str">
        <f>Table33[[#This Row],[RCL_CLASS]]&amp;" - "&amp;Table33[[#This Row],[Asset_Description]]</f>
        <v>SIGNAGE - Signage</v>
      </c>
      <c r="R12300" t="str">
        <f>+Table33[[#This Row],[PROBCODE]]&amp;" - "&amp;Table33[[#This Row],[ProbCode_Description]]</f>
        <v>SIGNDMGD - Signage Damaged</v>
      </c>
      <c r="S12300" t="str">
        <f>+Table33[[#This Row],[FAILCODE]]&amp;" - "&amp;Table33[[#This Row],[FailCode_Description]]</f>
        <v>SIGNDMGD - Signage Damaged</v>
      </c>
      <c r="T12300" t="str">
        <f>+Table33[[#This Row],[CAUSCODE]]&amp;" - "&amp;Table33[[#This Row],[CauseCode_Description]]</f>
        <v>WEATHER - Weather</v>
      </c>
      <c r="U12300" t="str">
        <f>+Table33[[#This Row],[ACTCODE]]&amp;" - "&amp;Table33[[#This Row],[ActCode_Description]]</f>
        <v>RESET - Reset</v>
      </c>
    </row>
    <row r="12301" spans="5:21">
      <c r="E12301" t="s">
        <v>3285</v>
      </c>
      <c r="F12301" s="99" t="str">
        <f>INDEX(Table7[Class Description],(MATCH(Table33[[#This Row],[RCL_CLASS]],Table7[Asset Class Code],0)))</f>
        <v>Signage</v>
      </c>
      <c r="G12301" t="s">
        <v>10046</v>
      </c>
      <c r="H12301" t="s">
        <v>10047</v>
      </c>
      <c r="I12301" t="s">
        <v>10046</v>
      </c>
      <c r="J12301" t="s">
        <v>10047</v>
      </c>
      <c r="K12301" t="s">
        <v>9818</v>
      </c>
      <c r="L12301" t="s">
        <v>9819</v>
      </c>
      <c r="M12301" t="s">
        <v>9699</v>
      </c>
      <c r="N12301" s="109" t="s">
        <v>9700</v>
      </c>
      <c r="O12301" t="s">
        <v>9559</v>
      </c>
      <c r="P12301" s="277"/>
      <c r="Q12301" t="str">
        <f>Table33[[#This Row],[RCL_CLASS]]&amp;" - "&amp;Table33[[#This Row],[Asset_Description]]</f>
        <v>SIGNAGE - Signage</v>
      </c>
      <c r="R12301" t="str">
        <f>+Table33[[#This Row],[PROBCODE]]&amp;" - "&amp;Table33[[#This Row],[ProbCode_Description]]</f>
        <v>SIGNDMGD - Signage Damaged</v>
      </c>
      <c r="S12301" t="str">
        <f>+Table33[[#This Row],[FAILCODE]]&amp;" - "&amp;Table33[[#This Row],[FailCode_Description]]</f>
        <v>SIGNDMGD - Signage Damaged</v>
      </c>
      <c r="T12301" t="str">
        <f>+Table33[[#This Row],[CAUSCODE]]&amp;" - "&amp;Table33[[#This Row],[CauseCode_Description]]</f>
        <v>WEATHER - Weather</v>
      </c>
      <c r="U12301" t="str">
        <f>+Table33[[#This Row],[ACTCODE]]&amp;" - "&amp;Table33[[#This Row],[ActCode_Description]]</f>
        <v>RESTART - Restart</v>
      </c>
    </row>
    <row r="12302" spans="5:21">
      <c r="E12302" t="s">
        <v>3285</v>
      </c>
      <c r="F12302" s="99" t="str">
        <f>INDEX(Table7[Class Description],(MATCH(Table33[[#This Row],[RCL_CLASS]],Table7[Asset Class Code],0)))</f>
        <v>Signage</v>
      </c>
      <c r="G12302" t="s">
        <v>10046</v>
      </c>
      <c r="H12302" t="s">
        <v>10047</v>
      </c>
      <c r="I12302" t="s">
        <v>10046</v>
      </c>
      <c r="J12302" t="s">
        <v>10047</v>
      </c>
      <c r="K12302" t="s">
        <v>9818</v>
      </c>
      <c r="L12302" t="s">
        <v>9819</v>
      </c>
      <c r="M12302" t="s">
        <v>9702</v>
      </c>
      <c r="N12302" s="109" t="s">
        <v>9703</v>
      </c>
      <c r="O12302" t="s">
        <v>9559</v>
      </c>
      <c r="P12302" s="277"/>
      <c r="Q12302" t="str">
        <f>Table33[[#This Row],[RCL_CLASS]]&amp;" - "&amp;Table33[[#This Row],[Asset_Description]]</f>
        <v>SIGNAGE - Signage</v>
      </c>
      <c r="R12302" t="str">
        <f>+Table33[[#This Row],[PROBCODE]]&amp;" - "&amp;Table33[[#This Row],[ProbCode_Description]]</f>
        <v>SIGNDMGD - Signage Damaged</v>
      </c>
      <c r="S12302" t="str">
        <f>+Table33[[#This Row],[FAILCODE]]&amp;" - "&amp;Table33[[#This Row],[FailCode_Description]]</f>
        <v>SIGNDMGD - Signage Damaged</v>
      </c>
      <c r="T12302" t="str">
        <f>+Table33[[#This Row],[CAUSCODE]]&amp;" - "&amp;Table33[[#This Row],[CauseCode_Description]]</f>
        <v>WEATHER - Weather</v>
      </c>
      <c r="U12302" t="str">
        <f>+Table33[[#This Row],[ACTCODE]]&amp;" - "&amp;Table33[[#This Row],[ActCode_Description]]</f>
        <v>REVWLOG - Review Log</v>
      </c>
    </row>
    <row r="12303" spans="5:21">
      <c r="E12303" t="s">
        <v>3285</v>
      </c>
      <c r="F12303" s="99" t="str">
        <f>INDEX(Table7[Class Description],(MATCH(Table33[[#This Row],[RCL_CLASS]],Table7[Asset Class Code],0)))</f>
        <v>Signage</v>
      </c>
      <c r="G12303" t="s">
        <v>10046</v>
      </c>
      <c r="H12303" t="s">
        <v>10047</v>
      </c>
      <c r="I12303" t="s">
        <v>10046</v>
      </c>
      <c r="J12303" t="s">
        <v>10047</v>
      </c>
      <c r="K12303" t="s">
        <v>9818</v>
      </c>
      <c r="L12303" t="s">
        <v>9819</v>
      </c>
      <c r="M12303" t="s">
        <v>9779</v>
      </c>
      <c r="N12303" s="109" t="s">
        <v>9780</v>
      </c>
      <c r="O12303" t="s">
        <v>9559</v>
      </c>
      <c r="P12303" s="277"/>
      <c r="Q12303" t="str">
        <f>Table33[[#This Row],[RCL_CLASS]]&amp;" - "&amp;Table33[[#This Row],[Asset_Description]]</f>
        <v>SIGNAGE - Signage</v>
      </c>
      <c r="R12303" t="str">
        <f>+Table33[[#This Row],[PROBCODE]]&amp;" - "&amp;Table33[[#This Row],[ProbCode_Description]]</f>
        <v>SIGNDMGD - Signage Damaged</v>
      </c>
      <c r="S12303" t="str">
        <f>+Table33[[#This Row],[FAILCODE]]&amp;" - "&amp;Table33[[#This Row],[FailCode_Description]]</f>
        <v>SIGNDMGD - Signage Damaged</v>
      </c>
      <c r="T12303" t="str">
        <f>+Table33[[#This Row],[CAUSCODE]]&amp;" - "&amp;Table33[[#This Row],[CauseCode_Description]]</f>
        <v>WEATHER - Weather</v>
      </c>
      <c r="U12303" t="str">
        <f>+Table33[[#This Row],[ACTCODE]]&amp;" - "&amp;Table33[[#This Row],[ActCode_Description]]</f>
        <v>RMVOBST - Remove Obstruction</v>
      </c>
    </row>
    <row r="12304" spans="5:21">
      <c r="E12304" t="s">
        <v>3285</v>
      </c>
      <c r="F12304" s="99" t="str">
        <f>INDEX(Table7[Class Description],(MATCH(Table33[[#This Row],[RCL_CLASS]],Table7[Asset Class Code],0)))</f>
        <v>Signage</v>
      </c>
      <c r="G12304" t="s">
        <v>10046</v>
      </c>
      <c r="H12304" t="s">
        <v>10047</v>
      </c>
      <c r="I12304" t="s">
        <v>10046</v>
      </c>
      <c r="J12304" t="s">
        <v>10047</v>
      </c>
      <c r="K12304" t="s">
        <v>9818</v>
      </c>
      <c r="L12304" t="s">
        <v>9819</v>
      </c>
      <c r="M12304" t="s">
        <v>9706</v>
      </c>
      <c r="N12304" s="109" t="s">
        <v>9707</v>
      </c>
      <c r="O12304" t="s">
        <v>9559</v>
      </c>
      <c r="P12304" s="277"/>
      <c r="Q12304" t="str">
        <f>Table33[[#This Row],[RCL_CLASS]]&amp;" - "&amp;Table33[[#This Row],[Asset_Description]]</f>
        <v>SIGNAGE - Signage</v>
      </c>
      <c r="R12304" t="str">
        <f>+Table33[[#This Row],[PROBCODE]]&amp;" - "&amp;Table33[[#This Row],[ProbCode_Description]]</f>
        <v>SIGNDMGD - Signage Damaged</v>
      </c>
      <c r="S12304" t="str">
        <f>+Table33[[#This Row],[FAILCODE]]&amp;" - "&amp;Table33[[#This Row],[FailCode_Description]]</f>
        <v>SIGNDMGD - Signage Damaged</v>
      </c>
      <c r="T12304" t="str">
        <f>+Table33[[#This Row],[CAUSCODE]]&amp;" - "&amp;Table33[[#This Row],[CauseCode_Description]]</f>
        <v>WEATHER - Weather</v>
      </c>
      <c r="U12304" t="str">
        <f>+Table33[[#This Row],[ACTCODE]]&amp;" - "&amp;Table33[[#This Row],[ActCode_Description]]</f>
        <v>UNREPLC - Unable to Replicate</v>
      </c>
    </row>
    <row r="12305" spans="5:21">
      <c r="E12305" t="s">
        <v>3285</v>
      </c>
      <c r="F12305" s="99" t="str">
        <f>INDEX(Table7[Class Description],(MATCH(Table33[[#This Row],[RCL_CLASS]],Table7[Asset Class Code],0)))</f>
        <v>Signage</v>
      </c>
      <c r="G12305" t="s">
        <v>10046</v>
      </c>
      <c r="H12305" t="s">
        <v>10047</v>
      </c>
      <c r="I12305" t="s">
        <v>10046</v>
      </c>
      <c r="J12305" t="s">
        <v>10047</v>
      </c>
      <c r="K12305" t="s">
        <v>9818</v>
      </c>
      <c r="L12305" t="s">
        <v>9819</v>
      </c>
      <c r="M12305" t="s">
        <v>9782</v>
      </c>
      <c r="N12305" s="109" t="s">
        <v>9783</v>
      </c>
      <c r="O12305" t="s">
        <v>9559</v>
      </c>
      <c r="P12305" s="277"/>
      <c r="Q12305" t="str">
        <f>Table33[[#This Row],[RCL_CLASS]]&amp;" - "&amp;Table33[[#This Row],[Asset_Description]]</f>
        <v>SIGNAGE - Signage</v>
      </c>
      <c r="R12305" t="str">
        <f>+Table33[[#This Row],[PROBCODE]]&amp;" - "&amp;Table33[[#This Row],[ProbCode_Description]]</f>
        <v>SIGNDMGD - Signage Damaged</v>
      </c>
      <c r="S12305" t="str">
        <f>+Table33[[#This Row],[FAILCODE]]&amp;" - "&amp;Table33[[#This Row],[FailCode_Description]]</f>
        <v>SIGNDMGD - Signage Damaged</v>
      </c>
      <c r="T12305" t="str">
        <f>+Table33[[#This Row],[CAUSCODE]]&amp;" - "&amp;Table33[[#This Row],[CauseCode_Description]]</f>
        <v>WEATHER - Weather</v>
      </c>
      <c r="U12305" t="str">
        <f>+Table33[[#This Row],[ACTCODE]]&amp;" - "&amp;Table33[[#This Row],[ActCode_Description]]</f>
        <v>UPGREASE - Top-Up Grease</v>
      </c>
    </row>
    <row r="12306" spans="5:21">
      <c r="E12306" t="s">
        <v>3285</v>
      </c>
      <c r="F12306" s="99" t="str">
        <f>INDEX(Table7[Class Description],(MATCH(Table33[[#This Row],[RCL_CLASS]],Table7[Asset Class Code],0)))</f>
        <v>Signage</v>
      </c>
      <c r="G12306" t="s">
        <v>10046</v>
      </c>
      <c r="H12306" t="s">
        <v>10047</v>
      </c>
      <c r="I12306" t="s">
        <v>9734</v>
      </c>
      <c r="J12306" t="s">
        <v>9735</v>
      </c>
      <c r="K12306" t="s">
        <v>9592</v>
      </c>
      <c r="L12306" t="s">
        <v>9593</v>
      </c>
      <c r="M12306" t="s">
        <v>10172</v>
      </c>
      <c r="N12306" s="109" t="s">
        <v>10173</v>
      </c>
      <c r="O12306" t="s">
        <v>9559</v>
      </c>
      <c r="P12306" s="277"/>
      <c r="Q12306" t="str">
        <f>Table33[[#This Row],[RCL_CLASS]]&amp;" - "&amp;Table33[[#This Row],[Asset_Description]]</f>
        <v>SIGNAGE - Signage</v>
      </c>
      <c r="R12306" t="str">
        <f>+Table33[[#This Row],[PROBCODE]]&amp;" - "&amp;Table33[[#This Row],[ProbCode_Description]]</f>
        <v>SIGNDMGD - Signage Damaged</v>
      </c>
      <c r="S12306" t="str">
        <f>+Table33[[#This Row],[FAILCODE]]&amp;" - "&amp;Table33[[#This Row],[FailCode_Description]]</f>
        <v>STRCKMOV - Struck By Moving Equipment</v>
      </c>
      <c r="T12306" t="str">
        <f>+Table33[[#This Row],[CAUSCODE]]&amp;" - "&amp;Table33[[#This Row],[CauseCode_Description]]</f>
        <v>ADJUST - Adjust</v>
      </c>
      <c r="U12306" t="str">
        <f>+Table33[[#This Row],[ACTCODE]]&amp;" - "&amp;Table33[[#This Row],[ActCode_Description]]</f>
        <v>DERAIL - Derailment</v>
      </c>
    </row>
    <row r="12307" spans="5:21">
      <c r="E12307" t="s">
        <v>3285</v>
      </c>
      <c r="F12307" s="99" t="str">
        <f>INDEX(Table7[Class Description],(MATCH(Table33[[#This Row],[RCL_CLASS]],Table7[Asset Class Code],0)))</f>
        <v>Signage</v>
      </c>
      <c r="G12307" t="s">
        <v>10046</v>
      </c>
      <c r="H12307" t="s">
        <v>10047</v>
      </c>
      <c r="I12307" t="s">
        <v>9734</v>
      </c>
      <c r="J12307" t="s">
        <v>9735</v>
      </c>
      <c r="K12307" t="s">
        <v>9592</v>
      </c>
      <c r="L12307" t="s">
        <v>9593</v>
      </c>
      <c r="M12307" t="s">
        <v>10175</v>
      </c>
      <c r="N12307" s="109" t="s">
        <v>9824</v>
      </c>
      <c r="O12307" t="s">
        <v>9559</v>
      </c>
      <c r="P12307" s="277"/>
      <c r="Q12307" t="str">
        <f>Table33[[#This Row],[RCL_CLASS]]&amp;" - "&amp;Table33[[#This Row],[Asset_Description]]</f>
        <v>SIGNAGE - Signage</v>
      </c>
      <c r="R12307" t="str">
        <f>+Table33[[#This Row],[PROBCODE]]&amp;" - "&amp;Table33[[#This Row],[ProbCode_Description]]</f>
        <v>SIGNDMGD - Signage Damaged</v>
      </c>
      <c r="S12307" t="str">
        <f>+Table33[[#This Row],[FAILCODE]]&amp;" - "&amp;Table33[[#This Row],[FailCode_Description]]</f>
        <v>STRCKMOV - Struck By Moving Equipment</v>
      </c>
      <c r="T12307" t="str">
        <f>+Table33[[#This Row],[CAUSCODE]]&amp;" - "&amp;Table33[[#This Row],[CauseCode_Description]]</f>
        <v>ADJUST - Adjust</v>
      </c>
      <c r="U12307" t="str">
        <f>+Table33[[#This Row],[ACTCODE]]&amp;" - "&amp;Table33[[#This Row],[ActCode_Description]]</f>
        <v>DETER14 - Deterioration</v>
      </c>
    </row>
    <row r="12308" spans="5:21">
      <c r="E12308" t="s">
        <v>3285</v>
      </c>
      <c r="F12308" s="99" t="str">
        <f>INDEX(Table7[Class Description],(MATCH(Table33[[#This Row],[RCL_CLASS]],Table7[Asset Class Code],0)))</f>
        <v>Signage</v>
      </c>
      <c r="G12308" t="s">
        <v>10046</v>
      </c>
      <c r="H12308" t="s">
        <v>10047</v>
      </c>
      <c r="I12308" t="s">
        <v>9734</v>
      </c>
      <c r="J12308" t="s">
        <v>9735</v>
      </c>
      <c r="K12308" t="s">
        <v>9592</v>
      </c>
      <c r="L12308" t="s">
        <v>9593</v>
      </c>
      <c r="M12308" t="s">
        <v>10198</v>
      </c>
      <c r="N12308" s="109" t="s">
        <v>10191</v>
      </c>
      <c r="O12308" t="s">
        <v>9559</v>
      </c>
      <c r="P12308" s="277"/>
      <c r="Q12308" t="str">
        <f>Table33[[#This Row],[RCL_CLASS]]&amp;" - "&amp;Table33[[#This Row],[Asset_Description]]</f>
        <v>SIGNAGE - Signage</v>
      </c>
      <c r="R12308" t="str">
        <f>+Table33[[#This Row],[PROBCODE]]&amp;" - "&amp;Table33[[#This Row],[ProbCode_Description]]</f>
        <v>SIGNDMGD - Signage Damaged</v>
      </c>
      <c r="S12308" t="str">
        <f>+Table33[[#This Row],[FAILCODE]]&amp;" - "&amp;Table33[[#This Row],[FailCode_Description]]</f>
        <v>STRCKMOV - Struck By Moving Equipment</v>
      </c>
      <c r="T12308" t="str">
        <f>+Table33[[#This Row],[CAUSCODE]]&amp;" - "&amp;Table33[[#This Row],[CauseCode_Description]]</f>
        <v>ADJUST - Adjust</v>
      </c>
      <c r="U12308" t="str">
        <f>+Table33[[#This Row],[ACTCODE]]&amp;" - "&amp;Table33[[#This Row],[ActCode_Description]]</f>
        <v>EXTINF27 - External Influence</v>
      </c>
    </row>
    <row r="12309" spans="5:21">
      <c r="E12309" t="s">
        <v>3285</v>
      </c>
      <c r="F12309" s="99" t="str">
        <f>INDEX(Table7[Class Description],(MATCH(Table33[[#This Row],[RCL_CLASS]],Table7[Asset Class Code],0)))</f>
        <v>Signage</v>
      </c>
      <c r="G12309" t="s">
        <v>10046</v>
      </c>
      <c r="H12309" t="s">
        <v>10047</v>
      </c>
      <c r="I12309" t="s">
        <v>9734</v>
      </c>
      <c r="J12309" t="s">
        <v>9735</v>
      </c>
      <c r="K12309" t="s">
        <v>9592</v>
      </c>
      <c r="L12309" t="s">
        <v>9593</v>
      </c>
      <c r="M12309" t="s">
        <v>10214</v>
      </c>
      <c r="N12309" s="109" t="s">
        <v>9924</v>
      </c>
      <c r="O12309" t="s">
        <v>9559</v>
      </c>
      <c r="P12309" s="277"/>
      <c r="Q12309" t="str">
        <f>Table33[[#This Row],[RCL_CLASS]]&amp;" - "&amp;Table33[[#This Row],[Asset_Description]]</f>
        <v>SIGNAGE - Signage</v>
      </c>
      <c r="R12309" t="str">
        <f>+Table33[[#This Row],[PROBCODE]]&amp;" - "&amp;Table33[[#This Row],[ProbCode_Description]]</f>
        <v>SIGNDMGD - Signage Damaged</v>
      </c>
      <c r="S12309" t="str">
        <f>+Table33[[#This Row],[FAILCODE]]&amp;" - "&amp;Table33[[#This Row],[FailCode_Description]]</f>
        <v>STRCKMOV - Struck By Moving Equipment</v>
      </c>
      <c r="T12309" t="str">
        <f>+Table33[[#This Row],[CAUSCODE]]&amp;" - "&amp;Table33[[#This Row],[CauseCode_Description]]</f>
        <v>ADJUST - Adjust</v>
      </c>
      <c r="U12309" t="str">
        <f>+Table33[[#This Row],[ACTCODE]]&amp;" - "&amp;Table33[[#This Row],[ActCode_Description]]</f>
        <v>INCRSTD4 - Incorrect Standard</v>
      </c>
    </row>
    <row r="12310" spans="5:21">
      <c r="E12310" t="s">
        <v>3285</v>
      </c>
      <c r="F12310" s="99" t="str">
        <f>INDEX(Table7[Class Description],(MATCH(Table33[[#This Row],[RCL_CLASS]],Table7[Asset Class Code],0)))</f>
        <v>Signage</v>
      </c>
      <c r="G12310" t="s">
        <v>10046</v>
      </c>
      <c r="H12310" t="s">
        <v>10047</v>
      </c>
      <c r="I12310" t="s">
        <v>9734</v>
      </c>
      <c r="J12310" t="s">
        <v>9735</v>
      </c>
      <c r="K12310" t="s">
        <v>9592</v>
      </c>
      <c r="L12310" t="s">
        <v>9593</v>
      </c>
      <c r="M12310" t="s">
        <v>10229</v>
      </c>
      <c r="N12310" s="109" t="s">
        <v>9710</v>
      </c>
      <c r="O12310" t="s">
        <v>9559</v>
      </c>
      <c r="P12310" s="277"/>
      <c r="Q12310" t="str">
        <f>Table33[[#This Row],[RCL_CLASS]]&amp;" - "&amp;Table33[[#This Row],[Asset_Description]]</f>
        <v>SIGNAGE - Signage</v>
      </c>
      <c r="R12310" t="str">
        <f>+Table33[[#This Row],[PROBCODE]]&amp;" - "&amp;Table33[[#This Row],[ProbCode_Description]]</f>
        <v>SIGNDMGD - Signage Damaged</v>
      </c>
      <c r="S12310" t="str">
        <f>+Table33[[#This Row],[FAILCODE]]&amp;" - "&amp;Table33[[#This Row],[FailCode_Description]]</f>
        <v>STRCKMOV - Struck By Moving Equipment</v>
      </c>
      <c r="T12310" t="str">
        <f>+Table33[[#This Row],[CAUSCODE]]&amp;" - "&amp;Table33[[#This Row],[CauseCode_Description]]</f>
        <v>ADJUST - Adjust</v>
      </c>
      <c r="U12310" t="str">
        <f>+Table33[[#This Row],[ACTCODE]]&amp;" - "&amp;Table33[[#This Row],[ActCode_Description]]</f>
        <v>INSTAL34 - Installation</v>
      </c>
    </row>
    <row r="12311" spans="5:21">
      <c r="E12311" t="s">
        <v>3285</v>
      </c>
      <c r="F12311" s="99" t="str">
        <f>INDEX(Table7[Class Description],(MATCH(Table33[[#This Row],[RCL_CLASS]],Table7[Asset Class Code],0)))</f>
        <v>Signage</v>
      </c>
      <c r="G12311" t="s">
        <v>10046</v>
      </c>
      <c r="H12311" t="s">
        <v>10047</v>
      </c>
      <c r="I12311" t="s">
        <v>9734</v>
      </c>
      <c r="J12311" t="s">
        <v>9735</v>
      </c>
      <c r="K12311" t="s">
        <v>9592</v>
      </c>
      <c r="L12311" t="s">
        <v>9593</v>
      </c>
      <c r="M12311" t="s">
        <v>10297</v>
      </c>
      <c r="N12311" s="109" t="s">
        <v>9819</v>
      </c>
      <c r="O12311" t="s">
        <v>9559</v>
      </c>
      <c r="P12311" s="277"/>
      <c r="Q12311" t="str">
        <f>Table33[[#This Row],[RCL_CLASS]]&amp;" - "&amp;Table33[[#This Row],[Asset_Description]]</f>
        <v>SIGNAGE - Signage</v>
      </c>
      <c r="R12311" t="str">
        <f>+Table33[[#This Row],[PROBCODE]]&amp;" - "&amp;Table33[[#This Row],[ProbCode_Description]]</f>
        <v>SIGNDMGD - Signage Damaged</v>
      </c>
      <c r="S12311" t="str">
        <f>+Table33[[#This Row],[FAILCODE]]&amp;" - "&amp;Table33[[#This Row],[FailCode_Description]]</f>
        <v>STRCKMOV - Struck By Moving Equipment</v>
      </c>
      <c r="T12311" t="str">
        <f>+Table33[[#This Row],[CAUSCODE]]&amp;" - "&amp;Table33[[#This Row],[CauseCode_Description]]</f>
        <v>ADJUST - Adjust</v>
      </c>
      <c r="U12311" t="str">
        <f>+Table33[[#This Row],[ACTCODE]]&amp;" - "&amp;Table33[[#This Row],[ActCode_Description]]</f>
        <v>WEATHR19 - Weather</v>
      </c>
    </row>
    <row r="12312" spans="5:21">
      <c r="E12312" t="s">
        <v>3285</v>
      </c>
      <c r="F12312" s="99" t="str">
        <f>INDEX(Table7[Class Description],(MATCH(Table33[[#This Row],[RCL_CLASS]],Table7[Asset Class Code],0)))</f>
        <v>Signage</v>
      </c>
      <c r="G12312" t="s">
        <v>10046</v>
      </c>
      <c r="H12312" t="s">
        <v>10047</v>
      </c>
      <c r="I12312" t="s">
        <v>9734</v>
      </c>
      <c r="J12312" t="s">
        <v>9735</v>
      </c>
      <c r="K12312" t="s">
        <v>9592</v>
      </c>
      <c r="L12312" t="s">
        <v>9603</v>
      </c>
      <c r="M12312" t="s">
        <v>10172</v>
      </c>
      <c r="N12312" s="109" t="s">
        <v>10173</v>
      </c>
      <c r="O12312" t="s">
        <v>9559</v>
      </c>
      <c r="P12312" s="277"/>
      <c r="Q12312" t="str">
        <f>Table33[[#This Row],[RCL_CLASS]]&amp;" - "&amp;Table33[[#This Row],[Asset_Description]]</f>
        <v>SIGNAGE - Signage</v>
      </c>
      <c r="R12312" t="str">
        <f>+Table33[[#This Row],[PROBCODE]]&amp;" - "&amp;Table33[[#This Row],[ProbCode_Description]]</f>
        <v>SIGNDMGD - Signage Damaged</v>
      </c>
      <c r="S12312" t="str">
        <f>+Table33[[#This Row],[FAILCODE]]&amp;" - "&amp;Table33[[#This Row],[FailCode_Description]]</f>
        <v>STRCKMOV - Struck By Moving Equipment</v>
      </c>
      <c r="T12312" t="str">
        <f>+Table33[[#This Row],[CAUSCODE]]&amp;" - "&amp;Table33[[#This Row],[CauseCode_Description]]</f>
        <v>ADJUST - Adjustment</v>
      </c>
      <c r="U12312" t="str">
        <f>+Table33[[#This Row],[ACTCODE]]&amp;" - "&amp;Table33[[#This Row],[ActCode_Description]]</f>
        <v>DERAIL - Derailment</v>
      </c>
    </row>
    <row r="12313" spans="5:21">
      <c r="E12313" t="s">
        <v>3285</v>
      </c>
      <c r="F12313" s="99" t="str">
        <f>INDEX(Table7[Class Description],(MATCH(Table33[[#This Row],[RCL_CLASS]],Table7[Asset Class Code],0)))</f>
        <v>Signage</v>
      </c>
      <c r="G12313" t="s">
        <v>10046</v>
      </c>
      <c r="H12313" t="s">
        <v>10047</v>
      </c>
      <c r="I12313" t="s">
        <v>9734</v>
      </c>
      <c r="J12313" t="s">
        <v>9735</v>
      </c>
      <c r="K12313" t="s">
        <v>9592</v>
      </c>
      <c r="L12313" t="s">
        <v>9603</v>
      </c>
      <c r="M12313" t="s">
        <v>10175</v>
      </c>
      <c r="N12313" s="109" t="s">
        <v>9824</v>
      </c>
      <c r="O12313" t="s">
        <v>9559</v>
      </c>
      <c r="P12313" s="277"/>
      <c r="Q12313" t="str">
        <f>Table33[[#This Row],[RCL_CLASS]]&amp;" - "&amp;Table33[[#This Row],[Asset_Description]]</f>
        <v>SIGNAGE - Signage</v>
      </c>
      <c r="R12313" t="str">
        <f>+Table33[[#This Row],[PROBCODE]]&amp;" - "&amp;Table33[[#This Row],[ProbCode_Description]]</f>
        <v>SIGNDMGD - Signage Damaged</v>
      </c>
      <c r="S12313" t="str">
        <f>+Table33[[#This Row],[FAILCODE]]&amp;" - "&amp;Table33[[#This Row],[FailCode_Description]]</f>
        <v>STRCKMOV - Struck By Moving Equipment</v>
      </c>
      <c r="T12313" t="str">
        <f>+Table33[[#This Row],[CAUSCODE]]&amp;" - "&amp;Table33[[#This Row],[CauseCode_Description]]</f>
        <v>ADJUST - Adjustment</v>
      </c>
      <c r="U12313" t="str">
        <f>+Table33[[#This Row],[ACTCODE]]&amp;" - "&amp;Table33[[#This Row],[ActCode_Description]]</f>
        <v>DETER14 - Deterioration</v>
      </c>
    </row>
    <row r="12314" spans="5:21">
      <c r="E12314" t="s">
        <v>3285</v>
      </c>
      <c r="F12314" s="99" t="str">
        <f>INDEX(Table7[Class Description],(MATCH(Table33[[#This Row],[RCL_CLASS]],Table7[Asset Class Code],0)))</f>
        <v>Signage</v>
      </c>
      <c r="G12314" t="s">
        <v>10046</v>
      </c>
      <c r="H12314" t="s">
        <v>10047</v>
      </c>
      <c r="I12314" t="s">
        <v>9734</v>
      </c>
      <c r="J12314" t="s">
        <v>9735</v>
      </c>
      <c r="K12314" t="s">
        <v>9592</v>
      </c>
      <c r="L12314" t="s">
        <v>9603</v>
      </c>
      <c r="M12314" t="s">
        <v>10198</v>
      </c>
      <c r="N12314" s="109" t="s">
        <v>10191</v>
      </c>
      <c r="O12314" t="s">
        <v>9559</v>
      </c>
      <c r="P12314" s="277"/>
      <c r="Q12314" t="str">
        <f>Table33[[#This Row],[RCL_CLASS]]&amp;" - "&amp;Table33[[#This Row],[Asset_Description]]</f>
        <v>SIGNAGE - Signage</v>
      </c>
      <c r="R12314" t="str">
        <f>+Table33[[#This Row],[PROBCODE]]&amp;" - "&amp;Table33[[#This Row],[ProbCode_Description]]</f>
        <v>SIGNDMGD - Signage Damaged</v>
      </c>
      <c r="S12314" t="str">
        <f>+Table33[[#This Row],[FAILCODE]]&amp;" - "&amp;Table33[[#This Row],[FailCode_Description]]</f>
        <v>STRCKMOV - Struck By Moving Equipment</v>
      </c>
      <c r="T12314" t="str">
        <f>+Table33[[#This Row],[CAUSCODE]]&amp;" - "&amp;Table33[[#This Row],[CauseCode_Description]]</f>
        <v>ADJUST - Adjustment</v>
      </c>
      <c r="U12314" t="str">
        <f>+Table33[[#This Row],[ACTCODE]]&amp;" - "&amp;Table33[[#This Row],[ActCode_Description]]</f>
        <v>EXTINF27 - External Influence</v>
      </c>
    </row>
    <row r="12315" spans="5:21">
      <c r="E12315" t="s">
        <v>3285</v>
      </c>
      <c r="F12315" s="99" t="str">
        <f>INDEX(Table7[Class Description],(MATCH(Table33[[#This Row],[RCL_CLASS]],Table7[Asset Class Code],0)))</f>
        <v>Signage</v>
      </c>
      <c r="G12315" t="s">
        <v>10046</v>
      </c>
      <c r="H12315" t="s">
        <v>10047</v>
      </c>
      <c r="I12315" t="s">
        <v>9734</v>
      </c>
      <c r="J12315" t="s">
        <v>9735</v>
      </c>
      <c r="K12315" t="s">
        <v>9592</v>
      </c>
      <c r="L12315" t="s">
        <v>9603</v>
      </c>
      <c r="M12315" t="s">
        <v>10214</v>
      </c>
      <c r="N12315" s="109" t="s">
        <v>9924</v>
      </c>
      <c r="O12315" t="s">
        <v>9559</v>
      </c>
      <c r="P12315" s="277"/>
      <c r="Q12315" t="str">
        <f>Table33[[#This Row],[RCL_CLASS]]&amp;" - "&amp;Table33[[#This Row],[Asset_Description]]</f>
        <v>SIGNAGE - Signage</v>
      </c>
      <c r="R12315" t="str">
        <f>+Table33[[#This Row],[PROBCODE]]&amp;" - "&amp;Table33[[#This Row],[ProbCode_Description]]</f>
        <v>SIGNDMGD - Signage Damaged</v>
      </c>
      <c r="S12315" t="str">
        <f>+Table33[[#This Row],[FAILCODE]]&amp;" - "&amp;Table33[[#This Row],[FailCode_Description]]</f>
        <v>STRCKMOV - Struck By Moving Equipment</v>
      </c>
      <c r="T12315" t="str">
        <f>+Table33[[#This Row],[CAUSCODE]]&amp;" - "&amp;Table33[[#This Row],[CauseCode_Description]]</f>
        <v>ADJUST - Adjustment</v>
      </c>
      <c r="U12315" t="str">
        <f>+Table33[[#This Row],[ACTCODE]]&amp;" - "&amp;Table33[[#This Row],[ActCode_Description]]</f>
        <v>INCRSTD4 - Incorrect Standard</v>
      </c>
    </row>
    <row r="12316" spans="5:21">
      <c r="E12316" t="s">
        <v>3285</v>
      </c>
      <c r="F12316" s="99" t="str">
        <f>INDEX(Table7[Class Description],(MATCH(Table33[[#This Row],[RCL_CLASS]],Table7[Asset Class Code],0)))</f>
        <v>Signage</v>
      </c>
      <c r="G12316" t="s">
        <v>10046</v>
      </c>
      <c r="H12316" t="s">
        <v>10047</v>
      </c>
      <c r="I12316" t="s">
        <v>9734</v>
      </c>
      <c r="J12316" t="s">
        <v>9735</v>
      </c>
      <c r="K12316" t="s">
        <v>9592</v>
      </c>
      <c r="L12316" t="s">
        <v>9603</v>
      </c>
      <c r="M12316" t="s">
        <v>10229</v>
      </c>
      <c r="N12316" s="109" t="s">
        <v>9710</v>
      </c>
      <c r="O12316" t="s">
        <v>9559</v>
      </c>
      <c r="P12316" s="277"/>
      <c r="Q12316" t="str">
        <f>Table33[[#This Row],[RCL_CLASS]]&amp;" - "&amp;Table33[[#This Row],[Asset_Description]]</f>
        <v>SIGNAGE - Signage</v>
      </c>
      <c r="R12316" t="str">
        <f>+Table33[[#This Row],[PROBCODE]]&amp;" - "&amp;Table33[[#This Row],[ProbCode_Description]]</f>
        <v>SIGNDMGD - Signage Damaged</v>
      </c>
      <c r="S12316" t="str">
        <f>+Table33[[#This Row],[FAILCODE]]&amp;" - "&amp;Table33[[#This Row],[FailCode_Description]]</f>
        <v>STRCKMOV - Struck By Moving Equipment</v>
      </c>
      <c r="T12316" t="str">
        <f>+Table33[[#This Row],[CAUSCODE]]&amp;" - "&amp;Table33[[#This Row],[CauseCode_Description]]</f>
        <v>ADJUST - Adjustment</v>
      </c>
      <c r="U12316" t="str">
        <f>+Table33[[#This Row],[ACTCODE]]&amp;" - "&amp;Table33[[#This Row],[ActCode_Description]]</f>
        <v>INSTAL34 - Installation</v>
      </c>
    </row>
    <row r="12317" spans="5:21">
      <c r="E12317" t="s">
        <v>3285</v>
      </c>
      <c r="F12317" s="99" t="str">
        <f>INDEX(Table7[Class Description],(MATCH(Table33[[#This Row],[RCL_CLASS]],Table7[Asset Class Code],0)))</f>
        <v>Signage</v>
      </c>
      <c r="G12317" t="s">
        <v>10046</v>
      </c>
      <c r="H12317" t="s">
        <v>10047</v>
      </c>
      <c r="I12317" t="s">
        <v>9734</v>
      </c>
      <c r="J12317" t="s">
        <v>9735</v>
      </c>
      <c r="K12317" t="s">
        <v>9592</v>
      </c>
      <c r="L12317" t="s">
        <v>9603</v>
      </c>
      <c r="M12317" t="s">
        <v>10297</v>
      </c>
      <c r="N12317" s="109" t="s">
        <v>9819</v>
      </c>
      <c r="O12317" t="s">
        <v>9559</v>
      </c>
      <c r="P12317" s="277"/>
      <c r="Q12317" t="str">
        <f>Table33[[#This Row],[RCL_CLASS]]&amp;" - "&amp;Table33[[#This Row],[Asset_Description]]</f>
        <v>SIGNAGE - Signage</v>
      </c>
      <c r="R12317" t="str">
        <f>+Table33[[#This Row],[PROBCODE]]&amp;" - "&amp;Table33[[#This Row],[ProbCode_Description]]</f>
        <v>SIGNDMGD - Signage Damaged</v>
      </c>
      <c r="S12317" t="str">
        <f>+Table33[[#This Row],[FAILCODE]]&amp;" - "&amp;Table33[[#This Row],[FailCode_Description]]</f>
        <v>STRCKMOV - Struck By Moving Equipment</v>
      </c>
      <c r="T12317" t="str">
        <f>+Table33[[#This Row],[CAUSCODE]]&amp;" - "&amp;Table33[[#This Row],[CauseCode_Description]]</f>
        <v>ADJUST - Adjustment</v>
      </c>
      <c r="U12317" t="str">
        <f>+Table33[[#This Row],[ACTCODE]]&amp;" - "&amp;Table33[[#This Row],[ActCode_Description]]</f>
        <v>WEATHR19 - Weather</v>
      </c>
    </row>
    <row r="12318" spans="5:21">
      <c r="E12318" t="s">
        <v>3285</v>
      </c>
      <c r="F12318" s="99" t="str">
        <f>INDEX(Table7[Class Description],(MATCH(Table33[[#This Row],[RCL_CLASS]],Table7[Asset Class Code],0)))</f>
        <v>Signage</v>
      </c>
      <c r="G12318" t="s">
        <v>10046</v>
      </c>
      <c r="H12318" t="s">
        <v>10047</v>
      </c>
      <c r="I12318" t="s">
        <v>9734</v>
      </c>
      <c r="J12318" t="s">
        <v>9735</v>
      </c>
      <c r="K12318" t="s">
        <v>9639</v>
      </c>
      <c r="L12318" t="s">
        <v>9640</v>
      </c>
      <c r="M12318" t="s">
        <v>10181</v>
      </c>
      <c r="N12318" s="109" t="s">
        <v>10182</v>
      </c>
      <c r="O12318" t="s">
        <v>9559</v>
      </c>
      <c r="P12318" s="277"/>
      <c r="Q12318" t="str">
        <f>Table33[[#This Row],[RCL_CLASS]]&amp;" - "&amp;Table33[[#This Row],[Asset_Description]]</f>
        <v>SIGNAGE - Signage</v>
      </c>
      <c r="R12318" t="str">
        <f>+Table33[[#This Row],[PROBCODE]]&amp;" - "&amp;Table33[[#This Row],[ProbCode_Description]]</f>
        <v>SIGNDMGD - Signage Damaged</v>
      </c>
      <c r="S12318" t="str">
        <f>+Table33[[#This Row],[FAILCODE]]&amp;" - "&amp;Table33[[#This Row],[FailCode_Description]]</f>
        <v>STRCKMOV - Struck By Moving Equipment</v>
      </c>
      <c r="T12318" t="str">
        <f>+Table33[[#This Row],[CAUSCODE]]&amp;" - "&amp;Table33[[#This Row],[CauseCode_Description]]</f>
        <v>GREASE - Grease</v>
      </c>
      <c r="U12318" t="str">
        <f>+Table33[[#This Row],[ACTCODE]]&amp;" - "&amp;Table33[[#This Row],[ActCode_Description]]</f>
        <v>DOC - Document</v>
      </c>
    </row>
    <row r="12319" spans="5:21">
      <c r="E12319" t="s">
        <v>3285</v>
      </c>
      <c r="F12319" s="99" t="str">
        <f>INDEX(Table7[Class Description],(MATCH(Table33[[#This Row],[RCL_CLASS]],Table7[Asset Class Code],0)))</f>
        <v>Signage</v>
      </c>
      <c r="G12319" t="s">
        <v>10046</v>
      </c>
      <c r="H12319" t="s">
        <v>10047</v>
      </c>
      <c r="I12319" t="s">
        <v>9734</v>
      </c>
      <c r="J12319" t="s">
        <v>9735</v>
      </c>
      <c r="K12319" t="s">
        <v>9639</v>
      </c>
      <c r="L12319" t="s">
        <v>9640</v>
      </c>
      <c r="M12319" t="s">
        <v>9951</v>
      </c>
      <c r="N12319" s="109" t="s">
        <v>9952</v>
      </c>
      <c r="O12319" t="s">
        <v>9559</v>
      </c>
      <c r="P12319" s="277"/>
      <c r="Q12319" t="str">
        <f>Table33[[#This Row],[RCL_CLASS]]&amp;" - "&amp;Table33[[#This Row],[Asset_Description]]</f>
        <v>SIGNAGE - Signage</v>
      </c>
      <c r="R12319" t="str">
        <f>+Table33[[#This Row],[PROBCODE]]&amp;" - "&amp;Table33[[#This Row],[ProbCode_Description]]</f>
        <v>SIGNDMGD - Signage Damaged</v>
      </c>
      <c r="S12319" t="str">
        <f>+Table33[[#This Row],[FAILCODE]]&amp;" - "&amp;Table33[[#This Row],[FailCode_Description]]</f>
        <v>STRCKMOV - Struck By Moving Equipment</v>
      </c>
      <c r="T12319" t="str">
        <f>+Table33[[#This Row],[CAUSCODE]]&amp;" - "&amp;Table33[[#This Row],[CauseCode_Description]]</f>
        <v>GREASE - Grease</v>
      </c>
      <c r="U12319" t="str">
        <f>+Table33[[#This Row],[ACTCODE]]&amp;" - "&amp;Table33[[#This Row],[ActCode_Description]]</f>
        <v>LOWGRSLV - Low Grease Level</v>
      </c>
    </row>
    <row r="12320" spans="5:21">
      <c r="E12320" t="s">
        <v>3285</v>
      </c>
      <c r="F12320" s="99" t="str">
        <f>INDEX(Table7[Class Description],(MATCH(Table33[[#This Row],[RCL_CLASS]],Table7[Asset Class Code],0)))</f>
        <v>Signage</v>
      </c>
      <c r="G12320" t="s">
        <v>10046</v>
      </c>
      <c r="H12320" t="s">
        <v>10047</v>
      </c>
      <c r="I12320" t="s">
        <v>9734</v>
      </c>
      <c r="J12320" t="s">
        <v>9735</v>
      </c>
      <c r="K12320" t="s">
        <v>9639</v>
      </c>
      <c r="L12320" t="s">
        <v>9640</v>
      </c>
      <c r="M12320" t="s">
        <v>9953</v>
      </c>
      <c r="N12320" s="109" t="s">
        <v>9952</v>
      </c>
      <c r="O12320" t="s">
        <v>9559</v>
      </c>
      <c r="P12320" s="277"/>
      <c r="Q12320" t="str">
        <f>Table33[[#This Row],[RCL_CLASS]]&amp;" - "&amp;Table33[[#This Row],[Asset_Description]]</f>
        <v>SIGNAGE - Signage</v>
      </c>
      <c r="R12320" t="str">
        <f>+Table33[[#This Row],[PROBCODE]]&amp;" - "&amp;Table33[[#This Row],[ProbCode_Description]]</f>
        <v>SIGNDMGD - Signage Damaged</v>
      </c>
      <c r="S12320" t="str">
        <f>+Table33[[#This Row],[FAILCODE]]&amp;" - "&amp;Table33[[#This Row],[FailCode_Description]]</f>
        <v>STRCKMOV - Struck By Moving Equipment</v>
      </c>
      <c r="T12320" t="str">
        <f>+Table33[[#This Row],[CAUSCODE]]&amp;" - "&amp;Table33[[#This Row],[CauseCode_Description]]</f>
        <v>GREASE - Grease</v>
      </c>
      <c r="U12320" t="str">
        <f>+Table33[[#This Row],[ACTCODE]]&amp;" - "&amp;Table33[[#This Row],[ActCode_Description]]</f>
        <v>LOWLUBR - Low Grease Level</v>
      </c>
    </row>
    <row r="12321" spans="5:21">
      <c r="E12321" t="s">
        <v>3285</v>
      </c>
      <c r="F12321" s="99" t="str">
        <f>INDEX(Table7[Class Description],(MATCH(Table33[[#This Row],[RCL_CLASS]],Table7[Asset Class Code],0)))</f>
        <v>Signage</v>
      </c>
      <c r="G12321" t="s">
        <v>10046</v>
      </c>
      <c r="H12321" t="s">
        <v>10047</v>
      </c>
      <c r="I12321" t="s">
        <v>9734</v>
      </c>
      <c r="J12321" t="s">
        <v>9735</v>
      </c>
      <c r="K12321" t="s">
        <v>9639</v>
      </c>
      <c r="L12321" t="s">
        <v>9640</v>
      </c>
      <c r="M12321" t="s">
        <v>9953</v>
      </c>
      <c r="N12321" s="109" t="s">
        <v>9954</v>
      </c>
      <c r="O12321" t="s">
        <v>9559</v>
      </c>
      <c r="P12321" s="277"/>
      <c r="Q12321" t="str">
        <f>Table33[[#This Row],[RCL_CLASS]]&amp;" - "&amp;Table33[[#This Row],[Asset_Description]]</f>
        <v>SIGNAGE - Signage</v>
      </c>
      <c r="R12321" t="str">
        <f>+Table33[[#This Row],[PROBCODE]]&amp;" - "&amp;Table33[[#This Row],[ProbCode_Description]]</f>
        <v>SIGNDMGD - Signage Damaged</v>
      </c>
      <c r="S12321" t="str">
        <f>+Table33[[#This Row],[FAILCODE]]&amp;" - "&amp;Table33[[#This Row],[FailCode_Description]]</f>
        <v>STRCKMOV - Struck By Moving Equipment</v>
      </c>
      <c r="T12321" t="str">
        <f>+Table33[[#This Row],[CAUSCODE]]&amp;" - "&amp;Table33[[#This Row],[CauseCode_Description]]</f>
        <v>GREASE - Grease</v>
      </c>
      <c r="U12321" t="str">
        <f>+Table33[[#This Row],[ACTCODE]]&amp;" - "&amp;Table33[[#This Row],[ActCode_Description]]</f>
        <v>LOWLUBR - Low Lubricant Level</v>
      </c>
    </row>
    <row r="12322" spans="5:21">
      <c r="E12322" t="s">
        <v>3285</v>
      </c>
      <c r="F12322" s="99" t="str">
        <f>INDEX(Table7[Class Description],(MATCH(Table33[[#This Row],[RCL_CLASS]],Table7[Asset Class Code],0)))</f>
        <v>Signage</v>
      </c>
      <c r="G12322" t="s">
        <v>10046</v>
      </c>
      <c r="H12322" t="s">
        <v>10047</v>
      </c>
      <c r="I12322" t="s">
        <v>9734</v>
      </c>
      <c r="J12322" t="s">
        <v>9735</v>
      </c>
      <c r="K12322" t="s">
        <v>9639</v>
      </c>
      <c r="L12322" t="s">
        <v>9640</v>
      </c>
      <c r="M12322" t="s">
        <v>10237</v>
      </c>
      <c r="N12322" s="109" t="s">
        <v>10238</v>
      </c>
      <c r="O12322" t="s">
        <v>9559</v>
      </c>
      <c r="P12322" s="277"/>
      <c r="Q12322" t="str">
        <f>Table33[[#This Row],[RCL_CLASS]]&amp;" - "&amp;Table33[[#This Row],[Asset_Description]]</f>
        <v>SIGNAGE - Signage</v>
      </c>
      <c r="R12322" t="str">
        <f>+Table33[[#This Row],[PROBCODE]]&amp;" - "&amp;Table33[[#This Row],[ProbCode_Description]]</f>
        <v>SIGNDMGD - Signage Damaged</v>
      </c>
      <c r="S12322" t="str">
        <f>+Table33[[#This Row],[FAILCODE]]&amp;" - "&amp;Table33[[#This Row],[FailCode_Description]]</f>
        <v>STRCKMOV - Struck By Moving Equipment</v>
      </c>
      <c r="T12322" t="str">
        <f>+Table33[[#This Row],[CAUSCODE]]&amp;" - "&amp;Table33[[#This Row],[CauseCode_Description]]</f>
        <v>GREASE - Grease</v>
      </c>
      <c r="U12322" t="str">
        <f>+Table33[[#This Row],[ACTCODE]]&amp;" - "&amp;Table33[[#This Row],[ActCode_Description]]</f>
        <v>MONITR1 - Monitor</v>
      </c>
    </row>
    <row r="12323" spans="5:21">
      <c r="E12323" t="s">
        <v>3285</v>
      </c>
      <c r="F12323" s="99" t="str">
        <f>INDEX(Table7[Class Description],(MATCH(Table33[[#This Row],[RCL_CLASS]],Table7[Asset Class Code],0)))</f>
        <v>Signage</v>
      </c>
      <c r="G12323" t="s">
        <v>10046</v>
      </c>
      <c r="H12323" t="s">
        <v>10047</v>
      </c>
      <c r="I12323" t="s">
        <v>9734</v>
      </c>
      <c r="J12323" t="s">
        <v>9735</v>
      </c>
      <c r="K12323" t="s">
        <v>9639</v>
      </c>
      <c r="L12323" t="s">
        <v>9640</v>
      </c>
      <c r="M12323" t="s">
        <v>10239</v>
      </c>
      <c r="N12323" s="109" t="s">
        <v>9978</v>
      </c>
      <c r="O12323" t="s">
        <v>9559</v>
      </c>
      <c r="P12323" s="277"/>
      <c r="Q12323" t="str">
        <f>Table33[[#This Row],[RCL_CLASS]]&amp;" - "&amp;Table33[[#This Row],[Asset_Description]]</f>
        <v>SIGNAGE - Signage</v>
      </c>
      <c r="R12323" t="str">
        <f>+Table33[[#This Row],[PROBCODE]]&amp;" - "&amp;Table33[[#This Row],[ProbCode_Description]]</f>
        <v>SIGNDMGD - Signage Damaged</v>
      </c>
      <c r="S12323" t="str">
        <f>+Table33[[#This Row],[FAILCODE]]&amp;" - "&amp;Table33[[#This Row],[FailCode_Description]]</f>
        <v>STRCKMOV - Struck By Moving Equipment</v>
      </c>
      <c r="T12323" t="str">
        <f>+Table33[[#This Row],[CAUSCODE]]&amp;" - "&amp;Table33[[#This Row],[CauseCode_Description]]</f>
        <v>GREASE - Grease</v>
      </c>
      <c r="U12323" t="str">
        <f>+Table33[[#This Row],[ACTCODE]]&amp;" - "&amp;Table33[[#This Row],[ActCode_Description]]</f>
        <v>OLD - Old Grease</v>
      </c>
    </row>
    <row r="12324" spans="5:21">
      <c r="E12324" t="s">
        <v>3285</v>
      </c>
      <c r="F12324" s="99" t="str">
        <f>INDEX(Table7[Class Description],(MATCH(Table33[[#This Row],[RCL_CLASS]],Table7[Asset Class Code],0)))</f>
        <v>Signage</v>
      </c>
      <c r="G12324" t="s">
        <v>10046</v>
      </c>
      <c r="H12324" t="s">
        <v>10047</v>
      </c>
      <c r="I12324" t="s">
        <v>9734</v>
      </c>
      <c r="J12324" t="s">
        <v>9735</v>
      </c>
      <c r="K12324" t="s">
        <v>9639</v>
      </c>
      <c r="L12324" t="s">
        <v>9640</v>
      </c>
      <c r="M12324" t="s">
        <v>9977</v>
      </c>
      <c r="N12324" s="109" t="s">
        <v>9978</v>
      </c>
      <c r="O12324" t="s">
        <v>9559</v>
      </c>
      <c r="P12324" s="277"/>
      <c r="Q12324" t="str">
        <f>Table33[[#This Row],[RCL_CLASS]]&amp;" - "&amp;Table33[[#This Row],[Asset_Description]]</f>
        <v>SIGNAGE - Signage</v>
      </c>
      <c r="R12324" t="str">
        <f>+Table33[[#This Row],[PROBCODE]]&amp;" - "&amp;Table33[[#This Row],[ProbCode_Description]]</f>
        <v>SIGNDMGD - Signage Damaged</v>
      </c>
      <c r="S12324" t="str">
        <f>+Table33[[#This Row],[FAILCODE]]&amp;" - "&amp;Table33[[#This Row],[FailCode_Description]]</f>
        <v>STRCKMOV - Struck By Moving Equipment</v>
      </c>
      <c r="T12324" t="str">
        <f>+Table33[[#This Row],[CAUSCODE]]&amp;" - "&amp;Table33[[#This Row],[CauseCode_Description]]</f>
        <v>GREASE - Grease</v>
      </c>
      <c r="U12324" t="str">
        <f>+Table33[[#This Row],[ACTCODE]]&amp;" - "&amp;Table33[[#This Row],[ActCode_Description]]</f>
        <v>OLDGRSE - Old Grease</v>
      </c>
    </row>
    <row r="12325" spans="5:21">
      <c r="E12325" t="s">
        <v>3285</v>
      </c>
      <c r="F12325" s="99" t="str">
        <f>INDEX(Table7[Class Description],(MATCH(Table33[[#This Row],[RCL_CLASS]],Table7[Asset Class Code],0)))</f>
        <v>Signage</v>
      </c>
      <c r="G12325" t="s">
        <v>10046</v>
      </c>
      <c r="H12325" t="s">
        <v>10047</v>
      </c>
      <c r="I12325" t="s">
        <v>9734</v>
      </c>
      <c r="J12325" t="s">
        <v>9735</v>
      </c>
      <c r="K12325" t="s">
        <v>9639</v>
      </c>
      <c r="L12325" t="s">
        <v>9640</v>
      </c>
      <c r="M12325" t="s">
        <v>10245</v>
      </c>
      <c r="N12325" s="109" t="s">
        <v>10246</v>
      </c>
      <c r="O12325" t="s">
        <v>9559</v>
      </c>
      <c r="P12325" s="277"/>
      <c r="Q12325" t="str">
        <f>Table33[[#This Row],[RCL_CLASS]]&amp;" - "&amp;Table33[[#This Row],[Asset_Description]]</f>
        <v>SIGNAGE - Signage</v>
      </c>
      <c r="R12325" t="str">
        <f>+Table33[[#This Row],[PROBCODE]]&amp;" - "&amp;Table33[[#This Row],[ProbCode_Description]]</f>
        <v>SIGNDMGD - Signage Damaged</v>
      </c>
      <c r="S12325" t="str">
        <f>+Table33[[#This Row],[FAILCODE]]&amp;" - "&amp;Table33[[#This Row],[FailCode_Description]]</f>
        <v>STRCKMOV - Struck By Moving Equipment</v>
      </c>
      <c r="T12325" t="str">
        <f>+Table33[[#This Row],[CAUSCODE]]&amp;" - "&amp;Table33[[#This Row],[CauseCode_Description]]</f>
        <v>GREASE - Grease</v>
      </c>
      <c r="U12325" t="str">
        <f>+Table33[[#This Row],[ACTCODE]]&amp;" - "&amp;Table33[[#This Row],[ActCode_Description]]</f>
        <v>REDUSPD - Reduce Speed</v>
      </c>
    </row>
    <row r="12326" spans="5:21">
      <c r="E12326" t="s">
        <v>3285</v>
      </c>
      <c r="F12326" s="99" t="str">
        <f>INDEX(Table7[Class Description],(MATCH(Table33[[#This Row],[RCL_CLASS]],Table7[Asset Class Code],0)))</f>
        <v>Signage</v>
      </c>
      <c r="G12326" t="s">
        <v>10046</v>
      </c>
      <c r="H12326" t="s">
        <v>10047</v>
      </c>
      <c r="I12326" t="s">
        <v>9734</v>
      </c>
      <c r="J12326" t="s">
        <v>9735</v>
      </c>
      <c r="K12326" t="s">
        <v>9639</v>
      </c>
      <c r="L12326" t="s">
        <v>9640</v>
      </c>
      <c r="M12326" t="s">
        <v>10249</v>
      </c>
      <c r="N12326" s="109" t="s">
        <v>10250</v>
      </c>
      <c r="O12326" t="s">
        <v>9559</v>
      </c>
      <c r="P12326" s="277"/>
      <c r="Q12326" t="str">
        <f>Table33[[#This Row],[RCL_CLASS]]&amp;" - "&amp;Table33[[#This Row],[Asset_Description]]</f>
        <v>SIGNAGE - Signage</v>
      </c>
      <c r="R12326" t="str">
        <f>+Table33[[#This Row],[PROBCODE]]&amp;" - "&amp;Table33[[#This Row],[ProbCode_Description]]</f>
        <v>SIGNDMGD - Signage Damaged</v>
      </c>
      <c r="S12326" t="str">
        <f>+Table33[[#This Row],[FAILCODE]]&amp;" - "&amp;Table33[[#This Row],[FailCode_Description]]</f>
        <v>STRCKMOV - Struck By Moving Equipment</v>
      </c>
      <c r="T12326" t="str">
        <f>+Table33[[#This Row],[CAUSCODE]]&amp;" - "&amp;Table33[[#This Row],[CauseCode_Description]]</f>
        <v>GREASE - Grease</v>
      </c>
      <c r="U12326" t="str">
        <f>+Table33[[#This Row],[ACTCODE]]&amp;" - "&amp;Table33[[#This Row],[ActCode_Description]]</f>
        <v>REMED - Remediate</v>
      </c>
    </row>
    <row r="12327" spans="5:21">
      <c r="E12327" t="s">
        <v>3285</v>
      </c>
      <c r="F12327" s="99" t="str">
        <f>INDEX(Table7[Class Description],(MATCH(Table33[[#This Row],[RCL_CLASS]],Table7[Asset Class Code],0)))</f>
        <v>Signage</v>
      </c>
      <c r="G12327" t="s">
        <v>10046</v>
      </c>
      <c r="H12327" t="s">
        <v>10047</v>
      </c>
      <c r="I12327" t="s">
        <v>9734</v>
      </c>
      <c r="J12327" t="s">
        <v>9735</v>
      </c>
      <c r="K12327" t="s">
        <v>9639</v>
      </c>
      <c r="L12327" t="s">
        <v>9640</v>
      </c>
      <c r="M12327" t="s">
        <v>10256</v>
      </c>
      <c r="N12327" s="109" t="s">
        <v>9654</v>
      </c>
      <c r="O12327" t="s">
        <v>9559</v>
      </c>
      <c r="P12327" s="277"/>
      <c r="Q12327" t="str">
        <f>Table33[[#This Row],[RCL_CLASS]]&amp;" - "&amp;Table33[[#This Row],[Asset_Description]]</f>
        <v>SIGNAGE - Signage</v>
      </c>
      <c r="R12327" t="str">
        <f>+Table33[[#This Row],[PROBCODE]]&amp;" - "&amp;Table33[[#This Row],[ProbCode_Description]]</f>
        <v>SIGNDMGD - Signage Damaged</v>
      </c>
      <c r="S12327" t="str">
        <f>+Table33[[#This Row],[FAILCODE]]&amp;" - "&amp;Table33[[#This Row],[FailCode_Description]]</f>
        <v>STRCKMOV - Struck By Moving Equipment</v>
      </c>
      <c r="T12327" t="str">
        <f>+Table33[[#This Row],[CAUSCODE]]&amp;" - "&amp;Table33[[#This Row],[CauseCode_Description]]</f>
        <v>GREASE - Grease</v>
      </c>
      <c r="U12327" t="str">
        <f>+Table33[[#This Row],[ACTCODE]]&amp;" - "&amp;Table33[[#This Row],[ActCode_Description]]</f>
        <v>REMSERV - Remove From Service</v>
      </c>
    </row>
    <row r="12328" spans="5:21">
      <c r="E12328" t="s">
        <v>3285</v>
      </c>
      <c r="F12328" s="99" t="str">
        <f>INDEX(Table7[Class Description],(MATCH(Table33[[#This Row],[RCL_CLASS]],Table7[Asset Class Code],0)))</f>
        <v>Signage</v>
      </c>
      <c r="G12328" t="s">
        <v>10046</v>
      </c>
      <c r="H12328" t="s">
        <v>10047</v>
      </c>
      <c r="I12328" t="s">
        <v>9734</v>
      </c>
      <c r="J12328" t="s">
        <v>9735</v>
      </c>
      <c r="K12328" t="s">
        <v>9639</v>
      </c>
      <c r="L12328" t="s">
        <v>9642</v>
      </c>
      <c r="M12328" t="s">
        <v>10181</v>
      </c>
      <c r="N12328" s="109" t="s">
        <v>10182</v>
      </c>
      <c r="O12328" t="s">
        <v>9559</v>
      </c>
      <c r="P12328" s="277"/>
      <c r="Q12328" t="str">
        <f>Table33[[#This Row],[RCL_CLASS]]&amp;" - "&amp;Table33[[#This Row],[Asset_Description]]</f>
        <v>SIGNAGE - Signage</v>
      </c>
      <c r="R12328" t="str">
        <f>+Table33[[#This Row],[PROBCODE]]&amp;" - "&amp;Table33[[#This Row],[ProbCode_Description]]</f>
        <v>SIGNDMGD - Signage Damaged</v>
      </c>
      <c r="S12328" t="str">
        <f>+Table33[[#This Row],[FAILCODE]]&amp;" - "&amp;Table33[[#This Row],[FailCode_Description]]</f>
        <v>STRCKMOV - Struck By Moving Equipment</v>
      </c>
      <c r="T12328" t="str">
        <f>+Table33[[#This Row],[CAUSCODE]]&amp;" - "&amp;Table33[[#This Row],[CauseCode_Description]]</f>
        <v>GREASE - Grease Condition</v>
      </c>
      <c r="U12328" t="str">
        <f>+Table33[[#This Row],[ACTCODE]]&amp;" - "&amp;Table33[[#This Row],[ActCode_Description]]</f>
        <v>DOC - Document</v>
      </c>
    </row>
    <row r="12329" spans="5:21">
      <c r="E12329" t="s">
        <v>3285</v>
      </c>
      <c r="F12329" s="99" t="str">
        <f>INDEX(Table7[Class Description],(MATCH(Table33[[#This Row],[RCL_CLASS]],Table7[Asset Class Code],0)))</f>
        <v>Signage</v>
      </c>
      <c r="G12329" t="s">
        <v>10046</v>
      </c>
      <c r="H12329" t="s">
        <v>10047</v>
      </c>
      <c r="I12329" t="s">
        <v>9734</v>
      </c>
      <c r="J12329" t="s">
        <v>9735</v>
      </c>
      <c r="K12329" t="s">
        <v>9639</v>
      </c>
      <c r="L12329" t="s">
        <v>9642</v>
      </c>
      <c r="M12329" t="s">
        <v>9951</v>
      </c>
      <c r="N12329" s="109" t="s">
        <v>9952</v>
      </c>
      <c r="O12329" t="s">
        <v>9559</v>
      </c>
      <c r="P12329" s="277"/>
      <c r="Q12329" t="str">
        <f>Table33[[#This Row],[RCL_CLASS]]&amp;" - "&amp;Table33[[#This Row],[Asset_Description]]</f>
        <v>SIGNAGE - Signage</v>
      </c>
      <c r="R12329" t="str">
        <f>+Table33[[#This Row],[PROBCODE]]&amp;" - "&amp;Table33[[#This Row],[ProbCode_Description]]</f>
        <v>SIGNDMGD - Signage Damaged</v>
      </c>
      <c r="S12329" t="str">
        <f>+Table33[[#This Row],[FAILCODE]]&amp;" - "&amp;Table33[[#This Row],[FailCode_Description]]</f>
        <v>STRCKMOV - Struck By Moving Equipment</v>
      </c>
      <c r="T12329" t="str">
        <f>+Table33[[#This Row],[CAUSCODE]]&amp;" - "&amp;Table33[[#This Row],[CauseCode_Description]]</f>
        <v>GREASE - Grease Condition</v>
      </c>
      <c r="U12329" t="str">
        <f>+Table33[[#This Row],[ACTCODE]]&amp;" - "&amp;Table33[[#This Row],[ActCode_Description]]</f>
        <v>LOWGRSLV - Low Grease Level</v>
      </c>
    </row>
    <row r="12330" spans="5:21">
      <c r="E12330" t="s">
        <v>3285</v>
      </c>
      <c r="F12330" s="99" t="str">
        <f>INDEX(Table7[Class Description],(MATCH(Table33[[#This Row],[RCL_CLASS]],Table7[Asset Class Code],0)))</f>
        <v>Signage</v>
      </c>
      <c r="G12330" t="s">
        <v>10046</v>
      </c>
      <c r="H12330" t="s">
        <v>10047</v>
      </c>
      <c r="I12330" t="s">
        <v>9734</v>
      </c>
      <c r="J12330" t="s">
        <v>9735</v>
      </c>
      <c r="K12330" t="s">
        <v>9639</v>
      </c>
      <c r="L12330" t="s">
        <v>9642</v>
      </c>
      <c r="M12330" t="s">
        <v>9953</v>
      </c>
      <c r="N12330" s="109" t="s">
        <v>9952</v>
      </c>
      <c r="O12330" t="s">
        <v>9559</v>
      </c>
      <c r="P12330" s="277"/>
      <c r="Q12330" t="str">
        <f>Table33[[#This Row],[RCL_CLASS]]&amp;" - "&amp;Table33[[#This Row],[Asset_Description]]</f>
        <v>SIGNAGE - Signage</v>
      </c>
      <c r="R12330" t="str">
        <f>+Table33[[#This Row],[PROBCODE]]&amp;" - "&amp;Table33[[#This Row],[ProbCode_Description]]</f>
        <v>SIGNDMGD - Signage Damaged</v>
      </c>
      <c r="S12330" t="str">
        <f>+Table33[[#This Row],[FAILCODE]]&amp;" - "&amp;Table33[[#This Row],[FailCode_Description]]</f>
        <v>STRCKMOV - Struck By Moving Equipment</v>
      </c>
      <c r="T12330" t="str">
        <f>+Table33[[#This Row],[CAUSCODE]]&amp;" - "&amp;Table33[[#This Row],[CauseCode_Description]]</f>
        <v>GREASE - Grease Condition</v>
      </c>
      <c r="U12330" t="str">
        <f>+Table33[[#This Row],[ACTCODE]]&amp;" - "&amp;Table33[[#This Row],[ActCode_Description]]</f>
        <v>LOWLUBR - Low Grease Level</v>
      </c>
    </row>
    <row r="12331" spans="5:21">
      <c r="E12331" t="s">
        <v>3285</v>
      </c>
      <c r="F12331" s="99" t="str">
        <f>INDEX(Table7[Class Description],(MATCH(Table33[[#This Row],[RCL_CLASS]],Table7[Asset Class Code],0)))</f>
        <v>Signage</v>
      </c>
      <c r="G12331" t="s">
        <v>10046</v>
      </c>
      <c r="H12331" t="s">
        <v>10047</v>
      </c>
      <c r="I12331" t="s">
        <v>9734</v>
      </c>
      <c r="J12331" t="s">
        <v>9735</v>
      </c>
      <c r="K12331" t="s">
        <v>9639</v>
      </c>
      <c r="L12331" t="s">
        <v>9642</v>
      </c>
      <c r="M12331" t="s">
        <v>9953</v>
      </c>
      <c r="N12331" s="109" t="s">
        <v>9954</v>
      </c>
      <c r="O12331" t="s">
        <v>9559</v>
      </c>
      <c r="P12331" s="277"/>
      <c r="Q12331" t="str">
        <f>Table33[[#This Row],[RCL_CLASS]]&amp;" - "&amp;Table33[[#This Row],[Asset_Description]]</f>
        <v>SIGNAGE - Signage</v>
      </c>
      <c r="R12331" t="str">
        <f>+Table33[[#This Row],[PROBCODE]]&amp;" - "&amp;Table33[[#This Row],[ProbCode_Description]]</f>
        <v>SIGNDMGD - Signage Damaged</v>
      </c>
      <c r="S12331" t="str">
        <f>+Table33[[#This Row],[FAILCODE]]&amp;" - "&amp;Table33[[#This Row],[FailCode_Description]]</f>
        <v>STRCKMOV - Struck By Moving Equipment</v>
      </c>
      <c r="T12331" t="str">
        <f>+Table33[[#This Row],[CAUSCODE]]&amp;" - "&amp;Table33[[#This Row],[CauseCode_Description]]</f>
        <v>GREASE - Grease Condition</v>
      </c>
      <c r="U12331" t="str">
        <f>+Table33[[#This Row],[ACTCODE]]&amp;" - "&amp;Table33[[#This Row],[ActCode_Description]]</f>
        <v>LOWLUBR - Low Lubricant Level</v>
      </c>
    </row>
    <row r="12332" spans="5:21">
      <c r="E12332" t="s">
        <v>3285</v>
      </c>
      <c r="F12332" s="99" t="str">
        <f>INDEX(Table7[Class Description],(MATCH(Table33[[#This Row],[RCL_CLASS]],Table7[Asset Class Code],0)))</f>
        <v>Signage</v>
      </c>
      <c r="G12332" t="s">
        <v>10046</v>
      </c>
      <c r="H12332" t="s">
        <v>10047</v>
      </c>
      <c r="I12332" t="s">
        <v>9734</v>
      </c>
      <c r="J12332" t="s">
        <v>9735</v>
      </c>
      <c r="K12332" t="s">
        <v>9639</v>
      </c>
      <c r="L12332" t="s">
        <v>9642</v>
      </c>
      <c r="M12332" t="s">
        <v>10237</v>
      </c>
      <c r="N12332" s="109" t="s">
        <v>10238</v>
      </c>
      <c r="O12332" t="s">
        <v>9559</v>
      </c>
      <c r="P12332" s="277"/>
      <c r="Q12332" t="str">
        <f>Table33[[#This Row],[RCL_CLASS]]&amp;" - "&amp;Table33[[#This Row],[Asset_Description]]</f>
        <v>SIGNAGE - Signage</v>
      </c>
      <c r="R12332" t="str">
        <f>+Table33[[#This Row],[PROBCODE]]&amp;" - "&amp;Table33[[#This Row],[ProbCode_Description]]</f>
        <v>SIGNDMGD - Signage Damaged</v>
      </c>
      <c r="S12332" t="str">
        <f>+Table33[[#This Row],[FAILCODE]]&amp;" - "&amp;Table33[[#This Row],[FailCode_Description]]</f>
        <v>STRCKMOV - Struck By Moving Equipment</v>
      </c>
      <c r="T12332" t="str">
        <f>+Table33[[#This Row],[CAUSCODE]]&amp;" - "&amp;Table33[[#This Row],[CauseCode_Description]]</f>
        <v>GREASE - Grease Condition</v>
      </c>
      <c r="U12332" t="str">
        <f>+Table33[[#This Row],[ACTCODE]]&amp;" - "&amp;Table33[[#This Row],[ActCode_Description]]</f>
        <v>MONITR1 - Monitor</v>
      </c>
    </row>
    <row r="12333" spans="5:21">
      <c r="E12333" t="s">
        <v>3285</v>
      </c>
      <c r="F12333" s="99" t="str">
        <f>INDEX(Table7[Class Description],(MATCH(Table33[[#This Row],[RCL_CLASS]],Table7[Asset Class Code],0)))</f>
        <v>Signage</v>
      </c>
      <c r="G12333" t="s">
        <v>10046</v>
      </c>
      <c r="H12333" t="s">
        <v>10047</v>
      </c>
      <c r="I12333" t="s">
        <v>9734</v>
      </c>
      <c r="J12333" t="s">
        <v>9735</v>
      </c>
      <c r="K12333" t="s">
        <v>9639</v>
      </c>
      <c r="L12333" t="s">
        <v>9642</v>
      </c>
      <c r="M12333" t="s">
        <v>10239</v>
      </c>
      <c r="N12333" s="109" t="s">
        <v>9978</v>
      </c>
      <c r="O12333" t="s">
        <v>9559</v>
      </c>
      <c r="P12333" s="277"/>
      <c r="Q12333" t="str">
        <f>Table33[[#This Row],[RCL_CLASS]]&amp;" - "&amp;Table33[[#This Row],[Asset_Description]]</f>
        <v>SIGNAGE - Signage</v>
      </c>
      <c r="R12333" t="str">
        <f>+Table33[[#This Row],[PROBCODE]]&amp;" - "&amp;Table33[[#This Row],[ProbCode_Description]]</f>
        <v>SIGNDMGD - Signage Damaged</v>
      </c>
      <c r="S12333" t="str">
        <f>+Table33[[#This Row],[FAILCODE]]&amp;" - "&amp;Table33[[#This Row],[FailCode_Description]]</f>
        <v>STRCKMOV - Struck By Moving Equipment</v>
      </c>
      <c r="T12333" t="str">
        <f>+Table33[[#This Row],[CAUSCODE]]&amp;" - "&amp;Table33[[#This Row],[CauseCode_Description]]</f>
        <v>GREASE - Grease Condition</v>
      </c>
      <c r="U12333" t="str">
        <f>+Table33[[#This Row],[ACTCODE]]&amp;" - "&amp;Table33[[#This Row],[ActCode_Description]]</f>
        <v>OLD - Old Grease</v>
      </c>
    </row>
    <row r="12334" spans="5:21">
      <c r="E12334" t="s">
        <v>3285</v>
      </c>
      <c r="F12334" s="99" t="str">
        <f>INDEX(Table7[Class Description],(MATCH(Table33[[#This Row],[RCL_CLASS]],Table7[Asset Class Code],0)))</f>
        <v>Signage</v>
      </c>
      <c r="G12334" t="s">
        <v>10046</v>
      </c>
      <c r="H12334" t="s">
        <v>10047</v>
      </c>
      <c r="I12334" t="s">
        <v>9734</v>
      </c>
      <c r="J12334" t="s">
        <v>9735</v>
      </c>
      <c r="K12334" t="s">
        <v>9639</v>
      </c>
      <c r="L12334" t="s">
        <v>9642</v>
      </c>
      <c r="M12334" t="s">
        <v>9977</v>
      </c>
      <c r="N12334" s="109" t="s">
        <v>9978</v>
      </c>
      <c r="O12334" t="s">
        <v>9559</v>
      </c>
      <c r="P12334" s="277"/>
      <c r="Q12334" t="str">
        <f>Table33[[#This Row],[RCL_CLASS]]&amp;" - "&amp;Table33[[#This Row],[Asset_Description]]</f>
        <v>SIGNAGE - Signage</v>
      </c>
      <c r="R12334" t="str">
        <f>+Table33[[#This Row],[PROBCODE]]&amp;" - "&amp;Table33[[#This Row],[ProbCode_Description]]</f>
        <v>SIGNDMGD - Signage Damaged</v>
      </c>
      <c r="S12334" t="str">
        <f>+Table33[[#This Row],[FAILCODE]]&amp;" - "&amp;Table33[[#This Row],[FailCode_Description]]</f>
        <v>STRCKMOV - Struck By Moving Equipment</v>
      </c>
      <c r="T12334" t="str">
        <f>+Table33[[#This Row],[CAUSCODE]]&amp;" - "&amp;Table33[[#This Row],[CauseCode_Description]]</f>
        <v>GREASE - Grease Condition</v>
      </c>
      <c r="U12334" t="str">
        <f>+Table33[[#This Row],[ACTCODE]]&amp;" - "&amp;Table33[[#This Row],[ActCode_Description]]</f>
        <v>OLDGRSE - Old Grease</v>
      </c>
    </row>
    <row r="12335" spans="5:21">
      <c r="E12335" t="s">
        <v>3285</v>
      </c>
      <c r="F12335" s="99" t="str">
        <f>INDEX(Table7[Class Description],(MATCH(Table33[[#This Row],[RCL_CLASS]],Table7[Asset Class Code],0)))</f>
        <v>Signage</v>
      </c>
      <c r="G12335" t="s">
        <v>10046</v>
      </c>
      <c r="H12335" t="s">
        <v>10047</v>
      </c>
      <c r="I12335" t="s">
        <v>9734</v>
      </c>
      <c r="J12335" t="s">
        <v>9735</v>
      </c>
      <c r="K12335" t="s">
        <v>9639</v>
      </c>
      <c r="L12335" t="s">
        <v>9642</v>
      </c>
      <c r="M12335" t="s">
        <v>10245</v>
      </c>
      <c r="N12335" s="109" t="s">
        <v>10246</v>
      </c>
      <c r="O12335" t="s">
        <v>9559</v>
      </c>
      <c r="P12335" s="277"/>
      <c r="Q12335" t="str">
        <f>Table33[[#This Row],[RCL_CLASS]]&amp;" - "&amp;Table33[[#This Row],[Asset_Description]]</f>
        <v>SIGNAGE - Signage</v>
      </c>
      <c r="R12335" t="str">
        <f>+Table33[[#This Row],[PROBCODE]]&amp;" - "&amp;Table33[[#This Row],[ProbCode_Description]]</f>
        <v>SIGNDMGD - Signage Damaged</v>
      </c>
      <c r="S12335" t="str">
        <f>+Table33[[#This Row],[FAILCODE]]&amp;" - "&amp;Table33[[#This Row],[FailCode_Description]]</f>
        <v>STRCKMOV - Struck By Moving Equipment</v>
      </c>
      <c r="T12335" t="str">
        <f>+Table33[[#This Row],[CAUSCODE]]&amp;" - "&amp;Table33[[#This Row],[CauseCode_Description]]</f>
        <v>GREASE - Grease Condition</v>
      </c>
      <c r="U12335" t="str">
        <f>+Table33[[#This Row],[ACTCODE]]&amp;" - "&amp;Table33[[#This Row],[ActCode_Description]]</f>
        <v>REDUSPD - Reduce Speed</v>
      </c>
    </row>
    <row r="12336" spans="5:21">
      <c r="E12336" t="s">
        <v>3285</v>
      </c>
      <c r="F12336" s="99" t="str">
        <f>INDEX(Table7[Class Description],(MATCH(Table33[[#This Row],[RCL_CLASS]],Table7[Asset Class Code],0)))</f>
        <v>Signage</v>
      </c>
      <c r="G12336" t="s">
        <v>10046</v>
      </c>
      <c r="H12336" t="s">
        <v>10047</v>
      </c>
      <c r="I12336" t="s">
        <v>9734</v>
      </c>
      <c r="J12336" t="s">
        <v>9735</v>
      </c>
      <c r="K12336" t="s">
        <v>9639</v>
      </c>
      <c r="L12336" t="s">
        <v>9642</v>
      </c>
      <c r="M12336" t="s">
        <v>10249</v>
      </c>
      <c r="N12336" s="109" t="s">
        <v>10250</v>
      </c>
      <c r="O12336" t="s">
        <v>9559</v>
      </c>
      <c r="P12336" s="277"/>
      <c r="Q12336" t="str">
        <f>Table33[[#This Row],[RCL_CLASS]]&amp;" - "&amp;Table33[[#This Row],[Asset_Description]]</f>
        <v>SIGNAGE - Signage</v>
      </c>
      <c r="R12336" t="str">
        <f>+Table33[[#This Row],[PROBCODE]]&amp;" - "&amp;Table33[[#This Row],[ProbCode_Description]]</f>
        <v>SIGNDMGD - Signage Damaged</v>
      </c>
      <c r="S12336" t="str">
        <f>+Table33[[#This Row],[FAILCODE]]&amp;" - "&amp;Table33[[#This Row],[FailCode_Description]]</f>
        <v>STRCKMOV - Struck By Moving Equipment</v>
      </c>
      <c r="T12336" t="str">
        <f>+Table33[[#This Row],[CAUSCODE]]&amp;" - "&amp;Table33[[#This Row],[CauseCode_Description]]</f>
        <v>GREASE - Grease Condition</v>
      </c>
      <c r="U12336" t="str">
        <f>+Table33[[#This Row],[ACTCODE]]&amp;" - "&amp;Table33[[#This Row],[ActCode_Description]]</f>
        <v>REMED - Remediate</v>
      </c>
    </row>
    <row r="12337" spans="5:21">
      <c r="E12337" t="s">
        <v>3285</v>
      </c>
      <c r="F12337" s="99" t="str">
        <f>INDEX(Table7[Class Description],(MATCH(Table33[[#This Row],[RCL_CLASS]],Table7[Asset Class Code],0)))</f>
        <v>Signage</v>
      </c>
      <c r="G12337" t="s">
        <v>10046</v>
      </c>
      <c r="H12337" t="s">
        <v>10047</v>
      </c>
      <c r="I12337" t="s">
        <v>9734</v>
      </c>
      <c r="J12337" t="s">
        <v>9735</v>
      </c>
      <c r="K12337" t="s">
        <v>9639</v>
      </c>
      <c r="L12337" t="s">
        <v>9642</v>
      </c>
      <c r="M12337" t="s">
        <v>10256</v>
      </c>
      <c r="N12337" s="109" t="s">
        <v>9654</v>
      </c>
      <c r="O12337" t="s">
        <v>9559</v>
      </c>
      <c r="P12337" s="277"/>
      <c r="Q12337" t="str">
        <f>Table33[[#This Row],[RCL_CLASS]]&amp;" - "&amp;Table33[[#This Row],[Asset_Description]]</f>
        <v>SIGNAGE - Signage</v>
      </c>
      <c r="R12337" t="str">
        <f>+Table33[[#This Row],[PROBCODE]]&amp;" - "&amp;Table33[[#This Row],[ProbCode_Description]]</f>
        <v>SIGNDMGD - Signage Damaged</v>
      </c>
      <c r="S12337" t="str">
        <f>+Table33[[#This Row],[FAILCODE]]&amp;" - "&amp;Table33[[#This Row],[FailCode_Description]]</f>
        <v>STRCKMOV - Struck By Moving Equipment</v>
      </c>
      <c r="T12337" t="str">
        <f>+Table33[[#This Row],[CAUSCODE]]&amp;" - "&amp;Table33[[#This Row],[CauseCode_Description]]</f>
        <v>GREASE - Grease Condition</v>
      </c>
      <c r="U12337" t="str">
        <f>+Table33[[#This Row],[ACTCODE]]&amp;" - "&amp;Table33[[#This Row],[ActCode_Description]]</f>
        <v>REMSERV - Remove From Service</v>
      </c>
    </row>
    <row r="12338" spans="5:21">
      <c r="E12338" t="s">
        <v>3285</v>
      </c>
      <c r="F12338" s="99" t="str">
        <f>INDEX(Table7[Class Description],(MATCH(Table33[[#This Row],[RCL_CLASS]],Table7[Asset Class Code],0)))</f>
        <v>Signage</v>
      </c>
      <c r="G12338" t="s">
        <v>10046</v>
      </c>
      <c r="H12338" t="s">
        <v>10047</v>
      </c>
      <c r="I12338" t="s">
        <v>9734</v>
      </c>
      <c r="J12338" t="s">
        <v>9735</v>
      </c>
      <c r="K12338" t="s">
        <v>9639</v>
      </c>
      <c r="L12338" t="s">
        <v>9645</v>
      </c>
      <c r="M12338" t="s">
        <v>10181</v>
      </c>
      <c r="N12338" s="109" t="s">
        <v>10182</v>
      </c>
      <c r="O12338" t="s">
        <v>9559</v>
      </c>
      <c r="P12338" s="277"/>
      <c r="Q12338" t="str">
        <f>Table33[[#This Row],[RCL_CLASS]]&amp;" - "&amp;Table33[[#This Row],[Asset_Description]]</f>
        <v>SIGNAGE - Signage</v>
      </c>
      <c r="R12338" t="str">
        <f>+Table33[[#This Row],[PROBCODE]]&amp;" - "&amp;Table33[[#This Row],[ProbCode_Description]]</f>
        <v>SIGNDMGD - Signage Damaged</v>
      </c>
      <c r="S12338" t="str">
        <f>+Table33[[#This Row],[FAILCODE]]&amp;" - "&amp;Table33[[#This Row],[FailCode_Description]]</f>
        <v>STRCKMOV - Struck By Moving Equipment</v>
      </c>
      <c r="T12338" t="str">
        <f>+Table33[[#This Row],[CAUSCODE]]&amp;" - "&amp;Table33[[#This Row],[CauseCode_Description]]</f>
        <v>GREASE - Grease Stand</v>
      </c>
      <c r="U12338" t="str">
        <f>+Table33[[#This Row],[ACTCODE]]&amp;" - "&amp;Table33[[#This Row],[ActCode_Description]]</f>
        <v>DOC - Document</v>
      </c>
    </row>
    <row r="12339" spans="5:21">
      <c r="E12339" t="s">
        <v>3285</v>
      </c>
      <c r="F12339" s="99" t="str">
        <f>INDEX(Table7[Class Description],(MATCH(Table33[[#This Row],[RCL_CLASS]],Table7[Asset Class Code],0)))</f>
        <v>Signage</v>
      </c>
      <c r="G12339" t="s">
        <v>10046</v>
      </c>
      <c r="H12339" t="s">
        <v>10047</v>
      </c>
      <c r="I12339" t="s">
        <v>9734</v>
      </c>
      <c r="J12339" t="s">
        <v>9735</v>
      </c>
      <c r="K12339" t="s">
        <v>9639</v>
      </c>
      <c r="L12339" t="s">
        <v>9645</v>
      </c>
      <c r="M12339" t="s">
        <v>9951</v>
      </c>
      <c r="N12339" s="109" t="s">
        <v>9952</v>
      </c>
      <c r="O12339" t="s">
        <v>9559</v>
      </c>
      <c r="P12339" s="277"/>
      <c r="Q12339" t="str">
        <f>Table33[[#This Row],[RCL_CLASS]]&amp;" - "&amp;Table33[[#This Row],[Asset_Description]]</f>
        <v>SIGNAGE - Signage</v>
      </c>
      <c r="R12339" t="str">
        <f>+Table33[[#This Row],[PROBCODE]]&amp;" - "&amp;Table33[[#This Row],[ProbCode_Description]]</f>
        <v>SIGNDMGD - Signage Damaged</v>
      </c>
      <c r="S12339" t="str">
        <f>+Table33[[#This Row],[FAILCODE]]&amp;" - "&amp;Table33[[#This Row],[FailCode_Description]]</f>
        <v>STRCKMOV - Struck By Moving Equipment</v>
      </c>
      <c r="T12339" t="str">
        <f>+Table33[[#This Row],[CAUSCODE]]&amp;" - "&amp;Table33[[#This Row],[CauseCode_Description]]</f>
        <v>GREASE - Grease Stand</v>
      </c>
      <c r="U12339" t="str">
        <f>+Table33[[#This Row],[ACTCODE]]&amp;" - "&amp;Table33[[#This Row],[ActCode_Description]]</f>
        <v>LOWGRSLV - Low Grease Level</v>
      </c>
    </row>
    <row r="12340" spans="5:21">
      <c r="E12340" t="s">
        <v>3285</v>
      </c>
      <c r="F12340" s="99" t="str">
        <f>INDEX(Table7[Class Description],(MATCH(Table33[[#This Row],[RCL_CLASS]],Table7[Asset Class Code],0)))</f>
        <v>Signage</v>
      </c>
      <c r="G12340" t="s">
        <v>10046</v>
      </c>
      <c r="H12340" t="s">
        <v>10047</v>
      </c>
      <c r="I12340" t="s">
        <v>9734</v>
      </c>
      <c r="J12340" t="s">
        <v>9735</v>
      </c>
      <c r="K12340" t="s">
        <v>9639</v>
      </c>
      <c r="L12340" t="s">
        <v>9645</v>
      </c>
      <c r="M12340" t="s">
        <v>9953</v>
      </c>
      <c r="N12340" s="109" t="s">
        <v>9952</v>
      </c>
      <c r="O12340" t="s">
        <v>9559</v>
      </c>
      <c r="P12340" s="277"/>
      <c r="Q12340" t="str">
        <f>Table33[[#This Row],[RCL_CLASS]]&amp;" - "&amp;Table33[[#This Row],[Asset_Description]]</f>
        <v>SIGNAGE - Signage</v>
      </c>
      <c r="R12340" t="str">
        <f>+Table33[[#This Row],[PROBCODE]]&amp;" - "&amp;Table33[[#This Row],[ProbCode_Description]]</f>
        <v>SIGNDMGD - Signage Damaged</v>
      </c>
      <c r="S12340" t="str">
        <f>+Table33[[#This Row],[FAILCODE]]&amp;" - "&amp;Table33[[#This Row],[FailCode_Description]]</f>
        <v>STRCKMOV - Struck By Moving Equipment</v>
      </c>
      <c r="T12340" t="str">
        <f>+Table33[[#This Row],[CAUSCODE]]&amp;" - "&amp;Table33[[#This Row],[CauseCode_Description]]</f>
        <v>GREASE - Grease Stand</v>
      </c>
      <c r="U12340" t="str">
        <f>+Table33[[#This Row],[ACTCODE]]&amp;" - "&amp;Table33[[#This Row],[ActCode_Description]]</f>
        <v>LOWLUBR - Low Grease Level</v>
      </c>
    </row>
    <row r="12341" spans="5:21">
      <c r="E12341" t="s">
        <v>3285</v>
      </c>
      <c r="F12341" s="99" t="str">
        <f>INDEX(Table7[Class Description],(MATCH(Table33[[#This Row],[RCL_CLASS]],Table7[Asset Class Code],0)))</f>
        <v>Signage</v>
      </c>
      <c r="G12341" t="s">
        <v>10046</v>
      </c>
      <c r="H12341" t="s">
        <v>10047</v>
      </c>
      <c r="I12341" t="s">
        <v>9734</v>
      </c>
      <c r="J12341" t="s">
        <v>9735</v>
      </c>
      <c r="K12341" t="s">
        <v>9639</v>
      </c>
      <c r="L12341" t="s">
        <v>9645</v>
      </c>
      <c r="M12341" t="s">
        <v>9953</v>
      </c>
      <c r="N12341" s="109" t="s">
        <v>9954</v>
      </c>
      <c r="O12341" t="s">
        <v>9559</v>
      </c>
      <c r="P12341" s="277"/>
      <c r="Q12341" t="str">
        <f>Table33[[#This Row],[RCL_CLASS]]&amp;" - "&amp;Table33[[#This Row],[Asset_Description]]</f>
        <v>SIGNAGE - Signage</v>
      </c>
      <c r="R12341" t="str">
        <f>+Table33[[#This Row],[PROBCODE]]&amp;" - "&amp;Table33[[#This Row],[ProbCode_Description]]</f>
        <v>SIGNDMGD - Signage Damaged</v>
      </c>
      <c r="S12341" t="str">
        <f>+Table33[[#This Row],[FAILCODE]]&amp;" - "&amp;Table33[[#This Row],[FailCode_Description]]</f>
        <v>STRCKMOV - Struck By Moving Equipment</v>
      </c>
      <c r="T12341" t="str">
        <f>+Table33[[#This Row],[CAUSCODE]]&amp;" - "&amp;Table33[[#This Row],[CauseCode_Description]]</f>
        <v>GREASE - Grease Stand</v>
      </c>
      <c r="U12341" t="str">
        <f>+Table33[[#This Row],[ACTCODE]]&amp;" - "&amp;Table33[[#This Row],[ActCode_Description]]</f>
        <v>LOWLUBR - Low Lubricant Level</v>
      </c>
    </row>
    <row r="12342" spans="5:21">
      <c r="E12342" t="s">
        <v>3285</v>
      </c>
      <c r="F12342" s="99" t="str">
        <f>INDEX(Table7[Class Description],(MATCH(Table33[[#This Row],[RCL_CLASS]],Table7[Asset Class Code],0)))</f>
        <v>Signage</v>
      </c>
      <c r="G12342" t="s">
        <v>10046</v>
      </c>
      <c r="H12342" t="s">
        <v>10047</v>
      </c>
      <c r="I12342" t="s">
        <v>9734</v>
      </c>
      <c r="J12342" t="s">
        <v>9735</v>
      </c>
      <c r="K12342" t="s">
        <v>9639</v>
      </c>
      <c r="L12342" t="s">
        <v>9645</v>
      </c>
      <c r="M12342" t="s">
        <v>10237</v>
      </c>
      <c r="N12342" s="109" t="s">
        <v>10238</v>
      </c>
      <c r="O12342" t="s">
        <v>9559</v>
      </c>
      <c r="P12342" s="277"/>
      <c r="Q12342" t="str">
        <f>Table33[[#This Row],[RCL_CLASS]]&amp;" - "&amp;Table33[[#This Row],[Asset_Description]]</f>
        <v>SIGNAGE - Signage</v>
      </c>
      <c r="R12342" t="str">
        <f>+Table33[[#This Row],[PROBCODE]]&amp;" - "&amp;Table33[[#This Row],[ProbCode_Description]]</f>
        <v>SIGNDMGD - Signage Damaged</v>
      </c>
      <c r="S12342" t="str">
        <f>+Table33[[#This Row],[FAILCODE]]&amp;" - "&amp;Table33[[#This Row],[FailCode_Description]]</f>
        <v>STRCKMOV - Struck By Moving Equipment</v>
      </c>
      <c r="T12342" t="str">
        <f>+Table33[[#This Row],[CAUSCODE]]&amp;" - "&amp;Table33[[#This Row],[CauseCode_Description]]</f>
        <v>GREASE - Grease Stand</v>
      </c>
      <c r="U12342" t="str">
        <f>+Table33[[#This Row],[ACTCODE]]&amp;" - "&amp;Table33[[#This Row],[ActCode_Description]]</f>
        <v>MONITR1 - Monitor</v>
      </c>
    </row>
    <row r="12343" spans="5:21">
      <c r="E12343" t="s">
        <v>3285</v>
      </c>
      <c r="F12343" s="99" t="str">
        <f>INDEX(Table7[Class Description],(MATCH(Table33[[#This Row],[RCL_CLASS]],Table7[Asset Class Code],0)))</f>
        <v>Signage</v>
      </c>
      <c r="G12343" t="s">
        <v>10046</v>
      </c>
      <c r="H12343" t="s">
        <v>10047</v>
      </c>
      <c r="I12343" t="s">
        <v>9734</v>
      </c>
      <c r="J12343" t="s">
        <v>9735</v>
      </c>
      <c r="K12343" t="s">
        <v>9639</v>
      </c>
      <c r="L12343" t="s">
        <v>9645</v>
      </c>
      <c r="M12343" t="s">
        <v>10239</v>
      </c>
      <c r="N12343" s="109" t="s">
        <v>9978</v>
      </c>
      <c r="O12343" t="s">
        <v>9559</v>
      </c>
      <c r="P12343" s="277"/>
      <c r="Q12343" t="str">
        <f>Table33[[#This Row],[RCL_CLASS]]&amp;" - "&amp;Table33[[#This Row],[Asset_Description]]</f>
        <v>SIGNAGE - Signage</v>
      </c>
      <c r="R12343" t="str">
        <f>+Table33[[#This Row],[PROBCODE]]&amp;" - "&amp;Table33[[#This Row],[ProbCode_Description]]</f>
        <v>SIGNDMGD - Signage Damaged</v>
      </c>
      <c r="S12343" t="str">
        <f>+Table33[[#This Row],[FAILCODE]]&amp;" - "&amp;Table33[[#This Row],[FailCode_Description]]</f>
        <v>STRCKMOV - Struck By Moving Equipment</v>
      </c>
      <c r="T12343" t="str">
        <f>+Table33[[#This Row],[CAUSCODE]]&amp;" - "&amp;Table33[[#This Row],[CauseCode_Description]]</f>
        <v>GREASE - Grease Stand</v>
      </c>
      <c r="U12343" t="str">
        <f>+Table33[[#This Row],[ACTCODE]]&amp;" - "&amp;Table33[[#This Row],[ActCode_Description]]</f>
        <v>OLD - Old Grease</v>
      </c>
    </row>
    <row r="12344" spans="5:21">
      <c r="E12344" t="s">
        <v>3285</v>
      </c>
      <c r="F12344" s="99" t="str">
        <f>INDEX(Table7[Class Description],(MATCH(Table33[[#This Row],[RCL_CLASS]],Table7[Asset Class Code],0)))</f>
        <v>Signage</v>
      </c>
      <c r="G12344" t="s">
        <v>10046</v>
      </c>
      <c r="H12344" t="s">
        <v>10047</v>
      </c>
      <c r="I12344" t="s">
        <v>9734</v>
      </c>
      <c r="J12344" t="s">
        <v>9735</v>
      </c>
      <c r="K12344" t="s">
        <v>9639</v>
      </c>
      <c r="L12344" t="s">
        <v>9645</v>
      </c>
      <c r="M12344" t="s">
        <v>9977</v>
      </c>
      <c r="N12344" s="109" t="s">
        <v>9978</v>
      </c>
      <c r="O12344" t="s">
        <v>9559</v>
      </c>
      <c r="P12344" s="277"/>
      <c r="Q12344" t="str">
        <f>Table33[[#This Row],[RCL_CLASS]]&amp;" - "&amp;Table33[[#This Row],[Asset_Description]]</f>
        <v>SIGNAGE - Signage</v>
      </c>
      <c r="R12344" t="str">
        <f>+Table33[[#This Row],[PROBCODE]]&amp;" - "&amp;Table33[[#This Row],[ProbCode_Description]]</f>
        <v>SIGNDMGD - Signage Damaged</v>
      </c>
      <c r="S12344" t="str">
        <f>+Table33[[#This Row],[FAILCODE]]&amp;" - "&amp;Table33[[#This Row],[FailCode_Description]]</f>
        <v>STRCKMOV - Struck By Moving Equipment</v>
      </c>
      <c r="T12344" t="str">
        <f>+Table33[[#This Row],[CAUSCODE]]&amp;" - "&amp;Table33[[#This Row],[CauseCode_Description]]</f>
        <v>GREASE - Grease Stand</v>
      </c>
      <c r="U12344" t="str">
        <f>+Table33[[#This Row],[ACTCODE]]&amp;" - "&amp;Table33[[#This Row],[ActCode_Description]]</f>
        <v>OLDGRSE - Old Grease</v>
      </c>
    </row>
    <row r="12345" spans="5:21">
      <c r="E12345" t="s">
        <v>3285</v>
      </c>
      <c r="F12345" s="99" t="str">
        <f>INDEX(Table7[Class Description],(MATCH(Table33[[#This Row],[RCL_CLASS]],Table7[Asset Class Code],0)))</f>
        <v>Signage</v>
      </c>
      <c r="G12345" t="s">
        <v>10046</v>
      </c>
      <c r="H12345" t="s">
        <v>10047</v>
      </c>
      <c r="I12345" t="s">
        <v>9734</v>
      </c>
      <c r="J12345" t="s">
        <v>9735</v>
      </c>
      <c r="K12345" t="s">
        <v>9639</v>
      </c>
      <c r="L12345" t="s">
        <v>9645</v>
      </c>
      <c r="M12345" t="s">
        <v>10245</v>
      </c>
      <c r="N12345" s="109" t="s">
        <v>10246</v>
      </c>
      <c r="O12345" t="s">
        <v>9559</v>
      </c>
      <c r="P12345" s="277"/>
      <c r="Q12345" t="str">
        <f>Table33[[#This Row],[RCL_CLASS]]&amp;" - "&amp;Table33[[#This Row],[Asset_Description]]</f>
        <v>SIGNAGE - Signage</v>
      </c>
      <c r="R12345" t="str">
        <f>+Table33[[#This Row],[PROBCODE]]&amp;" - "&amp;Table33[[#This Row],[ProbCode_Description]]</f>
        <v>SIGNDMGD - Signage Damaged</v>
      </c>
      <c r="S12345" t="str">
        <f>+Table33[[#This Row],[FAILCODE]]&amp;" - "&amp;Table33[[#This Row],[FailCode_Description]]</f>
        <v>STRCKMOV - Struck By Moving Equipment</v>
      </c>
      <c r="T12345" t="str">
        <f>+Table33[[#This Row],[CAUSCODE]]&amp;" - "&amp;Table33[[#This Row],[CauseCode_Description]]</f>
        <v>GREASE - Grease Stand</v>
      </c>
      <c r="U12345" t="str">
        <f>+Table33[[#This Row],[ACTCODE]]&amp;" - "&amp;Table33[[#This Row],[ActCode_Description]]</f>
        <v>REDUSPD - Reduce Speed</v>
      </c>
    </row>
    <row r="12346" spans="5:21">
      <c r="E12346" t="s">
        <v>3285</v>
      </c>
      <c r="F12346" s="99" t="str">
        <f>INDEX(Table7[Class Description],(MATCH(Table33[[#This Row],[RCL_CLASS]],Table7[Asset Class Code],0)))</f>
        <v>Signage</v>
      </c>
      <c r="G12346" t="s">
        <v>10046</v>
      </c>
      <c r="H12346" t="s">
        <v>10047</v>
      </c>
      <c r="I12346" t="s">
        <v>9734</v>
      </c>
      <c r="J12346" t="s">
        <v>9735</v>
      </c>
      <c r="K12346" t="s">
        <v>9639</v>
      </c>
      <c r="L12346" t="s">
        <v>9645</v>
      </c>
      <c r="M12346" t="s">
        <v>10249</v>
      </c>
      <c r="N12346" s="109" t="s">
        <v>10250</v>
      </c>
      <c r="O12346" t="s">
        <v>9559</v>
      </c>
      <c r="P12346" s="277"/>
      <c r="Q12346" t="str">
        <f>Table33[[#This Row],[RCL_CLASS]]&amp;" - "&amp;Table33[[#This Row],[Asset_Description]]</f>
        <v>SIGNAGE - Signage</v>
      </c>
      <c r="R12346" t="str">
        <f>+Table33[[#This Row],[PROBCODE]]&amp;" - "&amp;Table33[[#This Row],[ProbCode_Description]]</f>
        <v>SIGNDMGD - Signage Damaged</v>
      </c>
      <c r="S12346" t="str">
        <f>+Table33[[#This Row],[FAILCODE]]&amp;" - "&amp;Table33[[#This Row],[FailCode_Description]]</f>
        <v>STRCKMOV - Struck By Moving Equipment</v>
      </c>
      <c r="T12346" t="str">
        <f>+Table33[[#This Row],[CAUSCODE]]&amp;" - "&amp;Table33[[#This Row],[CauseCode_Description]]</f>
        <v>GREASE - Grease Stand</v>
      </c>
      <c r="U12346" t="str">
        <f>+Table33[[#This Row],[ACTCODE]]&amp;" - "&amp;Table33[[#This Row],[ActCode_Description]]</f>
        <v>REMED - Remediate</v>
      </c>
    </row>
    <row r="12347" spans="5:21">
      <c r="E12347" t="s">
        <v>3285</v>
      </c>
      <c r="F12347" s="99" t="str">
        <f>INDEX(Table7[Class Description],(MATCH(Table33[[#This Row],[RCL_CLASS]],Table7[Asset Class Code],0)))</f>
        <v>Signage</v>
      </c>
      <c r="G12347" t="s">
        <v>10046</v>
      </c>
      <c r="H12347" t="s">
        <v>10047</v>
      </c>
      <c r="I12347" t="s">
        <v>9734</v>
      </c>
      <c r="J12347" t="s">
        <v>9735</v>
      </c>
      <c r="K12347" t="s">
        <v>9639</v>
      </c>
      <c r="L12347" t="s">
        <v>9645</v>
      </c>
      <c r="M12347" t="s">
        <v>10256</v>
      </c>
      <c r="N12347" s="109" t="s">
        <v>9654</v>
      </c>
      <c r="O12347" t="s">
        <v>9559</v>
      </c>
      <c r="P12347" s="277"/>
      <c r="Q12347" t="str">
        <f>Table33[[#This Row],[RCL_CLASS]]&amp;" - "&amp;Table33[[#This Row],[Asset_Description]]</f>
        <v>SIGNAGE - Signage</v>
      </c>
      <c r="R12347" t="str">
        <f>+Table33[[#This Row],[PROBCODE]]&amp;" - "&amp;Table33[[#This Row],[ProbCode_Description]]</f>
        <v>SIGNDMGD - Signage Damaged</v>
      </c>
      <c r="S12347" t="str">
        <f>+Table33[[#This Row],[FAILCODE]]&amp;" - "&amp;Table33[[#This Row],[FailCode_Description]]</f>
        <v>STRCKMOV - Struck By Moving Equipment</v>
      </c>
      <c r="T12347" t="str">
        <f>+Table33[[#This Row],[CAUSCODE]]&amp;" - "&amp;Table33[[#This Row],[CauseCode_Description]]</f>
        <v>GREASE - Grease Stand</v>
      </c>
      <c r="U12347" t="str">
        <f>+Table33[[#This Row],[ACTCODE]]&amp;" - "&amp;Table33[[#This Row],[ActCode_Description]]</f>
        <v>REMSERV - Remove From Service</v>
      </c>
    </row>
    <row r="12348" spans="5:21">
      <c r="E12348" t="s">
        <v>3285</v>
      </c>
      <c r="F12348" s="99" t="str">
        <f>INDEX(Table7[Class Description],(MATCH(Table33[[#This Row],[RCL_CLASS]],Table7[Asset Class Code],0)))</f>
        <v>Signage</v>
      </c>
      <c r="G12348" t="s">
        <v>10046</v>
      </c>
      <c r="H12348" t="s">
        <v>10047</v>
      </c>
      <c r="I12348" t="s">
        <v>9734</v>
      </c>
      <c r="J12348" t="s">
        <v>9735</v>
      </c>
      <c r="K12348" t="s">
        <v>9761</v>
      </c>
      <c r="L12348" t="s">
        <v>9762</v>
      </c>
      <c r="M12348" t="s">
        <v>10163</v>
      </c>
      <c r="N12348" s="109" t="s">
        <v>10164</v>
      </c>
      <c r="O12348" t="s">
        <v>9559</v>
      </c>
      <c r="P12348" s="277"/>
      <c r="Q12348" t="str">
        <f>Table33[[#This Row],[RCL_CLASS]]&amp;" - "&amp;Table33[[#This Row],[Asset_Description]]</f>
        <v>SIGNAGE - Signage</v>
      </c>
      <c r="R12348" t="str">
        <f>+Table33[[#This Row],[PROBCODE]]&amp;" - "&amp;Table33[[#This Row],[ProbCode_Description]]</f>
        <v>SIGNDMGD - Signage Damaged</v>
      </c>
      <c r="S12348" t="str">
        <f>+Table33[[#This Row],[FAILCODE]]&amp;" - "&amp;Table33[[#This Row],[FailCode_Description]]</f>
        <v>STRCKMOV - Struck By Moving Equipment</v>
      </c>
      <c r="T12348" t="str">
        <f>+Table33[[#This Row],[CAUSCODE]]&amp;" - "&amp;Table33[[#This Row],[CauseCode_Description]]</f>
        <v>NFF - No Fault Found</v>
      </c>
      <c r="U12348" t="str">
        <f>+Table33[[#This Row],[ACTCODE]]&amp;" - "&amp;Table33[[#This Row],[ActCode_Description]]</f>
        <v>CLEANUP - remove debris</v>
      </c>
    </row>
    <row r="12349" spans="5:21">
      <c r="E12349" t="s">
        <v>3285</v>
      </c>
      <c r="F12349" s="99" t="str">
        <f>INDEX(Table7[Class Description],(MATCH(Table33[[#This Row],[RCL_CLASS]],Table7[Asset Class Code],0)))</f>
        <v>Signage</v>
      </c>
      <c r="G12349" t="s">
        <v>10046</v>
      </c>
      <c r="H12349" t="s">
        <v>10047</v>
      </c>
      <c r="I12349" t="s">
        <v>9734</v>
      </c>
      <c r="J12349" t="s">
        <v>9735</v>
      </c>
      <c r="K12349" t="s">
        <v>9761</v>
      </c>
      <c r="L12349" t="s">
        <v>9762</v>
      </c>
      <c r="M12349" t="s">
        <v>10183</v>
      </c>
      <c r="N12349" s="109" t="s">
        <v>10184</v>
      </c>
      <c r="O12349" t="s">
        <v>9559</v>
      </c>
      <c r="P12349" s="277"/>
      <c r="Q12349" t="str">
        <f>Table33[[#This Row],[RCL_CLASS]]&amp;" - "&amp;Table33[[#This Row],[Asset_Description]]</f>
        <v>SIGNAGE - Signage</v>
      </c>
      <c r="R12349" t="str">
        <f>+Table33[[#This Row],[PROBCODE]]&amp;" - "&amp;Table33[[#This Row],[ProbCode_Description]]</f>
        <v>SIGNDMGD - Signage Damaged</v>
      </c>
      <c r="S12349" t="str">
        <f>+Table33[[#This Row],[FAILCODE]]&amp;" - "&amp;Table33[[#This Row],[FailCode_Description]]</f>
        <v>STRCKMOV - Struck By Moving Equipment</v>
      </c>
      <c r="T12349" t="str">
        <f>+Table33[[#This Row],[CAUSCODE]]&amp;" - "&amp;Table33[[#This Row],[CauseCode_Description]]</f>
        <v>NFF - No Fault Found</v>
      </c>
      <c r="U12349" t="str">
        <f>+Table33[[#This Row],[ACTCODE]]&amp;" - "&amp;Table33[[#This Row],[ActCode_Description]]</f>
        <v>DONOTHIN - Do Nothing</v>
      </c>
    </row>
    <row r="12350" spans="5:21">
      <c r="E12350" t="s">
        <v>3285</v>
      </c>
      <c r="F12350" s="99" t="str">
        <f>INDEX(Table7[Class Description],(MATCH(Table33[[#This Row],[RCL_CLASS]],Table7[Asset Class Code],0)))</f>
        <v>Signage</v>
      </c>
      <c r="G12350" t="s">
        <v>10046</v>
      </c>
      <c r="H12350" t="s">
        <v>10047</v>
      </c>
      <c r="I12350" t="s">
        <v>9734</v>
      </c>
      <c r="J12350" t="s">
        <v>9735</v>
      </c>
      <c r="K12350" t="s">
        <v>9761</v>
      </c>
      <c r="L12350" t="s">
        <v>9762</v>
      </c>
      <c r="M12350" t="s">
        <v>10200</v>
      </c>
      <c r="N12350" s="109" t="s">
        <v>10189</v>
      </c>
      <c r="O12350" t="s">
        <v>9559</v>
      </c>
      <c r="P12350" s="277"/>
      <c r="Q12350" t="str">
        <f>Table33[[#This Row],[RCL_CLASS]]&amp;" - "&amp;Table33[[#This Row],[Asset_Description]]</f>
        <v>SIGNAGE - Signage</v>
      </c>
      <c r="R12350" t="str">
        <f>+Table33[[#This Row],[PROBCODE]]&amp;" - "&amp;Table33[[#This Row],[ProbCode_Description]]</f>
        <v>SIGNDMGD - Signage Damaged</v>
      </c>
      <c r="S12350" t="str">
        <f>+Table33[[#This Row],[FAILCODE]]&amp;" - "&amp;Table33[[#This Row],[FailCode_Description]]</f>
        <v>STRCKMOV - Struck By Moving Equipment</v>
      </c>
      <c r="T12350" t="str">
        <f>+Table33[[#This Row],[CAUSCODE]]&amp;" - "&amp;Table33[[#This Row],[CauseCode_Description]]</f>
        <v>NFF - No Fault Found</v>
      </c>
      <c r="U12350" t="str">
        <f>+Table33[[#This Row],[ACTCODE]]&amp;" - "&amp;Table33[[#This Row],[ActCode_Description]]</f>
        <v>EXTINFL - External Influence/Impact</v>
      </c>
    </row>
    <row r="12351" spans="5:21">
      <c r="E12351" t="s">
        <v>3285</v>
      </c>
      <c r="F12351" s="99" t="str">
        <f>INDEX(Table7[Class Description],(MATCH(Table33[[#This Row],[RCL_CLASS]],Table7[Asset Class Code],0)))</f>
        <v>Signage</v>
      </c>
      <c r="G12351" t="s">
        <v>10046</v>
      </c>
      <c r="H12351" t="s">
        <v>10047</v>
      </c>
      <c r="I12351" t="s">
        <v>9734</v>
      </c>
      <c r="J12351" t="s">
        <v>9735</v>
      </c>
      <c r="K12351" t="s">
        <v>9761</v>
      </c>
      <c r="L12351" t="s">
        <v>9762</v>
      </c>
      <c r="M12351" t="s">
        <v>9753</v>
      </c>
      <c r="N12351" s="109" t="s">
        <v>9754</v>
      </c>
      <c r="O12351" t="s">
        <v>9559</v>
      </c>
      <c r="P12351" s="277"/>
      <c r="Q12351" t="str">
        <f>Table33[[#This Row],[RCL_CLASS]]&amp;" - "&amp;Table33[[#This Row],[Asset_Description]]</f>
        <v>SIGNAGE - Signage</v>
      </c>
      <c r="R12351" t="str">
        <f>+Table33[[#This Row],[PROBCODE]]&amp;" - "&amp;Table33[[#This Row],[ProbCode_Description]]</f>
        <v>SIGNDMGD - Signage Damaged</v>
      </c>
      <c r="S12351" t="str">
        <f>+Table33[[#This Row],[FAILCODE]]&amp;" - "&amp;Table33[[#This Row],[FailCode_Description]]</f>
        <v>STRCKMOV - Struck By Moving Equipment</v>
      </c>
      <c r="T12351" t="str">
        <f>+Table33[[#This Row],[CAUSCODE]]&amp;" - "&amp;Table33[[#This Row],[CauseCode_Description]]</f>
        <v>NFF - No Fault Found</v>
      </c>
      <c r="U12351" t="str">
        <f>+Table33[[#This Row],[ACTCODE]]&amp;" - "&amp;Table33[[#This Row],[ActCode_Description]]</f>
        <v>INSPECT - Inspect</v>
      </c>
    </row>
    <row r="12352" spans="5:21">
      <c r="E12352" t="s">
        <v>3285</v>
      </c>
      <c r="F12352" s="99" t="str">
        <f>INDEX(Table7[Class Description],(MATCH(Table33[[#This Row],[RCL_CLASS]],Table7[Asset Class Code],0)))</f>
        <v>Signage</v>
      </c>
      <c r="G12352" t="s">
        <v>10046</v>
      </c>
      <c r="H12352" t="s">
        <v>10047</v>
      </c>
      <c r="I12352" t="s">
        <v>9734</v>
      </c>
      <c r="J12352" t="s">
        <v>9735</v>
      </c>
      <c r="K12352" t="s">
        <v>9761</v>
      </c>
      <c r="L12352" t="s">
        <v>9762</v>
      </c>
      <c r="M12352" t="s">
        <v>9646</v>
      </c>
      <c r="N12352" s="109" t="s">
        <v>9647</v>
      </c>
      <c r="O12352" t="s">
        <v>9559</v>
      </c>
      <c r="P12352" s="277"/>
      <c r="Q12352" t="str">
        <f>Table33[[#This Row],[RCL_CLASS]]&amp;" - "&amp;Table33[[#This Row],[Asset_Description]]</f>
        <v>SIGNAGE - Signage</v>
      </c>
      <c r="R12352" t="str">
        <f>+Table33[[#This Row],[PROBCODE]]&amp;" - "&amp;Table33[[#This Row],[ProbCode_Description]]</f>
        <v>SIGNDMGD - Signage Damaged</v>
      </c>
      <c r="S12352" t="str">
        <f>+Table33[[#This Row],[FAILCODE]]&amp;" - "&amp;Table33[[#This Row],[FailCode_Description]]</f>
        <v>STRCKMOV - Struck By Moving Equipment</v>
      </c>
      <c r="T12352" t="str">
        <f>+Table33[[#This Row],[CAUSCODE]]&amp;" - "&amp;Table33[[#This Row],[CauseCode_Description]]</f>
        <v>NFF - No Fault Found</v>
      </c>
      <c r="U12352" t="str">
        <f>+Table33[[#This Row],[ACTCODE]]&amp;" - "&amp;Table33[[#This Row],[ActCode_Description]]</f>
        <v>MONITOR - Continue to Monitor</v>
      </c>
    </row>
    <row r="12353" spans="5:21">
      <c r="E12353" t="s">
        <v>3285</v>
      </c>
      <c r="F12353" s="99" t="str">
        <f>INDEX(Table7[Class Description],(MATCH(Table33[[#This Row],[RCL_CLASS]],Table7[Asset Class Code],0)))</f>
        <v>Signage</v>
      </c>
      <c r="G12353" t="s">
        <v>10046</v>
      </c>
      <c r="H12353" t="s">
        <v>10047</v>
      </c>
      <c r="I12353" t="s">
        <v>9734</v>
      </c>
      <c r="J12353" t="s">
        <v>9735</v>
      </c>
      <c r="K12353" t="s">
        <v>9761</v>
      </c>
      <c r="L12353" t="s">
        <v>9762</v>
      </c>
      <c r="M12353" t="s">
        <v>9761</v>
      </c>
      <c r="N12353" s="109" t="s">
        <v>9762</v>
      </c>
      <c r="O12353" t="s">
        <v>9559</v>
      </c>
      <c r="P12353" s="277"/>
      <c r="Q12353" t="str">
        <f>Table33[[#This Row],[RCL_CLASS]]&amp;" - "&amp;Table33[[#This Row],[Asset_Description]]</f>
        <v>SIGNAGE - Signage</v>
      </c>
      <c r="R12353" t="str">
        <f>+Table33[[#This Row],[PROBCODE]]&amp;" - "&amp;Table33[[#This Row],[ProbCode_Description]]</f>
        <v>SIGNDMGD - Signage Damaged</v>
      </c>
      <c r="S12353" t="str">
        <f>+Table33[[#This Row],[FAILCODE]]&amp;" - "&amp;Table33[[#This Row],[FailCode_Description]]</f>
        <v>STRCKMOV - Struck By Moving Equipment</v>
      </c>
      <c r="T12353" t="str">
        <f>+Table33[[#This Row],[CAUSCODE]]&amp;" - "&amp;Table33[[#This Row],[CauseCode_Description]]</f>
        <v>NFF - No Fault Found</v>
      </c>
      <c r="U12353" t="str">
        <f>+Table33[[#This Row],[ACTCODE]]&amp;" - "&amp;Table33[[#This Row],[ActCode_Description]]</f>
        <v>NFF - No Fault Found</v>
      </c>
    </row>
    <row r="12354" spans="5:21">
      <c r="E12354" t="s">
        <v>3285</v>
      </c>
      <c r="F12354" s="99" t="str">
        <f>INDEX(Table7[Class Description],(MATCH(Table33[[#This Row],[RCL_CLASS]],Table7[Asset Class Code],0)))</f>
        <v>Signage</v>
      </c>
      <c r="G12354" t="s">
        <v>10046</v>
      </c>
      <c r="H12354" t="s">
        <v>10047</v>
      </c>
      <c r="I12354" t="s">
        <v>9734</v>
      </c>
      <c r="J12354" t="s">
        <v>9735</v>
      </c>
      <c r="K12354" t="s">
        <v>9761</v>
      </c>
      <c r="L12354" t="s">
        <v>9762</v>
      </c>
      <c r="M12354" t="s">
        <v>9696</v>
      </c>
      <c r="N12354" s="109" t="s">
        <v>9697</v>
      </c>
      <c r="O12354" t="s">
        <v>9559</v>
      </c>
      <c r="P12354" s="277"/>
      <c r="Q12354" t="str">
        <f>Table33[[#This Row],[RCL_CLASS]]&amp;" - "&amp;Table33[[#This Row],[Asset_Description]]</f>
        <v>SIGNAGE - Signage</v>
      </c>
      <c r="R12354" t="str">
        <f>+Table33[[#This Row],[PROBCODE]]&amp;" - "&amp;Table33[[#This Row],[ProbCode_Description]]</f>
        <v>SIGNDMGD - Signage Damaged</v>
      </c>
      <c r="S12354" t="str">
        <f>+Table33[[#This Row],[FAILCODE]]&amp;" - "&amp;Table33[[#This Row],[FailCode_Description]]</f>
        <v>STRCKMOV - Struck By Moving Equipment</v>
      </c>
      <c r="T12354" t="str">
        <f>+Table33[[#This Row],[CAUSCODE]]&amp;" - "&amp;Table33[[#This Row],[CauseCode_Description]]</f>
        <v>NFF - No Fault Found</v>
      </c>
      <c r="U12354" t="str">
        <f>+Table33[[#This Row],[ACTCODE]]&amp;" - "&amp;Table33[[#This Row],[ActCode_Description]]</f>
        <v>RESET - Reset</v>
      </c>
    </row>
    <row r="12355" spans="5:21">
      <c r="E12355" t="s">
        <v>3285</v>
      </c>
      <c r="F12355" s="99" t="str">
        <f>INDEX(Table7[Class Description],(MATCH(Table33[[#This Row],[RCL_CLASS]],Table7[Asset Class Code],0)))</f>
        <v>Signage</v>
      </c>
      <c r="G12355" t="s">
        <v>10046</v>
      </c>
      <c r="H12355" t="s">
        <v>10047</v>
      </c>
      <c r="I12355" t="s">
        <v>9734</v>
      </c>
      <c r="J12355" t="s">
        <v>9735</v>
      </c>
      <c r="K12355" t="s">
        <v>9761</v>
      </c>
      <c r="L12355" t="s">
        <v>9762</v>
      </c>
      <c r="M12355" t="s">
        <v>9706</v>
      </c>
      <c r="N12355" s="109" t="s">
        <v>9707</v>
      </c>
      <c r="O12355" t="s">
        <v>9559</v>
      </c>
      <c r="P12355" s="277"/>
      <c r="Q12355" t="str">
        <f>Table33[[#This Row],[RCL_CLASS]]&amp;" - "&amp;Table33[[#This Row],[Asset_Description]]</f>
        <v>SIGNAGE - Signage</v>
      </c>
      <c r="R12355" t="str">
        <f>+Table33[[#This Row],[PROBCODE]]&amp;" - "&amp;Table33[[#This Row],[ProbCode_Description]]</f>
        <v>SIGNDMGD - Signage Damaged</v>
      </c>
      <c r="S12355" t="str">
        <f>+Table33[[#This Row],[FAILCODE]]&amp;" - "&amp;Table33[[#This Row],[FailCode_Description]]</f>
        <v>STRCKMOV - Struck By Moving Equipment</v>
      </c>
      <c r="T12355" t="str">
        <f>+Table33[[#This Row],[CAUSCODE]]&amp;" - "&amp;Table33[[#This Row],[CauseCode_Description]]</f>
        <v>NFF - No Fault Found</v>
      </c>
      <c r="U12355" t="str">
        <f>+Table33[[#This Row],[ACTCODE]]&amp;" - "&amp;Table33[[#This Row],[ActCode_Description]]</f>
        <v>UNREPLC - Unable to Replicate</v>
      </c>
    </row>
    <row r="12356" spans="5:21">
      <c r="E12356" t="s">
        <v>3285</v>
      </c>
      <c r="F12356" s="99" t="str">
        <f>INDEX(Table7[Class Description],(MATCH(Table33[[#This Row],[RCL_CLASS]],Table7[Asset Class Code],0)))</f>
        <v>Signage</v>
      </c>
      <c r="G12356" t="s">
        <v>10046</v>
      </c>
      <c r="H12356" t="s">
        <v>10047</v>
      </c>
      <c r="I12356" t="s">
        <v>9786</v>
      </c>
      <c r="J12356" t="s">
        <v>9787</v>
      </c>
      <c r="K12356" t="s">
        <v>9592</v>
      </c>
      <c r="L12356" t="s">
        <v>9593</v>
      </c>
      <c r="M12356" t="s">
        <v>10172</v>
      </c>
      <c r="N12356" s="109" t="s">
        <v>10173</v>
      </c>
      <c r="O12356" t="s">
        <v>9559</v>
      </c>
      <c r="P12356" s="277"/>
      <c r="Q12356" t="str">
        <f>Table33[[#This Row],[RCL_CLASS]]&amp;" - "&amp;Table33[[#This Row],[Asset_Description]]</f>
        <v>SIGNAGE - Signage</v>
      </c>
      <c r="R12356" t="str">
        <f>+Table33[[#This Row],[PROBCODE]]&amp;" - "&amp;Table33[[#This Row],[ProbCode_Description]]</f>
        <v>SIGNDMGD - Signage Damaged</v>
      </c>
      <c r="S12356" t="str">
        <f>+Table33[[#This Row],[FAILCODE]]&amp;" - "&amp;Table33[[#This Row],[FailCode_Description]]</f>
        <v>VANDLSM - Vandalism</v>
      </c>
      <c r="T12356" t="str">
        <f>+Table33[[#This Row],[CAUSCODE]]&amp;" - "&amp;Table33[[#This Row],[CauseCode_Description]]</f>
        <v>ADJUST - Adjust</v>
      </c>
      <c r="U12356" t="str">
        <f>+Table33[[#This Row],[ACTCODE]]&amp;" - "&amp;Table33[[#This Row],[ActCode_Description]]</f>
        <v>DERAIL - Derailment</v>
      </c>
    </row>
    <row r="12357" spans="5:21">
      <c r="E12357" t="s">
        <v>3285</v>
      </c>
      <c r="F12357" s="99" t="str">
        <f>INDEX(Table7[Class Description],(MATCH(Table33[[#This Row],[RCL_CLASS]],Table7[Asset Class Code],0)))</f>
        <v>Signage</v>
      </c>
      <c r="G12357" t="s">
        <v>10046</v>
      </c>
      <c r="H12357" t="s">
        <v>10047</v>
      </c>
      <c r="I12357" t="s">
        <v>9786</v>
      </c>
      <c r="J12357" t="s">
        <v>9787</v>
      </c>
      <c r="K12357" t="s">
        <v>9592</v>
      </c>
      <c r="L12357" t="s">
        <v>9593</v>
      </c>
      <c r="M12357" t="s">
        <v>10175</v>
      </c>
      <c r="N12357" s="109" t="s">
        <v>9824</v>
      </c>
      <c r="O12357" t="s">
        <v>9559</v>
      </c>
      <c r="P12357" s="277"/>
      <c r="Q12357" t="str">
        <f>Table33[[#This Row],[RCL_CLASS]]&amp;" - "&amp;Table33[[#This Row],[Asset_Description]]</f>
        <v>SIGNAGE - Signage</v>
      </c>
      <c r="R12357" t="str">
        <f>+Table33[[#This Row],[PROBCODE]]&amp;" - "&amp;Table33[[#This Row],[ProbCode_Description]]</f>
        <v>SIGNDMGD - Signage Damaged</v>
      </c>
      <c r="S12357" t="str">
        <f>+Table33[[#This Row],[FAILCODE]]&amp;" - "&amp;Table33[[#This Row],[FailCode_Description]]</f>
        <v>VANDLSM - Vandalism</v>
      </c>
      <c r="T12357" t="str">
        <f>+Table33[[#This Row],[CAUSCODE]]&amp;" - "&amp;Table33[[#This Row],[CauseCode_Description]]</f>
        <v>ADJUST - Adjust</v>
      </c>
      <c r="U12357" t="str">
        <f>+Table33[[#This Row],[ACTCODE]]&amp;" - "&amp;Table33[[#This Row],[ActCode_Description]]</f>
        <v>DETER14 - Deterioration</v>
      </c>
    </row>
    <row r="12358" spans="5:21">
      <c r="E12358" t="s">
        <v>3285</v>
      </c>
      <c r="F12358" s="99" t="str">
        <f>INDEX(Table7[Class Description],(MATCH(Table33[[#This Row],[RCL_CLASS]],Table7[Asset Class Code],0)))</f>
        <v>Signage</v>
      </c>
      <c r="G12358" t="s">
        <v>10046</v>
      </c>
      <c r="H12358" t="s">
        <v>10047</v>
      </c>
      <c r="I12358" t="s">
        <v>9786</v>
      </c>
      <c r="J12358" t="s">
        <v>9787</v>
      </c>
      <c r="K12358" t="s">
        <v>9592</v>
      </c>
      <c r="L12358" t="s">
        <v>9593</v>
      </c>
      <c r="M12358" t="s">
        <v>10198</v>
      </c>
      <c r="N12358" s="109" t="s">
        <v>10191</v>
      </c>
      <c r="O12358" t="s">
        <v>9559</v>
      </c>
      <c r="P12358" s="277"/>
      <c r="Q12358" t="str">
        <f>Table33[[#This Row],[RCL_CLASS]]&amp;" - "&amp;Table33[[#This Row],[Asset_Description]]</f>
        <v>SIGNAGE - Signage</v>
      </c>
      <c r="R12358" t="str">
        <f>+Table33[[#This Row],[PROBCODE]]&amp;" - "&amp;Table33[[#This Row],[ProbCode_Description]]</f>
        <v>SIGNDMGD - Signage Damaged</v>
      </c>
      <c r="S12358" t="str">
        <f>+Table33[[#This Row],[FAILCODE]]&amp;" - "&amp;Table33[[#This Row],[FailCode_Description]]</f>
        <v>VANDLSM - Vandalism</v>
      </c>
      <c r="T12358" t="str">
        <f>+Table33[[#This Row],[CAUSCODE]]&amp;" - "&amp;Table33[[#This Row],[CauseCode_Description]]</f>
        <v>ADJUST - Adjust</v>
      </c>
      <c r="U12358" t="str">
        <f>+Table33[[#This Row],[ACTCODE]]&amp;" - "&amp;Table33[[#This Row],[ActCode_Description]]</f>
        <v>EXTINF27 - External Influence</v>
      </c>
    </row>
    <row r="12359" spans="5:21">
      <c r="E12359" t="s">
        <v>3285</v>
      </c>
      <c r="F12359" s="99" t="str">
        <f>INDEX(Table7[Class Description],(MATCH(Table33[[#This Row],[RCL_CLASS]],Table7[Asset Class Code],0)))</f>
        <v>Signage</v>
      </c>
      <c r="G12359" t="s">
        <v>10046</v>
      </c>
      <c r="H12359" t="s">
        <v>10047</v>
      </c>
      <c r="I12359" t="s">
        <v>9786</v>
      </c>
      <c r="J12359" t="s">
        <v>9787</v>
      </c>
      <c r="K12359" t="s">
        <v>9592</v>
      </c>
      <c r="L12359" t="s">
        <v>9593</v>
      </c>
      <c r="M12359" t="s">
        <v>10214</v>
      </c>
      <c r="N12359" s="109" t="s">
        <v>9924</v>
      </c>
      <c r="O12359" t="s">
        <v>9559</v>
      </c>
      <c r="P12359" s="277"/>
      <c r="Q12359" t="str">
        <f>Table33[[#This Row],[RCL_CLASS]]&amp;" - "&amp;Table33[[#This Row],[Asset_Description]]</f>
        <v>SIGNAGE - Signage</v>
      </c>
      <c r="R12359" t="str">
        <f>+Table33[[#This Row],[PROBCODE]]&amp;" - "&amp;Table33[[#This Row],[ProbCode_Description]]</f>
        <v>SIGNDMGD - Signage Damaged</v>
      </c>
      <c r="S12359" t="str">
        <f>+Table33[[#This Row],[FAILCODE]]&amp;" - "&amp;Table33[[#This Row],[FailCode_Description]]</f>
        <v>VANDLSM - Vandalism</v>
      </c>
      <c r="T12359" t="str">
        <f>+Table33[[#This Row],[CAUSCODE]]&amp;" - "&amp;Table33[[#This Row],[CauseCode_Description]]</f>
        <v>ADJUST - Adjust</v>
      </c>
      <c r="U12359" t="str">
        <f>+Table33[[#This Row],[ACTCODE]]&amp;" - "&amp;Table33[[#This Row],[ActCode_Description]]</f>
        <v>INCRSTD4 - Incorrect Standard</v>
      </c>
    </row>
    <row r="12360" spans="5:21">
      <c r="E12360" t="s">
        <v>3285</v>
      </c>
      <c r="F12360" s="99" t="str">
        <f>INDEX(Table7[Class Description],(MATCH(Table33[[#This Row],[RCL_CLASS]],Table7[Asset Class Code],0)))</f>
        <v>Signage</v>
      </c>
      <c r="G12360" t="s">
        <v>10046</v>
      </c>
      <c r="H12360" t="s">
        <v>10047</v>
      </c>
      <c r="I12360" t="s">
        <v>9786</v>
      </c>
      <c r="J12360" t="s">
        <v>9787</v>
      </c>
      <c r="K12360" t="s">
        <v>9592</v>
      </c>
      <c r="L12360" t="s">
        <v>9593</v>
      </c>
      <c r="M12360" t="s">
        <v>10229</v>
      </c>
      <c r="N12360" s="109" t="s">
        <v>9710</v>
      </c>
      <c r="O12360" t="s">
        <v>9559</v>
      </c>
      <c r="P12360" s="277"/>
      <c r="Q12360" t="str">
        <f>Table33[[#This Row],[RCL_CLASS]]&amp;" - "&amp;Table33[[#This Row],[Asset_Description]]</f>
        <v>SIGNAGE - Signage</v>
      </c>
      <c r="R12360" t="str">
        <f>+Table33[[#This Row],[PROBCODE]]&amp;" - "&amp;Table33[[#This Row],[ProbCode_Description]]</f>
        <v>SIGNDMGD - Signage Damaged</v>
      </c>
      <c r="S12360" t="str">
        <f>+Table33[[#This Row],[FAILCODE]]&amp;" - "&amp;Table33[[#This Row],[FailCode_Description]]</f>
        <v>VANDLSM - Vandalism</v>
      </c>
      <c r="T12360" t="str">
        <f>+Table33[[#This Row],[CAUSCODE]]&amp;" - "&amp;Table33[[#This Row],[CauseCode_Description]]</f>
        <v>ADJUST - Adjust</v>
      </c>
      <c r="U12360" t="str">
        <f>+Table33[[#This Row],[ACTCODE]]&amp;" - "&amp;Table33[[#This Row],[ActCode_Description]]</f>
        <v>INSTAL34 - Installation</v>
      </c>
    </row>
    <row r="12361" spans="5:21">
      <c r="E12361" t="s">
        <v>3285</v>
      </c>
      <c r="F12361" s="99" t="str">
        <f>INDEX(Table7[Class Description],(MATCH(Table33[[#This Row],[RCL_CLASS]],Table7[Asset Class Code],0)))</f>
        <v>Signage</v>
      </c>
      <c r="G12361" t="s">
        <v>10046</v>
      </c>
      <c r="H12361" t="s">
        <v>10047</v>
      </c>
      <c r="I12361" t="s">
        <v>9786</v>
      </c>
      <c r="J12361" t="s">
        <v>9787</v>
      </c>
      <c r="K12361" t="s">
        <v>9592</v>
      </c>
      <c r="L12361" t="s">
        <v>9593</v>
      </c>
      <c r="M12361" t="s">
        <v>10297</v>
      </c>
      <c r="N12361" s="109" t="s">
        <v>9819</v>
      </c>
      <c r="O12361" t="s">
        <v>9559</v>
      </c>
      <c r="P12361" s="277"/>
      <c r="Q12361" t="str">
        <f>Table33[[#This Row],[RCL_CLASS]]&amp;" - "&amp;Table33[[#This Row],[Asset_Description]]</f>
        <v>SIGNAGE - Signage</v>
      </c>
      <c r="R12361" t="str">
        <f>+Table33[[#This Row],[PROBCODE]]&amp;" - "&amp;Table33[[#This Row],[ProbCode_Description]]</f>
        <v>SIGNDMGD - Signage Damaged</v>
      </c>
      <c r="S12361" t="str">
        <f>+Table33[[#This Row],[FAILCODE]]&amp;" - "&amp;Table33[[#This Row],[FailCode_Description]]</f>
        <v>VANDLSM - Vandalism</v>
      </c>
      <c r="T12361" t="str">
        <f>+Table33[[#This Row],[CAUSCODE]]&amp;" - "&amp;Table33[[#This Row],[CauseCode_Description]]</f>
        <v>ADJUST - Adjust</v>
      </c>
      <c r="U12361" t="str">
        <f>+Table33[[#This Row],[ACTCODE]]&amp;" - "&amp;Table33[[#This Row],[ActCode_Description]]</f>
        <v>WEATHR19 - Weather</v>
      </c>
    </row>
    <row r="12362" spans="5:21">
      <c r="E12362" t="s">
        <v>3285</v>
      </c>
      <c r="F12362" s="99" t="str">
        <f>INDEX(Table7[Class Description],(MATCH(Table33[[#This Row],[RCL_CLASS]],Table7[Asset Class Code],0)))</f>
        <v>Signage</v>
      </c>
      <c r="G12362" t="s">
        <v>10046</v>
      </c>
      <c r="H12362" t="s">
        <v>10047</v>
      </c>
      <c r="I12362" t="s">
        <v>9786</v>
      </c>
      <c r="J12362" t="s">
        <v>9787</v>
      </c>
      <c r="K12362" t="s">
        <v>9592</v>
      </c>
      <c r="L12362" t="s">
        <v>9603</v>
      </c>
      <c r="M12362" t="s">
        <v>10172</v>
      </c>
      <c r="N12362" s="109" t="s">
        <v>10173</v>
      </c>
      <c r="O12362" t="s">
        <v>9559</v>
      </c>
      <c r="P12362" s="277"/>
      <c r="Q12362" t="str">
        <f>Table33[[#This Row],[RCL_CLASS]]&amp;" - "&amp;Table33[[#This Row],[Asset_Description]]</f>
        <v>SIGNAGE - Signage</v>
      </c>
      <c r="R12362" t="str">
        <f>+Table33[[#This Row],[PROBCODE]]&amp;" - "&amp;Table33[[#This Row],[ProbCode_Description]]</f>
        <v>SIGNDMGD - Signage Damaged</v>
      </c>
      <c r="S12362" t="str">
        <f>+Table33[[#This Row],[FAILCODE]]&amp;" - "&amp;Table33[[#This Row],[FailCode_Description]]</f>
        <v>VANDLSM - Vandalism</v>
      </c>
      <c r="T12362" t="str">
        <f>+Table33[[#This Row],[CAUSCODE]]&amp;" - "&amp;Table33[[#This Row],[CauseCode_Description]]</f>
        <v>ADJUST - Adjustment</v>
      </c>
      <c r="U12362" t="str">
        <f>+Table33[[#This Row],[ACTCODE]]&amp;" - "&amp;Table33[[#This Row],[ActCode_Description]]</f>
        <v>DERAIL - Derailment</v>
      </c>
    </row>
    <row r="12363" spans="5:21">
      <c r="E12363" t="s">
        <v>3285</v>
      </c>
      <c r="F12363" s="99" t="str">
        <f>INDEX(Table7[Class Description],(MATCH(Table33[[#This Row],[RCL_CLASS]],Table7[Asset Class Code],0)))</f>
        <v>Signage</v>
      </c>
      <c r="G12363" t="s">
        <v>10046</v>
      </c>
      <c r="H12363" t="s">
        <v>10047</v>
      </c>
      <c r="I12363" t="s">
        <v>9786</v>
      </c>
      <c r="J12363" t="s">
        <v>9787</v>
      </c>
      <c r="K12363" t="s">
        <v>9592</v>
      </c>
      <c r="L12363" t="s">
        <v>9603</v>
      </c>
      <c r="M12363" t="s">
        <v>10175</v>
      </c>
      <c r="N12363" s="109" t="s">
        <v>9824</v>
      </c>
      <c r="O12363" t="s">
        <v>9559</v>
      </c>
      <c r="P12363" s="277"/>
      <c r="Q12363" t="str">
        <f>Table33[[#This Row],[RCL_CLASS]]&amp;" - "&amp;Table33[[#This Row],[Asset_Description]]</f>
        <v>SIGNAGE - Signage</v>
      </c>
      <c r="R12363" t="str">
        <f>+Table33[[#This Row],[PROBCODE]]&amp;" - "&amp;Table33[[#This Row],[ProbCode_Description]]</f>
        <v>SIGNDMGD - Signage Damaged</v>
      </c>
      <c r="S12363" t="str">
        <f>+Table33[[#This Row],[FAILCODE]]&amp;" - "&amp;Table33[[#This Row],[FailCode_Description]]</f>
        <v>VANDLSM - Vandalism</v>
      </c>
      <c r="T12363" t="str">
        <f>+Table33[[#This Row],[CAUSCODE]]&amp;" - "&amp;Table33[[#This Row],[CauseCode_Description]]</f>
        <v>ADJUST - Adjustment</v>
      </c>
      <c r="U12363" t="str">
        <f>+Table33[[#This Row],[ACTCODE]]&amp;" - "&amp;Table33[[#This Row],[ActCode_Description]]</f>
        <v>DETER14 - Deterioration</v>
      </c>
    </row>
    <row r="12364" spans="5:21">
      <c r="E12364" t="s">
        <v>3285</v>
      </c>
      <c r="F12364" s="99" t="str">
        <f>INDEX(Table7[Class Description],(MATCH(Table33[[#This Row],[RCL_CLASS]],Table7[Asset Class Code],0)))</f>
        <v>Signage</v>
      </c>
      <c r="G12364" t="s">
        <v>10046</v>
      </c>
      <c r="H12364" t="s">
        <v>10047</v>
      </c>
      <c r="I12364" t="s">
        <v>9786</v>
      </c>
      <c r="J12364" t="s">
        <v>9787</v>
      </c>
      <c r="K12364" t="s">
        <v>9592</v>
      </c>
      <c r="L12364" t="s">
        <v>9603</v>
      </c>
      <c r="M12364" t="s">
        <v>10198</v>
      </c>
      <c r="N12364" s="109" t="s">
        <v>10191</v>
      </c>
      <c r="O12364" t="s">
        <v>9559</v>
      </c>
      <c r="P12364" s="277"/>
      <c r="Q12364" t="str">
        <f>Table33[[#This Row],[RCL_CLASS]]&amp;" - "&amp;Table33[[#This Row],[Asset_Description]]</f>
        <v>SIGNAGE - Signage</v>
      </c>
      <c r="R12364" t="str">
        <f>+Table33[[#This Row],[PROBCODE]]&amp;" - "&amp;Table33[[#This Row],[ProbCode_Description]]</f>
        <v>SIGNDMGD - Signage Damaged</v>
      </c>
      <c r="S12364" t="str">
        <f>+Table33[[#This Row],[FAILCODE]]&amp;" - "&amp;Table33[[#This Row],[FailCode_Description]]</f>
        <v>VANDLSM - Vandalism</v>
      </c>
      <c r="T12364" t="str">
        <f>+Table33[[#This Row],[CAUSCODE]]&amp;" - "&amp;Table33[[#This Row],[CauseCode_Description]]</f>
        <v>ADJUST - Adjustment</v>
      </c>
      <c r="U12364" t="str">
        <f>+Table33[[#This Row],[ACTCODE]]&amp;" - "&amp;Table33[[#This Row],[ActCode_Description]]</f>
        <v>EXTINF27 - External Influence</v>
      </c>
    </row>
    <row r="12365" spans="5:21">
      <c r="E12365" t="s">
        <v>3285</v>
      </c>
      <c r="F12365" s="99" t="str">
        <f>INDEX(Table7[Class Description],(MATCH(Table33[[#This Row],[RCL_CLASS]],Table7[Asset Class Code],0)))</f>
        <v>Signage</v>
      </c>
      <c r="G12365" t="s">
        <v>10046</v>
      </c>
      <c r="H12365" t="s">
        <v>10047</v>
      </c>
      <c r="I12365" t="s">
        <v>9786</v>
      </c>
      <c r="J12365" t="s">
        <v>9787</v>
      </c>
      <c r="K12365" t="s">
        <v>9592</v>
      </c>
      <c r="L12365" t="s">
        <v>9603</v>
      </c>
      <c r="M12365" t="s">
        <v>10214</v>
      </c>
      <c r="N12365" s="109" t="s">
        <v>9924</v>
      </c>
      <c r="O12365" t="s">
        <v>9559</v>
      </c>
      <c r="P12365" s="277"/>
      <c r="Q12365" t="str">
        <f>Table33[[#This Row],[RCL_CLASS]]&amp;" - "&amp;Table33[[#This Row],[Asset_Description]]</f>
        <v>SIGNAGE - Signage</v>
      </c>
      <c r="R12365" t="str">
        <f>+Table33[[#This Row],[PROBCODE]]&amp;" - "&amp;Table33[[#This Row],[ProbCode_Description]]</f>
        <v>SIGNDMGD - Signage Damaged</v>
      </c>
      <c r="S12365" t="str">
        <f>+Table33[[#This Row],[FAILCODE]]&amp;" - "&amp;Table33[[#This Row],[FailCode_Description]]</f>
        <v>VANDLSM - Vandalism</v>
      </c>
      <c r="T12365" t="str">
        <f>+Table33[[#This Row],[CAUSCODE]]&amp;" - "&amp;Table33[[#This Row],[CauseCode_Description]]</f>
        <v>ADJUST - Adjustment</v>
      </c>
      <c r="U12365" t="str">
        <f>+Table33[[#This Row],[ACTCODE]]&amp;" - "&amp;Table33[[#This Row],[ActCode_Description]]</f>
        <v>INCRSTD4 - Incorrect Standard</v>
      </c>
    </row>
    <row r="12366" spans="5:21">
      <c r="E12366" t="s">
        <v>3285</v>
      </c>
      <c r="F12366" s="99" t="str">
        <f>INDEX(Table7[Class Description],(MATCH(Table33[[#This Row],[RCL_CLASS]],Table7[Asset Class Code],0)))</f>
        <v>Signage</v>
      </c>
      <c r="G12366" t="s">
        <v>10046</v>
      </c>
      <c r="H12366" t="s">
        <v>10047</v>
      </c>
      <c r="I12366" t="s">
        <v>9786</v>
      </c>
      <c r="J12366" t="s">
        <v>9787</v>
      </c>
      <c r="K12366" t="s">
        <v>9592</v>
      </c>
      <c r="L12366" t="s">
        <v>9603</v>
      </c>
      <c r="M12366" t="s">
        <v>10229</v>
      </c>
      <c r="N12366" s="109" t="s">
        <v>9710</v>
      </c>
      <c r="O12366" t="s">
        <v>9559</v>
      </c>
      <c r="P12366" s="277"/>
      <c r="Q12366" t="str">
        <f>Table33[[#This Row],[RCL_CLASS]]&amp;" - "&amp;Table33[[#This Row],[Asset_Description]]</f>
        <v>SIGNAGE - Signage</v>
      </c>
      <c r="R12366" t="str">
        <f>+Table33[[#This Row],[PROBCODE]]&amp;" - "&amp;Table33[[#This Row],[ProbCode_Description]]</f>
        <v>SIGNDMGD - Signage Damaged</v>
      </c>
      <c r="S12366" t="str">
        <f>+Table33[[#This Row],[FAILCODE]]&amp;" - "&amp;Table33[[#This Row],[FailCode_Description]]</f>
        <v>VANDLSM - Vandalism</v>
      </c>
      <c r="T12366" t="str">
        <f>+Table33[[#This Row],[CAUSCODE]]&amp;" - "&amp;Table33[[#This Row],[CauseCode_Description]]</f>
        <v>ADJUST - Adjustment</v>
      </c>
      <c r="U12366" t="str">
        <f>+Table33[[#This Row],[ACTCODE]]&amp;" - "&amp;Table33[[#This Row],[ActCode_Description]]</f>
        <v>INSTAL34 - Installation</v>
      </c>
    </row>
    <row r="12367" spans="5:21">
      <c r="E12367" t="s">
        <v>3285</v>
      </c>
      <c r="F12367" s="99" t="str">
        <f>INDEX(Table7[Class Description],(MATCH(Table33[[#This Row],[RCL_CLASS]],Table7[Asset Class Code],0)))</f>
        <v>Signage</v>
      </c>
      <c r="G12367" t="s">
        <v>10046</v>
      </c>
      <c r="H12367" t="s">
        <v>10047</v>
      </c>
      <c r="I12367" t="s">
        <v>9786</v>
      </c>
      <c r="J12367" t="s">
        <v>9787</v>
      </c>
      <c r="K12367" t="s">
        <v>9592</v>
      </c>
      <c r="L12367" t="s">
        <v>9603</v>
      </c>
      <c r="M12367" t="s">
        <v>10297</v>
      </c>
      <c r="N12367" s="109" t="s">
        <v>9819</v>
      </c>
      <c r="O12367" t="s">
        <v>9559</v>
      </c>
      <c r="P12367" s="277"/>
      <c r="Q12367" t="str">
        <f>Table33[[#This Row],[RCL_CLASS]]&amp;" - "&amp;Table33[[#This Row],[Asset_Description]]</f>
        <v>SIGNAGE - Signage</v>
      </c>
      <c r="R12367" t="str">
        <f>+Table33[[#This Row],[PROBCODE]]&amp;" - "&amp;Table33[[#This Row],[ProbCode_Description]]</f>
        <v>SIGNDMGD - Signage Damaged</v>
      </c>
      <c r="S12367" t="str">
        <f>+Table33[[#This Row],[FAILCODE]]&amp;" - "&amp;Table33[[#This Row],[FailCode_Description]]</f>
        <v>VANDLSM - Vandalism</v>
      </c>
      <c r="T12367" t="str">
        <f>+Table33[[#This Row],[CAUSCODE]]&amp;" - "&amp;Table33[[#This Row],[CauseCode_Description]]</f>
        <v>ADJUST - Adjustment</v>
      </c>
      <c r="U12367" t="str">
        <f>+Table33[[#This Row],[ACTCODE]]&amp;" - "&amp;Table33[[#This Row],[ActCode_Description]]</f>
        <v>WEATHR19 - Weather</v>
      </c>
    </row>
    <row r="12368" spans="5:21">
      <c r="E12368" t="s">
        <v>3285</v>
      </c>
      <c r="F12368" s="99" t="str">
        <f>INDEX(Table7[Class Description],(MATCH(Table33[[#This Row],[RCL_CLASS]],Table7[Asset Class Code],0)))</f>
        <v>Signage</v>
      </c>
      <c r="G12368" t="s">
        <v>10046</v>
      </c>
      <c r="H12368" t="s">
        <v>10047</v>
      </c>
      <c r="I12368" t="s">
        <v>9786</v>
      </c>
      <c r="J12368" t="s">
        <v>9787</v>
      </c>
      <c r="K12368" t="s">
        <v>9761</v>
      </c>
      <c r="L12368" t="s">
        <v>9762</v>
      </c>
      <c r="M12368" t="s">
        <v>10163</v>
      </c>
      <c r="N12368" s="109" t="s">
        <v>10164</v>
      </c>
      <c r="O12368" t="s">
        <v>9559</v>
      </c>
      <c r="P12368" s="277"/>
      <c r="Q12368" t="str">
        <f>Table33[[#This Row],[RCL_CLASS]]&amp;" - "&amp;Table33[[#This Row],[Asset_Description]]</f>
        <v>SIGNAGE - Signage</v>
      </c>
      <c r="R12368" t="str">
        <f>+Table33[[#This Row],[PROBCODE]]&amp;" - "&amp;Table33[[#This Row],[ProbCode_Description]]</f>
        <v>SIGNDMGD - Signage Damaged</v>
      </c>
      <c r="S12368" t="str">
        <f>+Table33[[#This Row],[FAILCODE]]&amp;" - "&amp;Table33[[#This Row],[FailCode_Description]]</f>
        <v>VANDLSM - Vandalism</v>
      </c>
      <c r="T12368" t="str">
        <f>+Table33[[#This Row],[CAUSCODE]]&amp;" - "&amp;Table33[[#This Row],[CauseCode_Description]]</f>
        <v>NFF - No Fault Found</v>
      </c>
      <c r="U12368" t="str">
        <f>+Table33[[#This Row],[ACTCODE]]&amp;" - "&amp;Table33[[#This Row],[ActCode_Description]]</f>
        <v>CLEANUP - remove debris</v>
      </c>
    </row>
    <row r="12369" spans="5:21">
      <c r="E12369" t="s">
        <v>3285</v>
      </c>
      <c r="F12369" s="99" t="str">
        <f>INDEX(Table7[Class Description],(MATCH(Table33[[#This Row],[RCL_CLASS]],Table7[Asset Class Code],0)))</f>
        <v>Signage</v>
      </c>
      <c r="G12369" t="s">
        <v>10046</v>
      </c>
      <c r="H12369" t="s">
        <v>10047</v>
      </c>
      <c r="I12369" t="s">
        <v>9786</v>
      </c>
      <c r="J12369" t="s">
        <v>9787</v>
      </c>
      <c r="K12369" t="s">
        <v>9761</v>
      </c>
      <c r="L12369" t="s">
        <v>9762</v>
      </c>
      <c r="M12369" t="s">
        <v>10183</v>
      </c>
      <c r="N12369" s="109" t="s">
        <v>10184</v>
      </c>
      <c r="O12369" t="s">
        <v>9559</v>
      </c>
      <c r="P12369" s="277"/>
      <c r="Q12369" t="str">
        <f>Table33[[#This Row],[RCL_CLASS]]&amp;" - "&amp;Table33[[#This Row],[Asset_Description]]</f>
        <v>SIGNAGE - Signage</v>
      </c>
      <c r="R12369" t="str">
        <f>+Table33[[#This Row],[PROBCODE]]&amp;" - "&amp;Table33[[#This Row],[ProbCode_Description]]</f>
        <v>SIGNDMGD - Signage Damaged</v>
      </c>
      <c r="S12369" t="str">
        <f>+Table33[[#This Row],[FAILCODE]]&amp;" - "&amp;Table33[[#This Row],[FailCode_Description]]</f>
        <v>VANDLSM - Vandalism</v>
      </c>
      <c r="T12369" t="str">
        <f>+Table33[[#This Row],[CAUSCODE]]&amp;" - "&amp;Table33[[#This Row],[CauseCode_Description]]</f>
        <v>NFF - No Fault Found</v>
      </c>
      <c r="U12369" t="str">
        <f>+Table33[[#This Row],[ACTCODE]]&amp;" - "&amp;Table33[[#This Row],[ActCode_Description]]</f>
        <v>DONOTHIN - Do Nothing</v>
      </c>
    </row>
    <row r="12370" spans="5:21">
      <c r="E12370" t="s">
        <v>3285</v>
      </c>
      <c r="F12370" s="99" t="str">
        <f>INDEX(Table7[Class Description],(MATCH(Table33[[#This Row],[RCL_CLASS]],Table7[Asset Class Code],0)))</f>
        <v>Signage</v>
      </c>
      <c r="G12370" t="s">
        <v>10046</v>
      </c>
      <c r="H12370" t="s">
        <v>10047</v>
      </c>
      <c r="I12370" t="s">
        <v>9786</v>
      </c>
      <c r="J12370" t="s">
        <v>9787</v>
      </c>
      <c r="K12370" t="s">
        <v>9761</v>
      </c>
      <c r="L12370" t="s">
        <v>9762</v>
      </c>
      <c r="M12370" t="s">
        <v>10200</v>
      </c>
      <c r="N12370" s="109" t="s">
        <v>10189</v>
      </c>
      <c r="O12370" t="s">
        <v>9559</v>
      </c>
      <c r="P12370" s="277"/>
      <c r="Q12370" t="str">
        <f>Table33[[#This Row],[RCL_CLASS]]&amp;" - "&amp;Table33[[#This Row],[Asset_Description]]</f>
        <v>SIGNAGE - Signage</v>
      </c>
      <c r="R12370" t="str">
        <f>+Table33[[#This Row],[PROBCODE]]&amp;" - "&amp;Table33[[#This Row],[ProbCode_Description]]</f>
        <v>SIGNDMGD - Signage Damaged</v>
      </c>
      <c r="S12370" t="str">
        <f>+Table33[[#This Row],[FAILCODE]]&amp;" - "&amp;Table33[[#This Row],[FailCode_Description]]</f>
        <v>VANDLSM - Vandalism</v>
      </c>
      <c r="T12370" t="str">
        <f>+Table33[[#This Row],[CAUSCODE]]&amp;" - "&amp;Table33[[#This Row],[CauseCode_Description]]</f>
        <v>NFF - No Fault Found</v>
      </c>
      <c r="U12370" t="str">
        <f>+Table33[[#This Row],[ACTCODE]]&amp;" - "&amp;Table33[[#This Row],[ActCode_Description]]</f>
        <v>EXTINFL - External Influence/Impact</v>
      </c>
    </row>
    <row r="12371" spans="5:21">
      <c r="E12371" t="s">
        <v>3285</v>
      </c>
      <c r="F12371" s="99" t="str">
        <f>INDEX(Table7[Class Description],(MATCH(Table33[[#This Row],[RCL_CLASS]],Table7[Asset Class Code],0)))</f>
        <v>Signage</v>
      </c>
      <c r="G12371" t="s">
        <v>10046</v>
      </c>
      <c r="H12371" t="s">
        <v>10047</v>
      </c>
      <c r="I12371" t="s">
        <v>9786</v>
      </c>
      <c r="J12371" t="s">
        <v>9787</v>
      </c>
      <c r="K12371" t="s">
        <v>9761</v>
      </c>
      <c r="L12371" t="s">
        <v>9762</v>
      </c>
      <c r="M12371" t="s">
        <v>9753</v>
      </c>
      <c r="N12371" s="109" t="s">
        <v>9754</v>
      </c>
      <c r="O12371" t="s">
        <v>9559</v>
      </c>
      <c r="P12371" s="277"/>
      <c r="Q12371" t="str">
        <f>Table33[[#This Row],[RCL_CLASS]]&amp;" - "&amp;Table33[[#This Row],[Asset_Description]]</f>
        <v>SIGNAGE - Signage</v>
      </c>
      <c r="R12371" t="str">
        <f>+Table33[[#This Row],[PROBCODE]]&amp;" - "&amp;Table33[[#This Row],[ProbCode_Description]]</f>
        <v>SIGNDMGD - Signage Damaged</v>
      </c>
      <c r="S12371" t="str">
        <f>+Table33[[#This Row],[FAILCODE]]&amp;" - "&amp;Table33[[#This Row],[FailCode_Description]]</f>
        <v>VANDLSM - Vandalism</v>
      </c>
      <c r="T12371" t="str">
        <f>+Table33[[#This Row],[CAUSCODE]]&amp;" - "&amp;Table33[[#This Row],[CauseCode_Description]]</f>
        <v>NFF - No Fault Found</v>
      </c>
      <c r="U12371" t="str">
        <f>+Table33[[#This Row],[ACTCODE]]&amp;" - "&amp;Table33[[#This Row],[ActCode_Description]]</f>
        <v>INSPECT - Inspect</v>
      </c>
    </row>
    <row r="12372" spans="5:21">
      <c r="E12372" t="s">
        <v>3285</v>
      </c>
      <c r="F12372" s="99" t="str">
        <f>INDEX(Table7[Class Description],(MATCH(Table33[[#This Row],[RCL_CLASS]],Table7[Asset Class Code],0)))</f>
        <v>Signage</v>
      </c>
      <c r="G12372" t="s">
        <v>10046</v>
      </c>
      <c r="H12372" t="s">
        <v>10047</v>
      </c>
      <c r="I12372" t="s">
        <v>9786</v>
      </c>
      <c r="J12372" t="s">
        <v>9787</v>
      </c>
      <c r="K12372" t="s">
        <v>9761</v>
      </c>
      <c r="L12372" t="s">
        <v>9762</v>
      </c>
      <c r="M12372" t="s">
        <v>9646</v>
      </c>
      <c r="N12372" s="109" t="s">
        <v>9647</v>
      </c>
      <c r="O12372" t="s">
        <v>9559</v>
      </c>
      <c r="P12372" s="277"/>
      <c r="Q12372" t="str">
        <f>Table33[[#This Row],[RCL_CLASS]]&amp;" - "&amp;Table33[[#This Row],[Asset_Description]]</f>
        <v>SIGNAGE - Signage</v>
      </c>
      <c r="R12372" t="str">
        <f>+Table33[[#This Row],[PROBCODE]]&amp;" - "&amp;Table33[[#This Row],[ProbCode_Description]]</f>
        <v>SIGNDMGD - Signage Damaged</v>
      </c>
      <c r="S12372" t="str">
        <f>+Table33[[#This Row],[FAILCODE]]&amp;" - "&amp;Table33[[#This Row],[FailCode_Description]]</f>
        <v>VANDLSM - Vandalism</v>
      </c>
      <c r="T12372" t="str">
        <f>+Table33[[#This Row],[CAUSCODE]]&amp;" - "&amp;Table33[[#This Row],[CauseCode_Description]]</f>
        <v>NFF - No Fault Found</v>
      </c>
      <c r="U12372" t="str">
        <f>+Table33[[#This Row],[ACTCODE]]&amp;" - "&amp;Table33[[#This Row],[ActCode_Description]]</f>
        <v>MONITOR - Continue to Monitor</v>
      </c>
    </row>
    <row r="12373" spans="5:21">
      <c r="E12373" t="s">
        <v>3285</v>
      </c>
      <c r="F12373" s="99" t="str">
        <f>INDEX(Table7[Class Description],(MATCH(Table33[[#This Row],[RCL_CLASS]],Table7[Asset Class Code],0)))</f>
        <v>Signage</v>
      </c>
      <c r="G12373" t="s">
        <v>10046</v>
      </c>
      <c r="H12373" t="s">
        <v>10047</v>
      </c>
      <c r="I12373" t="s">
        <v>9786</v>
      </c>
      <c r="J12373" t="s">
        <v>9787</v>
      </c>
      <c r="K12373" t="s">
        <v>9761</v>
      </c>
      <c r="L12373" t="s">
        <v>9762</v>
      </c>
      <c r="M12373" t="s">
        <v>9761</v>
      </c>
      <c r="N12373" s="109" t="s">
        <v>9762</v>
      </c>
      <c r="O12373" t="s">
        <v>9559</v>
      </c>
      <c r="P12373" s="277"/>
      <c r="Q12373" t="str">
        <f>Table33[[#This Row],[RCL_CLASS]]&amp;" - "&amp;Table33[[#This Row],[Asset_Description]]</f>
        <v>SIGNAGE - Signage</v>
      </c>
      <c r="R12373" t="str">
        <f>+Table33[[#This Row],[PROBCODE]]&amp;" - "&amp;Table33[[#This Row],[ProbCode_Description]]</f>
        <v>SIGNDMGD - Signage Damaged</v>
      </c>
      <c r="S12373" t="str">
        <f>+Table33[[#This Row],[FAILCODE]]&amp;" - "&amp;Table33[[#This Row],[FailCode_Description]]</f>
        <v>VANDLSM - Vandalism</v>
      </c>
      <c r="T12373" t="str">
        <f>+Table33[[#This Row],[CAUSCODE]]&amp;" - "&amp;Table33[[#This Row],[CauseCode_Description]]</f>
        <v>NFF - No Fault Found</v>
      </c>
      <c r="U12373" t="str">
        <f>+Table33[[#This Row],[ACTCODE]]&amp;" - "&amp;Table33[[#This Row],[ActCode_Description]]</f>
        <v>NFF - No Fault Found</v>
      </c>
    </row>
    <row r="12374" spans="5:21">
      <c r="E12374" t="s">
        <v>3285</v>
      </c>
      <c r="F12374" s="99" t="str">
        <f>INDEX(Table7[Class Description],(MATCH(Table33[[#This Row],[RCL_CLASS]],Table7[Asset Class Code],0)))</f>
        <v>Signage</v>
      </c>
      <c r="G12374" t="s">
        <v>10046</v>
      </c>
      <c r="H12374" t="s">
        <v>10047</v>
      </c>
      <c r="I12374" t="s">
        <v>9786</v>
      </c>
      <c r="J12374" t="s">
        <v>9787</v>
      </c>
      <c r="K12374" t="s">
        <v>9761</v>
      </c>
      <c r="L12374" t="s">
        <v>9762</v>
      </c>
      <c r="M12374" t="s">
        <v>9696</v>
      </c>
      <c r="N12374" s="109" t="s">
        <v>9697</v>
      </c>
      <c r="O12374" t="s">
        <v>9559</v>
      </c>
      <c r="P12374" s="277"/>
      <c r="Q12374" t="str">
        <f>Table33[[#This Row],[RCL_CLASS]]&amp;" - "&amp;Table33[[#This Row],[Asset_Description]]</f>
        <v>SIGNAGE - Signage</v>
      </c>
      <c r="R12374" t="str">
        <f>+Table33[[#This Row],[PROBCODE]]&amp;" - "&amp;Table33[[#This Row],[ProbCode_Description]]</f>
        <v>SIGNDMGD - Signage Damaged</v>
      </c>
      <c r="S12374" t="str">
        <f>+Table33[[#This Row],[FAILCODE]]&amp;" - "&amp;Table33[[#This Row],[FailCode_Description]]</f>
        <v>VANDLSM - Vandalism</v>
      </c>
      <c r="T12374" t="str">
        <f>+Table33[[#This Row],[CAUSCODE]]&amp;" - "&amp;Table33[[#This Row],[CauseCode_Description]]</f>
        <v>NFF - No Fault Found</v>
      </c>
      <c r="U12374" t="str">
        <f>+Table33[[#This Row],[ACTCODE]]&amp;" - "&amp;Table33[[#This Row],[ActCode_Description]]</f>
        <v>RESET - Reset</v>
      </c>
    </row>
    <row r="12375" spans="5:21">
      <c r="E12375" t="s">
        <v>3285</v>
      </c>
      <c r="F12375" s="99" t="str">
        <f>INDEX(Table7[Class Description],(MATCH(Table33[[#This Row],[RCL_CLASS]],Table7[Asset Class Code],0)))</f>
        <v>Signage</v>
      </c>
      <c r="G12375" t="s">
        <v>10046</v>
      </c>
      <c r="H12375" t="s">
        <v>10047</v>
      </c>
      <c r="I12375" t="s">
        <v>9786</v>
      </c>
      <c r="J12375" t="s">
        <v>9787</v>
      </c>
      <c r="K12375" t="s">
        <v>9761</v>
      </c>
      <c r="L12375" t="s">
        <v>9762</v>
      </c>
      <c r="M12375" t="s">
        <v>9706</v>
      </c>
      <c r="N12375" s="109" t="s">
        <v>9707</v>
      </c>
      <c r="O12375" t="s">
        <v>9559</v>
      </c>
      <c r="P12375" s="277"/>
      <c r="Q12375" t="str">
        <f>Table33[[#This Row],[RCL_CLASS]]&amp;" - "&amp;Table33[[#This Row],[Asset_Description]]</f>
        <v>SIGNAGE - Signage</v>
      </c>
      <c r="R12375" t="str">
        <f>+Table33[[#This Row],[PROBCODE]]&amp;" - "&amp;Table33[[#This Row],[ProbCode_Description]]</f>
        <v>SIGNDMGD - Signage Damaged</v>
      </c>
      <c r="S12375" t="str">
        <f>+Table33[[#This Row],[FAILCODE]]&amp;" - "&amp;Table33[[#This Row],[FailCode_Description]]</f>
        <v>VANDLSM - Vandalism</v>
      </c>
      <c r="T12375" t="str">
        <f>+Table33[[#This Row],[CAUSCODE]]&amp;" - "&amp;Table33[[#This Row],[CauseCode_Description]]</f>
        <v>NFF - No Fault Found</v>
      </c>
      <c r="U12375" t="str">
        <f>+Table33[[#This Row],[ACTCODE]]&amp;" - "&amp;Table33[[#This Row],[ActCode_Description]]</f>
        <v>UNREPLC - Unable to Replicate</v>
      </c>
    </row>
    <row r="12376" spans="5:21">
      <c r="E12376" t="s">
        <v>3285</v>
      </c>
      <c r="F12376" s="99" t="str">
        <f>INDEX(Table7[Class Description],(MATCH(Table33[[#This Row],[RCL_CLASS]],Table7[Asset Class Code],0)))</f>
        <v>Signage</v>
      </c>
      <c r="G12376" t="s">
        <v>10046</v>
      </c>
      <c r="H12376" t="s">
        <v>10047</v>
      </c>
      <c r="I12376" t="s">
        <v>9818</v>
      </c>
      <c r="J12376" t="s">
        <v>9819</v>
      </c>
      <c r="K12376" t="s">
        <v>9639</v>
      </c>
      <c r="L12376" t="s">
        <v>9640</v>
      </c>
      <c r="M12376" t="s">
        <v>10181</v>
      </c>
      <c r="N12376" s="109" t="s">
        <v>10182</v>
      </c>
      <c r="O12376" t="s">
        <v>9559</v>
      </c>
      <c r="P12376" s="277"/>
      <c r="Q12376" t="str">
        <f>Table33[[#This Row],[RCL_CLASS]]&amp;" - "&amp;Table33[[#This Row],[Asset_Description]]</f>
        <v>SIGNAGE - Signage</v>
      </c>
      <c r="R12376" t="str">
        <f>+Table33[[#This Row],[PROBCODE]]&amp;" - "&amp;Table33[[#This Row],[ProbCode_Description]]</f>
        <v>SIGNDMGD - Signage Damaged</v>
      </c>
      <c r="S12376" t="str">
        <f>+Table33[[#This Row],[FAILCODE]]&amp;" - "&amp;Table33[[#This Row],[FailCode_Description]]</f>
        <v>WEATHER - Weather</v>
      </c>
      <c r="T12376" t="str">
        <f>+Table33[[#This Row],[CAUSCODE]]&amp;" - "&amp;Table33[[#This Row],[CauseCode_Description]]</f>
        <v>GREASE - Grease</v>
      </c>
      <c r="U12376" t="str">
        <f>+Table33[[#This Row],[ACTCODE]]&amp;" - "&amp;Table33[[#This Row],[ActCode_Description]]</f>
        <v>DOC - Document</v>
      </c>
    </row>
    <row r="12377" spans="5:21">
      <c r="E12377" t="s">
        <v>3285</v>
      </c>
      <c r="F12377" s="99" t="str">
        <f>INDEX(Table7[Class Description],(MATCH(Table33[[#This Row],[RCL_CLASS]],Table7[Asset Class Code],0)))</f>
        <v>Signage</v>
      </c>
      <c r="G12377" t="s">
        <v>10046</v>
      </c>
      <c r="H12377" t="s">
        <v>10047</v>
      </c>
      <c r="I12377" t="s">
        <v>9818</v>
      </c>
      <c r="J12377" t="s">
        <v>9819</v>
      </c>
      <c r="K12377" t="s">
        <v>9639</v>
      </c>
      <c r="L12377" t="s">
        <v>9640</v>
      </c>
      <c r="M12377" t="s">
        <v>9951</v>
      </c>
      <c r="N12377" s="109" t="s">
        <v>9952</v>
      </c>
      <c r="O12377" t="s">
        <v>9559</v>
      </c>
      <c r="P12377" s="277"/>
      <c r="Q12377" t="str">
        <f>Table33[[#This Row],[RCL_CLASS]]&amp;" - "&amp;Table33[[#This Row],[Asset_Description]]</f>
        <v>SIGNAGE - Signage</v>
      </c>
      <c r="R12377" t="str">
        <f>+Table33[[#This Row],[PROBCODE]]&amp;" - "&amp;Table33[[#This Row],[ProbCode_Description]]</f>
        <v>SIGNDMGD - Signage Damaged</v>
      </c>
      <c r="S12377" t="str">
        <f>+Table33[[#This Row],[FAILCODE]]&amp;" - "&amp;Table33[[#This Row],[FailCode_Description]]</f>
        <v>WEATHER - Weather</v>
      </c>
      <c r="T12377" t="str">
        <f>+Table33[[#This Row],[CAUSCODE]]&amp;" - "&amp;Table33[[#This Row],[CauseCode_Description]]</f>
        <v>GREASE - Grease</v>
      </c>
      <c r="U12377" t="str">
        <f>+Table33[[#This Row],[ACTCODE]]&amp;" - "&amp;Table33[[#This Row],[ActCode_Description]]</f>
        <v>LOWGRSLV - Low Grease Level</v>
      </c>
    </row>
    <row r="12378" spans="5:21">
      <c r="E12378" t="s">
        <v>3285</v>
      </c>
      <c r="F12378" s="99" t="str">
        <f>INDEX(Table7[Class Description],(MATCH(Table33[[#This Row],[RCL_CLASS]],Table7[Asset Class Code],0)))</f>
        <v>Signage</v>
      </c>
      <c r="G12378" t="s">
        <v>10046</v>
      </c>
      <c r="H12378" t="s">
        <v>10047</v>
      </c>
      <c r="I12378" t="s">
        <v>9818</v>
      </c>
      <c r="J12378" t="s">
        <v>9819</v>
      </c>
      <c r="K12378" t="s">
        <v>9639</v>
      </c>
      <c r="L12378" t="s">
        <v>9640</v>
      </c>
      <c r="M12378" t="s">
        <v>9953</v>
      </c>
      <c r="N12378" s="109" t="s">
        <v>9952</v>
      </c>
      <c r="O12378" t="s">
        <v>9559</v>
      </c>
      <c r="P12378" s="277"/>
      <c r="Q12378" t="str">
        <f>Table33[[#This Row],[RCL_CLASS]]&amp;" - "&amp;Table33[[#This Row],[Asset_Description]]</f>
        <v>SIGNAGE - Signage</v>
      </c>
      <c r="R12378" t="str">
        <f>+Table33[[#This Row],[PROBCODE]]&amp;" - "&amp;Table33[[#This Row],[ProbCode_Description]]</f>
        <v>SIGNDMGD - Signage Damaged</v>
      </c>
      <c r="S12378" t="str">
        <f>+Table33[[#This Row],[FAILCODE]]&amp;" - "&amp;Table33[[#This Row],[FailCode_Description]]</f>
        <v>WEATHER - Weather</v>
      </c>
      <c r="T12378" t="str">
        <f>+Table33[[#This Row],[CAUSCODE]]&amp;" - "&amp;Table33[[#This Row],[CauseCode_Description]]</f>
        <v>GREASE - Grease</v>
      </c>
      <c r="U12378" t="str">
        <f>+Table33[[#This Row],[ACTCODE]]&amp;" - "&amp;Table33[[#This Row],[ActCode_Description]]</f>
        <v>LOWLUBR - Low Grease Level</v>
      </c>
    </row>
    <row r="12379" spans="5:21">
      <c r="E12379" t="s">
        <v>3285</v>
      </c>
      <c r="F12379" s="99" t="str">
        <f>INDEX(Table7[Class Description],(MATCH(Table33[[#This Row],[RCL_CLASS]],Table7[Asset Class Code],0)))</f>
        <v>Signage</v>
      </c>
      <c r="G12379" t="s">
        <v>10046</v>
      </c>
      <c r="H12379" t="s">
        <v>10047</v>
      </c>
      <c r="I12379" t="s">
        <v>9818</v>
      </c>
      <c r="J12379" t="s">
        <v>9819</v>
      </c>
      <c r="K12379" t="s">
        <v>9639</v>
      </c>
      <c r="L12379" t="s">
        <v>9640</v>
      </c>
      <c r="M12379" t="s">
        <v>9953</v>
      </c>
      <c r="N12379" s="109" t="s">
        <v>9954</v>
      </c>
      <c r="O12379" t="s">
        <v>9559</v>
      </c>
      <c r="P12379" s="277"/>
      <c r="Q12379" t="str">
        <f>Table33[[#This Row],[RCL_CLASS]]&amp;" - "&amp;Table33[[#This Row],[Asset_Description]]</f>
        <v>SIGNAGE - Signage</v>
      </c>
      <c r="R12379" t="str">
        <f>+Table33[[#This Row],[PROBCODE]]&amp;" - "&amp;Table33[[#This Row],[ProbCode_Description]]</f>
        <v>SIGNDMGD - Signage Damaged</v>
      </c>
      <c r="S12379" t="str">
        <f>+Table33[[#This Row],[FAILCODE]]&amp;" - "&amp;Table33[[#This Row],[FailCode_Description]]</f>
        <v>WEATHER - Weather</v>
      </c>
      <c r="T12379" t="str">
        <f>+Table33[[#This Row],[CAUSCODE]]&amp;" - "&amp;Table33[[#This Row],[CauseCode_Description]]</f>
        <v>GREASE - Grease</v>
      </c>
      <c r="U12379" t="str">
        <f>+Table33[[#This Row],[ACTCODE]]&amp;" - "&amp;Table33[[#This Row],[ActCode_Description]]</f>
        <v>LOWLUBR - Low Lubricant Level</v>
      </c>
    </row>
    <row r="12380" spans="5:21">
      <c r="E12380" t="s">
        <v>3285</v>
      </c>
      <c r="F12380" s="99" t="str">
        <f>INDEX(Table7[Class Description],(MATCH(Table33[[#This Row],[RCL_CLASS]],Table7[Asset Class Code],0)))</f>
        <v>Signage</v>
      </c>
      <c r="G12380" t="s">
        <v>10046</v>
      </c>
      <c r="H12380" t="s">
        <v>10047</v>
      </c>
      <c r="I12380" t="s">
        <v>9818</v>
      </c>
      <c r="J12380" t="s">
        <v>9819</v>
      </c>
      <c r="K12380" t="s">
        <v>9639</v>
      </c>
      <c r="L12380" t="s">
        <v>9640</v>
      </c>
      <c r="M12380" t="s">
        <v>10237</v>
      </c>
      <c r="N12380" s="109" t="s">
        <v>10238</v>
      </c>
      <c r="O12380" t="s">
        <v>9559</v>
      </c>
      <c r="P12380" s="277"/>
      <c r="Q12380" t="str">
        <f>Table33[[#This Row],[RCL_CLASS]]&amp;" - "&amp;Table33[[#This Row],[Asset_Description]]</f>
        <v>SIGNAGE - Signage</v>
      </c>
      <c r="R12380" t="str">
        <f>+Table33[[#This Row],[PROBCODE]]&amp;" - "&amp;Table33[[#This Row],[ProbCode_Description]]</f>
        <v>SIGNDMGD - Signage Damaged</v>
      </c>
      <c r="S12380" t="str">
        <f>+Table33[[#This Row],[FAILCODE]]&amp;" - "&amp;Table33[[#This Row],[FailCode_Description]]</f>
        <v>WEATHER - Weather</v>
      </c>
      <c r="T12380" t="str">
        <f>+Table33[[#This Row],[CAUSCODE]]&amp;" - "&amp;Table33[[#This Row],[CauseCode_Description]]</f>
        <v>GREASE - Grease</v>
      </c>
      <c r="U12380" t="str">
        <f>+Table33[[#This Row],[ACTCODE]]&amp;" - "&amp;Table33[[#This Row],[ActCode_Description]]</f>
        <v>MONITR1 - Monitor</v>
      </c>
    </row>
    <row r="12381" spans="5:21">
      <c r="E12381" t="s">
        <v>3285</v>
      </c>
      <c r="F12381" s="99" t="str">
        <f>INDEX(Table7[Class Description],(MATCH(Table33[[#This Row],[RCL_CLASS]],Table7[Asset Class Code],0)))</f>
        <v>Signage</v>
      </c>
      <c r="G12381" t="s">
        <v>10046</v>
      </c>
      <c r="H12381" t="s">
        <v>10047</v>
      </c>
      <c r="I12381" t="s">
        <v>9818</v>
      </c>
      <c r="J12381" t="s">
        <v>9819</v>
      </c>
      <c r="K12381" t="s">
        <v>9639</v>
      </c>
      <c r="L12381" t="s">
        <v>9640</v>
      </c>
      <c r="M12381" t="s">
        <v>10239</v>
      </c>
      <c r="N12381" s="109" t="s">
        <v>9978</v>
      </c>
      <c r="O12381" t="s">
        <v>9559</v>
      </c>
      <c r="P12381" s="277"/>
      <c r="Q12381" t="str">
        <f>Table33[[#This Row],[RCL_CLASS]]&amp;" - "&amp;Table33[[#This Row],[Asset_Description]]</f>
        <v>SIGNAGE - Signage</v>
      </c>
      <c r="R12381" t="str">
        <f>+Table33[[#This Row],[PROBCODE]]&amp;" - "&amp;Table33[[#This Row],[ProbCode_Description]]</f>
        <v>SIGNDMGD - Signage Damaged</v>
      </c>
      <c r="S12381" t="str">
        <f>+Table33[[#This Row],[FAILCODE]]&amp;" - "&amp;Table33[[#This Row],[FailCode_Description]]</f>
        <v>WEATHER - Weather</v>
      </c>
      <c r="T12381" t="str">
        <f>+Table33[[#This Row],[CAUSCODE]]&amp;" - "&amp;Table33[[#This Row],[CauseCode_Description]]</f>
        <v>GREASE - Grease</v>
      </c>
      <c r="U12381" t="str">
        <f>+Table33[[#This Row],[ACTCODE]]&amp;" - "&amp;Table33[[#This Row],[ActCode_Description]]</f>
        <v>OLD - Old Grease</v>
      </c>
    </row>
    <row r="12382" spans="5:21">
      <c r="E12382" t="s">
        <v>3285</v>
      </c>
      <c r="F12382" s="99" t="str">
        <f>INDEX(Table7[Class Description],(MATCH(Table33[[#This Row],[RCL_CLASS]],Table7[Asset Class Code],0)))</f>
        <v>Signage</v>
      </c>
      <c r="G12382" t="s">
        <v>10046</v>
      </c>
      <c r="H12382" t="s">
        <v>10047</v>
      </c>
      <c r="I12382" t="s">
        <v>9818</v>
      </c>
      <c r="J12382" t="s">
        <v>9819</v>
      </c>
      <c r="K12382" t="s">
        <v>9639</v>
      </c>
      <c r="L12382" t="s">
        <v>9640</v>
      </c>
      <c r="M12382" t="s">
        <v>9977</v>
      </c>
      <c r="N12382" s="109" t="s">
        <v>9978</v>
      </c>
      <c r="O12382" t="s">
        <v>9559</v>
      </c>
      <c r="P12382" s="277"/>
      <c r="Q12382" t="str">
        <f>Table33[[#This Row],[RCL_CLASS]]&amp;" - "&amp;Table33[[#This Row],[Asset_Description]]</f>
        <v>SIGNAGE - Signage</v>
      </c>
      <c r="R12382" t="str">
        <f>+Table33[[#This Row],[PROBCODE]]&amp;" - "&amp;Table33[[#This Row],[ProbCode_Description]]</f>
        <v>SIGNDMGD - Signage Damaged</v>
      </c>
      <c r="S12382" t="str">
        <f>+Table33[[#This Row],[FAILCODE]]&amp;" - "&amp;Table33[[#This Row],[FailCode_Description]]</f>
        <v>WEATHER - Weather</v>
      </c>
      <c r="T12382" t="str">
        <f>+Table33[[#This Row],[CAUSCODE]]&amp;" - "&amp;Table33[[#This Row],[CauseCode_Description]]</f>
        <v>GREASE - Grease</v>
      </c>
      <c r="U12382" t="str">
        <f>+Table33[[#This Row],[ACTCODE]]&amp;" - "&amp;Table33[[#This Row],[ActCode_Description]]</f>
        <v>OLDGRSE - Old Grease</v>
      </c>
    </row>
    <row r="12383" spans="5:21">
      <c r="E12383" t="s">
        <v>3285</v>
      </c>
      <c r="F12383" s="99" t="str">
        <f>INDEX(Table7[Class Description],(MATCH(Table33[[#This Row],[RCL_CLASS]],Table7[Asset Class Code],0)))</f>
        <v>Signage</v>
      </c>
      <c r="G12383" t="s">
        <v>10046</v>
      </c>
      <c r="H12383" t="s">
        <v>10047</v>
      </c>
      <c r="I12383" t="s">
        <v>9818</v>
      </c>
      <c r="J12383" t="s">
        <v>9819</v>
      </c>
      <c r="K12383" t="s">
        <v>9639</v>
      </c>
      <c r="L12383" t="s">
        <v>9640</v>
      </c>
      <c r="M12383" t="s">
        <v>10245</v>
      </c>
      <c r="N12383" s="109" t="s">
        <v>10246</v>
      </c>
      <c r="O12383" t="s">
        <v>9559</v>
      </c>
      <c r="P12383" s="277"/>
      <c r="Q12383" t="str">
        <f>Table33[[#This Row],[RCL_CLASS]]&amp;" - "&amp;Table33[[#This Row],[Asset_Description]]</f>
        <v>SIGNAGE - Signage</v>
      </c>
      <c r="R12383" t="str">
        <f>+Table33[[#This Row],[PROBCODE]]&amp;" - "&amp;Table33[[#This Row],[ProbCode_Description]]</f>
        <v>SIGNDMGD - Signage Damaged</v>
      </c>
      <c r="S12383" t="str">
        <f>+Table33[[#This Row],[FAILCODE]]&amp;" - "&amp;Table33[[#This Row],[FailCode_Description]]</f>
        <v>WEATHER - Weather</v>
      </c>
      <c r="T12383" t="str">
        <f>+Table33[[#This Row],[CAUSCODE]]&amp;" - "&amp;Table33[[#This Row],[CauseCode_Description]]</f>
        <v>GREASE - Grease</v>
      </c>
      <c r="U12383" t="str">
        <f>+Table33[[#This Row],[ACTCODE]]&amp;" - "&amp;Table33[[#This Row],[ActCode_Description]]</f>
        <v>REDUSPD - Reduce Speed</v>
      </c>
    </row>
    <row r="12384" spans="5:21">
      <c r="E12384" t="s">
        <v>3285</v>
      </c>
      <c r="F12384" s="99" t="str">
        <f>INDEX(Table7[Class Description],(MATCH(Table33[[#This Row],[RCL_CLASS]],Table7[Asset Class Code],0)))</f>
        <v>Signage</v>
      </c>
      <c r="G12384" t="s">
        <v>10046</v>
      </c>
      <c r="H12384" t="s">
        <v>10047</v>
      </c>
      <c r="I12384" t="s">
        <v>9818</v>
      </c>
      <c r="J12384" t="s">
        <v>9819</v>
      </c>
      <c r="K12384" t="s">
        <v>9639</v>
      </c>
      <c r="L12384" t="s">
        <v>9640</v>
      </c>
      <c r="M12384" t="s">
        <v>10249</v>
      </c>
      <c r="N12384" s="109" t="s">
        <v>10250</v>
      </c>
      <c r="O12384" t="s">
        <v>9559</v>
      </c>
      <c r="P12384" s="277"/>
      <c r="Q12384" t="str">
        <f>Table33[[#This Row],[RCL_CLASS]]&amp;" - "&amp;Table33[[#This Row],[Asset_Description]]</f>
        <v>SIGNAGE - Signage</v>
      </c>
      <c r="R12384" t="str">
        <f>+Table33[[#This Row],[PROBCODE]]&amp;" - "&amp;Table33[[#This Row],[ProbCode_Description]]</f>
        <v>SIGNDMGD - Signage Damaged</v>
      </c>
      <c r="S12384" t="str">
        <f>+Table33[[#This Row],[FAILCODE]]&amp;" - "&amp;Table33[[#This Row],[FailCode_Description]]</f>
        <v>WEATHER - Weather</v>
      </c>
      <c r="T12384" t="str">
        <f>+Table33[[#This Row],[CAUSCODE]]&amp;" - "&amp;Table33[[#This Row],[CauseCode_Description]]</f>
        <v>GREASE - Grease</v>
      </c>
      <c r="U12384" t="str">
        <f>+Table33[[#This Row],[ACTCODE]]&amp;" - "&amp;Table33[[#This Row],[ActCode_Description]]</f>
        <v>REMED - Remediate</v>
      </c>
    </row>
    <row r="12385" spans="5:21">
      <c r="E12385" t="s">
        <v>3285</v>
      </c>
      <c r="F12385" s="99" t="str">
        <f>INDEX(Table7[Class Description],(MATCH(Table33[[#This Row],[RCL_CLASS]],Table7[Asset Class Code],0)))</f>
        <v>Signage</v>
      </c>
      <c r="G12385" t="s">
        <v>10046</v>
      </c>
      <c r="H12385" t="s">
        <v>10047</v>
      </c>
      <c r="I12385" t="s">
        <v>9818</v>
      </c>
      <c r="J12385" t="s">
        <v>9819</v>
      </c>
      <c r="K12385" t="s">
        <v>9639</v>
      </c>
      <c r="L12385" t="s">
        <v>9640</v>
      </c>
      <c r="M12385" t="s">
        <v>10256</v>
      </c>
      <c r="N12385" s="109" t="s">
        <v>9654</v>
      </c>
      <c r="O12385" t="s">
        <v>9559</v>
      </c>
      <c r="P12385" s="277"/>
      <c r="Q12385" t="str">
        <f>Table33[[#This Row],[RCL_CLASS]]&amp;" - "&amp;Table33[[#This Row],[Asset_Description]]</f>
        <v>SIGNAGE - Signage</v>
      </c>
      <c r="R12385" t="str">
        <f>+Table33[[#This Row],[PROBCODE]]&amp;" - "&amp;Table33[[#This Row],[ProbCode_Description]]</f>
        <v>SIGNDMGD - Signage Damaged</v>
      </c>
      <c r="S12385" t="str">
        <f>+Table33[[#This Row],[FAILCODE]]&amp;" - "&amp;Table33[[#This Row],[FailCode_Description]]</f>
        <v>WEATHER - Weather</v>
      </c>
      <c r="T12385" t="str">
        <f>+Table33[[#This Row],[CAUSCODE]]&amp;" - "&amp;Table33[[#This Row],[CauseCode_Description]]</f>
        <v>GREASE - Grease</v>
      </c>
      <c r="U12385" t="str">
        <f>+Table33[[#This Row],[ACTCODE]]&amp;" - "&amp;Table33[[#This Row],[ActCode_Description]]</f>
        <v>REMSERV - Remove From Service</v>
      </c>
    </row>
    <row r="12386" spans="5:21">
      <c r="E12386" t="s">
        <v>3285</v>
      </c>
      <c r="F12386" s="99" t="str">
        <f>INDEX(Table7[Class Description],(MATCH(Table33[[#This Row],[RCL_CLASS]],Table7[Asset Class Code],0)))</f>
        <v>Signage</v>
      </c>
      <c r="G12386" t="s">
        <v>10046</v>
      </c>
      <c r="H12386" t="s">
        <v>10047</v>
      </c>
      <c r="I12386" t="s">
        <v>9818</v>
      </c>
      <c r="J12386" t="s">
        <v>9819</v>
      </c>
      <c r="K12386" t="s">
        <v>9639</v>
      </c>
      <c r="L12386" t="s">
        <v>9642</v>
      </c>
      <c r="M12386" t="s">
        <v>10181</v>
      </c>
      <c r="N12386" s="109" t="s">
        <v>10182</v>
      </c>
      <c r="O12386" t="s">
        <v>9559</v>
      </c>
      <c r="P12386" s="277"/>
      <c r="Q12386" t="str">
        <f>Table33[[#This Row],[RCL_CLASS]]&amp;" - "&amp;Table33[[#This Row],[Asset_Description]]</f>
        <v>SIGNAGE - Signage</v>
      </c>
      <c r="R12386" t="str">
        <f>+Table33[[#This Row],[PROBCODE]]&amp;" - "&amp;Table33[[#This Row],[ProbCode_Description]]</f>
        <v>SIGNDMGD - Signage Damaged</v>
      </c>
      <c r="S12386" t="str">
        <f>+Table33[[#This Row],[FAILCODE]]&amp;" - "&amp;Table33[[#This Row],[FailCode_Description]]</f>
        <v>WEATHER - Weather</v>
      </c>
      <c r="T12386" t="str">
        <f>+Table33[[#This Row],[CAUSCODE]]&amp;" - "&amp;Table33[[#This Row],[CauseCode_Description]]</f>
        <v>GREASE - Grease Condition</v>
      </c>
      <c r="U12386" t="str">
        <f>+Table33[[#This Row],[ACTCODE]]&amp;" - "&amp;Table33[[#This Row],[ActCode_Description]]</f>
        <v>DOC - Document</v>
      </c>
    </row>
    <row r="12387" spans="5:21">
      <c r="E12387" t="s">
        <v>3285</v>
      </c>
      <c r="F12387" s="99" t="str">
        <f>INDEX(Table7[Class Description],(MATCH(Table33[[#This Row],[RCL_CLASS]],Table7[Asset Class Code],0)))</f>
        <v>Signage</v>
      </c>
      <c r="G12387" t="s">
        <v>10046</v>
      </c>
      <c r="H12387" t="s">
        <v>10047</v>
      </c>
      <c r="I12387" t="s">
        <v>9818</v>
      </c>
      <c r="J12387" t="s">
        <v>9819</v>
      </c>
      <c r="K12387" t="s">
        <v>9639</v>
      </c>
      <c r="L12387" t="s">
        <v>9642</v>
      </c>
      <c r="M12387" t="s">
        <v>9951</v>
      </c>
      <c r="N12387" s="109" t="s">
        <v>9952</v>
      </c>
      <c r="O12387" t="s">
        <v>9559</v>
      </c>
      <c r="P12387" s="277"/>
      <c r="Q12387" t="str">
        <f>Table33[[#This Row],[RCL_CLASS]]&amp;" - "&amp;Table33[[#This Row],[Asset_Description]]</f>
        <v>SIGNAGE - Signage</v>
      </c>
      <c r="R12387" t="str">
        <f>+Table33[[#This Row],[PROBCODE]]&amp;" - "&amp;Table33[[#This Row],[ProbCode_Description]]</f>
        <v>SIGNDMGD - Signage Damaged</v>
      </c>
      <c r="S12387" t="str">
        <f>+Table33[[#This Row],[FAILCODE]]&amp;" - "&amp;Table33[[#This Row],[FailCode_Description]]</f>
        <v>WEATHER - Weather</v>
      </c>
      <c r="T12387" t="str">
        <f>+Table33[[#This Row],[CAUSCODE]]&amp;" - "&amp;Table33[[#This Row],[CauseCode_Description]]</f>
        <v>GREASE - Grease Condition</v>
      </c>
      <c r="U12387" t="str">
        <f>+Table33[[#This Row],[ACTCODE]]&amp;" - "&amp;Table33[[#This Row],[ActCode_Description]]</f>
        <v>LOWGRSLV - Low Grease Level</v>
      </c>
    </row>
    <row r="12388" spans="5:21">
      <c r="E12388" t="s">
        <v>3285</v>
      </c>
      <c r="F12388" s="99" t="str">
        <f>INDEX(Table7[Class Description],(MATCH(Table33[[#This Row],[RCL_CLASS]],Table7[Asset Class Code],0)))</f>
        <v>Signage</v>
      </c>
      <c r="G12388" t="s">
        <v>10046</v>
      </c>
      <c r="H12388" t="s">
        <v>10047</v>
      </c>
      <c r="I12388" t="s">
        <v>9818</v>
      </c>
      <c r="J12388" t="s">
        <v>9819</v>
      </c>
      <c r="K12388" t="s">
        <v>9639</v>
      </c>
      <c r="L12388" t="s">
        <v>9642</v>
      </c>
      <c r="M12388" t="s">
        <v>9953</v>
      </c>
      <c r="N12388" s="109" t="s">
        <v>9952</v>
      </c>
      <c r="O12388" t="s">
        <v>9559</v>
      </c>
      <c r="P12388" s="277"/>
      <c r="Q12388" t="str">
        <f>Table33[[#This Row],[RCL_CLASS]]&amp;" - "&amp;Table33[[#This Row],[Asset_Description]]</f>
        <v>SIGNAGE - Signage</v>
      </c>
      <c r="R12388" t="str">
        <f>+Table33[[#This Row],[PROBCODE]]&amp;" - "&amp;Table33[[#This Row],[ProbCode_Description]]</f>
        <v>SIGNDMGD - Signage Damaged</v>
      </c>
      <c r="S12388" t="str">
        <f>+Table33[[#This Row],[FAILCODE]]&amp;" - "&amp;Table33[[#This Row],[FailCode_Description]]</f>
        <v>WEATHER - Weather</v>
      </c>
      <c r="T12388" t="str">
        <f>+Table33[[#This Row],[CAUSCODE]]&amp;" - "&amp;Table33[[#This Row],[CauseCode_Description]]</f>
        <v>GREASE - Grease Condition</v>
      </c>
      <c r="U12388" t="str">
        <f>+Table33[[#This Row],[ACTCODE]]&amp;" - "&amp;Table33[[#This Row],[ActCode_Description]]</f>
        <v>LOWLUBR - Low Grease Level</v>
      </c>
    </row>
    <row r="12389" spans="5:21">
      <c r="E12389" t="s">
        <v>3285</v>
      </c>
      <c r="F12389" s="99" t="str">
        <f>INDEX(Table7[Class Description],(MATCH(Table33[[#This Row],[RCL_CLASS]],Table7[Asset Class Code],0)))</f>
        <v>Signage</v>
      </c>
      <c r="G12389" t="s">
        <v>10046</v>
      </c>
      <c r="H12389" t="s">
        <v>10047</v>
      </c>
      <c r="I12389" t="s">
        <v>9818</v>
      </c>
      <c r="J12389" t="s">
        <v>9819</v>
      </c>
      <c r="K12389" t="s">
        <v>9639</v>
      </c>
      <c r="L12389" t="s">
        <v>9642</v>
      </c>
      <c r="M12389" t="s">
        <v>9953</v>
      </c>
      <c r="N12389" s="109" t="s">
        <v>9954</v>
      </c>
      <c r="O12389" t="s">
        <v>9559</v>
      </c>
      <c r="P12389" s="277"/>
      <c r="Q12389" t="str">
        <f>Table33[[#This Row],[RCL_CLASS]]&amp;" - "&amp;Table33[[#This Row],[Asset_Description]]</f>
        <v>SIGNAGE - Signage</v>
      </c>
      <c r="R12389" t="str">
        <f>+Table33[[#This Row],[PROBCODE]]&amp;" - "&amp;Table33[[#This Row],[ProbCode_Description]]</f>
        <v>SIGNDMGD - Signage Damaged</v>
      </c>
      <c r="S12389" t="str">
        <f>+Table33[[#This Row],[FAILCODE]]&amp;" - "&amp;Table33[[#This Row],[FailCode_Description]]</f>
        <v>WEATHER - Weather</v>
      </c>
      <c r="T12389" t="str">
        <f>+Table33[[#This Row],[CAUSCODE]]&amp;" - "&amp;Table33[[#This Row],[CauseCode_Description]]</f>
        <v>GREASE - Grease Condition</v>
      </c>
      <c r="U12389" t="str">
        <f>+Table33[[#This Row],[ACTCODE]]&amp;" - "&amp;Table33[[#This Row],[ActCode_Description]]</f>
        <v>LOWLUBR - Low Lubricant Level</v>
      </c>
    </row>
    <row r="12390" spans="5:21">
      <c r="E12390" t="s">
        <v>3285</v>
      </c>
      <c r="F12390" s="99" t="str">
        <f>INDEX(Table7[Class Description],(MATCH(Table33[[#This Row],[RCL_CLASS]],Table7[Asset Class Code],0)))</f>
        <v>Signage</v>
      </c>
      <c r="G12390" t="s">
        <v>10046</v>
      </c>
      <c r="H12390" t="s">
        <v>10047</v>
      </c>
      <c r="I12390" t="s">
        <v>9818</v>
      </c>
      <c r="J12390" t="s">
        <v>9819</v>
      </c>
      <c r="K12390" t="s">
        <v>9639</v>
      </c>
      <c r="L12390" t="s">
        <v>9642</v>
      </c>
      <c r="M12390" t="s">
        <v>10237</v>
      </c>
      <c r="N12390" s="109" t="s">
        <v>10238</v>
      </c>
      <c r="O12390" t="s">
        <v>9559</v>
      </c>
      <c r="P12390" s="277"/>
      <c r="Q12390" t="str">
        <f>Table33[[#This Row],[RCL_CLASS]]&amp;" - "&amp;Table33[[#This Row],[Asset_Description]]</f>
        <v>SIGNAGE - Signage</v>
      </c>
      <c r="R12390" t="str">
        <f>+Table33[[#This Row],[PROBCODE]]&amp;" - "&amp;Table33[[#This Row],[ProbCode_Description]]</f>
        <v>SIGNDMGD - Signage Damaged</v>
      </c>
      <c r="S12390" t="str">
        <f>+Table33[[#This Row],[FAILCODE]]&amp;" - "&amp;Table33[[#This Row],[FailCode_Description]]</f>
        <v>WEATHER - Weather</v>
      </c>
      <c r="T12390" t="str">
        <f>+Table33[[#This Row],[CAUSCODE]]&amp;" - "&amp;Table33[[#This Row],[CauseCode_Description]]</f>
        <v>GREASE - Grease Condition</v>
      </c>
      <c r="U12390" t="str">
        <f>+Table33[[#This Row],[ACTCODE]]&amp;" - "&amp;Table33[[#This Row],[ActCode_Description]]</f>
        <v>MONITR1 - Monitor</v>
      </c>
    </row>
    <row r="12391" spans="5:21">
      <c r="E12391" t="s">
        <v>3285</v>
      </c>
      <c r="F12391" s="99" t="str">
        <f>INDEX(Table7[Class Description],(MATCH(Table33[[#This Row],[RCL_CLASS]],Table7[Asset Class Code],0)))</f>
        <v>Signage</v>
      </c>
      <c r="G12391" t="s">
        <v>10046</v>
      </c>
      <c r="H12391" t="s">
        <v>10047</v>
      </c>
      <c r="I12391" t="s">
        <v>9818</v>
      </c>
      <c r="J12391" t="s">
        <v>9819</v>
      </c>
      <c r="K12391" t="s">
        <v>9639</v>
      </c>
      <c r="L12391" t="s">
        <v>9642</v>
      </c>
      <c r="M12391" t="s">
        <v>10239</v>
      </c>
      <c r="N12391" s="109" t="s">
        <v>9978</v>
      </c>
      <c r="O12391" t="s">
        <v>9559</v>
      </c>
      <c r="P12391" s="277"/>
      <c r="Q12391" t="str">
        <f>Table33[[#This Row],[RCL_CLASS]]&amp;" - "&amp;Table33[[#This Row],[Asset_Description]]</f>
        <v>SIGNAGE - Signage</v>
      </c>
      <c r="R12391" t="str">
        <f>+Table33[[#This Row],[PROBCODE]]&amp;" - "&amp;Table33[[#This Row],[ProbCode_Description]]</f>
        <v>SIGNDMGD - Signage Damaged</v>
      </c>
      <c r="S12391" t="str">
        <f>+Table33[[#This Row],[FAILCODE]]&amp;" - "&amp;Table33[[#This Row],[FailCode_Description]]</f>
        <v>WEATHER - Weather</v>
      </c>
      <c r="T12391" t="str">
        <f>+Table33[[#This Row],[CAUSCODE]]&amp;" - "&amp;Table33[[#This Row],[CauseCode_Description]]</f>
        <v>GREASE - Grease Condition</v>
      </c>
      <c r="U12391" t="str">
        <f>+Table33[[#This Row],[ACTCODE]]&amp;" - "&amp;Table33[[#This Row],[ActCode_Description]]</f>
        <v>OLD - Old Grease</v>
      </c>
    </row>
    <row r="12392" spans="5:21">
      <c r="E12392" t="s">
        <v>3285</v>
      </c>
      <c r="F12392" s="99" t="str">
        <f>INDEX(Table7[Class Description],(MATCH(Table33[[#This Row],[RCL_CLASS]],Table7[Asset Class Code],0)))</f>
        <v>Signage</v>
      </c>
      <c r="G12392" t="s">
        <v>10046</v>
      </c>
      <c r="H12392" t="s">
        <v>10047</v>
      </c>
      <c r="I12392" t="s">
        <v>9818</v>
      </c>
      <c r="J12392" t="s">
        <v>9819</v>
      </c>
      <c r="K12392" t="s">
        <v>9639</v>
      </c>
      <c r="L12392" t="s">
        <v>9642</v>
      </c>
      <c r="M12392" t="s">
        <v>9977</v>
      </c>
      <c r="N12392" s="109" t="s">
        <v>9978</v>
      </c>
      <c r="O12392" t="s">
        <v>9559</v>
      </c>
      <c r="P12392" s="277"/>
      <c r="Q12392" t="str">
        <f>Table33[[#This Row],[RCL_CLASS]]&amp;" - "&amp;Table33[[#This Row],[Asset_Description]]</f>
        <v>SIGNAGE - Signage</v>
      </c>
      <c r="R12392" t="str">
        <f>+Table33[[#This Row],[PROBCODE]]&amp;" - "&amp;Table33[[#This Row],[ProbCode_Description]]</f>
        <v>SIGNDMGD - Signage Damaged</v>
      </c>
      <c r="S12392" t="str">
        <f>+Table33[[#This Row],[FAILCODE]]&amp;" - "&amp;Table33[[#This Row],[FailCode_Description]]</f>
        <v>WEATHER - Weather</v>
      </c>
      <c r="T12392" t="str">
        <f>+Table33[[#This Row],[CAUSCODE]]&amp;" - "&amp;Table33[[#This Row],[CauseCode_Description]]</f>
        <v>GREASE - Grease Condition</v>
      </c>
      <c r="U12392" t="str">
        <f>+Table33[[#This Row],[ACTCODE]]&amp;" - "&amp;Table33[[#This Row],[ActCode_Description]]</f>
        <v>OLDGRSE - Old Grease</v>
      </c>
    </row>
    <row r="12393" spans="5:21">
      <c r="E12393" t="s">
        <v>3285</v>
      </c>
      <c r="F12393" s="99" t="str">
        <f>INDEX(Table7[Class Description],(MATCH(Table33[[#This Row],[RCL_CLASS]],Table7[Asset Class Code],0)))</f>
        <v>Signage</v>
      </c>
      <c r="G12393" t="s">
        <v>10046</v>
      </c>
      <c r="H12393" t="s">
        <v>10047</v>
      </c>
      <c r="I12393" t="s">
        <v>9818</v>
      </c>
      <c r="J12393" t="s">
        <v>9819</v>
      </c>
      <c r="K12393" t="s">
        <v>9639</v>
      </c>
      <c r="L12393" t="s">
        <v>9642</v>
      </c>
      <c r="M12393" t="s">
        <v>10245</v>
      </c>
      <c r="N12393" s="109" t="s">
        <v>10246</v>
      </c>
      <c r="O12393" t="s">
        <v>9559</v>
      </c>
      <c r="P12393" s="277"/>
      <c r="Q12393" t="str">
        <f>Table33[[#This Row],[RCL_CLASS]]&amp;" - "&amp;Table33[[#This Row],[Asset_Description]]</f>
        <v>SIGNAGE - Signage</v>
      </c>
      <c r="R12393" t="str">
        <f>+Table33[[#This Row],[PROBCODE]]&amp;" - "&amp;Table33[[#This Row],[ProbCode_Description]]</f>
        <v>SIGNDMGD - Signage Damaged</v>
      </c>
      <c r="S12393" t="str">
        <f>+Table33[[#This Row],[FAILCODE]]&amp;" - "&amp;Table33[[#This Row],[FailCode_Description]]</f>
        <v>WEATHER - Weather</v>
      </c>
      <c r="T12393" t="str">
        <f>+Table33[[#This Row],[CAUSCODE]]&amp;" - "&amp;Table33[[#This Row],[CauseCode_Description]]</f>
        <v>GREASE - Grease Condition</v>
      </c>
      <c r="U12393" t="str">
        <f>+Table33[[#This Row],[ACTCODE]]&amp;" - "&amp;Table33[[#This Row],[ActCode_Description]]</f>
        <v>REDUSPD - Reduce Speed</v>
      </c>
    </row>
    <row r="12394" spans="5:21">
      <c r="E12394" t="s">
        <v>3285</v>
      </c>
      <c r="F12394" s="99" t="str">
        <f>INDEX(Table7[Class Description],(MATCH(Table33[[#This Row],[RCL_CLASS]],Table7[Asset Class Code],0)))</f>
        <v>Signage</v>
      </c>
      <c r="G12394" t="s">
        <v>10046</v>
      </c>
      <c r="H12394" t="s">
        <v>10047</v>
      </c>
      <c r="I12394" t="s">
        <v>9818</v>
      </c>
      <c r="J12394" t="s">
        <v>9819</v>
      </c>
      <c r="K12394" t="s">
        <v>9639</v>
      </c>
      <c r="L12394" t="s">
        <v>9642</v>
      </c>
      <c r="M12394" t="s">
        <v>10249</v>
      </c>
      <c r="N12394" s="109" t="s">
        <v>10250</v>
      </c>
      <c r="O12394" t="s">
        <v>9559</v>
      </c>
      <c r="P12394" s="277"/>
      <c r="Q12394" t="str">
        <f>Table33[[#This Row],[RCL_CLASS]]&amp;" - "&amp;Table33[[#This Row],[Asset_Description]]</f>
        <v>SIGNAGE - Signage</v>
      </c>
      <c r="R12394" t="str">
        <f>+Table33[[#This Row],[PROBCODE]]&amp;" - "&amp;Table33[[#This Row],[ProbCode_Description]]</f>
        <v>SIGNDMGD - Signage Damaged</v>
      </c>
      <c r="S12394" t="str">
        <f>+Table33[[#This Row],[FAILCODE]]&amp;" - "&amp;Table33[[#This Row],[FailCode_Description]]</f>
        <v>WEATHER - Weather</v>
      </c>
      <c r="T12394" t="str">
        <f>+Table33[[#This Row],[CAUSCODE]]&amp;" - "&amp;Table33[[#This Row],[CauseCode_Description]]</f>
        <v>GREASE - Grease Condition</v>
      </c>
      <c r="U12394" t="str">
        <f>+Table33[[#This Row],[ACTCODE]]&amp;" - "&amp;Table33[[#This Row],[ActCode_Description]]</f>
        <v>REMED - Remediate</v>
      </c>
    </row>
    <row r="12395" spans="5:21">
      <c r="E12395" t="s">
        <v>3285</v>
      </c>
      <c r="F12395" s="99" t="str">
        <f>INDEX(Table7[Class Description],(MATCH(Table33[[#This Row],[RCL_CLASS]],Table7[Asset Class Code],0)))</f>
        <v>Signage</v>
      </c>
      <c r="G12395" t="s">
        <v>10046</v>
      </c>
      <c r="H12395" t="s">
        <v>10047</v>
      </c>
      <c r="I12395" t="s">
        <v>9818</v>
      </c>
      <c r="J12395" t="s">
        <v>9819</v>
      </c>
      <c r="K12395" t="s">
        <v>9639</v>
      </c>
      <c r="L12395" t="s">
        <v>9642</v>
      </c>
      <c r="M12395" t="s">
        <v>10256</v>
      </c>
      <c r="N12395" s="109" t="s">
        <v>9654</v>
      </c>
      <c r="O12395" t="s">
        <v>9559</v>
      </c>
      <c r="P12395" s="277"/>
      <c r="Q12395" t="str">
        <f>Table33[[#This Row],[RCL_CLASS]]&amp;" - "&amp;Table33[[#This Row],[Asset_Description]]</f>
        <v>SIGNAGE - Signage</v>
      </c>
      <c r="R12395" t="str">
        <f>+Table33[[#This Row],[PROBCODE]]&amp;" - "&amp;Table33[[#This Row],[ProbCode_Description]]</f>
        <v>SIGNDMGD - Signage Damaged</v>
      </c>
      <c r="S12395" t="str">
        <f>+Table33[[#This Row],[FAILCODE]]&amp;" - "&amp;Table33[[#This Row],[FailCode_Description]]</f>
        <v>WEATHER - Weather</v>
      </c>
      <c r="T12395" t="str">
        <f>+Table33[[#This Row],[CAUSCODE]]&amp;" - "&amp;Table33[[#This Row],[CauseCode_Description]]</f>
        <v>GREASE - Grease Condition</v>
      </c>
      <c r="U12395" t="str">
        <f>+Table33[[#This Row],[ACTCODE]]&amp;" - "&amp;Table33[[#This Row],[ActCode_Description]]</f>
        <v>REMSERV - Remove From Service</v>
      </c>
    </row>
    <row r="12396" spans="5:21">
      <c r="E12396" t="s">
        <v>3285</v>
      </c>
      <c r="F12396" s="99" t="str">
        <f>INDEX(Table7[Class Description],(MATCH(Table33[[#This Row],[RCL_CLASS]],Table7[Asset Class Code],0)))</f>
        <v>Signage</v>
      </c>
      <c r="G12396" t="s">
        <v>10046</v>
      </c>
      <c r="H12396" t="s">
        <v>10047</v>
      </c>
      <c r="I12396" t="s">
        <v>9818</v>
      </c>
      <c r="J12396" t="s">
        <v>9819</v>
      </c>
      <c r="K12396" t="s">
        <v>9639</v>
      </c>
      <c r="L12396" t="s">
        <v>9645</v>
      </c>
      <c r="M12396" t="s">
        <v>10181</v>
      </c>
      <c r="N12396" s="109" t="s">
        <v>10182</v>
      </c>
      <c r="O12396" t="s">
        <v>9559</v>
      </c>
      <c r="P12396" s="277"/>
      <c r="Q12396" t="str">
        <f>Table33[[#This Row],[RCL_CLASS]]&amp;" - "&amp;Table33[[#This Row],[Asset_Description]]</f>
        <v>SIGNAGE - Signage</v>
      </c>
      <c r="R12396" t="str">
        <f>+Table33[[#This Row],[PROBCODE]]&amp;" - "&amp;Table33[[#This Row],[ProbCode_Description]]</f>
        <v>SIGNDMGD - Signage Damaged</v>
      </c>
      <c r="S12396" t="str">
        <f>+Table33[[#This Row],[FAILCODE]]&amp;" - "&amp;Table33[[#This Row],[FailCode_Description]]</f>
        <v>WEATHER - Weather</v>
      </c>
      <c r="T12396" t="str">
        <f>+Table33[[#This Row],[CAUSCODE]]&amp;" - "&amp;Table33[[#This Row],[CauseCode_Description]]</f>
        <v>GREASE - Grease Stand</v>
      </c>
      <c r="U12396" t="str">
        <f>+Table33[[#This Row],[ACTCODE]]&amp;" - "&amp;Table33[[#This Row],[ActCode_Description]]</f>
        <v>DOC - Document</v>
      </c>
    </row>
    <row r="12397" spans="5:21">
      <c r="E12397" t="s">
        <v>3285</v>
      </c>
      <c r="F12397" s="99" t="str">
        <f>INDEX(Table7[Class Description],(MATCH(Table33[[#This Row],[RCL_CLASS]],Table7[Asset Class Code],0)))</f>
        <v>Signage</v>
      </c>
      <c r="G12397" t="s">
        <v>10046</v>
      </c>
      <c r="H12397" t="s">
        <v>10047</v>
      </c>
      <c r="I12397" t="s">
        <v>9818</v>
      </c>
      <c r="J12397" t="s">
        <v>9819</v>
      </c>
      <c r="K12397" t="s">
        <v>9639</v>
      </c>
      <c r="L12397" t="s">
        <v>9645</v>
      </c>
      <c r="M12397" t="s">
        <v>9951</v>
      </c>
      <c r="N12397" s="109" t="s">
        <v>9952</v>
      </c>
      <c r="O12397" t="s">
        <v>9559</v>
      </c>
      <c r="P12397" s="277"/>
      <c r="Q12397" t="str">
        <f>Table33[[#This Row],[RCL_CLASS]]&amp;" - "&amp;Table33[[#This Row],[Asset_Description]]</f>
        <v>SIGNAGE - Signage</v>
      </c>
      <c r="R12397" t="str">
        <f>+Table33[[#This Row],[PROBCODE]]&amp;" - "&amp;Table33[[#This Row],[ProbCode_Description]]</f>
        <v>SIGNDMGD - Signage Damaged</v>
      </c>
      <c r="S12397" t="str">
        <f>+Table33[[#This Row],[FAILCODE]]&amp;" - "&amp;Table33[[#This Row],[FailCode_Description]]</f>
        <v>WEATHER - Weather</v>
      </c>
      <c r="T12397" t="str">
        <f>+Table33[[#This Row],[CAUSCODE]]&amp;" - "&amp;Table33[[#This Row],[CauseCode_Description]]</f>
        <v>GREASE - Grease Stand</v>
      </c>
      <c r="U12397" t="str">
        <f>+Table33[[#This Row],[ACTCODE]]&amp;" - "&amp;Table33[[#This Row],[ActCode_Description]]</f>
        <v>LOWGRSLV - Low Grease Level</v>
      </c>
    </row>
    <row r="12398" spans="5:21">
      <c r="E12398" t="s">
        <v>3285</v>
      </c>
      <c r="F12398" s="99" t="str">
        <f>INDEX(Table7[Class Description],(MATCH(Table33[[#This Row],[RCL_CLASS]],Table7[Asset Class Code],0)))</f>
        <v>Signage</v>
      </c>
      <c r="G12398" t="s">
        <v>10046</v>
      </c>
      <c r="H12398" t="s">
        <v>10047</v>
      </c>
      <c r="I12398" t="s">
        <v>9818</v>
      </c>
      <c r="J12398" t="s">
        <v>9819</v>
      </c>
      <c r="K12398" t="s">
        <v>9639</v>
      </c>
      <c r="L12398" t="s">
        <v>9645</v>
      </c>
      <c r="M12398" t="s">
        <v>9953</v>
      </c>
      <c r="N12398" s="109" t="s">
        <v>9952</v>
      </c>
      <c r="O12398" t="s">
        <v>9559</v>
      </c>
      <c r="P12398" s="277"/>
      <c r="Q12398" t="str">
        <f>Table33[[#This Row],[RCL_CLASS]]&amp;" - "&amp;Table33[[#This Row],[Asset_Description]]</f>
        <v>SIGNAGE - Signage</v>
      </c>
      <c r="R12398" t="str">
        <f>+Table33[[#This Row],[PROBCODE]]&amp;" - "&amp;Table33[[#This Row],[ProbCode_Description]]</f>
        <v>SIGNDMGD - Signage Damaged</v>
      </c>
      <c r="S12398" t="str">
        <f>+Table33[[#This Row],[FAILCODE]]&amp;" - "&amp;Table33[[#This Row],[FailCode_Description]]</f>
        <v>WEATHER - Weather</v>
      </c>
      <c r="T12398" t="str">
        <f>+Table33[[#This Row],[CAUSCODE]]&amp;" - "&amp;Table33[[#This Row],[CauseCode_Description]]</f>
        <v>GREASE - Grease Stand</v>
      </c>
      <c r="U12398" t="str">
        <f>+Table33[[#This Row],[ACTCODE]]&amp;" - "&amp;Table33[[#This Row],[ActCode_Description]]</f>
        <v>LOWLUBR - Low Grease Level</v>
      </c>
    </row>
    <row r="12399" spans="5:21">
      <c r="E12399" t="s">
        <v>3285</v>
      </c>
      <c r="F12399" s="99" t="str">
        <f>INDEX(Table7[Class Description],(MATCH(Table33[[#This Row],[RCL_CLASS]],Table7[Asset Class Code],0)))</f>
        <v>Signage</v>
      </c>
      <c r="G12399" t="s">
        <v>10046</v>
      </c>
      <c r="H12399" t="s">
        <v>10047</v>
      </c>
      <c r="I12399" t="s">
        <v>9818</v>
      </c>
      <c r="J12399" t="s">
        <v>9819</v>
      </c>
      <c r="K12399" t="s">
        <v>9639</v>
      </c>
      <c r="L12399" t="s">
        <v>9645</v>
      </c>
      <c r="M12399" t="s">
        <v>9953</v>
      </c>
      <c r="N12399" s="109" t="s">
        <v>9954</v>
      </c>
      <c r="O12399" t="s">
        <v>9559</v>
      </c>
      <c r="P12399" s="277"/>
      <c r="Q12399" t="str">
        <f>Table33[[#This Row],[RCL_CLASS]]&amp;" - "&amp;Table33[[#This Row],[Asset_Description]]</f>
        <v>SIGNAGE - Signage</v>
      </c>
      <c r="R12399" t="str">
        <f>+Table33[[#This Row],[PROBCODE]]&amp;" - "&amp;Table33[[#This Row],[ProbCode_Description]]</f>
        <v>SIGNDMGD - Signage Damaged</v>
      </c>
      <c r="S12399" t="str">
        <f>+Table33[[#This Row],[FAILCODE]]&amp;" - "&amp;Table33[[#This Row],[FailCode_Description]]</f>
        <v>WEATHER - Weather</v>
      </c>
      <c r="T12399" t="str">
        <f>+Table33[[#This Row],[CAUSCODE]]&amp;" - "&amp;Table33[[#This Row],[CauseCode_Description]]</f>
        <v>GREASE - Grease Stand</v>
      </c>
      <c r="U12399" t="str">
        <f>+Table33[[#This Row],[ACTCODE]]&amp;" - "&amp;Table33[[#This Row],[ActCode_Description]]</f>
        <v>LOWLUBR - Low Lubricant Level</v>
      </c>
    </row>
    <row r="12400" spans="5:21">
      <c r="E12400" t="s">
        <v>3285</v>
      </c>
      <c r="F12400" s="99" t="str">
        <f>INDEX(Table7[Class Description],(MATCH(Table33[[#This Row],[RCL_CLASS]],Table7[Asset Class Code],0)))</f>
        <v>Signage</v>
      </c>
      <c r="G12400" t="s">
        <v>10046</v>
      </c>
      <c r="H12400" t="s">
        <v>10047</v>
      </c>
      <c r="I12400" t="s">
        <v>9818</v>
      </c>
      <c r="J12400" t="s">
        <v>9819</v>
      </c>
      <c r="K12400" t="s">
        <v>9639</v>
      </c>
      <c r="L12400" t="s">
        <v>9645</v>
      </c>
      <c r="M12400" t="s">
        <v>10237</v>
      </c>
      <c r="N12400" s="109" t="s">
        <v>10238</v>
      </c>
      <c r="O12400" t="s">
        <v>9559</v>
      </c>
      <c r="P12400" s="277"/>
      <c r="Q12400" t="str">
        <f>Table33[[#This Row],[RCL_CLASS]]&amp;" - "&amp;Table33[[#This Row],[Asset_Description]]</f>
        <v>SIGNAGE - Signage</v>
      </c>
      <c r="R12400" t="str">
        <f>+Table33[[#This Row],[PROBCODE]]&amp;" - "&amp;Table33[[#This Row],[ProbCode_Description]]</f>
        <v>SIGNDMGD - Signage Damaged</v>
      </c>
      <c r="S12400" t="str">
        <f>+Table33[[#This Row],[FAILCODE]]&amp;" - "&amp;Table33[[#This Row],[FailCode_Description]]</f>
        <v>WEATHER - Weather</v>
      </c>
      <c r="T12400" t="str">
        <f>+Table33[[#This Row],[CAUSCODE]]&amp;" - "&amp;Table33[[#This Row],[CauseCode_Description]]</f>
        <v>GREASE - Grease Stand</v>
      </c>
      <c r="U12400" t="str">
        <f>+Table33[[#This Row],[ACTCODE]]&amp;" - "&amp;Table33[[#This Row],[ActCode_Description]]</f>
        <v>MONITR1 - Monitor</v>
      </c>
    </row>
    <row r="12401" spans="5:21">
      <c r="E12401" t="s">
        <v>3285</v>
      </c>
      <c r="F12401" s="99" t="str">
        <f>INDEX(Table7[Class Description],(MATCH(Table33[[#This Row],[RCL_CLASS]],Table7[Asset Class Code],0)))</f>
        <v>Signage</v>
      </c>
      <c r="G12401" t="s">
        <v>10046</v>
      </c>
      <c r="H12401" t="s">
        <v>10047</v>
      </c>
      <c r="I12401" t="s">
        <v>9818</v>
      </c>
      <c r="J12401" t="s">
        <v>9819</v>
      </c>
      <c r="K12401" t="s">
        <v>9639</v>
      </c>
      <c r="L12401" t="s">
        <v>9645</v>
      </c>
      <c r="M12401" t="s">
        <v>10239</v>
      </c>
      <c r="N12401" s="109" t="s">
        <v>9978</v>
      </c>
      <c r="O12401" t="s">
        <v>9559</v>
      </c>
      <c r="P12401" s="277"/>
      <c r="Q12401" t="str">
        <f>Table33[[#This Row],[RCL_CLASS]]&amp;" - "&amp;Table33[[#This Row],[Asset_Description]]</f>
        <v>SIGNAGE - Signage</v>
      </c>
      <c r="R12401" t="str">
        <f>+Table33[[#This Row],[PROBCODE]]&amp;" - "&amp;Table33[[#This Row],[ProbCode_Description]]</f>
        <v>SIGNDMGD - Signage Damaged</v>
      </c>
      <c r="S12401" t="str">
        <f>+Table33[[#This Row],[FAILCODE]]&amp;" - "&amp;Table33[[#This Row],[FailCode_Description]]</f>
        <v>WEATHER - Weather</v>
      </c>
      <c r="T12401" t="str">
        <f>+Table33[[#This Row],[CAUSCODE]]&amp;" - "&amp;Table33[[#This Row],[CauseCode_Description]]</f>
        <v>GREASE - Grease Stand</v>
      </c>
      <c r="U12401" t="str">
        <f>+Table33[[#This Row],[ACTCODE]]&amp;" - "&amp;Table33[[#This Row],[ActCode_Description]]</f>
        <v>OLD - Old Grease</v>
      </c>
    </row>
    <row r="12402" spans="5:21">
      <c r="E12402" t="s">
        <v>3285</v>
      </c>
      <c r="F12402" s="99" t="str">
        <f>INDEX(Table7[Class Description],(MATCH(Table33[[#This Row],[RCL_CLASS]],Table7[Asset Class Code],0)))</f>
        <v>Signage</v>
      </c>
      <c r="G12402" t="s">
        <v>10046</v>
      </c>
      <c r="H12402" t="s">
        <v>10047</v>
      </c>
      <c r="I12402" t="s">
        <v>9818</v>
      </c>
      <c r="J12402" t="s">
        <v>9819</v>
      </c>
      <c r="K12402" t="s">
        <v>9639</v>
      </c>
      <c r="L12402" t="s">
        <v>9645</v>
      </c>
      <c r="M12402" t="s">
        <v>9977</v>
      </c>
      <c r="N12402" s="109" t="s">
        <v>9978</v>
      </c>
      <c r="O12402" t="s">
        <v>9559</v>
      </c>
      <c r="P12402" s="277"/>
      <c r="Q12402" t="str">
        <f>Table33[[#This Row],[RCL_CLASS]]&amp;" - "&amp;Table33[[#This Row],[Asset_Description]]</f>
        <v>SIGNAGE - Signage</v>
      </c>
      <c r="R12402" t="str">
        <f>+Table33[[#This Row],[PROBCODE]]&amp;" - "&amp;Table33[[#This Row],[ProbCode_Description]]</f>
        <v>SIGNDMGD - Signage Damaged</v>
      </c>
      <c r="S12402" t="str">
        <f>+Table33[[#This Row],[FAILCODE]]&amp;" - "&amp;Table33[[#This Row],[FailCode_Description]]</f>
        <v>WEATHER - Weather</v>
      </c>
      <c r="T12402" t="str">
        <f>+Table33[[#This Row],[CAUSCODE]]&amp;" - "&amp;Table33[[#This Row],[CauseCode_Description]]</f>
        <v>GREASE - Grease Stand</v>
      </c>
      <c r="U12402" t="str">
        <f>+Table33[[#This Row],[ACTCODE]]&amp;" - "&amp;Table33[[#This Row],[ActCode_Description]]</f>
        <v>OLDGRSE - Old Grease</v>
      </c>
    </row>
    <row r="12403" spans="5:21">
      <c r="E12403" t="s">
        <v>3285</v>
      </c>
      <c r="F12403" s="99" t="str">
        <f>INDEX(Table7[Class Description],(MATCH(Table33[[#This Row],[RCL_CLASS]],Table7[Asset Class Code],0)))</f>
        <v>Signage</v>
      </c>
      <c r="G12403" t="s">
        <v>10046</v>
      </c>
      <c r="H12403" t="s">
        <v>10047</v>
      </c>
      <c r="I12403" t="s">
        <v>9818</v>
      </c>
      <c r="J12403" t="s">
        <v>9819</v>
      </c>
      <c r="K12403" t="s">
        <v>9639</v>
      </c>
      <c r="L12403" t="s">
        <v>9645</v>
      </c>
      <c r="M12403" t="s">
        <v>10245</v>
      </c>
      <c r="N12403" s="109" t="s">
        <v>10246</v>
      </c>
      <c r="O12403" t="s">
        <v>9559</v>
      </c>
      <c r="P12403" s="277"/>
      <c r="Q12403" t="str">
        <f>Table33[[#This Row],[RCL_CLASS]]&amp;" - "&amp;Table33[[#This Row],[Asset_Description]]</f>
        <v>SIGNAGE - Signage</v>
      </c>
      <c r="R12403" t="str">
        <f>+Table33[[#This Row],[PROBCODE]]&amp;" - "&amp;Table33[[#This Row],[ProbCode_Description]]</f>
        <v>SIGNDMGD - Signage Damaged</v>
      </c>
      <c r="S12403" t="str">
        <f>+Table33[[#This Row],[FAILCODE]]&amp;" - "&amp;Table33[[#This Row],[FailCode_Description]]</f>
        <v>WEATHER - Weather</v>
      </c>
      <c r="T12403" t="str">
        <f>+Table33[[#This Row],[CAUSCODE]]&amp;" - "&amp;Table33[[#This Row],[CauseCode_Description]]</f>
        <v>GREASE - Grease Stand</v>
      </c>
      <c r="U12403" t="str">
        <f>+Table33[[#This Row],[ACTCODE]]&amp;" - "&amp;Table33[[#This Row],[ActCode_Description]]</f>
        <v>REDUSPD - Reduce Speed</v>
      </c>
    </row>
    <row r="12404" spans="5:21">
      <c r="E12404" t="s">
        <v>3285</v>
      </c>
      <c r="F12404" s="99" t="str">
        <f>INDEX(Table7[Class Description],(MATCH(Table33[[#This Row],[RCL_CLASS]],Table7[Asset Class Code],0)))</f>
        <v>Signage</v>
      </c>
      <c r="G12404" t="s">
        <v>10046</v>
      </c>
      <c r="H12404" t="s">
        <v>10047</v>
      </c>
      <c r="I12404" t="s">
        <v>9818</v>
      </c>
      <c r="J12404" t="s">
        <v>9819</v>
      </c>
      <c r="K12404" t="s">
        <v>9639</v>
      </c>
      <c r="L12404" t="s">
        <v>9645</v>
      </c>
      <c r="M12404" t="s">
        <v>10249</v>
      </c>
      <c r="N12404" s="109" t="s">
        <v>10250</v>
      </c>
      <c r="O12404" t="s">
        <v>9559</v>
      </c>
      <c r="P12404" s="277"/>
      <c r="Q12404" t="str">
        <f>Table33[[#This Row],[RCL_CLASS]]&amp;" - "&amp;Table33[[#This Row],[Asset_Description]]</f>
        <v>SIGNAGE - Signage</v>
      </c>
      <c r="R12404" t="str">
        <f>+Table33[[#This Row],[PROBCODE]]&amp;" - "&amp;Table33[[#This Row],[ProbCode_Description]]</f>
        <v>SIGNDMGD - Signage Damaged</v>
      </c>
      <c r="S12404" t="str">
        <f>+Table33[[#This Row],[FAILCODE]]&amp;" - "&amp;Table33[[#This Row],[FailCode_Description]]</f>
        <v>WEATHER - Weather</v>
      </c>
      <c r="T12404" t="str">
        <f>+Table33[[#This Row],[CAUSCODE]]&amp;" - "&amp;Table33[[#This Row],[CauseCode_Description]]</f>
        <v>GREASE - Grease Stand</v>
      </c>
      <c r="U12404" t="str">
        <f>+Table33[[#This Row],[ACTCODE]]&amp;" - "&amp;Table33[[#This Row],[ActCode_Description]]</f>
        <v>REMED - Remediate</v>
      </c>
    </row>
    <row r="12405" spans="5:21">
      <c r="E12405" t="s">
        <v>3285</v>
      </c>
      <c r="F12405" s="99" t="str">
        <f>INDEX(Table7[Class Description],(MATCH(Table33[[#This Row],[RCL_CLASS]],Table7[Asset Class Code],0)))</f>
        <v>Signage</v>
      </c>
      <c r="G12405" t="s">
        <v>10046</v>
      </c>
      <c r="H12405" t="s">
        <v>10047</v>
      </c>
      <c r="I12405" t="s">
        <v>9818</v>
      </c>
      <c r="J12405" t="s">
        <v>9819</v>
      </c>
      <c r="K12405" t="s">
        <v>9639</v>
      </c>
      <c r="L12405" t="s">
        <v>9645</v>
      </c>
      <c r="M12405" t="s">
        <v>10256</v>
      </c>
      <c r="N12405" s="109" t="s">
        <v>9654</v>
      </c>
      <c r="O12405" t="s">
        <v>9559</v>
      </c>
      <c r="P12405" s="277"/>
      <c r="Q12405" t="str">
        <f>Table33[[#This Row],[RCL_CLASS]]&amp;" - "&amp;Table33[[#This Row],[Asset_Description]]</f>
        <v>SIGNAGE - Signage</v>
      </c>
      <c r="R12405" t="str">
        <f>+Table33[[#This Row],[PROBCODE]]&amp;" - "&amp;Table33[[#This Row],[ProbCode_Description]]</f>
        <v>SIGNDMGD - Signage Damaged</v>
      </c>
      <c r="S12405" t="str">
        <f>+Table33[[#This Row],[FAILCODE]]&amp;" - "&amp;Table33[[#This Row],[FailCode_Description]]</f>
        <v>WEATHER - Weather</v>
      </c>
      <c r="T12405" t="str">
        <f>+Table33[[#This Row],[CAUSCODE]]&amp;" - "&amp;Table33[[#This Row],[CauseCode_Description]]</f>
        <v>GREASE - Grease Stand</v>
      </c>
      <c r="U12405" t="str">
        <f>+Table33[[#This Row],[ACTCODE]]&amp;" - "&amp;Table33[[#This Row],[ActCode_Description]]</f>
        <v>REMSERV - Remove From Service</v>
      </c>
    </row>
    <row r="12406" spans="5:21">
      <c r="E12406" t="s">
        <v>3285</v>
      </c>
      <c r="F12406" s="99" t="str">
        <f>INDEX(Table7[Class Description],(MATCH(Table33[[#This Row],[RCL_CLASS]],Table7[Asset Class Code],0)))</f>
        <v>Signage</v>
      </c>
      <c r="G12406" t="s">
        <v>10046</v>
      </c>
      <c r="H12406" t="s">
        <v>10047</v>
      </c>
      <c r="I12406" t="s">
        <v>9818</v>
      </c>
      <c r="J12406" t="s">
        <v>9819</v>
      </c>
      <c r="K12406" t="s">
        <v>9761</v>
      </c>
      <c r="L12406" t="s">
        <v>9762</v>
      </c>
      <c r="M12406" t="s">
        <v>10163</v>
      </c>
      <c r="N12406" s="109" t="s">
        <v>10164</v>
      </c>
      <c r="O12406" t="s">
        <v>9559</v>
      </c>
      <c r="P12406" s="277"/>
      <c r="Q12406" t="str">
        <f>Table33[[#This Row],[RCL_CLASS]]&amp;" - "&amp;Table33[[#This Row],[Asset_Description]]</f>
        <v>SIGNAGE - Signage</v>
      </c>
      <c r="R12406" t="str">
        <f>+Table33[[#This Row],[PROBCODE]]&amp;" - "&amp;Table33[[#This Row],[ProbCode_Description]]</f>
        <v>SIGNDMGD - Signage Damaged</v>
      </c>
      <c r="S12406" t="str">
        <f>+Table33[[#This Row],[FAILCODE]]&amp;" - "&amp;Table33[[#This Row],[FailCode_Description]]</f>
        <v>WEATHER - Weather</v>
      </c>
      <c r="T12406" t="str">
        <f>+Table33[[#This Row],[CAUSCODE]]&amp;" - "&amp;Table33[[#This Row],[CauseCode_Description]]</f>
        <v>NFF - No Fault Found</v>
      </c>
      <c r="U12406" t="str">
        <f>+Table33[[#This Row],[ACTCODE]]&amp;" - "&amp;Table33[[#This Row],[ActCode_Description]]</f>
        <v>CLEANUP - remove debris</v>
      </c>
    </row>
    <row r="12407" spans="5:21">
      <c r="E12407" t="s">
        <v>3285</v>
      </c>
      <c r="F12407" s="99" t="str">
        <f>INDEX(Table7[Class Description],(MATCH(Table33[[#This Row],[RCL_CLASS]],Table7[Asset Class Code],0)))</f>
        <v>Signage</v>
      </c>
      <c r="G12407" t="s">
        <v>10046</v>
      </c>
      <c r="H12407" t="s">
        <v>10047</v>
      </c>
      <c r="I12407" t="s">
        <v>9818</v>
      </c>
      <c r="J12407" t="s">
        <v>9819</v>
      </c>
      <c r="K12407" t="s">
        <v>9761</v>
      </c>
      <c r="L12407" t="s">
        <v>9762</v>
      </c>
      <c r="M12407" t="s">
        <v>10183</v>
      </c>
      <c r="N12407" s="109" t="s">
        <v>10184</v>
      </c>
      <c r="O12407" t="s">
        <v>9559</v>
      </c>
      <c r="P12407" s="277"/>
      <c r="Q12407" t="str">
        <f>Table33[[#This Row],[RCL_CLASS]]&amp;" - "&amp;Table33[[#This Row],[Asset_Description]]</f>
        <v>SIGNAGE - Signage</v>
      </c>
      <c r="R12407" t="str">
        <f>+Table33[[#This Row],[PROBCODE]]&amp;" - "&amp;Table33[[#This Row],[ProbCode_Description]]</f>
        <v>SIGNDMGD - Signage Damaged</v>
      </c>
      <c r="S12407" t="str">
        <f>+Table33[[#This Row],[FAILCODE]]&amp;" - "&amp;Table33[[#This Row],[FailCode_Description]]</f>
        <v>WEATHER - Weather</v>
      </c>
      <c r="T12407" t="str">
        <f>+Table33[[#This Row],[CAUSCODE]]&amp;" - "&amp;Table33[[#This Row],[CauseCode_Description]]</f>
        <v>NFF - No Fault Found</v>
      </c>
      <c r="U12407" t="str">
        <f>+Table33[[#This Row],[ACTCODE]]&amp;" - "&amp;Table33[[#This Row],[ActCode_Description]]</f>
        <v>DONOTHIN - Do Nothing</v>
      </c>
    </row>
    <row r="12408" spans="5:21">
      <c r="E12408" t="s">
        <v>3285</v>
      </c>
      <c r="F12408" s="99" t="str">
        <f>INDEX(Table7[Class Description],(MATCH(Table33[[#This Row],[RCL_CLASS]],Table7[Asset Class Code],0)))</f>
        <v>Signage</v>
      </c>
      <c r="G12408" t="s">
        <v>10046</v>
      </c>
      <c r="H12408" t="s">
        <v>10047</v>
      </c>
      <c r="I12408" t="s">
        <v>9818</v>
      </c>
      <c r="J12408" t="s">
        <v>9819</v>
      </c>
      <c r="K12408" t="s">
        <v>9761</v>
      </c>
      <c r="L12408" t="s">
        <v>9762</v>
      </c>
      <c r="M12408" t="s">
        <v>10200</v>
      </c>
      <c r="N12408" s="109" t="s">
        <v>10189</v>
      </c>
      <c r="O12408" t="s">
        <v>9559</v>
      </c>
      <c r="P12408" s="277"/>
      <c r="Q12408" t="str">
        <f>Table33[[#This Row],[RCL_CLASS]]&amp;" - "&amp;Table33[[#This Row],[Asset_Description]]</f>
        <v>SIGNAGE - Signage</v>
      </c>
      <c r="R12408" t="str">
        <f>+Table33[[#This Row],[PROBCODE]]&amp;" - "&amp;Table33[[#This Row],[ProbCode_Description]]</f>
        <v>SIGNDMGD - Signage Damaged</v>
      </c>
      <c r="S12408" t="str">
        <f>+Table33[[#This Row],[FAILCODE]]&amp;" - "&amp;Table33[[#This Row],[FailCode_Description]]</f>
        <v>WEATHER - Weather</v>
      </c>
      <c r="T12408" t="str">
        <f>+Table33[[#This Row],[CAUSCODE]]&amp;" - "&amp;Table33[[#This Row],[CauseCode_Description]]</f>
        <v>NFF - No Fault Found</v>
      </c>
      <c r="U12408" t="str">
        <f>+Table33[[#This Row],[ACTCODE]]&amp;" - "&amp;Table33[[#This Row],[ActCode_Description]]</f>
        <v>EXTINFL - External Influence/Impact</v>
      </c>
    </row>
    <row r="12409" spans="5:21">
      <c r="E12409" t="s">
        <v>3285</v>
      </c>
      <c r="F12409" s="99" t="str">
        <f>INDEX(Table7[Class Description],(MATCH(Table33[[#This Row],[RCL_CLASS]],Table7[Asset Class Code],0)))</f>
        <v>Signage</v>
      </c>
      <c r="G12409" t="s">
        <v>10046</v>
      </c>
      <c r="H12409" t="s">
        <v>10047</v>
      </c>
      <c r="I12409" t="s">
        <v>9818</v>
      </c>
      <c r="J12409" t="s">
        <v>9819</v>
      </c>
      <c r="K12409" t="s">
        <v>9761</v>
      </c>
      <c r="L12409" t="s">
        <v>9762</v>
      </c>
      <c r="M12409" t="s">
        <v>9753</v>
      </c>
      <c r="N12409" s="109" t="s">
        <v>9754</v>
      </c>
      <c r="O12409" t="s">
        <v>9559</v>
      </c>
      <c r="P12409" s="277"/>
      <c r="Q12409" t="str">
        <f>Table33[[#This Row],[RCL_CLASS]]&amp;" - "&amp;Table33[[#This Row],[Asset_Description]]</f>
        <v>SIGNAGE - Signage</v>
      </c>
      <c r="R12409" t="str">
        <f>+Table33[[#This Row],[PROBCODE]]&amp;" - "&amp;Table33[[#This Row],[ProbCode_Description]]</f>
        <v>SIGNDMGD - Signage Damaged</v>
      </c>
      <c r="S12409" t="str">
        <f>+Table33[[#This Row],[FAILCODE]]&amp;" - "&amp;Table33[[#This Row],[FailCode_Description]]</f>
        <v>WEATHER - Weather</v>
      </c>
      <c r="T12409" t="str">
        <f>+Table33[[#This Row],[CAUSCODE]]&amp;" - "&amp;Table33[[#This Row],[CauseCode_Description]]</f>
        <v>NFF - No Fault Found</v>
      </c>
      <c r="U12409" t="str">
        <f>+Table33[[#This Row],[ACTCODE]]&amp;" - "&amp;Table33[[#This Row],[ActCode_Description]]</f>
        <v>INSPECT - Inspect</v>
      </c>
    </row>
    <row r="12410" spans="5:21">
      <c r="E12410" t="s">
        <v>3285</v>
      </c>
      <c r="F12410" s="99" t="str">
        <f>INDEX(Table7[Class Description],(MATCH(Table33[[#This Row],[RCL_CLASS]],Table7[Asset Class Code],0)))</f>
        <v>Signage</v>
      </c>
      <c r="G12410" t="s">
        <v>10046</v>
      </c>
      <c r="H12410" t="s">
        <v>10047</v>
      </c>
      <c r="I12410" t="s">
        <v>9818</v>
      </c>
      <c r="J12410" t="s">
        <v>9819</v>
      </c>
      <c r="K12410" t="s">
        <v>9761</v>
      </c>
      <c r="L12410" t="s">
        <v>9762</v>
      </c>
      <c r="M12410" t="s">
        <v>9646</v>
      </c>
      <c r="N12410" s="109" t="s">
        <v>9647</v>
      </c>
      <c r="O12410" t="s">
        <v>9559</v>
      </c>
      <c r="P12410" s="277"/>
      <c r="Q12410" t="str">
        <f>Table33[[#This Row],[RCL_CLASS]]&amp;" - "&amp;Table33[[#This Row],[Asset_Description]]</f>
        <v>SIGNAGE - Signage</v>
      </c>
      <c r="R12410" t="str">
        <f>+Table33[[#This Row],[PROBCODE]]&amp;" - "&amp;Table33[[#This Row],[ProbCode_Description]]</f>
        <v>SIGNDMGD - Signage Damaged</v>
      </c>
      <c r="S12410" t="str">
        <f>+Table33[[#This Row],[FAILCODE]]&amp;" - "&amp;Table33[[#This Row],[FailCode_Description]]</f>
        <v>WEATHER - Weather</v>
      </c>
      <c r="T12410" t="str">
        <f>+Table33[[#This Row],[CAUSCODE]]&amp;" - "&amp;Table33[[#This Row],[CauseCode_Description]]</f>
        <v>NFF - No Fault Found</v>
      </c>
      <c r="U12410" t="str">
        <f>+Table33[[#This Row],[ACTCODE]]&amp;" - "&amp;Table33[[#This Row],[ActCode_Description]]</f>
        <v>MONITOR - Continue to Monitor</v>
      </c>
    </row>
    <row r="12411" spans="5:21">
      <c r="E12411" t="s">
        <v>3285</v>
      </c>
      <c r="F12411" s="99" t="str">
        <f>INDEX(Table7[Class Description],(MATCH(Table33[[#This Row],[RCL_CLASS]],Table7[Asset Class Code],0)))</f>
        <v>Signage</v>
      </c>
      <c r="G12411" t="s">
        <v>10046</v>
      </c>
      <c r="H12411" t="s">
        <v>10047</v>
      </c>
      <c r="I12411" t="s">
        <v>9818</v>
      </c>
      <c r="J12411" t="s">
        <v>9819</v>
      </c>
      <c r="K12411" t="s">
        <v>9761</v>
      </c>
      <c r="L12411" t="s">
        <v>9762</v>
      </c>
      <c r="M12411" t="s">
        <v>9761</v>
      </c>
      <c r="N12411" s="109" t="s">
        <v>9762</v>
      </c>
      <c r="O12411" t="s">
        <v>9559</v>
      </c>
      <c r="P12411" s="277"/>
      <c r="Q12411" t="str">
        <f>Table33[[#This Row],[RCL_CLASS]]&amp;" - "&amp;Table33[[#This Row],[Asset_Description]]</f>
        <v>SIGNAGE - Signage</v>
      </c>
      <c r="R12411" t="str">
        <f>+Table33[[#This Row],[PROBCODE]]&amp;" - "&amp;Table33[[#This Row],[ProbCode_Description]]</f>
        <v>SIGNDMGD - Signage Damaged</v>
      </c>
      <c r="S12411" t="str">
        <f>+Table33[[#This Row],[FAILCODE]]&amp;" - "&amp;Table33[[#This Row],[FailCode_Description]]</f>
        <v>WEATHER - Weather</v>
      </c>
      <c r="T12411" t="str">
        <f>+Table33[[#This Row],[CAUSCODE]]&amp;" - "&amp;Table33[[#This Row],[CauseCode_Description]]</f>
        <v>NFF - No Fault Found</v>
      </c>
      <c r="U12411" t="str">
        <f>+Table33[[#This Row],[ACTCODE]]&amp;" - "&amp;Table33[[#This Row],[ActCode_Description]]</f>
        <v>NFF - No Fault Found</v>
      </c>
    </row>
    <row r="12412" spans="5:21">
      <c r="E12412" t="s">
        <v>3285</v>
      </c>
      <c r="F12412" s="99" t="str">
        <f>INDEX(Table7[Class Description],(MATCH(Table33[[#This Row],[RCL_CLASS]],Table7[Asset Class Code],0)))</f>
        <v>Signage</v>
      </c>
      <c r="G12412" t="s">
        <v>10046</v>
      </c>
      <c r="H12412" t="s">
        <v>10047</v>
      </c>
      <c r="I12412" t="s">
        <v>9818</v>
      </c>
      <c r="J12412" t="s">
        <v>9819</v>
      </c>
      <c r="K12412" t="s">
        <v>9761</v>
      </c>
      <c r="L12412" t="s">
        <v>9762</v>
      </c>
      <c r="M12412" t="s">
        <v>9696</v>
      </c>
      <c r="N12412" s="109" t="s">
        <v>9697</v>
      </c>
      <c r="O12412" t="s">
        <v>9559</v>
      </c>
      <c r="P12412" s="277"/>
      <c r="Q12412" t="str">
        <f>Table33[[#This Row],[RCL_CLASS]]&amp;" - "&amp;Table33[[#This Row],[Asset_Description]]</f>
        <v>SIGNAGE - Signage</v>
      </c>
      <c r="R12412" t="str">
        <f>+Table33[[#This Row],[PROBCODE]]&amp;" - "&amp;Table33[[#This Row],[ProbCode_Description]]</f>
        <v>SIGNDMGD - Signage Damaged</v>
      </c>
      <c r="S12412" t="str">
        <f>+Table33[[#This Row],[FAILCODE]]&amp;" - "&amp;Table33[[#This Row],[FailCode_Description]]</f>
        <v>WEATHER - Weather</v>
      </c>
      <c r="T12412" t="str">
        <f>+Table33[[#This Row],[CAUSCODE]]&amp;" - "&amp;Table33[[#This Row],[CauseCode_Description]]</f>
        <v>NFF - No Fault Found</v>
      </c>
      <c r="U12412" t="str">
        <f>+Table33[[#This Row],[ACTCODE]]&amp;" - "&amp;Table33[[#This Row],[ActCode_Description]]</f>
        <v>RESET - Reset</v>
      </c>
    </row>
    <row r="12413" spans="5:21">
      <c r="E12413" t="s">
        <v>3285</v>
      </c>
      <c r="F12413" s="99" t="str">
        <f>INDEX(Table7[Class Description],(MATCH(Table33[[#This Row],[RCL_CLASS]],Table7[Asset Class Code],0)))</f>
        <v>Signage</v>
      </c>
      <c r="G12413" t="s">
        <v>10046</v>
      </c>
      <c r="H12413" t="s">
        <v>10047</v>
      </c>
      <c r="I12413" t="s">
        <v>9818</v>
      </c>
      <c r="J12413" t="s">
        <v>9819</v>
      </c>
      <c r="K12413" t="s">
        <v>9761</v>
      </c>
      <c r="L12413" t="s">
        <v>9762</v>
      </c>
      <c r="M12413" t="s">
        <v>9706</v>
      </c>
      <c r="N12413" s="109" t="s">
        <v>9707</v>
      </c>
      <c r="O12413" t="s">
        <v>9559</v>
      </c>
      <c r="P12413" s="277"/>
      <c r="Q12413" t="str">
        <f>Table33[[#This Row],[RCL_CLASS]]&amp;" - "&amp;Table33[[#This Row],[Asset_Description]]</f>
        <v>SIGNAGE - Signage</v>
      </c>
      <c r="R12413" t="str">
        <f>+Table33[[#This Row],[PROBCODE]]&amp;" - "&amp;Table33[[#This Row],[ProbCode_Description]]</f>
        <v>SIGNDMGD - Signage Damaged</v>
      </c>
      <c r="S12413" t="str">
        <f>+Table33[[#This Row],[FAILCODE]]&amp;" - "&amp;Table33[[#This Row],[FailCode_Description]]</f>
        <v>WEATHER - Weather</v>
      </c>
      <c r="T12413" t="str">
        <f>+Table33[[#This Row],[CAUSCODE]]&amp;" - "&amp;Table33[[#This Row],[CauseCode_Description]]</f>
        <v>NFF - No Fault Found</v>
      </c>
      <c r="U12413" t="str">
        <f>+Table33[[#This Row],[ACTCODE]]&amp;" - "&amp;Table33[[#This Row],[ActCode_Description]]</f>
        <v>UNREPLC - Unable to Replicate</v>
      </c>
    </row>
    <row r="12414" spans="5:21">
      <c r="E12414" t="s">
        <v>3285</v>
      </c>
      <c r="F12414" s="99" t="str">
        <f>INDEX(Table7[Class Description],(MATCH(Table33[[#This Row],[RCL_CLASS]],Table7[Asset Class Code],0)))</f>
        <v>Signage</v>
      </c>
      <c r="G12414" t="s">
        <v>10046</v>
      </c>
      <c r="H12414" t="s">
        <v>10047</v>
      </c>
      <c r="I12414" t="s">
        <v>9818</v>
      </c>
      <c r="J12414" t="s">
        <v>9819</v>
      </c>
      <c r="K12414" t="s">
        <v>9706</v>
      </c>
      <c r="L12414" t="s">
        <v>9707</v>
      </c>
      <c r="M12414" t="s">
        <v>9592</v>
      </c>
      <c r="N12414" s="109" t="s">
        <v>9593</v>
      </c>
      <c r="O12414" t="s">
        <v>9559</v>
      </c>
      <c r="P12414" s="277"/>
      <c r="Q12414" t="str">
        <f>Table33[[#This Row],[RCL_CLASS]]&amp;" - "&amp;Table33[[#This Row],[Asset_Description]]</f>
        <v>SIGNAGE - Signage</v>
      </c>
      <c r="R12414" t="str">
        <f>+Table33[[#This Row],[PROBCODE]]&amp;" - "&amp;Table33[[#This Row],[ProbCode_Description]]</f>
        <v>SIGNDMGD - Signage Damaged</v>
      </c>
      <c r="S12414" t="str">
        <f>+Table33[[#This Row],[FAILCODE]]&amp;" - "&amp;Table33[[#This Row],[FailCode_Description]]</f>
        <v>WEATHER - Weather</v>
      </c>
      <c r="T12414" t="str">
        <f>+Table33[[#This Row],[CAUSCODE]]&amp;" - "&amp;Table33[[#This Row],[CauseCode_Description]]</f>
        <v>UNREPLC - Unable to Replicate</v>
      </c>
      <c r="U12414" t="str">
        <f>+Table33[[#This Row],[ACTCODE]]&amp;" - "&amp;Table33[[#This Row],[ActCode_Description]]</f>
        <v>ADJUST - Adjust</v>
      </c>
    </row>
    <row r="12415" spans="5:21">
      <c r="E12415" t="s">
        <v>3285</v>
      </c>
      <c r="F12415" s="99" t="str">
        <f>INDEX(Table7[Class Description],(MATCH(Table33[[#This Row],[RCL_CLASS]],Table7[Asset Class Code],0)))</f>
        <v>Signage</v>
      </c>
      <c r="G12415" t="s">
        <v>10046</v>
      </c>
      <c r="H12415" t="s">
        <v>10047</v>
      </c>
      <c r="I12415" t="s">
        <v>9818</v>
      </c>
      <c r="J12415" t="s">
        <v>9819</v>
      </c>
      <c r="K12415" t="s">
        <v>9706</v>
      </c>
      <c r="L12415" t="s">
        <v>9707</v>
      </c>
      <c r="M12415" t="s">
        <v>9592</v>
      </c>
      <c r="N12415" s="109" t="s">
        <v>9603</v>
      </c>
      <c r="O12415" t="s">
        <v>9559</v>
      </c>
      <c r="P12415" s="277"/>
      <c r="Q12415" t="str">
        <f>Table33[[#This Row],[RCL_CLASS]]&amp;" - "&amp;Table33[[#This Row],[Asset_Description]]</f>
        <v>SIGNAGE - Signage</v>
      </c>
      <c r="R12415" t="str">
        <f>+Table33[[#This Row],[PROBCODE]]&amp;" - "&amp;Table33[[#This Row],[ProbCode_Description]]</f>
        <v>SIGNDMGD - Signage Damaged</v>
      </c>
      <c r="S12415" t="str">
        <f>+Table33[[#This Row],[FAILCODE]]&amp;" - "&amp;Table33[[#This Row],[FailCode_Description]]</f>
        <v>WEATHER - Weather</v>
      </c>
      <c r="T12415" t="str">
        <f>+Table33[[#This Row],[CAUSCODE]]&amp;" - "&amp;Table33[[#This Row],[CauseCode_Description]]</f>
        <v>UNREPLC - Unable to Replicate</v>
      </c>
      <c r="U12415" t="str">
        <f>+Table33[[#This Row],[ACTCODE]]&amp;" - "&amp;Table33[[#This Row],[ActCode_Description]]</f>
        <v>ADJUST - Adjustment</v>
      </c>
    </row>
    <row r="12416" spans="5:21">
      <c r="E12416" t="s">
        <v>3285</v>
      </c>
      <c r="F12416" s="99" t="str">
        <f>INDEX(Table7[Class Description],(MATCH(Table33[[#This Row],[RCL_CLASS]],Table7[Asset Class Code],0)))</f>
        <v>Signage</v>
      </c>
      <c r="G12416" t="s">
        <v>10046</v>
      </c>
      <c r="H12416" t="s">
        <v>10047</v>
      </c>
      <c r="I12416" t="s">
        <v>9818</v>
      </c>
      <c r="J12416" t="s">
        <v>9819</v>
      </c>
      <c r="K12416" t="s">
        <v>9706</v>
      </c>
      <c r="L12416" t="s">
        <v>9707</v>
      </c>
      <c r="M12416" t="s">
        <v>9672</v>
      </c>
      <c r="N12416" s="109" t="s">
        <v>9673</v>
      </c>
      <c r="O12416" t="s">
        <v>9559</v>
      </c>
      <c r="P12416" s="277"/>
      <c r="Q12416" t="str">
        <f>Table33[[#This Row],[RCL_CLASS]]&amp;" - "&amp;Table33[[#This Row],[Asset_Description]]</f>
        <v>SIGNAGE - Signage</v>
      </c>
      <c r="R12416" t="str">
        <f>+Table33[[#This Row],[PROBCODE]]&amp;" - "&amp;Table33[[#This Row],[ProbCode_Description]]</f>
        <v>SIGNDMGD - Signage Damaged</v>
      </c>
      <c r="S12416" t="str">
        <f>+Table33[[#This Row],[FAILCODE]]&amp;" - "&amp;Table33[[#This Row],[FailCode_Description]]</f>
        <v>WEATHER - Weather</v>
      </c>
      <c r="T12416" t="str">
        <f>+Table33[[#This Row],[CAUSCODE]]&amp;" - "&amp;Table33[[#This Row],[CauseCode_Description]]</f>
        <v>UNREPLC - Unable to Replicate</v>
      </c>
      <c r="U12416" t="str">
        <f>+Table33[[#This Row],[ACTCODE]]&amp;" - "&amp;Table33[[#This Row],[ActCode_Description]]</f>
        <v>CNTCTSP - Contact Service Provider</v>
      </c>
    </row>
    <row r="12417" spans="5:21">
      <c r="E12417" t="s">
        <v>3285</v>
      </c>
      <c r="F12417" s="99" t="str">
        <f>INDEX(Table7[Class Description],(MATCH(Table33[[#This Row],[RCL_CLASS]],Table7[Asset Class Code],0)))</f>
        <v>Signage</v>
      </c>
      <c r="G12417" t="s">
        <v>10046</v>
      </c>
      <c r="H12417" t="s">
        <v>10047</v>
      </c>
      <c r="I12417" t="s">
        <v>9818</v>
      </c>
      <c r="J12417" t="s">
        <v>9819</v>
      </c>
      <c r="K12417" t="s">
        <v>9706</v>
      </c>
      <c r="L12417" t="s">
        <v>9707</v>
      </c>
      <c r="M12417" t="s">
        <v>9646</v>
      </c>
      <c r="N12417" s="109" t="s">
        <v>9647</v>
      </c>
      <c r="O12417" t="s">
        <v>9559</v>
      </c>
      <c r="P12417" s="277"/>
      <c r="Q12417" t="str">
        <f>Table33[[#This Row],[RCL_CLASS]]&amp;" - "&amp;Table33[[#This Row],[Asset_Description]]</f>
        <v>SIGNAGE - Signage</v>
      </c>
      <c r="R12417" t="str">
        <f>+Table33[[#This Row],[PROBCODE]]&amp;" - "&amp;Table33[[#This Row],[ProbCode_Description]]</f>
        <v>SIGNDMGD - Signage Damaged</v>
      </c>
      <c r="S12417" t="str">
        <f>+Table33[[#This Row],[FAILCODE]]&amp;" - "&amp;Table33[[#This Row],[FailCode_Description]]</f>
        <v>WEATHER - Weather</v>
      </c>
      <c r="T12417" t="str">
        <f>+Table33[[#This Row],[CAUSCODE]]&amp;" - "&amp;Table33[[#This Row],[CauseCode_Description]]</f>
        <v>UNREPLC - Unable to Replicate</v>
      </c>
      <c r="U12417" t="str">
        <f>+Table33[[#This Row],[ACTCODE]]&amp;" - "&amp;Table33[[#This Row],[ActCode_Description]]</f>
        <v>MONITOR - Continue to Monitor</v>
      </c>
    </row>
    <row r="12418" spans="5:21">
      <c r="E12418" t="s">
        <v>3285</v>
      </c>
      <c r="F12418" s="99" t="str">
        <f>INDEX(Table7[Class Description],(MATCH(Table33[[#This Row],[RCL_CLASS]],Table7[Asset Class Code],0)))</f>
        <v>Signage</v>
      </c>
      <c r="G12418" t="s">
        <v>10046</v>
      </c>
      <c r="H12418" t="s">
        <v>10047</v>
      </c>
      <c r="I12418" t="s">
        <v>9818</v>
      </c>
      <c r="J12418" t="s">
        <v>9819</v>
      </c>
      <c r="K12418" t="s">
        <v>9706</v>
      </c>
      <c r="L12418" t="s">
        <v>9707</v>
      </c>
      <c r="M12418" t="s">
        <v>9656</v>
      </c>
      <c r="N12418" s="109" t="s">
        <v>9657</v>
      </c>
      <c r="O12418" t="s">
        <v>9559</v>
      </c>
      <c r="P12418" s="277"/>
      <c r="Q12418" t="str">
        <f>Table33[[#This Row],[RCL_CLASS]]&amp;" - "&amp;Table33[[#This Row],[Asset_Description]]</f>
        <v>SIGNAGE - Signage</v>
      </c>
      <c r="R12418" t="str">
        <f>+Table33[[#This Row],[PROBCODE]]&amp;" - "&amp;Table33[[#This Row],[ProbCode_Description]]</f>
        <v>SIGNDMGD - Signage Damaged</v>
      </c>
      <c r="S12418" t="str">
        <f>+Table33[[#This Row],[FAILCODE]]&amp;" - "&amp;Table33[[#This Row],[FailCode_Description]]</f>
        <v>WEATHER - Weather</v>
      </c>
      <c r="T12418" t="str">
        <f>+Table33[[#This Row],[CAUSCODE]]&amp;" - "&amp;Table33[[#This Row],[CauseCode_Description]]</f>
        <v>UNREPLC - Unable to Replicate</v>
      </c>
      <c r="U12418" t="str">
        <f>+Table33[[#This Row],[ACTCODE]]&amp;" - "&amp;Table33[[#This Row],[ActCode_Description]]</f>
        <v>REPAIR - Repair</v>
      </c>
    </row>
    <row r="12419" spans="5:21">
      <c r="E12419" t="s">
        <v>3285</v>
      </c>
      <c r="F12419" s="99" t="str">
        <f>INDEX(Table7[Class Description],(MATCH(Table33[[#This Row],[RCL_CLASS]],Table7[Asset Class Code],0)))</f>
        <v>Signage</v>
      </c>
      <c r="G12419" t="s">
        <v>10046</v>
      </c>
      <c r="H12419" t="s">
        <v>10047</v>
      </c>
      <c r="I12419" t="s">
        <v>9818</v>
      </c>
      <c r="J12419" t="s">
        <v>9819</v>
      </c>
      <c r="K12419" t="s">
        <v>9706</v>
      </c>
      <c r="L12419" t="s">
        <v>9707</v>
      </c>
      <c r="M12419" t="s">
        <v>9659</v>
      </c>
      <c r="N12419" s="109" t="s">
        <v>9660</v>
      </c>
      <c r="O12419" t="s">
        <v>9559</v>
      </c>
      <c r="P12419" s="277"/>
      <c r="Q12419" t="str">
        <f>Table33[[#This Row],[RCL_CLASS]]&amp;" - "&amp;Table33[[#This Row],[Asset_Description]]</f>
        <v>SIGNAGE - Signage</v>
      </c>
      <c r="R12419" t="str">
        <f>+Table33[[#This Row],[PROBCODE]]&amp;" - "&amp;Table33[[#This Row],[ProbCode_Description]]</f>
        <v>SIGNDMGD - Signage Damaged</v>
      </c>
      <c r="S12419" t="str">
        <f>+Table33[[#This Row],[FAILCODE]]&amp;" - "&amp;Table33[[#This Row],[FailCode_Description]]</f>
        <v>WEATHER - Weather</v>
      </c>
      <c r="T12419" t="str">
        <f>+Table33[[#This Row],[CAUSCODE]]&amp;" - "&amp;Table33[[#This Row],[CauseCode_Description]]</f>
        <v>UNREPLC - Unable to Replicate</v>
      </c>
      <c r="U12419" t="str">
        <f>+Table33[[#This Row],[ACTCODE]]&amp;" - "&amp;Table33[[#This Row],[ActCode_Description]]</f>
        <v>REPLACE - Replace</v>
      </c>
    </row>
    <row r="12420" spans="5:21">
      <c r="E12420" t="s">
        <v>3285</v>
      </c>
      <c r="F12420" s="99" t="str">
        <f>INDEX(Table7[Class Description],(MATCH(Table33[[#This Row],[RCL_CLASS]],Table7[Asset Class Code],0)))</f>
        <v>Signage</v>
      </c>
      <c r="G12420" t="s">
        <v>10046</v>
      </c>
      <c r="H12420" t="s">
        <v>10047</v>
      </c>
      <c r="I12420" t="s">
        <v>9818</v>
      </c>
      <c r="J12420" t="s">
        <v>9819</v>
      </c>
      <c r="K12420" t="s">
        <v>9706</v>
      </c>
      <c r="L12420" t="s">
        <v>9707</v>
      </c>
      <c r="M12420" t="s">
        <v>9696</v>
      </c>
      <c r="N12420" s="109" t="s">
        <v>9697</v>
      </c>
      <c r="O12420" t="s">
        <v>9559</v>
      </c>
      <c r="P12420" s="277"/>
      <c r="Q12420" t="str">
        <f>Table33[[#This Row],[RCL_CLASS]]&amp;" - "&amp;Table33[[#This Row],[Asset_Description]]</f>
        <v>SIGNAGE - Signage</v>
      </c>
      <c r="R12420" t="str">
        <f>+Table33[[#This Row],[PROBCODE]]&amp;" - "&amp;Table33[[#This Row],[ProbCode_Description]]</f>
        <v>SIGNDMGD - Signage Damaged</v>
      </c>
      <c r="S12420" t="str">
        <f>+Table33[[#This Row],[FAILCODE]]&amp;" - "&amp;Table33[[#This Row],[FailCode_Description]]</f>
        <v>WEATHER - Weather</v>
      </c>
      <c r="T12420" t="str">
        <f>+Table33[[#This Row],[CAUSCODE]]&amp;" - "&amp;Table33[[#This Row],[CauseCode_Description]]</f>
        <v>UNREPLC - Unable to Replicate</v>
      </c>
      <c r="U12420" t="str">
        <f>+Table33[[#This Row],[ACTCODE]]&amp;" - "&amp;Table33[[#This Row],[ActCode_Description]]</f>
        <v>RESET - Reset</v>
      </c>
    </row>
    <row r="12421" spans="5:21">
      <c r="E12421" t="s">
        <v>3285</v>
      </c>
      <c r="F12421" s="99" t="str">
        <f>INDEX(Table7[Class Description],(MATCH(Table33[[#This Row],[RCL_CLASS]],Table7[Asset Class Code],0)))</f>
        <v>Signage</v>
      </c>
      <c r="G12421" t="s">
        <v>10048</v>
      </c>
      <c r="H12421" t="s">
        <v>10049</v>
      </c>
      <c r="I12421" t="s">
        <v>10048</v>
      </c>
      <c r="J12421" t="s">
        <v>10049</v>
      </c>
      <c r="K12421" t="s">
        <v>10048</v>
      </c>
      <c r="L12421" t="s">
        <v>10049</v>
      </c>
      <c r="M12421" t="s">
        <v>9632</v>
      </c>
      <c r="N12421" s="109" t="s">
        <v>9633</v>
      </c>
      <c r="O12421" t="s">
        <v>9559</v>
      </c>
      <c r="P12421" s="277"/>
      <c r="Q12421" t="str">
        <f>Table33[[#This Row],[RCL_CLASS]]&amp;" - "&amp;Table33[[#This Row],[Asset_Description]]</f>
        <v>SIGNAGE - Signage</v>
      </c>
      <c r="R12421" t="str">
        <f>+Table33[[#This Row],[PROBCODE]]&amp;" - "&amp;Table33[[#This Row],[ProbCode_Description]]</f>
        <v>SIGNMISS - Signage Missing</v>
      </c>
      <c r="S12421" t="str">
        <f>+Table33[[#This Row],[FAILCODE]]&amp;" - "&amp;Table33[[#This Row],[FailCode_Description]]</f>
        <v>SIGNMISS - Signage Missing</v>
      </c>
      <c r="T12421" t="str">
        <f>+Table33[[#This Row],[CAUSCODE]]&amp;" - "&amp;Table33[[#This Row],[CauseCode_Description]]</f>
        <v>SIGNMISS - Signage Missing</v>
      </c>
      <c r="U12421" t="str">
        <f>+Table33[[#This Row],[ACTCODE]]&amp;" - "&amp;Table33[[#This Row],[ActCode_Description]]</f>
        <v>CLEAN - Clean</v>
      </c>
    </row>
    <row r="12422" spans="5:21">
      <c r="E12422" t="s">
        <v>3285</v>
      </c>
      <c r="F12422" s="99" t="str">
        <f>INDEX(Table7[Class Description],(MATCH(Table33[[#This Row],[RCL_CLASS]],Table7[Asset Class Code],0)))</f>
        <v>Signage</v>
      </c>
      <c r="G12422" t="s">
        <v>10048</v>
      </c>
      <c r="H12422" t="s">
        <v>10049</v>
      </c>
      <c r="I12422" t="s">
        <v>10048</v>
      </c>
      <c r="J12422" t="s">
        <v>10049</v>
      </c>
      <c r="K12422" t="s">
        <v>10048</v>
      </c>
      <c r="L12422" t="s">
        <v>10049</v>
      </c>
      <c r="M12422" t="s">
        <v>9656</v>
      </c>
      <c r="N12422" s="109" t="s">
        <v>9657</v>
      </c>
      <c r="O12422" t="s">
        <v>9559</v>
      </c>
      <c r="P12422" s="277"/>
      <c r="Q12422" t="str">
        <f>Table33[[#This Row],[RCL_CLASS]]&amp;" - "&amp;Table33[[#This Row],[Asset_Description]]</f>
        <v>SIGNAGE - Signage</v>
      </c>
      <c r="R12422" t="str">
        <f>+Table33[[#This Row],[PROBCODE]]&amp;" - "&amp;Table33[[#This Row],[ProbCode_Description]]</f>
        <v>SIGNMISS - Signage Missing</v>
      </c>
      <c r="S12422" t="str">
        <f>+Table33[[#This Row],[FAILCODE]]&amp;" - "&amp;Table33[[#This Row],[FailCode_Description]]</f>
        <v>SIGNMISS - Signage Missing</v>
      </c>
      <c r="T12422" t="str">
        <f>+Table33[[#This Row],[CAUSCODE]]&amp;" - "&amp;Table33[[#This Row],[CauseCode_Description]]</f>
        <v>SIGNMISS - Signage Missing</v>
      </c>
      <c r="U12422" t="str">
        <f>+Table33[[#This Row],[ACTCODE]]&amp;" - "&amp;Table33[[#This Row],[ActCode_Description]]</f>
        <v>REPAIR - Repair</v>
      </c>
    </row>
    <row r="12423" spans="5:21">
      <c r="E12423" t="s">
        <v>3285</v>
      </c>
      <c r="F12423" s="99" t="str">
        <f>INDEX(Table7[Class Description],(MATCH(Table33[[#This Row],[RCL_CLASS]],Table7[Asset Class Code],0)))</f>
        <v>Signage</v>
      </c>
      <c r="G12423" t="s">
        <v>10048</v>
      </c>
      <c r="H12423" t="s">
        <v>10049</v>
      </c>
      <c r="I12423" t="s">
        <v>10048</v>
      </c>
      <c r="J12423" t="s">
        <v>10049</v>
      </c>
      <c r="K12423" t="s">
        <v>10048</v>
      </c>
      <c r="L12423" t="s">
        <v>10049</v>
      </c>
      <c r="M12423" t="s">
        <v>9659</v>
      </c>
      <c r="N12423" s="109" t="s">
        <v>9660</v>
      </c>
      <c r="O12423" t="s">
        <v>9559</v>
      </c>
      <c r="P12423" s="277"/>
      <c r="Q12423" t="str">
        <f>Table33[[#This Row],[RCL_CLASS]]&amp;" - "&amp;Table33[[#This Row],[Asset_Description]]</f>
        <v>SIGNAGE - Signage</v>
      </c>
      <c r="R12423" t="str">
        <f>+Table33[[#This Row],[PROBCODE]]&amp;" - "&amp;Table33[[#This Row],[ProbCode_Description]]</f>
        <v>SIGNMISS - Signage Missing</v>
      </c>
      <c r="S12423" t="str">
        <f>+Table33[[#This Row],[FAILCODE]]&amp;" - "&amp;Table33[[#This Row],[FailCode_Description]]</f>
        <v>SIGNMISS - Signage Missing</v>
      </c>
      <c r="T12423" t="str">
        <f>+Table33[[#This Row],[CAUSCODE]]&amp;" - "&amp;Table33[[#This Row],[CauseCode_Description]]</f>
        <v>SIGNMISS - Signage Missing</v>
      </c>
      <c r="U12423" t="str">
        <f>+Table33[[#This Row],[ACTCODE]]&amp;" - "&amp;Table33[[#This Row],[ActCode_Description]]</f>
        <v>REPLACE - Replace</v>
      </c>
    </row>
    <row r="12424" spans="5:21">
      <c r="E12424" t="s">
        <v>3285</v>
      </c>
      <c r="F12424" s="99" t="str">
        <f>INDEX(Table7[Class Description],(MATCH(Table33[[#This Row],[RCL_CLASS]],Table7[Asset Class Code],0)))</f>
        <v>Signage</v>
      </c>
      <c r="G12424" t="s">
        <v>10048</v>
      </c>
      <c r="H12424" t="s">
        <v>10049</v>
      </c>
      <c r="I12424" t="s">
        <v>10048</v>
      </c>
      <c r="J12424" t="s">
        <v>10049</v>
      </c>
      <c r="K12424" t="s">
        <v>10048</v>
      </c>
      <c r="L12424" t="s">
        <v>10049</v>
      </c>
      <c r="M12424" t="s">
        <v>9779</v>
      </c>
      <c r="N12424" s="109" t="s">
        <v>9780</v>
      </c>
      <c r="O12424" t="s">
        <v>9559</v>
      </c>
      <c r="P12424" s="277"/>
      <c r="Q12424" t="str">
        <f>Table33[[#This Row],[RCL_CLASS]]&amp;" - "&amp;Table33[[#This Row],[Asset_Description]]</f>
        <v>SIGNAGE - Signage</v>
      </c>
      <c r="R12424" t="str">
        <f>+Table33[[#This Row],[PROBCODE]]&amp;" - "&amp;Table33[[#This Row],[ProbCode_Description]]</f>
        <v>SIGNMISS - Signage Missing</v>
      </c>
      <c r="S12424" t="str">
        <f>+Table33[[#This Row],[FAILCODE]]&amp;" - "&amp;Table33[[#This Row],[FailCode_Description]]</f>
        <v>SIGNMISS - Signage Missing</v>
      </c>
      <c r="T12424" t="str">
        <f>+Table33[[#This Row],[CAUSCODE]]&amp;" - "&amp;Table33[[#This Row],[CauseCode_Description]]</f>
        <v>SIGNMISS - Signage Missing</v>
      </c>
      <c r="U12424" t="str">
        <f>+Table33[[#This Row],[ACTCODE]]&amp;" - "&amp;Table33[[#This Row],[ActCode_Description]]</f>
        <v>RMVOBST - Remove Obstruction</v>
      </c>
    </row>
    <row r="12425" spans="5:21">
      <c r="E12425" t="s">
        <v>3285</v>
      </c>
      <c r="F12425" s="99" t="str">
        <f>INDEX(Table7[Class Description],(MATCH(Table33[[#This Row],[RCL_CLASS]],Table7[Asset Class Code],0)))</f>
        <v>Signage</v>
      </c>
      <c r="G12425" t="s">
        <v>10048</v>
      </c>
      <c r="H12425" t="s">
        <v>10049</v>
      </c>
      <c r="I12425" t="s">
        <v>10048</v>
      </c>
      <c r="J12425" t="s">
        <v>10049</v>
      </c>
      <c r="K12425" t="s">
        <v>10048</v>
      </c>
      <c r="L12425" t="s">
        <v>10049</v>
      </c>
      <c r="M12425" t="s">
        <v>10048</v>
      </c>
      <c r="N12425" s="109" t="s">
        <v>10049</v>
      </c>
      <c r="O12425" t="s">
        <v>9559</v>
      </c>
      <c r="P12425" s="277"/>
      <c r="Q12425" t="str">
        <f>Table33[[#This Row],[RCL_CLASS]]&amp;" - "&amp;Table33[[#This Row],[Asset_Description]]</f>
        <v>SIGNAGE - Signage</v>
      </c>
      <c r="R12425" t="str">
        <f>+Table33[[#This Row],[PROBCODE]]&amp;" - "&amp;Table33[[#This Row],[ProbCode_Description]]</f>
        <v>SIGNMISS - Signage Missing</v>
      </c>
      <c r="S12425" t="str">
        <f>+Table33[[#This Row],[FAILCODE]]&amp;" - "&amp;Table33[[#This Row],[FailCode_Description]]</f>
        <v>SIGNMISS - Signage Missing</v>
      </c>
      <c r="T12425" t="str">
        <f>+Table33[[#This Row],[CAUSCODE]]&amp;" - "&amp;Table33[[#This Row],[CauseCode_Description]]</f>
        <v>SIGNMISS - Signage Missing</v>
      </c>
      <c r="U12425" t="str">
        <f>+Table33[[#This Row],[ACTCODE]]&amp;" - "&amp;Table33[[#This Row],[ActCode_Description]]</f>
        <v>SIGNMISS - Signage Missing</v>
      </c>
    </row>
    <row r="12426" spans="5:21">
      <c r="E12426" t="s">
        <v>3285</v>
      </c>
      <c r="F12426" s="99" t="str">
        <f>INDEX(Table7[Class Description],(MATCH(Table33[[#This Row],[RCL_CLASS]],Table7[Asset Class Code],0)))</f>
        <v>Signage</v>
      </c>
      <c r="G12426" t="s">
        <v>10048</v>
      </c>
      <c r="H12426" t="s">
        <v>10049</v>
      </c>
      <c r="I12426" t="s">
        <v>10048</v>
      </c>
      <c r="J12426" t="s">
        <v>10049</v>
      </c>
      <c r="K12426" t="s">
        <v>10048</v>
      </c>
      <c r="L12426" t="s">
        <v>10049</v>
      </c>
      <c r="M12426" t="s">
        <v>9734</v>
      </c>
      <c r="N12426" s="109" t="s">
        <v>9735</v>
      </c>
      <c r="O12426" t="s">
        <v>9559</v>
      </c>
      <c r="P12426" s="277"/>
      <c r="Q12426" t="str">
        <f>Table33[[#This Row],[RCL_CLASS]]&amp;" - "&amp;Table33[[#This Row],[Asset_Description]]</f>
        <v>SIGNAGE - Signage</v>
      </c>
      <c r="R12426" t="str">
        <f>+Table33[[#This Row],[PROBCODE]]&amp;" - "&amp;Table33[[#This Row],[ProbCode_Description]]</f>
        <v>SIGNMISS - Signage Missing</v>
      </c>
      <c r="S12426" t="str">
        <f>+Table33[[#This Row],[FAILCODE]]&amp;" - "&amp;Table33[[#This Row],[FailCode_Description]]</f>
        <v>SIGNMISS - Signage Missing</v>
      </c>
      <c r="T12426" t="str">
        <f>+Table33[[#This Row],[CAUSCODE]]&amp;" - "&amp;Table33[[#This Row],[CauseCode_Description]]</f>
        <v>SIGNMISS - Signage Missing</v>
      </c>
      <c r="U12426" t="str">
        <f>+Table33[[#This Row],[ACTCODE]]&amp;" - "&amp;Table33[[#This Row],[ActCode_Description]]</f>
        <v>STRCKMOV - Struck By Moving Equipment</v>
      </c>
    </row>
    <row r="12427" spans="5:21">
      <c r="E12427" t="s">
        <v>3285</v>
      </c>
      <c r="F12427" s="99" t="str">
        <f>INDEX(Table7[Class Description],(MATCH(Table33[[#This Row],[RCL_CLASS]],Table7[Asset Class Code],0)))</f>
        <v>Signage</v>
      </c>
      <c r="G12427" t="s">
        <v>10048</v>
      </c>
      <c r="H12427" t="s">
        <v>10049</v>
      </c>
      <c r="I12427" t="s">
        <v>10048</v>
      </c>
      <c r="J12427" t="s">
        <v>10049</v>
      </c>
      <c r="K12427" t="s">
        <v>10048</v>
      </c>
      <c r="L12427" t="s">
        <v>10049</v>
      </c>
      <c r="M12427" t="s">
        <v>9786</v>
      </c>
      <c r="N12427" s="109" t="s">
        <v>9787</v>
      </c>
      <c r="O12427" t="s">
        <v>9559</v>
      </c>
      <c r="P12427" s="277"/>
      <c r="Q12427" t="str">
        <f>Table33[[#This Row],[RCL_CLASS]]&amp;" - "&amp;Table33[[#This Row],[Asset_Description]]</f>
        <v>SIGNAGE - Signage</v>
      </c>
      <c r="R12427" t="str">
        <f>+Table33[[#This Row],[PROBCODE]]&amp;" - "&amp;Table33[[#This Row],[ProbCode_Description]]</f>
        <v>SIGNMISS - Signage Missing</v>
      </c>
      <c r="S12427" t="str">
        <f>+Table33[[#This Row],[FAILCODE]]&amp;" - "&amp;Table33[[#This Row],[FailCode_Description]]</f>
        <v>SIGNMISS - Signage Missing</v>
      </c>
      <c r="T12427" t="str">
        <f>+Table33[[#This Row],[CAUSCODE]]&amp;" - "&amp;Table33[[#This Row],[CauseCode_Description]]</f>
        <v>SIGNMISS - Signage Missing</v>
      </c>
      <c r="U12427" t="str">
        <f>+Table33[[#This Row],[ACTCODE]]&amp;" - "&amp;Table33[[#This Row],[ActCode_Description]]</f>
        <v>VANDLSM - Vandalism</v>
      </c>
    </row>
    <row r="12428" spans="5:21">
      <c r="E12428" t="s">
        <v>3285</v>
      </c>
      <c r="F12428" s="99" t="str">
        <f>INDEX(Table7[Class Description],(MATCH(Table33[[#This Row],[RCL_CLASS]],Table7[Asset Class Code],0)))</f>
        <v>Signage</v>
      </c>
      <c r="G12428" t="s">
        <v>10048</v>
      </c>
      <c r="H12428" t="s">
        <v>10049</v>
      </c>
      <c r="I12428" t="s">
        <v>10048</v>
      </c>
      <c r="J12428" t="s">
        <v>10049</v>
      </c>
      <c r="K12428" t="s">
        <v>10048</v>
      </c>
      <c r="L12428" t="s">
        <v>10049</v>
      </c>
      <c r="M12428" t="s">
        <v>9818</v>
      </c>
      <c r="N12428" s="109" t="s">
        <v>9819</v>
      </c>
      <c r="O12428" t="s">
        <v>9559</v>
      </c>
      <c r="P12428" s="277"/>
      <c r="Q12428" t="str">
        <f>Table33[[#This Row],[RCL_CLASS]]&amp;" - "&amp;Table33[[#This Row],[Asset_Description]]</f>
        <v>SIGNAGE - Signage</v>
      </c>
      <c r="R12428" t="str">
        <f>+Table33[[#This Row],[PROBCODE]]&amp;" - "&amp;Table33[[#This Row],[ProbCode_Description]]</f>
        <v>SIGNMISS - Signage Missing</v>
      </c>
      <c r="S12428" t="str">
        <f>+Table33[[#This Row],[FAILCODE]]&amp;" - "&amp;Table33[[#This Row],[FailCode_Description]]</f>
        <v>SIGNMISS - Signage Missing</v>
      </c>
      <c r="T12428" t="str">
        <f>+Table33[[#This Row],[CAUSCODE]]&amp;" - "&amp;Table33[[#This Row],[CauseCode_Description]]</f>
        <v>SIGNMISS - Signage Missing</v>
      </c>
      <c r="U12428" t="str">
        <f>+Table33[[#This Row],[ACTCODE]]&amp;" - "&amp;Table33[[#This Row],[ActCode_Description]]</f>
        <v>WEATHER - Weather</v>
      </c>
    </row>
    <row r="12429" spans="5:21">
      <c r="E12429" t="s">
        <v>3285</v>
      </c>
      <c r="F12429" s="99" t="str">
        <f>INDEX(Table7[Class Description],(MATCH(Table33[[#This Row],[RCL_CLASS]],Table7[Asset Class Code],0)))</f>
        <v>Signage</v>
      </c>
      <c r="G12429" t="s">
        <v>10048</v>
      </c>
      <c r="H12429" t="s">
        <v>10049</v>
      </c>
      <c r="I12429" t="s">
        <v>10048</v>
      </c>
      <c r="J12429" t="s">
        <v>10049</v>
      </c>
      <c r="K12429" t="s">
        <v>9734</v>
      </c>
      <c r="L12429" t="s">
        <v>9735</v>
      </c>
      <c r="M12429" t="s">
        <v>9592</v>
      </c>
      <c r="N12429" s="109" t="s">
        <v>9593</v>
      </c>
      <c r="O12429" t="s">
        <v>9559</v>
      </c>
      <c r="P12429" s="277"/>
      <c r="Q12429" t="str">
        <f>Table33[[#This Row],[RCL_CLASS]]&amp;" - "&amp;Table33[[#This Row],[Asset_Description]]</f>
        <v>SIGNAGE - Signage</v>
      </c>
      <c r="R12429" t="str">
        <f>+Table33[[#This Row],[PROBCODE]]&amp;" - "&amp;Table33[[#This Row],[ProbCode_Description]]</f>
        <v>SIGNMISS - Signage Missing</v>
      </c>
      <c r="S12429" t="str">
        <f>+Table33[[#This Row],[FAILCODE]]&amp;" - "&amp;Table33[[#This Row],[FailCode_Description]]</f>
        <v>SIGNMISS - Signage Missing</v>
      </c>
      <c r="T12429" t="str">
        <f>+Table33[[#This Row],[CAUSCODE]]&amp;" - "&amp;Table33[[#This Row],[CauseCode_Description]]</f>
        <v>STRCKMOV - Struck By Moving Equipment</v>
      </c>
      <c r="U12429" t="str">
        <f>+Table33[[#This Row],[ACTCODE]]&amp;" - "&amp;Table33[[#This Row],[ActCode_Description]]</f>
        <v>ADJUST - Adjust</v>
      </c>
    </row>
    <row r="12430" spans="5:21">
      <c r="E12430" t="s">
        <v>3285</v>
      </c>
      <c r="F12430" s="99" t="str">
        <f>INDEX(Table7[Class Description],(MATCH(Table33[[#This Row],[RCL_CLASS]],Table7[Asset Class Code],0)))</f>
        <v>Signage</v>
      </c>
      <c r="G12430" t="s">
        <v>10048</v>
      </c>
      <c r="H12430" t="s">
        <v>10049</v>
      </c>
      <c r="I12430" t="s">
        <v>10048</v>
      </c>
      <c r="J12430" t="s">
        <v>10049</v>
      </c>
      <c r="K12430" t="s">
        <v>9734</v>
      </c>
      <c r="L12430" t="s">
        <v>9735</v>
      </c>
      <c r="M12430" t="s">
        <v>9592</v>
      </c>
      <c r="N12430" s="109" t="s">
        <v>9603</v>
      </c>
      <c r="O12430" t="s">
        <v>9559</v>
      </c>
      <c r="P12430" s="277"/>
      <c r="Q12430" t="str">
        <f>Table33[[#This Row],[RCL_CLASS]]&amp;" - "&amp;Table33[[#This Row],[Asset_Description]]</f>
        <v>SIGNAGE - Signage</v>
      </c>
      <c r="R12430" t="str">
        <f>+Table33[[#This Row],[PROBCODE]]&amp;" - "&amp;Table33[[#This Row],[ProbCode_Description]]</f>
        <v>SIGNMISS - Signage Missing</v>
      </c>
      <c r="S12430" t="str">
        <f>+Table33[[#This Row],[FAILCODE]]&amp;" - "&amp;Table33[[#This Row],[FailCode_Description]]</f>
        <v>SIGNMISS - Signage Missing</v>
      </c>
      <c r="T12430" t="str">
        <f>+Table33[[#This Row],[CAUSCODE]]&amp;" - "&amp;Table33[[#This Row],[CauseCode_Description]]</f>
        <v>STRCKMOV - Struck By Moving Equipment</v>
      </c>
      <c r="U12430" t="str">
        <f>+Table33[[#This Row],[ACTCODE]]&amp;" - "&amp;Table33[[#This Row],[ActCode_Description]]</f>
        <v>ADJUST - Adjustment</v>
      </c>
    </row>
    <row r="12431" spans="5:21">
      <c r="E12431" t="s">
        <v>3285</v>
      </c>
      <c r="F12431" s="99" t="str">
        <f>INDEX(Table7[Class Description],(MATCH(Table33[[#This Row],[RCL_CLASS]],Table7[Asset Class Code],0)))</f>
        <v>Signage</v>
      </c>
      <c r="G12431" t="s">
        <v>10048</v>
      </c>
      <c r="H12431" t="s">
        <v>10049</v>
      </c>
      <c r="I12431" t="s">
        <v>10048</v>
      </c>
      <c r="J12431" t="s">
        <v>10049</v>
      </c>
      <c r="K12431" t="s">
        <v>9734</v>
      </c>
      <c r="L12431" t="s">
        <v>9735</v>
      </c>
      <c r="M12431" t="s">
        <v>9738</v>
      </c>
      <c r="N12431" s="109" t="s">
        <v>9739</v>
      </c>
      <c r="O12431" t="s">
        <v>9559</v>
      </c>
      <c r="P12431" s="277"/>
      <c r="Q12431" t="str">
        <f>Table33[[#This Row],[RCL_CLASS]]&amp;" - "&amp;Table33[[#This Row],[Asset_Description]]</f>
        <v>SIGNAGE - Signage</v>
      </c>
      <c r="R12431" t="str">
        <f>+Table33[[#This Row],[PROBCODE]]&amp;" - "&amp;Table33[[#This Row],[ProbCode_Description]]</f>
        <v>SIGNMISS - Signage Missing</v>
      </c>
      <c r="S12431" t="str">
        <f>+Table33[[#This Row],[FAILCODE]]&amp;" - "&amp;Table33[[#This Row],[FailCode_Description]]</f>
        <v>SIGNMISS - Signage Missing</v>
      </c>
      <c r="T12431" t="str">
        <f>+Table33[[#This Row],[CAUSCODE]]&amp;" - "&amp;Table33[[#This Row],[CauseCode_Description]]</f>
        <v>STRCKMOV - Struck By Moving Equipment</v>
      </c>
      <c r="U12431" t="str">
        <f>+Table33[[#This Row],[ACTCODE]]&amp;" - "&amp;Table33[[#This Row],[ActCode_Description]]</f>
        <v>CHGREASE - Change Grease</v>
      </c>
    </row>
    <row r="12432" spans="5:21">
      <c r="E12432" t="s">
        <v>3285</v>
      </c>
      <c r="F12432" s="99" t="str">
        <f>INDEX(Table7[Class Description],(MATCH(Table33[[#This Row],[RCL_CLASS]],Table7[Asset Class Code],0)))</f>
        <v>Signage</v>
      </c>
      <c r="G12432" t="s">
        <v>10048</v>
      </c>
      <c r="H12432" t="s">
        <v>10049</v>
      </c>
      <c r="I12432" t="s">
        <v>10048</v>
      </c>
      <c r="J12432" t="s">
        <v>10049</v>
      </c>
      <c r="K12432" t="s">
        <v>9734</v>
      </c>
      <c r="L12432" t="s">
        <v>9735</v>
      </c>
      <c r="M12432" t="s">
        <v>9632</v>
      </c>
      <c r="N12432" s="109" t="s">
        <v>9633</v>
      </c>
      <c r="O12432" t="s">
        <v>9559</v>
      </c>
      <c r="P12432" s="277"/>
      <c r="Q12432" t="str">
        <f>Table33[[#This Row],[RCL_CLASS]]&amp;" - "&amp;Table33[[#This Row],[Asset_Description]]</f>
        <v>SIGNAGE - Signage</v>
      </c>
      <c r="R12432" t="str">
        <f>+Table33[[#This Row],[PROBCODE]]&amp;" - "&amp;Table33[[#This Row],[ProbCode_Description]]</f>
        <v>SIGNMISS - Signage Missing</v>
      </c>
      <c r="S12432" t="str">
        <f>+Table33[[#This Row],[FAILCODE]]&amp;" - "&amp;Table33[[#This Row],[FailCode_Description]]</f>
        <v>SIGNMISS - Signage Missing</v>
      </c>
      <c r="T12432" t="str">
        <f>+Table33[[#This Row],[CAUSCODE]]&amp;" - "&amp;Table33[[#This Row],[CauseCode_Description]]</f>
        <v>STRCKMOV - Struck By Moving Equipment</v>
      </c>
      <c r="U12432" t="str">
        <f>+Table33[[#This Row],[ACTCODE]]&amp;" - "&amp;Table33[[#This Row],[ActCode_Description]]</f>
        <v>CLEAN - Clean</v>
      </c>
    </row>
    <row r="12433" spans="5:21">
      <c r="E12433" t="s">
        <v>3285</v>
      </c>
      <c r="F12433" s="99" t="str">
        <f>INDEX(Table7[Class Description],(MATCH(Table33[[#This Row],[RCL_CLASS]],Table7[Asset Class Code],0)))</f>
        <v>Signage</v>
      </c>
      <c r="G12433" t="s">
        <v>10048</v>
      </c>
      <c r="H12433" t="s">
        <v>10049</v>
      </c>
      <c r="I12433" t="s">
        <v>10048</v>
      </c>
      <c r="J12433" t="s">
        <v>10049</v>
      </c>
      <c r="K12433" t="s">
        <v>9734</v>
      </c>
      <c r="L12433" t="s">
        <v>9735</v>
      </c>
      <c r="M12433" t="s">
        <v>9672</v>
      </c>
      <c r="N12433" s="109" t="s">
        <v>9673</v>
      </c>
      <c r="O12433" t="s">
        <v>9559</v>
      </c>
      <c r="P12433" s="277"/>
      <c r="Q12433" t="str">
        <f>Table33[[#This Row],[RCL_CLASS]]&amp;" - "&amp;Table33[[#This Row],[Asset_Description]]</f>
        <v>SIGNAGE - Signage</v>
      </c>
      <c r="R12433" t="str">
        <f>+Table33[[#This Row],[PROBCODE]]&amp;" - "&amp;Table33[[#This Row],[ProbCode_Description]]</f>
        <v>SIGNMISS - Signage Missing</v>
      </c>
      <c r="S12433" t="str">
        <f>+Table33[[#This Row],[FAILCODE]]&amp;" - "&amp;Table33[[#This Row],[FailCode_Description]]</f>
        <v>SIGNMISS - Signage Missing</v>
      </c>
      <c r="T12433" t="str">
        <f>+Table33[[#This Row],[CAUSCODE]]&amp;" - "&amp;Table33[[#This Row],[CauseCode_Description]]</f>
        <v>STRCKMOV - Struck By Moving Equipment</v>
      </c>
      <c r="U12433" t="str">
        <f>+Table33[[#This Row],[ACTCODE]]&amp;" - "&amp;Table33[[#This Row],[ActCode_Description]]</f>
        <v>CNTCTSP - Contact Service Provider</v>
      </c>
    </row>
    <row r="12434" spans="5:21">
      <c r="E12434" t="s">
        <v>3285</v>
      </c>
      <c r="F12434" s="99" t="str">
        <f>INDEX(Table7[Class Description],(MATCH(Table33[[#This Row],[RCL_CLASS]],Table7[Asset Class Code],0)))</f>
        <v>Signage</v>
      </c>
      <c r="G12434" t="s">
        <v>10048</v>
      </c>
      <c r="H12434" t="s">
        <v>10049</v>
      </c>
      <c r="I12434" t="s">
        <v>10048</v>
      </c>
      <c r="J12434" t="s">
        <v>10049</v>
      </c>
      <c r="K12434" t="s">
        <v>9734</v>
      </c>
      <c r="L12434" t="s">
        <v>9735</v>
      </c>
      <c r="M12434" t="s">
        <v>9636</v>
      </c>
      <c r="N12434" s="109" t="s">
        <v>9637</v>
      </c>
      <c r="O12434" t="s">
        <v>9559</v>
      </c>
      <c r="P12434" s="277"/>
      <c r="Q12434" t="str">
        <f>Table33[[#This Row],[RCL_CLASS]]&amp;" - "&amp;Table33[[#This Row],[Asset_Description]]</f>
        <v>SIGNAGE - Signage</v>
      </c>
      <c r="R12434" t="str">
        <f>+Table33[[#This Row],[PROBCODE]]&amp;" - "&amp;Table33[[#This Row],[ProbCode_Description]]</f>
        <v>SIGNMISS - Signage Missing</v>
      </c>
      <c r="S12434" t="str">
        <f>+Table33[[#This Row],[FAILCODE]]&amp;" - "&amp;Table33[[#This Row],[FailCode_Description]]</f>
        <v>SIGNMISS - Signage Missing</v>
      </c>
      <c r="T12434" t="str">
        <f>+Table33[[#This Row],[CAUSCODE]]&amp;" - "&amp;Table33[[#This Row],[CauseCode_Description]]</f>
        <v>STRCKMOV - Struck By Moving Equipment</v>
      </c>
      <c r="U12434" t="str">
        <f>+Table33[[#This Row],[ACTCODE]]&amp;" - "&amp;Table33[[#This Row],[ActCode_Description]]</f>
        <v>CTSIGNAL - Contact Signals Department</v>
      </c>
    </row>
    <row r="12435" spans="5:21">
      <c r="E12435" t="s">
        <v>3285</v>
      </c>
      <c r="F12435" s="99" t="str">
        <f>INDEX(Table7[Class Description],(MATCH(Table33[[#This Row],[RCL_CLASS]],Table7[Asset Class Code],0)))</f>
        <v>Signage</v>
      </c>
      <c r="G12435" t="s">
        <v>10048</v>
      </c>
      <c r="H12435" t="s">
        <v>10049</v>
      </c>
      <c r="I12435" t="s">
        <v>10048</v>
      </c>
      <c r="J12435" t="s">
        <v>10049</v>
      </c>
      <c r="K12435" t="s">
        <v>9734</v>
      </c>
      <c r="L12435" t="s">
        <v>9735</v>
      </c>
      <c r="M12435" t="s">
        <v>9639</v>
      </c>
      <c r="N12435" s="109" t="s">
        <v>9640</v>
      </c>
      <c r="O12435" t="s">
        <v>9559</v>
      </c>
      <c r="P12435" s="277"/>
      <c r="Q12435" t="str">
        <f>Table33[[#This Row],[RCL_CLASS]]&amp;" - "&amp;Table33[[#This Row],[Asset_Description]]</f>
        <v>SIGNAGE - Signage</v>
      </c>
      <c r="R12435" t="str">
        <f>+Table33[[#This Row],[PROBCODE]]&amp;" - "&amp;Table33[[#This Row],[ProbCode_Description]]</f>
        <v>SIGNMISS - Signage Missing</v>
      </c>
      <c r="S12435" t="str">
        <f>+Table33[[#This Row],[FAILCODE]]&amp;" - "&amp;Table33[[#This Row],[FailCode_Description]]</f>
        <v>SIGNMISS - Signage Missing</v>
      </c>
      <c r="T12435" t="str">
        <f>+Table33[[#This Row],[CAUSCODE]]&amp;" - "&amp;Table33[[#This Row],[CauseCode_Description]]</f>
        <v>STRCKMOV - Struck By Moving Equipment</v>
      </c>
      <c r="U12435" t="str">
        <f>+Table33[[#This Row],[ACTCODE]]&amp;" - "&amp;Table33[[#This Row],[ActCode_Description]]</f>
        <v>GREASE - Grease</v>
      </c>
    </row>
    <row r="12436" spans="5:21">
      <c r="E12436" t="s">
        <v>3285</v>
      </c>
      <c r="F12436" s="99" t="str">
        <f>INDEX(Table7[Class Description],(MATCH(Table33[[#This Row],[RCL_CLASS]],Table7[Asset Class Code],0)))</f>
        <v>Signage</v>
      </c>
      <c r="G12436" t="s">
        <v>10048</v>
      </c>
      <c r="H12436" t="s">
        <v>10049</v>
      </c>
      <c r="I12436" t="s">
        <v>10048</v>
      </c>
      <c r="J12436" t="s">
        <v>10049</v>
      </c>
      <c r="K12436" t="s">
        <v>9734</v>
      </c>
      <c r="L12436" t="s">
        <v>9735</v>
      </c>
      <c r="M12436" t="s">
        <v>9639</v>
      </c>
      <c r="N12436" s="109" t="s">
        <v>9642</v>
      </c>
      <c r="O12436" t="s">
        <v>9559</v>
      </c>
      <c r="P12436" s="277"/>
      <c r="Q12436" t="str">
        <f>Table33[[#This Row],[RCL_CLASS]]&amp;" - "&amp;Table33[[#This Row],[Asset_Description]]</f>
        <v>SIGNAGE - Signage</v>
      </c>
      <c r="R12436" t="str">
        <f>+Table33[[#This Row],[PROBCODE]]&amp;" - "&amp;Table33[[#This Row],[ProbCode_Description]]</f>
        <v>SIGNMISS - Signage Missing</v>
      </c>
      <c r="S12436" t="str">
        <f>+Table33[[#This Row],[FAILCODE]]&amp;" - "&amp;Table33[[#This Row],[FailCode_Description]]</f>
        <v>SIGNMISS - Signage Missing</v>
      </c>
      <c r="T12436" t="str">
        <f>+Table33[[#This Row],[CAUSCODE]]&amp;" - "&amp;Table33[[#This Row],[CauseCode_Description]]</f>
        <v>STRCKMOV - Struck By Moving Equipment</v>
      </c>
      <c r="U12436" t="str">
        <f>+Table33[[#This Row],[ACTCODE]]&amp;" - "&amp;Table33[[#This Row],[ActCode_Description]]</f>
        <v>GREASE - Grease Condition</v>
      </c>
    </row>
    <row r="12437" spans="5:21">
      <c r="E12437" t="s">
        <v>3285</v>
      </c>
      <c r="F12437" s="99" t="str">
        <f>INDEX(Table7[Class Description],(MATCH(Table33[[#This Row],[RCL_CLASS]],Table7[Asset Class Code],0)))</f>
        <v>Signage</v>
      </c>
      <c r="G12437" t="s">
        <v>10048</v>
      </c>
      <c r="H12437" t="s">
        <v>10049</v>
      </c>
      <c r="I12437" t="s">
        <v>10048</v>
      </c>
      <c r="J12437" t="s">
        <v>10049</v>
      </c>
      <c r="K12437" t="s">
        <v>9734</v>
      </c>
      <c r="L12437" t="s">
        <v>9735</v>
      </c>
      <c r="M12437" t="s">
        <v>9639</v>
      </c>
      <c r="N12437" s="109" t="s">
        <v>9645</v>
      </c>
      <c r="O12437" t="s">
        <v>9559</v>
      </c>
      <c r="P12437" s="277"/>
      <c r="Q12437" t="str">
        <f>Table33[[#This Row],[RCL_CLASS]]&amp;" - "&amp;Table33[[#This Row],[Asset_Description]]</f>
        <v>SIGNAGE - Signage</v>
      </c>
      <c r="R12437" t="str">
        <f>+Table33[[#This Row],[PROBCODE]]&amp;" - "&amp;Table33[[#This Row],[ProbCode_Description]]</f>
        <v>SIGNMISS - Signage Missing</v>
      </c>
      <c r="S12437" t="str">
        <f>+Table33[[#This Row],[FAILCODE]]&amp;" - "&amp;Table33[[#This Row],[FailCode_Description]]</f>
        <v>SIGNMISS - Signage Missing</v>
      </c>
      <c r="T12437" t="str">
        <f>+Table33[[#This Row],[CAUSCODE]]&amp;" - "&amp;Table33[[#This Row],[CauseCode_Description]]</f>
        <v>STRCKMOV - Struck By Moving Equipment</v>
      </c>
      <c r="U12437" t="str">
        <f>+Table33[[#This Row],[ACTCODE]]&amp;" - "&amp;Table33[[#This Row],[ActCode_Description]]</f>
        <v>GREASE - Grease Stand</v>
      </c>
    </row>
    <row r="12438" spans="5:21">
      <c r="E12438" t="s">
        <v>3285</v>
      </c>
      <c r="F12438" s="99" t="str">
        <f>INDEX(Table7[Class Description],(MATCH(Table33[[#This Row],[RCL_CLASS]],Table7[Asset Class Code],0)))</f>
        <v>Signage</v>
      </c>
      <c r="G12438" t="s">
        <v>10048</v>
      </c>
      <c r="H12438" t="s">
        <v>10049</v>
      </c>
      <c r="I12438" t="s">
        <v>10048</v>
      </c>
      <c r="J12438" t="s">
        <v>10049</v>
      </c>
      <c r="K12438" t="s">
        <v>9734</v>
      </c>
      <c r="L12438" t="s">
        <v>9735</v>
      </c>
      <c r="M12438" t="s">
        <v>9749</v>
      </c>
      <c r="N12438" s="109" t="s">
        <v>9750</v>
      </c>
      <c r="O12438" t="s">
        <v>9559</v>
      </c>
      <c r="P12438" s="277"/>
      <c r="Q12438" t="str">
        <f>Table33[[#This Row],[RCL_CLASS]]&amp;" - "&amp;Table33[[#This Row],[Asset_Description]]</f>
        <v>SIGNAGE - Signage</v>
      </c>
      <c r="R12438" t="str">
        <f>+Table33[[#This Row],[PROBCODE]]&amp;" - "&amp;Table33[[#This Row],[ProbCode_Description]]</f>
        <v>SIGNMISS - Signage Missing</v>
      </c>
      <c r="S12438" t="str">
        <f>+Table33[[#This Row],[FAILCODE]]&amp;" - "&amp;Table33[[#This Row],[FailCode_Description]]</f>
        <v>SIGNMISS - Signage Missing</v>
      </c>
      <c r="T12438" t="str">
        <f>+Table33[[#This Row],[CAUSCODE]]&amp;" - "&amp;Table33[[#This Row],[CauseCode_Description]]</f>
        <v>STRCKMOV - Struck By Moving Equipment</v>
      </c>
      <c r="U12438" t="str">
        <f>+Table33[[#This Row],[ACTCODE]]&amp;" - "&amp;Table33[[#This Row],[ActCode_Description]]</f>
        <v>INCMONT - Increase Monitoring</v>
      </c>
    </row>
    <row r="12439" spans="5:21">
      <c r="E12439" t="s">
        <v>3285</v>
      </c>
      <c r="F12439" s="99" t="str">
        <f>INDEX(Table7[Class Description],(MATCH(Table33[[#This Row],[RCL_CLASS]],Table7[Asset Class Code],0)))</f>
        <v>Signage</v>
      </c>
      <c r="G12439" t="s">
        <v>10048</v>
      </c>
      <c r="H12439" t="s">
        <v>10049</v>
      </c>
      <c r="I12439" t="s">
        <v>10048</v>
      </c>
      <c r="J12439" t="s">
        <v>10049</v>
      </c>
      <c r="K12439" t="s">
        <v>9734</v>
      </c>
      <c r="L12439" t="s">
        <v>9735</v>
      </c>
      <c r="M12439" t="s">
        <v>9753</v>
      </c>
      <c r="N12439" s="109" t="s">
        <v>9754</v>
      </c>
      <c r="O12439" t="s">
        <v>9559</v>
      </c>
      <c r="P12439" s="277"/>
      <c r="Q12439" t="str">
        <f>Table33[[#This Row],[RCL_CLASS]]&amp;" - "&amp;Table33[[#This Row],[Asset_Description]]</f>
        <v>SIGNAGE - Signage</v>
      </c>
      <c r="R12439" t="str">
        <f>+Table33[[#This Row],[PROBCODE]]&amp;" - "&amp;Table33[[#This Row],[ProbCode_Description]]</f>
        <v>SIGNMISS - Signage Missing</v>
      </c>
      <c r="S12439" t="str">
        <f>+Table33[[#This Row],[FAILCODE]]&amp;" - "&amp;Table33[[#This Row],[FailCode_Description]]</f>
        <v>SIGNMISS - Signage Missing</v>
      </c>
      <c r="T12439" t="str">
        <f>+Table33[[#This Row],[CAUSCODE]]&amp;" - "&amp;Table33[[#This Row],[CauseCode_Description]]</f>
        <v>STRCKMOV - Struck By Moving Equipment</v>
      </c>
      <c r="U12439" t="str">
        <f>+Table33[[#This Row],[ACTCODE]]&amp;" - "&amp;Table33[[#This Row],[ActCode_Description]]</f>
        <v>INSPECT - Inspect</v>
      </c>
    </row>
    <row r="12440" spans="5:21">
      <c r="E12440" t="s">
        <v>3285</v>
      </c>
      <c r="F12440" s="99" t="str">
        <f>INDEX(Table7[Class Description],(MATCH(Table33[[#This Row],[RCL_CLASS]],Table7[Asset Class Code],0)))</f>
        <v>Signage</v>
      </c>
      <c r="G12440" t="s">
        <v>10048</v>
      </c>
      <c r="H12440" t="s">
        <v>10049</v>
      </c>
      <c r="I12440" t="s">
        <v>10048</v>
      </c>
      <c r="J12440" t="s">
        <v>10049</v>
      </c>
      <c r="K12440" t="s">
        <v>9734</v>
      </c>
      <c r="L12440" t="s">
        <v>9735</v>
      </c>
      <c r="M12440" t="s">
        <v>9757</v>
      </c>
      <c r="N12440" s="109" t="s">
        <v>9758</v>
      </c>
      <c r="O12440" t="s">
        <v>9559</v>
      </c>
      <c r="P12440" s="277"/>
      <c r="Q12440" t="str">
        <f>Table33[[#This Row],[RCL_CLASS]]&amp;" - "&amp;Table33[[#This Row],[Asset_Description]]</f>
        <v>SIGNAGE - Signage</v>
      </c>
      <c r="R12440" t="str">
        <f>+Table33[[#This Row],[PROBCODE]]&amp;" - "&amp;Table33[[#This Row],[ProbCode_Description]]</f>
        <v>SIGNMISS - Signage Missing</v>
      </c>
      <c r="S12440" t="str">
        <f>+Table33[[#This Row],[FAILCODE]]&amp;" - "&amp;Table33[[#This Row],[FailCode_Description]]</f>
        <v>SIGNMISS - Signage Missing</v>
      </c>
      <c r="T12440" t="str">
        <f>+Table33[[#This Row],[CAUSCODE]]&amp;" - "&amp;Table33[[#This Row],[CauseCode_Description]]</f>
        <v>STRCKMOV - Struck By Moving Equipment</v>
      </c>
      <c r="U12440" t="str">
        <f>+Table33[[#This Row],[ACTCODE]]&amp;" - "&amp;Table33[[#This Row],[ActCode_Description]]</f>
        <v>LUBRICAT - Lubricate</v>
      </c>
    </row>
    <row r="12441" spans="5:21">
      <c r="E12441" t="s">
        <v>3285</v>
      </c>
      <c r="F12441" s="99" t="str">
        <f>INDEX(Table7[Class Description],(MATCH(Table33[[#This Row],[RCL_CLASS]],Table7[Asset Class Code],0)))</f>
        <v>Signage</v>
      </c>
      <c r="G12441" t="s">
        <v>10048</v>
      </c>
      <c r="H12441" t="s">
        <v>10049</v>
      </c>
      <c r="I12441" t="s">
        <v>10048</v>
      </c>
      <c r="J12441" t="s">
        <v>10049</v>
      </c>
      <c r="K12441" t="s">
        <v>9734</v>
      </c>
      <c r="L12441" t="s">
        <v>9735</v>
      </c>
      <c r="M12441" t="s">
        <v>9646</v>
      </c>
      <c r="N12441" s="109" t="s">
        <v>9647</v>
      </c>
      <c r="O12441" t="s">
        <v>9559</v>
      </c>
      <c r="P12441" s="277"/>
      <c r="Q12441" t="str">
        <f>Table33[[#This Row],[RCL_CLASS]]&amp;" - "&amp;Table33[[#This Row],[Asset_Description]]</f>
        <v>SIGNAGE - Signage</v>
      </c>
      <c r="R12441" t="str">
        <f>+Table33[[#This Row],[PROBCODE]]&amp;" - "&amp;Table33[[#This Row],[ProbCode_Description]]</f>
        <v>SIGNMISS - Signage Missing</v>
      </c>
      <c r="S12441" t="str">
        <f>+Table33[[#This Row],[FAILCODE]]&amp;" - "&amp;Table33[[#This Row],[FailCode_Description]]</f>
        <v>SIGNMISS - Signage Missing</v>
      </c>
      <c r="T12441" t="str">
        <f>+Table33[[#This Row],[CAUSCODE]]&amp;" - "&amp;Table33[[#This Row],[CauseCode_Description]]</f>
        <v>STRCKMOV - Struck By Moving Equipment</v>
      </c>
      <c r="U12441" t="str">
        <f>+Table33[[#This Row],[ACTCODE]]&amp;" - "&amp;Table33[[#This Row],[ActCode_Description]]</f>
        <v>MONITOR - Continue to Monitor</v>
      </c>
    </row>
    <row r="12442" spans="5:21">
      <c r="E12442" t="s">
        <v>3285</v>
      </c>
      <c r="F12442" s="99" t="str">
        <f>INDEX(Table7[Class Description],(MATCH(Table33[[#This Row],[RCL_CLASS]],Table7[Asset Class Code],0)))</f>
        <v>Signage</v>
      </c>
      <c r="G12442" t="s">
        <v>10048</v>
      </c>
      <c r="H12442" t="s">
        <v>10049</v>
      </c>
      <c r="I12442" t="s">
        <v>10048</v>
      </c>
      <c r="J12442" t="s">
        <v>10049</v>
      </c>
      <c r="K12442" t="s">
        <v>9734</v>
      </c>
      <c r="L12442" t="s">
        <v>9735</v>
      </c>
      <c r="M12442" t="s">
        <v>9761</v>
      </c>
      <c r="N12442" s="109" t="s">
        <v>9762</v>
      </c>
      <c r="O12442" t="s">
        <v>9559</v>
      </c>
      <c r="P12442" s="277"/>
      <c r="Q12442" t="str">
        <f>Table33[[#This Row],[RCL_CLASS]]&amp;" - "&amp;Table33[[#This Row],[Asset_Description]]</f>
        <v>SIGNAGE - Signage</v>
      </c>
      <c r="R12442" t="str">
        <f>+Table33[[#This Row],[PROBCODE]]&amp;" - "&amp;Table33[[#This Row],[ProbCode_Description]]</f>
        <v>SIGNMISS - Signage Missing</v>
      </c>
      <c r="S12442" t="str">
        <f>+Table33[[#This Row],[FAILCODE]]&amp;" - "&amp;Table33[[#This Row],[FailCode_Description]]</f>
        <v>SIGNMISS - Signage Missing</v>
      </c>
      <c r="T12442" t="str">
        <f>+Table33[[#This Row],[CAUSCODE]]&amp;" - "&amp;Table33[[#This Row],[CauseCode_Description]]</f>
        <v>STRCKMOV - Struck By Moving Equipment</v>
      </c>
      <c r="U12442" t="str">
        <f>+Table33[[#This Row],[ACTCODE]]&amp;" - "&amp;Table33[[#This Row],[ActCode_Description]]</f>
        <v>NFF - No Fault Found</v>
      </c>
    </row>
    <row r="12443" spans="5:21">
      <c r="E12443" t="s">
        <v>3285</v>
      </c>
      <c r="F12443" s="99" t="str">
        <f>INDEX(Table7[Class Description],(MATCH(Table33[[#This Row],[RCL_CLASS]],Table7[Asset Class Code],0)))</f>
        <v>Signage</v>
      </c>
      <c r="G12443" t="s">
        <v>10048</v>
      </c>
      <c r="H12443" t="s">
        <v>10049</v>
      </c>
      <c r="I12443" t="s">
        <v>10048</v>
      </c>
      <c r="J12443" t="s">
        <v>10049</v>
      </c>
      <c r="K12443" t="s">
        <v>9734</v>
      </c>
      <c r="L12443" t="s">
        <v>9735</v>
      </c>
      <c r="M12443" t="s">
        <v>9765</v>
      </c>
      <c r="N12443" s="109" t="s">
        <v>9766</v>
      </c>
      <c r="O12443" t="s">
        <v>9559</v>
      </c>
      <c r="P12443" s="277"/>
      <c r="Q12443" t="str">
        <f>Table33[[#This Row],[RCL_CLASS]]&amp;" - "&amp;Table33[[#This Row],[Asset_Description]]</f>
        <v>SIGNAGE - Signage</v>
      </c>
      <c r="R12443" t="str">
        <f>+Table33[[#This Row],[PROBCODE]]&amp;" - "&amp;Table33[[#This Row],[ProbCode_Description]]</f>
        <v>SIGNMISS - Signage Missing</v>
      </c>
      <c r="S12443" t="str">
        <f>+Table33[[#This Row],[FAILCODE]]&amp;" - "&amp;Table33[[#This Row],[FailCode_Description]]</f>
        <v>SIGNMISS - Signage Missing</v>
      </c>
      <c r="T12443" t="str">
        <f>+Table33[[#This Row],[CAUSCODE]]&amp;" - "&amp;Table33[[#This Row],[CauseCode_Description]]</f>
        <v>STRCKMOV - Struck By Moving Equipment</v>
      </c>
      <c r="U12443" t="str">
        <f>+Table33[[#This Row],[ACTCODE]]&amp;" - "&amp;Table33[[#This Row],[ActCode_Description]]</f>
        <v>RECYCLE - Wait for Recycle</v>
      </c>
    </row>
    <row r="12444" spans="5:21">
      <c r="E12444" t="s">
        <v>3285</v>
      </c>
      <c r="F12444" s="99" t="str">
        <f>INDEX(Table7[Class Description],(MATCH(Table33[[#This Row],[RCL_CLASS]],Table7[Asset Class Code],0)))</f>
        <v>Signage</v>
      </c>
      <c r="G12444" t="s">
        <v>10048</v>
      </c>
      <c r="H12444" t="s">
        <v>10049</v>
      </c>
      <c r="I12444" t="s">
        <v>10048</v>
      </c>
      <c r="J12444" t="s">
        <v>10049</v>
      </c>
      <c r="K12444" t="s">
        <v>9734</v>
      </c>
      <c r="L12444" t="s">
        <v>9735</v>
      </c>
      <c r="M12444" t="s">
        <v>9650</v>
      </c>
      <c r="N12444" s="109" t="s">
        <v>9651</v>
      </c>
      <c r="O12444" t="s">
        <v>9559</v>
      </c>
      <c r="P12444" s="277"/>
      <c r="Q12444" t="str">
        <f>Table33[[#This Row],[RCL_CLASS]]&amp;" - "&amp;Table33[[#This Row],[Asset_Description]]</f>
        <v>SIGNAGE - Signage</v>
      </c>
      <c r="R12444" t="str">
        <f>+Table33[[#This Row],[PROBCODE]]&amp;" - "&amp;Table33[[#This Row],[ProbCode_Description]]</f>
        <v>SIGNMISS - Signage Missing</v>
      </c>
      <c r="S12444" t="str">
        <f>+Table33[[#This Row],[FAILCODE]]&amp;" - "&amp;Table33[[#This Row],[FailCode_Description]]</f>
        <v>SIGNMISS - Signage Missing</v>
      </c>
      <c r="T12444" t="str">
        <f>+Table33[[#This Row],[CAUSCODE]]&amp;" - "&amp;Table33[[#This Row],[CauseCode_Description]]</f>
        <v>STRCKMOV - Struck By Moving Equipment</v>
      </c>
      <c r="U12444" t="str">
        <f>+Table33[[#This Row],[ACTCODE]]&amp;" - "&amp;Table33[[#This Row],[ActCode_Description]]</f>
        <v>REDSPEED - Reduce Speed of Track</v>
      </c>
    </row>
    <row r="12445" spans="5:21">
      <c r="E12445" t="s">
        <v>3285</v>
      </c>
      <c r="F12445" s="99" t="str">
        <f>INDEX(Table7[Class Description],(MATCH(Table33[[#This Row],[RCL_CLASS]],Table7[Asset Class Code],0)))</f>
        <v>Signage</v>
      </c>
      <c r="G12445" t="s">
        <v>10048</v>
      </c>
      <c r="H12445" t="s">
        <v>10049</v>
      </c>
      <c r="I12445" t="s">
        <v>10048</v>
      </c>
      <c r="J12445" t="s">
        <v>10049</v>
      </c>
      <c r="K12445" t="s">
        <v>9734</v>
      </c>
      <c r="L12445" t="s">
        <v>9735</v>
      </c>
      <c r="M12445" t="s">
        <v>9770</v>
      </c>
      <c r="N12445" s="109" t="s">
        <v>9771</v>
      </c>
      <c r="O12445" t="s">
        <v>9559</v>
      </c>
      <c r="P12445" s="277"/>
      <c r="Q12445" t="str">
        <f>Table33[[#This Row],[RCL_CLASS]]&amp;" - "&amp;Table33[[#This Row],[Asset_Description]]</f>
        <v>SIGNAGE - Signage</v>
      </c>
      <c r="R12445" t="str">
        <f>+Table33[[#This Row],[PROBCODE]]&amp;" - "&amp;Table33[[#This Row],[ProbCode_Description]]</f>
        <v>SIGNMISS - Signage Missing</v>
      </c>
      <c r="S12445" t="str">
        <f>+Table33[[#This Row],[FAILCODE]]&amp;" - "&amp;Table33[[#This Row],[FailCode_Description]]</f>
        <v>SIGNMISS - Signage Missing</v>
      </c>
      <c r="T12445" t="str">
        <f>+Table33[[#This Row],[CAUSCODE]]&amp;" - "&amp;Table33[[#This Row],[CauseCode_Description]]</f>
        <v>STRCKMOV - Struck By Moving Equipment</v>
      </c>
      <c r="U12445" t="str">
        <f>+Table33[[#This Row],[ACTCODE]]&amp;" - "&amp;Table33[[#This Row],[ActCode_Description]]</f>
        <v>RELLUBR - Relocate Lubricator</v>
      </c>
    </row>
    <row r="12446" spans="5:21">
      <c r="E12446" t="s">
        <v>3285</v>
      </c>
      <c r="F12446" s="99" t="str">
        <f>INDEX(Table7[Class Description],(MATCH(Table33[[#This Row],[RCL_CLASS]],Table7[Asset Class Code],0)))</f>
        <v>Signage</v>
      </c>
      <c r="G12446" t="s">
        <v>10048</v>
      </c>
      <c r="H12446" t="s">
        <v>10049</v>
      </c>
      <c r="I12446" t="s">
        <v>10048</v>
      </c>
      <c r="J12446" t="s">
        <v>10049</v>
      </c>
      <c r="K12446" t="s">
        <v>9734</v>
      </c>
      <c r="L12446" t="s">
        <v>9735</v>
      </c>
      <c r="M12446" t="s">
        <v>9653</v>
      </c>
      <c r="N12446" s="109" t="s">
        <v>9654</v>
      </c>
      <c r="O12446" t="s">
        <v>9559</v>
      </c>
      <c r="P12446" s="277"/>
      <c r="Q12446" t="str">
        <f>Table33[[#This Row],[RCL_CLASS]]&amp;" - "&amp;Table33[[#This Row],[Asset_Description]]</f>
        <v>SIGNAGE - Signage</v>
      </c>
      <c r="R12446" t="str">
        <f>+Table33[[#This Row],[PROBCODE]]&amp;" - "&amp;Table33[[#This Row],[ProbCode_Description]]</f>
        <v>SIGNMISS - Signage Missing</v>
      </c>
      <c r="S12446" t="str">
        <f>+Table33[[#This Row],[FAILCODE]]&amp;" - "&amp;Table33[[#This Row],[FailCode_Description]]</f>
        <v>SIGNMISS - Signage Missing</v>
      </c>
      <c r="T12446" t="str">
        <f>+Table33[[#This Row],[CAUSCODE]]&amp;" - "&amp;Table33[[#This Row],[CauseCode_Description]]</f>
        <v>STRCKMOV - Struck By Moving Equipment</v>
      </c>
      <c r="U12446" t="str">
        <f>+Table33[[#This Row],[ACTCODE]]&amp;" - "&amp;Table33[[#This Row],[ActCode_Description]]</f>
        <v>REMSERVC - Remove From Service</v>
      </c>
    </row>
    <row r="12447" spans="5:21">
      <c r="E12447" t="s">
        <v>3285</v>
      </c>
      <c r="F12447" s="99" t="str">
        <f>INDEX(Table7[Class Description],(MATCH(Table33[[#This Row],[RCL_CLASS]],Table7[Asset Class Code],0)))</f>
        <v>Signage</v>
      </c>
      <c r="G12447" t="s">
        <v>10048</v>
      </c>
      <c r="H12447" t="s">
        <v>10049</v>
      </c>
      <c r="I12447" t="s">
        <v>10048</v>
      </c>
      <c r="J12447" t="s">
        <v>10049</v>
      </c>
      <c r="K12447" t="s">
        <v>9734</v>
      </c>
      <c r="L12447" t="s">
        <v>9735</v>
      </c>
      <c r="M12447" t="s">
        <v>9656</v>
      </c>
      <c r="N12447" s="109" t="s">
        <v>9657</v>
      </c>
      <c r="O12447" t="s">
        <v>9559</v>
      </c>
      <c r="P12447" s="277"/>
      <c r="Q12447" t="str">
        <f>Table33[[#This Row],[RCL_CLASS]]&amp;" - "&amp;Table33[[#This Row],[Asset_Description]]</f>
        <v>SIGNAGE - Signage</v>
      </c>
      <c r="R12447" t="str">
        <f>+Table33[[#This Row],[PROBCODE]]&amp;" - "&amp;Table33[[#This Row],[ProbCode_Description]]</f>
        <v>SIGNMISS - Signage Missing</v>
      </c>
      <c r="S12447" t="str">
        <f>+Table33[[#This Row],[FAILCODE]]&amp;" - "&amp;Table33[[#This Row],[FailCode_Description]]</f>
        <v>SIGNMISS - Signage Missing</v>
      </c>
      <c r="T12447" t="str">
        <f>+Table33[[#This Row],[CAUSCODE]]&amp;" - "&amp;Table33[[#This Row],[CauseCode_Description]]</f>
        <v>STRCKMOV - Struck By Moving Equipment</v>
      </c>
      <c r="U12447" t="str">
        <f>+Table33[[#This Row],[ACTCODE]]&amp;" - "&amp;Table33[[#This Row],[ActCode_Description]]</f>
        <v>REPAIR - Repair</v>
      </c>
    </row>
    <row r="12448" spans="5:21">
      <c r="E12448" t="s">
        <v>3285</v>
      </c>
      <c r="F12448" s="99" t="str">
        <f>INDEX(Table7[Class Description],(MATCH(Table33[[#This Row],[RCL_CLASS]],Table7[Asset Class Code],0)))</f>
        <v>Signage</v>
      </c>
      <c r="G12448" t="s">
        <v>10048</v>
      </c>
      <c r="H12448" t="s">
        <v>10049</v>
      </c>
      <c r="I12448" t="s">
        <v>10048</v>
      </c>
      <c r="J12448" t="s">
        <v>10049</v>
      </c>
      <c r="K12448" t="s">
        <v>9734</v>
      </c>
      <c r="L12448" t="s">
        <v>9735</v>
      </c>
      <c r="M12448" t="s">
        <v>9659</v>
      </c>
      <c r="N12448" s="109" t="s">
        <v>9660</v>
      </c>
      <c r="O12448" t="s">
        <v>9559</v>
      </c>
      <c r="P12448" s="277"/>
      <c r="Q12448" t="str">
        <f>Table33[[#This Row],[RCL_CLASS]]&amp;" - "&amp;Table33[[#This Row],[Asset_Description]]</f>
        <v>SIGNAGE - Signage</v>
      </c>
      <c r="R12448" t="str">
        <f>+Table33[[#This Row],[PROBCODE]]&amp;" - "&amp;Table33[[#This Row],[ProbCode_Description]]</f>
        <v>SIGNMISS - Signage Missing</v>
      </c>
      <c r="S12448" t="str">
        <f>+Table33[[#This Row],[FAILCODE]]&amp;" - "&amp;Table33[[#This Row],[FailCode_Description]]</f>
        <v>SIGNMISS - Signage Missing</v>
      </c>
      <c r="T12448" t="str">
        <f>+Table33[[#This Row],[CAUSCODE]]&amp;" - "&amp;Table33[[#This Row],[CauseCode_Description]]</f>
        <v>STRCKMOV - Struck By Moving Equipment</v>
      </c>
      <c r="U12448" t="str">
        <f>+Table33[[#This Row],[ACTCODE]]&amp;" - "&amp;Table33[[#This Row],[ActCode_Description]]</f>
        <v>REPLACE - Replace</v>
      </c>
    </row>
    <row r="12449" spans="5:21">
      <c r="E12449" t="s">
        <v>3285</v>
      </c>
      <c r="F12449" s="99" t="str">
        <f>INDEX(Table7[Class Description],(MATCH(Table33[[#This Row],[RCL_CLASS]],Table7[Asset Class Code],0)))</f>
        <v>Signage</v>
      </c>
      <c r="G12449" t="s">
        <v>10048</v>
      </c>
      <c r="H12449" t="s">
        <v>10049</v>
      </c>
      <c r="I12449" t="s">
        <v>10048</v>
      </c>
      <c r="J12449" t="s">
        <v>10049</v>
      </c>
      <c r="K12449" t="s">
        <v>9734</v>
      </c>
      <c r="L12449" t="s">
        <v>9735</v>
      </c>
      <c r="M12449" t="s">
        <v>9696</v>
      </c>
      <c r="N12449" s="109" t="s">
        <v>9697</v>
      </c>
      <c r="O12449" t="s">
        <v>9559</v>
      </c>
      <c r="P12449" s="277"/>
      <c r="Q12449" t="str">
        <f>Table33[[#This Row],[RCL_CLASS]]&amp;" - "&amp;Table33[[#This Row],[Asset_Description]]</f>
        <v>SIGNAGE - Signage</v>
      </c>
      <c r="R12449" t="str">
        <f>+Table33[[#This Row],[PROBCODE]]&amp;" - "&amp;Table33[[#This Row],[ProbCode_Description]]</f>
        <v>SIGNMISS - Signage Missing</v>
      </c>
      <c r="S12449" t="str">
        <f>+Table33[[#This Row],[FAILCODE]]&amp;" - "&amp;Table33[[#This Row],[FailCode_Description]]</f>
        <v>SIGNMISS - Signage Missing</v>
      </c>
      <c r="T12449" t="str">
        <f>+Table33[[#This Row],[CAUSCODE]]&amp;" - "&amp;Table33[[#This Row],[CauseCode_Description]]</f>
        <v>STRCKMOV - Struck By Moving Equipment</v>
      </c>
      <c r="U12449" t="str">
        <f>+Table33[[#This Row],[ACTCODE]]&amp;" - "&amp;Table33[[#This Row],[ActCode_Description]]</f>
        <v>RESET - Reset</v>
      </c>
    </row>
    <row r="12450" spans="5:21">
      <c r="E12450" t="s">
        <v>3285</v>
      </c>
      <c r="F12450" s="99" t="str">
        <f>INDEX(Table7[Class Description],(MATCH(Table33[[#This Row],[RCL_CLASS]],Table7[Asset Class Code],0)))</f>
        <v>Signage</v>
      </c>
      <c r="G12450" t="s">
        <v>10048</v>
      </c>
      <c r="H12450" t="s">
        <v>10049</v>
      </c>
      <c r="I12450" t="s">
        <v>10048</v>
      </c>
      <c r="J12450" t="s">
        <v>10049</v>
      </c>
      <c r="K12450" t="s">
        <v>9734</v>
      </c>
      <c r="L12450" t="s">
        <v>9735</v>
      </c>
      <c r="M12450" t="s">
        <v>9699</v>
      </c>
      <c r="N12450" s="109" t="s">
        <v>9700</v>
      </c>
      <c r="O12450" t="s">
        <v>9559</v>
      </c>
      <c r="P12450" s="277"/>
      <c r="Q12450" t="str">
        <f>Table33[[#This Row],[RCL_CLASS]]&amp;" - "&amp;Table33[[#This Row],[Asset_Description]]</f>
        <v>SIGNAGE - Signage</v>
      </c>
      <c r="R12450" t="str">
        <f>+Table33[[#This Row],[PROBCODE]]&amp;" - "&amp;Table33[[#This Row],[ProbCode_Description]]</f>
        <v>SIGNMISS - Signage Missing</v>
      </c>
      <c r="S12450" t="str">
        <f>+Table33[[#This Row],[FAILCODE]]&amp;" - "&amp;Table33[[#This Row],[FailCode_Description]]</f>
        <v>SIGNMISS - Signage Missing</v>
      </c>
      <c r="T12450" t="str">
        <f>+Table33[[#This Row],[CAUSCODE]]&amp;" - "&amp;Table33[[#This Row],[CauseCode_Description]]</f>
        <v>STRCKMOV - Struck By Moving Equipment</v>
      </c>
      <c r="U12450" t="str">
        <f>+Table33[[#This Row],[ACTCODE]]&amp;" - "&amp;Table33[[#This Row],[ActCode_Description]]</f>
        <v>RESTART - Restart</v>
      </c>
    </row>
    <row r="12451" spans="5:21">
      <c r="E12451" t="s">
        <v>3285</v>
      </c>
      <c r="F12451" s="99" t="str">
        <f>INDEX(Table7[Class Description],(MATCH(Table33[[#This Row],[RCL_CLASS]],Table7[Asset Class Code],0)))</f>
        <v>Signage</v>
      </c>
      <c r="G12451" t="s">
        <v>10048</v>
      </c>
      <c r="H12451" t="s">
        <v>10049</v>
      </c>
      <c r="I12451" t="s">
        <v>10048</v>
      </c>
      <c r="J12451" t="s">
        <v>10049</v>
      </c>
      <c r="K12451" t="s">
        <v>9734</v>
      </c>
      <c r="L12451" t="s">
        <v>9735</v>
      </c>
      <c r="M12451" t="s">
        <v>9779</v>
      </c>
      <c r="N12451" s="109" t="s">
        <v>9780</v>
      </c>
      <c r="O12451" t="s">
        <v>9559</v>
      </c>
      <c r="P12451" s="277"/>
      <c r="Q12451" t="str">
        <f>Table33[[#This Row],[RCL_CLASS]]&amp;" - "&amp;Table33[[#This Row],[Asset_Description]]</f>
        <v>SIGNAGE - Signage</v>
      </c>
      <c r="R12451" t="str">
        <f>+Table33[[#This Row],[PROBCODE]]&amp;" - "&amp;Table33[[#This Row],[ProbCode_Description]]</f>
        <v>SIGNMISS - Signage Missing</v>
      </c>
      <c r="S12451" t="str">
        <f>+Table33[[#This Row],[FAILCODE]]&amp;" - "&amp;Table33[[#This Row],[FailCode_Description]]</f>
        <v>SIGNMISS - Signage Missing</v>
      </c>
      <c r="T12451" t="str">
        <f>+Table33[[#This Row],[CAUSCODE]]&amp;" - "&amp;Table33[[#This Row],[CauseCode_Description]]</f>
        <v>STRCKMOV - Struck By Moving Equipment</v>
      </c>
      <c r="U12451" t="str">
        <f>+Table33[[#This Row],[ACTCODE]]&amp;" - "&amp;Table33[[#This Row],[ActCode_Description]]</f>
        <v>RMVOBST - Remove Obstruction</v>
      </c>
    </row>
    <row r="12452" spans="5:21">
      <c r="E12452" t="s">
        <v>3285</v>
      </c>
      <c r="F12452" s="99" t="str">
        <f>INDEX(Table7[Class Description],(MATCH(Table33[[#This Row],[RCL_CLASS]],Table7[Asset Class Code],0)))</f>
        <v>Signage</v>
      </c>
      <c r="G12452" t="s">
        <v>10048</v>
      </c>
      <c r="H12452" t="s">
        <v>10049</v>
      </c>
      <c r="I12452" t="s">
        <v>10048</v>
      </c>
      <c r="J12452" t="s">
        <v>10049</v>
      </c>
      <c r="K12452" t="s">
        <v>9734</v>
      </c>
      <c r="L12452" t="s">
        <v>9735</v>
      </c>
      <c r="M12452" t="s">
        <v>9782</v>
      </c>
      <c r="N12452" s="109" t="s">
        <v>9783</v>
      </c>
      <c r="O12452" t="s">
        <v>9559</v>
      </c>
      <c r="P12452" s="277"/>
      <c r="Q12452" t="str">
        <f>Table33[[#This Row],[RCL_CLASS]]&amp;" - "&amp;Table33[[#This Row],[Asset_Description]]</f>
        <v>SIGNAGE - Signage</v>
      </c>
      <c r="R12452" t="str">
        <f>+Table33[[#This Row],[PROBCODE]]&amp;" - "&amp;Table33[[#This Row],[ProbCode_Description]]</f>
        <v>SIGNMISS - Signage Missing</v>
      </c>
      <c r="S12452" t="str">
        <f>+Table33[[#This Row],[FAILCODE]]&amp;" - "&amp;Table33[[#This Row],[FailCode_Description]]</f>
        <v>SIGNMISS - Signage Missing</v>
      </c>
      <c r="T12452" t="str">
        <f>+Table33[[#This Row],[CAUSCODE]]&amp;" - "&amp;Table33[[#This Row],[CauseCode_Description]]</f>
        <v>STRCKMOV - Struck By Moving Equipment</v>
      </c>
      <c r="U12452" t="str">
        <f>+Table33[[#This Row],[ACTCODE]]&amp;" - "&amp;Table33[[#This Row],[ActCode_Description]]</f>
        <v>UPGREASE - Top-Up Grease</v>
      </c>
    </row>
    <row r="12453" spans="5:21">
      <c r="E12453" t="s">
        <v>3285</v>
      </c>
      <c r="F12453" s="99" t="str">
        <f>INDEX(Table7[Class Description],(MATCH(Table33[[#This Row],[RCL_CLASS]],Table7[Asset Class Code],0)))</f>
        <v>Signage</v>
      </c>
      <c r="G12453" t="s">
        <v>10048</v>
      </c>
      <c r="H12453" t="s">
        <v>10049</v>
      </c>
      <c r="I12453" t="s">
        <v>10048</v>
      </c>
      <c r="J12453" t="s">
        <v>10049</v>
      </c>
      <c r="K12453" t="s">
        <v>9786</v>
      </c>
      <c r="L12453" t="s">
        <v>9787</v>
      </c>
      <c r="M12453" t="s">
        <v>9592</v>
      </c>
      <c r="N12453" s="109" t="s">
        <v>9593</v>
      </c>
      <c r="O12453" t="s">
        <v>9559</v>
      </c>
      <c r="P12453" s="277"/>
      <c r="Q12453" t="str">
        <f>Table33[[#This Row],[RCL_CLASS]]&amp;" - "&amp;Table33[[#This Row],[Asset_Description]]</f>
        <v>SIGNAGE - Signage</v>
      </c>
      <c r="R12453" t="str">
        <f>+Table33[[#This Row],[PROBCODE]]&amp;" - "&amp;Table33[[#This Row],[ProbCode_Description]]</f>
        <v>SIGNMISS - Signage Missing</v>
      </c>
      <c r="S12453" t="str">
        <f>+Table33[[#This Row],[FAILCODE]]&amp;" - "&amp;Table33[[#This Row],[FailCode_Description]]</f>
        <v>SIGNMISS - Signage Missing</v>
      </c>
      <c r="T12453" t="str">
        <f>+Table33[[#This Row],[CAUSCODE]]&amp;" - "&amp;Table33[[#This Row],[CauseCode_Description]]</f>
        <v>VANDLSM - Vandalism</v>
      </c>
      <c r="U12453" t="str">
        <f>+Table33[[#This Row],[ACTCODE]]&amp;" - "&amp;Table33[[#This Row],[ActCode_Description]]</f>
        <v>ADJUST - Adjust</v>
      </c>
    </row>
    <row r="12454" spans="5:21">
      <c r="E12454" t="s">
        <v>3285</v>
      </c>
      <c r="F12454" s="99" t="str">
        <f>INDEX(Table7[Class Description],(MATCH(Table33[[#This Row],[RCL_CLASS]],Table7[Asset Class Code],0)))</f>
        <v>Signage</v>
      </c>
      <c r="G12454" t="s">
        <v>10048</v>
      </c>
      <c r="H12454" t="s">
        <v>10049</v>
      </c>
      <c r="I12454" t="s">
        <v>10048</v>
      </c>
      <c r="J12454" t="s">
        <v>10049</v>
      </c>
      <c r="K12454" t="s">
        <v>9786</v>
      </c>
      <c r="L12454" t="s">
        <v>9787</v>
      </c>
      <c r="M12454" t="s">
        <v>9592</v>
      </c>
      <c r="N12454" s="109" t="s">
        <v>9603</v>
      </c>
      <c r="O12454" t="s">
        <v>9559</v>
      </c>
      <c r="P12454" s="277"/>
      <c r="Q12454" t="str">
        <f>Table33[[#This Row],[RCL_CLASS]]&amp;" - "&amp;Table33[[#This Row],[Asset_Description]]</f>
        <v>SIGNAGE - Signage</v>
      </c>
      <c r="R12454" t="str">
        <f>+Table33[[#This Row],[PROBCODE]]&amp;" - "&amp;Table33[[#This Row],[ProbCode_Description]]</f>
        <v>SIGNMISS - Signage Missing</v>
      </c>
      <c r="S12454" t="str">
        <f>+Table33[[#This Row],[FAILCODE]]&amp;" - "&amp;Table33[[#This Row],[FailCode_Description]]</f>
        <v>SIGNMISS - Signage Missing</v>
      </c>
      <c r="T12454" t="str">
        <f>+Table33[[#This Row],[CAUSCODE]]&amp;" - "&amp;Table33[[#This Row],[CauseCode_Description]]</f>
        <v>VANDLSM - Vandalism</v>
      </c>
      <c r="U12454" t="str">
        <f>+Table33[[#This Row],[ACTCODE]]&amp;" - "&amp;Table33[[#This Row],[ActCode_Description]]</f>
        <v>ADJUST - Adjustment</v>
      </c>
    </row>
    <row r="12455" spans="5:21">
      <c r="E12455" t="s">
        <v>3285</v>
      </c>
      <c r="F12455" s="99" t="str">
        <f>INDEX(Table7[Class Description],(MATCH(Table33[[#This Row],[RCL_CLASS]],Table7[Asset Class Code],0)))</f>
        <v>Signage</v>
      </c>
      <c r="G12455" t="s">
        <v>10048</v>
      </c>
      <c r="H12455" t="s">
        <v>10049</v>
      </c>
      <c r="I12455" t="s">
        <v>10048</v>
      </c>
      <c r="J12455" t="s">
        <v>10049</v>
      </c>
      <c r="K12455" t="s">
        <v>9786</v>
      </c>
      <c r="L12455" t="s">
        <v>9787</v>
      </c>
      <c r="M12455" t="s">
        <v>9632</v>
      </c>
      <c r="N12455" s="109" t="s">
        <v>9633</v>
      </c>
      <c r="O12455" t="s">
        <v>9559</v>
      </c>
      <c r="P12455" s="277"/>
      <c r="Q12455" t="str">
        <f>Table33[[#This Row],[RCL_CLASS]]&amp;" - "&amp;Table33[[#This Row],[Asset_Description]]</f>
        <v>SIGNAGE - Signage</v>
      </c>
      <c r="R12455" t="str">
        <f>+Table33[[#This Row],[PROBCODE]]&amp;" - "&amp;Table33[[#This Row],[ProbCode_Description]]</f>
        <v>SIGNMISS - Signage Missing</v>
      </c>
      <c r="S12455" t="str">
        <f>+Table33[[#This Row],[FAILCODE]]&amp;" - "&amp;Table33[[#This Row],[FailCode_Description]]</f>
        <v>SIGNMISS - Signage Missing</v>
      </c>
      <c r="T12455" t="str">
        <f>+Table33[[#This Row],[CAUSCODE]]&amp;" - "&amp;Table33[[#This Row],[CauseCode_Description]]</f>
        <v>VANDLSM - Vandalism</v>
      </c>
      <c r="U12455" t="str">
        <f>+Table33[[#This Row],[ACTCODE]]&amp;" - "&amp;Table33[[#This Row],[ActCode_Description]]</f>
        <v>CLEAN - Clean</v>
      </c>
    </row>
    <row r="12456" spans="5:21">
      <c r="E12456" t="s">
        <v>3285</v>
      </c>
      <c r="F12456" s="99" t="str">
        <f>INDEX(Table7[Class Description],(MATCH(Table33[[#This Row],[RCL_CLASS]],Table7[Asset Class Code],0)))</f>
        <v>Signage</v>
      </c>
      <c r="G12456" t="s">
        <v>10048</v>
      </c>
      <c r="H12456" t="s">
        <v>10049</v>
      </c>
      <c r="I12456" t="s">
        <v>10048</v>
      </c>
      <c r="J12456" t="s">
        <v>10049</v>
      </c>
      <c r="K12456" t="s">
        <v>9786</v>
      </c>
      <c r="L12456" t="s">
        <v>9787</v>
      </c>
      <c r="M12456" t="s">
        <v>9668</v>
      </c>
      <c r="N12456" s="109" t="s">
        <v>9669</v>
      </c>
      <c r="O12456" t="s">
        <v>9559</v>
      </c>
      <c r="P12456" s="277"/>
      <c r="Q12456" t="str">
        <f>Table33[[#This Row],[RCL_CLASS]]&amp;" - "&amp;Table33[[#This Row],[Asset_Description]]</f>
        <v>SIGNAGE - Signage</v>
      </c>
      <c r="R12456" t="str">
        <f>+Table33[[#This Row],[PROBCODE]]&amp;" - "&amp;Table33[[#This Row],[ProbCode_Description]]</f>
        <v>SIGNMISS - Signage Missing</v>
      </c>
      <c r="S12456" t="str">
        <f>+Table33[[#This Row],[FAILCODE]]&amp;" - "&amp;Table33[[#This Row],[FailCode_Description]]</f>
        <v>SIGNMISS - Signage Missing</v>
      </c>
      <c r="T12456" t="str">
        <f>+Table33[[#This Row],[CAUSCODE]]&amp;" - "&amp;Table33[[#This Row],[CauseCode_Description]]</f>
        <v>VANDLSM - Vandalism</v>
      </c>
      <c r="U12456" t="str">
        <f>+Table33[[#This Row],[ACTCODE]]&amp;" - "&amp;Table33[[#This Row],[ActCode_Description]]</f>
        <v>CNTCTMIN - Contact Ministry</v>
      </c>
    </row>
    <row r="12457" spans="5:21">
      <c r="E12457" t="s">
        <v>3285</v>
      </c>
      <c r="F12457" s="99" t="str">
        <f>INDEX(Table7[Class Description],(MATCH(Table33[[#This Row],[RCL_CLASS]],Table7[Asset Class Code],0)))</f>
        <v>Signage</v>
      </c>
      <c r="G12457" t="s">
        <v>10048</v>
      </c>
      <c r="H12457" t="s">
        <v>10049</v>
      </c>
      <c r="I12457" t="s">
        <v>10048</v>
      </c>
      <c r="J12457" t="s">
        <v>10049</v>
      </c>
      <c r="K12457" t="s">
        <v>9786</v>
      </c>
      <c r="L12457" t="s">
        <v>9787</v>
      </c>
      <c r="M12457" t="s">
        <v>9672</v>
      </c>
      <c r="N12457" s="109" t="s">
        <v>9673</v>
      </c>
      <c r="O12457" t="s">
        <v>9559</v>
      </c>
      <c r="P12457" s="277"/>
      <c r="Q12457" t="str">
        <f>Table33[[#This Row],[RCL_CLASS]]&amp;" - "&amp;Table33[[#This Row],[Asset_Description]]</f>
        <v>SIGNAGE - Signage</v>
      </c>
      <c r="R12457" t="str">
        <f>+Table33[[#This Row],[PROBCODE]]&amp;" - "&amp;Table33[[#This Row],[ProbCode_Description]]</f>
        <v>SIGNMISS - Signage Missing</v>
      </c>
      <c r="S12457" t="str">
        <f>+Table33[[#This Row],[FAILCODE]]&amp;" - "&amp;Table33[[#This Row],[FailCode_Description]]</f>
        <v>SIGNMISS - Signage Missing</v>
      </c>
      <c r="T12457" t="str">
        <f>+Table33[[#This Row],[CAUSCODE]]&amp;" - "&amp;Table33[[#This Row],[CauseCode_Description]]</f>
        <v>VANDLSM - Vandalism</v>
      </c>
      <c r="U12457" t="str">
        <f>+Table33[[#This Row],[ACTCODE]]&amp;" - "&amp;Table33[[#This Row],[ActCode_Description]]</f>
        <v>CNTCTSP - Contact Service Provider</v>
      </c>
    </row>
    <row r="12458" spans="5:21">
      <c r="E12458" t="s">
        <v>3285</v>
      </c>
      <c r="F12458" s="99" t="str">
        <f>INDEX(Table7[Class Description],(MATCH(Table33[[#This Row],[RCL_CLASS]],Table7[Asset Class Code],0)))</f>
        <v>Signage</v>
      </c>
      <c r="G12458" t="s">
        <v>10048</v>
      </c>
      <c r="H12458" t="s">
        <v>10049</v>
      </c>
      <c r="I12458" t="s">
        <v>10048</v>
      </c>
      <c r="J12458" t="s">
        <v>10049</v>
      </c>
      <c r="K12458" t="s">
        <v>9786</v>
      </c>
      <c r="L12458" t="s">
        <v>9787</v>
      </c>
      <c r="M12458" t="s">
        <v>9676</v>
      </c>
      <c r="N12458" s="109" t="s">
        <v>9677</v>
      </c>
      <c r="O12458" t="s">
        <v>9559</v>
      </c>
      <c r="P12458" s="277"/>
      <c r="Q12458" t="str">
        <f>Table33[[#This Row],[RCL_CLASS]]&amp;" - "&amp;Table33[[#This Row],[Asset_Description]]</f>
        <v>SIGNAGE - Signage</v>
      </c>
      <c r="R12458" t="str">
        <f>+Table33[[#This Row],[PROBCODE]]&amp;" - "&amp;Table33[[#This Row],[ProbCode_Description]]</f>
        <v>SIGNMISS - Signage Missing</v>
      </c>
      <c r="S12458" t="str">
        <f>+Table33[[#This Row],[FAILCODE]]&amp;" - "&amp;Table33[[#This Row],[FailCode_Description]]</f>
        <v>SIGNMISS - Signage Missing</v>
      </c>
      <c r="T12458" t="str">
        <f>+Table33[[#This Row],[CAUSCODE]]&amp;" - "&amp;Table33[[#This Row],[CauseCode_Description]]</f>
        <v>VANDLSM - Vandalism</v>
      </c>
      <c r="U12458" t="str">
        <f>+Table33[[#This Row],[ACTCODE]]&amp;" - "&amp;Table33[[#This Row],[ActCode_Description]]</f>
        <v>CNTCTTRK - Troubleshoot, Contact Track Dept, Test</v>
      </c>
    </row>
    <row r="12459" spans="5:21">
      <c r="E12459" t="s">
        <v>3285</v>
      </c>
      <c r="F12459" s="99" t="str">
        <f>INDEX(Table7[Class Description],(MATCH(Table33[[#This Row],[RCL_CLASS]],Table7[Asset Class Code],0)))</f>
        <v>Signage</v>
      </c>
      <c r="G12459" t="s">
        <v>10048</v>
      </c>
      <c r="H12459" t="s">
        <v>10049</v>
      </c>
      <c r="I12459" t="s">
        <v>10048</v>
      </c>
      <c r="J12459" t="s">
        <v>10049</v>
      </c>
      <c r="K12459" t="s">
        <v>9786</v>
      </c>
      <c r="L12459" t="s">
        <v>9787</v>
      </c>
      <c r="M12459" t="s">
        <v>9753</v>
      </c>
      <c r="N12459" s="109" t="s">
        <v>9754</v>
      </c>
      <c r="O12459" t="s">
        <v>9559</v>
      </c>
      <c r="P12459" s="277"/>
      <c r="Q12459" t="str">
        <f>Table33[[#This Row],[RCL_CLASS]]&amp;" - "&amp;Table33[[#This Row],[Asset_Description]]</f>
        <v>SIGNAGE - Signage</v>
      </c>
      <c r="R12459" t="str">
        <f>+Table33[[#This Row],[PROBCODE]]&amp;" - "&amp;Table33[[#This Row],[ProbCode_Description]]</f>
        <v>SIGNMISS - Signage Missing</v>
      </c>
      <c r="S12459" t="str">
        <f>+Table33[[#This Row],[FAILCODE]]&amp;" - "&amp;Table33[[#This Row],[FailCode_Description]]</f>
        <v>SIGNMISS - Signage Missing</v>
      </c>
      <c r="T12459" t="str">
        <f>+Table33[[#This Row],[CAUSCODE]]&amp;" - "&amp;Table33[[#This Row],[CauseCode_Description]]</f>
        <v>VANDLSM - Vandalism</v>
      </c>
      <c r="U12459" t="str">
        <f>+Table33[[#This Row],[ACTCODE]]&amp;" - "&amp;Table33[[#This Row],[ActCode_Description]]</f>
        <v>INSPECT - Inspect</v>
      </c>
    </row>
    <row r="12460" spans="5:21">
      <c r="E12460" t="s">
        <v>3285</v>
      </c>
      <c r="F12460" s="99" t="str">
        <f>INDEX(Table7[Class Description],(MATCH(Table33[[#This Row],[RCL_CLASS]],Table7[Asset Class Code],0)))</f>
        <v>Signage</v>
      </c>
      <c r="G12460" t="s">
        <v>10048</v>
      </c>
      <c r="H12460" t="s">
        <v>10049</v>
      </c>
      <c r="I12460" t="s">
        <v>10048</v>
      </c>
      <c r="J12460" t="s">
        <v>10049</v>
      </c>
      <c r="K12460" t="s">
        <v>9786</v>
      </c>
      <c r="L12460" t="s">
        <v>9787</v>
      </c>
      <c r="M12460" t="s">
        <v>9757</v>
      </c>
      <c r="N12460" s="109" t="s">
        <v>9758</v>
      </c>
      <c r="O12460" t="s">
        <v>9559</v>
      </c>
      <c r="P12460" s="277"/>
      <c r="Q12460" t="str">
        <f>Table33[[#This Row],[RCL_CLASS]]&amp;" - "&amp;Table33[[#This Row],[Asset_Description]]</f>
        <v>SIGNAGE - Signage</v>
      </c>
      <c r="R12460" t="str">
        <f>+Table33[[#This Row],[PROBCODE]]&amp;" - "&amp;Table33[[#This Row],[ProbCode_Description]]</f>
        <v>SIGNMISS - Signage Missing</v>
      </c>
      <c r="S12460" t="str">
        <f>+Table33[[#This Row],[FAILCODE]]&amp;" - "&amp;Table33[[#This Row],[FailCode_Description]]</f>
        <v>SIGNMISS - Signage Missing</v>
      </c>
      <c r="T12460" t="str">
        <f>+Table33[[#This Row],[CAUSCODE]]&amp;" - "&amp;Table33[[#This Row],[CauseCode_Description]]</f>
        <v>VANDLSM - Vandalism</v>
      </c>
      <c r="U12460" t="str">
        <f>+Table33[[#This Row],[ACTCODE]]&amp;" - "&amp;Table33[[#This Row],[ActCode_Description]]</f>
        <v>LUBRICAT - Lubricate</v>
      </c>
    </row>
    <row r="12461" spans="5:21">
      <c r="E12461" t="s">
        <v>3285</v>
      </c>
      <c r="F12461" s="99" t="str">
        <f>INDEX(Table7[Class Description],(MATCH(Table33[[#This Row],[RCL_CLASS]],Table7[Asset Class Code],0)))</f>
        <v>Signage</v>
      </c>
      <c r="G12461" t="s">
        <v>10048</v>
      </c>
      <c r="H12461" t="s">
        <v>10049</v>
      </c>
      <c r="I12461" t="s">
        <v>10048</v>
      </c>
      <c r="J12461" t="s">
        <v>10049</v>
      </c>
      <c r="K12461" t="s">
        <v>9786</v>
      </c>
      <c r="L12461" t="s">
        <v>9787</v>
      </c>
      <c r="M12461" t="s">
        <v>9646</v>
      </c>
      <c r="N12461" s="109" t="s">
        <v>9647</v>
      </c>
      <c r="O12461" t="s">
        <v>9559</v>
      </c>
      <c r="P12461" s="277"/>
      <c r="Q12461" t="str">
        <f>Table33[[#This Row],[RCL_CLASS]]&amp;" - "&amp;Table33[[#This Row],[Asset_Description]]</f>
        <v>SIGNAGE - Signage</v>
      </c>
      <c r="R12461" t="str">
        <f>+Table33[[#This Row],[PROBCODE]]&amp;" - "&amp;Table33[[#This Row],[ProbCode_Description]]</f>
        <v>SIGNMISS - Signage Missing</v>
      </c>
      <c r="S12461" t="str">
        <f>+Table33[[#This Row],[FAILCODE]]&amp;" - "&amp;Table33[[#This Row],[FailCode_Description]]</f>
        <v>SIGNMISS - Signage Missing</v>
      </c>
      <c r="T12461" t="str">
        <f>+Table33[[#This Row],[CAUSCODE]]&amp;" - "&amp;Table33[[#This Row],[CauseCode_Description]]</f>
        <v>VANDLSM - Vandalism</v>
      </c>
      <c r="U12461" t="str">
        <f>+Table33[[#This Row],[ACTCODE]]&amp;" - "&amp;Table33[[#This Row],[ActCode_Description]]</f>
        <v>MONITOR - Continue to Monitor</v>
      </c>
    </row>
    <row r="12462" spans="5:21">
      <c r="E12462" t="s">
        <v>3285</v>
      </c>
      <c r="F12462" s="99" t="str">
        <f>INDEX(Table7[Class Description],(MATCH(Table33[[#This Row],[RCL_CLASS]],Table7[Asset Class Code],0)))</f>
        <v>Signage</v>
      </c>
      <c r="G12462" t="s">
        <v>10048</v>
      </c>
      <c r="H12462" t="s">
        <v>10049</v>
      </c>
      <c r="I12462" t="s">
        <v>10048</v>
      </c>
      <c r="J12462" t="s">
        <v>10049</v>
      </c>
      <c r="K12462" t="s">
        <v>9786</v>
      </c>
      <c r="L12462" t="s">
        <v>9787</v>
      </c>
      <c r="M12462" t="s">
        <v>9761</v>
      </c>
      <c r="N12462" s="109" t="s">
        <v>9762</v>
      </c>
      <c r="O12462" t="s">
        <v>9559</v>
      </c>
      <c r="P12462" s="277"/>
      <c r="Q12462" t="str">
        <f>Table33[[#This Row],[RCL_CLASS]]&amp;" - "&amp;Table33[[#This Row],[Asset_Description]]</f>
        <v>SIGNAGE - Signage</v>
      </c>
      <c r="R12462" t="str">
        <f>+Table33[[#This Row],[PROBCODE]]&amp;" - "&amp;Table33[[#This Row],[ProbCode_Description]]</f>
        <v>SIGNMISS - Signage Missing</v>
      </c>
      <c r="S12462" t="str">
        <f>+Table33[[#This Row],[FAILCODE]]&amp;" - "&amp;Table33[[#This Row],[FailCode_Description]]</f>
        <v>SIGNMISS - Signage Missing</v>
      </c>
      <c r="T12462" t="str">
        <f>+Table33[[#This Row],[CAUSCODE]]&amp;" - "&amp;Table33[[#This Row],[CauseCode_Description]]</f>
        <v>VANDLSM - Vandalism</v>
      </c>
      <c r="U12462" t="str">
        <f>+Table33[[#This Row],[ACTCODE]]&amp;" - "&amp;Table33[[#This Row],[ActCode_Description]]</f>
        <v>NFF - No Fault Found</v>
      </c>
    </row>
    <row r="12463" spans="5:21">
      <c r="E12463" t="s">
        <v>3285</v>
      </c>
      <c r="F12463" s="99" t="str">
        <f>INDEX(Table7[Class Description],(MATCH(Table33[[#This Row],[RCL_CLASS]],Table7[Asset Class Code],0)))</f>
        <v>Signage</v>
      </c>
      <c r="G12463" t="s">
        <v>10048</v>
      </c>
      <c r="H12463" t="s">
        <v>10049</v>
      </c>
      <c r="I12463" t="s">
        <v>10048</v>
      </c>
      <c r="J12463" t="s">
        <v>10049</v>
      </c>
      <c r="K12463" t="s">
        <v>9786</v>
      </c>
      <c r="L12463" t="s">
        <v>9787</v>
      </c>
      <c r="M12463" t="s">
        <v>9765</v>
      </c>
      <c r="N12463" s="109" t="s">
        <v>9766</v>
      </c>
      <c r="O12463" t="s">
        <v>9559</v>
      </c>
      <c r="P12463" s="277"/>
      <c r="Q12463" t="str">
        <f>Table33[[#This Row],[RCL_CLASS]]&amp;" - "&amp;Table33[[#This Row],[Asset_Description]]</f>
        <v>SIGNAGE - Signage</v>
      </c>
      <c r="R12463" t="str">
        <f>+Table33[[#This Row],[PROBCODE]]&amp;" - "&amp;Table33[[#This Row],[ProbCode_Description]]</f>
        <v>SIGNMISS - Signage Missing</v>
      </c>
      <c r="S12463" t="str">
        <f>+Table33[[#This Row],[FAILCODE]]&amp;" - "&amp;Table33[[#This Row],[FailCode_Description]]</f>
        <v>SIGNMISS - Signage Missing</v>
      </c>
      <c r="T12463" t="str">
        <f>+Table33[[#This Row],[CAUSCODE]]&amp;" - "&amp;Table33[[#This Row],[CauseCode_Description]]</f>
        <v>VANDLSM - Vandalism</v>
      </c>
      <c r="U12463" t="str">
        <f>+Table33[[#This Row],[ACTCODE]]&amp;" - "&amp;Table33[[#This Row],[ActCode_Description]]</f>
        <v>RECYCLE - Wait for Recycle</v>
      </c>
    </row>
    <row r="12464" spans="5:21">
      <c r="E12464" t="s">
        <v>3285</v>
      </c>
      <c r="F12464" s="99" t="str">
        <f>INDEX(Table7[Class Description],(MATCH(Table33[[#This Row],[RCL_CLASS]],Table7[Asset Class Code],0)))</f>
        <v>Signage</v>
      </c>
      <c r="G12464" t="s">
        <v>10048</v>
      </c>
      <c r="H12464" t="s">
        <v>10049</v>
      </c>
      <c r="I12464" t="s">
        <v>10048</v>
      </c>
      <c r="J12464" t="s">
        <v>10049</v>
      </c>
      <c r="K12464" t="s">
        <v>9786</v>
      </c>
      <c r="L12464" t="s">
        <v>9787</v>
      </c>
      <c r="M12464" t="s">
        <v>9656</v>
      </c>
      <c r="N12464" s="109" t="s">
        <v>9657</v>
      </c>
      <c r="O12464" t="s">
        <v>9559</v>
      </c>
      <c r="P12464" s="277"/>
      <c r="Q12464" t="str">
        <f>Table33[[#This Row],[RCL_CLASS]]&amp;" - "&amp;Table33[[#This Row],[Asset_Description]]</f>
        <v>SIGNAGE - Signage</v>
      </c>
      <c r="R12464" t="str">
        <f>+Table33[[#This Row],[PROBCODE]]&amp;" - "&amp;Table33[[#This Row],[ProbCode_Description]]</f>
        <v>SIGNMISS - Signage Missing</v>
      </c>
      <c r="S12464" t="str">
        <f>+Table33[[#This Row],[FAILCODE]]&amp;" - "&amp;Table33[[#This Row],[FailCode_Description]]</f>
        <v>SIGNMISS - Signage Missing</v>
      </c>
      <c r="T12464" t="str">
        <f>+Table33[[#This Row],[CAUSCODE]]&amp;" - "&amp;Table33[[#This Row],[CauseCode_Description]]</f>
        <v>VANDLSM - Vandalism</v>
      </c>
      <c r="U12464" t="str">
        <f>+Table33[[#This Row],[ACTCODE]]&amp;" - "&amp;Table33[[#This Row],[ActCode_Description]]</f>
        <v>REPAIR - Repair</v>
      </c>
    </row>
    <row r="12465" spans="5:21">
      <c r="E12465" t="s">
        <v>3285</v>
      </c>
      <c r="F12465" s="99" t="str">
        <f>INDEX(Table7[Class Description],(MATCH(Table33[[#This Row],[RCL_CLASS]],Table7[Asset Class Code],0)))</f>
        <v>Signage</v>
      </c>
      <c r="G12465" t="s">
        <v>10048</v>
      </c>
      <c r="H12465" t="s">
        <v>10049</v>
      </c>
      <c r="I12465" t="s">
        <v>10048</v>
      </c>
      <c r="J12465" t="s">
        <v>10049</v>
      </c>
      <c r="K12465" t="s">
        <v>9786</v>
      </c>
      <c r="L12465" t="s">
        <v>9787</v>
      </c>
      <c r="M12465" t="s">
        <v>9803</v>
      </c>
      <c r="N12465" s="109" t="s">
        <v>9804</v>
      </c>
      <c r="O12465" t="s">
        <v>9559</v>
      </c>
      <c r="P12465" s="277"/>
      <c r="Q12465" t="str">
        <f>Table33[[#This Row],[RCL_CLASS]]&amp;" - "&amp;Table33[[#This Row],[Asset_Description]]</f>
        <v>SIGNAGE - Signage</v>
      </c>
      <c r="R12465" t="str">
        <f>+Table33[[#This Row],[PROBCODE]]&amp;" - "&amp;Table33[[#This Row],[ProbCode_Description]]</f>
        <v>SIGNMISS - Signage Missing</v>
      </c>
      <c r="S12465" t="str">
        <f>+Table33[[#This Row],[FAILCODE]]&amp;" - "&amp;Table33[[#This Row],[FailCode_Description]]</f>
        <v>SIGNMISS - Signage Missing</v>
      </c>
      <c r="T12465" t="str">
        <f>+Table33[[#This Row],[CAUSCODE]]&amp;" - "&amp;Table33[[#This Row],[CauseCode_Description]]</f>
        <v>VANDLSM - Vandalism</v>
      </c>
      <c r="U12465" t="str">
        <f>+Table33[[#This Row],[ACTCODE]]&amp;" - "&amp;Table33[[#This Row],[ActCode_Description]]</f>
        <v>REPASST - Replace Asset</v>
      </c>
    </row>
    <row r="12466" spans="5:21">
      <c r="E12466" t="s">
        <v>3285</v>
      </c>
      <c r="F12466" s="99" t="str">
        <f>INDEX(Table7[Class Description],(MATCH(Table33[[#This Row],[RCL_CLASS]],Table7[Asset Class Code],0)))</f>
        <v>Signage</v>
      </c>
      <c r="G12466" t="s">
        <v>10048</v>
      </c>
      <c r="H12466" t="s">
        <v>10049</v>
      </c>
      <c r="I12466" t="s">
        <v>10048</v>
      </c>
      <c r="J12466" t="s">
        <v>10049</v>
      </c>
      <c r="K12466" t="s">
        <v>9786</v>
      </c>
      <c r="L12466" t="s">
        <v>9787</v>
      </c>
      <c r="M12466" t="s">
        <v>9601</v>
      </c>
      <c r="N12466" s="109" t="s">
        <v>9602</v>
      </c>
      <c r="O12466" t="s">
        <v>9559</v>
      </c>
      <c r="P12466" s="277"/>
      <c r="Q12466" t="str">
        <f>Table33[[#This Row],[RCL_CLASS]]&amp;" - "&amp;Table33[[#This Row],[Asset_Description]]</f>
        <v>SIGNAGE - Signage</v>
      </c>
      <c r="R12466" t="str">
        <f>+Table33[[#This Row],[PROBCODE]]&amp;" - "&amp;Table33[[#This Row],[ProbCode_Description]]</f>
        <v>SIGNMISS - Signage Missing</v>
      </c>
      <c r="S12466" t="str">
        <f>+Table33[[#This Row],[FAILCODE]]&amp;" - "&amp;Table33[[#This Row],[FailCode_Description]]</f>
        <v>SIGNMISS - Signage Missing</v>
      </c>
      <c r="T12466" t="str">
        <f>+Table33[[#This Row],[CAUSCODE]]&amp;" - "&amp;Table33[[#This Row],[CauseCode_Description]]</f>
        <v>VANDLSM - Vandalism</v>
      </c>
      <c r="U12466" t="str">
        <f>+Table33[[#This Row],[ACTCODE]]&amp;" - "&amp;Table33[[#This Row],[ActCode_Description]]</f>
        <v>REPCOMP - Repair Component</v>
      </c>
    </row>
    <row r="12467" spans="5:21">
      <c r="E12467" t="s">
        <v>3285</v>
      </c>
      <c r="F12467" s="99" t="str">
        <f>INDEX(Table7[Class Description],(MATCH(Table33[[#This Row],[RCL_CLASS]],Table7[Asset Class Code],0)))</f>
        <v>Signage</v>
      </c>
      <c r="G12467" t="s">
        <v>10048</v>
      </c>
      <c r="H12467" t="s">
        <v>10049</v>
      </c>
      <c r="I12467" t="s">
        <v>10048</v>
      </c>
      <c r="J12467" t="s">
        <v>10049</v>
      </c>
      <c r="K12467" t="s">
        <v>9786</v>
      </c>
      <c r="L12467" t="s">
        <v>9787</v>
      </c>
      <c r="M12467" t="s">
        <v>9659</v>
      </c>
      <c r="N12467" s="109" t="s">
        <v>9660</v>
      </c>
      <c r="O12467" t="s">
        <v>9559</v>
      </c>
      <c r="P12467" s="277"/>
      <c r="Q12467" t="str">
        <f>Table33[[#This Row],[RCL_CLASS]]&amp;" - "&amp;Table33[[#This Row],[Asset_Description]]</f>
        <v>SIGNAGE - Signage</v>
      </c>
      <c r="R12467" t="str">
        <f>+Table33[[#This Row],[PROBCODE]]&amp;" - "&amp;Table33[[#This Row],[ProbCode_Description]]</f>
        <v>SIGNMISS - Signage Missing</v>
      </c>
      <c r="S12467" t="str">
        <f>+Table33[[#This Row],[FAILCODE]]&amp;" - "&amp;Table33[[#This Row],[FailCode_Description]]</f>
        <v>SIGNMISS - Signage Missing</v>
      </c>
      <c r="T12467" t="str">
        <f>+Table33[[#This Row],[CAUSCODE]]&amp;" - "&amp;Table33[[#This Row],[CauseCode_Description]]</f>
        <v>VANDLSM - Vandalism</v>
      </c>
      <c r="U12467" t="str">
        <f>+Table33[[#This Row],[ACTCODE]]&amp;" - "&amp;Table33[[#This Row],[ActCode_Description]]</f>
        <v>REPLACE - Replace</v>
      </c>
    </row>
    <row r="12468" spans="5:21">
      <c r="E12468" t="s">
        <v>3285</v>
      </c>
      <c r="F12468" s="99" t="str">
        <f>INDEX(Table7[Class Description],(MATCH(Table33[[#This Row],[RCL_CLASS]],Table7[Asset Class Code],0)))</f>
        <v>Signage</v>
      </c>
      <c r="G12468" t="s">
        <v>10048</v>
      </c>
      <c r="H12468" t="s">
        <v>10049</v>
      </c>
      <c r="I12468" t="s">
        <v>10048</v>
      </c>
      <c r="J12468" t="s">
        <v>10049</v>
      </c>
      <c r="K12468" t="s">
        <v>9786</v>
      </c>
      <c r="L12468" t="s">
        <v>9787</v>
      </c>
      <c r="M12468" t="s">
        <v>9604</v>
      </c>
      <c r="N12468" s="109" t="s">
        <v>9605</v>
      </c>
      <c r="O12468" t="s">
        <v>9559</v>
      </c>
      <c r="P12468" s="277"/>
      <c r="Q12468" t="str">
        <f>Table33[[#This Row],[RCL_CLASS]]&amp;" - "&amp;Table33[[#This Row],[Asset_Description]]</f>
        <v>SIGNAGE - Signage</v>
      </c>
      <c r="R12468" t="str">
        <f>+Table33[[#This Row],[PROBCODE]]&amp;" - "&amp;Table33[[#This Row],[ProbCode_Description]]</f>
        <v>SIGNMISS - Signage Missing</v>
      </c>
      <c r="S12468" t="str">
        <f>+Table33[[#This Row],[FAILCODE]]&amp;" - "&amp;Table33[[#This Row],[FailCode_Description]]</f>
        <v>SIGNMISS - Signage Missing</v>
      </c>
      <c r="T12468" t="str">
        <f>+Table33[[#This Row],[CAUSCODE]]&amp;" - "&amp;Table33[[#This Row],[CauseCode_Description]]</f>
        <v>VANDLSM - Vandalism</v>
      </c>
      <c r="U12468" t="str">
        <f>+Table33[[#This Row],[ACTCODE]]&amp;" - "&amp;Table33[[#This Row],[ActCode_Description]]</f>
        <v>REPLCOMP - Replace Component</v>
      </c>
    </row>
    <row r="12469" spans="5:21">
      <c r="E12469" t="s">
        <v>3285</v>
      </c>
      <c r="F12469" s="99" t="str">
        <f>INDEX(Table7[Class Description],(MATCH(Table33[[#This Row],[RCL_CLASS]],Table7[Asset Class Code],0)))</f>
        <v>Signage</v>
      </c>
      <c r="G12469" t="s">
        <v>10048</v>
      </c>
      <c r="H12469" t="s">
        <v>10049</v>
      </c>
      <c r="I12469" t="s">
        <v>10048</v>
      </c>
      <c r="J12469" t="s">
        <v>10049</v>
      </c>
      <c r="K12469" t="s">
        <v>9786</v>
      </c>
      <c r="L12469" t="s">
        <v>9787</v>
      </c>
      <c r="M12469" t="s">
        <v>9696</v>
      </c>
      <c r="N12469" s="109" t="s">
        <v>9697</v>
      </c>
      <c r="O12469" t="s">
        <v>9559</v>
      </c>
      <c r="P12469" s="277"/>
      <c r="Q12469" t="str">
        <f>Table33[[#This Row],[RCL_CLASS]]&amp;" - "&amp;Table33[[#This Row],[Asset_Description]]</f>
        <v>SIGNAGE - Signage</v>
      </c>
      <c r="R12469" t="str">
        <f>+Table33[[#This Row],[PROBCODE]]&amp;" - "&amp;Table33[[#This Row],[ProbCode_Description]]</f>
        <v>SIGNMISS - Signage Missing</v>
      </c>
      <c r="S12469" t="str">
        <f>+Table33[[#This Row],[FAILCODE]]&amp;" - "&amp;Table33[[#This Row],[FailCode_Description]]</f>
        <v>SIGNMISS - Signage Missing</v>
      </c>
      <c r="T12469" t="str">
        <f>+Table33[[#This Row],[CAUSCODE]]&amp;" - "&amp;Table33[[#This Row],[CauseCode_Description]]</f>
        <v>VANDLSM - Vandalism</v>
      </c>
      <c r="U12469" t="str">
        <f>+Table33[[#This Row],[ACTCODE]]&amp;" - "&amp;Table33[[#This Row],[ActCode_Description]]</f>
        <v>RESET - Reset</v>
      </c>
    </row>
    <row r="12470" spans="5:21">
      <c r="E12470" t="s">
        <v>3285</v>
      </c>
      <c r="F12470" s="99" t="str">
        <f>INDEX(Table7[Class Description],(MATCH(Table33[[#This Row],[RCL_CLASS]],Table7[Asset Class Code],0)))</f>
        <v>Signage</v>
      </c>
      <c r="G12470" t="s">
        <v>10048</v>
      </c>
      <c r="H12470" t="s">
        <v>10049</v>
      </c>
      <c r="I12470" t="s">
        <v>10048</v>
      </c>
      <c r="J12470" t="s">
        <v>10049</v>
      </c>
      <c r="K12470" t="s">
        <v>9786</v>
      </c>
      <c r="L12470" t="s">
        <v>9787</v>
      </c>
      <c r="M12470" t="s">
        <v>9699</v>
      </c>
      <c r="N12470" s="109" t="s">
        <v>9700</v>
      </c>
      <c r="O12470" t="s">
        <v>9559</v>
      </c>
      <c r="P12470" s="277"/>
      <c r="Q12470" t="str">
        <f>Table33[[#This Row],[RCL_CLASS]]&amp;" - "&amp;Table33[[#This Row],[Asset_Description]]</f>
        <v>SIGNAGE - Signage</v>
      </c>
      <c r="R12470" t="str">
        <f>+Table33[[#This Row],[PROBCODE]]&amp;" - "&amp;Table33[[#This Row],[ProbCode_Description]]</f>
        <v>SIGNMISS - Signage Missing</v>
      </c>
      <c r="S12470" t="str">
        <f>+Table33[[#This Row],[FAILCODE]]&amp;" - "&amp;Table33[[#This Row],[FailCode_Description]]</f>
        <v>SIGNMISS - Signage Missing</v>
      </c>
      <c r="T12470" t="str">
        <f>+Table33[[#This Row],[CAUSCODE]]&amp;" - "&amp;Table33[[#This Row],[CauseCode_Description]]</f>
        <v>VANDLSM - Vandalism</v>
      </c>
      <c r="U12470" t="str">
        <f>+Table33[[#This Row],[ACTCODE]]&amp;" - "&amp;Table33[[#This Row],[ActCode_Description]]</f>
        <v>RESTART - Restart</v>
      </c>
    </row>
    <row r="12471" spans="5:21">
      <c r="E12471" t="s">
        <v>3285</v>
      </c>
      <c r="F12471" s="99" t="str">
        <f>INDEX(Table7[Class Description],(MATCH(Table33[[#This Row],[RCL_CLASS]],Table7[Asset Class Code],0)))</f>
        <v>Signage</v>
      </c>
      <c r="G12471" t="s">
        <v>10048</v>
      </c>
      <c r="H12471" t="s">
        <v>10049</v>
      </c>
      <c r="I12471" t="s">
        <v>10048</v>
      </c>
      <c r="J12471" t="s">
        <v>10049</v>
      </c>
      <c r="K12471" t="s">
        <v>9786</v>
      </c>
      <c r="L12471" t="s">
        <v>9787</v>
      </c>
      <c r="M12471" t="s">
        <v>9702</v>
      </c>
      <c r="N12471" s="109" t="s">
        <v>9703</v>
      </c>
      <c r="O12471" t="s">
        <v>9559</v>
      </c>
      <c r="P12471" s="277"/>
      <c r="Q12471" t="str">
        <f>Table33[[#This Row],[RCL_CLASS]]&amp;" - "&amp;Table33[[#This Row],[Asset_Description]]</f>
        <v>SIGNAGE - Signage</v>
      </c>
      <c r="R12471" t="str">
        <f>+Table33[[#This Row],[PROBCODE]]&amp;" - "&amp;Table33[[#This Row],[ProbCode_Description]]</f>
        <v>SIGNMISS - Signage Missing</v>
      </c>
      <c r="S12471" t="str">
        <f>+Table33[[#This Row],[FAILCODE]]&amp;" - "&amp;Table33[[#This Row],[FailCode_Description]]</f>
        <v>SIGNMISS - Signage Missing</v>
      </c>
      <c r="T12471" t="str">
        <f>+Table33[[#This Row],[CAUSCODE]]&amp;" - "&amp;Table33[[#This Row],[CauseCode_Description]]</f>
        <v>VANDLSM - Vandalism</v>
      </c>
      <c r="U12471" t="str">
        <f>+Table33[[#This Row],[ACTCODE]]&amp;" - "&amp;Table33[[#This Row],[ActCode_Description]]</f>
        <v>REVWLOG - Review Log</v>
      </c>
    </row>
    <row r="12472" spans="5:21">
      <c r="E12472" t="s">
        <v>3285</v>
      </c>
      <c r="F12472" s="99" t="str">
        <f>INDEX(Table7[Class Description],(MATCH(Table33[[#This Row],[RCL_CLASS]],Table7[Asset Class Code],0)))</f>
        <v>Signage</v>
      </c>
      <c r="G12472" t="s">
        <v>10048</v>
      </c>
      <c r="H12472" t="s">
        <v>10049</v>
      </c>
      <c r="I12472" t="s">
        <v>10048</v>
      </c>
      <c r="J12472" t="s">
        <v>10049</v>
      </c>
      <c r="K12472" t="s">
        <v>9786</v>
      </c>
      <c r="L12472" t="s">
        <v>9787</v>
      </c>
      <c r="M12472" t="s">
        <v>9779</v>
      </c>
      <c r="N12472" s="109" t="s">
        <v>9780</v>
      </c>
      <c r="O12472" t="s">
        <v>9559</v>
      </c>
      <c r="P12472" s="277"/>
      <c r="Q12472" t="str">
        <f>Table33[[#This Row],[RCL_CLASS]]&amp;" - "&amp;Table33[[#This Row],[Asset_Description]]</f>
        <v>SIGNAGE - Signage</v>
      </c>
      <c r="R12472" t="str">
        <f>+Table33[[#This Row],[PROBCODE]]&amp;" - "&amp;Table33[[#This Row],[ProbCode_Description]]</f>
        <v>SIGNMISS - Signage Missing</v>
      </c>
      <c r="S12472" t="str">
        <f>+Table33[[#This Row],[FAILCODE]]&amp;" - "&amp;Table33[[#This Row],[FailCode_Description]]</f>
        <v>SIGNMISS - Signage Missing</v>
      </c>
      <c r="T12472" t="str">
        <f>+Table33[[#This Row],[CAUSCODE]]&amp;" - "&amp;Table33[[#This Row],[CauseCode_Description]]</f>
        <v>VANDLSM - Vandalism</v>
      </c>
      <c r="U12472" t="str">
        <f>+Table33[[#This Row],[ACTCODE]]&amp;" - "&amp;Table33[[#This Row],[ActCode_Description]]</f>
        <v>RMVOBST - Remove Obstruction</v>
      </c>
    </row>
    <row r="12473" spans="5:21">
      <c r="E12473" t="s">
        <v>3285</v>
      </c>
      <c r="F12473" s="99" t="str">
        <f>INDEX(Table7[Class Description],(MATCH(Table33[[#This Row],[RCL_CLASS]],Table7[Asset Class Code],0)))</f>
        <v>Signage</v>
      </c>
      <c r="G12473" t="s">
        <v>10048</v>
      </c>
      <c r="H12473" t="s">
        <v>10049</v>
      </c>
      <c r="I12473" t="s">
        <v>10048</v>
      </c>
      <c r="J12473" t="s">
        <v>10049</v>
      </c>
      <c r="K12473" t="s">
        <v>9786</v>
      </c>
      <c r="L12473" t="s">
        <v>9787</v>
      </c>
      <c r="M12473" t="s">
        <v>9815</v>
      </c>
      <c r="N12473" s="109" t="s">
        <v>9816</v>
      </c>
      <c r="O12473" t="s">
        <v>9559</v>
      </c>
      <c r="P12473" s="277"/>
      <c r="Q12473" t="str">
        <f>Table33[[#This Row],[RCL_CLASS]]&amp;" - "&amp;Table33[[#This Row],[Asset_Description]]</f>
        <v>SIGNAGE - Signage</v>
      </c>
      <c r="R12473" t="str">
        <f>+Table33[[#This Row],[PROBCODE]]&amp;" - "&amp;Table33[[#This Row],[ProbCode_Description]]</f>
        <v>SIGNMISS - Signage Missing</v>
      </c>
      <c r="S12473" t="str">
        <f>+Table33[[#This Row],[FAILCODE]]&amp;" - "&amp;Table33[[#This Row],[FailCode_Description]]</f>
        <v>SIGNMISS - Signage Missing</v>
      </c>
      <c r="T12473" t="str">
        <f>+Table33[[#This Row],[CAUSCODE]]&amp;" - "&amp;Table33[[#This Row],[CauseCode_Description]]</f>
        <v>VANDLSM - Vandalism</v>
      </c>
      <c r="U12473" t="str">
        <f>+Table33[[#This Row],[ACTCODE]]&amp;" - "&amp;Table33[[#This Row],[ActCode_Description]]</f>
        <v>RPRASSET - Repair Asset</v>
      </c>
    </row>
    <row r="12474" spans="5:21">
      <c r="E12474" t="s">
        <v>3285</v>
      </c>
      <c r="F12474" s="99" t="str">
        <f>INDEX(Table7[Class Description],(MATCH(Table33[[#This Row],[RCL_CLASS]],Table7[Asset Class Code],0)))</f>
        <v>Signage</v>
      </c>
      <c r="G12474" t="s">
        <v>10048</v>
      </c>
      <c r="H12474" t="s">
        <v>10049</v>
      </c>
      <c r="I12474" t="s">
        <v>10048</v>
      </c>
      <c r="J12474" t="s">
        <v>10049</v>
      </c>
      <c r="K12474" t="s">
        <v>9818</v>
      </c>
      <c r="L12474" t="s">
        <v>9819</v>
      </c>
      <c r="M12474" t="s">
        <v>9738</v>
      </c>
      <c r="N12474" s="109" t="s">
        <v>9739</v>
      </c>
      <c r="O12474" t="s">
        <v>9559</v>
      </c>
      <c r="P12474" s="277"/>
      <c r="Q12474" t="str">
        <f>Table33[[#This Row],[RCL_CLASS]]&amp;" - "&amp;Table33[[#This Row],[Asset_Description]]</f>
        <v>SIGNAGE - Signage</v>
      </c>
      <c r="R12474" t="str">
        <f>+Table33[[#This Row],[PROBCODE]]&amp;" - "&amp;Table33[[#This Row],[ProbCode_Description]]</f>
        <v>SIGNMISS - Signage Missing</v>
      </c>
      <c r="S12474" t="str">
        <f>+Table33[[#This Row],[FAILCODE]]&amp;" - "&amp;Table33[[#This Row],[FailCode_Description]]</f>
        <v>SIGNMISS - Signage Missing</v>
      </c>
      <c r="T12474" t="str">
        <f>+Table33[[#This Row],[CAUSCODE]]&amp;" - "&amp;Table33[[#This Row],[CauseCode_Description]]</f>
        <v>WEATHER - Weather</v>
      </c>
      <c r="U12474" t="str">
        <f>+Table33[[#This Row],[ACTCODE]]&amp;" - "&amp;Table33[[#This Row],[ActCode_Description]]</f>
        <v>CHGREASE - Change Grease</v>
      </c>
    </row>
    <row r="12475" spans="5:21">
      <c r="E12475" t="s">
        <v>3285</v>
      </c>
      <c r="F12475" s="99" t="str">
        <f>INDEX(Table7[Class Description],(MATCH(Table33[[#This Row],[RCL_CLASS]],Table7[Asset Class Code],0)))</f>
        <v>Signage</v>
      </c>
      <c r="G12475" t="s">
        <v>10048</v>
      </c>
      <c r="H12475" t="s">
        <v>10049</v>
      </c>
      <c r="I12475" t="s">
        <v>10048</v>
      </c>
      <c r="J12475" t="s">
        <v>10049</v>
      </c>
      <c r="K12475" t="s">
        <v>9818</v>
      </c>
      <c r="L12475" t="s">
        <v>9819</v>
      </c>
      <c r="M12475" t="s">
        <v>9668</v>
      </c>
      <c r="N12475" s="109" t="s">
        <v>9669</v>
      </c>
      <c r="O12475" t="s">
        <v>9559</v>
      </c>
      <c r="P12475" s="277"/>
      <c r="Q12475" t="str">
        <f>Table33[[#This Row],[RCL_CLASS]]&amp;" - "&amp;Table33[[#This Row],[Asset_Description]]</f>
        <v>SIGNAGE - Signage</v>
      </c>
      <c r="R12475" t="str">
        <f>+Table33[[#This Row],[PROBCODE]]&amp;" - "&amp;Table33[[#This Row],[ProbCode_Description]]</f>
        <v>SIGNMISS - Signage Missing</v>
      </c>
      <c r="S12475" t="str">
        <f>+Table33[[#This Row],[FAILCODE]]&amp;" - "&amp;Table33[[#This Row],[FailCode_Description]]</f>
        <v>SIGNMISS - Signage Missing</v>
      </c>
      <c r="T12475" t="str">
        <f>+Table33[[#This Row],[CAUSCODE]]&amp;" - "&amp;Table33[[#This Row],[CauseCode_Description]]</f>
        <v>WEATHER - Weather</v>
      </c>
      <c r="U12475" t="str">
        <f>+Table33[[#This Row],[ACTCODE]]&amp;" - "&amp;Table33[[#This Row],[ActCode_Description]]</f>
        <v>CNTCTMIN - Contact Ministry</v>
      </c>
    </row>
    <row r="12476" spans="5:21">
      <c r="E12476" t="s">
        <v>3285</v>
      </c>
      <c r="F12476" s="99" t="str">
        <f>INDEX(Table7[Class Description],(MATCH(Table33[[#This Row],[RCL_CLASS]],Table7[Asset Class Code],0)))</f>
        <v>Signage</v>
      </c>
      <c r="G12476" t="s">
        <v>10048</v>
      </c>
      <c r="H12476" t="s">
        <v>10049</v>
      </c>
      <c r="I12476" t="s">
        <v>10048</v>
      </c>
      <c r="J12476" t="s">
        <v>10049</v>
      </c>
      <c r="K12476" t="s">
        <v>9818</v>
      </c>
      <c r="L12476" t="s">
        <v>9819</v>
      </c>
      <c r="M12476" t="s">
        <v>9672</v>
      </c>
      <c r="N12476" s="109" t="s">
        <v>9673</v>
      </c>
      <c r="O12476" t="s">
        <v>9559</v>
      </c>
      <c r="P12476" s="277"/>
      <c r="Q12476" t="str">
        <f>Table33[[#This Row],[RCL_CLASS]]&amp;" - "&amp;Table33[[#This Row],[Asset_Description]]</f>
        <v>SIGNAGE - Signage</v>
      </c>
      <c r="R12476" t="str">
        <f>+Table33[[#This Row],[PROBCODE]]&amp;" - "&amp;Table33[[#This Row],[ProbCode_Description]]</f>
        <v>SIGNMISS - Signage Missing</v>
      </c>
      <c r="S12476" t="str">
        <f>+Table33[[#This Row],[FAILCODE]]&amp;" - "&amp;Table33[[#This Row],[FailCode_Description]]</f>
        <v>SIGNMISS - Signage Missing</v>
      </c>
      <c r="T12476" t="str">
        <f>+Table33[[#This Row],[CAUSCODE]]&amp;" - "&amp;Table33[[#This Row],[CauseCode_Description]]</f>
        <v>WEATHER - Weather</v>
      </c>
      <c r="U12476" t="str">
        <f>+Table33[[#This Row],[ACTCODE]]&amp;" - "&amp;Table33[[#This Row],[ActCode_Description]]</f>
        <v>CNTCTSP - Contact Service Provider</v>
      </c>
    </row>
    <row r="12477" spans="5:21">
      <c r="E12477" t="s">
        <v>3285</v>
      </c>
      <c r="F12477" s="99" t="str">
        <f>INDEX(Table7[Class Description],(MATCH(Table33[[#This Row],[RCL_CLASS]],Table7[Asset Class Code],0)))</f>
        <v>Signage</v>
      </c>
      <c r="G12477" t="s">
        <v>10048</v>
      </c>
      <c r="H12477" t="s">
        <v>10049</v>
      </c>
      <c r="I12477" t="s">
        <v>10048</v>
      </c>
      <c r="J12477" t="s">
        <v>10049</v>
      </c>
      <c r="K12477" t="s">
        <v>9818</v>
      </c>
      <c r="L12477" t="s">
        <v>9819</v>
      </c>
      <c r="M12477" t="s">
        <v>9636</v>
      </c>
      <c r="N12477" s="109" t="s">
        <v>9637</v>
      </c>
      <c r="O12477" t="s">
        <v>9559</v>
      </c>
      <c r="P12477" s="277"/>
      <c r="Q12477" t="str">
        <f>Table33[[#This Row],[RCL_CLASS]]&amp;" - "&amp;Table33[[#This Row],[Asset_Description]]</f>
        <v>SIGNAGE - Signage</v>
      </c>
      <c r="R12477" t="str">
        <f>+Table33[[#This Row],[PROBCODE]]&amp;" - "&amp;Table33[[#This Row],[ProbCode_Description]]</f>
        <v>SIGNMISS - Signage Missing</v>
      </c>
      <c r="S12477" t="str">
        <f>+Table33[[#This Row],[FAILCODE]]&amp;" - "&amp;Table33[[#This Row],[FailCode_Description]]</f>
        <v>SIGNMISS - Signage Missing</v>
      </c>
      <c r="T12477" t="str">
        <f>+Table33[[#This Row],[CAUSCODE]]&amp;" - "&amp;Table33[[#This Row],[CauseCode_Description]]</f>
        <v>WEATHER - Weather</v>
      </c>
      <c r="U12477" t="str">
        <f>+Table33[[#This Row],[ACTCODE]]&amp;" - "&amp;Table33[[#This Row],[ActCode_Description]]</f>
        <v>CTSIGNAL - Contact Signals Department</v>
      </c>
    </row>
    <row r="12478" spans="5:21">
      <c r="E12478" t="s">
        <v>3285</v>
      </c>
      <c r="F12478" s="99" t="str">
        <f>INDEX(Table7[Class Description],(MATCH(Table33[[#This Row],[RCL_CLASS]],Table7[Asset Class Code],0)))</f>
        <v>Signage</v>
      </c>
      <c r="G12478" t="s">
        <v>10048</v>
      </c>
      <c r="H12478" t="s">
        <v>10049</v>
      </c>
      <c r="I12478" t="s">
        <v>10048</v>
      </c>
      <c r="J12478" t="s">
        <v>10049</v>
      </c>
      <c r="K12478" t="s">
        <v>9818</v>
      </c>
      <c r="L12478" t="s">
        <v>9819</v>
      </c>
      <c r="M12478" t="s">
        <v>9639</v>
      </c>
      <c r="N12478" s="109" t="s">
        <v>9640</v>
      </c>
      <c r="O12478" t="s">
        <v>9559</v>
      </c>
      <c r="P12478" s="277"/>
      <c r="Q12478" t="str">
        <f>Table33[[#This Row],[RCL_CLASS]]&amp;" - "&amp;Table33[[#This Row],[Asset_Description]]</f>
        <v>SIGNAGE - Signage</v>
      </c>
      <c r="R12478" t="str">
        <f>+Table33[[#This Row],[PROBCODE]]&amp;" - "&amp;Table33[[#This Row],[ProbCode_Description]]</f>
        <v>SIGNMISS - Signage Missing</v>
      </c>
      <c r="S12478" t="str">
        <f>+Table33[[#This Row],[FAILCODE]]&amp;" - "&amp;Table33[[#This Row],[FailCode_Description]]</f>
        <v>SIGNMISS - Signage Missing</v>
      </c>
      <c r="T12478" t="str">
        <f>+Table33[[#This Row],[CAUSCODE]]&amp;" - "&amp;Table33[[#This Row],[CauseCode_Description]]</f>
        <v>WEATHER - Weather</v>
      </c>
      <c r="U12478" t="str">
        <f>+Table33[[#This Row],[ACTCODE]]&amp;" - "&amp;Table33[[#This Row],[ActCode_Description]]</f>
        <v>GREASE - Grease</v>
      </c>
    </row>
    <row r="12479" spans="5:21">
      <c r="E12479" t="s">
        <v>3285</v>
      </c>
      <c r="F12479" s="99" t="str">
        <f>INDEX(Table7[Class Description],(MATCH(Table33[[#This Row],[RCL_CLASS]],Table7[Asset Class Code],0)))</f>
        <v>Signage</v>
      </c>
      <c r="G12479" t="s">
        <v>10048</v>
      </c>
      <c r="H12479" t="s">
        <v>10049</v>
      </c>
      <c r="I12479" t="s">
        <v>10048</v>
      </c>
      <c r="J12479" t="s">
        <v>10049</v>
      </c>
      <c r="K12479" t="s">
        <v>9818</v>
      </c>
      <c r="L12479" t="s">
        <v>9819</v>
      </c>
      <c r="M12479" t="s">
        <v>9639</v>
      </c>
      <c r="N12479" s="109" t="s">
        <v>9642</v>
      </c>
      <c r="O12479" t="s">
        <v>9559</v>
      </c>
      <c r="P12479" s="277"/>
      <c r="Q12479" t="str">
        <f>Table33[[#This Row],[RCL_CLASS]]&amp;" - "&amp;Table33[[#This Row],[Asset_Description]]</f>
        <v>SIGNAGE - Signage</v>
      </c>
      <c r="R12479" t="str">
        <f>+Table33[[#This Row],[PROBCODE]]&amp;" - "&amp;Table33[[#This Row],[ProbCode_Description]]</f>
        <v>SIGNMISS - Signage Missing</v>
      </c>
      <c r="S12479" t="str">
        <f>+Table33[[#This Row],[FAILCODE]]&amp;" - "&amp;Table33[[#This Row],[FailCode_Description]]</f>
        <v>SIGNMISS - Signage Missing</v>
      </c>
      <c r="T12479" t="str">
        <f>+Table33[[#This Row],[CAUSCODE]]&amp;" - "&amp;Table33[[#This Row],[CauseCode_Description]]</f>
        <v>WEATHER - Weather</v>
      </c>
      <c r="U12479" t="str">
        <f>+Table33[[#This Row],[ACTCODE]]&amp;" - "&amp;Table33[[#This Row],[ActCode_Description]]</f>
        <v>GREASE - Grease Condition</v>
      </c>
    </row>
    <row r="12480" spans="5:21">
      <c r="E12480" t="s">
        <v>3285</v>
      </c>
      <c r="F12480" s="99" t="str">
        <f>INDEX(Table7[Class Description],(MATCH(Table33[[#This Row],[RCL_CLASS]],Table7[Asset Class Code],0)))</f>
        <v>Signage</v>
      </c>
      <c r="G12480" t="s">
        <v>10048</v>
      </c>
      <c r="H12480" t="s">
        <v>10049</v>
      </c>
      <c r="I12480" t="s">
        <v>10048</v>
      </c>
      <c r="J12480" t="s">
        <v>10049</v>
      </c>
      <c r="K12480" t="s">
        <v>9818</v>
      </c>
      <c r="L12480" t="s">
        <v>9819</v>
      </c>
      <c r="M12480" t="s">
        <v>9639</v>
      </c>
      <c r="N12480" s="109" t="s">
        <v>9645</v>
      </c>
      <c r="O12480" t="s">
        <v>9559</v>
      </c>
      <c r="P12480" s="277"/>
      <c r="Q12480" t="str">
        <f>Table33[[#This Row],[RCL_CLASS]]&amp;" - "&amp;Table33[[#This Row],[Asset_Description]]</f>
        <v>SIGNAGE - Signage</v>
      </c>
      <c r="R12480" t="str">
        <f>+Table33[[#This Row],[PROBCODE]]&amp;" - "&amp;Table33[[#This Row],[ProbCode_Description]]</f>
        <v>SIGNMISS - Signage Missing</v>
      </c>
      <c r="S12480" t="str">
        <f>+Table33[[#This Row],[FAILCODE]]&amp;" - "&amp;Table33[[#This Row],[FailCode_Description]]</f>
        <v>SIGNMISS - Signage Missing</v>
      </c>
      <c r="T12480" t="str">
        <f>+Table33[[#This Row],[CAUSCODE]]&amp;" - "&amp;Table33[[#This Row],[CauseCode_Description]]</f>
        <v>WEATHER - Weather</v>
      </c>
      <c r="U12480" t="str">
        <f>+Table33[[#This Row],[ACTCODE]]&amp;" - "&amp;Table33[[#This Row],[ActCode_Description]]</f>
        <v>GREASE - Grease Stand</v>
      </c>
    </row>
    <row r="12481" spans="5:21">
      <c r="E12481" t="s">
        <v>3285</v>
      </c>
      <c r="F12481" s="99" t="str">
        <f>INDEX(Table7[Class Description],(MATCH(Table33[[#This Row],[RCL_CLASS]],Table7[Asset Class Code],0)))</f>
        <v>Signage</v>
      </c>
      <c r="G12481" t="s">
        <v>10048</v>
      </c>
      <c r="H12481" t="s">
        <v>10049</v>
      </c>
      <c r="I12481" t="s">
        <v>10048</v>
      </c>
      <c r="J12481" t="s">
        <v>10049</v>
      </c>
      <c r="K12481" t="s">
        <v>9818</v>
      </c>
      <c r="L12481" t="s">
        <v>9819</v>
      </c>
      <c r="M12481" t="s">
        <v>9753</v>
      </c>
      <c r="N12481" s="109" t="s">
        <v>9754</v>
      </c>
      <c r="O12481" t="s">
        <v>9559</v>
      </c>
      <c r="P12481" s="277"/>
      <c r="Q12481" t="str">
        <f>Table33[[#This Row],[RCL_CLASS]]&amp;" - "&amp;Table33[[#This Row],[Asset_Description]]</f>
        <v>SIGNAGE - Signage</v>
      </c>
      <c r="R12481" t="str">
        <f>+Table33[[#This Row],[PROBCODE]]&amp;" - "&amp;Table33[[#This Row],[ProbCode_Description]]</f>
        <v>SIGNMISS - Signage Missing</v>
      </c>
      <c r="S12481" t="str">
        <f>+Table33[[#This Row],[FAILCODE]]&amp;" - "&amp;Table33[[#This Row],[FailCode_Description]]</f>
        <v>SIGNMISS - Signage Missing</v>
      </c>
      <c r="T12481" t="str">
        <f>+Table33[[#This Row],[CAUSCODE]]&amp;" - "&amp;Table33[[#This Row],[CauseCode_Description]]</f>
        <v>WEATHER - Weather</v>
      </c>
      <c r="U12481" t="str">
        <f>+Table33[[#This Row],[ACTCODE]]&amp;" - "&amp;Table33[[#This Row],[ActCode_Description]]</f>
        <v>INSPECT - Inspect</v>
      </c>
    </row>
    <row r="12482" spans="5:21">
      <c r="E12482" t="s">
        <v>3285</v>
      </c>
      <c r="F12482" s="99" t="str">
        <f>INDEX(Table7[Class Description],(MATCH(Table33[[#This Row],[RCL_CLASS]],Table7[Asset Class Code],0)))</f>
        <v>Signage</v>
      </c>
      <c r="G12482" t="s">
        <v>10048</v>
      </c>
      <c r="H12482" t="s">
        <v>10049</v>
      </c>
      <c r="I12482" t="s">
        <v>10048</v>
      </c>
      <c r="J12482" t="s">
        <v>10049</v>
      </c>
      <c r="K12482" t="s">
        <v>9818</v>
      </c>
      <c r="L12482" t="s">
        <v>9819</v>
      </c>
      <c r="M12482" t="s">
        <v>9646</v>
      </c>
      <c r="N12482" s="109" t="s">
        <v>9647</v>
      </c>
      <c r="O12482" t="s">
        <v>9559</v>
      </c>
      <c r="P12482" s="277"/>
      <c r="Q12482" t="str">
        <f>Table33[[#This Row],[RCL_CLASS]]&amp;" - "&amp;Table33[[#This Row],[Asset_Description]]</f>
        <v>SIGNAGE - Signage</v>
      </c>
      <c r="R12482" t="str">
        <f>+Table33[[#This Row],[PROBCODE]]&amp;" - "&amp;Table33[[#This Row],[ProbCode_Description]]</f>
        <v>SIGNMISS - Signage Missing</v>
      </c>
      <c r="S12482" t="str">
        <f>+Table33[[#This Row],[FAILCODE]]&amp;" - "&amp;Table33[[#This Row],[FailCode_Description]]</f>
        <v>SIGNMISS - Signage Missing</v>
      </c>
      <c r="T12482" t="str">
        <f>+Table33[[#This Row],[CAUSCODE]]&amp;" - "&amp;Table33[[#This Row],[CauseCode_Description]]</f>
        <v>WEATHER - Weather</v>
      </c>
      <c r="U12482" t="str">
        <f>+Table33[[#This Row],[ACTCODE]]&amp;" - "&amp;Table33[[#This Row],[ActCode_Description]]</f>
        <v>MONITOR - Continue to Monitor</v>
      </c>
    </row>
    <row r="12483" spans="5:21">
      <c r="E12483" t="s">
        <v>3285</v>
      </c>
      <c r="F12483" s="99" t="str">
        <f>INDEX(Table7[Class Description],(MATCH(Table33[[#This Row],[RCL_CLASS]],Table7[Asset Class Code],0)))</f>
        <v>Signage</v>
      </c>
      <c r="G12483" t="s">
        <v>10048</v>
      </c>
      <c r="H12483" t="s">
        <v>10049</v>
      </c>
      <c r="I12483" t="s">
        <v>10048</v>
      </c>
      <c r="J12483" t="s">
        <v>10049</v>
      </c>
      <c r="K12483" t="s">
        <v>9818</v>
      </c>
      <c r="L12483" t="s">
        <v>9819</v>
      </c>
      <c r="M12483" t="s">
        <v>9761</v>
      </c>
      <c r="N12483" s="109" t="s">
        <v>9762</v>
      </c>
      <c r="O12483" t="s">
        <v>9559</v>
      </c>
      <c r="P12483" s="277"/>
      <c r="Q12483" t="str">
        <f>Table33[[#This Row],[RCL_CLASS]]&amp;" - "&amp;Table33[[#This Row],[Asset_Description]]</f>
        <v>SIGNAGE - Signage</v>
      </c>
      <c r="R12483" t="str">
        <f>+Table33[[#This Row],[PROBCODE]]&amp;" - "&amp;Table33[[#This Row],[ProbCode_Description]]</f>
        <v>SIGNMISS - Signage Missing</v>
      </c>
      <c r="S12483" t="str">
        <f>+Table33[[#This Row],[FAILCODE]]&amp;" - "&amp;Table33[[#This Row],[FailCode_Description]]</f>
        <v>SIGNMISS - Signage Missing</v>
      </c>
      <c r="T12483" t="str">
        <f>+Table33[[#This Row],[CAUSCODE]]&amp;" - "&amp;Table33[[#This Row],[CauseCode_Description]]</f>
        <v>WEATHER - Weather</v>
      </c>
      <c r="U12483" t="str">
        <f>+Table33[[#This Row],[ACTCODE]]&amp;" - "&amp;Table33[[#This Row],[ActCode_Description]]</f>
        <v>NFF - No Fault Found</v>
      </c>
    </row>
    <row r="12484" spans="5:21">
      <c r="E12484" t="s">
        <v>3285</v>
      </c>
      <c r="F12484" s="99" t="str">
        <f>INDEX(Table7[Class Description],(MATCH(Table33[[#This Row],[RCL_CLASS]],Table7[Asset Class Code],0)))</f>
        <v>Signage</v>
      </c>
      <c r="G12484" t="s">
        <v>10048</v>
      </c>
      <c r="H12484" t="s">
        <v>10049</v>
      </c>
      <c r="I12484" t="s">
        <v>10048</v>
      </c>
      <c r="J12484" t="s">
        <v>10049</v>
      </c>
      <c r="K12484" t="s">
        <v>9818</v>
      </c>
      <c r="L12484" t="s">
        <v>9819</v>
      </c>
      <c r="M12484" t="s">
        <v>9650</v>
      </c>
      <c r="N12484" s="109" t="s">
        <v>9651</v>
      </c>
      <c r="O12484" t="s">
        <v>9559</v>
      </c>
      <c r="P12484" s="277"/>
      <c r="Q12484" t="str">
        <f>Table33[[#This Row],[RCL_CLASS]]&amp;" - "&amp;Table33[[#This Row],[Asset_Description]]</f>
        <v>SIGNAGE - Signage</v>
      </c>
      <c r="R12484" t="str">
        <f>+Table33[[#This Row],[PROBCODE]]&amp;" - "&amp;Table33[[#This Row],[ProbCode_Description]]</f>
        <v>SIGNMISS - Signage Missing</v>
      </c>
      <c r="S12484" t="str">
        <f>+Table33[[#This Row],[FAILCODE]]&amp;" - "&amp;Table33[[#This Row],[FailCode_Description]]</f>
        <v>SIGNMISS - Signage Missing</v>
      </c>
      <c r="T12484" t="str">
        <f>+Table33[[#This Row],[CAUSCODE]]&amp;" - "&amp;Table33[[#This Row],[CauseCode_Description]]</f>
        <v>WEATHER - Weather</v>
      </c>
      <c r="U12484" t="str">
        <f>+Table33[[#This Row],[ACTCODE]]&amp;" - "&amp;Table33[[#This Row],[ActCode_Description]]</f>
        <v>REDSPEED - Reduce Speed of Track</v>
      </c>
    </row>
    <row r="12485" spans="5:21">
      <c r="E12485" t="s">
        <v>3285</v>
      </c>
      <c r="F12485" s="99" t="str">
        <f>INDEX(Table7[Class Description],(MATCH(Table33[[#This Row],[RCL_CLASS]],Table7[Asset Class Code],0)))</f>
        <v>Signage</v>
      </c>
      <c r="G12485" t="s">
        <v>10048</v>
      </c>
      <c r="H12485" t="s">
        <v>10049</v>
      </c>
      <c r="I12485" t="s">
        <v>10048</v>
      </c>
      <c r="J12485" t="s">
        <v>10049</v>
      </c>
      <c r="K12485" t="s">
        <v>9818</v>
      </c>
      <c r="L12485" t="s">
        <v>9819</v>
      </c>
      <c r="M12485" t="s">
        <v>9770</v>
      </c>
      <c r="N12485" s="109" t="s">
        <v>9771</v>
      </c>
      <c r="O12485" t="s">
        <v>9559</v>
      </c>
      <c r="P12485" s="277"/>
      <c r="Q12485" t="str">
        <f>Table33[[#This Row],[RCL_CLASS]]&amp;" - "&amp;Table33[[#This Row],[Asset_Description]]</f>
        <v>SIGNAGE - Signage</v>
      </c>
      <c r="R12485" t="str">
        <f>+Table33[[#This Row],[PROBCODE]]&amp;" - "&amp;Table33[[#This Row],[ProbCode_Description]]</f>
        <v>SIGNMISS - Signage Missing</v>
      </c>
      <c r="S12485" t="str">
        <f>+Table33[[#This Row],[FAILCODE]]&amp;" - "&amp;Table33[[#This Row],[FailCode_Description]]</f>
        <v>SIGNMISS - Signage Missing</v>
      </c>
      <c r="T12485" t="str">
        <f>+Table33[[#This Row],[CAUSCODE]]&amp;" - "&amp;Table33[[#This Row],[CauseCode_Description]]</f>
        <v>WEATHER - Weather</v>
      </c>
      <c r="U12485" t="str">
        <f>+Table33[[#This Row],[ACTCODE]]&amp;" - "&amp;Table33[[#This Row],[ActCode_Description]]</f>
        <v>RELLUBR - Relocate Lubricator</v>
      </c>
    </row>
    <row r="12486" spans="5:21">
      <c r="E12486" t="s">
        <v>3285</v>
      </c>
      <c r="F12486" s="99" t="str">
        <f>INDEX(Table7[Class Description],(MATCH(Table33[[#This Row],[RCL_CLASS]],Table7[Asset Class Code],0)))</f>
        <v>Signage</v>
      </c>
      <c r="G12486" t="s">
        <v>10048</v>
      </c>
      <c r="H12486" t="s">
        <v>10049</v>
      </c>
      <c r="I12486" t="s">
        <v>10048</v>
      </c>
      <c r="J12486" t="s">
        <v>10049</v>
      </c>
      <c r="K12486" t="s">
        <v>9818</v>
      </c>
      <c r="L12486" t="s">
        <v>9819</v>
      </c>
      <c r="M12486" t="s">
        <v>9653</v>
      </c>
      <c r="N12486" s="109" t="s">
        <v>9654</v>
      </c>
      <c r="O12486" t="s">
        <v>9559</v>
      </c>
      <c r="P12486" s="277"/>
      <c r="Q12486" t="str">
        <f>Table33[[#This Row],[RCL_CLASS]]&amp;" - "&amp;Table33[[#This Row],[Asset_Description]]</f>
        <v>SIGNAGE - Signage</v>
      </c>
      <c r="R12486" t="str">
        <f>+Table33[[#This Row],[PROBCODE]]&amp;" - "&amp;Table33[[#This Row],[ProbCode_Description]]</f>
        <v>SIGNMISS - Signage Missing</v>
      </c>
      <c r="S12486" t="str">
        <f>+Table33[[#This Row],[FAILCODE]]&amp;" - "&amp;Table33[[#This Row],[FailCode_Description]]</f>
        <v>SIGNMISS - Signage Missing</v>
      </c>
      <c r="T12486" t="str">
        <f>+Table33[[#This Row],[CAUSCODE]]&amp;" - "&amp;Table33[[#This Row],[CauseCode_Description]]</f>
        <v>WEATHER - Weather</v>
      </c>
      <c r="U12486" t="str">
        <f>+Table33[[#This Row],[ACTCODE]]&amp;" - "&amp;Table33[[#This Row],[ActCode_Description]]</f>
        <v>REMSERVC - Remove From Service</v>
      </c>
    </row>
    <row r="12487" spans="5:21">
      <c r="E12487" t="s">
        <v>3285</v>
      </c>
      <c r="F12487" s="99" t="str">
        <f>INDEX(Table7[Class Description],(MATCH(Table33[[#This Row],[RCL_CLASS]],Table7[Asset Class Code],0)))</f>
        <v>Signage</v>
      </c>
      <c r="G12487" t="s">
        <v>10048</v>
      </c>
      <c r="H12487" t="s">
        <v>10049</v>
      </c>
      <c r="I12487" t="s">
        <v>10048</v>
      </c>
      <c r="J12487" t="s">
        <v>10049</v>
      </c>
      <c r="K12487" t="s">
        <v>9818</v>
      </c>
      <c r="L12487" t="s">
        <v>9819</v>
      </c>
      <c r="M12487" t="s">
        <v>9656</v>
      </c>
      <c r="N12487" s="109" t="s">
        <v>9657</v>
      </c>
      <c r="O12487" t="s">
        <v>9559</v>
      </c>
      <c r="P12487" s="277"/>
      <c r="Q12487" t="str">
        <f>Table33[[#This Row],[RCL_CLASS]]&amp;" - "&amp;Table33[[#This Row],[Asset_Description]]</f>
        <v>SIGNAGE - Signage</v>
      </c>
      <c r="R12487" t="str">
        <f>+Table33[[#This Row],[PROBCODE]]&amp;" - "&amp;Table33[[#This Row],[ProbCode_Description]]</f>
        <v>SIGNMISS - Signage Missing</v>
      </c>
      <c r="S12487" t="str">
        <f>+Table33[[#This Row],[FAILCODE]]&amp;" - "&amp;Table33[[#This Row],[FailCode_Description]]</f>
        <v>SIGNMISS - Signage Missing</v>
      </c>
      <c r="T12487" t="str">
        <f>+Table33[[#This Row],[CAUSCODE]]&amp;" - "&amp;Table33[[#This Row],[CauseCode_Description]]</f>
        <v>WEATHER - Weather</v>
      </c>
      <c r="U12487" t="str">
        <f>+Table33[[#This Row],[ACTCODE]]&amp;" - "&amp;Table33[[#This Row],[ActCode_Description]]</f>
        <v>REPAIR - Repair</v>
      </c>
    </row>
    <row r="12488" spans="5:21">
      <c r="E12488" t="s">
        <v>3285</v>
      </c>
      <c r="F12488" s="99" t="str">
        <f>INDEX(Table7[Class Description],(MATCH(Table33[[#This Row],[RCL_CLASS]],Table7[Asset Class Code],0)))</f>
        <v>Signage</v>
      </c>
      <c r="G12488" t="s">
        <v>10048</v>
      </c>
      <c r="H12488" t="s">
        <v>10049</v>
      </c>
      <c r="I12488" t="s">
        <v>10048</v>
      </c>
      <c r="J12488" t="s">
        <v>10049</v>
      </c>
      <c r="K12488" t="s">
        <v>9818</v>
      </c>
      <c r="L12488" t="s">
        <v>9819</v>
      </c>
      <c r="M12488" t="s">
        <v>9659</v>
      </c>
      <c r="N12488" s="109" t="s">
        <v>9660</v>
      </c>
      <c r="O12488" t="s">
        <v>9559</v>
      </c>
      <c r="P12488" s="277"/>
      <c r="Q12488" t="str">
        <f>Table33[[#This Row],[RCL_CLASS]]&amp;" - "&amp;Table33[[#This Row],[Asset_Description]]</f>
        <v>SIGNAGE - Signage</v>
      </c>
      <c r="R12488" t="str">
        <f>+Table33[[#This Row],[PROBCODE]]&amp;" - "&amp;Table33[[#This Row],[ProbCode_Description]]</f>
        <v>SIGNMISS - Signage Missing</v>
      </c>
      <c r="S12488" t="str">
        <f>+Table33[[#This Row],[FAILCODE]]&amp;" - "&amp;Table33[[#This Row],[FailCode_Description]]</f>
        <v>SIGNMISS - Signage Missing</v>
      </c>
      <c r="T12488" t="str">
        <f>+Table33[[#This Row],[CAUSCODE]]&amp;" - "&amp;Table33[[#This Row],[CauseCode_Description]]</f>
        <v>WEATHER - Weather</v>
      </c>
      <c r="U12488" t="str">
        <f>+Table33[[#This Row],[ACTCODE]]&amp;" - "&amp;Table33[[#This Row],[ActCode_Description]]</f>
        <v>REPLACE - Replace</v>
      </c>
    </row>
    <row r="12489" spans="5:21">
      <c r="E12489" t="s">
        <v>3285</v>
      </c>
      <c r="F12489" s="99" t="str">
        <f>INDEX(Table7[Class Description],(MATCH(Table33[[#This Row],[RCL_CLASS]],Table7[Asset Class Code],0)))</f>
        <v>Signage</v>
      </c>
      <c r="G12489" t="s">
        <v>10048</v>
      </c>
      <c r="H12489" t="s">
        <v>10049</v>
      </c>
      <c r="I12489" t="s">
        <v>10048</v>
      </c>
      <c r="J12489" t="s">
        <v>10049</v>
      </c>
      <c r="K12489" t="s">
        <v>9818</v>
      </c>
      <c r="L12489" t="s">
        <v>9819</v>
      </c>
      <c r="M12489" t="s">
        <v>9696</v>
      </c>
      <c r="N12489" s="109" t="s">
        <v>9697</v>
      </c>
      <c r="O12489" t="s">
        <v>9559</v>
      </c>
      <c r="P12489" s="277"/>
      <c r="Q12489" t="str">
        <f>Table33[[#This Row],[RCL_CLASS]]&amp;" - "&amp;Table33[[#This Row],[Asset_Description]]</f>
        <v>SIGNAGE - Signage</v>
      </c>
      <c r="R12489" t="str">
        <f>+Table33[[#This Row],[PROBCODE]]&amp;" - "&amp;Table33[[#This Row],[ProbCode_Description]]</f>
        <v>SIGNMISS - Signage Missing</v>
      </c>
      <c r="S12489" t="str">
        <f>+Table33[[#This Row],[FAILCODE]]&amp;" - "&amp;Table33[[#This Row],[FailCode_Description]]</f>
        <v>SIGNMISS - Signage Missing</v>
      </c>
      <c r="T12489" t="str">
        <f>+Table33[[#This Row],[CAUSCODE]]&amp;" - "&amp;Table33[[#This Row],[CauseCode_Description]]</f>
        <v>WEATHER - Weather</v>
      </c>
      <c r="U12489" t="str">
        <f>+Table33[[#This Row],[ACTCODE]]&amp;" - "&amp;Table33[[#This Row],[ActCode_Description]]</f>
        <v>RESET - Reset</v>
      </c>
    </row>
    <row r="12490" spans="5:21">
      <c r="E12490" t="s">
        <v>3285</v>
      </c>
      <c r="F12490" s="99" t="str">
        <f>INDEX(Table7[Class Description],(MATCH(Table33[[#This Row],[RCL_CLASS]],Table7[Asset Class Code],0)))</f>
        <v>Signage</v>
      </c>
      <c r="G12490" t="s">
        <v>10048</v>
      </c>
      <c r="H12490" t="s">
        <v>10049</v>
      </c>
      <c r="I12490" t="s">
        <v>10048</v>
      </c>
      <c r="J12490" t="s">
        <v>10049</v>
      </c>
      <c r="K12490" t="s">
        <v>9818</v>
      </c>
      <c r="L12490" t="s">
        <v>9819</v>
      </c>
      <c r="M12490" t="s">
        <v>9699</v>
      </c>
      <c r="N12490" s="109" t="s">
        <v>9700</v>
      </c>
      <c r="O12490" t="s">
        <v>9559</v>
      </c>
      <c r="P12490" s="277"/>
      <c r="Q12490" t="str">
        <f>Table33[[#This Row],[RCL_CLASS]]&amp;" - "&amp;Table33[[#This Row],[Asset_Description]]</f>
        <v>SIGNAGE - Signage</v>
      </c>
      <c r="R12490" t="str">
        <f>+Table33[[#This Row],[PROBCODE]]&amp;" - "&amp;Table33[[#This Row],[ProbCode_Description]]</f>
        <v>SIGNMISS - Signage Missing</v>
      </c>
      <c r="S12490" t="str">
        <f>+Table33[[#This Row],[FAILCODE]]&amp;" - "&amp;Table33[[#This Row],[FailCode_Description]]</f>
        <v>SIGNMISS - Signage Missing</v>
      </c>
      <c r="T12490" t="str">
        <f>+Table33[[#This Row],[CAUSCODE]]&amp;" - "&amp;Table33[[#This Row],[CauseCode_Description]]</f>
        <v>WEATHER - Weather</v>
      </c>
      <c r="U12490" t="str">
        <f>+Table33[[#This Row],[ACTCODE]]&amp;" - "&amp;Table33[[#This Row],[ActCode_Description]]</f>
        <v>RESTART - Restart</v>
      </c>
    </row>
    <row r="12491" spans="5:21">
      <c r="E12491" t="s">
        <v>3285</v>
      </c>
      <c r="F12491" s="99" t="str">
        <f>INDEX(Table7[Class Description],(MATCH(Table33[[#This Row],[RCL_CLASS]],Table7[Asset Class Code],0)))</f>
        <v>Signage</v>
      </c>
      <c r="G12491" t="s">
        <v>10048</v>
      </c>
      <c r="H12491" t="s">
        <v>10049</v>
      </c>
      <c r="I12491" t="s">
        <v>10048</v>
      </c>
      <c r="J12491" t="s">
        <v>10049</v>
      </c>
      <c r="K12491" t="s">
        <v>9818</v>
      </c>
      <c r="L12491" t="s">
        <v>9819</v>
      </c>
      <c r="M12491" t="s">
        <v>9702</v>
      </c>
      <c r="N12491" s="109" t="s">
        <v>9703</v>
      </c>
      <c r="O12491" t="s">
        <v>9559</v>
      </c>
      <c r="P12491" s="277"/>
      <c r="Q12491" t="str">
        <f>Table33[[#This Row],[RCL_CLASS]]&amp;" - "&amp;Table33[[#This Row],[Asset_Description]]</f>
        <v>SIGNAGE - Signage</v>
      </c>
      <c r="R12491" t="str">
        <f>+Table33[[#This Row],[PROBCODE]]&amp;" - "&amp;Table33[[#This Row],[ProbCode_Description]]</f>
        <v>SIGNMISS - Signage Missing</v>
      </c>
      <c r="S12491" t="str">
        <f>+Table33[[#This Row],[FAILCODE]]&amp;" - "&amp;Table33[[#This Row],[FailCode_Description]]</f>
        <v>SIGNMISS - Signage Missing</v>
      </c>
      <c r="T12491" t="str">
        <f>+Table33[[#This Row],[CAUSCODE]]&amp;" - "&amp;Table33[[#This Row],[CauseCode_Description]]</f>
        <v>WEATHER - Weather</v>
      </c>
      <c r="U12491" t="str">
        <f>+Table33[[#This Row],[ACTCODE]]&amp;" - "&amp;Table33[[#This Row],[ActCode_Description]]</f>
        <v>REVWLOG - Review Log</v>
      </c>
    </row>
    <row r="12492" spans="5:21">
      <c r="E12492" t="s">
        <v>3285</v>
      </c>
      <c r="F12492" s="99" t="str">
        <f>INDEX(Table7[Class Description],(MATCH(Table33[[#This Row],[RCL_CLASS]],Table7[Asset Class Code],0)))</f>
        <v>Signage</v>
      </c>
      <c r="G12492" t="s">
        <v>10048</v>
      </c>
      <c r="H12492" t="s">
        <v>10049</v>
      </c>
      <c r="I12492" t="s">
        <v>10048</v>
      </c>
      <c r="J12492" t="s">
        <v>10049</v>
      </c>
      <c r="K12492" t="s">
        <v>9818</v>
      </c>
      <c r="L12492" t="s">
        <v>9819</v>
      </c>
      <c r="M12492" t="s">
        <v>9779</v>
      </c>
      <c r="N12492" s="109" t="s">
        <v>9780</v>
      </c>
      <c r="O12492" t="s">
        <v>9559</v>
      </c>
      <c r="P12492" s="277"/>
      <c r="Q12492" t="str">
        <f>Table33[[#This Row],[RCL_CLASS]]&amp;" - "&amp;Table33[[#This Row],[Asset_Description]]</f>
        <v>SIGNAGE - Signage</v>
      </c>
      <c r="R12492" t="str">
        <f>+Table33[[#This Row],[PROBCODE]]&amp;" - "&amp;Table33[[#This Row],[ProbCode_Description]]</f>
        <v>SIGNMISS - Signage Missing</v>
      </c>
      <c r="S12492" t="str">
        <f>+Table33[[#This Row],[FAILCODE]]&amp;" - "&amp;Table33[[#This Row],[FailCode_Description]]</f>
        <v>SIGNMISS - Signage Missing</v>
      </c>
      <c r="T12492" t="str">
        <f>+Table33[[#This Row],[CAUSCODE]]&amp;" - "&amp;Table33[[#This Row],[CauseCode_Description]]</f>
        <v>WEATHER - Weather</v>
      </c>
      <c r="U12492" t="str">
        <f>+Table33[[#This Row],[ACTCODE]]&amp;" - "&amp;Table33[[#This Row],[ActCode_Description]]</f>
        <v>RMVOBST - Remove Obstruction</v>
      </c>
    </row>
    <row r="12493" spans="5:21">
      <c r="E12493" t="s">
        <v>3285</v>
      </c>
      <c r="F12493" s="99" t="str">
        <f>INDEX(Table7[Class Description],(MATCH(Table33[[#This Row],[RCL_CLASS]],Table7[Asset Class Code],0)))</f>
        <v>Signage</v>
      </c>
      <c r="G12493" t="s">
        <v>10048</v>
      </c>
      <c r="H12493" t="s">
        <v>10049</v>
      </c>
      <c r="I12493" t="s">
        <v>10048</v>
      </c>
      <c r="J12493" t="s">
        <v>10049</v>
      </c>
      <c r="K12493" t="s">
        <v>9818</v>
      </c>
      <c r="L12493" t="s">
        <v>9819</v>
      </c>
      <c r="M12493" t="s">
        <v>9706</v>
      </c>
      <c r="N12493" s="109" t="s">
        <v>9707</v>
      </c>
      <c r="O12493" t="s">
        <v>9559</v>
      </c>
      <c r="P12493" s="277"/>
      <c r="Q12493" t="str">
        <f>Table33[[#This Row],[RCL_CLASS]]&amp;" - "&amp;Table33[[#This Row],[Asset_Description]]</f>
        <v>SIGNAGE - Signage</v>
      </c>
      <c r="R12493" t="str">
        <f>+Table33[[#This Row],[PROBCODE]]&amp;" - "&amp;Table33[[#This Row],[ProbCode_Description]]</f>
        <v>SIGNMISS - Signage Missing</v>
      </c>
      <c r="S12493" t="str">
        <f>+Table33[[#This Row],[FAILCODE]]&amp;" - "&amp;Table33[[#This Row],[FailCode_Description]]</f>
        <v>SIGNMISS - Signage Missing</v>
      </c>
      <c r="T12493" t="str">
        <f>+Table33[[#This Row],[CAUSCODE]]&amp;" - "&amp;Table33[[#This Row],[CauseCode_Description]]</f>
        <v>WEATHER - Weather</v>
      </c>
      <c r="U12493" t="str">
        <f>+Table33[[#This Row],[ACTCODE]]&amp;" - "&amp;Table33[[#This Row],[ActCode_Description]]</f>
        <v>UNREPLC - Unable to Replicate</v>
      </c>
    </row>
    <row r="12494" spans="5:21">
      <c r="E12494" t="s">
        <v>3285</v>
      </c>
      <c r="F12494" s="99" t="str">
        <f>INDEX(Table7[Class Description],(MATCH(Table33[[#This Row],[RCL_CLASS]],Table7[Asset Class Code],0)))</f>
        <v>Signage</v>
      </c>
      <c r="G12494" t="s">
        <v>10048</v>
      </c>
      <c r="H12494" t="s">
        <v>10049</v>
      </c>
      <c r="I12494" t="s">
        <v>10048</v>
      </c>
      <c r="J12494" t="s">
        <v>10049</v>
      </c>
      <c r="K12494" t="s">
        <v>9818</v>
      </c>
      <c r="L12494" t="s">
        <v>9819</v>
      </c>
      <c r="M12494" t="s">
        <v>9782</v>
      </c>
      <c r="N12494" s="109" t="s">
        <v>9783</v>
      </c>
      <c r="O12494" t="s">
        <v>9559</v>
      </c>
      <c r="P12494" s="277"/>
      <c r="Q12494" t="str">
        <f>Table33[[#This Row],[RCL_CLASS]]&amp;" - "&amp;Table33[[#This Row],[Asset_Description]]</f>
        <v>SIGNAGE - Signage</v>
      </c>
      <c r="R12494" t="str">
        <f>+Table33[[#This Row],[PROBCODE]]&amp;" - "&amp;Table33[[#This Row],[ProbCode_Description]]</f>
        <v>SIGNMISS - Signage Missing</v>
      </c>
      <c r="S12494" t="str">
        <f>+Table33[[#This Row],[FAILCODE]]&amp;" - "&amp;Table33[[#This Row],[FailCode_Description]]</f>
        <v>SIGNMISS - Signage Missing</v>
      </c>
      <c r="T12494" t="str">
        <f>+Table33[[#This Row],[CAUSCODE]]&amp;" - "&amp;Table33[[#This Row],[CauseCode_Description]]</f>
        <v>WEATHER - Weather</v>
      </c>
      <c r="U12494" t="str">
        <f>+Table33[[#This Row],[ACTCODE]]&amp;" - "&amp;Table33[[#This Row],[ActCode_Description]]</f>
        <v>UPGREASE - Top-Up Grease</v>
      </c>
    </row>
    <row r="12495" spans="5:21">
      <c r="E12495" t="s">
        <v>3285</v>
      </c>
      <c r="F12495" s="99" t="str">
        <f>INDEX(Table7[Class Description],(MATCH(Table33[[#This Row],[RCL_CLASS]],Table7[Asset Class Code],0)))</f>
        <v>Signage</v>
      </c>
      <c r="G12495" t="s">
        <v>10048</v>
      </c>
      <c r="H12495" t="s">
        <v>10049</v>
      </c>
      <c r="I12495" t="s">
        <v>9734</v>
      </c>
      <c r="J12495" t="s">
        <v>9735</v>
      </c>
      <c r="K12495" t="s">
        <v>9592</v>
      </c>
      <c r="L12495" t="s">
        <v>9593</v>
      </c>
      <c r="M12495" t="s">
        <v>10172</v>
      </c>
      <c r="N12495" s="109" t="s">
        <v>10173</v>
      </c>
      <c r="O12495" t="s">
        <v>9559</v>
      </c>
      <c r="P12495" s="277"/>
      <c r="Q12495" t="str">
        <f>Table33[[#This Row],[RCL_CLASS]]&amp;" - "&amp;Table33[[#This Row],[Asset_Description]]</f>
        <v>SIGNAGE - Signage</v>
      </c>
      <c r="R12495" t="str">
        <f>+Table33[[#This Row],[PROBCODE]]&amp;" - "&amp;Table33[[#This Row],[ProbCode_Description]]</f>
        <v>SIGNMISS - Signage Missing</v>
      </c>
      <c r="S12495" t="str">
        <f>+Table33[[#This Row],[FAILCODE]]&amp;" - "&amp;Table33[[#This Row],[FailCode_Description]]</f>
        <v>STRCKMOV - Struck By Moving Equipment</v>
      </c>
      <c r="T12495" t="str">
        <f>+Table33[[#This Row],[CAUSCODE]]&amp;" - "&amp;Table33[[#This Row],[CauseCode_Description]]</f>
        <v>ADJUST - Adjust</v>
      </c>
      <c r="U12495" t="str">
        <f>+Table33[[#This Row],[ACTCODE]]&amp;" - "&amp;Table33[[#This Row],[ActCode_Description]]</f>
        <v>DERAIL - Derailment</v>
      </c>
    </row>
    <row r="12496" spans="5:21">
      <c r="E12496" t="s">
        <v>3285</v>
      </c>
      <c r="F12496" s="99" t="str">
        <f>INDEX(Table7[Class Description],(MATCH(Table33[[#This Row],[RCL_CLASS]],Table7[Asset Class Code],0)))</f>
        <v>Signage</v>
      </c>
      <c r="G12496" t="s">
        <v>10048</v>
      </c>
      <c r="H12496" t="s">
        <v>10049</v>
      </c>
      <c r="I12496" t="s">
        <v>9734</v>
      </c>
      <c r="J12496" t="s">
        <v>9735</v>
      </c>
      <c r="K12496" t="s">
        <v>9592</v>
      </c>
      <c r="L12496" t="s">
        <v>9593</v>
      </c>
      <c r="M12496" t="s">
        <v>10175</v>
      </c>
      <c r="N12496" s="109" t="s">
        <v>9824</v>
      </c>
      <c r="O12496" t="s">
        <v>9559</v>
      </c>
      <c r="P12496" s="277"/>
      <c r="Q12496" t="str">
        <f>Table33[[#This Row],[RCL_CLASS]]&amp;" - "&amp;Table33[[#This Row],[Asset_Description]]</f>
        <v>SIGNAGE - Signage</v>
      </c>
      <c r="R12496" t="str">
        <f>+Table33[[#This Row],[PROBCODE]]&amp;" - "&amp;Table33[[#This Row],[ProbCode_Description]]</f>
        <v>SIGNMISS - Signage Missing</v>
      </c>
      <c r="S12496" t="str">
        <f>+Table33[[#This Row],[FAILCODE]]&amp;" - "&amp;Table33[[#This Row],[FailCode_Description]]</f>
        <v>STRCKMOV - Struck By Moving Equipment</v>
      </c>
      <c r="T12496" t="str">
        <f>+Table33[[#This Row],[CAUSCODE]]&amp;" - "&amp;Table33[[#This Row],[CauseCode_Description]]</f>
        <v>ADJUST - Adjust</v>
      </c>
      <c r="U12496" t="str">
        <f>+Table33[[#This Row],[ACTCODE]]&amp;" - "&amp;Table33[[#This Row],[ActCode_Description]]</f>
        <v>DETER14 - Deterioration</v>
      </c>
    </row>
    <row r="12497" spans="5:21">
      <c r="E12497" t="s">
        <v>3285</v>
      </c>
      <c r="F12497" s="99" t="str">
        <f>INDEX(Table7[Class Description],(MATCH(Table33[[#This Row],[RCL_CLASS]],Table7[Asset Class Code],0)))</f>
        <v>Signage</v>
      </c>
      <c r="G12497" t="s">
        <v>10048</v>
      </c>
      <c r="H12497" t="s">
        <v>10049</v>
      </c>
      <c r="I12497" t="s">
        <v>9734</v>
      </c>
      <c r="J12497" t="s">
        <v>9735</v>
      </c>
      <c r="K12497" t="s">
        <v>9592</v>
      </c>
      <c r="L12497" t="s">
        <v>9593</v>
      </c>
      <c r="M12497" t="s">
        <v>10198</v>
      </c>
      <c r="N12497" s="109" t="s">
        <v>10191</v>
      </c>
      <c r="O12497" t="s">
        <v>9559</v>
      </c>
      <c r="P12497" s="277"/>
      <c r="Q12497" t="str">
        <f>Table33[[#This Row],[RCL_CLASS]]&amp;" - "&amp;Table33[[#This Row],[Asset_Description]]</f>
        <v>SIGNAGE - Signage</v>
      </c>
      <c r="R12497" t="str">
        <f>+Table33[[#This Row],[PROBCODE]]&amp;" - "&amp;Table33[[#This Row],[ProbCode_Description]]</f>
        <v>SIGNMISS - Signage Missing</v>
      </c>
      <c r="S12497" t="str">
        <f>+Table33[[#This Row],[FAILCODE]]&amp;" - "&amp;Table33[[#This Row],[FailCode_Description]]</f>
        <v>STRCKMOV - Struck By Moving Equipment</v>
      </c>
      <c r="T12497" t="str">
        <f>+Table33[[#This Row],[CAUSCODE]]&amp;" - "&amp;Table33[[#This Row],[CauseCode_Description]]</f>
        <v>ADJUST - Adjust</v>
      </c>
      <c r="U12497" t="str">
        <f>+Table33[[#This Row],[ACTCODE]]&amp;" - "&amp;Table33[[#This Row],[ActCode_Description]]</f>
        <v>EXTINF27 - External Influence</v>
      </c>
    </row>
    <row r="12498" spans="5:21">
      <c r="E12498" t="s">
        <v>3285</v>
      </c>
      <c r="F12498" s="99" t="str">
        <f>INDEX(Table7[Class Description],(MATCH(Table33[[#This Row],[RCL_CLASS]],Table7[Asset Class Code],0)))</f>
        <v>Signage</v>
      </c>
      <c r="G12498" t="s">
        <v>10048</v>
      </c>
      <c r="H12498" t="s">
        <v>10049</v>
      </c>
      <c r="I12498" t="s">
        <v>9734</v>
      </c>
      <c r="J12498" t="s">
        <v>9735</v>
      </c>
      <c r="K12498" t="s">
        <v>9592</v>
      </c>
      <c r="L12498" t="s">
        <v>9593</v>
      </c>
      <c r="M12498" t="s">
        <v>10214</v>
      </c>
      <c r="N12498" s="109" t="s">
        <v>9924</v>
      </c>
      <c r="O12498" t="s">
        <v>9559</v>
      </c>
      <c r="P12498" s="277"/>
      <c r="Q12498" t="str">
        <f>Table33[[#This Row],[RCL_CLASS]]&amp;" - "&amp;Table33[[#This Row],[Asset_Description]]</f>
        <v>SIGNAGE - Signage</v>
      </c>
      <c r="R12498" t="str">
        <f>+Table33[[#This Row],[PROBCODE]]&amp;" - "&amp;Table33[[#This Row],[ProbCode_Description]]</f>
        <v>SIGNMISS - Signage Missing</v>
      </c>
      <c r="S12498" t="str">
        <f>+Table33[[#This Row],[FAILCODE]]&amp;" - "&amp;Table33[[#This Row],[FailCode_Description]]</f>
        <v>STRCKMOV - Struck By Moving Equipment</v>
      </c>
      <c r="T12498" t="str">
        <f>+Table33[[#This Row],[CAUSCODE]]&amp;" - "&amp;Table33[[#This Row],[CauseCode_Description]]</f>
        <v>ADJUST - Adjust</v>
      </c>
      <c r="U12498" t="str">
        <f>+Table33[[#This Row],[ACTCODE]]&amp;" - "&amp;Table33[[#This Row],[ActCode_Description]]</f>
        <v>INCRSTD4 - Incorrect Standard</v>
      </c>
    </row>
    <row r="12499" spans="5:21">
      <c r="E12499" t="s">
        <v>3285</v>
      </c>
      <c r="F12499" s="99" t="str">
        <f>INDEX(Table7[Class Description],(MATCH(Table33[[#This Row],[RCL_CLASS]],Table7[Asset Class Code],0)))</f>
        <v>Signage</v>
      </c>
      <c r="G12499" t="s">
        <v>10048</v>
      </c>
      <c r="H12499" t="s">
        <v>10049</v>
      </c>
      <c r="I12499" t="s">
        <v>9734</v>
      </c>
      <c r="J12499" t="s">
        <v>9735</v>
      </c>
      <c r="K12499" t="s">
        <v>9592</v>
      </c>
      <c r="L12499" t="s">
        <v>9593</v>
      </c>
      <c r="M12499" t="s">
        <v>10229</v>
      </c>
      <c r="N12499" s="109" t="s">
        <v>9710</v>
      </c>
      <c r="O12499" t="s">
        <v>9559</v>
      </c>
      <c r="P12499" s="277"/>
      <c r="Q12499" t="str">
        <f>Table33[[#This Row],[RCL_CLASS]]&amp;" - "&amp;Table33[[#This Row],[Asset_Description]]</f>
        <v>SIGNAGE - Signage</v>
      </c>
      <c r="R12499" t="str">
        <f>+Table33[[#This Row],[PROBCODE]]&amp;" - "&amp;Table33[[#This Row],[ProbCode_Description]]</f>
        <v>SIGNMISS - Signage Missing</v>
      </c>
      <c r="S12499" t="str">
        <f>+Table33[[#This Row],[FAILCODE]]&amp;" - "&amp;Table33[[#This Row],[FailCode_Description]]</f>
        <v>STRCKMOV - Struck By Moving Equipment</v>
      </c>
      <c r="T12499" t="str">
        <f>+Table33[[#This Row],[CAUSCODE]]&amp;" - "&amp;Table33[[#This Row],[CauseCode_Description]]</f>
        <v>ADJUST - Adjust</v>
      </c>
      <c r="U12499" t="str">
        <f>+Table33[[#This Row],[ACTCODE]]&amp;" - "&amp;Table33[[#This Row],[ActCode_Description]]</f>
        <v>INSTAL34 - Installation</v>
      </c>
    </row>
    <row r="12500" spans="5:21">
      <c r="E12500" t="s">
        <v>3285</v>
      </c>
      <c r="F12500" s="99" t="str">
        <f>INDEX(Table7[Class Description],(MATCH(Table33[[#This Row],[RCL_CLASS]],Table7[Asset Class Code],0)))</f>
        <v>Signage</v>
      </c>
      <c r="G12500" t="s">
        <v>10048</v>
      </c>
      <c r="H12500" t="s">
        <v>10049</v>
      </c>
      <c r="I12500" t="s">
        <v>9734</v>
      </c>
      <c r="J12500" t="s">
        <v>9735</v>
      </c>
      <c r="K12500" t="s">
        <v>9592</v>
      </c>
      <c r="L12500" t="s">
        <v>9593</v>
      </c>
      <c r="M12500" t="s">
        <v>10297</v>
      </c>
      <c r="N12500" s="109" t="s">
        <v>9819</v>
      </c>
      <c r="O12500" t="s">
        <v>9559</v>
      </c>
      <c r="P12500" s="277"/>
      <c r="Q12500" t="str">
        <f>Table33[[#This Row],[RCL_CLASS]]&amp;" - "&amp;Table33[[#This Row],[Asset_Description]]</f>
        <v>SIGNAGE - Signage</v>
      </c>
      <c r="R12500" t="str">
        <f>+Table33[[#This Row],[PROBCODE]]&amp;" - "&amp;Table33[[#This Row],[ProbCode_Description]]</f>
        <v>SIGNMISS - Signage Missing</v>
      </c>
      <c r="S12500" t="str">
        <f>+Table33[[#This Row],[FAILCODE]]&amp;" - "&amp;Table33[[#This Row],[FailCode_Description]]</f>
        <v>STRCKMOV - Struck By Moving Equipment</v>
      </c>
      <c r="T12500" t="str">
        <f>+Table33[[#This Row],[CAUSCODE]]&amp;" - "&amp;Table33[[#This Row],[CauseCode_Description]]</f>
        <v>ADJUST - Adjust</v>
      </c>
      <c r="U12500" t="str">
        <f>+Table33[[#This Row],[ACTCODE]]&amp;" - "&amp;Table33[[#This Row],[ActCode_Description]]</f>
        <v>WEATHR19 - Weather</v>
      </c>
    </row>
    <row r="12501" spans="5:21">
      <c r="E12501" t="s">
        <v>3285</v>
      </c>
      <c r="F12501" s="99" t="str">
        <f>INDEX(Table7[Class Description],(MATCH(Table33[[#This Row],[RCL_CLASS]],Table7[Asset Class Code],0)))</f>
        <v>Signage</v>
      </c>
      <c r="G12501" t="s">
        <v>10048</v>
      </c>
      <c r="H12501" t="s">
        <v>10049</v>
      </c>
      <c r="I12501" t="s">
        <v>9734</v>
      </c>
      <c r="J12501" t="s">
        <v>9735</v>
      </c>
      <c r="K12501" t="s">
        <v>9592</v>
      </c>
      <c r="L12501" t="s">
        <v>9603</v>
      </c>
      <c r="M12501" t="s">
        <v>10172</v>
      </c>
      <c r="N12501" s="109" t="s">
        <v>10173</v>
      </c>
      <c r="O12501" t="s">
        <v>9559</v>
      </c>
      <c r="P12501" s="277"/>
      <c r="Q12501" t="str">
        <f>Table33[[#This Row],[RCL_CLASS]]&amp;" - "&amp;Table33[[#This Row],[Asset_Description]]</f>
        <v>SIGNAGE - Signage</v>
      </c>
      <c r="R12501" t="str">
        <f>+Table33[[#This Row],[PROBCODE]]&amp;" - "&amp;Table33[[#This Row],[ProbCode_Description]]</f>
        <v>SIGNMISS - Signage Missing</v>
      </c>
      <c r="S12501" t="str">
        <f>+Table33[[#This Row],[FAILCODE]]&amp;" - "&amp;Table33[[#This Row],[FailCode_Description]]</f>
        <v>STRCKMOV - Struck By Moving Equipment</v>
      </c>
      <c r="T12501" t="str">
        <f>+Table33[[#This Row],[CAUSCODE]]&amp;" - "&amp;Table33[[#This Row],[CauseCode_Description]]</f>
        <v>ADJUST - Adjustment</v>
      </c>
      <c r="U12501" t="str">
        <f>+Table33[[#This Row],[ACTCODE]]&amp;" - "&amp;Table33[[#This Row],[ActCode_Description]]</f>
        <v>DERAIL - Derailment</v>
      </c>
    </row>
    <row r="12502" spans="5:21">
      <c r="E12502" t="s">
        <v>3285</v>
      </c>
      <c r="F12502" s="99" t="str">
        <f>INDEX(Table7[Class Description],(MATCH(Table33[[#This Row],[RCL_CLASS]],Table7[Asset Class Code],0)))</f>
        <v>Signage</v>
      </c>
      <c r="G12502" t="s">
        <v>10048</v>
      </c>
      <c r="H12502" t="s">
        <v>10049</v>
      </c>
      <c r="I12502" t="s">
        <v>9734</v>
      </c>
      <c r="J12502" t="s">
        <v>9735</v>
      </c>
      <c r="K12502" t="s">
        <v>9592</v>
      </c>
      <c r="L12502" t="s">
        <v>9603</v>
      </c>
      <c r="M12502" t="s">
        <v>10175</v>
      </c>
      <c r="N12502" s="109" t="s">
        <v>9824</v>
      </c>
      <c r="O12502" t="s">
        <v>9559</v>
      </c>
      <c r="P12502" s="277"/>
      <c r="Q12502" t="str">
        <f>Table33[[#This Row],[RCL_CLASS]]&amp;" - "&amp;Table33[[#This Row],[Asset_Description]]</f>
        <v>SIGNAGE - Signage</v>
      </c>
      <c r="R12502" t="str">
        <f>+Table33[[#This Row],[PROBCODE]]&amp;" - "&amp;Table33[[#This Row],[ProbCode_Description]]</f>
        <v>SIGNMISS - Signage Missing</v>
      </c>
      <c r="S12502" t="str">
        <f>+Table33[[#This Row],[FAILCODE]]&amp;" - "&amp;Table33[[#This Row],[FailCode_Description]]</f>
        <v>STRCKMOV - Struck By Moving Equipment</v>
      </c>
      <c r="T12502" t="str">
        <f>+Table33[[#This Row],[CAUSCODE]]&amp;" - "&amp;Table33[[#This Row],[CauseCode_Description]]</f>
        <v>ADJUST - Adjustment</v>
      </c>
      <c r="U12502" t="str">
        <f>+Table33[[#This Row],[ACTCODE]]&amp;" - "&amp;Table33[[#This Row],[ActCode_Description]]</f>
        <v>DETER14 - Deterioration</v>
      </c>
    </row>
    <row r="12503" spans="5:21">
      <c r="E12503" t="s">
        <v>3285</v>
      </c>
      <c r="F12503" s="99" t="str">
        <f>INDEX(Table7[Class Description],(MATCH(Table33[[#This Row],[RCL_CLASS]],Table7[Asset Class Code],0)))</f>
        <v>Signage</v>
      </c>
      <c r="G12503" t="s">
        <v>10048</v>
      </c>
      <c r="H12503" t="s">
        <v>10049</v>
      </c>
      <c r="I12503" t="s">
        <v>9734</v>
      </c>
      <c r="J12503" t="s">
        <v>9735</v>
      </c>
      <c r="K12503" t="s">
        <v>9592</v>
      </c>
      <c r="L12503" t="s">
        <v>9603</v>
      </c>
      <c r="M12503" t="s">
        <v>10198</v>
      </c>
      <c r="N12503" s="109" t="s">
        <v>10191</v>
      </c>
      <c r="O12503" t="s">
        <v>9559</v>
      </c>
      <c r="P12503" s="277"/>
      <c r="Q12503" t="str">
        <f>Table33[[#This Row],[RCL_CLASS]]&amp;" - "&amp;Table33[[#This Row],[Asset_Description]]</f>
        <v>SIGNAGE - Signage</v>
      </c>
      <c r="R12503" t="str">
        <f>+Table33[[#This Row],[PROBCODE]]&amp;" - "&amp;Table33[[#This Row],[ProbCode_Description]]</f>
        <v>SIGNMISS - Signage Missing</v>
      </c>
      <c r="S12503" t="str">
        <f>+Table33[[#This Row],[FAILCODE]]&amp;" - "&amp;Table33[[#This Row],[FailCode_Description]]</f>
        <v>STRCKMOV - Struck By Moving Equipment</v>
      </c>
      <c r="T12503" t="str">
        <f>+Table33[[#This Row],[CAUSCODE]]&amp;" - "&amp;Table33[[#This Row],[CauseCode_Description]]</f>
        <v>ADJUST - Adjustment</v>
      </c>
      <c r="U12503" t="str">
        <f>+Table33[[#This Row],[ACTCODE]]&amp;" - "&amp;Table33[[#This Row],[ActCode_Description]]</f>
        <v>EXTINF27 - External Influence</v>
      </c>
    </row>
    <row r="12504" spans="5:21">
      <c r="E12504" t="s">
        <v>3285</v>
      </c>
      <c r="F12504" s="99" t="str">
        <f>INDEX(Table7[Class Description],(MATCH(Table33[[#This Row],[RCL_CLASS]],Table7[Asset Class Code],0)))</f>
        <v>Signage</v>
      </c>
      <c r="G12504" t="s">
        <v>10048</v>
      </c>
      <c r="H12504" t="s">
        <v>10049</v>
      </c>
      <c r="I12504" t="s">
        <v>9734</v>
      </c>
      <c r="J12504" t="s">
        <v>9735</v>
      </c>
      <c r="K12504" t="s">
        <v>9592</v>
      </c>
      <c r="L12504" t="s">
        <v>9603</v>
      </c>
      <c r="M12504" t="s">
        <v>10214</v>
      </c>
      <c r="N12504" s="109" t="s">
        <v>9924</v>
      </c>
      <c r="O12504" t="s">
        <v>9559</v>
      </c>
      <c r="P12504" s="277"/>
      <c r="Q12504" t="str">
        <f>Table33[[#This Row],[RCL_CLASS]]&amp;" - "&amp;Table33[[#This Row],[Asset_Description]]</f>
        <v>SIGNAGE - Signage</v>
      </c>
      <c r="R12504" t="str">
        <f>+Table33[[#This Row],[PROBCODE]]&amp;" - "&amp;Table33[[#This Row],[ProbCode_Description]]</f>
        <v>SIGNMISS - Signage Missing</v>
      </c>
      <c r="S12504" t="str">
        <f>+Table33[[#This Row],[FAILCODE]]&amp;" - "&amp;Table33[[#This Row],[FailCode_Description]]</f>
        <v>STRCKMOV - Struck By Moving Equipment</v>
      </c>
      <c r="T12504" t="str">
        <f>+Table33[[#This Row],[CAUSCODE]]&amp;" - "&amp;Table33[[#This Row],[CauseCode_Description]]</f>
        <v>ADJUST - Adjustment</v>
      </c>
      <c r="U12504" t="str">
        <f>+Table33[[#This Row],[ACTCODE]]&amp;" - "&amp;Table33[[#This Row],[ActCode_Description]]</f>
        <v>INCRSTD4 - Incorrect Standard</v>
      </c>
    </row>
    <row r="12505" spans="5:21">
      <c r="E12505" t="s">
        <v>3285</v>
      </c>
      <c r="F12505" s="99" t="str">
        <f>INDEX(Table7[Class Description],(MATCH(Table33[[#This Row],[RCL_CLASS]],Table7[Asset Class Code],0)))</f>
        <v>Signage</v>
      </c>
      <c r="G12505" t="s">
        <v>10048</v>
      </c>
      <c r="H12505" t="s">
        <v>10049</v>
      </c>
      <c r="I12505" t="s">
        <v>9734</v>
      </c>
      <c r="J12505" t="s">
        <v>9735</v>
      </c>
      <c r="K12505" t="s">
        <v>9592</v>
      </c>
      <c r="L12505" t="s">
        <v>9603</v>
      </c>
      <c r="M12505" t="s">
        <v>10229</v>
      </c>
      <c r="N12505" s="109" t="s">
        <v>9710</v>
      </c>
      <c r="O12505" t="s">
        <v>9559</v>
      </c>
      <c r="P12505" s="277"/>
      <c r="Q12505" t="str">
        <f>Table33[[#This Row],[RCL_CLASS]]&amp;" - "&amp;Table33[[#This Row],[Asset_Description]]</f>
        <v>SIGNAGE - Signage</v>
      </c>
      <c r="R12505" t="str">
        <f>+Table33[[#This Row],[PROBCODE]]&amp;" - "&amp;Table33[[#This Row],[ProbCode_Description]]</f>
        <v>SIGNMISS - Signage Missing</v>
      </c>
      <c r="S12505" t="str">
        <f>+Table33[[#This Row],[FAILCODE]]&amp;" - "&amp;Table33[[#This Row],[FailCode_Description]]</f>
        <v>STRCKMOV - Struck By Moving Equipment</v>
      </c>
      <c r="T12505" t="str">
        <f>+Table33[[#This Row],[CAUSCODE]]&amp;" - "&amp;Table33[[#This Row],[CauseCode_Description]]</f>
        <v>ADJUST - Adjustment</v>
      </c>
      <c r="U12505" t="str">
        <f>+Table33[[#This Row],[ACTCODE]]&amp;" - "&amp;Table33[[#This Row],[ActCode_Description]]</f>
        <v>INSTAL34 - Installation</v>
      </c>
    </row>
    <row r="12506" spans="5:21">
      <c r="E12506" t="s">
        <v>3285</v>
      </c>
      <c r="F12506" s="99" t="str">
        <f>INDEX(Table7[Class Description],(MATCH(Table33[[#This Row],[RCL_CLASS]],Table7[Asset Class Code],0)))</f>
        <v>Signage</v>
      </c>
      <c r="G12506" t="s">
        <v>10048</v>
      </c>
      <c r="H12506" t="s">
        <v>10049</v>
      </c>
      <c r="I12506" t="s">
        <v>9734</v>
      </c>
      <c r="J12506" t="s">
        <v>9735</v>
      </c>
      <c r="K12506" t="s">
        <v>9592</v>
      </c>
      <c r="L12506" t="s">
        <v>9603</v>
      </c>
      <c r="M12506" t="s">
        <v>10297</v>
      </c>
      <c r="N12506" s="109" t="s">
        <v>9819</v>
      </c>
      <c r="O12506" t="s">
        <v>9559</v>
      </c>
      <c r="P12506" s="277"/>
      <c r="Q12506" t="str">
        <f>Table33[[#This Row],[RCL_CLASS]]&amp;" - "&amp;Table33[[#This Row],[Asset_Description]]</f>
        <v>SIGNAGE - Signage</v>
      </c>
      <c r="R12506" t="str">
        <f>+Table33[[#This Row],[PROBCODE]]&amp;" - "&amp;Table33[[#This Row],[ProbCode_Description]]</f>
        <v>SIGNMISS - Signage Missing</v>
      </c>
      <c r="S12506" t="str">
        <f>+Table33[[#This Row],[FAILCODE]]&amp;" - "&amp;Table33[[#This Row],[FailCode_Description]]</f>
        <v>STRCKMOV - Struck By Moving Equipment</v>
      </c>
      <c r="T12506" t="str">
        <f>+Table33[[#This Row],[CAUSCODE]]&amp;" - "&amp;Table33[[#This Row],[CauseCode_Description]]</f>
        <v>ADJUST - Adjustment</v>
      </c>
      <c r="U12506" t="str">
        <f>+Table33[[#This Row],[ACTCODE]]&amp;" - "&amp;Table33[[#This Row],[ActCode_Description]]</f>
        <v>WEATHR19 - Weather</v>
      </c>
    </row>
    <row r="12507" spans="5:21">
      <c r="E12507" t="s">
        <v>3285</v>
      </c>
      <c r="F12507" s="99" t="str">
        <f>INDEX(Table7[Class Description],(MATCH(Table33[[#This Row],[RCL_CLASS]],Table7[Asset Class Code],0)))</f>
        <v>Signage</v>
      </c>
      <c r="G12507" t="s">
        <v>10048</v>
      </c>
      <c r="H12507" t="s">
        <v>10049</v>
      </c>
      <c r="I12507" t="s">
        <v>9734</v>
      </c>
      <c r="J12507" t="s">
        <v>9735</v>
      </c>
      <c r="K12507" t="s">
        <v>9639</v>
      </c>
      <c r="L12507" t="s">
        <v>9640</v>
      </c>
      <c r="M12507" t="s">
        <v>10181</v>
      </c>
      <c r="N12507" s="109" t="s">
        <v>10182</v>
      </c>
      <c r="O12507" t="s">
        <v>9559</v>
      </c>
      <c r="P12507" s="277"/>
      <c r="Q12507" t="str">
        <f>Table33[[#This Row],[RCL_CLASS]]&amp;" - "&amp;Table33[[#This Row],[Asset_Description]]</f>
        <v>SIGNAGE - Signage</v>
      </c>
      <c r="R12507" t="str">
        <f>+Table33[[#This Row],[PROBCODE]]&amp;" - "&amp;Table33[[#This Row],[ProbCode_Description]]</f>
        <v>SIGNMISS - Signage Missing</v>
      </c>
      <c r="S12507" t="str">
        <f>+Table33[[#This Row],[FAILCODE]]&amp;" - "&amp;Table33[[#This Row],[FailCode_Description]]</f>
        <v>STRCKMOV - Struck By Moving Equipment</v>
      </c>
      <c r="T12507" t="str">
        <f>+Table33[[#This Row],[CAUSCODE]]&amp;" - "&amp;Table33[[#This Row],[CauseCode_Description]]</f>
        <v>GREASE - Grease</v>
      </c>
      <c r="U12507" t="str">
        <f>+Table33[[#This Row],[ACTCODE]]&amp;" - "&amp;Table33[[#This Row],[ActCode_Description]]</f>
        <v>DOC - Document</v>
      </c>
    </row>
    <row r="12508" spans="5:21">
      <c r="E12508" t="s">
        <v>3285</v>
      </c>
      <c r="F12508" s="99" t="str">
        <f>INDEX(Table7[Class Description],(MATCH(Table33[[#This Row],[RCL_CLASS]],Table7[Asset Class Code],0)))</f>
        <v>Signage</v>
      </c>
      <c r="G12508" t="s">
        <v>10048</v>
      </c>
      <c r="H12508" t="s">
        <v>10049</v>
      </c>
      <c r="I12508" t="s">
        <v>9734</v>
      </c>
      <c r="J12508" t="s">
        <v>9735</v>
      </c>
      <c r="K12508" t="s">
        <v>9639</v>
      </c>
      <c r="L12508" t="s">
        <v>9640</v>
      </c>
      <c r="M12508" t="s">
        <v>9951</v>
      </c>
      <c r="N12508" s="109" t="s">
        <v>9952</v>
      </c>
      <c r="O12508" t="s">
        <v>9559</v>
      </c>
      <c r="P12508" s="277"/>
      <c r="Q12508" t="str">
        <f>Table33[[#This Row],[RCL_CLASS]]&amp;" - "&amp;Table33[[#This Row],[Asset_Description]]</f>
        <v>SIGNAGE - Signage</v>
      </c>
      <c r="R12508" t="str">
        <f>+Table33[[#This Row],[PROBCODE]]&amp;" - "&amp;Table33[[#This Row],[ProbCode_Description]]</f>
        <v>SIGNMISS - Signage Missing</v>
      </c>
      <c r="S12508" t="str">
        <f>+Table33[[#This Row],[FAILCODE]]&amp;" - "&amp;Table33[[#This Row],[FailCode_Description]]</f>
        <v>STRCKMOV - Struck By Moving Equipment</v>
      </c>
      <c r="T12508" t="str">
        <f>+Table33[[#This Row],[CAUSCODE]]&amp;" - "&amp;Table33[[#This Row],[CauseCode_Description]]</f>
        <v>GREASE - Grease</v>
      </c>
      <c r="U12508" t="str">
        <f>+Table33[[#This Row],[ACTCODE]]&amp;" - "&amp;Table33[[#This Row],[ActCode_Description]]</f>
        <v>LOWGRSLV - Low Grease Level</v>
      </c>
    </row>
    <row r="12509" spans="5:21">
      <c r="E12509" t="s">
        <v>3285</v>
      </c>
      <c r="F12509" s="99" t="str">
        <f>INDEX(Table7[Class Description],(MATCH(Table33[[#This Row],[RCL_CLASS]],Table7[Asset Class Code],0)))</f>
        <v>Signage</v>
      </c>
      <c r="G12509" t="s">
        <v>10048</v>
      </c>
      <c r="H12509" t="s">
        <v>10049</v>
      </c>
      <c r="I12509" t="s">
        <v>9734</v>
      </c>
      <c r="J12509" t="s">
        <v>9735</v>
      </c>
      <c r="K12509" t="s">
        <v>9639</v>
      </c>
      <c r="L12509" t="s">
        <v>9640</v>
      </c>
      <c r="M12509" t="s">
        <v>9953</v>
      </c>
      <c r="N12509" s="109" t="s">
        <v>9952</v>
      </c>
      <c r="O12509" t="s">
        <v>9559</v>
      </c>
      <c r="P12509" s="277"/>
      <c r="Q12509" t="str">
        <f>Table33[[#This Row],[RCL_CLASS]]&amp;" - "&amp;Table33[[#This Row],[Asset_Description]]</f>
        <v>SIGNAGE - Signage</v>
      </c>
      <c r="R12509" t="str">
        <f>+Table33[[#This Row],[PROBCODE]]&amp;" - "&amp;Table33[[#This Row],[ProbCode_Description]]</f>
        <v>SIGNMISS - Signage Missing</v>
      </c>
      <c r="S12509" t="str">
        <f>+Table33[[#This Row],[FAILCODE]]&amp;" - "&amp;Table33[[#This Row],[FailCode_Description]]</f>
        <v>STRCKMOV - Struck By Moving Equipment</v>
      </c>
      <c r="T12509" t="str">
        <f>+Table33[[#This Row],[CAUSCODE]]&amp;" - "&amp;Table33[[#This Row],[CauseCode_Description]]</f>
        <v>GREASE - Grease</v>
      </c>
      <c r="U12509" t="str">
        <f>+Table33[[#This Row],[ACTCODE]]&amp;" - "&amp;Table33[[#This Row],[ActCode_Description]]</f>
        <v>LOWLUBR - Low Grease Level</v>
      </c>
    </row>
    <row r="12510" spans="5:21">
      <c r="E12510" t="s">
        <v>3285</v>
      </c>
      <c r="F12510" s="99" t="str">
        <f>INDEX(Table7[Class Description],(MATCH(Table33[[#This Row],[RCL_CLASS]],Table7[Asset Class Code],0)))</f>
        <v>Signage</v>
      </c>
      <c r="G12510" t="s">
        <v>10048</v>
      </c>
      <c r="H12510" t="s">
        <v>10049</v>
      </c>
      <c r="I12510" t="s">
        <v>9734</v>
      </c>
      <c r="J12510" t="s">
        <v>9735</v>
      </c>
      <c r="K12510" t="s">
        <v>9639</v>
      </c>
      <c r="L12510" t="s">
        <v>9640</v>
      </c>
      <c r="M12510" t="s">
        <v>9953</v>
      </c>
      <c r="N12510" s="109" t="s">
        <v>9954</v>
      </c>
      <c r="O12510" t="s">
        <v>9559</v>
      </c>
      <c r="P12510" s="277"/>
      <c r="Q12510" t="str">
        <f>Table33[[#This Row],[RCL_CLASS]]&amp;" - "&amp;Table33[[#This Row],[Asset_Description]]</f>
        <v>SIGNAGE - Signage</v>
      </c>
      <c r="R12510" t="str">
        <f>+Table33[[#This Row],[PROBCODE]]&amp;" - "&amp;Table33[[#This Row],[ProbCode_Description]]</f>
        <v>SIGNMISS - Signage Missing</v>
      </c>
      <c r="S12510" t="str">
        <f>+Table33[[#This Row],[FAILCODE]]&amp;" - "&amp;Table33[[#This Row],[FailCode_Description]]</f>
        <v>STRCKMOV - Struck By Moving Equipment</v>
      </c>
      <c r="T12510" t="str">
        <f>+Table33[[#This Row],[CAUSCODE]]&amp;" - "&amp;Table33[[#This Row],[CauseCode_Description]]</f>
        <v>GREASE - Grease</v>
      </c>
      <c r="U12510" t="str">
        <f>+Table33[[#This Row],[ACTCODE]]&amp;" - "&amp;Table33[[#This Row],[ActCode_Description]]</f>
        <v>LOWLUBR - Low Lubricant Level</v>
      </c>
    </row>
    <row r="12511" spans="5:21">
      <c r="E12511" t="s">
        <v>3285</v>
      </c>
      <c r="F12511" s="99" t="str">
        <f>INDEX(Table7[Class Description],(MATCH(Table33[[#This Row],[RCL_CLASS]],Table7[Asset Class Code],0)))</f>
        <v>Signage</v>
      </c>
      <c r="G12511" t="s">
        <v>10048</v>
      </c>
      <c r="H12511" t="s">
        <v>10049</v>
      </c>
      <c r="I12511" t="s">
        <v>9734</v>
      </c>
      <c r="J12511" t="s">
        <v>9735</v>
      </c>
      <c r="K12511" t="s">
        <v>9639</v>
      </c>
      <c r="L12511" t="s">
        <v>9640</v>
      </c>
      <c r="M12511" t="s">
        <v>10237</v>
      </c>
      <c r="N12511" s="109" t="s">
        <v>10238</v>
      </c>
      <c r="O12511" t="s">
        <v>9559</v>
      </c>
      <c r="P12511" s="277"/>
      <c r="Q12511" t="str">
        <f>Table33[[#This Row],[RCL_CLASS]]&amp;" - "&amp;Table33[[#This Row],[Asset_Description]]</f>
        <v>SIGNAGE - Signage</v>
      </c>
      <c r="R12511" t="str">
        <f>+Table33[[#This Row],[PROBCODE]]&amp;" - "&amp;Table33[[#This Row],[ProbCode_Description]]</f>
        <v>SIGNMISS - Signage Missing</v>
      </c>
      <c r="S12511" t="str">
        <f>+Table33[[#This Row],[FAILCODE]]&amp;" - "&amp;Table33[[#This Row],[FailCode_Description]]</f>
        <v>STRCKMOV - Struck By Moving Equipment</v>
      </c>
      <c r="T12511" t="str">
        <f>+Table33[[#This Row],[CAUSCODE]]&amp;" - "&amp;Table33[[#This Row],[CauseCode_Description]]</f>
        <v>GREASE - Grease</v>
      </c>
      <c r="U12511" t="str">
        <f>+Table33[[#This Row],[ACTCODE]]&amp;" - "&amp;Table33[[#This Row],[ActCode_Description]]</f>
        <v>MONITR1 - Monitor</v>
      </c>
    </row>
    <row r="12512" spans="5:21">
      <c r="E12512" t="s">
        <v>3285</v>
      </c>
      <c r="F12512" s="99" t="str">
        <f>INDEX(Table7[Class Description],(MATCH(Table33[[#This Row],[RCL_CLASS]],Table7[Asset Class Code],0)))</f>
        <v>Signage</v>
      </c>
      <c r="G12512" t="s">
        <v>10048</v>
      </c>
      <c r="H12512" t="s">
        <v>10049</v>
      </c>
      <c r="I12512" t="s">
        <v>9734</v>
      </c>
      <c r="J12512" t="s">
        <v>9735</v>
      </c>
      <c r="K12512" t="s">
        <v>9639</v>
      </c>
      <c r="L12512" t="s">
        <v>9640</v>
      </c>
      <c r="M12512" t="s">
        <v>10239</v>
      </c>
      <c r="N12512" s="109" t="s">
        <v>9978</v>
      </c>
      <c r="O12512" t="s">
        <v>9559</v>
      </c>
      <c r="P12512" s="277"/>
      <c r="Q12512" t="str">
        <f>Table33[[#This Row],[RCL_CLASS]]&amp;" - "&amp;Table33[[#This Row],[Asset_Description]]</f>
        <v>SIGNAGE - Signage</v>
      </c>
      <c r="R12512" t="str">
        <f>+Table33[[#This Row],[PROBCODE]]&amp;" - "&amp;Table33[[#This Row],[ProbCode_Description]]</f>
        <v>SIGNMISS - Signage Missing</v>
      </c>
      <c r="S12512" t="str">
        <f>+Table33[[#This Row],[FAILCODE]]&amp;" - "&amp;Table33[[#This Row],[FailCode_Description]]</f>
        <v>STRCKMOV - Struck By Moving Equipment</v>
      </c>
      <c r="T12512" t="str">
        <f>+Table33[[#This Row],[CAUSCODE]]&amp;" - "&amp;Table33[[#This Row],[CauseCode_Description]]</f>
        <v>GREASE - Grease</v>
      </c>
      <c r="U12512" t="str">
        <f>+Table33[[#This Row],[ACTCODE]]&amp;" - "&amp;Table33[[#This Row],[ActCode_Description]]</f>
        <v>OLD - Old Grease</v>
      </c>
    </row>
    <row r="12513" spans="5:21">
      <c r="E12513" t="s">
        <v>3285</v>
      </c>
      <c r="F12513" s="99" t="str">
        <f>INDEX(Table7[Class Description],(MATCH(Table33[[#This Row],[RCL_CLASS]],Table7[Asset Class Code],0)))</f>
        <v>Signage</v>
      </c>
      <c r="G12513" t="s">
        <v>10048</v>
      </c>
      <c r="H12513" t="s">
        <v>10049</v>
      </c>
      <c r="I12513" t="s">
        <v>9734</v>
      </c>
      <c r="J12513" t="s">
        <v>9735</v>
      </c>
      <c r="K12513" t="s">
        <v>9639</v>
      </c>
      <c r="L12513" t="s">
        <v>9640</v>
      </c>
      <c r="M12513" t="s">
        <v>9977</v>
      </c>
      <c r="N12513" s="109" t="s">
        <v>9978</v>
      </c>
      <c r="O12513" t="s">
        <v>9559</v>
      </c>
      <c r="P12513" s="277"/>
      <c r="Q12513" t="str">
        <f>Table33[[#This Row],[RCL_CLASS]]&amp;" - "&amp;Table33[[#This Row],[Asset_Description]]</f>
        <v>SIGNAGE - Signage</v>
      </c>
      <c r="R12513" t="str">
        <f>+Table33[[#This Row],[PROBCODE]]&amp;" - "&amp;Table33[[#This Row],[ProbCode_Description]]</f>
        <v>SIGNMISS - Signage Missing</v>
      </c>
      <c r="S12513" t="str">
        <f>+Table33[[#This Row],[FAILCODE]]&amp;" - "&amp;Table33[[#This Row],[FailCode_Description]]</f>
        <v>STRCKMOV - Struck By Moving Equipment</v>
      </c>
      <c r="T12513" t="str">
        <f>+Table33[[#This Row],[CAUSCODE]]&amp;" - "&amp;Table33[[#This Row],[CauseCode_Description]]</f>
        <v>GREASE - Grease</v>
      </c>
      <c r="U12513" t="str">
        <f>+Table33[[#This Row],[ACTCODE]]&amp;" - "&amp;Table33[[#This Row],[ActCode_Description]]</f>
        <v>OLDGRSE - Old Grease</v>
      </c>
    </row>
    <row r="12514" spans="5:21">
      <c r="E12514" t="s">
        <v>3285</v>
      </c>
      <c r="F12514" s="99" t="str">
        <f>INDEX(Table7[Class Description],(MATCH(Table33[[#This Row],[RCL_CLASS]],Table7[Asset Class Code],0)))</f>
        <v>Signage</v>
      </c>
      <c r="G12514" t="s">
        <v>10048</v>
      </c>
      <c r="H12514" t="s">
        <v>10049</v>
      </c>
      <c r="I12514" t="s">
        <v>9734</v>
      </c>
      <c r="J12514" t="s">
        <v>9735</v>
      </c>
      <c r="K12514" t="s">
        <v>9639</v>
      </c>
      <c r="L12514" t="s">
        <v>9640</v>
      </c>
      <c r="M12514" t="s">
        <v>10245</v>
      </c>
      <c r="N12514" s="109" t="s">
        <v>10246</v>
      </c>
      <c r="O12514" t="s">
        <v>9559</v>
      </c>
      <c r="P12514" s="277"/>
      <c r="Q12514" t="str">
        <f>Table33[[#This Row],[RCL_CLASS]]&amp;" - "&amp;Table33[[#This Row],[Asset_Description]]</f>
        <v>SIGNAGE - Signage</v>
      </c>
      <c r="R12514" t="str">
        <f>+Table33[[#This Row],[PROBCODE]]&amp;" - "&amp;Table33[[#This Row],[ProbCode_Description]]</f>
        <v>SIGNMISS - Signage Missing</v>
      </c>
      <c r="S12514" t="str">
        <f>+Table33[[#This Row],[FAILCODE]]&amp;" - "&amp;Table33[[#This Row],[FailCode_Description]]</f>
        <v>STRCKMOV - Struck By Moving Equipment</v>
      </c>
      <c r="T12514" t="str">
        <f>+Table33[[#This Row],[CAUSCODE]]&amp;" - "&amp;Table33[[#This Row],[CauseCode_Description]]</f>
        <v>GREASE - Grease</v>
      </c>
      <c r="U12514" t="str">
        <f>+Table33[[#This Row],[ACTCODE]]&amp;" - "&amp;Table33[[#This Row],[ActCode_Description]]</f>
        <v>REDUSPD - Reduce Speed</v>
      </c>
    </row>
    <row r="12515" spans="5:21">
      <c r="E12515" t="s">
        <v>3285</v>
      </c>
      <c r="F12515" s="99" t="str">
        <f>INDEX(Table7[Class Description],(MATCH(Table33[[#This Row],[RCL_CLASS]],Table7[Asset Class Code],0)))</f>
        <v>Signage</v>
      </c>
      <c r="G12515" t="s">
        <v>10048</v>
      </c>
      <c r="H12515" t="s">
        <v>10049</v>
      </c>
      <c r="I12515" t="s">
        <v>9734</v>
      </c>
      <c r="J12515" t="s">
        <v>9735</v>
      </c>
      <c r="K12515" t="s">
        <v>9639</v>
      </c>
      <c r="L12515" t="s">
        <v>9640</v>
      </c>
      <c r="M12515" t="s">
        <v>10249</v>
      </c>
      <c r="N12515" s="109" t="s">
        <v>10250</v>
      </c>
      <c r="O12515" t="s">
        <v>9559</v>
      </c>
      <c r="P12515" s="277"/>
      <c r="Q12515" t="str">
        <f>Table33[[#This Row],[RCL_CLASS]]&amp;" - "&amp;Table33[[#This Row],[Asset_Description]]</f>
        <v>SIGNAGE - Signage</v>
      </c>
      <c r="R12515" t="str">
        <f>+Table33[[#This Row],[PROBCODE]]&amp;" - "&amp;Table33[[#This Row],[ProbCode_Description]]</f>
        <v>SIGNMISS - Signage Missing</v>
      </c>
      <c r="S12515" t="str">
        <f>+Table33[[#This Row],[FAILCODE]]&amp;" - "&amp;Table33[[#This Row],[FailCode_Description]]</f>
        <v>STRCKMOV - Struck By Moving Equipment</v>
      </c>
      <c r="T12515" t="str">
        <f>+Table33[[#This Row],[CAUSCODE]]&amp;" - "&amp;Table33[[#This Row],[CauseCode_Description]]</f>
        <v>GREASE - Grease</v>
      </c>
      <c r="U12515" t="str">
        <f>+Table33[[#This Row],[ACTCODE]]&amp;" - "&amp;Table33[[#This Row],[ActCode_Description]]</f>
        <v>REMED - Remediate</v>
      </c>
    </row>
    <row r="12516" spans="5:21">
      <c r="E12516" t="s">
        <v>3285</v>
      </c>
      <c r="F12516" s="99" t="str">
        <f>INDEX(Table7[Class Description],(MATCH(Table33[[#This Row],[RCL_CLASS]],Table7[Asset Class Code],0)))</f>
        <v>Signage</v>
      </c>
      <c r="G12516" t="s">
        <v>10048</v>
      </c>
      <c r="H12516" t="s">
        <v>10049</v>
      </c>
      <c r="I12516" t="s">
        <v>9734</v>
      </c>
      <c r="J12516" t="s">
        <v>9735</v>
      </c>
      <c r="K12516" t="s">
        <v>9639</v>
      </c>
      <c r="L12516" t="s">
        <v>9640</v>
      </c>
      <c r="M12516" t="s">
        <v>10256</v>
      </c>
      <c r="N12516" s="109" t="s">
        <v>9654</v>
      </c>
      <c r="O12516" t="s">
        <v>9559</v>
      </c>
      <c r="P12516" s="277"/>
      <c r="Q12516" t="str">
        <f>Table33[[#This Row],[RCL_CLASS]]&amp;" - "&amp;Table33[[#This Row],[Asset_Description]]</f>
        <v>SIGNAGE - Signage</v>
      </c>
      <c r="R12516" t="str">
        <f>+Table33[[#This Row],[PROBCODE]]&amp;" - "&amp;Table33[[#This Row],[ProbCode_Description]]</f>
        <v>SIGNMISS - Signage Missing</v>
      </c>
      <c r="S12516" t="str">
        <f>+Table33[[#This Row],[FAILCODE]]&amp;" - "&amp;Table33[[#This Row],[FailCode_Description]]</f>
        <v>STRCKMOV - Struck By Moving Equipment</v>
      </c>
      <c r="T12516" t="str">
        <f>+Table33[[#This Row],[CAUSCODE]]&amp;" - "&amp;Table33[[#This Row],[CauseCode_Description]]</f>
        <v>GREASE - Grease</v>
      </c>
      <c r="U12516" t="str">
        <f>+Table33[[#This Row],[ACTCODE]]&amp;" - "&amp;Table33[[#This Row],[ActCode_Description]]</f>
        <v>REMSERV - Remove From Service</v>
      </c>
    </row>
    <row r="12517" spans="5:21">
      <c r="E12517" t="s">
        <v>3285</v>
      </c>
      <c r="F12517" s="99" t="str">
        <f>INDEX(Table7[Class Description],(MATCH(Table33[[#This Row],[RCL_CLASS]],Table7[Asset Class Code],0)))</f>
        <v>Signage</v>
      </c>
      <c r="G12517" t="s">
        <v>10048</v>
      </c>
      <c r="H12517" t="s">
        <v>10049</v>
      </c>
      <c r="I12517" t="s">
        <v>9734</v>
      </c>
      <c r="J12517" t="s">
        <v>9735</v>
      </c>
      <c r="K12517" t="s">
        <v>9639</v>
      </c>
      <c r="L12517" t="s">
        <v>9642</v>
      </c>
      <c r="M12517" t="s">
        <v>10181</v>
      </c>
      <c r="N12517" s="109" t="s">
        <v>10182</v>
      </c>
      <c r="O12517" t="s">
        <v>9559</v>
      </c>
      <c r="P12517" s="277"/>
      <c r="Q12517" t="str">
        <f>Table33[[#This Row],[RCL_CLASS]]&amp;" - "&amp;Table33[[#This Row],[Asset_Description]]</f>
        <v>SIGNAGE - Signage</v>
      </c>
      <c r="R12517" t="str">
        <f>+Table33[[#This Row],[PROBCODE]]&amp;" - "&amp;Table33[[#This Row],[ProbCode_Description]]</f>
        <v>SIGNMISS - Signage Missing</v>
      </c>
      <c r="S12517" t="str">
        <f>+Table33[[#This Row],[FAILCODE]]&amp;" - "&amp;Table33[[#This Row],[FailCode_Description]]</f>
        <v>STRCKMOV - Struck By Moving Equipment</v>
      </c>
      <c r="T12517" t="str">
        <f>+Table33[[#This Row],[CAUSCODE]]&amp;" - "&amp;Table33[[#This Row],[CauseCode_Description]]</f>
        <v>GREASE - Grease Condition</v>
      </c>
      <c r="U12517" t="str">
        <f>+Table33[[#This Row],[ACTCODE]]&amp;" - "&amp;Table33[[#This Row],[ActCode_Description]]</f>
        <v>DOC - Document</v>
      </c>
    </row>
    <row r="12518" spans="5:21">
      <c r="E12518" t="s">
        <v>3285</v>
      </c>
      <c r="F12518" s="99" t="str">
        <f>INDEX(Table7[Class Description],(MATCH(Table33[[#This Row],[RCL_CLASS]],Table7[Asset Class Code],0)))</f>
        <v>Signage</v>
      </c>
      <c r="G12518" t="s">
        <v>10048</v>
      </c>
      <c r="H12518" t="s">
        <v>10049</v>
      </c>
      <c r="I12518" t="s">
        <v>9734</v>
      </c>
      <c r="J12518" t="s">
        <v>9735</v>
      </c>
      <c r="K12518" t="s">
        <v>9639</v>
      </c>
      <c r="L12518" t="s">
        <v>9642</v>
      </c>
      <c r="M12518" t="s">
        <v>9951</v>
      </c>
      <c r="N12518" s="109" t="s">
        <v>9952</v>
      </c>
      <c r="O12518" t="s">
        <v>9559</v>
      </c>
      <c r="P12518" s="277"/>
      <c r="Q12518" t="str">
        <f>Table33[[#This Row],[RCL_CLASS]]&amp;" - "&amp;Table33[[#This Row],[Asset_Description]]</f>
        <v>SIGNAGE - Signage</v>
      </c>
      <c r="R12518" t="str">
        <f>+Table33[[#This Row],[PROBCODE]]&amp;" - "&amp;Table33[[#This Row],[ProbCode_Description]]</f>
        <v>SIGNMISS - Signage Missing</v>
      </c>
      <c r="S12518" t="str">
        <f>+Table33[[#This Row],[FAILCODE]]&amp;" - "&amp;Table33[[#This Row],[FailCode_Description]]</f>
        <v>STRCKMOV - Struck By Moving Equipment</v>
      </c>
      <c r="T12518" t="str">
        <f>+Table33[[#This Row],[CAUSCODE]]&amp;" - "&amp;Table33[[#This Row],[CauseCode_Description]]</f>
        <v>GREASE - Grease Condition</v>
      </c>
      <c r="U12518" t="str">
        <f>+Table33[[#This Row],[ACTCODE]]&amp;" - "&amp;Table33[[#This Row],[ActCode_Description]]</f>
        <v>LOWGRSLV - Low Grease Level</v>
      </c>
    </row>
    <row r="12519" spans="5:21">
      <c r="E12519" t="s">
        <v>3285</v>
      </c>
      <c r="F12519" s="99" t="str">
        <f>INDEX(Table7[Class Description],(MATCH(Table33[[#This Row],[RCL_CLASS]],Table7[Asset Class Code],0)))</f>
        <v>Signage</v>
      </c>
      <c r="G12519" t="s">
        <v>10048</v>
      </c>
      <c r="H12519" t="s">
        <v>10049</v>
      </c>
      <c r="I12519" t="s">
        <v>9734</v>
      </c>
      <c r="J12519" t="s">
        <v>9735</v>
      </c>
      <c r="K12519" t="s">
        <v>9639</v>
      </c>
      <c r="L12519" t="s">
        <v>9642</v>
      </c>
      <c r="M12519" t="s">
        <v>9953</v>
      </c>
      <c r="N12519" s="109" t="s">
        <v>9952</v>
      </c>
      <c r="O12519" t="s">
        <v>9559</v>
      </c>
      <c r="P12519" s="277"/>
      <c r="Q12519" t="str">
        <f>Table33[[#This Row],[RCL_CLASS]]&amp;" - "&amp;Table33[[#This Row],[Asset_Description]]</f>
        <v>SIGNAGE - Signage</v>
      </c>
      <c r="R12519" t="str">
        <f>+Table33[[#This Row],[PROBCODE]]&amp;" - "&amp;Table33[[#This Row],[ProbCode_Description]]</f>
        <v>SIGNMISS - Signage Missing</v>
      </c>
      <c r="S12519" t="str">
        <f>+Table33[[#This Row],[FAILCODE]]&amp;" - "&amp;Table33[[#This Row],[FailCode_Description]]</f>
        <v>STRCKMOV - Struck By Moving Equipment</v>
      </c>
      <c r="T12519" t="str">
        <f>+Table33[[#This Row],[CAUSCODE]]&amp;" - "&amp;Table33[[#This Row],[CauseCode_Description]]</f>
        <v>GREASE - Grease Condition</v>
      </c>
      <c r="U12519" t="str">
        <f>+Table33[[#This Row],[ACTCODE]]&amp;" - "&amp;Table33[[#This Row],[ActCode_Description]]</f>
        <v>LOWLUBR - Low Grease Level</v>
      </c>
    </row>
    <row r="12520" spans="5:21">
      <c r="E12520" t="s">
        <v>3285</v>
      </c>
      <c r="F12520" s="99" t="str">
        <f>INDEX(Table7[Class Description],(MATCH(Table33[[#This Row],[RCL_CLASS]],Table7[Asset Class Code],0)))</f>
        <v>Signage</v>
      </c>
      <c r="G12520" t="s">
        <v>10048</v>
      </c>
      <c r="H12520" t="s">
        <v>10049</v>
      </c>
      <c r="I12520" t="s">
        <v>9734</v>
      </c>
      <c r="J12520" t="s">
        <v>9735</v>
      </c>
      <c r="K12520" t="s">
        <v>9639</v>
      </c>
      <c r="L12520" t="s">
        <v>9642</v>
      </c>
      <c r="M12520" t="s">
        <v>9953</v>
      </c>
      <c r="N12520" s="109" t="s">
        <v>9954</v>
      </c>
      <c r="O12520" t="s">
        <v>9559</v>
      </c>
      <c r="P12520" s="277"/>
      <c r="Q12520" t="str">
        <f>Table33[[#This Row],[RCL_CLASS]]&amp;" - "&amp;Table33[[#This Row],[Asset_Description]]</f>
        <v>SIGNAGE - Signage</v>
      </c>
      <c r="R12520" t="str">
        <f>+Table33[[#This Row],[PROBCODE]]&amp;" - "&amp;Table33[[#This Row],[ProbCode_Description]]</f>
        <v>SIGNMISS - Signage Missing</v>
      </c>
      <c r="S12520" t="str">
        <f>+Table33[[#This Row],[FAILCODE]]&amp;" - "&amp;Table33[[#This Row],[FailCode_Description]]</f>
        <v>STRCKMOV - Struck By Moving Equipment</v>
      </c>
      <c r="T12520" t="str">
        <f>+Table33[[#This Row],[CAUSCODE]]&amp;" - "&amp;Table33[[#This Row],[CauseCode_Description]]</f>
        <v>GREASE - Grease Condition</v>
      </c>
      <c r="U12520" t="str">
        <f>+Table33[[#This Row],[ACTCODE]]&amp;" - "&amp;Table33[[#This Row],[ActCode_Description]]</f>
        <v>LOWLUBR - Low Lubricant Level</v>
      </c>
    </row>
    <row r="12521" spans="5:21">
      <c r="E12521" t="s">
        <v>3285</v>
      </c>
      <c r="F12521" s="99" t="str">
        <f>INDEX(Table7[Class Description],(MATCH(Table33[[#This Row],[RCL_CLASS]],Table7[Asset Class Code],0)))</f>
        <v>Signage</v>
      </c>
      <c r="G12521" t="s">
        <v>10048</v>
      </c>
      <c r="H12521" t="s">
        <v>10049</v>
      </c>
      <c r="I12521" t="s">
        <v>9734</v>
      </c>
      <c r="J12521" t="s">
        <v>9735</v>
      </c>
      <c r="K12521" t="s">
        <v>9639</v>
      </c>
      <c r="L12521" t="s">
        <v>9642</v>
      </c>
      <c r="M12521" t="s">
        <v>10237</v>
      </c>
      <c r="N12521" s="109" t="s">
        <v>10238</v>
      </c>
      <c r="O12521" t="s">
        <v>9559</v>
      </c>
      <c r="P12521" s="277"/>
      <c r="Q12521" t="str">
        <f>Table33[[#This Row],[RCL_CLASS]]&amp;" - "&amp;Table33[[#This Row],[Asset_Description]]</f>
        <v>SIGNAGE - Signage</v>
      </c>
      <c r="R12521" t="str">
        <f>+Table33[[#This Row],[PROBCODE]]&amp;" - "&amp;Table33[[#This Row],[ProbCode_Description]]</f>
        <v>SIGNMISS - Signage Missing</v>
      </c>
      <c r="S12521" t="str">
        <f>+Table33[[#This Row],[FAILCODE]]&amp;" - "&amp;Table33[[#This Row],[FailCode_Description]]</f>
        <v>STRCKMOV - Struck By Moving Equipment</v>
      </c>
      <c r="T12521" t="str">
        <f>+Table33[[#This Row],[CAUSCODE]]&amp;" - "&amp;Table33[[#This Row],[CauseCode_Description]]</f>
        <v>GREASE - Grease Condition</v>
      </c>
      <c r="U12521" t="str">
        <f>+Table33[[#This Row],[ACTCODE]]&amp;" - "&amp;Table33[[#This Row],[ActCode_Description]]</f>
        <v>MONITR1 - Monitor</v>
      </c>
    </row>
    <row r="12522" spans="5:21">
      <c r="E12522" t="s">
        <v>3285</v>
      </c>
      <c r="F12522" s="99" t="str">
        <f>INDEX(Table7[Class Description],(MATCH(Table33[[#This Row],[RCL_CLASS]],Table7[Asset Class Code],0)))</f>
        <v>Signage</v>
      </c>
      <c r="G12522" t="s">
        <v>10048</v>
      </c>
      <c r="H12522" t="s">
        <v>10049</v>
      </c>
      <c r="I12522" t="s">
        <v>9734</v>
      </c>
      <c r="J12522" t="s">
        <v>9735</v>
      </c>
      <c r="K12522" t="s">
        <v>9639</v>
      </c>
      <c r="L12522" t="s">
        <v>9642</v>
      </c>
      <c r="M12522" t="s">
        <v>10239</v>
      </c>
      <c r="N12522" s="109" t="s">
        <v>9978</v>
      </c>
      <c r="O12522" t="s">
        <v>9559</v>
      </c>
      <c r="P12522" s="277"/>
      <c r="Q12522" t="str">
        <f>Table33[[#This Row],[RCL_CLASS]]&amp;" - "&amp;Table33[[#This Row],[Asset_Description]]</f>
        <v>SIGNAGE - Signage</v>
      </c>
      <c r="R12522" t="str">
        <f>+Table33[[#This Row],[PROBCODE]]&amp;" - "&amp;Table33[[#This Row],[ProbCode_Description]]</f>
        <v>SIGNMISS - Signage Missing</v>
      </c>
      <c r="S12522" t="str">
        <f>+Table33[[#This Row],[FAILCODE]]&amp;" - "&amp;Table33[[#This Row],[FailCode_Description]]</f>
        <v>STRCKMOV - Struck By Moving Equipment</v>
      </c>
      <c r="T12522" t="str">
        <f>+Table33[[#This Row],[CAUSCODE]]&amp;" - "&amp;Table33[[#This Row],[CauseCode_Description]]</f>
        <v>GREASE - Grease Condition</v>
      </c>
      <c r="U12522" t="str">
        <f>+Table33[[#This Row],[ACTCODE]]&amp;" - "&amp;Table33[[#This Row],[ActCode_Description]]</f>
        <v>OLD - Old Grease</v>
      </c>
    </row>
    <row r="12523" spans="5:21">
      <c r="E12523" t="s">
        <v>3285</v>
      </c>
      <c r="F12523" s="99" t="str">
        <f>INDEX(Table7[Class Description],(MATCH(Table33[[#This Row],[RCL_CLASS]],Table7[Asset Class Code],0)))</f>
        <v>Signage</v>
      </c>
      <c r="G12523" t="s">
        <v>10048</v>
      </c>
      <c r="H12523" t="s">
        <v>10049</v>
      </c>
      <c r="I12523" t="s">
        <v>9734</v>
      </c>
      <c r="J12523" t="s">
        <v>9735</v>
      </c>
      <c r="K12523" t="s">
        <v>9639</v>
      </c>
      <c r="L12523" t="s">
        <v>9642</v>
      </c>
      <c r="M12523" t="s">
        <v>9977</v>
      </c>
      <c r="N12523" s="109" t="s">
        <v>9978</v>
      </c>
      <c r="O12523" t="s">
        <v>9559</v>
      </c>
      <c r="P12523" s="277"/>
      <c r="Q12523" t="str">
        <f>Table33[[#This Row],[RCL_CLASS]]&amp;" - "&amp;Table33[[#This Row],[Asset_Description]]</f>
        <v>SIGNAGE - Signage</v>
      </c>
      <c r="R12523" t="str">
        <f>+Table33[[#This Row],[PROBCODE]]&amp;" - "&amp;Table33[[#This Row],[ProbCode_Description]]</f>
        <v>SIGNMISS - Signage Missing</v>
      </c>
      <c r="S12523" t="str">
        <f>+Table33[[#This Row],[FAILCODE]]&amp;" - "&amp;Table33[[#This Row],[FailCode_Description]]</f>
        <v>STRCKMOV - Struck By Moving Equipment</v>
      </c>
      <c r="T12523" t="str">
        <f>+Table33[[#This Row],[CAUSCODE]]&amp;" - "&amp;Table33[[#This Row],[CauseCode_Description]]</f>
        <v>GREASE - Grease Condition</v>
      </c>
      <c r="U12523" t="str">
        <f>+Table33[[#This Row],[ACTCODE]]&amp;" - "&amp;Table33[[#This Row],[ActCode_Description]]</f>
        <v>OLDGRSE - Old Grease</v>
      </c>
    </row>
    <row r="12524" spans="5:21">
      <c r="E12524" t="s">
        <v>3285</v>
      </c>
      <c r="F12524" s="99" t="str">
        <f>INDEX(Table7[Class Description],(MATCH(Table33[[#This Row],[RCL_CLASS]],Table7[Asset Class Code],0)))</f>
        <v>Signage</v>
      </c>
      <c r="G12524" t="s">
        <v>10048</v>
      </c>
      <c r="H12524" t="s">
        <v>10049</v>
      </c>
      <c r="I12524" t="s">
        <v>9734</v>
      </c>
      <c r="J12524" t="s">
        <v>9735</v>
      </c>
      <c r="K12524" t="s">
        <v>9639</v>
      </c>
      <c r="L12524" t="s">
        <v>9642</v>
      </c>
      <c r="M12524" t="s">
        <v>10245</v>
      </c>
      <c r="N12524" s="109" t="s">
        <v>10246</v>
      </c>
      <c r="O12524" t="s">
        <v>9559</v>
      </c>
      <c r="P12524" s="277"/>
      <c r="Q12524" t="str">
        <f>Table33[[#This Row],[RCL_CLASS]]&amp;" - "&amp;Table33[[#This Row],[Asset_Description]]</f>
        <v>SIGNAGE - Signage</v>
      </c>
      <c r="R12524" t="str">
        <f>+Table33[[#This Row],[PROBCODE]]&amp;" - "&amp;Table33[[#This Row],[ProbCode_Description]]</f>
        <v>SIGNMISS - Signage Missing</v>
      </c>
      <c r="S12524" t="str">
        <f>+Table33[[#This Row],[FAILCODE]]&amp;" - "&amp;Table33[[#This Row],[FailCode_Description]]</f>
        <v>STRCKMOV - Struck By Moving Equipment</v>
      </c>
      <c r="T12524" t="str">
        <f>+Table33[[#This Row],[CAUSCODE]]&amp;" - "&amp;Table33[[#This Row],[CauseCode_Description]]</f>
        <v>GREASE - Grease Condition</v>
      </c>
      <c r="U12524" t="str">
        <f>+Table33[[#This Row],[ACTCODE]]&amp;" - "&amp;Table33[[#This Row],[ActCode_Description]]</f>
        <v>REDUSPD - Reduce Speed</v>
      </c>
    </row>
    <row r="12525" spans="5:21">
      <c r="E12525" t="s">
        <v>3285</v>
      </c>
      <c r="F12525" s="99" t="str">
        <f>INDEX(Table7[Class Description],(MATCH(Table33[[#This Row],[RCL_CLASS]],Table7[Asset Class Code],0)))</f>
        <v>Signage</v>
      </c>
      <c r="G12525" t="s">
        <v>10048</v>
      </c>
      <c r="H12525" t="s">
        <v>10049</v>
      </c>
      <c r="I12525" t="s">
        <v>9734</v>
      </c>
      <c r="J12525" t="s">
        <v>9735</v>
      </c>
      <c r="K12525" t="s">
        <v>9639</v>
      </c>
      <c r="L12525" t="s">
        <v>9642</v>
      </c>
      <c r="M12525" t="s">
        <v>10249</v>
      </c>
      <c r="N12525" s="109" t="s">
        <v>10250</v>
      </c>
      <c r="O12525" t="s">
        <v>9559</v>
      </c>
      <c r="P12525" s="277"/>
      <c r="Q12525" t="str">
        <f>Table33[[#This Row],[RCL_CLASS]]&amp;" - "&amp;Table33[[#This Row],[Asset_Description]]</f>
        <v>SIGNAGE - Signage</v>
      </c>
      <c r="R12525" t="str">
        <f>+Table33[[#This Row],[PROBCODE]]&amp;" - "&amp;Table33[[#This Row],[ProbCode_Description]]</f>
        <v>SIGNMISS - Signage Missing</v>
      </c>
      <c r="S12525" t="str">
        <f>+Table33[[#This Row],[FAILCODE]]&amp;" - "&amp;Table33[[#This Row],[FailCode_Description]]</f>
        <v>STRCKMOV - Struck By Moving Equipment</v>
      </c>
      <c r="T12525" t="str">
        <f>+Table33[[#This Row],[CAUSCODE]]&amp;" - "&amp;Table33[[#This Row],[CauseCode_Description]]</f>
        <v>GREASE - Grease Condition</v>
      </c>
      <c r="U12525" t="str">
        <f>+Table33[[#This Row],[ACTCODE]]&amp;" - "&amp;Table33[[#This Row],[ActCode_Description]]</f>
        <v>REMED - Remediate</v>
      </c>
    </row>
    <row r="12526" spans="5:21">
      <c r="E12526" t="s">
        <v>3285</v>
      </c>
      <c r="F12526" s="99" t="str">
        <f>INDEX(Table7[Class Description],(MATCH(Table33[[#This Row],[RCL_CLASS]],Table7[Asset Class Code],0)))</f>
        <v>Signage</v>
      </c>
      <c r="G12526" t="s">
        <v>10048</v>
      </c>
      <c r="H12526" t="s">
        <v>10049</v>
      </c>
      <c r="I12526" t="s">
        <v>9734</v>
      </c>
      <c r="J12526" t="s">
        <v>9735</v>
      </c>
      <c r="K12526" t="s">
        <v>9639</v>
      </c>
      <c r="L12526" t="s">
        <v>9642</v>
      </c>
      <c r="M12526" t="s">
        <v>10256</v>
      </c>
      <c r="N12526" s="109" t="s">
        <v>9654</v>
      </c>
      <c r="O12526" t="s">
        <v>9559</v>
      </c>
      <c r="P12526" s="277"/>
      <c r="Q12526" t="str">
        <f>Table33[[#This Row],[RCL_CLASS]]&amp;" - "&amp;Table33[[#This Row],[Asset_Description]]</f>
        <v>SIGNAGE - Signage</v>
      </c>
      <c r="R12526" t="str">
        <f>+Table33[[#This Row],[PROBCODE]]&amp;" - "&amp;Table33[[#This Row],[ProbCode_Description]]</f>
        <v>SIGNMISS - Signage Missing</v>
      </c>
      <c r="S12526" t="str">
        <f>+Table33[[#This Row],[FAILCODE]]&amp;" - "&amp;Table33[[#This Row],[FailCode_Description]]</f>
        <v>STRCKMOV - Struck By Moving Equipment</v>
      </c>
      <c r="T12526" t="str">
        <f>+Table33[[#This Row],[CAUSCODE]]&amp;" - "&amp;Table33[[#This Row],[CauseCode_Description]]</f>
        <v>GREASE - Grease Condition</v>
      </c>
      <c r="U12526" t="str">
        <f>+Table33[[#This Row],[ACTCODE]]&amp;" - "&amp;Table33[[#This Row],[ActCode_Description]]</f>
        <v>REMSERV - Remove From Service</v>
      </c>
    </row>
    <row r="12527" spans="5:21">
      <c r="E12527" t="s">
        <v>3285</v>
      </c>
      <c r="F12527" s="99" t="str">
        <f>INDEX(Table7[Class Description],(MATCH(Table33[[#This Row],[RCL_CLASS]],Table7[Asset Class Code],0)))</f>
        <v>Signage</v>
      </c>
      <c r="G12527" t="s">
        <v>10048</v>
      </c>
      <c r="H12527" t="s">
        <v>10049</v>
      </c>
      <c r="I12527" t="s">
        <v>9734</v>
      </c>
      <c r="J12527" t="s">
        <v>9735</v>
      </c>
      <c r="K12527" t="s">
        <v>9639</v>
      </c>
      <c r="L12527" t="s">
        <v>9645</v>
      </c>
      <c r="M12527" t="s">
        <v>10181</v>
      </c>
      <c r="N12527" s="109" t="s">
        <v>10182</v>
      </c>
      <c r="O12527" t="s">
        <v>9559</v>
      </c>
      <c r="P12527" s="277"/>
      <c r="Q12527" t="str">
        <f>Table33[[#This Row],[RCL_CLASS]]&amp;" - "&amp;Table33[[#This Row],[Asset_Description]]</f>
        <v>SIGNAGE - Signage</v>
      </c>
      <c r="R12527" t="str">
        <f>+Table33[[#This Row],[PROBCODE]]&amp;" - "&amp;Table33[[#This Row],[ProbCode_Description]]</f>
        <v>SIGNMISS - Signage Missing</v>
      </c>
      <c r="S12527" t="str">
        <f>+Table33[[#This Row],[FAILCODE]]&amp;" - "&amp;Table33[[#This Row],[FailCode_Description]]</f>
        <v>STRCKMOV - Struck By Moving Equipment</v>
      </c>
      <c r="T12527" t="str">
        <f>+Table33[[#This Row],[CAUSCODE]]&amp;" - "&amp;Table33[[#This Row],[CauseCode_Description]]</f>
        <v>GREASE - Grease Stand</v>
      </c>
      <c r="U12527" t="str">
        <f>+Table33[[#This Row],[ACTCODE]]&amp;" - "&amp;Table33[[#This Row],[ActCode_Description]]</f>
        <v>DOC - Document</v>
      </c>
    </row>
    <row r="12528" spans="5:21">
      <c r="E12528" t="s">
        <v>3285</v>
      </c>
      <c r="F12528" s="99" t="str">
        <f>INDEX(Table7[Class Description],(MATCH(Table33[[#This Row],[RCL_CLASS]],Table7[Asset Class Code],0)))</f>
        <v>Signage</v>
      </c>
      <c r="G12528" t="s">
        <v>10048</v>
      </c>
      <c r="H12528" t="s">
        <v>10049</v>
      </c>
      <c r="I12528" t="s">
        <v>9734</v>
      </c>
      <c r="J12528" t="s">
        <v>9735</v>
      </c>
      <c r="K12528" t="s">
        <v>9639</v>
      </c>
      <c r="L12528" t="s">
        <v>9645</v>
      </c>
      <c r="M12528" t="s">
        <v>9951</v>
      </c>
      <c r="N12528" s="109" t="s">
        <v>9952</v>
      </c>
      <c r="O12528" t="s">
        <v>9559</v>
      </c>
      <c r="P12528" s="277"/>
      <c r="Q12528" t="str">
        <f>Table33[[#This Row],[RCL_CLASS]]&amp;" - "&amp;Table33[[#This Row],[Asset_Description]]</f>
        <v>SIGNAGE - Signage</v>
      </c>
      <c r="R12528" t="str">
        <f>+Table33[[#This Row],[PROBCODE]]&amp;" - "&amp;Table33[[#This Row],[ProbCode_Description]]</f>
        <v>SIGNMISS - Signage Missing</v>
      </c>
      <c r="S12528" t="str">
        <f>+Table33[[#This Row],[FAILCODE]]&amp;" - "&amp;Table33[[#This Row],[FailCode_Description]]</f>
        <v>STRCKMOV - Struck By Moving Equipment</v>
      </c>
      <c r="T12528" t="str">
        <f>+Table33[[#This Row],[CAUSCODE]]&amp;" - "&amp;Table33[[#This Row],[CauseCode_Description]]</f>
        <v>GREASE - Grease Stand</v>
      </c>
      <c r="U12528" t="str">
        <f>+Table33[[#This Row],[ACTCODE]]&amp;" - "&amp;Table33[[#This Row],[ActCode_Description]]</f>
        <v>LOWGRSLV - Low Grease Level</v>
      </c>
    </row>
    <row r="12529" spans="5:21">
      <c r="E12529" t="s">
        <v>3285</v>
      </c>
      <c r="F12529" s="99" t="str">
        <f>INDEX(Table7[Class Description],(MATCH(Table33[[#This Row],[RCL_CLASS]],Table7[Asset Class Code],0)))</f>
        <v>Signage</v>
      </c>
      <c r="G12529" t="s">
        <v>10048</v>
      </c>
      <c r="H12529" t="s">
        <v>10049</v>
      </c>
      <c r="I12529" t="s">
        <v>9734</v>
      </c>
      <c r="J12529" t="s">
        <v>9735</v>
      </c>
      <c r="K12529" t="s">
        <v>9639</v>
      </c>
      <c r="L12529" t="s">
        <v>9645</v>
      </c>
      <c r="M12529" t="s">
        <v>9953</v>
      </c>
      <c r="N12529" s="109" t="s">
        <v>9952</v>
      </c>
      <c r="O12529" t="s">
        <v>9559</v>
      </c>
      <c r="P12529" s="277"/>
      <c r="Q12529" t="str">
        <f>Table33[[#This Row],[RCL_CLASS]]&amp;" - "&amp;Table33[[#This Row],[Asset_Description]]</f>
        <v>SIGNAGE - Signage</v>
      </c>
      <c r="R12529" t="str">
        <f>+Table33[[#This Row],[PROBCODE]]&amp;" - "&amp;Table33[[#This Row],[ProbCode_Description]]</f>
        <v>SIGNMISS - Signage Missing</v>
      </c>
      <c r="S12529" t="str">
        <f>+Table33[[#This Row],[FAILCODE]]&amp;" - "&amp;Table33[[#This Row],[FailCode_Description]]</f>
        <v>STRCKMOV - Struck By Moving Equipment</v>
      </c>
      <c r="T12529" t="str">
        <f>+Table33[[#This Row],[CAUSCODE]]&amp;" - "&amp;Table33[[#This Row],[CauseCode_Description]]</f>
        <v>GREASE - Grease Stand</v>
      </c>
      <c r="U12529" t="str">
        <f>+Table33[[#This Row],[ACTCODE]]&amp;" - "&amp;Table33[[#This Row],[ActCode_Description]]</f>
        <v>LOWLUBR - Low Grease Level</v>
      </c>
    </row>
    <row r="12530" spans="5:21">
      <c r="E12530" t="s">
        <v>3285</v>
      </c>
      <c r="F12530" s="99" t="str">
        <f>INDEX(Table7[Class Description],(MATCH(Table33[[#This Row],[RCL_CLASS]],Table7[Asset Class Code],0)))</f>
        <v>Signage</v>
      </c>
      <c r="G12530" t="s">
        <v>10048</v>
      </c>
      <c r="H12530" t="s">
        <v>10049</v>
      </c>
      <c r="I12530" t="s">
        <v>9734</v>
      </c>
      <c r="J12530" t="s">
        <v>9735</v>
      </c>
      <c r="K12530" t="s">
        <v>9639</v>
      </c>
      <c r="L12530" t="s">
        <v>9645</v>
      </c>
      <c r="M12530" t="s">
        <v>9953</v>
      </c>
      <c r="N12530" s="109" t="s">
        <v>9954</v>
      </c>
      <c r="O12530" t="s">
        <v>9559</v>
      </c>
      <c r="P12530" s="277"/>
      <c r="Q12530" t="str">
        <f>Table33[[#This Row],[RCL_CLASS]]&amp;" - "&amp;Table33[[#This Row],[Asset_Description]]</f>
        <v>SIGNAGE - Signage</v>
      </c>
      <c r="R12530" t="str">
        <f>+Table33[[#This Row],[PROBCODE]]&amp;" - "&amp;Table33[[#This Row],[ProbCode_Description]]</f>
        <v>SIGNMISS - Signage Missing</v>
      </c>
      <c r="S12530" t="str">
        <f>+Table33[[#This Row],[FAILCODE]]&amp;" - "&amp;Table33[[#This Row],[FailCode_Description]]</f>
        <v>STRCKMOV - Struck By Moving Equipment</v>
      </c>
      <c r="T12530" t="str">
        <f>+Table33[[#This Row],[CAUSCODE]]&amp;" - "&amp;Table33[[#This Row],[CauseCode_Description]]</f>
        <v>GREASE - Grease Stand</v>
      </c>
      <c r="U12530" t="str">
        <f>+Table33[[#This Row],[ACTCODE]]&amp;" - "&amp;Table33[[#This Row],[ActCode_Description]]</f>
        <v>LOWLUBR - Low Lubricant Level</v>
      </c>
    </row>
    <row r="12531" spans="5:21">
      <c r="E12531" t="s">
        <v>3285</v>
      </c>
      <c r="F12531" s="99" t="str">
        <f>INDEX(Table7[Class Description],(MATCH(Table33[[#This Row],[RCL_CLASS]],Table7[Asset Class Code],0)))</f>
        <v>Signage</v>
      </c>
      <c r="G12531" t="s">
        <v>10048</v>
      </c>
      <c r="H12531" t="s">
        <v>10049</v>
      </c>
      <c r="I12531" t="s">
        <v>9734</v>
      </c>
      <c r="J12531" t="s">
        <v>9735</v>
      </c>
      <c r="K12531" t="s">
        <v>9639</v>
      </c>
      <c r="L12531" t="s">
        <v>9645</v>
      </c>
      <c r="M12531" t="s">
        <v>10237</v>
      </c>
      <c r="N12531" s="109" t="s">
        <v>10238</v>
      </c>
      <c r="O12531" t="s">
        <v>9559</v>
      </c>
      <c r="P12531" s="277"/>
      <c r="Q12531" t="str">
        <f>Table33[[#This Row],[RCL_CLASS]]&amp;" - "&amp;Table33[[#This Row],[Asset_Description]]</f>
        <v>SIGNAGE - Signage</v>
      </c>
      <c r="R12531" t="str">
        <f>+Table33[[#This Row],[PROBCODE]]&amp;" - "&amp;Table33[[#This Row],[ProbCode_Description]]</f>
        <v>SIGNMISS - Signage Missing</v>
      </c>
      <c r="S12531" t="str">
        <f>+Table33[[#This Row],[FAILCODE]]&amp;" - "&amp;Table33[[#This Row],[FailCode_Description]]</f>
        <v>STRCKMOV - Struck By Moving Equipment</v>
      </c>
      <c r="T12531" t="str">
        <f>+Table33[[#This Row],[CAUSCODE]]&amp;" - "&amp;Table33[[#This Row],[CauseCode_Description]]</f>
        <v>GREASE - Grease Stand</v>
      </c>
      <c r="U12531" t="str">
        <f>+Table33[[#This Row],[ACTCODE]]&amp;" - "&amp;Table33[[#This Row],[ActCode_Description]]</f>
        <v>MONITR1 - Monitor</v>
      </c>
    </row>
    <row r="12532" spans="5:21">
      <c r="E12532" t="s">
        <v>3285</v>
      </c>
      <c r="F12532" s="99" t="str">
        <f>INDEX(Table7[Class Description],(MATCH(Table33[[#This Row],[RCL_CLASS]],Table7[Asset Class Code],0)))</f>
        <v>Signage</v>
      </c>
      <c r="G12532" t="s">
        <v>10048</v>
      </c>
      <c r="H12532" t="s">
        <v>10049</v>
      </c>
      <c r="I12532" t="s">
        <v>9734</v>
      </c>
      <c r="J12532" t="s">
        <v>9735</v>
      </c>
      <c r="K12532" t="s">
        <v>9639</v>
      </c>
      <c r="L12532" t="s">
        <v>9645</v>
      </c>
      <c r="M12532" t="s">
        <v>10239</v>
      </c>
      <c r="N12532" s="109" t="s">
        <v>9978</v>
      </c>
      <c r="O12532" t="s">
        <v>9559</v>
      </c>
      <c r="P12532" s="277"/>
      <c r="Q12532" t="str">
        <f>Table33[[#This Row],[RCL_CLASS]]&amp;" - "&amp;Table33[[#This Row],[Asset_Description]]</f>
        <v>SIGNAGE - Signage</v>
      </c>
      <c r="R12532" t="str">
        <f>+Table33[[#This Row],[PROBCODE]]&amp;" - "&amp;Table33[[#This Row],[ProbCode_Description]]</f>
        <v>SIGNMISS - Signage Missing</v>
      </c>
      <c r="S12532" t="str">
        <f>+Table33[[#This Row],[FAILCODE]]&amp;" - "&amp;Table33[[#This Row],[FailCode_Description]]</f>
        <v>STRCKMOV - Struck By Moving Equipment</v>
      </c>
      <c r="T12532" t="str">
        <f>+Table33[[#This Row],[CAUSCODE]]&amp;" - "&amp;Table33[[#This Row],[CauseCode_Description]]</f>
        <v>GREASE - Grease Stand</v>
      </c>
      <c r="U12532" t="str">
        <f>+Table33[[#This Row],[ACTCODE]]&amp;" - "&amp;Table33[[#This Row],[ActCode_Description]]</f>
        <v>OLD - Old Grease</v>
      </c>
    </row>
    <row r="12533" spans="5:21">
      <c r="E12533" t="s">
        <v>3285</v>
      </c>
      <c r="F12533" s="99" t="str">
        <f>INDEX(Table7[Class Description],(MATCH(Table33[[#This Row],[RCL_CLASS]],Table7[Asset Class Code],0)))</f>
        <v>Signage</v>
      </c>
      <c r="G12533" t="s">
        <v>10048</v>
      </c>
      <c r="H12533" t="s">
        <v>10049</v>
      </c>
      <c r="I12533" t="s">
        <v>9734</v>
      </c>
      <c r="J12533" t="s">
        <v>9735</v>
      </c>
      <c r="K12533" t="s">
        <v>9639</v>
      </c>
      <c r="L12533" t="s">
        <v>9645</v>
      </c>
      <c r="M12533" t="s">
        <v>9977</v>
      </c>
      <c r="N12533" s="109" t="s">
        <v>9978</v>
      </c>
      <c r="O12533" t="s">
        <v>9559</v>
      </c>
      <c r="P12533" s="277"/>
      <c r="Q12533" t="str">
        <f>Table33[[#This Row],[RCL_CLASS]]&amp;" - "&amp;Table33[[#This Row],[Asset_Description]]</f>
        <v>SIGNAGE - Signage</v>
      </c>
      <c r="R12533" t="str">
        <f>+Table33[[#This Row],[PROBCODE]]&amp;" - "&amp;Table33[[#This Row],[ProbCode_Description]]</f>
        <v>SIGNMISS - Signage Missing</v>
      </c>
      <c r="S12533" t="str">
        <f>+Table33[[#This Row],[FAILCODE]]&amp;" - "&amp;Table33[[#This Row],[FailCode_Description]]</f>
        <v>STRCKMOV - Struck By Moving Equipment</v>
      </c>
      <c r="T12533" t="str">
        <f>+Table33[[#This Row],[CAUSCODE]]&amp;" - "&amp;Table33[[#This Row],[CauseCode_Description]]</f>
        <v>GREASE - Grease Stand</v>
      </c>
      <c r="U12533" t="str">
        <f>+Table33[[#This Row],[ACTCODE]]&amp;" - "&amp;Table33[[#This Row],[ActCode_Description]]</f>
        <v>OLDGRSE - Old Grease</v>
      </c>
    </row>
    <row r="12534" spans="5:21">
      <c r="E12534" t="s">
        <v>3285</v>
      </c>
      <c r="F12534" s="99" t="str">
        <f>INDEX(Table7[Class Description],(MATCH(Table33[[#This Row],[RCL_CLASS]],Table7[Asset Class Code],0)))</f>
        <v>Signage</v>
      </c>
      <c r="G12534" t="s">
        <v>10048</v>
      </c>
      <c r="H12534" t="s">
        <v>10049</v>
      </c>
      <c r="I12534" t="s">
        <v>9734</v>
      </c>
      <c r="J12534" t="s">
        <v>9735</v>
      </c>
      <c r="K12534" t="s">
        <v>9639</v>
      </c>
      <c r="L12534" t="s">
        <v>9645</v>
      </c>
      <c r="M12534" t="s">
        <v>10245</v>
      </c>
      <c r="N12534" s="109" t="s">
        <v>10246</v>
      </c>
      <c r="O12534" t="s">
        <v>9559</v>
      </c>
      <c r="P12534" s="277"/>
      <c r="Q12534" t="str">
        <f>Table33[[#This Row],[RCL_CLASS]]&amp;" - "&amp;Table33[[#This Row],[Asset_Description]]</f>
        <v>SIGNAGE - Signage</v>
      </c>
      <c r="R12534" t="str">
        <f>+Table33[[#This Row],[PROBCODE]]&amp;" - "&amp;Table33[[#This Row],[ProbCode_Description]]</f>
        <v>SIGNMISS - Signage Missing</v>
      </c>
      <c r="S12534" t="str">
        <f>+Table33[[#This Row],[FAILCODE]]&amp;" - "&amp;Table33[[#This Row],[FailCode_Description]]</f>
        <v>STRCKMOV - Struck By Moving Equipment</v>
      </c>
      <c r="T12534" t="str">
        <f>+Table33[[#This Row],[CAUSCODE]]&amp;" - "&amp;Table33[[#This Row],[CauseCode_Description]]</f>
        <v>GREASE - Grease Stand</v>
      </c>
      <c r="U12534" t="str">
        <f>+Table33[[#This Row],[ACTCODE]]&amp;" - "&amp;Table33[[#This Row],[ActCode_Description]]</f>
        <v>REDUSPD - Reduce Speed</v>
      </c>
    </row>
    <row r="12535" spans="5:21">
      <c r="E12535" t="s">
        <v>3285</v>
      </c>
      <c r="F12535" s="99" t="str">
        <f>INDEX(Table7[Class Description],(MATCH(Table33[[#This Row],[RCL_CLASS]],Table7[Asset Class Code],0)))</f>
        <v>Signage</v>
      </c>
      <c r="G12535" t="s">
        <v>10048</v>
      </c>
      <c r="H12535" t="s">
        <v>10049</v>
      </c>
      <c r="I12535" t="s">
        <v>9734</v>
      </c>
      <c r="J12535" t="s">
        <v>9735</v>
      </c>
      <c r="K12535" t="s">
        <v>9639</v>
      </c>
      <c r="L12535" t="s">
        <v>9645</v>
      </c>
      <c r="M12535" t="s">
        <v>10249</v>
      </c>
      <c r="N12535" s="109" t="s">
        <v>10250</v>
      </c>
      <c r="O12535" t="s">
        <v>9559</v>
      </c>
      <c r="P12535" s="277"/>
      <c r="Q12535" t="str">
        <f>Table33[[#This Row],[RCL_CLASS]]&amp;" - "&amp;Table33[[#This Row],[Asset_Description]]</f>
        <v>SIGNAGE - Signage</v>
      </c>
      <c r="R12535" t="str">
        <f>+Table33[[#This Row],[PROBCODE]]&amp;" - "&amp;Table33[[#This Row],[ProbCode_Description]]</f>
        <v>SIGNMISS - Signage Missing</v>
      </c>
      <c r="S12535" t="str">
        <f>+Table33[[#This Row],[FAILCODE]]&amp;" - "&amp;Table33[[#This Row],[FailCode_Description]]</f>
        <v>STRCKMOV - Struck By Moving Equipment</v>
      </c>
      <c r="T12535" t="str">
        <f>+Table33[[#This Row],[CAUSCODE]]&amp;" - "&amp;Table33[[#This Row],[CauseCode_Description]]</f>
        <v>GREASE - Grease Stand</v>
      </c>
      <c r="U12535" t="str">
        <f>+Table33[[#This Row],[ACTCODE]]&amp;" - "&amp;Table33[[#This Row],[ActCode_Description]]</f>
        <v>REMED - Remediate</v>
      </c>
    </row>
    <row r="12536" spans="5:21">
      <c r="E12536" t="s">
        <v>3285</v>
      </c>
      <c r="F12536" s="99" t="str">
        <f>INDEX(Table7[Class Description],(MATCH(Table33[[#This Row],[RCL_CLASS]],Table7[Asset Class Code],0)))</f>
        <v>Signage</v>
      </c>
      <c r="G12536" t="s">
        <v>10048</v>
      </c>
      <c r="H12536" t="s">
        <v>10049</v>
      </c>
      <c r="I12536" t="s">
        <v>9734</v>
      </c>
      <c r="J12536" t="s">
        <v>9735</v>
      </c>
      <c r="K12536" t="s">
        <v>9639</v>
      </c>
      <c r="L12536" t="s">
        <v>9645</v>
      </c>
      <c r="M12536" t="s">
        <v>10256</v>
      </c>
      <c r="N12536" s="109" t="s">
        <v>9654</v>
      </c>
      <c r="O12536" t="s">
        <v>9559</v>
      </c>
      <c r="P12536" s="277"/>
      <c r="Q12536" t="str">
        <f>Table33[[#This Row],[RCL_CLASS]]&amp;" - "&amp;Table33[[#This Row],[Asset_Description]]</f>
        <v>SIGNAGE - Signage</v>
      </c>
      <c r="R12536" t="str">
        <f>+Table33[[#This Row],[PROBCODE]]&amp;" - "&amp;Table33[[#This Row],[ProbCode_Description]]</f>
        <v>SIGNMISS - Signage Missing</v>
      </c>
      <c r="S12536" t="str">
        <f>+Table33[[#This Row],[FAILCODE]]&amp;" - "&amp;Table33[[#This Row],[FailCode_Description]]</f>
        <v>STRCKMOV - Struck By Moving Equipment</v>
      </c>
      <c r="T12536" t="str">
        <f>+Table33[[#This Row],[CAUSCODE]]&amp;" - "&amp;Table33[[#This Row],[CauseCode_Description]]</f>
        <v>GREASE - Grease Stand</v>
      </c>
      <c r="U12536" t="str">
        <f>+Table33[[#This Row],[ACTCODE]]&amp;" - "&amp;Table33[[#This Row],[ActCode_Description]]</f>
        <v>REMSERV - Remove From Service</v>
      </c>
    </row>
    <row r="12537" spans="5:21">
      <c r="E12537" t="s">
        <v>3285</v>
      </c>
      <c r="F12537" s="99" t="str">
        <f>INDEX(Table7[Class Description],(MATCH(Table33[[#This Row],[RCL_CLASS]],Table7[Asset Class Code],0)))</f>
        <v>Signage</v>
      </c>
      <c r="G12537" t="s">
        <v>10048</v>
      </c>
      <c r="H12537" t="s">
        <v>10049</v>
      </c>
      <c r="I12537" t="s">
        <v>9734</v>
      </c>
      <c r="J12537" t="s">
        <v>9735</v>
      </c>
      <c r="K12537" t="s">
        <v>9761</v>
      </c>
      <c r="L12537" t="s">
        <v>9762</v>
      </c>
      <c r="M12537" t="s">
        <v>10163</v>
      </c>
      <c r="N12537" s="109" t="s">
        <v>10164</v>
      </c>
      <c r="O12537" t="s">
        <v>9559</v>
      </c>
      <c r="P12537" s="277"/>
      <c r="Q12537" t="str">
        <f>Table33[[#This Row],[RCL_CLASS]]&amp;" - "&amp;Table33[[#This Row],[Asset_Description]]</f>
        <v>SIGNAGE - Signage</v>
      </c>
      <c r="R12537" t="str">
        <f>+Table33[[#This Row],[PROBCODE]]&amp;" - "&amp;Table33[[#This Row],[ProbCode_Description]]</f>
        <v>SIGNMISS - Signage Missing</v>
      </c>
      <c r="S12537" t="str">
        <f>+Table33[[#This Row],[FAILCODE]]&amp;" - "&amp;Table33[[#This Row],[FailCode_Description]]</f>
        <v>STRCKMOV - Struck By Moving Equipment</v>
      </c>
      <c r="T12537" t="str">
        <f>+Table33[[#This Row],[CAUSCODE]]&amp;" - "&amp;Table33[[#This Row],[CauseCode_Description]]</f>
        <v>NFF - No Fault Found</v>
      </c>
      <c r="U12537" t="str">
        <f>+Table33[[#This Row],[ACTCODE]]&amp;" - "&amp;Table33[[#This Row],[ActCode_Description]]</f>
        <v>CLEANUP - remove debris</v>
      </c>
    </row>
    <row r="12538" spans="5:21">
      <c r="E12538" t="s">
        <v>3285</v>
      </c>
      <c r="F12538" s="99" t="str">
        <f>INDEX(Table7[Class Description],(MATCH(Table33[[#This Row],[RCL_CLASS]],Table7[Asset Class Code],0)))</f>
        <v>Signage</v>
      </c>
      <c r="G12538" t="s">
        <v>10048</v>
      </c>
      <c r="H12538" t="s">
        <v>10049</v>
      </c>
      <c r="I12538" t="s">
        <v>9734</v>
      </c>
      <c r="J12538" t="s">
        <v>9735</v>
      </c>
      <c r="K12538" t="s">
        <v>9761</v>
      </c>
      <c r="L12538" t="s">
        <v>9762</v>
      </c>
      <c r="M12538" t="s">
        <v>10183</v>
      </c>
      <c r="N12538" s="109" t="s">
        <v>10184</v>
      </c>
      <c r="O12538" t="s">
        <v>9559</v>
      </c>
      <c r="P12538" s="277"/>
      <c r="Q12538" t="str">
        <f>Table33[[#This Row],[RCL_CLASS]]&amp;" - "&amp;Table33[[#This Row],[Asset_Description]]</f>
        <v>SIGNAGE - Signage</v>
      </c>
      <c r="R12538" t="str">
        <f>+Table33[[#This Row],[PROBCODE]]&amp;" - "&amp;Table33[[#This Row],[ProbCode_Description]]</f>
        <v>SIGNMISS - Signage Missing</v>
      </c>
      <c r="S12538" t="str">
        <f>+Table33[[#This Row],[FAILCODE]]&amp;" - "&amp;Table33[[#This Row],[FailCode_Description]]</f>
        <v>STRCKMOV - Struck By Moving Equipment</v>
      </c>
      <c r="T12538" t="str">
        <f>+Table33[[#This Row],[CAUSCODE]]&amp;" - "&amp;Table33[[#This Row],[CauseCode_Description]]</f>
        <v>NFF - No Fault Found</v>
      </c>
      <c r="U12538" t="str">
        <f>+Table33[[#This Row],[ACTCODE]]&amp;" - "&amp;Table33[[#This Row],[ActCode_Description]]</f>
        <v>DONOTHIN - Do Nothing</v>
      </c>
    </row>
    <row r="12539" spans="5:21">
      <c r="E12539" t="s">
        <v>3285</v>
      </c>
      <c r="F12539" s="99" t="str">
        <f>INDEX(Table7[Class Description],(MATCH(Table33[[#This Row],[RCL_CLASS]],Table7[Asset Class Code],0)))</f>
        <v>Signage</v>
      </c>
      <c r="G12539" t="s">
        <v>10048</v>
      </c>
      <c r="H12539" t="s">
        <v>10049</v>
      </c>
      <c r="I12539" t="s">
        <v>9734</v>
      </c>
      <c r="J12539" t="s">
        <v>9735</v>
      </c>
      <c r="K12539" t="s">
        <v>9761</v>
      </c>
      <c r="L12539" t="s">
        <v>9762</v>
      </c>
      <c r="M12539" t="s">
        <v>10200</v>
      </c>
      <c r="N12539" s="109" t="s">
        <v>10189</v>
      </c>
      <c r="O12539" t="s">
        <v>9559</v>
      </c>
      <c r="P12539" s="277"/>
      <c r="Q12539" t="str">
        <f>Table33[[#This Row],[RCL_CLASS]]&amp;" - "&amp;Table33[[#This Row],[Asset_Description]]</f>
        <v>SIGNAGE - Signage</v>
      </c>
      <c r="R12539" t="str">
        <f>+Table33[[#This Row],[PROBCODE]]&amp;" - "&amp;Table33[[#This Row],[ProbCode_Description]]</f>
        <v>SIGNMISS - Signage Missing</v>
      </c>
      <c r="S12539" t="str">
        <f>+Table33[[#This Row],[FAILCODE]]&amp;" - "&amp;Table33[[#This Row],[FailCode_Description]]</f>
        <v>STRCKMOV - Struck By Moving Equipment</v>
      </c>
      <c r="T12539" t="str">
        <f>+Table33[[#This Row],[CAUSCODE]]&amp;" - "&amp;Table33[[#This Row],[CauseCode_Description]]</f>
        <v>NFF - No Fault Found</v>
      </c>
      <c r="U12539" t="str">
        <f>+Table33[[#This Row],[ACTCODE]]&amp;" - "&amp;Table33[[#This Row],[ActCode_Description]]</f>
        <v>EXTINFL - External Influence/Impact</v>
      </c>
    </row>
    <row r="12540" spans="5:21">
      <c r="E12540" t="s">
        <v>3285</v>
      </c>
      <c r="F12540" s="99" t="str">
        <f>INDEX(Table7[Class Description],(MATCH(Table33[[#This Row],[RCL_CLASS]],Table7[Asset Class Code],0)))</f>
        <v>Signage</v>
      </c>
      <c r="G12540" t="s">
        <v>10048</v>
      </c>
      <c r="H12540" t="s">
        <v>10049</v>
      </c>
      <c r="I12540" t="s">
        <v>9734</v>
      </c>
      <c r="J12540" t="s">
        <v>9735</v>
      </c>
      <c r="K12540" t="s">
        <v>9761</v>
      </c>
      <c r="L12540" t="s">
        <v>9762</v>
      </c>
      <c r="M12540" t="s">
        <v>9753</v>
      </c>
      <c r="N12540" s="109" t="s">
        <v>9754</v>
      </c>
      <c r="O12540" t="s">
        <v>9559</v>
      </c>
      <c r="P12540" s="277"/>
      <c r="Q12540" t="str">
        <f>Table33[[#This Row],[RCL_CLASS]]&amp;" - "&amp;Table33[[#This Row],[Asset_Description]]</f>
        <v>SIGNAGE - Signage</v>
      </c>
      <c r="R12540" t="str">
        <f>+Table33[[#This Row],[PROBCODE]]&amp;" - "&amp;Table33[[#This Row],[ProbCode_Description]]</f>
        <v>SIGNMISS - Signage Missing</v>
      </c>
      <c r="S12540" t="str">
        <f>+Table33[[#This Row],[FAILCODE]]&amp;" - "&amp;Table33[[#This Row],[FailCode_Description]]</f>
        <v>STRCKMOV - Struck By Moving Equipment</v>
      </c>
      <c r="T12540" t="str">
        <f>+Table33[[#This Row],[CAUSCODE]]&amp;" - "&amp;Table33[[#This Row],[CauseCode_Description]]</f>
        <v>NFF - No Fault Found</v>
      </c>
      <c r="U12540" t="str">
        <f>+Table33[[#This Row],[ACTCODE]]&amp;" - "&amp;Table33[[#This Row],[ActCode_Description]]</f>
        <v>INSPECT - Inspect</v>
      </c>
    </row>
    <row r="12541" spans="5:21">
      <c r="E12541" t="s">
        <v>3285</v>
      </c>
      <c r="F12541" s="99" t="str">
        <f>INDEX(Table7[Class Description],(MATCH(Table33[[#This Row],[RCL_CLASS]],Table7[Asset Class Code],0)))</f>
        <v>Signage</v>
      </c>
      <c r="G12541" t="s">
        <v>10048</v>
      </c>
      <c r="H12541" t="s">
        <v>10049</v>
      </c>
      <c r="I12541" t="s">
        <v>9734</v>
      </c>
      <c r="J12541" t="s">
        <v>9735</v>
      </c>
      <c r="K12541" t="s">
        <v>9761</v>
      </c>
      <c r="L12541" t="s">
        <v>9762</v>
      </c>
      <c r="M12541" t="s">
        <v>9646</v>
      </c>
      <c r="N12541" s="109" t="s">
        <v>9647</v>
      </c>
      <c r="O12541" t="s">
        <v>9559</v>
      </c>
      <c r="P12541" s="277"/>
      <c r="Q12541" t="str">
        <f>Table33[[#This Row],[RCL_CLASS]]&amp;" - "&amp;Table33[[#This Row],[Asset_Description]]</f>
        <v>SIGNAGE - Signage</v>
      </c>
      <c r="R12541" t="str">
        <f>+Table33[[#This Row],[PROBCODE]]&amp;" - "&amp;Table33[[#This Row],[ProbCode_Description]]</f>
        <v>SIGNMISS - Signage Missing</v>
      </c>
      <c r="S12541" t="str">
        <f>+Table33[[#This Row],[FAILCODE]]&amp;" - "&amp;Table33[[#This Row],[FailCode_Description]]</f>
        <v>STRCKMOV - Struck By Moving Equipment</v>
      </c>
      <c r="T12541" t="str">
        <f>+Table33[[#This Row],[CAUSCODE]]&amp;" - "&amp;Table33[[#This Row],[CauseCode_Description]]</f>
        <v>NFF - No Fault Found</v>
      </c>
      <c r="U12541" t="str">
        <f>+Table33[[#This Row],[ACTCODE]]&amp;" - "&amp;Table33[[#This Row],[ActCode_Description]]</f>
        <v>MONITOR - Continue to Monitor</v>
      </c>
    </row>
    <row r="12542" spans="5:21">
      <c r="E12542" t="s">
        <v>3285</v>
      </c>
      <c r="F12542" s="99" t="str">
        <f>INDEX(Table7[Class Description],(MATCH(Table33[[#This Row],[RCL_CLASS]],Table7[Asset Class Code],0)))</f>
        <v>Signage</v>
      </c>
      <c r="G12542" t="s">
        <v>10048</v>
      </c>
      <c r="H12542" t="s">
        <v>10049</v>
      </c>
      <c r="I12542" t="s">
        <v>9734</v>
      </c>
      <c r="J12542" t="s">
        <v>9735</v>
      </c>
      <c r="K12542" t="s">
        <v>9761</v>
      </c>
      <c r="L12542" t="s">
        <v>9762</v>
      </c>
      <c r="M12542" t="s">
        <v>9761</v>
      </c>
      <c r="N12542" s="109" t="s">
        <v>9762</v>
      </c>
      <c r="O12542" t="s">
        <v>9559</v>
      </c>
      <c r="P12542" s="277"/>
      <c r="Q12542" t="str">
        <f>Table33[[#This Row],[RCL_CLASS]]&amp;" - "&amp;Table33[[#This Row],[Asset_Description]]</f>
        <v>SIGNAGE - Signage</v>
      </c>
      <c r="R12542" t="str">
        <f>+Table33[[#This Row],[PROBCODE]]&amp;" - "&amp;Table33[[#This Row],[ProbCode_Description]]</f>
        <v>SIGNMISS - Signage Missing</v>
      </c>
      <c r="S12542" t="str">
        <f>+Table33[[#This Row],[FAILCODE]]&amp;" - "&amp;Table33[[#This Row],[FailCode_Description]]</f>
        <v>STRCKMOV - Struck By Moving Equipment</v>
      </c>
      <c r="T12542" t="str">
        <f>+Table33[[#This Row],[CAUSCODE]]&amp;" - "&amp;Table33[[#This Row],[CauseCode_Description]]</f>
        <v>NFF - No Fault Found</v>
      </c>
      <c r="U12542" t="str">
        <f>+Table33[[#This Row],[ACTCODE]]&amp;" - "&amp;Table33[[#This Row],[ActCode_Description]]</f>
        <v>NFF - No Fault Found</v>
      </c>
    </row>
    <row r="12543" spans="5:21">
      <c r="E12543" t="s">
        <v>3285</v>
      </c>
      <c r="F12543" s="99" t="str">
        <f>INDEX(Table7[Class Description],(MATCH(Table33[[#This Row],[RCL_CLASS]],Table7[Asset Class Code],0)))</f>
        <v>Signage</v>
      </c>
      <c r="G12543" t="s">
        <v>10048</v>
      </c>
      <c r="H12543" t="s">
        <v>10049</v>
      </c>
      <c r="I12543" t="s">
        <v>9734</v>
      </c>
      <c r="J12543" t="s">
        <v>9735</v>
      </c>
      <c r="K12543" t="s">
        <v>9761</v>
      </c>
      <c r="L12543" t="s">
        <v>9762</v>
      </c>
      <c r="M12543" t="s">
        <v>9696</v>
      </c>
      <c r="N12543" s="109" t="s">
        <v>9697</v>
      </c>
      <c r="O12543" t="s">
        <v>9559</v>
      </c>
      <c r="P12543" s="277"/>
      <c r="Q12543" t="str">
        <f>Table33[[#This Row],[RCL_CLASS]]&amp;" - "&amp;Table33[[#This Row],[Asset_Description]]</f>
        <v>SIGNAGE - Signage</v>
      </c>
      <c r="R12543" t="str">
        <f>+Table33[[#This Row],[PROBCODE]]&amp;" - "&amp;Table33[[#This Row],[ProbCode_Description]]</f>
        <v>SIGNMISS - Signage Missing</v>
      </c>
      <c r="S12543" t="str">
        <f>+Table33[[#This Row],[FAILCODE]]&amp;" - "&amp;Table33[[#This Row],[FailCode_Description]]</f>
        <v>STRCKMOV - Struck By Moving Equipment</v>
      </c>
      <c r="T12543" t="str">
        <f>+Table33[[#This Row],[CAUSCODE]]&amp;" - "&amp;Table33[[#This Row],[CauseCode_Description]]</f>
        <v>NFF - No Fault Found</v>
      </c>
      <c r="U12543" t="str">
        <f>+Table33[[#This Row],[ACTCODE]]&amp;" - "&amp;Table33[[#This Row],[ActCode_Description]]</f>
        <v>RESET - Reset</v>
      </c>
    </row>
    <row r="12544" spans="5:21">
      <c r="E12544" t="s">
        <v>3285</v>
      </c>
      <c r="F12544" s="99" t="str">
        <f>INDEX(Table7[Class Description],(MATCH(Table33[[#This Row],[RCL_CLASS]],Table7[Asset Class Code],0)))</f>
        <v>Signage</v>
      </c>
      <c r="G12544" t="s">
        <v>10048</v>
      </c>
      <c r="H12544" t="s">
        <v>10049</v>
      </c>
      <c r="I12544" t="s">
        <v>9734</v>
      </c>
      <c r="J12544" t="s">
        <v>9735</v>
      </c>
      <c r="K12544" t="s">
        <v>9761</v>
      </c>
      <c r="L12544" t="s">
        <v>9762</v>
      </c>
      <c r="M12544" t="s">
        <v>9706</v>
      </c>
      <c r="N12544" s="109" t="s">
        <v>9707</v>
      </c>
      <c r="O12544" t="s">
        <v>9559</v>
      </c>
      <c r="P12544" s="277"/>
      <c r="Q12544" t="str">
        <f>Table33[[#This Row],[RCL_CLASS]]&amp;" - "&amp;Table33[[#This Row],[Asset_Description]]</f>
        <v>SIGNAGE - Signage</v>
      </c>
      <c r="R12544" t="str">
        <f>+Table33[[#This Row],[PROBCODE]]&amp;" - "&amp;Table33[[#This Row],[ProbCode_Description]]</f>
        <v>SIGNMISS - Signage Missing</v>
      </c>
      <c r="S12544" t="str">
        <f>+Table33[[#This Row],[FAILCODE]]&amp;" - "&amp;Table33[[#This Row],[FailCode_Description]]</f>
        <v>STRCKMOV - Struck By Moving Equipment</v>
      </c>
      <c r="T12544" t="str">
        <f>+Table33[[#This Row],[CAUSCODE]]&amp;" - "&amp;Table33[[#This Row],[CauseCode_Description]]</f>
        <v>NFF - No Fault Found</v>
      </c>
      <c r="U12544" t="str">
        <f>+Table33[[#This Row],[ACTCODE]]&amp;" - "&amp;Table33[[#This Row],[ActCode_Description]]</f>
        <v>UNREPLC - Unable to Replicate</v>
      </c>
    </row>
    <row r="12545" spans="5:21">
      <c r="E12545" t="s">
        <v>3285</v>
      </c>
      <c r="F12545" s="99" t="str">
        <f>INDEX(Table7[Class Description],(MATCH(Table33[[#This Row],[RCL_CLASS]],Table7[Asset Class Code],0)))</f>
        <v>Signage</v>
      </c>
      <c r="G12545" t="s">
        <v>10048</v>
      </c>
      <c r="H12545" t="s">
        <v>10049</v>
      </c>
      <c r="I12545" t="s">
        <v>9786</v>
      </c>
      <c r="J12545" t="s">
        <v>9787</v>
      </c>
      <c r="K12545" t="s">
        <v>9592</v>
      </c>
      <c r="L12545" t="s">
        <v>9593</v>
      </c>
      <c r="M12545" t="s">
        <v>10172</v>
      </c>
      <c r="N12545" s="109" t="s">
        <v>10173</v>
      </c>
      <c r="O12545" t="s">
        <v>9559</v>
      </c>
      <c r="P12545" s="277"/>
      <c r="Q12545" t="str">
        <f>Table33[[#This Row],[RCL_CLASS]]&amp;" - "&amp;Table33[[#This Row],[Asset_Description]]</f>
        <v>SIGNAGE - Signage</v>
      </c>
      <c r="R12545" t="str">
        <f>+Table33[[#This Row],[PROBCODE]]&amp;" - "&amp;Table33[[#This Row],[ProbCode_Description]]</f>
        <v>SIGNMISS - Signage Missing</v>
      </c>
      <c r="S12545" t="str">
        <f>+Table33[[#This Row],[FAILCODE]]&amp;" - "&amp;Table33[[#This Row],[FailCode_Description]]</f>
        <v>VANDLSM - Vandalism</v>
      </c>
      <c r="T12545" t="str">
        <f>+Table33[[#This Row],[CAUSCODE]]&amp;" - "&amp;Table33[[#This Row],[CauseCode_Description]]</f>
        <v>ADJUST - Adjust</v>
      </c>
      <c r="U12545" t="str">
        <f>+Table33[[#This Row],[ACTCODE]]&amp;" - "&amp;Table33[[#This Row],[ActCode_Description]]</f>
        <v>DERAIL - Derailment</v>
      </c>
    </row>
    <row r="12546" spans="5:21">
      <c r="E12546" t="s">
        <v>3285</v>
      </c>
      <c r="F12546" s="99" t="str">
        <f>INDEX(Table7[Class Description],(MATCH(Table33[[#This Row],[RCL_CLASS]],Table7[Asset Class Code],0)))</f>
        <v>Signage</v>
      </c>
      <c r="G12546" t="s">
        <v>10048</v>
      </c>
      <c r="H12546" t="s">
        <v>10049</v>
      </c>
      <c r="I12546" t="s">
        <v>9786</v>
      </c>
      <c r="J12546" t="s">
        <v>9787</v>
      </c>
      <c r="K12546" t="s">
        <v>9592</v>
      </c>
      <c r="L12546" t="s">
        <v>9593</v>
      </c>
      <c r="M12546" t="s">
        <v>10175</v>
      </c>
      <c r="N12546" s="109" t="s">
        <v>9824</v>
      </c>
      <c r="O12546" t="s">
        <v>9559</v>
      </c>
      <c r="P12546" s="277"/>
      <c r="Q12546" t="str">
        <f>Table33[[#This Row],[RCL_CLASS]]&amp;" - "&amp;Table33[[#This Row],[Asset_Description]]</f>
        <v>SIGNAGE - Signage</v>
      </c>
      <c r="R12546" t="str">
        <f>+Table33[[#This Row],[PROBCODE]]&amp;" - "&amp;Table33[[#This Row],[ProbCode_Description]]</f>
        <v>SIGNMISS - Signage Missing</v>
      </c>
      <c r="S12546" t="str">
        <f>+Table33[[#This Row],[FAILCODE]]&amp;" - "&amp;Table33[[#This Row],[FailCode_Description]]</f>
        <v>VANDLSM - Vandalism</v>
      </c>
      <c r="T12546" t="str">
        <f>+Table33[[#This Row],[CAUSCODE]]&amp;" - "&amp;Table33[[#This Row],[CauseCode_Description]]</f>
        <v>ADJUST - Adjust</v>
      </c>
      <c r="U12546" t="str">
        <f>+Table33[[#This Row],[ACTCODE]]&amp;" - "&amp;Table33[[#This Row],[ActCode_Description]]</f>
        <v>DETER14 - Deterioration</v>
      </c>
    </row>
    <row r="12547" spans="5:21">
      <c r="E12547" t="s">
        <v>3285</v>
      </c>
      <c r="F12547" s="99" t="str">
        <f>INDEX(Table7[Class Description],(MATCH(Table33[[#This Row],[RCL_CLASS]],Table7[Asset Class Code],0)))</f>
        <v>Signage</v>
      </c>
      <c r="G12547" t="s">
        <v>10048</v>
      </c>
      <c r="H12547" t="s">
        <v>10049</v>
      </c>
      <c r="I12547" t="s">
        <v>9786</v>
      </c>
      <c r="J12547" t="s">
        <v>9787</v>
      </c>
      <c r="K12547" t="s">
        <v>9592</v>
      </c>
      <c r="L12547" t="s">
        <v>9593</v>
      </c>
      <c r="M12547" t="s">
        <v>10198</v>
      </c>
      <c r="N12547" s="109" t="s">
        <v>10191</v>
      </c>
      <c r="O12547" t="s">
        <v>9559</v>
      </c>
      <c r="P12547" s="277"/>
      <c r="Q12547" t="str">
        <f>Table33[[#This Row],[RCL_CLASS]]&amp;" - "&amp;Table33[[#This Row],[Asset_Description]]</f>
        <v>SIGNAGE - Signage</v>
      </c>
      <c r="R12547" t="str">
        <f>+Table33[[#This Row],[PROBCODE]]&amp;" - "&amp;Table33[[#This Row],[ProbCode_Description]]</f>
        <v>SIGNMISS - Signage Missing</v>
      </c>
      <c r="S12547" t="str">
        <f>+Table33[[#This Row],[FAILCODE]]&amp;" - "&amp;Table33[[#This Row],[FailCode_Description]]</f>
        <v>VANDLSM - Vandalism</v>
      </c>
      <c r="T12547" t="str">
        <f>+Table33[[#This Row],[CAUSCODE]]&amp;" - "&amp;Table33[[#This Row],[CauseCode_Description]]</f>
        <v>ADJUST - Adjust</v>
      </c>
      <c r="U12547" t="str">
        <f>+Table33[[#This Row],[ACTCODE]]&amp;" - "&amp;Table33[[#This Row],[ActCode_Description]]</f>
        <v>EXTINF27 - External Influence</v>
      </c>
    </row>
    <row r="12548" spans="5:21">
      <c r="E12548" t="s">
        <v>3285</v>
      </c>
      <c r="F12548" s="99" t="str">
        <f>INDEX(Table7[Class Description],(MATCH(Table33[[#This Row],[RCL_CLASS]],Table7[Asset Class Code],0)))</f>
        <v>Signage</v>
      </c>
      <c r="G12548" t="s">
        <v>10048</v>
      </c>
      <c r="H12548" t="s">
        <v>10049</v>
      </c>
      <c r="I12548" t="s">
        <v>9786</v>
      </c>
      <c r="J12548" t="s">
        <v>9787</v>
      </c>
      <c r="K12548" t="s">
        <v>9592</v>
      </c>
      <c r="L12548" t="s">
        <v>9593</v>
      </c>
      <c r="M12548" t="s">
        <v>10214</v>
      </c>
      <c r="N12548" s="109" t="s">
        <v>9924</v>
      </c>
      <c r="O12548" t="s">
        <v>9559</v>
      </c>
      <c r="P12548" s="277"/>
      <c r="Q12548" t="str">
        <f>Table33[[#This Row],[RCL_CLASS]]&amp;" - "&amp;Table33[[#This Row],[Asset_Description]]</f>
        <v>SIGNAGE - Signage</v>
      </c>
      <c r="R12548" t="str">
        <f>+Table33[[#This Row],[PROBCODE]]&amp;" - "&amp;Table33[[#This Row],[ProbCode_Description]]</f>
        <v>SIGNMISS - Signage Missing</v>
      </c>
      <c r="S12548" t="str">
        <f>+Table33[[#This Row],[FAILCODE]]&amp;" - "&amp;Table33[[#This Row],[FailCode_Description]]</f>
        <v>VANDLSM - Vandalism</v>
      </c>
      <c r="T12548" t="str">
        <f>+Table33[[#This Row],[CAUSCODE]]&amp;" - "&amp;Table33[[#This Row],[CauseCode_Description]]</f>
        <v>ADJUST - Adjust</v>
      </c>
      <c r="U12548" t="str">
        <f>+Table33[[#This Row],[ACTCODE]]&amp;" - "&amp;Table33[[#This Row],[ActCode_Description]]</f>
        <v>INCRSTD4 - Incorrect Standard</v>
      </c>
    </row>
    <row r="12549" spans="5:21">
      <c r="E12549" t="s">
        <v>3285</v>
      </c>
      <c r="F12549" s="99" t="str">
        <f>INDEX(Table7[Class Description],(MATCH(Table33[[#This Row],[RCL_CLASS]],Table7[Asset Class Code],0)))</f>
        <v>Signage</v>
      </c>
      <c r="G12549" t="s">
        <v>10048</v>
      </c>
      <c r="H12549" t="s">
        <v>10049</v>
      </c>
      <c r="I12549" t="s">
        <v>9786</v>
      </c>
      <c r="J12549" t="s">
        <v>9787</v>
      </c>
      <c r="K12549" t="s">
        <v>9592</v>
      </c>
      <c r="L12549" t="s">
        <v>9593</v>
      </c>
      <c r="M12549" t="s">
        <v>10229</v>
      </c>
      <c r="N12549" s="109" t="s">
        <v>9710</v>
      </c>
      <c r="O12549" t="s">
        <v>9559</v>
      </c>
      <c r="P12549" s="277"/>
      <c r="Q12549" t="str">
        <f>Table33[[#This Row],[RCL_CLASS]]&amp;" - "&amp;Table33[[#This Row],[Asset_Description]]</f>
        <v>SIGNAGE - Signage</v>
      </c>
      <c r="R12549" t="str">
        <f>+Table33[[#This Row],[PROBCODE]]&amp;" - "&amp;Table33[[#This Row],[ProbCode_Description]]</f>
        <v>SIGNMISS - Signage Missing</v>
      </c>
      <c r="S12549" t="str">
        <f>+Table33[[#This Row],[FAILCODE]]&amp;" - "&amp;Table33[[#This Row],[FailCode_Description]]</f>
        <v>VANDLSM - Vandalism</v>
      </c>
      <c r="T12549" t="str">
        <f>+Table33[[#This Row],[CAUSCODE]]&amp;" - "&amp;Table33[[#This Row],[CauseCode_Description]]</f>
        <v>ADJUST - Adjust</v>
      </c>
      <c r="U12549" t="str">
        <f>+Table33[[#This Row],[ACTCODE]]&amp;" - "&amp;Table33[[#This Row],[ActCode_Description]]</f>
        <v>INSTAL34 - Installation</v>
      </c>
    </row>
    <row r="12550" spans="5:21">
      <c r="E12550" t="s">
        <v>3285</v>
      </c>
      <c r="F12550" s="99" t="str">
        <f>INDEX(Table7[Class Description],(MATCH(Table33[[#This Row],[RCL_CLASS]],Table7[Asset Class Code],0)))</f>
        <v>Signage</v>
      </c>
      <c r="G12550" t="s">
        <v>10048</v>
      </c>
      <c r="H12550" t="s">
        <v>10049</v>
      </c>
      <c r="I12550" t="s">
        <v>9786</v>
      </c>
      <c r="J12550" t="s">
        <v>9787</v>
      </c>
      <c r="K12550" t="s">
        <v>9592</v>
      </c>
      <c r="L12550" t="s">
        <v>9593</v>
      </c>
      <c r="M12550" t="s">
        <v>10297</v>
      </c>
      <c r="N12550" s="109" t="s">
        <v>9819</v>
      </c>
      <c r="O12550" t="s">
        <v>9559</v>
      </c>
      <c r="P12550" s="277"/>
      <c r="Q12550" t="str">
        <f>Table33[[#This Row],[RCL_CLASS]]&amp;" - "&amp;Table33[[#This Row],[Asset_Description]]</f>
        <v>SIGNAGE - Signage</v>
      </c>
      <c r="R12550" t="str">
        <f>+Table33[[#This Row],[PROBCODE]]&amp;" - "&amp;Table33[[#This Row],[ProbCode_Description]]</f>
        <v>SIGNMISS - Signage Missing</v>
      </c>
      <c r="S12550" t="str">
        <f>+Table33[[#This Row],[FAILCODE]]&amp;" - "&amp;Table33[[#This Row],[FailCode_Description]]</f>
        <v>VANDLSM - Vandalism</v>
      </c>
      <c r="T12550" t="str">
        <f>+Table33[[#This Row],[CAUSCODE]]&amp;" - "&amp;Table33[[#This Row],[CauseCode_Description]]</f>
        <v>ADJUST - Adjust</v>
      </c>
      <c r="U12550" t="str">
        <f>+Table33[[#This Row],[ACTCODE]]&amp;" - "&amp;Table33[[#This Row],[ActCode_Description]]</f>
        <v>WEATHR19 - Weather</v>
      </c>
    </row>
    <row r="12551" spans="5:21">
      <c r="E12551" t="s">
        <v>3285</v>
      </c>
      <c r="F12551" s="99" t="str">
        <f>INDEX(Table7[Class Description],(MATCH(Table33[[#This Row],[RCL_CLASS]],Table7[Asset Class Code],0)))</f>
        <v>Signage</v>
      </c>
      <c r="G12551" t="s">
        <v>10048</v>
      </c>
      <c r="H12551" t="s">
        <v>10049</v>
      </c>
      <c r="I12551" t="s">
        <v>9786</v>
      </c>
      <c r="J12551" t="s">
        <v>9787</v>
      </c>
      <c r="K12551" t="s">
        <v>9592</v>
      </c>
      <c r="L12551" t="s">
        <v>9603</v>
      </c>
      <c r="M12551" t="s">
        <v>10172</v>
      </c>
      <c r="N12551" s="109" t="s">
        <v>10173</v>
      </c>
      <c r="O12551" t="s">
        <v>9559</v>
      </c>
      <c r="P12551" s="277"/>
      <c r="Q12551" t="str">
        <f>Table33[[#This Row],[RCL_CLASS]]&amp;" - "&amp;Table33[[#This Row],[Asset_Description]]</f>
        <v>SIGNAGE - Signage</v>
      </c>
      <c r="R12551" t="str">
        <f>+Table33[[#This Row],[PROBCODE]]&amp;" - "&amp;Table33[[#This Row],[ProbCode_Description]]</f>
        <v>SIGNMISS - Signage Missing</v>
      </c>
      <c r="S12551" t="str">
        <f>+Table33[[#This Row],[FAILCODE]]&amp;" - "&amp;Table33[[#This Row],[FailCode_Description]]</f>
        <v>VANDLSM - Vandalism</v>
      </c>
      <c r="T12551" t="str">
        <f>+Table33[[#This Row],[CAUSCODE]]&amp;" - "&amp;Table33[[#This Row],[CauseCode_Description]]</f>
        <v>ADJUST - Adjustment</v>
      </c>
      <c r="U12551" t="str">
        <f>+Table33[[#This Row],[ACTCODE]]&amp;" - "&amp;Table33[[#This Row],[ActCode_Description]]</f>
        <v>DERAIL - Derailment</v>
      </c>
    </row>
    <row r="12552" spans="5:21">
      <c r="E12552" t="s">
        <v>3285</v>
      </c>
      <c r="F12552" s="99" t="str">
        <f>INDEX(Table7[Class Description],(MATCH(Table33[[#This Row],[RCL_CLASS]],Table7[Asset Class Code],0)))</f>
        <v>Signage</v>
      </c>
      <c r="G12552" t="s">
        <v>10048</v>
      </c>
      <c r="H12552" t="s">
        <v>10049</v>
      </c>
      <c r="I12552" t="s">
        <v>9786</v>
      </c>
      <c r="J12552" t="s">
        <v>9787</v>
      </c>
      <c r="K12552" t="s">
        <v>9592</v>
      </c>
      <c r="L12552" t="s">
        <v>9603</v>
      </c>
      <c r="M12552" t="s">
        <v>10175</v>
      </c>
      <c r="N12552" s="109" t="s">
        <v>9824</v>
      </c>
      <c r="O12552" t="s">
        <v>9559</v>
      </c>
      <c r="P12552" s="277"/>
      <c r="Q12552" t="str">
        <f>Table33[[#This Row],[RCL_CLASS]]&amp;" - "&amp;Table33[[#This Row],[Asset_Description]]</f>
        <v>SIGNAGE - Signage</v>
      </c>
      <c r="R12552" t="str">
        <f>+Table33[[#This Row],[PROBCODE]]&amp;" - "&amp;Table33[[#This Row],[ProbCode_Description]]</f>
        <v>SIGNMISS - Signage Missing</v>
      </c>
      <c r="S12552" t="str">
        <f>+Table33[[#This Row],[FAILCODE]]&amp;" - "&amp;Table33[[#This Row],[FailCode_Description]]</f>
        <v>VANDLSM - Vandalism</v>
      </c>
      <c r="T12552" t="str">
        <f>+Table33[[#This Row],[CAUSCODE]]&amp;" - "&amp;Table33[[#This Row],[CauseCode_Description]]</f>
        <v>ADJUST - Adjustment</v>
      </c>
      <c r="U12552" t="str">
        <f>+Table33[[#This Row],[ACTCODE]]&amp;" - "&amp;Table33[[#This Row],[ActCode_Description]]</f>
        <v>DETER14 - Deterioration</v>
      </c>
    </row>
    <row r="12553" spans="5:21">
      <c r="E12553" t="s">
        <v>3285</v>
      </c>
      <c r="F12553" s="99" t="str">
        <f>INDEX(Table7[Class Description],(MATCH(Table33[[#This Row],[RCL_CLASS]],Table7[Asset Class Code],0)))</f>
        <v>Signage</v>
      </c>
      <c r="G12553" t="s">
        <v>10048</v>
      </c>
      <c r="H12553" t="s">
        <v>10049</v>
      </c>
      <c r="I12553" t="s">
        <v>9786</v>
      </c>
      <c r="J12553" t="s">
        <v>9787</v>
      </c>
      <c r="K12553" t="s">
        <v>9592</v>
      </c>
      <c r="L12553" t="s">
        <v>9603</v>
      </c>
      <c r="M12553" t="s">
        <v>10198</v>
      </c>
      <c r="N12553" s="109" t="s">
        <v>10191</v>
      </c>
      <c r="O12553" t="s">
        <v>9559</v>
      </c>
      <c r="P12553" s="277"/>
      <c r="Q12553" t="str">
        <f>Table33[[#This Row],[RCL_CLASS]]&amp;" - "&amp;Table33[[#This Row],[Asset_Description]]</f>
        <v>SIGNAGE - Signage</v>
      </c>
      <c r="R12553" t="str">
        <f>+Table33[[#This Row],[PROBCODE]]&amp;" - "&amp;Table33[[#This Row],[ProbCode_Description]]</f>
        <v>SIGNMISS - Signage Missing</v>
      </c>
      <c r="S12553" t="str">
        <f>+Table33[[#This Row],[FAILCODE]]&amp;" - "&amp;Table33[[#This Row],[FailCode_Description]]</f>
        <v>VANDLSM - Vandalism</v>
      </c>
      <c r="T12553" t="str">
        <f>+Table33[[#This Row],[CAUSCODE]]&amp;" - "&amp;Table33[[#This Row],[CauseCode_Description]]</f>
        <v>ADJUST - Adjustment</v>
      </c>
      <c r="U12553" t="str">
        <f>+Table33[[#This Row],[ACTCODE]]&amp;" - "&amp;Table33[[#This Row],[ActCode_Description]]</f>
        <v>EXTINF27 - External Influence</v>
      </c>
    </row>
    <row r="12554" spans="5:21">
      <c r="E12554" t="s">
        <v>3285</v>
      </c>
      <c r="F12554" s="99" t="str">
        <f>INDEX(Table7[Class Description],(MATCH(Table33[[#This Row],[RCL_CLASS]],Table7[Asset Class Code],0)))</f>
        <v>Signage</v>
      </c>
      <c r="G12554" t="s">
        <v>10048</v>
      </c>
      <c r="H12554" t="s">
        <v>10049</v>
      </c>
      <c r="I12554" t="s">
        <v>9786</v>
      </c>
      <c r="J12554" t="s">
        <v>9787</v>
      </c>
      <c r="K12554" t="s">
        <v>9592</v>
      </c>
      <c r="L12554" t="s">
        <v>9603</v>
      </c>
      <c r="M12554" t="s">
        <v>10214</v>
      </c>
      <c r="N12554" s="109" t="s">
        <v>9924</v>
      </c>
      <c r="O12554" t="s">
        <v>9559</v>
      </c>
      <c r="P12554" s="277"/>
      <c r="Q12554" t="str">
        <f>Table33[[#This Row],[RCL_CLASS]]&amp;" - "&amp;Table33[[#This Row],[Asset_Description]]</f>
        <v>SIGNAGE - Signage</v>
      </c>
      <c r="R12554" t="str">
        <f>+Table33[[#This Row],[PROBCODE]]&amp;" - "&amp;Table33[[#This Row],[ProbCode_Description]]</f>
        <v>SIGNMISS - Signage Missing</v>
      </c>
      <c r="S12554" t="str">
        <f>+Table33[[#This Row],[FAILCODE]]&amp;" - "&amp;Table33[[#This Row],[FailCode_Description]]</f>
        <v>VANDLSM - Vandalism</v>
      </c>
      <c r="T12554" t="str">
        <f>+Table33[[#This Row],[CAUSCODE]]&amp;" - "&amp;Table33[[#This Row],[CauseCode_Description]]</f>
        <v>ADJUST - Adjustment</v>
      </c>
      <c r="U12554" t="str">
        <f>+Table33[[#This Row],[ACTCODE]]&amp;" - "&amp;Table33[[#This Row],[ActCode_Description]]</f>
        <v>INCRSTD4 - Incorrect Standard</v>
      </c>
    </row>
    <row r="12555" spans="5:21">
      <c r="E12555" t="s">
        <v>3285</v>
      </c>
      <c r="F12555" s="99" t="str">
        <f>INDEX(Table7[Class Description],(MATCH(Table33[[#This Row],[RCL_CLASS]],Table7[Asset Class Code],0)))</f>
        <v>Signage</v>
      </c>
      <c r="G12555" t="s">
        <v>10048</v>
      </c>
      <c r="H12555" t="s">
        <v>10049</v>
      </c>
      <c r="I12555" t="s">
        <v>9786</v>
      </c>
      <c r="J12555" t="s">
        <v>9787</v>
      </c>
      <c r="K12555" t="s">
        <v>9592</v>
      </c>
      <c r="L12555" t="s">
        <v>9603</v>
      </c>
      <c r="M12555" t="s">
        <v>10229</v>
      </c>
      <c r="N12555" s="109" t="s">
        <v>9710</v>
      </c>
      <c r="O12555" t="s">
        <v>9559</v>
      </c>
      <c r="P12555" s="277"/>
      <c r="Q12555" t="str">
        <f>Table33[[#This Row],[RCL_CLASS]]&amp;" - "&amp;Table33[[#This Row],[Asset_Description]]</f>
        <v>SIGNAGE - Signage</v>
      </c>
      <c r="R12555" t="str">
        <f>+Table33[[#This Row],[PROBCODE]]&amp;" - "&amp;Table33[[#This Row],[ProbCode_Description]]</f>
        <v>SIGNMISS - Signage Missing</v>
      </c>
      <c r="S12555" t="str">
        <f>+Table33[[#This Row],[FAILCODE]]&amp;" - "&amp;Table33[[#This Row],[FailCode_Description]]</f>
        <v>VANDLSM - Vandalism</v>
      </c>
      <c r="T12555" t="str">
        <f>+Table33[[#This Row],[CAUSCODE]]&amp;" - "&amp;Table33[[#This Row],[CauseCode_Description]]</f>
        <v>ADJUST - Adjustment</v>
      </c>
      <c r="U12555" t="str">
        <f>+Table33[[#This Row],[ACTCODE]]&amp;" - "&amp;Table33[[#This Row],[ActCode_Description]]</f>
        <v>INSTAL34 - Installation</v>
      </c>
    </row>
    <row r="12556" spans="5:21">
      <c r="E12556" t="s">
        <v>3285</v>
      </c>
      <c r="F12556" s="99" t="str">
        <f>INDEX(Table7[Class Description],(MATCH(Table33[[#This Row],[RCL_CLASS]],Table7[Asset Class Code],0)))</f>
        <v>Signage</v>
      </c>
      <c r="G12556" t="s">
        <v>10048</v>
      </c>
      <c r="H12556" t="s">
        <v>10049</v>
      </c>
      <c r="I12556" t="s">
        <v>9786</v>
      </c>
      <c r="J12556" t="s">
        <v>9787</v>
      </c>
      <c r="K12556" t="s">
        <v>9592</v>
      </c>
      <c r="L12556" t="s">
        <v>9603</v>
      </c>
      <c r="M12556" t="s">
        <v>10297</v>
      </c>
      <c r="N12556" s="109" t="s">
        <v>9819</v>
      </c>
      <c r="O12556" t="s">
        <v>9559</v>
      </c>
      <c r="P12556" s="277"/>
      <c r="Q12556" t="str">
        <f>Table33[[#This Row],[RCL_CLASS]]&amp;" - "&amp;Table33[[#This Row],[Asset_Description]]</f>
        <v>SIGNAGE - Signage</v>
      </c>
      <c r="R12556" t="str">
        <f>+Table33[[#This Row],[PROBCODE]]&amp;" - "&amp;Table33[[#This Row],[ProbCode_Description]]</f>
        <v>SIGNMISS - Signage Missing</v>
      </c>
      <c r="S12556" t="str">
        <f>+Table33[[#This Row],[FAILCODE]]&amp;" - "&amp;Table33[[#This Row],[FailCode_Description]]</f>
        <v>VANDLSM - Vandalism</v>
      </c>
      <c r="T12556" t="str">
        <f>+Table33[[#This Row],[CAUSCODE]]&amp;" - "&amp;Table33[[#This Row],[CauseCode_Description]]</f>
        <v>ADJUST - Adjustment</v>
      </c>
      <c r="U12556" t="str">
        <f>+Table33[[#This Row],[ACTCODE]]&amp;" - "&amp;Table33[[#This Row],[ActCode_Description]]</f>
        <v>WEATHR19 - Weather</v>
      </c>
    </row>
    <row r="12557" spans="5:21">
      <c r="E12557" t="s">
        <v>3285</v>
      </c>
      <c r="F12557" s="99" t="str">
        <f>INDEX(Table7[Class Description],(MATCH(Table33[[#This Row],[RCL_CLASS]],Table7[Asset Class Code],0)))</f>
        <v>Signage</v>
      </c>
      <c r="G12557" t="s">
        <v>10048</v>
      </c>
      <c r="H12557" t="s">
        <v>10049</v>
      </c>
      <c r="I12557" t="s">
        <v>9786</v>
      </c>
      <c r="J12557" t="s">
        <v>9787</v>
      </c>
      <c r="K12557" t="s">
        <v>9761</v>
      </c>
      <c r="L12557" t="s">
        <v>9762</v>
      </c>
      <c r="M12557" t="s">
        <v>10163</v>
      </c>
      <c r="N12557" s="109" t="s">
        <v>10164</v>
      </c>
      <c r="O12557" t="s">
        <v>9559</v>
      </c>
      <c r="P12557" s="277"/>
      <c r="Q12557" t="str">
        <f>Table33[[#This Row],[RCL_CLASS]]&amp;" - "&amp;Table33[[#This Row],[Asset_Description]]</f>
        <v>SIGNAGE - Signage</v>
      </c>
      <c r="R12557" t="str">
        <f>+Table33[[#This Row],[PROBCODE]]&amp;" - "&amp;Table33[[#This Row],[ProbCode_Description]]</f>
        <v>SIGNMISS - Signage Missing</v>
      </c>
      <c r="S12557" t="str">
        <f>+Table33[[#This Row],[FAILCODE]]&amp;" - "&amp;Table33[[#This Row],[FailCode_Description]]</f>
        <v>VANDLSM - Vandalism</v>
      </c>
      <c r="T12557" t="str">
        <f>+Table33[[#This Row],[CAUSCODE]]&amp;" - "&amp;Table33[[#This Row],[CauseCode_Description]]</f>
        <v>NFF - No Fault Found</v>
      </c>
      <c r="U12557" t="str">
        <f>+Table33[[#This Row],[ACTCODE]]&amp;" - "&amp;Table33[[#This Row],[ActCode_Description]]</f>
        <v>CLEANUP - remove debris</v>
      </c>
    </row>
    <row r="12558" spans="5:21">
      <c r="E12558" t="s">
        <v>3285</v>
      </c>
      <c r="F12558" s="99" t="str">
        <f>INDEX(Table7[Class Description],(MATCH(Table33[[#This Row],[RCL_CLASS]],Table7[Asset Class Code],0)))</f>
        <v>Signage</v>
      </c>
      <c r="G12558" t="s">
        <v>10048</v>
      </c>
      <c r="H12558" t="s">
        <v>10049</v>
      </c>
      <c r="I12558" t="s">
        <v>9786</v>
      </c>
      <c r="J12558" t="s">
        <v>9787</v>
      </c>
      <c r="K12558" t="s">
        <v>9761</v>
      </c>
      <c r="L12558" t="s">
        <v>9762</v>
      </c>
      <c r="M12558" t="s">
        <v>10183</v>
      </c>
      <c r="N12558" s="109" t="s">
        <v>10184</v>
      </c>
      <c r="O12558" t="s">
        <v>9559</v>
      </c>
      <c r="P12558" s="277"/>
      <c r="Q12558" t="str">
        <f>Table33[[#This Row],[RCL_CLASS]]&amp;" - "&amp;Table33[[#This Row],[Asset_Description]]</f>
        <v>SIGNAGE - Signage</v>
      </c>
      <c r="R12558" t="str">
        <f>+Table33[[#This Row],[PROBCODE]]&amp;" - "&amp;Table33[[#This Row],[ProbCode_Description]]</f>
        <v>SIGNMISS - Signage Missing</v>
      </c>
      <c r="S12558" t="str">
        <f>+Table33[[#This Row],[FAILCODE]]&amp;" - "&amp;Table33[[#This Row],[FailCode_Description]]</f>
        <v>VANDLSM - Vandalism</v>
      </c>
      <c r="T12558" t="str">
        <f>+Table33[[#This Row],[CAUSCODE]]&amp;" - "&amp;Table33[[#This Row],[CauseCode_Description]]</f>
        <v>NFF - No Fault Found</v>
      </c>
      <c r="U12558" t="str">
        <f>+Table33[[#This Row],[ACTCODE]]&amp;" - "&amp;Table33[[#This Row],[ActCode_Description]]</f>
        <v>DONOTHIN - Do Nothing</v>
      </c>
    </row>
    <row r="12559" spans="5:21">
      <c r="E12559" t="s">
        <v>3285</v>
      </c>
      <c r="F12559" s="99" t="str">
        <f>INDEX(Table7[Class Description],(MATCH(Table33[[#This Row],[RCL_CLASS]],Table7[Asset Class Code],0)))</f>
        <v>Signage</v>
      </c>
      <c r="G12559" t="s">
        <v>10048</v>
      </c>
      <c r="H12559" t="s">
        <v>10049</v>
      </c>
      <c r="I12559" t="s">
        <v>9786</v>
      </c>
      <c r="J12559" t="s">
        <v>9787</v>
      </c>
      <c r="K12559" t="s">
        <v>9761</v>
      </c>
      <c r="L12559" t="s">
        <v>9762</v>
      </c>
      <c r="M12559" t="s">
        <v>10200</v>
      </c>
      <c r="N12559" s="109" t="s">
        <v>10189</v>
      </c>
      <c r="O12559" t="s">
        <v>9559</v>
      </c>
      <c r="P12559" s="277"/>
      <c r="Q12559" t="str">
        <f>Table33[[#This Row],[RCL_CLASS]]&amp;" - "&amp;Table33[[#This Row],[Asset_Description]]</f>
        <v>SIGNAGE - Signage</v>
      </c>
      <c r="R12559" t="str">
        <f>+Table33[[#This Row],[PROBCODE]]&amp;" - "&amp;Table33[[#This Row],[ProbCode_Description]]</f>
        <v>SIGNMISS - Signage Missing</v>
      </c>
      <c r="S12559" t="str">
        <f>+Table33[[#This Row],[FAILCODE]]&amp;" - "&amp;Table33[[#This Row],[FailCode_Description]]</f>
        <v>VANDLSM - Vandalism</v>
      </c>
      <c r="T12559" t="str">
        <f>+Table33[[#This Row],[CAUSCODE]]&amp;" - "&amp;Table33[[#This Row],[CauseCode_Description]]</f>
        <v>NFF - No Fault Found</v>
      </c>
      <c r="U12559" t="str">
        <f>+Table33[[#This Row],[ACTCODE]]&amp;" - "&amp;Table33[[#This Row],[ActCode_Description]]</f>
        <v>EXTINFL - External Influence/Impact</v>
      </c>
    </row>
    <row r="12560" spans="5:21">
      <c r="E12560" t="s">
        <v>3285</v>
      </c>
      <c r="F12560" s="99" t="str">
        <f>INDEX(Table7[Class Description],(MATCH(Table33[[#This Row],[RCL_CLASS]],Table7[Asset Class Code],0)))</f>
        <v>Signage</v>
      </c>
      <c r="G12560" t="s">
        <v>10048</v>
      </c>
      <c r="H12560" t="s">
        <v>10049</v>
      </c>
      <c r="I12560" t="s">
        <v>9786</v>
      </c>
      <c r="J12560" t="s">
        <v>9787</v>
      </c>
      <c r="K12560" t="s">
        <v>9761</v>
      </c>
      <c r="L12560" t="s">
        <v>9762</v>
      </c>
      <c r="M12560" t="s">
        <v>9753</v>
      </c>
      <c r="N12560" s="109" t="s">
        <v>9754</v>
      </c>
      <c r="O12560" t="s">
        <v>9559</v>
      </c>
      <c r="P12560" s="277"/>
      <c r="Q12560" t="str">
        <f>Table33[[#This Row],[RCL_CLASS]]&amp;" - "&amp;Table33[[#This Row],[Asset_Description]]</f>
        <v>SIGNAGE - Signage</v>
      </c>
      <c r="R12560" t="str">
        <f>+Table33[[#This Row],[PROBCODE]]&amp;" - "&amp;Table33[[#This Row],[ProbCode_Description]]</f>
        <v>SIGNMISS - Signage Missing</v>
      </c>
      <c r="S12560" t="str">
        <f>+Table33[[#This Row],[FAILCODE]]&amp;" - "&amp;Table33[[#This Row],[FailCode_Description]]</f>
        <v>VANDLSM - Vandalism</v>
      </c>
      <c r="T12560" t="str">
        <f>+Table33[[#This Row],[CAUSCODE]]&amp;" - "&amp;Table33[[#This Row],[CauseCode_Description]]</f>
        <v>NFF - No Fault Found</v>
      </c>
      <c r="U12560" t="str">
        <f>+Table33[[#This Row],[ACTCODE]]&amp;" - "&amp;Table33[[#This Row],[ActCode_Description]]</f>
        <v>INSPECT - Inspect</v>
      </c>
    </row>
    <row r="12561" spans="5:21">
      <c r="E12561" t="s">
        <v>3285</v>
      </c>
      <c r="F12561" s="99" t="str">
        <f>INDEX(Table7[Class Description],(MATCH(Table33[[#This Row],[RCL_CLASS]],Table7[Asset Class Code],0)))</f>
        <v>Signage</v>
      </c>
      <c r="G12561" t="s">
        <v>10048</v>
      </c>
      <c r="H12561" t="s">
        <v>10049</v>
      </c>
      <c r="I12561" t="s">
        <v>9786</v>
      </c>
      <c r="J12561" t="s">
        <v>9787</v>
      </c>
      <c r="K12561" t="s">
        <v>9761</v>
      </c>
      <c r="L12561" t="s">
        <v>9762</v>
      </c>
      <c r="M12561" t="s">
        <v>9646</v>
      </c>
      <c r="N12561" s="109" t="s">
        <v>9647</v>
      </c>
      <c r="O12561" t="s">
        <v>9559</v>
      </c>
      <c r="P12561" s="277"/>
      <c r="Q12561" t="str">
        <f>Table33[[#This Row],[RCL_CLASS]]&amp;" - "&amp;Table33[[#This Row],[Asset_Description]]</f>
        <v>SIGNAGE - Signage</v>
      </c>
      <c r="R12561" t="str">
        <f>+Table33[[#This Row],[PROBCODE]]&amp;" - "&amp;Table33[[#This Row],[ProbCode_Description]]</f>
        <v>SIGNMISS - Signage Missing</v>
      </c>
      <c r="S12561" t="str">
        <f>+Table33[[#This Row],[FAILCODE]]&amp;" - "&amp;Table33[[#This Row],[FailCode_Description]]</f>
        <v>VANDLSM - Vandalism</v>
      </c>
      <c r="T12561" t="str">
        <f>+Table33[[#This Row],[CAUSCODE]]&amp;" - "&amp;Table33[[#This Row],[CauseCode_Description]]</f>
        <v>NFF - No Fault Found</v>
      </c>
      <c r="U12561" t="str">
        <f>+Table33[[#This Row],[ACTCODE]]&amp;" - "&amp;Table33[[#This Row],[ActCode_Description]]</f>
        <v>MONITOR - Continue to Monitor</v>
      </c>
    </row>
    <row r="12562" spans="5:21">
      <c r="E12562" t="s">
        <v>3285</v>
      </c>
      <c r="F12562" s="99" t="str">
        <f>INDEX(Table7[Class Description],(MATCH(Table33[[#This Row],[RCL_CLASS]],Table7[Asset Class Code],0)))</f>
        <v>Signage</v>
      </c>
      <c r="G12562" t="s">
        <v>10048</v>
      </c>
      <c r="H12562" t="s">
        <v>10049</v>
      </c>
      <c r="I12562" t="s">
        <v>9786</v>
      </c>
      <c r="J12562" t="s">
        <v>9787</v>
      </c>
      <c r="K12562" t="s">
        <v>9761</v>
      </c>
      <c r="L12562" t="s">
        <v>9762</v>
      </c>
      <c r="M12562" t="s">
        <v>9761</v>
      </c>
      <c r="N12562" s="109" t="s">
        <v>9762</v>
      </c>
      <c r="O12562" t="s">
        <v>9559</v>
      </c>
      <c r="P12562" s="277"/>
      <c r="Q12562" t="str">
        <f>Table33[[#This Row],[RCL_CLASS]]&amp;" - "&amp;Table33[[#This Row],[Asset_Description]]</f>
        <v>SIGNAGE - Signage</v>
      </c>
      <c r="R12562" t="str">
        <f>+Table33[[#This Row],[PROBCODE]]&amp;" - "&amp;Table33[[#This Row],[ProbCode_Description]]</f>
        <v>SIGNMISS - Signage Missing</v>
      </c>
      <c r="S12562" t="str">
        <f>+Table33[[#This Row],[FAILCODE]]&amp;" - "&amp;Table33[[#This Row],[FailCode_Description]]</f>
        <v>VANDLSM - Vandalism</v>
      </c>
      <c r="T12562" t="str">
        <f>+Table33[[#This Row],[CAUSCODE]]&amp;" - "&amp;Table33[[#This Row],[CauseCode_Description]]</f>
        <v>NFF - No Fault Found</v>
      </c>
      <c r="U12562" t="str">
        <f>+Table33[[#This Row],[ACTCODE]]&amp;" - "&amp;Table33[[#This Row],[ActCode_Description]]</f>
        <v>NFF - No Fault Found</v>
      </c>
    </row>
    <row r="12563" spans="5:21">
      <c r="E12563" t="s">
        <v>3285</v>
      </c>
      <c r="F12563" s="99" t="str">
        <f>INDEX(Table7[Class Description],(MATCH(Table33[[#This Row],[RCL_CLASS]],Table7[Asset Class Code],0)))</f>
        <v>Signage</v>
      </c>
      <c r="G12563" t="s">
        <v>10048</v>
      </c>
      <c r="H12563" t="s">
        <v>10049</v>
      </c>
      <c r="I12563" t="s">
        <v>9786</v>
      </c>
      <c r="J12563" t="s">
        <v>9787</v>
      </c>
      <c r="K12563" t="s">
        <v>9761</v>
      </c>
      <c r="L12563" t="s">
        <v>9762</v>
      </c>
      <c r="M12563" t="s">
        <v>9696</v>
      </c>
      <c r="N12563" s="109" t="s">
        <v>9697</v>
      </c>
      <c r="O12563" t="s">
        <v>9559</v>
      </c>
      <c r="P12563" s="277"/>
      <c r="Q12563" t="str">
        <f>Table33[[#This Row],[RCL_CLASS]]&amp;" - "&amp;Table33[[#This Row],[Asset_Description]]</f>
        <v>SIGNAGE - Signage</v>
      </c>
      <c r="R12563" t="str">
        <f>+Table33[[#This Row],[PROBCODE]]&amp;" - "&amp;Table33[[#This Row],[ProbCode_Description]]</f>
        <v>SIGNMISS - Signage Missing</v>
      </c>
      <c r="S12563" t="str">
        <f>+Table33[[#This Row],[FAILCODE]]&amp;" - "&amp;Table33[[#This Row],[FailCode_Description]]</f>
        <v>VANDLSM - Vandalism</v>
      </c>
      <c r="T12563" t="str">
        <f>+Table33[[#This Row],[CAUSCODE]]&amp;" - "&amp;Table33[[#This Row],[CauseCode_Description]]</f>
        <v>NFF - No Fault Found</v>
      </c>
      <c r="U12563" t="str">
        <f>+Table33[[#This Row],[ACTCODE]]&amp;" - "&amp;Table33[[#This Row],[ActCode_Description]]</f>
        <v>RESET - Reset</v>
      </c>
    </row>
    <row r="12564" spans="5:21">
      <c r="E12564" t="s">
        <v>3285</v>
      </c>
      <c r="F12564" s="99" t="str">
        <f>INDEX(Table7[Class Description],(MATCH(Table33[[#This Row],[RCL_CLASS]],Table7[Asset Class Code],0)))</f>
        <v>Signage</v>
      </c>
      <c r="G12564" t="s">
        <v>10048</v>
      </c>
      <c r="H12564" t="s">
        <v>10049</v>
      </c>
      <c r="I12564" t="s">
        <v>9786</v>
      </c>
      <c r="J12564" t="s">
        <v>9787</v>
      </c>
      <c r="K12564" t="s">
        <v>9761</v>
      </c>
      <c r="L12564" t="s">
        <v>9762</v>
      </c>
      <c r="M12564" t="s">
        <v>9706</v>
      </c>
      <c r="N12564" s="109" t="s">
        <v>9707</v>
      </c>
      <c r="O12564" t="s">
        <v>9559</v>
      </c>
      <c r="P12564" s="277"/>
      <c r="Q12564" t="str">
        <f>Table33[[#This Row],[RCL_CLASS]]&amp;" - "&amp;Table33[[#This Row],[Asset_Description]]</f>
        <v>SIGNAGE - Signage</v>
      </c>
      <c r="R12564" t="str">
        <f>+Table33[[#This Row],[PROBCODE]]&amp;" - "&amp;Table33[[#This Row],[ProbCode_Description]]</f>
        <v>SIGNMISS - Signage Missing</v>
      </c>
      <c r="S12564" t="str">
        <f>+Table33[[#This Row],[FAILCODE]]&amp;" - "&amp;Table33[[#This Row],[FailCode_Description]]</f>
        <v>VANDLSM - Vandalism</v>
      </c>
      <c r="T12564" t="str">
        <f>+Table33[[#This Row],[CAUSCODE]]&amp;" - "&amp;Table33[[#This Row],[CauseCode_Description]]</f>
        <v>NFF - No Fault Found</v>
      </c>
      <c r="U12564" t="str">
        <f>+Table33[[#This Row],[ACTCODE]]&amp;" - "&amp;Table33[[#This Row],[ActCode_Description]]</f>
        <v>UNREPLC - Unable to Replicate</v>
      </c>
    </row>
    <row r="12565" spans="5:21">
      <c r="E12565" t="s">
        <v>3285</v>
      </c>
      <c r="F12565" s="99" t="str">
        <f>INDEX(Table7[Class Description],(MATCH(Table33[[#This Row],[RCL_CLASS]],Table7[Asset Class Code],0)))</f>
        <v>Signage</v>
      </c>
      <c r="G12565" t="s">
        <v>10048</v>
      </c>
      <c r="H12565" t="s">
        <v>10049</v>
      </c>
      <c r="I12565" t="s">
        <v>9818</v>
      </c>
      <c r="J12565" t="s">
        <v>9819</v>
      </c>
      <c r="K12565" t="s">
        <v>9639</v>
      </c>
      <c r="L12565" t="s">
        <v>9640</v>
      </c>
      <c r="M12565" t="s">
        <v>10181</v>
      </c>
      <c r="N12565" s="109" t="s">
        <v>10182</v>
      </c>
      <c r="O12565" t="s">
        <v>9559</v>
      </c>
      <c r="P12565" s="277"/>
      <c r="Q12565" t="str">
        <f>Table33[[#This Row],[RCL_CLASS]]&amp;" - "&amp;Table33[[#This Row],[Asset_Description]]</f>
        <v>SIGNAGE - Signage</v>
      </c>
      <c r="R12565" t="str">
        <f>+Table33[[#This Row],[PROBCODE]]&amp;" - "&amp;Table33[[#This Row],[ProbCode_Description]]</f>
        <v>SIGNMISS - Signage Missing</v>
      </c>
      <c r="S12565" t="str">
        <f>+Table33[[#This Row],[FAILCODE]]&amp;" - "&amp;Table33[[#This Row],[FailCode_Description]]</f>
        <v>WEATHER - Weather</v>
      </c>
      <c r="T12565" t="str">
        <f>+Table33[[#This Row],[CAUSCODE]]&amp;" - "&amp;Table33[[#This Row],[CauseCode_Description]]</f>
        <v>GREASE - Grease</v>
      </c>
      <c r="U12565" t="str">
        <f>+Table33[[#This Row],[ACTCODE]]&amp;" - "&amp;Table33[[#This Row],[ActCode_Description]]</f>
        <v>DOC - Document</v>
      </c>
    </row>
    <row r="12566" spans="5:21">
      <c r="E12566" t="s">
        <v>3285</v>
      </c>
      <c r="F12566" s="99" t="str">
        <f>INDEX(Table7[Class Description],(MATCH(Table33[[#This Row],[RCL_CLASS]],Table7[Asset Class Code],0)))</f>
        <v>Signage</v>
      </c>
      <c r="G12566" t="s">
        <v>10048</v>
      </c>
      <c r="H12566" t="s">
        <v>10049</v>
      </c>
      <c r="I12566" t="s">
        <v>9818</v>
      </c>
      <c r="J12566" t="s">
        <v>9819</v>
      </c>
      <c r="K12566" t="s">
        <v>9639</v>
      </c>
      <c r="L12566" t="s">
        <v>9640</v>
      </c>
      <c r="M12566" t="s">
        <v>9951</v>
      </c>
      <c r="N12566" s="109" t="s">
        <v>9952</v>
      </c>
      <c r="O12566" t="s">
        <v>9559</v>
      </c>
      <c r="P12566" s="277"/>
      <c r="Q12566" t="str">
        <f>Table33[[#This Row],[RCL_CLASS]]&amp;" - "&amp;Table33[[#This Row],[Asset_Description]]</f>
        <v>SIGNAGE - Signage</v>
      </c>
      <c r="R12566" t="str">
        <f>+Table33[[#This Row],[PROBCODE]]&amp;" - "&amp;Table33[[#This Row],[ProbCode_Description]]</f>
        <v>SIGNMISS - Signage Missing</v>
      </c>
      <c r="S12566" t="str">
        <f>+Table33[[#This Row],[FAILCODE]]&amp;" - "&amp;Table33[[#This Row],[FailCode_Description]]</f>
        <v>WEATHER - Weather</v>
      </c>
      <c r="T12566" t="str">
        <f>+Table33[[#This Row],[CAUSCODE]]&amp;" - "&amp;Table33[[#This Row],[CauseCode_Description]]</f>
        <v>GREASE - Grease</v>
      </c>
      <c r="U12566" t="str">
        <f>+Table33[[#This Row],[ACTCODE]]&amp;" - "&amp;Table33[[#This Row],[ActCode_Description]]</f>
        <v>LOWGRSLV - Low Grease Level</v>
      </c>
    </row>
    <row r="12567" spans="5:21">
      <c r="E12567" t="s">
        <v>3285</v>
      </c>
      <c r="F12567" s="99" t="str">
        <f>INDEX(Table7[Class Description],(MATCH(Table33[[#This Row],[RCL_CLASS]],Table7[Asset Class Code],0)))</f>
        <v>Signage</v>
      </c>
      <c r="G12567" t="s">
        <v>10048</v>
      </c>
      <c r="H12567" t="s">
        <v>10049</v>
      </c>
      <c r="I12567" t="s">
        <v>9818</v>
      </c>
      <c r="J12567" t="s">
        <v>9819</v>
      </c>
      <c r="K12567" t="s">
        <v>9639</v>
      </c>
      <c r="L12567" t="s">
        <v>9640</v>
      </c>
      <c r="M12567" t="s">
        <v>9953</v>
      </c>
      <c r="N12567" s="109" t="s">
        <v>9952</v>
      </c>
      <c r="O12567" t="s">
        <v>9559</v>
      </c>
      <c r="P12567" s="277"/>
      <c r="Q12567" t="str">
        <f>Table33[[#This Row],[RCL_CLASS]]&amp;" - "&amp;Table33[[#This Row],[Asset_Description]]</f>
        <v>SIGNAGE - Signage</v>
      </c>
      <c r="R12567" t="str">
        <f>+Table33[[#This Row],[PROBCODE]]&amp;" - "&amp;Table33[[#This Row],[ProbCode_Description]]</f>
        <v>SIGNMISS - Signage Missing</v>
      </c>
      <c r="S12567" t="str">
        <f>+Table33[[#This Row],[FAILCODE]]&amp;" - "&amp;Table33[[#This Row],[FailCode_Description]]</f>
        <v>WEATHER - Weather</v>
      </c>
      <c r="T12567" t="str">
        <f>+Table33[[#This Row],[CAUSCODE]]&amp;" - "&amp;Table33[[#This Row],[CauseCode_Description]]</f>
        <v>GREASE - Grease</v>
      </c>
      <c r="U12567" t="str">
        <f>+Table33[[#This Row],[ACTCODE]]&amp;" - "&amp;Table33[[#This Row],[ActCode_Description]]</f>
        <v>LOWLUBR - Low Grease Level</v>
      </c>
    </row>
    <row r="12568" spans="5:21">
      <c r="E12568" t="s">
        <v>3285</v>
      </c>
      <c r="F12568" s="99" t="str">
        <f>INDEX(Table7[Class Description],(MATCH(Table33[[#This Row],[RCL_CLASS]],Table7[Asset Class Code],0)))</f>
        <v>Signage</v>
      </c>
      <c r="G12568" t="s">
        <v>10048</v>
      </c>
      <c r="H12568" t="s">
        <v>10049</v>
      </c>
      <c r="I12568" t="s">
        <v>9818</v>
      </c>
      <c r="J12568" t="s">
        <v>9819</v>
      </c>
      <c r="K12568" t="s">
        <v>9639</v>
      </c>
      <c r="L12568" t="s">
        <v>9640</v>
      </c>
      <c r="M12568" t="s">
        <v>9953</v>
      </c>
      <c r="N12568" s="109" t="s">
        <v>9954</v>
      </c>
      <c r="O12568" t="s">
        <v>9559</v>
      </c>
      <c r="P12568" s="277"/>
      <c r="Q12568" t="str">
        <f>Table33[[#This Row],[RCL_CLASS]]&amp;" - "&amp;Table33[[#This Row],[Asset_Description]]</f>
        <v>SIGNAGE - Signage</v>
      </c>
      <c r="R12568" t="str">
        <f>+Table33[[#This Row],[PROBCODE]]&amp;" - "&amp;Table33[[#This Row],[ProbCode_Description]]</f>
        <v>SIGNMISS - Signage Missing</v>
      </c>
      <c r="S12568" t="str">
        <f>+Table33[[#This Row],[FAILCODE]]&amp;" - "&amp;Table33[[#This Row],[FailCode_Description]]</f>
        <v>WEATHER - Weather</v>
      </c>
      <c r="T12568" t="str">
        <f>+Table33[[#This Row],[CAUSCODE]]&amp;" - "&amp;Table33[[#This Row],[CauseCode_Description]]</f>
        <v>GREASE - Grease</v>
      </c>
      <c r="U12568" t="str">
        <f>+Table33[[#This Row],[ACTCODE]]&amp;" - "&amp;Table33[[#This Row],[ActCode_Description]]</f>
        <v>LOWLUBR - Low Lubricant Level</v>
      </c>
    </row>
    <row r="12569" spans="5:21">
      <c r="E12569" t="s">
        <v>3285</v>
      </c>
      <c r="F12569" s="99" t="str">
        <f>INDEX(Table7[Class Description],(MATCH(Table33[[#This Row],[RCL_CLASS]],Table7[Asset Class Code],0)))</f>
        <v>Signage</v>
      </c>
      <c r="G12569" t="s">
        <v>10048</v>
      </c>
      <c r="H12569" t="s">
        <v>10049</v>
      </c>
      <c r="I12569" t="s">
        <v>9818</v>
      </c>
      <c r="J12569" t="s">
        <v>9819</v>
      </c>
      <c r="K12569" t="s">
        <v>9639</v>
      </c>
      <c r="L12569" t="s">
        <v>9640</v>
      </c>
      <c r="M12569" t="s">
        <v>10237</v>
      </c>
      <c r="N12569" s="109" t="s">
        <v>10238</v>
      </c>
      <c r="O12569" t="s">
        <v>9559</v>
      </c>
      <c r="P12569" s="277"/>
      <c r="Q12569" t="str">
        <f>Table33[[#This Row],[RCL_CLASS]]&amp;" - "&amp;Table33[[#This Row],[Asset_Description]]</f>
        <v>SIGNAGE - Signage</v>
      </c>
      <c r="R12569" t="str">
        <f>+Table33[[#This Row],[PROBCODE]]&amp;" - "&amp;Table33[[#This Row],[ProbCode_Description]]</f>
        <v>SIGNMISS - Signage Missing</v>
      </c>
      <c r="S12569" t="str">
        <f>+Table33[[#This Row],[FAILCODE]]&amp;" - "&amp;Table33[[#This Row],[FailCode_Description]]</f>
        <v>WEATHER - Weather</v>
      </c>
      <c r="T12569" t="str">
        <f>+Table33[[#This Row],[CAUSCODE]]&amp;" - "&amp;Table33[[#This Row],[CauseCode_Description]]</f>
        <v>GREASE - Grease</v>
      </c>
      <c r="U12569" t="str">
        <f>+Table33[[#This Row],[ACTCODE]]&amp;" - "&amp;Table33[[#This Row],[ActCode_Description]]</f>
        <v>MONITR1 - Monitor</v>
      </c>
    </row>
    <row r="12570" spans="5:21">
      <c r="E12570" t="s">
        <v>3285</v>
      </c>
      <c r="F12570" s="99" t="str">
        <f>INDEX(Table7[Class Description],(MATCH(Table33[[#This Row],[RCL_CLASS]],Table7[Asset Class Code],0)))</f>
        <v>Signage</v>
      </c>
      <c r="G12570" t="s">
        <v>10048</v>
      </c>
      <c r="H12570" t="s">
        <v>10049</v>
      </c>
      <c r="I12570" t="s">
        <v>9818</v>
      </c>
      <c r="J12570" t="s">
        <v>9819</v>
      </c>
      <c r="K12570" t="s">
        <v>9639</v>
      </c>
      <c r="L12570" t="s">
        <v>9640</v>
      </c>
      <c r="M12570" t="s">
        <v>10239</v>
      </c>
      <c r="N12570" s="109" t="s">
        <v>9978</v>
      </c>
      <c r="O12570" t="s">
        <v>9559</v>
      </c>
      <c r="P12570" s="277"/>
      <c r="Q12570" t="str">
        <f>Table33[[#This Row],[RCL_CLASS]]&amp;" - "&amp;Table33[[#This Row],[Asset_Description]]</f>
        <v>SIGNAGE - Signage</v>
      </c>
      <c r="R12570" t="str">
        <f>+Table33[[#This Row],[PROBCODE]]&amp;" - "&amp;Table33[[#This Row],[ProbCode_Description]]</f>
        <v>SIGNMISS - Signage Missing</v>
      </c>
      <c r="S12570" t="str">
        <f>+Table33[[#This Row],[FAILCODE]]&amp;" - "&amp;Table33[[#This Row],[FailCode_Description]]</f>
        <v>WEATHER - Weather</v>
      </c>
      <c r="T12570" t="str">
        <f>+Table33[[#This Row],[CAUSCODE]]&amp;" - "&amp;Table33[[#This Row],[CauseCode_Description]]</f>
        <v>GREASE - Grease</v>
      </c>
      <c r="U12570" t="str">
        <f>+Table33[[#This Row],[ACTCODE]]&amp;" - "&amp;Table33[[#This Row],[ActCode_Description]]</f>
        <v>OLD - Old Grease</v>
      </c>
    </row>
    <row r="12571" spans="5:21">
      <c r="E12571" t="s">
        <v>3285</v>
      </c>
      <c r="F12571" s="99" t="str">
        <f>INDEX(Table7[Class Description],(MATCH(Table33[[#This Row],[RCL_CLASS]],Table7[Asset Class Code],0)))</f>
        <v>Signage</v>
      </c>
      <c r="G12571" t="s">
        <v>10048</v>
      </c>
      <c r="H12571" t="s">
        <v>10049</v>
      </c>
      <c r="I12571" t="s">
        <v>9818</v>
      </c>
      <c r="J12571" t="s">
        <v>9819</v>
      </c>
      <c r="K12571" t="s">
        <v>9639</v>
      </c>
      <c r="L12571" t="s">
        <v>9640</v>
      </c>
      <c r="M12571" t="s">
        <v>9977</v>
      </c>
      <c r="N12571" s="109" t="s">
        <v>9978</v>
      </c>
      <c r="O12571" t="s">
        <v>9559</v>
      </c>
      <c r="P12571" s="277"/>
      <c r="Q12571" t="str">
        <f>Table33[[#This Row],[RCL_CLASS]]&amp;" - "&amp;Table33[[#This Row],[Asset_Description]]</f>
        <v>SIGNAGE - Signage</v>
      </c>
      <c r="R12571" t="str">
        <f>+Table33[[#This Row],[PROBCODE]]&amp;" - "&amp;Table33[[#This Row],[ProbCode_Description]]</f>
        <v>SIGNMISS - Signage Missing</v>
      </c>
      <c r="S12571" t="str">
        <f>+Table33[[#This Row],[FAILCODE]]&amp;" - "&amp;Table33[[#This Row],[FailCode_Description]]</f>
        <v>WEATHER - Weather</v>
      </c>
      <c r="T12571" t="str">
        <f>+Table33[[#This Row],[CAUSCODE]]&amp;" - "&amp;Table33[[#This Row],[CauseCode_Description]]</f>
        <v>GREASE - Grease</v>
      </c>
      <c r="U12571" t="str">
        <f>+Table33[[#This Row],[ACTCODE]]&amp;" - "&amp;Table33[[#This Row],[ActCode_Description]]</f>
        <v>OLDGRSE - Old Grease</v>
      </c>
    </row>
    <row r="12572" spans="5:21">
      <c r="E12572" t="s">
        <v>3285</v>
      </c>
      <c r="F12572" s="99" t="str">
        <f>INDEX(Table7[Class Description],(MATCH(Table33[[#This Row],[RCL_CLASS]],Table7[Asset Class Code],0)))</f>
        <v>Signage</v>
      </c>
      <c r="G12572" t="s">
        <v>10048</v>
      </c>
      <c r="H12572" t="s">
        <v>10049</v>
      </c>
      <c r="I12572" t="s">
        <v>9818</v>
      </c>
      <c r="J12572" t="s">
        <v>9819</v>
      </c>
      <c r="K12572" t="s">
        <v>9639</v>
      </c>
      <c r="L12572" t="s">
        <v>9640</v>
      </c>
      <c r="M12572" t="s">
        <v>10245</v>
      </c>
      <c r="N12572" s="109" t="s">
        <v>10246</v>
      </c>
      <c r="O12572" t="s">
        <v>9559</v>
      </c>
      <c r="P12572" s="277"/>
      <c r="Q12572" t="str">
        <f>Table33[[#This Row],[RCL_CLASS]]&amp;" - "&amp;Table33[[#This Row],[Asset_Description]]</f>
        <v>SIGNAGE - Signage</v>
      </c>
      <c r="R12572" t="str">
        <f>+Table33[[#This Row],[PROBCODE]]&amp;" - "&amp;Table33[[#This Row],[ProbCode_Description]]</f>
        <v>SIGNMISS - Signage Missing</v>
      </c>
      <c r="S12572" t="str">
        <f>+Table33[[#This Row],[FAILCODE]]&amp;" - "&amp;Table33[[#This Row],[FailCode_Description]]</f>
        <v>WEATHER - Weather</v>
      </c>
      <c r="T12572" t="str">
        <f>+Table33[[#This Row],[CAUSCODE]]&amp;" - "&amp;Table33[[#This Row],[CauseCode_Description]]</f>
        <v>GREASE - Grease</v>
      </c>
      <c r="U12572" t="str">
        <f>+Table33[[#This Row],[ACTCODE]]&amp;" - "&amp;Table33[[#This Row],[ActCode_Description]]</f>
        <v>REDUSPD - Reduce Speed</v>
      </c>
    </row>
    <row r="12573" spans="5:21">
      <c r="E12573" t="s">
        <v>3285</v>
      </c>
      <c r="F12573" s="99" t="str">
        <f>INDEX(Table7[Class Description],(MATCH(Table33[[#This Row],[RCL_CLASS]],Table7[Asset Class Code],0)))</f>
        <v>Signage</v>
      </c>
      <c r="G12573" t="s">
        <v>10048</v>
      </c>
      <c r="H12573" t="s">
        <v>10049</v>
      </c>
      <c r="I12573" t="s">
        <v>9818</v>
      </c>
      <c r="J12573" t="s">
        <v>9819</v>
      </c>
      <c r="K12573" t="s">
        <v>9639</v>
      </c>
      <c r="L12573" t="s">
        <v>9640</v>
      </c>
      <c r="M12573" t="s">
        <v>10249</v>
      </c>
      <c r="N12573" s="109" t="s">
        <v>10250</v>
      </c>
      <c r="O12573" t="s">
        <v>9559</v>
      </c>
      <c r="P12573" s="277"/>
      <c r="Q12573" t="str">
        <f>Table33[[#This Row],[RCL_CLASS]]&amp;" - "&amp;Table33[[#This Row],[Asset_Description]]</f>
        <v>SIGNAGE - Signage</v>
      </c>
      <c r="R12573" t="str">
        <f>+Table33[[#This Row],[PROBCODE]]&amp;" - "&amp;Table33[[#This Row],[ProbCode_Description]]</f>
        <v>SIGNMISS - Signage Missing</v>
      </c>
      <c r="S12573" t="str">
        <f>+Table33[[#This Row],[FAILCODE]]&amp;" - "&amp;Table33[[#This Row],[FailCode_Description]]</f>
        <v>WEATHER - Weather</v>
      </c>
      <c r="T12573" t="str">
        <f>+Table33[[#This Row],[CAUSCODE]]&amp;" - "&amp;Table33[[#This Row],[CauseCode_Description]]</f>
        <v>GREASE - Grease</v>
      </c>
      <c r="U12573" t="str">
        <f>+Table33[[#This Row],[ACTCODE]]&amp;" - "&amp;Table33[[#This Row],[ActCode_Description]]</f>
        <v>REMED - Remediate</v>
      </c>
    </row>
    <row r="12574" spans="5:21">
      <c r="E12574" t="s">
        <v>3285</v>
      </c>
      <c r="F12574" s="99" t="str">
        <f>INDEX(Table7[Class Description],(MATCH(Table33[[#This Row],[RCL_CLASS]],Table7[Asset Class Code],0)))</f>
        <v>Signage</v>
      </c>
      <c r="G12574" t="s">
        <v>10048</v>
      </c>
      <c r="H12574" t="s">
        <v>10049</v>
      </c>
      <c r="I12574" t="s">
        <v>9818</v>
      </c>
      <c r="J12574" t="s">
        <v>9819</v>
      </c>
      <c r="K12574" t="s">
        <v>9639</v>
      </c>
      <c r="L12574" t="s">
        <v>9640</v>
      </c>
      <c r="M12574" t="s">
        <v>10256</v>
      </c>
      <c r="N12574" s="109" t="s">
        <v>9654</v>
      </c>
      <c r="O12574" t="s">
        <v>9559</v>
      </c>
      <c r="P12574" s="277"/>
      <c r="Q12574" t="str">
        <f>Table33[[#This Row],[RCL_CLASS]]&amp;" - "&amp;Table33[[#This Row],[Asset_Description]]</f>
        <v>SIGNAGE - Signage</v>
      </c>
      <c r="R12574" t="str">
        <f>+Table33[[#This Row],[PROBCODE]]&amp;" - "&amp;Table33[[#This Row],[ProbCode_Description]]</f>
        <v>SIGNMISS - Signage Missing</v>
      </c>
      <c r="S12574" t="str">
        <f>+Table33[[#This Row],[FAILCODE]]&amp;" - "&amp;Table33[[#This Row],[FailCode_Description]]</f>
        <v>WEATHER - Weather</v>
      </c>
      <c r="T12574" t="str">
        <f>+Table33[[#This Row],[CAUSCODE]]&amp;" - "&amp;Table33[[#This Row],[CauseCode_Description]]</f>
        <v>GREASE - Grease</v>
      </c>
      <c r="U12574" t="str">
        <f>+Table33[[#This Row],[ACTCODE]]&amp;" - "&amp;Table33[[#This Row],[ActCode_Description]]</f>
        <v>REMSERV - Remove From Service</v>
      </c>
    </row>
    <row r="12575" spans="5:21">
      <c r="E12575" t="s">
        <v>3285</v>
      </c>
      <c r="F12575" s="99" t="str">
        <f>INDEX(Table7[Class Description],(MATCH(Table33[[#This Row],[RCL_CLASS]],Table7[Asset Class Code],0)))</f>
        <v>Signage</v>
      </c>
      <c r="G12575" t="s">
        <v>10048</v>
      </c>
      <c r="H12575" t="s">
        <v>10049</v>
      </c>
      <c r="I12575" t="s">
        <v>9818</v>
      </c>
      <c r="J12575" t="s">
        <v>9819</v>
      </c>
      <c r="K12575" t="s">
        <v>9639</v>
      </c>
      <c r="L12575" t="s">
        <v>9642</v>
      </c>
      <c r="M12575" t="s">
        <v>10181</v>
      </c>
      <c r="N12575" s="109" t="s">
        <v>10182</v>
      </c>
      <c r="O12575" t="s">
        <v>9559</v>
      </c>
      <c r="P12575" s="277"/>
      <c r="Q12575" t="str">
        <f>Table33[[#This Row],[RCL_CLASS]]&amp;" - "&amp;Table33[[#This Row],[Asset_Description]]</f>
        <v>SIGNAGE - Signage</v>
      </c>
      <c r="R12575" t="str">
        <f>+Table33[[#This Row],[PROBCODE]]&amp;" - "&amp;Table33[[#This Row],[ProbCode_Description]]</f>
        <v>SIGNMISS - Signage Missing</v>
      </c>
      <c r="S12575" t="str">
        <f>+Table33[[#This Row],[FAILCODE]]&amp;" - "&amp;Table33[[#This Row],[FailCode_Description]]</f>
        <v>WEATHER - Weather</v>
      </c>
      <c r="T12575" t="str">
        <f>+Table33[[#This Row],[CAUSCODE]]&amp;" - "&amp;Table33[[#This Row],[CauseCode_Description]]</f>
        <v>GREASE - Grease Condition</v>
      </c>
      <c r="U12575" t="str">
        <f>+Table33[[#This Row],[ACTCODE]]&amp;" - "&amp;Table33[[#This Row],[ActCode_Description]]</f>
        <v>DOC - Document</v>
      </c>
    </row>
    <row r="12576" spans="5:21">
      <c r="E12576" t="s">
        <v>3285</v>
      </c>
      <c r="F12576" s="99" t="str">
        <f>INDEX(Table7[Class Description],(MATCH(Table33[[#This Row],[RCL_CLASS]],Table7[Asset Class Code],0)))</f>
        <v>Signage</v>
      </c>
      <c r="G12576" t="s">
        <v>10048</v>
      </c>
      <c r="H12576" t="s">
        <v>10049</v>
      </c>
      <c r="I12576" t="s">
        <v>9818</v>
      </c>
      <c r="J12576" t="s">
        <v>9819</v>
      </c>
      <c r="K12576" t="s">
        <v>9639</v>
      </c>
      <c r="L12576" t="s">
        <v>9642</v>
      </c>
      <c r="M12576" t="s">
        <v>9951</v>
      </c>
      <c r="N12576" s="109" t="s">
        <v>9952</v>
      </c>
      <c r="O12576" t="s">
        <v>9559</v>
      </c>
      <c r="P12576" s="277"/>
      <c r="Q12576" t="str">
        <f>Table33[[#This Row],[RCL_CLASS]]&amp;" - "&amp;Table33[[#This Row],[Asset_Description]]</f>
        <v>SIGNAGE - Signage</v>
      </c>
      <c r="R12576" t="str">
        <f>+Table33[[#This Row],[PROBCODE]]&amp;" - "&amp;Table33[[#This Row],[ProbCode_Description]]</f>
        <v>SIGNMISS - Signage Missing</v>
      </c>
      <c r="S12576" t="str">
        <f>+Table33[[#This Row],[FAILCODE]]&amp;" - "&amp;Table33[[#This Row],[FailCode_Description]]</f>
        <v>WEATHER - Weather</v>
      </c>
      <c r="T12576" t="str">
        <f>+Table33[[#This Row],[CAUSCODE]]&amp;" - "&amp;Table33[[#This Row],[CauseCode_Description]]</f>
        <v>GREASE - Grease Condition</v>
      </c>
      <c r="U12576" t="str">
        <f>+Table33[[#This Row],[ACTCODE]]&amp;" - "&amp;Table33[[#This Row],[ActCode_Description]]</f>
        <v>LOWGRSLV - Low Grease Level</v>
      </c>
    </row>
    <row r="12577" spans="5:21">
      <c r="E12577" t="s">
        <v>3285</v>
      </c>
      <c r="F12577" s="99" t="str">
        <f>INDEX(Table7[Class Description],(MATCH(Table33[[#This Row],[RCL_CLASS]],Table7[Asset Class Code],0)))</f>
        <v>Signage</v>
      </c>
      <c r="G12577" t="s">
        <v>10048</v>
      </c>
      <c r="H12577" t="s">
        <v>10049</v>
      </c>
      <c r="I12577" t="s">
        <v>9818</v>
      </c>
      <c r="J12577" t="s">
        <v>9819</v>
      </c>
      <c r="K12577" t="s">
        <v>9639</v>
      </c>
      <c r="L12577" t="s">
        <v>9642</v>
      </c>
      <c r="M12577" t="s">
        <v>9953</v>
      </c>
      <c r="N12577" s="109" t="s">
        <v>9952</v>
      </c>
      <c r="O12577" t="s">
        <v>9559</v>
      </c>
      <c r="P12577" s="277"/>
      <c r="Q12577" t="str">
        <f>Table33[[#This Row],[RCL_CLASS]]&amp;" - "&amp;Table33[[#This Row],[Asset_Description]]</f>
        <v>SIGNAGE - Signage</v>
      </c>
      <c r="R12577" t="str">
        <f>+Table33[[#This Row],[PROBCODE]]&amp;" - "&amp;Table33[[#This Row],[ProbCode_Description]]</f>
        <v>SIGNMISS - Signage Missing</v>
      </c>
      <c r="S12577" t="str">
        <f>+Table33[[#This Row],[FAILCODE]]&amp;" - "&amp;Table33[[#This Row],[FailCode_Description]]</f>
        <v>WEATHER - Weather</v>
      </c>
      <c r="T12577" t="str">
        <f>+Table33[[#This Row],[CAUSCODE]]&amp;" - "&amp;Table33[[#This Row],[CauseCode_Description]]</f>
        <v>GREASE - Grease Condition</v>
      </c>
      <c r="U12577" t="str">
        <f>+Table33[[#This Row],[ACTCODE]]&amp;" - "&amp;Table33[[#This Row],[ActCode_Description]]</f>
        <v>LOWLUBR - Low Grease Level</v>
      </c>
    </row>
    <row r="12578" spans="5:21">
      <c r="E12578" t="s">
        <v>3285</v>
      </c>
      <c r="F12578" s="99" t="str">
        <f>INDEX(Table7[Class Description],(MATCH(Table33[[#This Row],[RCL_CLASS]],Table7[Asset Class Code],0)))</f>
        <v>Signage</v>
      </c>
      <c r="G12578" t="s">
        <v>10048</v>
      </c>
      <c r="H12578" t="s">
        <v>10049</v>
      </c>
      <c r="I12578" t="s">
        <v>9818</v>
      </c>
      <c r="J12578" t="s">
        <v>9819</v>
      </c>
      <c r="K12578" t="s">
        <v>9639</v>
      </c>
      <c r="L12578" t="s">
        <v>9642</v>
      </c>
      <c r="M12578" t="s">
        <v>9953</v>
      </c>
      <c r="N12578" s="109" t="s">
        <v>9954</v>
      </c>
      <c r="O12578" t="s">
        <v>9559</v>
      </c>
      <c r="P12578" s="277"/>
      <c r="Q12578" t="str">
        <f>Table33[[#This Row],[RCL_CLASS]]&amp;" - "&amp;Table33[[#This Row],[Asset_Description]]</f>
        <v>SIGNAGE - Signage</v>
      </c>
      <c r="R12578" t="str">
        <f>+Table33[[#This Row],[PROBCODE]]&amp;" - "&amp;Table33[[#This Row],[ProbCode_Description]]</f>
        <v>SIGNMISS - Signage Missing</v>
      </c>
      <c r="S12578" t="str">
        <f>+Table33[[#This Row],[FAILCODE]]&amp;" - "&amp;Table33[[#This Row],[FailCode_Description]]</f>
        <v>WEATHER - Weather</v>
      </c>
      <c r="T12578" t="str">
        <f>+Table33[[#This Row],[CAUSCODE]]&amp;" - "&amp;Table33[[#This Row],[CauseCode_Description]]</f>
        <v>GREASE - Grease Condition</v>
      </c>
      <c r="U12578" t="str">
        <f>+Table33[[#This Row],[ACTCODE]]&amp;" - "&amp;Table33[[#This Row],[ActCode_Description]]</f>
        <v>LOWLUBR - Low Lubricant Level</v>
      </c>
    </row>
    <row r="12579" spans="5:21">
      <c r="E12579" t="s">
        <v>3285</v>
      </c>
      <c r="F12579" s="99" t="str">
        <f>INDEX(Table7[Class Description],(MATCH(Table33[[#This Row],[RCL_CLASS]],Table7[Asset Class Code],0)))</f>
        <v>Signage</v>
      </c>
      <c r="G12579" t="s">
        <v>10048</v>
      </c>
      <c r="H12579" t="s">
        <v>10049</v>
      </c>
      <c r="I12579" t="s">
        <v>9818</v>
      </c>
      <c r="J12579" t="s">
        <v>9819</v>
      </c>
      <c r="K12579" t="s">
        <v>9639</v>
      </c>
      <c r="L12579" t="s">
        <v>9642</v>
      </c>
      <c r="M12579" t="s">
        <v>10237</v>
      </c>
      <c r="N12579" s="109" t="s">
        <v>10238</v>
      </c>
      <c r="O12579" t="s">
        <v>9559</v>
      </c>
      <c r="P12579" s="277"/>
      <c r="Q12579" t="str">
        <f>Table33[[#This Row],[RCL_CLASS]]&amp;" - "&amp;Table33[[#This Row],[Asset_Description]]</f>
        <v>SIGNAGE - Signage</v>
      </c>
      <c r="R12579" t="str">
        <f>+Table33[[#This Row],[PROBCODE]]&amp;" - "&amp;Table33[[#This Row],[ProbCode_Description]]</f>
        <v>SIGNMISS - Signage Missing</v>
      </c>
      <c r="S12579" t="str">
        <f>+Table33[[#This Row],[FAILCODE]]&amp;" - "&amp;Table33[[#This Row],[FailCode_Description]]</f>
        <v>WEATHER - Weather</v>
      </c>
      <c r="T12579" t="str">
        <f>+Table33[[#This Row],[CAUSCODE]]&amp;" - "&amp;Table33[[#This Row],[CauseCode_Description]]</f>
        <v>GREASE - Grease Condition</v>
      </c>
      <c r="U12579" t="str">
        <f>+Table33[[#This Row],[ACTCODE]]&amp;" - "&amp;Table33[[#This Row],[ActCode_Description]]</f>
        <v>MONITR1 - Monitor</v>
      </c>
    </row>
    <row r="12580" spans="5:21">
      <c r="E12580" t="s">
        <v>3285</v>
      </c>
      <c r="F12580" s="99" t="str">
        <f>INDEX(Table7[Class Description],(MATCH(Table33[[#This Row],[RCL_CLASS]],Table7[Asset Class Code],0)))</f>
        <v>Signage</v>
      </c>
      <c r="G12580" t="s">
        <v>10048</v>
      </c>
      <c r="H12580" t="s">
        <v>10049</v>
      </c>
      <c r="I12580" t="s">
        <v>9818</v>
      </c>
      <c r="J12580" t="s">
        <v>9819</v>
      </c>
      <c r="K12580" t="s">
        <v>9639</v>
      </c>
      <c r="L12580" t="s">
        <v>9642</v>
      </c>
      <c r="M12580" t="s">
        <v>10239</v>
      </c>
      <c r="N12580" s="109" t="s">
        <v>9978</v>
      </c>
      <c r="O12580" t="s">
        <v>9559</v>
      </c>
      <c r="P12580" s="277"/>
      <c r="Q12580" t="str">
        <f>Table33[[#This Row],[RCL_CLASS]]&amp;" - "&amp;Table33[[#This Row],[Asset_Description]]</f>
        <v>SIGNAGE - Signage</v>
      </c>
      <c r="R12580" t="str">
        <f>+Table33[[#This Row],[PROBCODE]]&amp;" - "&amp;Table33[[#This Row],[ProbCode_Description]]</f>
        <v>SIGNMISS - Signage Missing</v>
      </c>
      <c r="S12580" t="str">
        <f>+Table33[[#This Row],[FAILCODE]]&amp;" - "&amp;Table33[[#This Row],[FailCode_Description]]</f>
        <v>WEATHER - Weather</v>
      </c>
      <c r="T12580" t="str">
        <f>+Table33[[#This Row],[CAUSCODE]]&amp;" - "&amp;Table33[[#This Row],[CauseCode_Description]]</f>
        <v>GREASE - Grease Condition</v>
      </c>
      <c r="U12580" t="str">
        <f>+Table33[[#This Row],[ACTCODE]]&amp;" - "&amp;Table33[[#This Row],[ActCode_Description]]</f>
        <v>OLD - Old Grease</v>
      </c>
    </row>
    <row r="12581" spans="5:21">
      <c r="E12581" t="s">
        <v>3285</v>
      </c>
      <c r="F12581" s="99" t="str">
        <f>INDEX(Table7[Class Description],(MATCH(Table33[[#This Row],[RCL_CLASS]],Table7[Asset Class Code],0)))</f>
        <v>Signage</v>
      </c>
      <c r="G12581" t="s">
        <v>10048</v>
      </c>
      <c r="H12581" t="s">
        <v>10049</v>
      </c>
      <c r="I12581" t="s">
        <v>9818</v>
      </c>
      <c r="J12581" t="s">
        <v>9819</v>
      </c>
      <c r="K12581" t="s">
        <v>9639</v>
      </c>
      <c r="L12581" t="s">
        <v>9642</v>
      </c>
      <c r="M12581" t="s">
        <v>9977</v>
      </c>
      <c r="N12581" s="109" t="s">
        <v>9978</v>
      </c>
      <c r="O12581" t="s">
        <v>9559</v>
      </c>
      <c r="P12581" s="277"/>
      <c r="Q12581" t="str">
        <f>Table33[[#This Row],[RCL_CLASS]]&amp;" - "&amp;Table33[[#This Row],[Asset_Description]]</f>
        <v>SIGNAGE - Signage</v>
      </c>
      <c r="R12581" t="str">
        <f>+Table33[[#This Row],[PROBCODE]]&amp;" - "&amp;Table33[[#This Row],[ProbCode_Description]]</f>
        <v>SIGNMISS - Signage Missing</v>
      </c>
      <c r="S12581" t="str">
        <f>+Table33[[#This Row],[FAILCODE]]&amp;" - "&amp;Table33[[#This Row],[FailCode_Description]]</f>
        <v>WEATHER - Weather</v>
      </c>
      <c r="T12581" t="str">
        <f>+Table33[[#This Row],[CAUSCODE]]&amp;" - "&amp;Table33[[#This Row],[CauseCode_Description]]</f>
        <v>GREASE - Grease Condition</v>
      </c>
      <c r="U12581" t="str">
        <f>+Table33[[#This Row],[ACTCODE]]&amp;" - "&amp;Table33[[#This Row],[ActCode_Description]]</f>
        <v>OLDGRSE - Old Grease</v>
      </c>
    </row>
    <row r="12582" spans="5:21">
      <c r="E12582" t="s">
        <v>3285</v>
      </c>
      <c r="F12582" s="99" t="str">
        <f>INDEX(Table7[Class Description],(MATCH(Table33[[#This Row],[RCL_CLASS]],Table7[Asset Class Code],0)))</f>
        <v>Signage</v>
      </c>
      <c r="G12582" t="s">
        <v>10048</v>
      </c>
      <c r="H12582" t="s">
        <v>10049</v>
      </c>
      <c r="I12582" t="s">
        <v>9818</v>
      </c>
      <c r="J12582" t="s">
        <v>9819</v>
      </c>
      <c r="K12582" t="s">
        <v>9639</v>
      </c>
      <c r="L12582" t="s">
        <v>9642</v>
      </c>
      <c r="M12582" t="s">
        <v>10245</v>
      </c>
      <c r="N12582" s="109" t="s">
        <v>10246</v>
      </c>
      <c r="O12582" t="s">
        <v>9559</v>
      </c>
      <c r="P12582" s="277"/>
      <c r="Q12582" t="str">
        <f>Table33[[#This Row],[RCL_CLASS]]&amp;" - "&amp;Table33[[#This Row],[Asset_Description]]</f>
        <v>SIGNAGE - Signage</v>
      </c>
      <c r="R12582" t="str">
        <f>+Table33[[#This Row],[PROBCODE]]&amp;" - "&amp;Table33[[#This Row],[ProbCode_Description]]</f>
        <v>SIGNMISS - Signage Missing</v>
      </c>
      <c r="S12582" t="str">
        <f>+Table33[[#This Row],[FAILCODE]]&amp;" - "&amp;Table33[[#This Row],[FailCode_Description]]</f>
        <v>WEATHER - Weather</v>
      </c>
      <c r="T12582" t="str">
        <f>+Table33[[#This Row],[CAUSCODE]]&amp;" - "&amp;Table33[[#This Row],[CauseCode_Description]]</f>
        <v>GREASE - Grease Condition</v>
      </c>
      <c r="U12582" t="str">
        <f>+Table33[[#This Row],[ACTCODE]]&amp;" - "&amp;Table33[[#This Row],[ActCode_Description]]</f>
        <v>REDUSPD - Reduce Speed</v>
      </c>
    </row>
    <row r="12583" spans="5:21">
      <c r="E12583" t="s">
        <v>3285</v>
      </c>
      <c r="F12583" s="99" t="str">
        <f>INDEX(Table7[Class Description],(MATCH(Table33[[#This Row],[RCL_CLASS]],Table7[Asset Class Code],0)))</f>
        <v>Signage</v>
      </c>
      <c r="G12583" t="s">
        <v>10048</v>
      </c>
      <c r="H12583" t="s">
        <v>10049</v>
      </c>
      <c r="I12583" t="s">
        <v>9818</v>
      </c>
      <c r="J12583" t="s">
        <v>9819</v>
      </c>
      <c r="K12583" t="s">
        <v>9639</v>
      </c>
      <c r="L12583" t="s">
        <v>9642</v>
      </c>
      <c r="M12583" t="s">
        <v>10249</v>
      </c>
      <c r="N12583" s="109" t="s">
        <v>10250</v>
      </c>
      <c r="O12583" t="s">
        <v>9559</v>
      </c>
      <c r="P12583" s="277"/>
      <c r="Q12583" t="str">
        <f>Table33[[#This Row],[RCL_CLASS]]&amp;" - "&amp;Table33[[#This Row],[Asset_Description]]</f>
        <v>SIGNAGE - Signage</v>
      </c>
      <c r="R12583" t="str">
        <f>+Table33[[#This Row],[PROBCODE]]&amp;" - "&amp;Table33[[#This Row],[ProbCode_Description]]</f>
        <v>SIGNMISS - Signage Missing</v>
      </c>
      <c r="S12583" t="str">
        <f>+Table33[[#This Row],[FAILCODE]]&amp;" - "&amp;Table33[[#This Row],[FailCode_Description]]</f>
        <v>WEATHER - Weather</v>
      </c>
      <c r="T12583" t="str">
        <f>+Table33[[#This Row],[CAUSCODE]]&amp;" - "&amp;Table33[[#This Row],[CauseCode_Description]]</f>
        <v>GREASE - Grease Condition</v>
      </c>
      <c r="U12583" t="str">
        <f>+Table33[[#This Row],[ACTCODE]]&amp;" - "&amp;Table33[[#This Row],[ActCode_Description]]</f>
        <v>REMED - Remediate</v>
      </c>
    </row>
    <row r="12584" spans="5:21">
      <c r="E12584" t="s">
        <v>3285</v>
      </c>
      <c r="F12584" s="99" t="str">
        <f>INDEX(Table7[Class Description],(MATCH(Table33[[#This Row],[RCL_CLASS]],Table7[Asset Class Code],0)))</f>
        <v>Signage</v>
      </c>
      <c r="G12584" t="s">
        <v>10048</v>
      </c>
      <c r="H12584" t="s">
        <v>10049</v>
      </c>
      <c r="I12584" t="s">
        <v>9818</v>
      </c>
      <c r="J12584" t="s">
        <v>9819</v>
      </c>
      <c r="K12584" t="s">
        <v>9639</v>
      </c>
      <c r="L12584" t="s">
        <v>9642</v>
      </c>
      <c r="M12584" t="s">
        <v>10256</v>
      </c>
      <c r="N12584" s="109" t="s">
        <v>9654</v>
      </c>
      <c r="O12584" t="s">
        <v>9559</v>
      </c>
      <c r="P12584" s="277"/>
      <c r="Q12584" t="str">
        <f>Table33[[#This Row],[RCL_CLASS]]&amp;" - "&amp;Table33[[#This Row],[Asset_Description]]</f>
        <v>SIGNAGE - Signage</v>
      </c>
      <c r="R12584" t="str">
        <f>+Table33[[#This Row],[PROBCODE]]&amp;" - "&amp;Table33[[#This Row],[ProbCode_Description]]</f>
        <v>SIGNMISS - Signage Missing</v>
      </c>
      <c r="S12584" t="str">
        <f>+Table33[[#This Row],[FAILCODE]]&amp;" - "&amp;Table33[[#This Row],[FailCode_Description]]</f>
        <v>WEATHER - Weather</v>
      </c>
      <c r="T12584" t="str">
        <f>+Table33[[#This Row],[CAUSCODE]]&amp;" - "&amp;Table33[[#This Row],[CauseCode_Description]]</f>
        <v>GREASE - Grease Condition</v>
      </c>
      <c r="U12584" t="str">
        <f>+Table33[[#This Row],[ACTCODE]]&amp;" - "&amp;Table33[[#This Row],[ActCode_Description]]</f>
        <v>REMSERV - Remove From Service</v>
      </c>
    </row>
    <row r="12585" spans="5:21">
      <c r="E12585" t="s">
        <v>3285</v>
      </c>
      <c r="F12585" s="99" t="str">
        <f>INDEX(Table7[Class Description],(MATCH(Table33[[#This Row],[RCL_CLASS]],Table7[Asset Class Code],0)))</f>
        <v>Signage</v>
      </c>
      <c r="G12585" t="s">
        <v>10048</v>
      </c>
      <c r="H12585" t="s">
        <v>10049</v>
      </c>
      <c r="I12585" t="s">
        <v>9818</v>
      </c>
      <c r="J12585" t="s">
        <v>9819</v>
      </c>
      <c r="K12585" t="s">
        <v>9639</v>
      </c>
      <c r="L12585" t="s">
        <v>9645</v>
      </c>
      <c r="M12585" t="s">
        <v>10181</v>
      </c>
      <c r="N12585" s="109" t="s">
        <v>10182</v>
      </c>
      <c r="O12585" t="s">
        <v>9559</v>
      </c>
      <c r="P12585" s="277"/>
      <c r="Q12585" t="str">
        <f>Table33[[#This Row],[RCL_CLASS]]&amp;" - "&amp;Table33[[#This Row],[Asset_Description]]</f>
        <v>SIGNAGE - Signage</v>
      </c>
      <c r="R12585" t="str">
        <f>+Table33[[#This Row],[PROBCODE]]&amp;" - "&amp;Table33[[#This Row],[ProbCode_Description]]</f>
        <v>SIGNMISS - Signage Missing</v>
      </c>
      <c r="S12585" t="str">
        <f>+Table33[[#This Row],[FAILCODE]]&amp;" - "&amp;Table33[[#This Row],[FailCode_Description]]</f>
        <v>WEATHER - Weather</v>
      </c>
      <c r="T12585" t="str">
        <f>+Table33[[#This Row],[CAUSCODE]]&amp;" - "&amp;Table33[[#This Row],[CauseCode_Description]]</f>
        <v>GREASE - Grease Stand</v>
      </c>
      <c r="U12585" t="str">
        <f>+Table33[[#This Row],[ACTCODE]]&amp;" - "&amp;Table33[[#This Row],[ActCode_Description]]</f>
        <v>DOC - Document</v>
      </c>
    </row>
    <row r="12586" spans="5:21">
      <c r="E12586" t="s">
        <v>3285</v>
      </c>
      <c r="F12586" s="99" t="str">
        <f>INDEX(Table7[Class Description],(MATCH(Table33[[#This Row],[RCL_CLASS]],Table7[Asset Class Code],0)))</f>
        <v>Signage</v>
      </c>
      <c r="G12586" t="s">
        <v>10048</v>
      </c>
      <c r="H12586" t="s">
        <v>10049</v>
      </c>
      <c r="I12586" t="s">
        <v>9818</v>
      </c>
      <c r="J12586" t="s">
        <v>9819</v>
      </c>
      <c r="K12586" t="s">
        <v>9639</v>
      </c>
      <c r="L12586" t="s">
        <v>9645</v>
      </c>
      <c r="M12586" t="s">
        <v>9951</v>
      </c>
      <c r="N12586" s="109" t="s">
        <v>9952</v>
      </c>
      <c r="O12586" t="s">
        <v>9559</v>
      </c>
      <c r="P12586" s="277"/>
      <c r="Q12586" t="str">
        <f>Table33[[#This Row],[RCL_CLASS]]&amp;" - "&amp;Table33[[#This Row],[Asset_Description]]</f>
        <v>SIGNAGE - Signage</v>
      </c>
      <c r="R12586" t="str">
        <f>+Table33[[#This Row],[PROBCODE]]&amp;" - "&amp;Table33[[#This Row],[ProbCode_Description]]</f>
        <v>SIGNMISS - Signage Missing</v>
      </c>
      <c r="S12586" t="str">
        <f>+Table33[[#This Row],[FAILCODE]]&amp;" - "&amp;Table33[[#This Row],[FailCode_Description]]</f>
        <v>WEATHER - Weather</v>
      </c>
      <c r="T12586" t="str">
        <f>+Table33[[#This Row],[CAUSCODE]]&amp;" - "&amp;Table33[[#This Row],[CauseCode_Description]]</f>
        <v>GREASE - Grease Stand</v>
      </c>
      <c r="U12586" t="str">
        <f>+Table33[[#This Row],[ACTCODE]]&amp;" - "&amp;Table33[[#This Row],[ActCode_Description]]</f>
        <v>LOWGRSLV - Low Grease Level</v>
      </c>
    </row>
    <row r="12587" spans="5:21">
      <c r="E12587" t="s">
        <v>3285</v>
      </c>
      <c r="F12587" s="99" t="str">
        <f>INDEX(Table7[Class Description],(MATCH(Table33[[#This Row],[RCL_CLASS]],Table7[Asset Class Code],0)))</f>
        <v>Signage</v>
      </c>
      <c r="G12587" t="s">
        <v>10048</v>
      </c>
      <c r="H12587" t="s">
        <v>10049</v>
      </c>
      <c r="I12587" t="s">
        <v>9818</v>
      </c>
      <c r="J12587" t="s">
        <v>9819</v>
      </c>
      <c r="K12587" t="s">
        <v>9639</v>
      </c>
      <c r="L12587" t="s">
        <v>9645</v>
      </c>
      <c r="M12587" t="s">
        <v>9953</v>
      </c>
      <c r="N12587" s="109" t="s">
        <v>9952</v>
      </c>
      <c r="O12587" t="s">
        <v>9559</v>
      </c>
      <c r="P12587" s="277"/>
      <c r="Q12587" t="str">
        <f>Table33[[#This Row],[RCL_CLASS]]&amp;" - "&amp;Table33[[#This Row],[Asset_Description]]</f>
        <v>SIGNAGE - Signage</v>
      </c>
      <c r="R12587" t="str">
        <f>+Table33[[#This Row],[PROBCODE]]&amp;" - "&amp;Table33[[#This Row],[ProbCode_Description]]</f>
        <v>SIGNMISS - Signage Missing</v>
      </c>
      <c r="S12587" t="str">
        <f>+Table33[[#This Row],[FAILCODE]]&amp;" - "&amp;Table33[[#This Row],[FailCode_Description]]</f>
        <v>WEATHER - Weather</v>
      </c>
      <c r="T12587" t="str">
        <f>+Table33[[#This Row],[CAUSCODE]]&amp;" - "&amp;Table33[[#This Row],[CauseCode_Description]]</f>
        <v>GREASE - Grease Stand</v>
      </c>
      <c r="U12587" t="str">
        <f>+Table33[[#This Row],[ACTCODE]]&amp;" - "&amp;Table33[[#This Row],[ActCode_Description]]</f>
        <v>LOWLUBR - Low Grease Level</v>
      </c>
    </row>
    <row r="12588" spans="5:21">
      <c r="E12588" t="s">
        <v>3285</v>
      </c>
      <c r="F12588" s="99" t="str">
        <f>INDEX(Table7[Class Description],(MATCH(Table33[[#This Row],[RCL_CLASS]],Table7[Asset Class Code],0)))</f>
        <v>Signage</v>
      </c>
      <c r="G12588" t="s">
        <v>10048</v>
      </c>
      <c r="H12588" t="s">
        <v>10049</v>
      </c>
      <c r="I12588" t="s">
        <v>9818</v>
      </c>
      <c r="J12588" t="s">
        <v>9819</v>
      </c>
      <c r="K12588" t="s">
        <v>9639</v>
      </c>
      <c r="L12588" t="s">
        <v>9645</v>
      </c>
      <c r="M12588" t="s">
        <v>9953</v>
      </c>
      <c r="N12588" s="109" t="s">
        <v>9954</v>
      </c>
      <c r="O12588" t="s">
        <v>9559</v>
      </c>
      <c r="P12588" s="277"/>
      <c r="Q12588" t="str">
        <f>Table33[[#This Row],[RCL_CLASS]]&amp;" - "&amp;Table33[[#This Row],[Asset_Description]]</f>
        <v>SIGNAGE - Signage</v>
      </c>
      <c r="R12588" t="str">
        <f>+Table33[[#This Row],[PROBCODE]]&amp;" - "&amp;Table33[[#This Row],[ProbCode_Description]]</f>
        <v>SIGNMISS - Signage Missing</v>
      </c>
      <c r="S12588" t="str">
        <f>+Table33[[#This Row],[FAILCODE]]&amp;" - "&amp;Table33[[#This Row],[FailCode_Description]]</f>
        <v>WEATHER - Weather</v>
      </c>
      <c r="T12588" t="str">
        <f>+Table33[[#This Row],[CAUSCODE]]&amp;" - "&amp;Table33[[#This Row],[CauseCode_Description]]</f>
        <v>GREASE - Grease Stand</v>
      </c>
      <c r="U12588" t="str">
        <f>+Table33[[#This Row],[ACTCODE]]&amp;" - "&amp;Table33[[#This Row],[ActCode_Description]]</f>
        <v>LOWLUBR - Low Lubricant Level</v>
      </c>
    </row>
    <row r="12589" spans="5:21">
      <c r="E12589" t="s">
        <v>3285</v>
      </c>
      <c r="F12589" s="99" t="str">
        <f>INDEX(Table7[Class Description],(MATCH(Table33[[#This Row],[RCL_CLASS]],Table7[Asset Class Code],0)))</f>
        <v>Signage</v>
      </c>
      <c r="G12589" t="s">
        <v>10048</v>
      </c>
      <c r="H12589" t="s">
        <v>10049</v>
      </c>
      <c r="I12589" t="s">
        <v>9818</v>
      </c>
      <c r="J12589" t="s">
        <v>9819</v>
      </c>
      <c r="K12589" t="s">
        <v>9639</v>
      </c>
      <c r="L12589" t="s">
        <v>9645</v>
      </c>
      <c r="M12589" t="s">
        <v>10237</v>
      </c>
      <c r="N12589" s="109" t="s">
        <v>10238</v>
      </c>
      <c r="O12589" t="s">
        <v>9559</v>
      </c>
      <c r="P12589" s="277"/>
      <c r="Q12589" t="str">
        <f>Table33[[#This Row],[RCL_CLASS]]&amp;" - "&amp;Table33[[#This Row],[Asset_Description]]</f>
        <v>SIGNAGE - Signage</v>
      </c>
      <c r="R12589" t="str">
        <f>+Table33[[#This Row],[PROBCODE]]&amp;" - "&amp;Table33[[#This Row],[ProbCode_Description]]</f>
        <v>SIGNMISS - Signage Missing</v>
      </c>
      <c r="S12589" t="str">
        <f>+Table33[[#This Row],[FAILCODE]]&amp;" - "&amp;Table33[[#This Row],[FailCode_Description]]</f>
        <v>WEATHER - Weather</v>
      </c>
      <c r="T12589" t="str">
        <f>+Table33[[#This Row],[CAUSCODE]]&amp;" - "&amp;Table33[[#This Row],[CauseCode_Description]]</f>
        <v>GREASE - Grease Stand</v>
      </c>
      <c r="U12589" t="str">
        <f>+Table33[[#This Row],[ACTCODE]]&amp;" - "&amp;Table33[[#This Row],[ActCode_Description]]</f>
        <v>MONITR1 - Monitor</v>
      </c>
    </row>
    <row r="12590" spans="5:21">
      <c r="E12590" t="s">
        <v>3285</v>
      </c>
      <c r="F12590" s="99" t="str">
        <f>INDEX(Table7[Class Description],(MATCH(Table33[[#This Row],[RCL_CLASS]],Table7[Asset Class Code],0)))</f>
        <v>Signage</v>
      </c>
      <c r="G12590" t="s">
        <v>10048</v>
      </c>
      <c r="H12590" t="s">
        <v>10049</v>
      </c>
      <c r="I12590" t="s">
        <v>9818</v>
      </c>
      <c r="J12590" t="s">
        <v>9819</v>
      </c>
      <c r="K12590" t="s">
        <v>9639</v>
      </c>
      <c r="L12590" t="s">
        <v>9645</v>
      </c>
      <c r="M12590" t="s">
        <v>10239</v>
      </c>
      <c r="N12590" s="109" t="s">
        <v>9978</v>
      </c>
      <c r="O12590" t="s">
        <v>9559</v>
      </c>
      <c r="P12590" s="277"/>
      <c r="Q12590" t="str">
        <f>Table33[[#This Row],[RCL_CLASS]]&amp;" - "&amp;Table33[[#This Row],[Asset_Description]]</f>
        <v>SIGNAGE - Signage</v>
      </c>
      <c r="R12590" t="str">
        <f>+Table33[[#This Row],[PROBCODE]]&amp;" - "&amp;Table33[[#This Row],[ProbCode_Description]]</f>
        <v>SIGNMISS - Signage Missing</v>
      </c>
      <c r="S12590" t="str">
        <f>+Table33[[#This Row],[FAILCODE]]&amp;" - "&amp;Table33[[#This Row],[FailCode_Description]]</f>
        <v>WEATHER - Weather</v>
      </c>
      <c r="T12590" t="str">
        <f>+Table33[[#This Row],[CAUSCODE]]&amp;" - "&amp;Table33[[#This Row],[CauseCode_Description]]</f>
        <v>GREASE - Grease Stand</v>
      </c>
      <c r="U12590" t="str">
        <f>+Table33[[#This Row],[ACTCODE]]&amp;" - "&amp;Table33[[#This Row],[ActCode_Description]]</f>
        <v>OLD - Old Grease</v>
      </c>
    </row>
    <row r="12591" spans="5:21">
      <c r="E12591" t="s">
        <v>3285</v>
      </c>
      <c r="F12591" s="99" t="str">
        <f>INDEX(Table7[Class Description],(MATCH(Table33[[#This Row],[RCL_CLASS]],Table7[Asset Class Code],0)))</f>
        <v>Signage</v>
      </c>
      <c r="G12591" t="s">
        <v>10048</v>
      </c>
      <c r="H12591" t="s">
        <v>10049</v>
      </c>
      <c r="I12591" t="s">
        <v>9818</v>
      </c>
      <c r="J12591" t="s">
        <v>9819</v>
      </c>
      <c r="K12591" t="s">
        <v>9639</v>
      </c>
      <c r="L12591" t="s">
        <v>9645</v>
      </c>
      <c r="M12591" t="s">
        <v>9977</v>
      </c>
      <c r="N12591" s="109" t="s">
        <v>9978</v>
      </c>
      <c r="O12591" t="s">
        <v>9559</v>
      </c>
      <c r="P12591" s="277"/>
      <c r="Q12591" t="str">
        <f>Table33[[#This Row],[RCL_CLASS]]&amp;" - "&amp;Table33[[#This Row],[Asset_Description]]</f>
        <v>SIGNAGE - Signage</v>
      </c>
      <c r="R12591" t="str">
        <f>+Table33[[#This Row],[PROBCODE]]&amp;" - "&amp;Table33[[#This Row],[ProbCode_Description]]</f>
        <v>SIGNMISS - Signage Missing</v>
      </c>
      <c r="S12591" t="str">
        <f>+Table33[[#This Row],[FAILCODE]]&amp;" - "&amp;Table33[[#This Row],[FailCode_Description]]</f>
        <v>WEATHER - Weather</v>
      </c>
      <c r="T12591" t="str">
        <f>+Table33[[#This Row],[CAUSCODE]]&amp;" - "&amp;Table33[[#This Row],[CauseCode_Description]]</f>
        <v>GREASE - Grease Stand</v>
      </c>
      <c r="U12591" t="str">
        <f>+Table33[[#This Row],[ACTCODE]]&amp;" - "&amp;Table33[[#This Row],[ActCode_Description]]</f>
        <v>OLDGRSE - Old Grease</v>
      </c>
    </row>
    <row r="12592" spans="5:21">
      <c r="E12592" t="s">
        <v>3285</v>
      </c>
      <c r="F12592" s="99" t="str">
        <f>INDEX(Table7[Class Description],(MATCH(Table33[[#This Row],[RCL_CLASS]],Table7[Asset Class Code],0)))</f>
        <v>Signage</v>
      </c>
      <c r="G12592" t="s">
        <v>10048</v>
      </c>
      <c r="H12592" t="s">
        <v>10049</v>
      </c>
      <c r="I12592" t="s">
        <v>9818</v>
      </c>
      <c r="J12592" t="s">
        <v>9819</v>
      </c>
      <c r="K12592" t="s">
        <v>9639</v>
      </c>
      <c r="L12592" t="s">
        <v>9645</v>
      </c>
      <c r="M12592" t="s">
        <v>10245</v>
      </c>
      <c r="N12592" s="109" t="s">
        <v>10246</v>
      </c>
      <c r="O12592" t="s">
        <v>9559</v>
      </c>
      <c r="P12592" s="277"/>
      <c r="Q12592" t="str">
        <f>Table33[[#This Row],[RCL_CLASS]]&amp;" - "&amp;Table33[[#This Row],[Asset_Description]]</f>
        <v>SIGNAGE - Signage</v>
      </c>
      <c r="R12592" t="str">
        <f>+Table33[[#This Row],[PROBCODE]]&amp;" - "&amp;Table33[[#This Row],[ProbCode_Description]]</f>
        <v>SIGNMISS - Signage Missing</v>
      </c>
      <c r="S12592" t="str">
        <f>+Table33[[#This Row],[FAILCODE]]&amp;" - "&amp;Table33[[#This Row],[FailCode_Description]]</f>
        <v>WEATHER - Weather</v>
      </c>
      <c r="T12592" t="str">
        <f>+Table33[[#This Row],[CAUSCODE]]&amp;" - "&amp;Table33[[#This Row],[CauseCode_Description]]</f>
        <v>GREASE - Grease Stand</v>
      </c>
      <c r="U12592" t="str">
        <f>+Table33[[#This Row],[ACTCODE]]&amp;" - "&amp;Table33[[#This Row],[ActCode_Description]]</f>
        <v>REDUSPD - Reduce Speed</v>
      </c>
    </row>
    <row r="12593" spans="5:21">
      <c r="E12593" t="s">
        <v>3285</v>
      </c>
      <c r="F12593" s="99" t="str">
        <f>INDEX(Table7[Class Description],(MATCH(Table33[[#This Row],[RCL_CLASS]],Table7[Asset Class Code],0)))</f>
        <v>Signage</v>
      </c>
      <c r="G12593" t="s">
        <v>10048</v>
      </c>
      <c r="H12593" t="s">
        <v>10049</v>
      </c>
      <c r="I12593" t="s">
        <v>9818</v>
      </c>
      <c r="J12593" t="s">
        <v>9819</v>
      </c>
      <c r="K12593" t="s">
        <v>9639</v>
      </c>
      <c r="L12593" t="s">
        <v>9645</v>
      </c>
      <c r="M12593" t="s">
        <v>10249</v>
      </c>
      <c r="N12593" s="109" t="s">
        <v>10250</v>
      </c>
      <c r="O12593" t="s">
        <v>9559</v>
      </c>
      <c r="P12593" s="277"/>
      <c r="Q12593" t="str">
        <f>Table33[[#This Row],[RCL_CLASS]]&amp;" - "&amp;Table33[[#This Row],[Asset_Description]]</f>
        <v>SIGNAGE - Signage</v>
      </c>
      <c r="R12593" t="str">
        <f>+Table33[[#This Row],[PROBCODE]]&amp;" - "&amp;Table33[[#This Row],[ProbCode_Description]]</f>
        <v>SIGNMISS - Signage Missing</v>
      </c>
      <c r="S12593" t="str">
        <f>+Table33[[#This Row],[FAILCODE]]&amp;" - "&amp;Table33[[#This Row],[FailCode_Description]]</f>
        <v>WEATHER - Weather</v>
      </c>
      <c r="T12593" t="str">
        <f>+Table33[[#This Row],[CAUSCODE]]&amp;" - "&amp;Table33[[#This Row],[CauseCode_Description]]</f>
        <v>GREASE - Grease Stand</v>
      </c>
      <c r="U12593" t="str">
        <f>+Table33[[#This Row],[ACTCODE]]&amp;" - "&amp;Table33[[#This Row],[ActCode_Description]]</f>
        <v>REMED - Remediate</v>
      </c>
    </row>
    <row r="12594" spans="5:21">
      <c r="E12594" t="s">
        <v>3285</v>
      </c>
      <c r="F12594" s="99" t="str">
        <f>INDEX(Table7[Class Description],(MATCH(Table33[[#This Row],[RCL_CLASS]],Table7[Asset Class Code],0)))</f>
        <v>Signage</v>
      </c>
      <c r="G12594" t="s">
        <v>10048</v>
      </c>
      <c r="H12594" t="s">
        <v>10049</v>
      </c>
      <c r="I12594" t="s">
        <v>9818</v>
      </c>
      <c r="J12594" t="s">
        <v>9819</v>
      </c>
      <c r="K12594" t="s">
        <v>9639</v>
      </c>
      <c r="L12594" t="s">
        <v>9645</v>
      </c>
      <c r="M12594" t="s">
        <v>10256</v>
      </c>
      <c r="N12594" s="109" t="s">
        <v>9654</v>
      </c>
      <c r="O12594" t="s">
        <v>9559</v>
      </c>
      <c r="P12594" s="277"/>
      <c r="Q12594" t="str">
        <f>Table33[[#This Row],[RCL_CLASS]]&amp;" - "&amp;Table33[[#This Row],[Asset_Description]]</f>
        <v>SIGNAGE - Signage</v>
      </c>
      <c r="R12594" t="str">
        <f>+Table33[[#This Row],[PROBCODE]]&amp;" - "&amp;Table33[[#This Row],[ProbCode_Description]]</f>
        <v>SIGNMISS - Signage Missing</v>
      </c>
      <c r="S12594" t="str">
        <f>+Table33[[#This Row],[FAILCODE]]&amp;" - "&amp;Table33[[#This Row],[FailCode_Description]]</f>
        <v>WEATHER - Weather</v>
      </c>
      <c r="T12594" t="str">
        <f>+Table33[[#This Row],[CAUSCODE]]&amp;" - "&amp;Table33[[#This Row],[CauseCode_Description]]</f>
        <v>GREASE - Grease Stand</v>
      </c>
      <c r="U12594" t="str">
        <f>+Table33[[#This Row],[ACTCODE]]&amp;" - "&amp;Table33[[#This Row],[ActCode_Description]]</f>
        <v>REMSERV - Remove From Service</v>
      </c>
    </row>
    <row r="12595" spans="5:21">
      <c r="E12595" t="s">
        <v>3285</v>
      </c>
      <c r="F12595" s="99" t="str">
        <f>INDEX(Table7[Class Description],(MATCH(Table33[[#This Row],[RCL_CLASS]],Table7[Asset Class Code],0)))</f>
        <v>Signage</v>
      </c>
      <c r="G12595" t="s">
        <v>10048</v>
      </c>
      <c r="H12595" t="s">
        <v>10049</v>
      </c>
      <c r="I12595" t="s">
        <v>9818</v>
      </c>
      <c r="J12595" t="s">
        <v>9819</v>
      </c>
      <c r="K12595" t="s">
        <v>9761</v>
      </c>
      <c r="L12595" t="s">
        <v>9762</v>
      </c>
      <c r="M12595" t="s">
        <v>10163</v>
      </c>
      <c r="N12595" s="109" t="s">
        <v>10164</v>
      </c>
      <c r="O12595" t="s">
        <v>9559</v>
      </c>
      <c r="P12595" s="277"/>
      <c r="Q12595" t="str">
        <f>Table33[[#This Row],[RCL_CLASS]]&amp;" - "&amp;Table33[[#This Row],[Asset_Description]]</f>
        <v>SIGNAGE - Signage</v>
      </c>
      <c r="R12595" t="str">
        <f>+Table33[[#This Row],[PROBCODE]]&amp;" - "&amp;Table33[[#This Row],[ProbCode_Description]]</f>
        <v>SIGNMISS - Signage Missing</v>
      </c>
      <c r="S12595" t="str">
        <f>+Table33[[#This Row],[FAILCODE]]&amp;" - "&amp;Table33[[#This Row],[FailCode_Description]]</f>
        <v>WEATHER - Weather</v>
      </c>
      <c r="T12595" t="str">
        <f>+Table33[[#This Row],[CAUSCODE]]&amp;" - "&amp;Table33[[#This Row],[CauseCode_Description]]</f>
        <v>NFF - No Fault Found</v>
      </c>
      <c r="U12595" t="str">
        <f>+Table33[[#This Row],[ACTCODE]]&amp;" - "&amp;Table33[[#This Row],[ActCode_Description]]</f>
        <v>CLEANUP - remove debris</v>
      </c>
    </row>
    <row r="12596" spans="5:21">
      <c r="E12596" t="s">
        <v>3285</v>
      </c>
      <c r="F12596" s="99" t="str">
        <f>INDEX(Table7[Class Description],(MATCH(Table33[[#This Row],[RCL_CLASS]],Table7[Asset Class Code],0)))</f>
        <v>Signage</v>
      </c>
      <c r="G12596" t="s">
        <v>10048</v>
      </c>
      <c r="H12596" t="s">
        <v>10049</v>
      </c>
      <c r="I12596" t="s">
        <v>9818</v>
      </c>
      <c r="J12596" t="s">
        <v>9819</v>
      </c>
      <c r="K12596" t="s">
        <v>9761</v>
      </c>
      <c r="L12596" t="s">
        <v>9762</v>
      </c>
      <c r="M12596" t="s">
        <v>10183</v>
      </c>
      <c r="N12596" s="109" t="s">
        <v>10184</v>
      </c>
      <c r="O12596" t="s">
        <v>9559</v>
      </c>
      <c r="P12596" s="277"/>
      <c r="Q12596" t="str">
        <f>Table33[[#This Row],[RCL_CLASS]]&amp;" - "&amp;Table33[[#This Row],[Asset_Description]]</f>
        <v>SIGNAGE - Signage</v>
      </c>
      <c r="R12596" t="str">
        <f>+Table33[[#This Row],[PROBCODE]]&amp;" - "&amp;Table33[[#This Row],[ProbCode_Description]]</f>
        <v>SIGNMISS - Signage Missing</v>
      </c>
      <c r="S12596" t="str">
        <f>+Table33[[#This Row],[FAILCODE]]&amp;" - "&amp;Table33[[#This Row],[FailCode_Description]]</f>
        <v>WEATHER - Weather</v>
      </c>
      <c r="T12596" t="str">
        <f>+Table33[[#This Row],[CAUSCODE]]&amp;" - "&amp;Table33[[#This Row],[CauseCode_Description]]</f>
        <v>NFF - No Fault Found</v>
      </c>
      <c r="U12596" t="str">
        <f>+Table33[[#This Row],[ACTCODE]]&amp;" - "&amp;Table33[[#This Row],[ActCode_Description]]</f>
        <v>DONOTHIN - Do Nothing</v>
      </c>
    </row>
    <row r="12597" spans="5:21">
      <c r="E12597" t="s">
        <v>3285</v>
      </c>
      <c r="F12597" s="99" t="str">
        <f>INDEX(Table7[Class Description],(MATCH(Table33[[#This Row],[RCL_CLASS]],Table7[Asset Class Code],0)))</f>
        <v>Signage</v>
      </c>
      <c r="G12597" t="s">
        <v>10048</v>
      </c>
      <c r="H12597" t="s">
        <v>10049</v>
      </c>
      <c r="I12597" t="s">
        <v>9818</v>
      </c>
      <c r="J12597" t="s">
        <v>9819</v>
      </c>
      <c r="K12597" t="s">
        <v>9761</v>
      </c>
      <c r="L12597" t="s">
        <v>9762</v>
      </c>
      <c r="M12597" t="s">
        <v>10200</v>
      </c>
      <c r="N12597" s="109" t="s">
        <v>10189</v>
      </c>
      <c r="O12597" t="s">
        <v>9559</v>
      </c>
      <c r="P12597" s="277"/>
      <c r="Q12597" t="str">
        <f>Table33[[#This Row],[RCL_CLASS]]&amp;" - "&amp;Table33[[#This Row],[Asset_Description]]</f>
        <v>SIGNAGE - Signage</v>
      </c>
      <c r="R12597" t="str">
        <f>+Table33[[#This Row],[PROBCODE]]&amp;" - "&amp;Table33[[#This Row],[ProbCode_Description]]</f>
        <v>SIGNMISS - Signage Missing</v>
      </c>
      <c r="S12597" t="str">
        <f>+Table33[[#This Row],[FAILCODE]]&amp;" - "&amp;Table33[[#This Row],[FailCode_Description]]</f>
        <v>WEATHER - Weather</v>
      </c>
      <c r="T12597" t="str">
        <f>+Table33[[#This Row],[CAUSCODE]]&amp;" - "&amp;Table33[[#This Row],[CauseCode_Description]]</f>
        <v>NFF - No Fault Found</v>
      </c>
      <c r="U12597" t="str">
        <f>+Table33[[#This Row],[ACTCODE]]&amp;" - "&amp;Table33[[#This Row],[ActCode_Description]]</f>
        <v>EXTINFL - External Influence/Impact</v>
      </c>
    </row>
    <row r="12598" spans="5:21">
      <c r="E12598" t="s">
        <v>3285</v>
      </c>
      <c r="F12598" s="99" t="str">
        <f>INDEX(Table7[Class Description],(MATCH(Table33[[#This Row],[RCL_CLASS]],Table7[Asset Class Code],0)))</f>
        <v>Signage</v>
      </c>
      <c r="G12598" t="s">
        <v>10048</v>
      </c>
      <c r="H12598" t="s">
        <v>10049</v>
      </c>
      <c r="I12598" t="s">
        <v>9818</v>
      </c>
      <c r="J12598" t="s">
        <v>9819</v>
      </c>
      <c r="K12598" t="s">
        <v>9761</v>
      </c>
      <c r="L12598" t="s">
        <v>9762</v>
      </c>
      <c r="M12598" t="s">
        <v>9753</v>
      </c>
      <c r="N12598" s="109" t="s">
        <v>9754</v>
      </c>
      <c r="O12598" t="s">
        <v>9559</v>
      </c>
      <c r="P12598" s="277"/>
      <c r="Q12598" t="str">
        <f>Table33[[#This Row],[RCL_CLASS]]&amp;" - "&amp;Table33[[#This Row],[Asset_Description]]</f>
        <v>SIGNAGE - Signage</v>
      </c>
      <c r="R12598" t="str">
        <f>+Table33[[#This Row],[PROBCODE]]&amp;" - "&amp;Table33[[#This Row],[ProbCode_Description]]</f>
        <v>SIGNMISS - Signage Missing</v>
      </c>
      <c r="S12598" t="str">
        <f>+Table33[[#This Row],[FAILCODE]]&amp;" - "&amp;Table33[[#This Row],[FailCode_Description]]</f>
        <v>WEATHER - Weather</v>
      </c>
      <c r="T12598" t="str">
        <f>+Table33[[#This Row],[CAUSCODE]]&amp;" - "&amp;Table33[[#This Row],[CauseCode_Description]]</f>
        <v>NFF - No Fault Found</v>
      </c>
      <c r="U12598" t="str">
        <f>+Table33[[#This Row],[ACTCODE]]&amp;" - "&amp;Table33[[#This Row],[ActCode_Description]]</f>
        <v>INSPECT - Inspect</v>
      </c>
    </row>
    <row r="12599" spans="5:21">
      <c r="E12599" t="s">
        <v>3285</v>
      </c>
      <c r="F12599" s="99" t="str">
        <f>INDEX(Table7[Class Description],(MATCH(Table33[[#This Row],[RCL_CLASS]],Table7[Asset Class Code],0)))</f>
        <v>Signage</v>
      </c>
      <c r="G12599" t="s">
        <v>10048</v>
      </c>
      <c r="H12599" t="s">
        <v>10049</v>
      </c>
      <c r="I12599" t="s">
        <v>9818</v>
      </c>
      <c r="J12599" t="s">
        <v>9819</v>
      </c>
      <c r="K12599" t="s">
        <v>9761</v>
      </c>
      <c r="L12599" t="s">
        <v>9762</v>
      </c>
      <c r="M12599" t="s">
        <v>9646</v>
      </c>
      <c r="N12599" s="109" t="s">
        <v>9647</v>
      </c>
      <c r="O12599" t="s">
        <v>9559</v>
      </c>
      <c r="P12599" s="277"/>
      <c r="Q12599" t="str">
        <f>Table33[[#This Row],[RCL_CLASS]]&amp;" - "&amp;Table33[[#This Row],[Asset_Description]]</f>
        <v>SIGNAGE - Signage</v>
      </c>
      <c r="R12599" t="str">
        <f>+Table33[[#This Row],[PROBCODE]]&amp;" - "&amp;Table33[[#This Row],[ProbCode_Description]]</f>
        <v>SIGNMISS - Signage Missing</v>
      </c>
      <c r="S12599" t="str">
        <f>+Table33[[#This Row],[FAILCODE]]&amp;" - "&amp;Table33[[#This Row],[FailCode_Description]]</f>
        <v>WEATHER - Weather</v>
      </c>
      <c r="T12599" t="str">
        <f>+Table33[[#This Row],[CAUSCODE]]&amp;" - "&amp;Table33[[#This Row],[CauseCode_Description]]</f>
        <v>NFF - No Fault Found</v>
      </c>
      <c r="U12599" t="str">
        <f>+Table33[[#This Row],[ACTCODE]]&amp;" - "&amp;Table33[[#This Row],[ActCode_Description]]</f>
        <v>MONITOR - Continue to Monitor</v>
      </c>
    </row>
    <row r="12600" spans="5:21">
      <c r="E12600" t="s">
        <v>3285</v>
      </c>
      <c r="F12600" s="99" t="str">
        <f>INDEX(Table7[Class Description],(MATCH(Table33[[#This Row],[RCL_CLASS]],Table7[Asset Class Code],0)))</f>
        <v>Signage</v>
      </c>
      <c r="G12600" t="s">
        <v>10048</v>
      </c>
      <c r="H12600" t="s">
        <v>10049</v>
      </c>
      <c r="I12600" t="s">
        <v>9818</v>
      </c>
      <c r="J12600" t="s">
        <v>9819</v>
      </c>
      <c r="K12600" t="s">
        <v>9761</v>
      </c>
      <c r="L12600" t="s">
        <v>9762</v>
      </c>
      <c r="M12600" t="s">
        <v>9761</v>
      </c>
      <c r="N12600" s="109" t="s">
        <v>9762</v>
      </c>
      <c r="O12600" t="s">
        <v>9559</v>
      </c>
      <c r="P12600" s="277"/>
      <c r="Q12600" t="str">
        <f>Table33[[#This Row],[RCL_CLASS]]&amp;" - "&amp;Table33[[#This Row],[Asset_Description]]</f>
        <v>SIGNAGE - Signage</v>
      </c>
      <c r="R12600" t="str">
        <f>+Table33[[#This Row],[PROBCODE]]&amp;" - "&amp;Table33[[#This Row],[ProbCode_Description]]</f>
        <v>SIGNMISS - Signage Missing</v>
      </c>
      <c r="S12600" t="str">
        <f>+Table33[[#This Row],[FAILCODE]]&amp;" - "&amp;Table33[[#This Row],[FailCode_Description]]</f>
        <v>WEATHER - Weather</v>
      </c>
      <c r="T12600" t="str">
        <f>+Table33[[#This Row],[CAUSCODE]]&amp;" - "&amp;Table33[[#This Row],[CauseCode_Description]]</f>
        <v>NFF - No Fault Found</v>
      </c>
      <c r="U12600" t="str">
        <f>+Table33[[#This Row],[ACTCODE]]&amp;" - "&amp;Table33[[#This Row],[ActCode_Description]]</f>
        <v>NFF - No Fault Found</v>
      </c>
    </row>
    <row r="12601" spans="5:21">
      <c r="E12601" t="s">
        <v>3285</v>
      </c>
      <c r="F12601" s="99" t="str">
        <f>INDEX(Table7[Class Description],(MATCH(Table33[[#This Row],[RCL_CLASS]],Table7[Asset Class Code],0)))</f>
        <v>Signage</v>
      </c>
      <c r="G12601" t="s">
        <v>10048</v>
      </c>
      <c r="H12601" t="s">
        <v>10049</v>
      </c>
      <c r="I12601" t="s">
        <v>9818</v>
      </c>
      <c r="J12601" t="s">
        <v>9819</v>
      </c>
      <c r="K12601" t="s">
        <v>9761</v>
      </c>
      <c r="L12601" t="s">
        <v>9762</v>
      </c>
      <c r="M12601" t="s">
        <v>9696</v>
      </c>
      <c r="N12601" s="109" t="s">
        <v>9697</v>
      </c>
      <c r="O12601" t="s">
        <v>9559</v>
      </c>
      <c r="P12601" s="277"/>
      <c r="Q12601" t="str">
        <f>Table33[[#This Row],[RCL_CLASS]]&amp;" - "&amp;Table33[[#This Row],[Asset_Description]]</f>
        <v>SIGNAGE - Signage</v>
      </c>
      <c r="R12601" t="str">
        <f>+Table33[[#This Row],[PROBCODE]]&amp;" - "&amp;Table33[[#This Row],[ProbCode_Description]]</f>
        <v>SIGNMISS - Signage Missing</v>
      </c>
      <c r="S12601" t="str">
        <f>+Table33[[#This Row],[FAILCODE]]&amp;" - "&amp;Table33[[#This Row],[FailCode_Description]]</f>
        <v>WEATHER - Weather</v>
      </c>
      <c r="T12601" t="str">
        <f>+Table33[[#This Row],[CAUSCODE]]&amp;" - "&amp;Table33[[#This Row],[CauseCode_Description]]</f>
        <v>NFF - No Fault Found</v>
      </c>
      <c r="U12601" t="str">
        <f>+Table33[[#This Row],[ACTCODE]]&amp;" - "&amp;Table33[[#This Row],[ActCode_Description]]</f>
        <v>RESET - Reset</v>
      </c>
    </row>
    <row r="12602" spans="5:21">
      <c r="E12602" t="s">
        <v>3285</v>
      </c>
      <c r="F12602" s="99" t="str">
        <f>INDEX(Table7[Class Description],(MATCH(Table33[[#This Row],[RCL_CLASS]],Table7[Asset Class Code],0)))</f>
        <v>Signage</v>
      </c>
      <c r="G12602" t="s">
        <v>10048</v>
      </c>
      <c r="H12602" t="s">
        <v>10049</v>
      </c>
      <c r="I12602" t="s">
        <v>9818</v>
      </c>
      <c r="J12602" t="s">
        <v>9819</v>
      </c>
      <c r="K12602" t="s">
        <v>9761</v>
      </c>
      <c r="L12602" t="s">
        <v>9762</v>
      </c>
      <c r="M12602" t="s">
        <v>9706</v>
      </c>
      <c r="N12602" s="109" t="s">
        <v>9707</v>
      </c>
      <c r="O12602" t="s">
        <v>9559</v>
      </c>
      <c r="P12602" s="277"/>
      <c r="Q12602" t="str">
        <f>Table33[[#This Row],[RCL_CLASS]]&amp;" - "&amp;Table33[[#This Row],[Asset_Description]]</f>
        <v>SIGNAGE - Signage</v>
      </c>
      <c r="R12602" t="str">
        <f>+Table33[[#This Row],[PROBCODE]]&amp;" - "&amp;Table33[[#This Row],[ProbCode_Description]]</f>
        <v>SIGNMISS - Signage Missing</v>
      </c>
      <c r="S12602" t="str">
        <f>+Table33[[#This Row],[FAILCODE]]&amp;" - "&amp;Table33[[#This Row],[FailCode_Description]]</f>
        <v>WEATHER - Weather</v>
      </c>
      <c r="T12602" t="str">
        <f>+Table33[[#This Row],[CAUSCODE]]&amp;" - "&amp;Table33[[#This Row],[CauseCode_Description]]</f>
        <v>NFF - No Fault Found</v>
      </c>
      <c r="U12602" t="str">
        <f>+Table33[[#This Row],[ACTCODE]]&amp;" - "&amp;Table33[[#This Row],[ActCode_Description]]</f>
        <v>UNREPLC - Unable to Replicate</v>
      </c>
    </row>
    <row r="12603" spans="5:21">
      <c r="E12603" t="s">
        <v>3285</v>
      </c>
      <c r="F12603" s="99" t="str">
        <f>INDEX(Table7[Class Description],(MATCH(Table33[[#This Row],[RCL_CLASS]],Table7[Asset Class Code],0)))</f>
        <v>Signage</v>
      </c>
      <c r="G12603" t="s">
        <v>10048</v>
      </c>
      <c r="H12603" t="s">
        <v>10049</v>
      </c>
      <c r="I12603" t="s">
        <v>9818</v>
      </c>
      <c r="J12603" t="s">
        <v>9819</v>
      </c>
      <c r="K12603" t="s">
        <v>9706</v>
      </c>
      <c r="L12603" t="s">
        <v>9707</v>
      </c>
      <c r="M12603" t="s">
        <v>9592</v>
      </c>
      <c r="N12603" s="109" t="s">
        <v>9593</v>
      </c>
      <c r="O12603" t="s">
        <v>9559</v>
      </c>
      <c r="P12603" s="277"/>
      <c r="Q12603" t="str">
        <f>Table33[[#This Row],[RCL_CLASS]]&amp;" - "&amp;Table33[[#This Row],[Asset_Description]]</f>
        <v>SIGNAGE - Signage</v>
      </c>
      <c r="R12603" t="str">
        <f>+Table33[[#This Row],[PROBCODE]]&amp;" - "&amp;Table33[[#This Row],[ProbCode_Description]]</f>
        <v>SIGNMISS - Signage Missing</v>
      </c>
      <c r="S12603" t="str">
        <f>+Table33[[#This Row],[FAILCODE]]&amp;" - "&amp;Table33[[#This Row],[FailCode_Description]]</f>
        <v>WEATHER - Weather</v>
      </c>
      <c r="T12603" t="str">
        <f>+Table33[[#This Row],[CAUSCODE]]&amp;" - "&amp;Table33[[#This Row],[CauseCode_Description]]</f>
        <v>UNREPLC - Unable to Replicate</v>
      </c>
      <c r="U12603" t="str">
        <f>+Table33[[#This Row],[ACTCODE]]&amp;" - "&amp;Table33[[#This Row],[ActCode_Description]]</f>
        <v>ADJUST - Adjust</v>
      </c>
    </row>
    <row r="12604" spans="5:21">
      <c r="E12604" t="s">
        <v>3285</v>
      </c>
      <c r="F12604" s="99" t="str">
        <f>INDEX(Table7[Class Description],(MATCH(Table33[[#This Row],[RCL_CLASS]],Table7[Asset Class Code],0)))</f>
        <v>Signage</v>
      </c>
      <c r="G12604" t="s">
        <v>10048</v>
      </c>
      <c r="H12604" t="s">
        <v>10049</v>
      </c>
      <c r="I12604" t="s">
        <v>9818</v>
      </c>
      <c r="J12604" t="s">
        <v>9819</v>
      </c>
      <c r="K12604" t="s">
        <v>9706</v>
      </c>
      <c r="L12604" t="s">
        <v>9707</v>
      </c>
      <c r="M12604" t="s">
        <v>9592</v>
      </c>
      <c r="N12604" s="109" t="s">
        <v>9603</v>
      </c>
      <c r="O12604" t="s">
        <v>9559</v>
      </c>
      <c r="P12604" s="277"/>
      <c r="Q12604" t="str">
        <f>Table33[[#This Row],[RCL_CLASS]]&amp;" - "&amp;Table33[[#This Row],[Asset_Description]]</f>
        <v>SIGNAGE - Signage</v>
      </c>
      <c r="R12604" t="str">
        <f>+Table33[[#This Row],[PROBCODE]]&amp;" - "&amp;Table33[[#This Row],[ProbCode_Description]]</f>
        <v>SIGNMISS - Signage Missing</v>
      </c>
      <c r="S12604" t="str">
        <f>+Table33[[#This Row],[FAILCODE]]&amp;" - "&amp;Table33[[#This Row],[FailCode_Description]]</f>
        <v>WEATHER - Weather</v>
      </c>
      <c r="T12604" t="str">
        <f>+Table33[[#This Row],[CAUSCODE]]&amp;" - "&amp;Table33[[#This Row],[CauseCode_Description]]</f>
        <v>UNREPLC - Unable to Replicate</v>
      </c>
      <c r="U12604" t="str">
        <f>+Table33[[#This Row],[ACTCODE]]&amp;" - "&amp;Table33[[#This Row],[ActCode_Description]]</f>
        <v>ADJUST - Adjustment</v>
      </c>
    </row>
    <row r="12605" spans="5:21">
      <c r="E12605" t="s">
        <v>3285</v>
      </c>
      <c r="F12605" s="99" t="str">
        <f>INDEX(Table7[Class Description],(MATCH(Table33[[#This Row],[RCL_CLASS]],Table7[Asset Class Code],0)))</f>
        <v>Signage</v>
      </c>
      <c r="G12605" t="s">
        <v>10048</v>
      </c>
      <c r="H12605" t="s">
        <v>10049</v>
      </c>
      <c r="I12605" t="s">
        <v>9818</v>
      </c>
      <c r="J12605" t="s">
        <v>9819</v>
      </c>
      <c r="K12605" t="s">
        <v>9706</v>
      </c>
      <c r="L12605" t="s">
        <v>9707</v>
      </c>
      <c r="M12605" t="s">
        <v>9672</v>
      </c>
      <c r="N12605" s="109" t="s">
        <v>9673</v>
      </c>
      <c r="O12605" t="s">
        <v>9559</v>
      </c>
      <c r="P12605" s="277"/>
      <c r="Q12605" t="str">
        <f>Table33[[#This Row],[RCL_CLASS]]&amp;" - "&amp;Table33[[#This Row],[Asset_Description]]</f>
        <v>SIGNAGE - Signage</v>
      </c>
      <c r="R12605" t="str">
        <f>+Table33[[#This Row],[PROBCODE]]&amp;" - "&amp;Table33[[#This Row],[ProbCode_Description]]</f>
        <v>SIGNMISS - Signage Missing</v>
      </c>
      <c r="S12605" t="str">
        <f>+Table33[[#This Row],[FAILCODE]]&amp;" - "&amp;Table33[[#This Row],[FailCode_Description]]</f>
        <v>WEATHER - Weather</v>
      </c>
      <c r="T12605" t="str">
        <f>+Table33[[#This Row],[CAUSCODE]]&amp;" - "&amp;Table33[[#This Row],[CauseCode_Description]]</f>
        <v>UNREPLC - Unable to Replicate</v>
      </c>
      <c r="U12605" t="str">
        <f>+Table33[[#This Row],[ACTCODE]]&amp;" - "&amp;Table33[[#This Row],[ActCode_Description]]</f>
        <v>CNTCTSP - Contact Service Provider</v>
      </c>
    </row>
    <row r="12606" spans="5:21">
      <c r="E12606" t="s">
        <v>3285</v>
      </c>
      <c r="F12606" s="99" t="str">
        <f>INDEX(Table7[Class Description],(MATCH(Table33[[#This Row],[RCL_CLASS]],Table7[Asset Class Code],0)))</f>
        <v>Signage</v>
      </c>
      <c r="G12606" t="s">
        <v>10048</v>
      </c>
      <c r="H12606" t="s">
        <v>10049</v>
      </c>
      <c r="I12606" t="s">
        <v>9818</v>
      </c>
      <c r="J12606" t="s">
        <v>9819</v>
      </c>
      <c r="K12606" t="s">
        <v>9706</v>
      </c>
      <c r="L12606" t="s">
        <v>9707</v>
      </c>
      <c r="M12606" t="s">
        <v>9646</v>
      </c>
      <c r="N12606" s="109" t="s">
        <v>9647</v>
      </c>
      <c r="O12606" t="s">
        <v>9559</v>
      </c>
      <c r="P12606" s="277"/>
      <c r="Q12606" t="str">
        <f>Table33[[#This Row],[RCL_CLASS]]&amp;" - "&amp;Table33[[#This Row],[Asset_Description]]</f>
        <v>SIGNAGE - Signage</v>
      </c>
      <c r="R12606" t="str">
        <f>+Table33[[#This Row],[PROBCODE]]&amp;" - "&amp;Table33[[#This Row],[ProbCode_Description]]</f>
        <v>SIGNMISS - Signage Missing</v>
      </c>
      <c r="S12606" t="str">
        <f>+Table33[[#This Row],[FAILCODE]]&amp;" - "&amp;Table33[[#This Row],[FailCode_Description]]</f>
        <v>WEATHER - Weather</v>
      </c>
      <c r="T12606" t="str">
        <f>+Table33[[#This Row],[CAUSCODE]]&amp;" - "&amp;Table33[[#This Row],[CauseCode_Description]]</f>
        <v>UNREPLC - Unable to Replicate</v>
      </c>
      <c r="U12606" t="str">
        <f>+Table33[[#This Row],[ACTCODE]]&amp;" - "&amp;Table33[[#This Row],[ActCode_Description]]</f>
        <v>MONITOR - Continue to Monitor</v>
      </c>
    </row>
    <row r="12607" spans="5:21">
      <c r="E12607" t="s">
        <v>3285</v>
      </c>
      <c r="F12607" s="99" t="str">
        <f>INDEX(Table7[Class Description],(MATCH(Table33[[#This Row],[RCL_CLASS]],Table7[Asset Class Code],0)))</f>
        <v>Signage</v>
      </c>
      <c r="G12607" t="s">
        <v>10048</v>
      </c>
      <c r="H12607" t="s">
        <v>10049</v>
      </c>
      <c r="I12607" t="s">
        <v>9818</v>
      </c>
      <c r="J12607" t="s">
        <v>9819</v>
      </c>
      <c r="K12607" t="s">
        <v>9706</v>
      </c>
      <c r="L12607" t="s">
        <v>9707</v>
      </c>
      <c r="M12607" t="s">
        <v>9656</v>
      </c>
      <c r="N12607" s="109" t="s">
        <v>9657</v>
      </c>
      <c r="O12607" t="s">
        <v>9559</v>
      </c>
      <c r="P12607" s="277"/>
      <c r="Q12607" t="str">
        <f>Table33[[#This Row],[RCL_CLASS]]&amp;" - "&amp;Table33[[#This Row],[Asset_Description]]</f>
        <v>SIGNAGE - Signage</v>
      </c>
      <c r="R12607" t="str">
        <f>+Table33[[#This Row],[PROBCODE]]&amp;" - "&amp;Table33[[#This Row],[ProbCode_Description]]</f>
        <v>SIGNMISS - Signage Missing</v>
      </c>
      <c r="S12607" t="str">
        <f>+Table33[[#This Row],[FAILCODE]]&amp;" - "&amp;Table33[[#This Row],[FailCode_Description]]</f>
        <v>WEATHER - Weather</v>
      </c>
      <c r="T12607" t="str">
        <f>+Table33[[#This Row],[CAUSCODE]]&amp;" - "&amp;Table33[[#This Row],[CauseCode_Description]]</f>
        <v>UNREPLC - Unable to Replicate</v>
      </c>
      <c r="U12607" t="str">
        <f>+Table33[[#This Row],[ACTCODE]]&amp;" - "&amp;Table33[[#This Row],[ActCode_Description]]</f>
        <v>REPAIR - Repair</v>
      </c>
    </row>
    <row r="12608" spans="5:21">
      <c r="E12608" t="s">
        <v>3285</v>
      </c>
      <c r="F12608" s="99" t="str">
        <f>INDEX(Table7[Class Description],(MATCH(Table33[[#This Row],[RCL_CLASS]],Table7[Asset Class Code],0)))</f>
        <v>Signage</v>
      </c>
      <c r="G12608" t="s">
        <v>10048</v>
      </c>
      <c r="H12608" t="s">
        <v>10049</v>
      </c>
      <c r="I12608" t="s">
        <v>9818</v>
      </c>
      <c r="J12608" t="s">
        <v>9819</v>
      </c>
      <c r="K12608" t="s">
        <v>9706</v>
      </c>
      <c r="L12608" t="s">
        <v>9707</v>
      </c>
      <c r="M12608" t="s">
        <v>9659</v>
      </c>
      <c r="N12608" s="109" t="s">
        <v>9660</v>
      </c>
      <c r="O12608" t="s">
        <v>9559</v>
      </c>
      <c r="P12608" s="277"/>
      <c r="Q12608" t="str">
        <f>Table33[[#This Row],[RCL_CLASS]]&amp;" - "&amp;Table33[[#This Row],[Asset_Description]]</f>
        <v>SIGNAGE - Signage</v>
      </c>
      <c r="R12608" t="str">
        <f>+Table33[[#This Row],[PROBCODE]]&amp;" - "&amp;Table33[[#This Row],[ProbCode_Description]]</f>
        <v>SIGNMISS - Signage Missing</v>
      </c>
      <c r="S12608" t="str">
        <f>+Table33[[#This Row],[FAILCODE]]&amp;" - "&amp;Table33[[#This Row],[FailCode_Description]]</f>
        <v>WEATHER - Weather</v>
      </c>
      <c r="T12608" t="str">
        <f>+Table33[[#This Row],[CAUSCODE]]&amp;" - "&amp;Table33[[#This Row],[CauseCode_Description]]</f>
        <v>UNREPLC - Unable to Replicate</v>
      </c>
      <c r="U12608" t="str">
        <f>+Table33[[#This Row],[ACTCODE]]&amp;" - "&amp;Table33[[#This Row],[ActCode_Description]]</f>
        <v>REPLACE - Replace</v>
      </c>
    </row>
    <row r="12609" spans="5:21">
      <c r="E12609" t="s">
        <v>3285</v>
      </c>
      <c r="F12609" s="99" t="str">
        <f>INDEX(Table7[Class Description],(MATCH(Table33[[#This Row],[RCL_CLASS]],Table7[Asset Class Code],0)))</f>
        <v>Signage</v>
      </c>
      <c r="G12609" t="s">
        <v>10048</v>
      </c>
      <c r="H12609" t="s">
        <v>10049</v>
      </c>
      <c r="I12609" t="s">
        <v>9818</v>
      </c>
      <c r="J12609" t="s">
        <v>9819</v>
      </c>
      <c r="K12609" t="s">
        <v>9706</v>
      </c>
      <c r="L12609" t="s">
        <v>9707</v>
      </c>
      <c r="M12609" t="s">
        <v>9696</v>
      </c>
      <c r="N12609" s="109" t="s">
        <v>9697</v>
      </c>
      <c r="O12609" t="s">
        <v>9559</v>
      </c>
      <c r="P12609" s="277"/>
      <c r="Q12609" t="str">
        <f>Table33[[#This Row],[RCL_CLASS]]&amp;" - "&amp;Table33[[#This Row],[Asset_Description]]</f>
        <v>SIGNAGE - Signage</v>
      </c>
      <c r="R12609" t="str">
        <f>+Table33[[#This Row],[PROBCODE]]&amp;" - "&amp;Table33[[#This Row],[ProbCode_Description]]</f>
        <v>SIGNMISS - Signage Missing</v>
      </c>
      <c r="S12609" t="str">
        <f>+Table33[[#This Row],[FAILCODE]]&amp;" - "&amp;Table33[[#This Row],[FailCode_Description]]</f>
        <v>WEATHER - Weather</v>
      </c>
      <c r="T12609" t="str">
        <f>+Table33[[#This Row],[CAUSCODE]]&amp;" - "&amp;Table33[[#This Row],[CauseCode_Description]]</f>
        <v>UNREPLC - Unable to Replicate</v>
      </c>
      <c r="U12609" t="str">
        <f>+Table33[[#This Row],[ACTCODE]]&amp;" - "&amp;Table33[[#This Row],[ActCode_Description]]</f>
        <v>RESET - Reset</v>
      </c>
    </row>
    <row r="12610" spans="5:21">
      <c r="E12610" t="s">
        <v>3289</v>
      </c>
      <c r="F12610" s="99" t="str">
        <f>INDEX(Table7[Class Description],(MATCH(Table33[[#This Row],[RCL_CLASS]],Table7[Asset Class Code],0)))</f>
        <v>Turnouts</v>
      </c>
      <c r="G12610" t="s">
        <v>10561</v>
      </c>
      <c r="H12610" t="s">
        <v>10559</v>
      </c>
      <c r="I12610" t="s">
        <v>9689</v>
      </c>
      <c r="J12610" t="s">
        <v>9687</v>
      </c>
      <c r="K12610" t="s">
        <v>10336</v>
      </c>
      <c r="L12610" t="s">
        <v>10335</v>
      </c>
      <c r="M12610" t="s">
        <v>10181</v>
      </c>
      <c r="N12610" s="109" t="s">
        <v>10182</v>
      </c>
      <c r="O12610" t="s">
        <v>141</v>
      </c>
      <c r="P12610" s="277"/>
      <c r="Q12610" t="str">
        <f>Table33[[#This Row],[RCL_CLASS]]&amp;" - "&amp;Table33[[#This Row],[Asset_Description]]</f>
        <v>TURNOUTS - Turnouts</v>
      </c>
      <c r="R12610" t="str">
        <f>+Table33[[#This Row],[PROBCODE]]&amp;" - "&amp;Table33[[#This Row],[ProbCode_Description]]</f>
        <v>DEFBALL5 - Defective Ballast</v>
      </c>
      <c r="S12610" t="str">
        <f>+Table33[[#This Row],[FAILCODE]]&amp;" - "&amp;Table33[[#This Row],[FailCode_Description]]</f>
        <v>CONBALL5 - Contaminated Ballast</v>
      </c>
      <c r="T12610" t="str">
        <f>+Table33[[#This Row],[CAUSCODE]]&amp;" - "&amp;Table33[[#This Row],[CauseCode_Description]]</f>
        <v>DEGRADE1 - Degredation</v>
      </c>
      <c r="U12610" t="str">
        <f>+Table33[[#This Row],[ACTCODE]]&amp;" - "&amp;Table33[[#This Row],[ActCode_Description]]</f>
        <v>DOC - Document</v>
      </c>
    </row>
    <row r="12611" spans="5:21">
      <c r="E12611" t="s">
        <v>3289</v>
      </c>
      <c r="F12611" s="99" t="str">
        <f>INDEX(Table7[Class Description],(MATCH(Table33[[#This Row],[RCL_CLASS]],Table7[Asset Class Code],0)))</f>
        <v>Turnouts</v>
      </c>
      <c r="G12611" t="s">
        <v>10561</v>
      </c>
      <c r="H12611" t="s">
        <v>10559</v>
      </c>
      <c r="I12611" t="s">
        <v>9689</v>
      </c>
      <c r="J12611" t="s">
        <v>9687</v>
      </c>
      <c r="K12611" t="s">
        <v>10336</v>
      </c>
      <c r="L12611" t="s">
        <v>10335</v>
      </c>
      <c r="M12611" t="s">
        <v>10237</v>
      </c>
      <c r="N12611" s="109" t="s">
        <v>10238</v>
      </c>
      <c r="O12611" t="s">
        <v>141</v>
      </c>
      <c r="P12611" s="277"/>
      <c r="Q12611" t="str">
        <f>Table33[[#This Row],[RCL_CLASS]]&amp;" - "&amp;Table33[[#This Row],[Asset_Description]]</f>
        <v>TURNOUTS - Turnouts</v>
      </c>
      <c r="R12611" t="str">
        <f>+Table33[[#This Row],[PROBCODE]]&amp;" - "&amp;Table33[[#This Row],[ProbCode_Description]]</f>
        <v>DEFBALL5 - Defective Ballast</v>
      </c>
      <c r="S12611" t="str">
        <f>+Table33[[#This Row],[FAILCODE]]&amp;" - "&amp;Table33[[#This Row],[FailCode_Description]]</f>
        <v>CONBALL5 - Contaminated Ballast</v>
      </c>
      <c r="T12611" t="str">
        <f>+Table33[[#This Row],[CAUSCODE]]&amp;" - "&amp;Table33[[#This Row],[CauseCode_Description]]</f>
        <v>DEGRADE1 - Degredation</v>
      </c>
      <c r="U12611" t="str">
        <f>+Table33[[#This Row],[ACTCODE]]&amp;" - "&amp;Table33[[#This Row],[ActCode_Description]]</f>
        <v>MONITR1 - Monitor</v>
      </c>
    </row>
    <row r="12612" spans="5:21">
      <c r="E12612" t="s">
        <v>3289</v>
      </c>
      <c r="F12612" s="99" t="str">
        <f>INDEX(Table7[Class Description],(MATCH(Table33[[#This Row],[RCL_CLASS]],Table7[Asset Class Code],0)))</f>
        <v>Turnouts</v>
      </c>
      <c r="G12612" t="s">
        <v>10561</v>
      </c>
      <c r="H12612" t="s">
        <v>10559</v>
      </c>
      <c r="I12612" t="s">
        <v>9689</v>
      </c>
      <c r="J12612" t="s">
        <v>9687</v>
      </c>
      <c r="K12612" t="s">
        <v>10336</v>
      </c>
      <c r="L12612" t="s">
        <v>10335</v>
      </c>
      <c r="M12612" t="s">
        <v>10245</v>
      </c>
      <c r="N12612" s="109" t="s">
        <v>10246</v>
      </c>
      <c r="O12612" t="s">
        <v>141</v>
      </c>
      <c r="P12612" s="277"/>
      <c r="Q12612" t="str">
        <f>Table33[[#This Row],[RCL_CLASS]]&amp;" - "&amp;Table33[[#This Row],[Asset_Description]]</f>
        <v>TURNOUTS - Turnouts</v>
      </c>
      <c r="R12612" t="str">
        <f>+Table33[[#This Row],[PROBCODE]]&amp;" - "&amp;Table33[[#This Row],[ProbCode_Description]]</f>
        <v>DEFBALL5 - Defective Ballast</v>
      </c>
      <c r="S12612" t="str">
        <f>+Table33[[#This Row],[FAILCODE]]&amp;" - "&amp;Table33[[#This Row],[FailCode_Description]]</f>
        <v>CONBALL5 - Contaminated Ballast</v>
      </c>
      <c r="T12612" t="str">
        <f>+Table33[[#This Row],[CAUSCODE]]&amp;" - "&amp;Table33[[#This Row],[CauseCode_Description]]</f>
        <v>DEGRADE1 - Degredation</v>
      </c>
      <c r="U12612" t="str">
        <f>+Table33[[#This Row],[ACTCODE]]&amp;" - "&amp;Table33[[#This Row],[ActCode_Description]]</f>
        <v>REDUSPD - Reduce Speed</v>
      </c>
    </row>
    <row r="12613" spans="5:21">
      <c r="E12613" t="s">
        <v>3289</v>
      </c>
      <c r="F12613" s="99" t="str">
        <f>INDEX(Table7[Class Description],(MATCH(Table33[[#This Row],[RCL_CLASS]],Table7[Asset Class Code],0)))</f>
        <v>Turnouts</v>
      </c>
      <c r="G12613" t="s">
        <v>10561</v>
      </c>
      <c r="H12613" t="s">
        <v>10559</v>
      </c>
      <c r="I12613" t="s">
        <v>9689</v>
      </c>
      <c r="J12613" t="s">
        <v>9687</v>
      </c>
      <c r="K12613" t="s">
        <v>10336</v>
      </c>
      <c r="L12613" t="s">
        <v>10335</v>
      </c>
      <c r="M12613" t="s">
        <v>10249</v>
      </c>
      <c r="N12613" s="109" t="s">
        <v>10250</v>
      </c>
      <c r="O12613" t="s">
        <v>141</v>
      </c>
      <c r="P12613" s="277"/>
      <c r="Q12613" t="str">
        <f>Table33[[#This Row],[RCL_CLASS]]&amp;" - "&amp;Table33[[#This Row],[Asset_Description]]</f>
        <v>TURNOUTS - Turnouts</v>
      </c>
      <c r="R12613" t="str">
        <f>+Table33[[#This Row],[PROBCODE]]&amp;" - "&amp;Table33[[#This Row],[ProbCode_Description]]</f>
        <v>DEFBALL5 - Defective Ballast</v>
      </c>
      <c r="S12613" t="str">
        <f>+Table33[[#This Row],[FAILCODE]]&amp;" - "&amp;Table33[[#This Row],[FailCode_Description]]</f>
        <v>CONBALL5 - Contaminated Ballast</v>
      </c>
      <c r="T12613" t="str">
        <f>+Table33[[#This Row],[CAUSCODE]]&amp;" - "&amp;Table33[[#This Row],[CauseCode_Description]]</f>
        <v>DEGRADE1 - Degredation</v>
      </c>
      <c r="U12613" t="str">
        <f>+Table33[[#This Row],[ACTCODE]]&amp;" - "&amp;Table33[[#This Row],[ActCode_Description]]</f>
        <v>REMED - Remediate</v>
      </c>
    </row>
    <row r="12614" spans="5:21">
      <c r="E12614" t="s">
        <v>3289</v>
      </c>
      <c r="F12614" s="99" t="str">
        <f>INDEX(Table7[Class Description],(MATCH(Table33[[#This Row],[RCL_CLASS]],Table7[Asset Class Code],0)))</f>
        <v>Turnouts</v>
      </c>
      <c r="G12614" t="s">
        <v>10561</v>
      </c>
      <c r="H12614" t="s">
        <v>10559</v>
      </c>
      <c r="I12614" t="s">
        <v>9689</v>
      </c>
      <c r="J12614" t="s">
        <v>9687</v>
      </c>
      <c r="K12614" t="s">
        <v>10336</v>
      </c>
      <c r="L12614" t="s">
        <v>10335</v>
      </c>
      <c r="M12614" t="s">
        <v>10256</v>
      </c>
      <c r="N12614" s="109" t="s">
        <v>9654</v>
      </c>
      <c r="O12614" t="s">
        <v>141</v>
      </c>
      <c r="P12614" s="277"/>
      <c r="Q12614" t="str">
        <f>Table33[[#This Row],[RCL_CLASS]]&amp;" - "&amp;Table33[[#This Row],[Asset_Description]]</f>
        <v>TURNOUTS - Turnouts</v>
      </c>
      <c r="R12614" t="str">
        <f>+Table33[[#This Row],[PROBCODE]]&amp;" - "&amp;Table33[[#This Row],[ProbCode_Description]]</f>
        <v>DEFBALL5 - Defective Ballast</v>
      </c>
      <c r="S12614" t="str">
        <f>+Table33[[#This Row],[FAILCODE]]&amp;" - "&amp;Table33[[#This Row],[FailCode_Description]]</f>
        <v>CONBALL5 - Contaminated Ballast</v>
      </c>
      <c r="T12614" t="str">
        <f>+Table33[[#This Row],[CAUSCODE]]&amp;" - "&amp;Table33[[#This Row],[CauseCode_Description]]</f>
        <v>DEGRADE1 - Degredation</v>
      </c>
      <c r="U12614" t="str">
        <f>+Table33[[#This Row],[ACTCODE]]&amp;" - "&amp;Table33[[#This Row],[ActCode_Description]]</f>
        <v>REMSERV - Remove From Service</v>
      </c>
    </row>
    <row r="12615" spans="5:21">
      <c r="E12615" t="s">
        <v>3289</v>
      </c>
      <c r="F12615" s="99" t="str">
        <f>INDEX(Table7[Class Description],(MATCH(Table33[[#This Row],[RCL_CLASS]],Table7[Asset Class Code],0)))</f>
        <v>Turnouts</v>
      </c>
      <c r="G12615" t="s">
        <v>10561</v>
      </c>
      <c r="H12615" t="s">
        <v>10559</v>
      </c>
      <c r="I12615" t="s">
        <v>9689</v>
      </c>
      <c r="J12615" t="s">
        <v>9687</v>
      </c>
      <c r="K12615" t="s">
        <v>10370</v>
      </c>
      <c r="L12615" t="s">
        <v>290</v>
      </c>
      <c r="M12615" t="s">
        <v>10181</v>
      </c>
      <c r="N12615" s="109" t="s">
        <v>10182</v>
      </c>
      <c r="O12615" t="s">
        <v>141</v>
      </c>
      <c r="P12615" s="277"/>
      <c r="Q12615" t="str">
        <f>Table33[[#This Row],[RCL_CLASS]]&amp;" - "&amp;Table33[[#This Row],[Asset_Description]]</f>
        <v>TURNOUTS - Turnouts</v>
      </c>
      <c r="R12615" t="str">
        <f>+Table33[[#This Row],[PROBCODE]]&amp;" - "&amp;Table33[[#This Row],[ProbCode_Description]]</f>
        <v>DEFBALL5 - Defective Ballast</v>
      </c>
      <c r="S12615" t="str">
        <f>+Table33[[#This Row],[FAILCODE]]&amp;" - "&amp;Table33[[#This Row],[FailCode_Description]]</f>
        <v>CONBALL5 - Contaminated Ballast</v>
      </c>
      <c r="T12615" t="str">
        <f>+Table33[[#This Row],[CAUSCODE]]&amp;" - "&amp;Table33[[#This Row],[CauseCode_Description]]</f>
        <v>DRAINGE1 - Drainage</v>
      </c>
      <c r="U12615" t="str">
        <f>+Table33[[#This Row],[ACTCODE]]&amp;" - "&amp;Table33[[#This Row],[ActCode_Description]]</f>
        <v>DOC - Document</v>
      </c>
    </row>
    <row r="12616" spans="5:21">
      <c r="E12616" t="s">
        <v>3289</v>
      </c>
      <c r="F12616" s="99" t="str">
        <f>INDEX(Table7[Class Description],(MATCH(Table33[[#This Row],[RCL_CLASS]],Table7[Asset Class Code],0)))</f>
        <v>Turnouts</v>
      </c>
      <c r="G12616" t="s">
        <v>10561</v>
      </c>
      <c r="H12616" t="s">
        <v>10559</v>
      </c>
      <c r="I12616" t="s">
        <v>9689</v>
      </c>
      <c r="J12616" t="s">
        <v>9687</v>
      </c>
      <c r="K12616" t="s">
        <v>10370</v>
      </c>
      <c r="L12616" t="s">
        <v>290</v>
      </c>
      <c r="M12616" t="s">
        <v>10237</v>
      </c>
      <c r="N12616" s="109" t="s">
        <v>10238</v>
      </c>
      <c r="O12616" t="s">
        <v>141</v>
      </c>
      <c r="P12616" s="277"/>
      <c r="Q12616" t="str">
        <f>Table33[[#This Row],[RCL_CLASS]]&amp;" - "&amp;Table33[[#This Row],[Asset_Description]]</f>
        <v>TURNOUTS - Turnouts</v>
      </c>
      <c r="R12616" t="str">
        <f>+Table33[[#This Row],[PROBCODE]]&amp;" - "&amp;Table33[[#This Row],[ProbCode_Description]]</f>
        <v>DEFBALL5 - Defective Ballast</v>
      </c>
      <c r="S12616" t="str">
        <f>+Table33[[#This Row],[FAILCODE]]&amp;" - "&amp;Table33[[#This Row],[FailCode_Description]]</f>
        <v>CONBALL5 - Contaminated Ballast</v>
      </c>
      <c r="T12616" t="str">
        <f>+Table33[[#This Row],[CAUSCODE]]&amp;" - "&amp;Table33[[#This Row],[CauseCode_Description]]</f>
        <v>DRAINGE1 - Drainage</v>
      </c>
      <c r="U12616" t="str">
        <f>+Table33[[#This Row],[ACTCODE]]&amp;" - "&amp;Table33[[#This Row],[ActCode_Description]]</f>
        <v>MONITR1 - Monitor</v>
      </c>
    </row>
    <row r="12617" spans="5:21">
      <c r="E12617" t="s">
        <v>3289</v>
      </c>
      <c r="F12617" s="99" t="str">
        <f>INDEX(Table7[Class Description],(MATCH(Table33[[#This Row],[RCL_CLASS]],Table7[Asset Class Code],0)))</f>
        <v>Turnouts</v>
      </c>
      <c r="G12617" t="s">
        <v>10561</v>
      </c>
      <c r="H12617" t="s">
        <v>10559</v>
      </c>
      <c r="I12617" t="s">
        <v>9689</v>
      </c>
      <c r="J12617" t="s">
        <v>9687</v>
      </c>
      <c r="K12617" t="s">
        <v>10370</v>
      </c>
      <c r="L12617" t="s">
        <v>290</v>
      </c>
      <c r="M12617" t="s">
        <v>10245</v>
      </c>
      <c r="N12617" s="109" t="s">
        <v>10246</v>
      </c>
      <c r="O12617" t="s">
        <v>141</v>
      </c>
      <c r="P12617" s="277"/>
      <c r="Q12617" t="str">
        <f>Table33[[#This Row],[RCL_CLASS]]&amp;" - "&amp;Table33[[#This Row],[Asset_Description]]</f>
        <v>TURNOUTS - Turnouts</v>
      </c>
      <c r="R12617" t="str">
        <f>+Table33[[#This Row],[PROBCODE]]&amp;" - "&amp;Table33[[#This Row],[ProbCode_Description]]</f>
        <v>DEFBALL5 - Defective Ballast</v>
      </c>
      <c r="S12617" t="str">
        <f>+Table33[[#This Row],[FAILCODE]]&amp;" - "&amp;Table33[[#This Row],[FailCode_Description]]</f>
        <v>CONBALL5 - Contaminated Ballast</v>
      </c>
      <c r="T12617" t="str">
        <f>+Table33[[#This Row],[CAUSCODE]]&amp;" - "&amp;Table33[[#This Row],[CauseCode_Description]]</f>
        <v>DRAINGE1 - Drainage</v>
      </c>
      <c r="U12617" t="str">
        <f>+Table33[[#This Row],[ACTCODE]]&amp;" - "&amp;Table33[[#This Row],[ActCode_Description]]</f>
        <v>REDUSPD - Reduce Speed</v>
      </c>
    </row>
    <row r="12618" spans="5:21">
      <c r="E12618" t="s">
        <v>3289</v>
      </c>
      <c r="F12618" s="99" t="str">
        <f>INDEX(Table7[Class Description],(MATCH(Table33[[#This Row],[RCL_CLASS]],Table7[Asset Class Code],0)))</f>
        <v>Turnouts</v>
      </c>
      <c r="G12618" t="s">
        <v>10561</v>
      </c>
      <c r="H12618" t="s">
        <v>10559</v>
      </c>
      <c r="I12618" t="s">
        <v>9689</v>
      </c>
      <c r="J12618" t="s">
        <v>9687</v>
      </c>
      <c r="K12618" t="s">
        <v>10370</v>
      </c>
      <c r="L12618" t="s">
        <v>290</v>
      </c>
      <c r="M12618" t="s">
        <v>10249</v>
      </c>
      <c r="N12618" s="109" t="s">
        <v>10250</v>
      </c>
      <c r="O12618" t="s">
        <v>141</v>
      </c>
      <c r="P12618" s="277"/>
      <c r="Q12618" t="str">
        <f>Table33[[#This Row],[RCL_CLASS]]&amp;" - "&amp;Table33[[#This Row],[Asset_Description]]</f>
        <v>TURNOUTS - Turnouts</v>
      </c>
      <c r="R12618" t="str">
        <f>+Table33[[#This Row],[PROBCODE]]&amp;" - "&amp;Table33[[#This Row],[ProbCode_Description]]</f>
        <v>DEFBALL5 - Defective Ballast</v>
      </c>
      <c r="S12618" t="str">
        <f>+Table33[[#This Row],[FAILCODE]]&amp;" - "&amp;Table33[[#This Row],[FailCode_Description]]</f>
        <v>CONBALL5 - Contaminated Ballast</v>
      </c>
      <c r="T12618" t="str">
        <f>+Table33[[#This Row],[CAUSCODE]]&amp;" - "&amp;Table33[[#This Row],[CauseCode_Description]]</f>
        <v>DRAINGE1 - Drainage</v>
      </c>
      <c r="U12618" t="str">
        <f>+Table33[[#This Row],[ACTCODE]]&amp;" - "&amp;Table33[[#This Row],[ActCode_Description]]</f>
        <v>REMED - Remediate</v>
      </c>
    </row>
    <row r="12619" spans="5:21">
      <c r="E12619" t="s">
        <v>3289</v>
      </c>
      <c r="F12619" s="99" t="str">
        <f>INDEX(Table7[Class Description],(MATCH(Table33[[#This Row],[RCL_CLASS]],Table7[Asset Class Code],0)))</f>
        <v>Turnouts</v>
      </c>
      <c r="G12619" t="s">
        <v>10561</v>
      </c>
      <c r="H12619" t="s">
        <v>10559</v>
      </c>
      <c r="I12619" t="s">
        <v>9689</v>
      </c>
      <c r="J12619" t="s">
        <v>9687</v>
      </c>
      <c r="K12619" t="s">
        <v>10370</v>
      </c>
      <c r="L12619" t="s">
        <v>290</v>
      </c>
      <c r="M12619" t="s">
        <v>10256</v>
      </c>
      <c r="N12619" s="109" t="s">
        <v>9654</v>
      </c>
      <c r="O12619" t="s">
        <v>141</v>
      </c>
      <c r="P12619" s="277"/>
      <c r="Q12619" t="str">
        <f>Table33[[#This Row],[RCL_CLASS]]&amp;" - "&amp;Table33[[#This Row],[Asset_Description]]</f>
        <v>TURNOUTS - Turnouts</v>
      </c>
      <c r="R12619" t="str">
        <f>+Table33[[#This Row],[PROBCODE]]&amp;" - "&amp;Table33[[#This Row],[ProbCode_Description]]</f>
        <v>DEFBALL5 - Defective Ballast</v>
      </c>
      <c r="S12619" t="str">
        <f>+Table33[[#This Row],[FAILCODE]]&amp;" - "&amp;Table33[[#This Row],[FailCode_Description]]</f>
        <v>CONBALL5 - Contaminated Ballast</v>
      </c>
      <c r="T12619" t="str">
        <f>+Table33[[#This Row],[CAUSCODE]]&amp;" - "&amp;Table33[[#This Row],[CauseCode_Description]]</f>
        <v>DRAINGE1 - Drainage</v>
      </c>
      <c r="U12619" t="str">
        <f>+Table33[[#This Row],[ACTCODE]]&amp;" - "&amp;Table33[[#This Row],[ActCode_Description]]</f>
        <v>REMSERV - Remove From Service</v>
      </c>
    </row>
    <row r="12620" spans="5:21">
      <c r="E12620" t="s">
        <v>3289</v>
      </c>
      <c r="F12620" s="99" t="str">
        <f>INDEX(Table7[Class Description],(MATCH(Table33[[#This Row],[RCL_CLASS]],Table7[Asset Class Code],0)))</f>
        <v>Turnouts</v>
      </c>
      <c r="G12620" t="s">
        <v>10561</v>
      </c>
      <c r="H12620" t="s">
        <v>10559</v>
      </c>
      <c r="I12620" t="s">
        <v>9689</v>
      </c>
      <c r="J12620" t="s">
        <v>9687</v>
      </c>
      <c r="K12620" t="s">
        <v>10407</v>
      </c>
      <c r="L12620" t="s">
        <v>10191</v>
      </c>
      <c r="M12620" t="s">
        <v>10181</v>
      </c>
      <c r="N12620" s="109" t="s">
        <v>10182</v>
      </c>
      <c r="O12620" t="s">
        <v>141</v>
      </c>
      <c r="P12620" s="277"/>
      <c r="Q12620" t="str">
        <f>Table33[[#This Row],[RCL_CLASS]]&amp;" - "&amp;Table33[[#This Row],[Asset_Description]]</f>
        <v>TURNOUTS - Turnouts</v>
      </c>
      <c r="R12620" t="str">
        <f>+Table33[[#This Row],[PROBCODE]]&amp;" - "&amp;Table33[[#This Row],[ProbCode_Description]]</f>
        <v>DEFBALL5 - Defective Ballast</v>
      </c>
      <c r="S12620" t="str">
        <f>+Table33[[#This Row],[FAILCODE]]&amp;" - "&amp;Table33[[#This Row],[FailCode_Description]]</f>
        <v>CONBALL5 - Contaminated Ballast</v>
      </c>
      <c r="T12620" t="str">
        <f>+Table33[[#This Row],[CAUSCODE]]&amp;" - "&amp;Table33[[#This Row],[CauseCode_Description]]</f>
        <v>EXTINF4 - External Influence</v>
      </c>
      <c r="U12620" t="str">
        <f>+Table33[[#This Row],[ACTCODE]]&amp;" - "&amp;Table33[[#This Row],[ActCode_Description]]</f>
        <v>DOC - Document</v>
      </c>
    </row>
    <row r="12621" spans="5:21">
      <c r="E12621" t="s">
        <v>3289</v>
      </c>
      <c r="F12621" s="99" t="str">
        <f>INDEX(Table7[Class Description],(MATCH(Table33[[#This Row],[RCL_CLASS]],Table7[Asset Class Code],0)))</f>
        <v>Turnouts</v>
      </c>
      <c r="G12621" t="s">
        <v>10561</v>
      </c>
      <c r="H12621" t="s">
        <v>10559</v>
      </c>
      <c r="I12621" t="s">
        <v>9689</v>
      </c>
      <c r="J12621" t="s">
        <v>9687</v>
      </c>
      <c r="K12621" t="s">
        <v>10407</v>
      </c>
      <c r="L12621" t="s">
        <v>10191</v>
      </c>
      <c r="M12621" t="s">
        <v>10237</v>
      </c>
      <c r="N12621" s="109" t="s">
        <v>10238</v>
      </c>
      <c r="O12621" t="s">
        <v>141</v>
      </c>
      <c r="P12621" s="277"/>
      <c r="Q12621" t="str">
        <f>Table33[[#This Row],[RCL_CLASS]]&amp;" - "&amp;Table33[[#This Row],[Asset_Description]]</f>
        <v>TURNOUTS - Turnouts</v>
      </c>
      <c r="R12621" t="str">
        <f>+Table33[[#This Row],[PROBCODE]]&amp;" - "&amp;Table33[[#This Row],[ProbCode_Description]]</f>
        <v>DEFBALL5 - Defective Ballast</v>
      </c>
      <c r="S12621" t="str">
        <f>+Table33[[#This Row],[FAILCODE]]&amp;" - "&amp;Table33[[#This Row],[FailCode_Description]]</f>
        <v>CONBALL5 - Contaminated Ballast</v>
      </c>
      <c r="T12621" t="str">
        <f>+Table33[[#This Row],[CAUSCODE]]&amp;" - "&amp;Table33[[#This Row],[CauseCode_Description]]</f>
        <v>EXTINF4 - External Influence</v>
      </c>
      <c r="U12621" t="str">
        <f>+Table33[[#This Row],[ACTCODE]]&amp;" - "&amp;Table33[[#This Row],[ActCode_Description]]</f>
        <v>MONITR1 - Monitor</v>
      </c>
    </row>
    <row r="12622" spans="5:21">
      <c r="E12622" t="s">
        <v>3289</v>
      </c>
      <c r="F12622" s="99" t="str">
        <f>INDEX(Table7[Class Description],(MATCH(Table33[[#This Row],[RCL_CLASS]],Table7[Asset Class Code],0)))</f>
        <v>Turnouts</v>
      </c>
      <c r="G12622" t="s">
        <v>10561</v>
      </c>
      <c r="H12622" t="s">
        <v>10559</v>
      </c>
      <c r="I12622" t="s">
        <v>9689</v>
      </c>
      <c r="J12622" t="s">
        <v>9687</v>
      </c>
      <c r="K12622" t="s">
        <v>10407</v>
      </c>
      <c r="L12622" t="s">
        <v>10191</v>
      </c>
      <c r="M12622" t="s">
        <v>10245</v>
      </c>
      <c r="N12622" s="109" t="s">
        <v>10246</v>
      </c>
      <c r="O12622" t="s">
        <v>141</v>
      </c>
      <c r="P12622" s="277"/>
      <c r="Q12622" t="str">
        <f>Table33[[#This Row],[RCL_CLASS]]&amp;" - "&amp;Table33[[#This Row],[Asset_Description]]</f>
        <v>TURNOUTS - Turnouts</v>
      </c>
      <c r="R12622" t="str">
        <f>+Table33[[#This Row],[PROBCODE]]&amp;" - "&amp;Table33[[#This Row],[ProbCode_Description]]</f>
        <v>DEFBALL5 - Defective Ballast</v>
      </c>
      <c r="S12622" t="str">
        <f>+Table33[[#This Row],[FAILCODE]]&amp;" - "&amp;Table33[[#This Row],[FailCode_Description]]</f>
        <v>CONBALL5 - Contaminated Ballast</v>
      </c>
      <c r="T12622" t="str">
        <f>+Table33[[#This Row],[CAUSCODE]]&amp;" - "&amp;Table33[[#This Row],[CauseCode_Description]]</f>
        <v>EXTINF4 - External Influence</v>
      </c>
      <c r="U12622" t="str">
        <f>+Table33[[#This Row],[ACTCODE]]&amp;" - "&amp;Table33[[#This Row],[ActCode_Description]]</f>
        <v>REDUSPD - Reduce Speed</v>
      </c>
    </row>
    <row r="12623" spans="5:21">
      <c r="E12623" t="s">
        <v>3289</v>
      </c>
      <c r="F12623" s="99" t="str">
        <f>INDEX(Table7[Class Description],(MATCH(Table33[[#This Row],[RCL_CLASS]],Table7[Asset Class Code],0)))</f>
        <v>Turnouts</v>
      </c>
      <c r="G12623" t="s">
        <v>10561</v>
      </c>
      <c r="H12623" t="s">
        <v>10559</v>
      </c>
      <c r="I12623" t="s">
        <v>9689</v>
      </c>
      <c r="J12623" t="s">
        <v>9687</v>
      </c>
      <c r="K12623" t="s">
        <v>10407</v>
      </c>
      <c r="L12623" t="s">
        <v>10191</v>
      </c>
      <c r="M12623" t="s">
        <v>10249</v>
      </c>
      <c r="N12623" s="109" t="s">
        <v>10250</v>
      </c>
      <c r="O12623" t="s">
        <v>141</v>
      </c>
      <c r="P12623" s="277"/>
      <c r="Q12623" t="str">
        <f>Table33[[#This Row],[RCL_CLASS]]&amp;" - "&amp;Table33[[#This Row],[Asset_Description]]</f>
        <v>TURNOUTS - Turnouts</v>
      </c>
      <c r="R12623" t="str">
        <f>+Table33[[#This Row],[PROBCODE]]&amp;" - "&amp;Table33[[#This Row],[ProbCode_Description]]</f>
        <v>DEFBALL5 - Defective Ballast</v>
      </c>
      <c r="S12623" t="str">
        <f>+Table33[[#This Row],[FAILCODE]]&amp;" - "&amp;Table33[[#This Row],[FailCode_Description]]</f>
        <v>CONBALL5 - Contaminated Ballast</v>
      </c>
      <c r="T12623" t="str">
        <f>+Table33[[#This Row],[CAUSCODE]]&amp;" - "&amp;Table33[[#This Row],[CauseCode_Description]]</f>
        <v>EXTINF4 - External Influence</v>
      </c>
      <c r="U12623" t="str">
        <f>+Table33[[#This Row],[ACTCODE]]&amp;" - "&amp;Table33[[#This Row],[ActCode_Description]]</f>
        <v>REMED - Remediate</v>
      </c>
    </row>
    <row r="12624" spans="5:21">
      <c r="E12624" t="s">
        <v>3289</v>
      </c>
      <c r="F12624" s="99" t="str">
        <f>INDEX(Table7[Class Description],(MATCH(Table33[[#This Row],[RCL_CLASS]],Table7[Asset Class Code],0)))</f>
        <v>Turnouts</v>
      </c>
      <c r="G12624" t="s">
        <v>10561</v>
      </c>
      <c r="H12624" t="s">
        <v>10559</v>
      </c>
      <c r="I12624" t="s">
        <v>9689</v>
      </c>
      <c r="J12624" t="s">
        <v>9687</v>
      </c>
      <c r="K12624" t="s">
        <v>10407</v>
      </c>
      <c r="L12624" t="s">
        <v>10191</v>
      </c>
      <c r="M12624" t="s">
        <v>10256</v>
      </c>
      <c r="N12624" s="109" t="s">
        <v>9654</v>
      </c>
      <c r="O12624" t="s">
        <v>141</v>
      </c>
      <c r="P12624" s="277"/>
      <c r="Q12624" t="str">
        <f>Table33[[#This Row],[RCL_CLASS]]&amp;" - "&amp;Table33[[#This Row],[Asset_Description]]</f>
        <v>TURNOUTS - Turnouts</v>
      </c>
      <c r="R12624" t="str">
        <f>+Table33[[#This Row],[PROBCODE]]&amp;" - "&amp;Table33[[#This Row],[ProbCode_Description]]</f>
        <v>DEFBALL5 - Defective Ballast</v>
      </c>
      <c r="S12624" t="str">
        <f>+Table33[[#This Row],[FAILCODE]]&amp;" - "&amp;Table33[[#This Row],[FailCode_Description]]</f>
        <v>CONBALL5 - Contaminated Ballast</v>
      </c>
      <c r="T12624" t="str">
        <f>+Table33[[#This Row],[CAUSCODE]]&amp;" - "&amp;Table33[[#This Row],[CauseCode_Description]]</f>
        <v>EXTINF4 - External Influence</v>
      </c>
      <c r="U12624" t="str">
        <f>+Table33[[#This Row],[ACTCODE]]&amp;" - "&amp;Table33[[#This Row],[ActCode_Description]]</f>
        <v>REMSERV - Remove From Service</v>
      </c>
    </row>
    <row r="12625" spans="5:21">
      <c r="E12625" t="s">
        <v>3289</v>
      </c>
      <c r="F12625" s="99" t="str">
        <f>INDEX(Table7[Class Description],(MATCH(Table33[[#This Row],[RCL_CLASS]],Table7[Asset Class Code],0)))</f>
        <v>Turnouts</v>
      </c>
      <c r="G12625" t="s">
        <v>10561</v>
      </c>
      <c r="H12625" t="s">
        <v>10559</v>
      </c>
      <c r="I12625" t="s">
        <v>9689</v>
      </c>
      <c r="J12625" t="s">
        <v>9687</v>
      </c>
      <c r="K12625" t="s">
        <v>10424</v>
      </c>
      <c r="L12625" t="s">
        <v>10423</v>
      </c>
      <c r="M12625" t="s">
        <v>10181</v>
      </c>
      <c r="N12625" s="109" t="s">
        <v>10182</v>
      </c>
      <c r="O12625" t="s">
        <v>141</v>
      </c>
      <c r="P12625" s="277"/>
      <c r="Q12625" t="str">
        <f>Table33[[#This Row],[RCL_CLASS]]&amp;" - "&amp;Table33[[#This Row],[Asset_Description]]</f>
        <v>TURNOUTS - Turnouts</v>
      </c>
      <c r="R12625" t="str">
        <f>+Table33[[#This Row],[PROBCODE]]&amp;" - "&amp;Table33[[#This Row],[ProbCode_Description]]</f>
        <v>DEFBALL5 - Defective Ballast</v>
      </c>
      <c r="S12625" t="str">
        <f>+Table33[[#This Row],[FAILCODE]]&amp;" - "&amp;Table33[[#This Row],[FailCode_Description]]</f>
        <v>CONBALL5 - Contaminated Ballast</v>
      </c>
      <c r="T12625" t="str">
        <f>+Table33[[#This Row],[CAUSCODE]]&amp;" - "&amp;Table33[[#This Row],[CauseCode_Description]]</f>
        <v>FOREIGN1 - Foreign Material</v>
      </c>
      <c r="U12625" t="str">
        <f>+Table33[[#This Row],[ACTCODE]]&amp;" - "&amp;Table33[[#This Row],[ActCode_Description]]</f>
        <v>DOC - Document</v>
      </c>
    </row>
    <row r="12626" spans="5:21">
      <c r="E12626" t="s">
        <v>3289</v>
      </c>
      <c r="F12626" s="99" t="str">
        <f>INDEX(Table7[Class Description],(MATCH(Table33[[#This Row],[RCL_CLASS]],Table7[Asset Class Code],0)))</f>
        <v>Turnouts</v>
      </c>
      <c r="G12626" t="s">
        <v>10561</v>
      </c>
      <c r="H12626" t="s">
        <v>10559</v>
      </c>
      <c r="I12626" t="s">
        <v>9689</v>
      </c>
      <c r="J12626" t="s">
        <v>9687</v>
      </c>
      <c r="K12626" t="s">
        <v>10424</v>
      </c>
      <c r="L12626" t="s">
        <v>10423</v>
      </c>
      <c r="M12626" t="s">
        <v>10237</v>
      </c>
      <c r="N12626" s="109" t="s">
        <v>10238</v>
      </c>
      <c r="O12626" t="s">
        <v>141</v>
      </c>
      <c r="P12626" s="277"/>
      <c r="Q12626" t="str">
        <f>Table33[[#This Row],[RCL_CLASS]]&amp;" - "&amp;Table33[[#This Row],[Asset_Description]]</f>
        <v>TURNOUTS - Turnouts</v>
      </c>
      <c r="R12626" t="str">
        <f>+Table33[[#This Row],[PROBCODE]]&amp;" - "&amp;Table33[[#This Row],[ProbCode_Description]]</f>
        <v>DEFBALL5 - Defective Ballast</v>
      </c>
      <c r="S12626" t="str">
        <f>+Table33[[#This Row],[FAILCODE]]&amp;" - "&amp;Table33[[#This Row],[FailCode_Description]]</f>
        <v>CONBALL5 - Contaminated Ballast</v>
      </c>
      <c r="T12626" t="str">
        <f>+Table33[[#This Row],[CAUSCODE]]&amp;" - "&amp;Table33[[#This Row],[CauseCode_Description]]</f>
        <v>FOREIGN1 - Foreign Material</v>
      </c>
      <c r="U12626" t="str">
        <f>+Table33[[#This Row],[ACTCODE]]&amp;" - "&amp;Table33[[#This Row],[ActCode_Description]]</f>
        <v>MONITR1 - Monitor</v>
      </c>
    </row>
    <row r="12627" spans="5:21">
      <c r="E12627" t="s">
        <v>3289</v>
      </c>
      <c r="F12627" s="99" t="str">
        <f>INDEX(Table7[Class Description],(MATCH(Table33[[#This Row],[RCL_CLASS]],Table7[Asset Class Code],0)))</f>
        <v>Turnouts</v>
      </c>
      <c r="G12627" t="s">
        <v>10561</v>
      </c>
      <c r="H12627" t="s">
        <v>10559</v>
      </c>
      <c r="I12627" t="s">
        <v>9689</v>
      </c>
      <c r="J12627" t="s">
        <v>9687</v>
      </c>
      <c r="K12627" t="s">
        <v>10424</v>
      </c>
      <c r="L12627" t="s">
        <v>10423</v>
      </c>
      <c r="M12627" t="s">
        <v>10245</v>
      </c>
      <c r="N12627" s="109" t="s">
        <v>10246</v>
      </c>
      <c r="O12627" t="s">
        <v>141</v>
      </c>
      <c r="P12627" s="277"/>
      <c r="Q12627" t="str">
        <f>Table33[[#This Row],[RCL_CLASS]]&amp;" - "&amp;Table33[[#This Row],[Asset_Description]]</f>
        <v>TURNOUTS - Turnouts</v>
      </c>
      <c r="R12627" t="str">
        <f>+Table33[[#This Row],[PROBCODE]]&amp;" - "&amp;Table33[[#This Row],[ProbCode_Description]]</f>
        <v>DEFBALL5 - Defective Ballast</v>
      </c>
      <c r="S12627" t="str">
        <f>+Table33[[#This Row],[FAILCODE]]&amp;" - "&amp;Table33[[#This Row],[FailCode_Description]]</f>
        <v>CONBALL5 - Contaminated Ballast</v>
      </c>
      <c r="T12627" t="str">
        <f>+Table33[[#This Row],[CAUSCODE]]&amp;" - "&amp;Table33[[#This Row],[CauseCode_Description]]</f>
        <v>FOREIGN1 - Foreign Material</v>
      </c>
      <c r="U12627" t="str">
        <f>+Table33[[#This Row],[ACTCODE]]&amp;" - "&amp;Table33[[#This Row],[ActCode_Description]]</f>
        <v>REDUSPD - Reduce Speed</v>
      </c>
    </row>
    <row r="12628" spans="5:21">
      <c r="E12628" t="s">
        <v>3289</v>
      </c>
      <c r="F12628" s="99" t="str">
        <f>INDEX(Table7[Class Description],(MATCH(Table33[[#This Row],[RCL_CLASS]],Table7[Asset Class Code],0)))</f>
        <v>Turnouts</v>
      </c>
      <c r="G12628" t="s">
        <v>10561</v>
      </c>
      <c r="H12628" t="s">
        <v>10559</v>
      </c>
      <c r="I12628" t="s">
        <v>9689</v>
      </c>
      <c r="J12628" t="s">
        <v>9687</v>
      </c>
      <c r="K12628" t="s">
        <v>10424</v>
      </c>
      <c r="L12628" t="s">
        <v>10423</v>
      </c>
      <c r="M12628" t="s">
        <v>10249</v>
      </c>
      <c r="N12628" s="109" t="s">
        <v>10250</v>
      </c>
      <c r="O12628" t="s">
        <v>141</v>
      </c>
      <c r="P12628" s="277"/>
      <c r="Q12628" t="str">
        <f>Table33[[#This Row],[RCL_CLASS]]&amp;" - "&amp;Table33[[#This Row],[Asset_Description]]</f>
        <v>TURNOUTS - Turnouts</v>
      </c>
      <c r="R12628" t="str">
        <f>+Table33[[#This Row],[PROBCODE]]&amp;" - "&amp;Table33[[#This Row],[ProbCode_Description]]</f>
        <v>DEFBALL5 - Defective Ballast</v>
      </c>
      <c r="S12628" t="str">
        <f>+Table33[[#This Row],[FAILCODE]]&amp;" - "&amp;Table33[[#This Row],[FailCode_Description]]</f>
        <v>CONBALL5 - Contaminated Ballast</v>
      </c>
      <c r="T12628" t="str">
        <f>+Table33[[#This Row],[CAUSCODE]]&amp;" - "&amp;Table33[[#This Row],[CauseCode_Description]]</f>
        <v>FOREIGN1 - Foreign Material</v>
      </c>
      <c r="U12628" t="str">
        <f>+Table33[[#This Row],[ACTCODE]]&amp;" - "&amp;Table33[[#This Row],[ActCode_Description]]</f>
        <v>REMED - Remediate</v>
      </c>
    </row>
    <row r="12629" spans="5:21">
      <c r="E12629" t="s">
        <v>3289</v>
      </c>
      <c r="F12629" s="99" t="str">
        <f>INDEX(Table7[Class Description],(MATCH(Table33[[#This Row],[RCL_CLASS]],Table7[Asset Class Code],0)))</f>
        <v>Turnouts</v>
      </c>
      <c r="G12629" t="s">
        <v>10561</v>
      </c>
      <c r="H12629" t="s">
        <v>10559</v>
      </c>
      <c r="I12629" t="s">
        <v>9689</v>
      </c>
      <c r="J12629" t="s">
        <v>9687</v>
      </c>
      <c r="K12629" t="s">
        <v>10424</v>
      </c>
      <c r="L12629" t="s">
        <v>10423</v>
      </c>
      <c r="M12629" t="s">
        <v>10256</v>
      </c>
      <c r="N12629" s="109" t="s">
        <v>9654</v>
      </c>
      <c r="O12629" t="s">
        <v>141</v>
      </c>
      <c r="P12629" s="277"/>
      <c r="Q12629" t="str">
        <f>Table33[[#This Row],[RCL_CLASS]]&amp;" - "&amp;Table33[[#This Row],[Asset_Description]]</f>
        <v>TURNOUTS - Turnouts</v>
      </c>
      <c r="R12629" t="str">
        <f>+Table33[[#This Row],[PROBCODE]]&amp;" - "&amp;Table33[[#This Row],[ProbCode_Description]]</f>
        <v>DEFBALL5 - Defective Ballast</v>
      </c>
      <c r="S12629" t="str">
        <f>+Table33[[#This Row],[FAILCODE]]&amp;" - "&amp;Table33[[#This Row],[FailCode_Description]]</f>
        <v>CONBALL5 - Contaminated Ballast</v>
      </c>
      <c r="T12629" t="str">
        <f>+Table33[[#This Row],[CAUSCODE]]&amp;" - "&amp;Table33[[#This Row],[CauseCode_Description]]</f>
        <v>FOREIGN1 - Foreign Material</v>
      </c>
      <c r="U12629" t="str">
        <f>+Table33[[#This Row],[ACTCODE]]&amp;" - "&amp;Table33[[#This Row],[ActCode_Description]]</f>
        <v>REMSERV - Remove From Service</v>
      </c>
    </row>
    <row r="12630" spans="5:21">
      <c r="E12630" t="s">
        <v>3289</v>
      </c>
      <c r="F12630" s="99" t="str">
        <f>INDEX(Table7[Class Description],(MATCH(Table33[[#This Row],[RCL_CLASS]],Table7[Asset Class Code],0)))</f>
        <v>Turnouts</v>
      </c>
      <c r="G12630" t="s">
        <v>10561</v>
      </c>
      <c r="H12630" t="s">
        <v>10559</v>
      </c>
      <c r="I12630" t="s">
        <v>9863</v>
      </c>
      <c r="J12630" t="s">
        <v>9861</v>
      </c>
      <c r="K12630" t="s">
        <v>10409</v>
      </c>
      <c r="L12630" t="s">
        <v>10191</v>
      </c>
      <c r="M12630" t="s">
        <v>10181</v>
      </c>
      <c r="N12630" s="109" t="s">
        <v>10182</v>
      </c>
      <c r="O12630" t="s">
        <v>141</v>
      </c>
      <c r="P12630" s="277"/>
      <c r="Q12630" t="str">
        <f>Table33[[#This Row],[RCL_CLASS]]&amp;" - "&amp;Table33[[#This Row],[Asset_Description]]</f>
        <v>TURNOUTS - Turnouts</v>
      </c>
      <c r="R12630" t="str">
        <f>+Table33[[#This Row],[PROBCODE]]&amp;" - "&amp;Table33[[#This Row],[ProbCode_Description]]</f>
        <v>DEFBALL5 - Defective Ballast</v>
      </c>
      <c r="S12630" t="str">
        <f>+Table33[[#This Row],[FAILCODE]]&amp;" - "&amp;Table33[[#This Row],[FailCode_Description]]</f>
        <v>EXBALL5 - Excess Ballast</v>
      </c>
      <c r="T12630" t="str">
        <f>+Table33[[#This Row],[CAUSCODE]]&amp;" - "&amp;Table33[[#This Row],[CauseCode_Description]]</f>
        <v>EXTINF6 - External Influence</v>
      </c>
      <c r="U12630" t="str">
        <f>+Table33[[#This Row],[ACTCODE]]&amp;" - "&amp;Table33[[#This Row],[ActCode_Description]]</f>
        <v>DOC - Document</v>
      </c>
    </row>
    <row r="12631" spans="5:21">
      <c r="E12631" t="s">
        <v>3289</v>
      </c>
      <c r="F12631" s="99" t="str">
        <f>INDEX(Table7[Class Description],(MATCH(Table33[[#This Row],[RCL_CLASS]],Table7[Asset Class Code],0)))</f>
        <v>Turnouts</v>
      </c>
      <c r="G12631" t="s">
        <v>10561</v>
      </c>
      <c r="H12631" t="s">
        <v>10559</v>
      </c>
      <c r="I12631" t="s">
        <v>9863</v>
      </c>
      <c r="J12631" t="s">
        <v>9861</v>
      </c>
      <c r="K12631" t="s">
        <v>10409</v>
      </c>
      <c r="L12631" t="s">
        <v>10191</v>
      </c>
      <c r="M12631" t="s">
        <v>10237</v>
      </c>
      <c r="N12631" s="109" t="s">
        <v>10238</v>
      </c>
      <c r="O12631" t="s">
        <v>141</v>
      </c>
      <c r="P12631" s="277"/>
      <c r="Q12631" t="str">
        <f>Table33[[#This Row],[RCL_CLASS]]&amp;" - "&amp;Table33[[#This Row],[Asset_Description]]</f>
        <v>TURNOUTS - Turnouts</v>
      </c>
      <c r="R12631" t="str">
        <f>+Table33[[#This Row],[PROBCODE]]&amp;" - "&amp;Table33[[#This Row],[ProbCode_Description]]</f>
        <v>DEFBALL5 - Defective Ballast</v>
      </c>
      <c r="S12631" t="str">
        <f>+Table33[[#This Row],[FAILCODE]]&amp;" - "&amp;Table33[[#This Row],[FailCode_Description]]</f>
        <v>EXBALL5 - Excess Ballast</v>
      </c>
      <c r="T12631" t="str">
        <f>+Table33[[#This Row],[CAUSCODE]]&amp;" - "&amp;Table33[[#This Row],[CauseCode_Description]]</f>
        <v>EXTINF6 - External Influence</v>
      </c>
      <c r="U12631" t="str">
        <f>+Table33[[#This Row],[ACTCODE]]&amp;" - "&amp;Table33[[#This Row],[ActCode_Description]]</f>
        <v>MONITR1 - Monitor</v>
      </c>
    </row>
    <row r="12632" spans="5:21">
      <c r="E12632" t="s">
        <v>3289</v>
      </c>
      <c r="F12632" s="99" t="str">
        <f>INDEX(Table7[Class Description],(MATCH(Table33[[#This Row],[RCL_CLASS]],Table7[Asset Class Code],0)))</f>
        <v>Turnouts</v>
      </c>
      <c r="G12632" t="s">
        <v>10561</v>
      </c>
      <c r="H12632" t="s">
        <v>10559</v>
      </c>
      <c r="I12632" t="s">
        <v>9863</v>
      </c>
      <c r="J12632" t="s">
        <v>9861</v>
      </c>
      <c r="K12632" t="s">
        <v>10409</v>
      </c>
      <c r="L12632" t="s">
        <v>10191</v>
      </c>
      <c r="M12632" t="s">
        <v>10245</v>
      </c>
      <c r="N12632" s="109" t="s">
        <v>10246</v>
      </c>
      <c r="O12632" t="s">
        <v>141</v>
      </c>
      <c r="P12632" s="277"/>
      <c r="Q12632" t="str">
        <f>Table33[[#This Row],[RCL_CLASS]]&amp;" - "&amp;Table33[[#This Row],[Asset_Description]]</f>
        <v>TURNOUTS - Turnouts</v>
      </c>
      <c r="R12632" t="str">
        <f>+Table33[[#This Row],[PROBCODE]]&amp;" - "&amp;Table33[[#This Row],[ProbCode_Description]]</f>
        <v>DEFBALL5 - Defective Ballast</v>
      </c>
      <c r="S12632" t="str">
        <f>+Table33[[#This Row],[FAILCODE]]&amp;" - "&amp;Table33[[#This Row],[FailCode_Description]]</f>
        <v>EXBALL5 - Excess Ballast</v>
      </c>
      <c r="T12632" t="str">
        <f>+Table33[[#This Row],[CAUSCODE]]&amp;" - "&amp;Table33[[#This Row],[CauseCode_Description]]</f>
        <v>EXTINF6 - External Influence</v>
      </c>
      <c r="U12632" t="str">
        <f>+Table33[[#This Row],[ACTCODE]]&amp;" - "&amp;Table33[[#This Row],[ActCode_Description]]</f>
        <v>REDUSPD - Reduce Speed</v>
      </c>
    </row>
    <row r="12633" spans="5:21">
      <c r="E12633" t="s">
        <v>3289</v>
      </c>
      <c r="F12633" s="99" t="str">
        <f>INDEX(Table7[Class Description],(MATCH(Table33[[#This Row],[RCL_CLASS]],Table7[Asset Class Code],0)))</f>
        <v>Turnouts</v>
      </c>
      <c r="G12633" t="s">
        <v>10561</v>
      </c>
      <c r="H12633" t="s">
        <v>10559</v>
      </c>
      <c r="I12633" t="s">
        <v>9863</v>
      </c>
      <c r="J12633" t="s">
        <v>9861</v>
      </c>
      <c r="K12633" t="s">
        <v>10409</v>
      </c>
      <c r="L12633" t="s">
        <v>10191</v>
      </c>
      <c r="M12633" t="s">
        <v>10249</v>
      </c>
      <c r="N12633" s="109" t="s">
        <v>10250</v>
      </c>
      <c r="O12633" t="s">
        <v>141</v>
      </c>
      <c r="P12633" s="277"/>
      <c r="Q12633" t="str">
        <f>Table33[[#This Row],[RCL_CLASS]]&amp;" - "&amp;Table33[[#This Row],[Asset_Description]]</f>
        <v>TURNOUTS - Turnouts</v>
      </c>
      <c r="R12633" t="str">
        <f>+Table33[[#This Row],[PROBCODE]]&amp;" - "&amp;Table33[[#This Row],[ProbCode_Description]]</f>
        <v>DEFBALL5 - Defective Ballast</v>
      </c>
      <c r="S12633" t="str">
        <f>+Table33[[#This Row],[FAILCODE]]&amp;" - "&amp;Table33[[#This Row],[FailCode_Description]]</f>
        <v>EXBALL5 - Excess Ballast</v>
      </c>
      <c r="T12633" t="str">
        <f>+Table33[[#This Row],[CAUSCODE]]&amp;" - "&amp;Table33[[#This Row],[CauseCode_Description]]</f>
        <v>EXTINF6 - External Influence</v>
      </c>
      <c r="U12633" t="str">
        <f>+Table33[[#This Row],[ACTCODE]]&amp;" - "&amp;Table33[[#This Row],[ActCode_Description]]</f>
        <v>REMED - Remediate</v>
      </c>
    </row>
    <row r="12634" spans="5:21">
      <c r="E12634" t="s">
        <v>3289</v>
      </c>
      <c r="F12634" s="99" t="str">
        <f>INDEX(Table7[Class Description],(MATCH(Table33[[#This Row],[RCL_CLASS]],Table7[Asset Class Code],0)))</f>
        <v>Turnouts</v>
      </c>
      <c r="G12634" t="s">
        <v>10561</v>
      </c>
      <c r="H12634" t="s">
        <v>10559</v>
      </c>
      <c r="I12634" t="s">
        <v>9863</v>
      </c>
      <c r="J12634" t="s">
        <v>9861</v>
      </c>
      <c r="K12634" t="s">
        <v>10409</v>
      </c>
      <c r="L12634" t="s">
        <v>10191</v>
      </c>
      <c r="M12634" t="s">
        <v>10256</v>
      </c>
      <c r="N12634" s="109" t="s">
        <v>9654</v>
      </c>
      <c r="O12634" t="s">
        <v>141</v>
      </c>
      <c r="P12634" s="277"/>
      <c r="Q12634" t="str">
        <f>Table33[[#This Row],[RCL_CLASS]]&amp;" - "&amp;Table33[[#This Row],[Asset_Description]]</f>
        <v>TURNOUTS - Turnouts</v>
      </c>
      <c r="R12634" t="str">
        <f>+Table33[[#This Row],[PROBCODE]]&amp;" - "&amp;Table33[[#This Row],[ProbCode_Description]]</f>
        <v>DEFBALL5 - Defective Ballast</v>
      </c>
      <c r="S12634" t="str">
        <f>+Table33[[#This Row],[FAILCODE]]&amp;" - "&amp;Table33[[#This Row],[FailCode_Description]]</f>
        <v>EXBALL5 - Excess Ballast</v>
      </c>
      <c r="T12634" t="str">
        <f>+Table33[[#This Row],[CAUSCODE]]&amp;" - "&amp;Table33[[#This Row],[CauseCode_Description]]</f>
        <v>EXTINF6 - External Influence</v>
      </c>
      <c r="U12634" t="str">
        <f>+Table33[[#This Row],[ACTCODE]]&amp;" - "&amp;Table33[[#This Row],[ActCode_Description]]</f>
        <v>REMSERV - Remove From Service</v>
      </c>
    </row>
    <row r="12635" spans="5:21">
      <c r="E12635" t="s">
        <v>3289</v>
      </c>
      <c r="F12635" s="99" t="str">
        <f>INDEX(Table7[Class Description],(MATCH(Table33[[#This Row],[RCL_CLASS]],Table7[Asset Class Code],0)))</f>
        <v>Turnouts</v>
      </c>
      <c r="G12635" t="s">
        <v>10561</v>
      </c>
      <c r="H12635" t="s">
        <v>10559</v>
      </c>
      <c r="I12635" t="s">
        <v>9863</v>
      </c>
      <c r="J12635" t="s">
        <v>9861</v>
      </c>
      <c r="K12635" t="s">
        <v>10475</v>
      </c>
      <c r="L12635" t="s">
        <v>9710</v>
      </c>
      <c r="M12635" t="s">
        <v>10181</v>
      </c>
      <c r="N12635" s="109" t="s">
        <v>10182</v>
      </c>
      <c r="O12635" t="s">
        <v>141</v>
      </c>
      <c r="P12635" s="277"/>
      <c r="Q12635" t="str">
        <f>Table33[[#This Row],[RCL_CLASS]]&amp;" - "&amp;Table33[[#This Row],[Asset_Description]]</f>
        <v>TURNOUTS - Turnouts</v>
      </c>
      <c r="R12635" t="str">
        <f>+Table33[[#This Row],[PROBCODE]]&amp;" - "&amp;Table33[[#This Row],[ProbCode_Description]]</f>
        <v>DEFBALL5 - Defective Ballast</v>
      </c>
      <c r="S12635" t="str">
        <f>+Table33[[#This Row],[FAILCODE]]&amp;" - "&amp;Table33[[#This Row],[FailCode_Description]]</f>
        <v>EXBALL5 - Excess Ballast</v>
      </c>
      <c r="T12635" t="str">
        <f>+Table33[[#This Row],[CAUSCODE]]&amp;" - "&amp;Table33[[#This Row],[CauseCode_Description]]</f>
        <v>INSTAL6 - Installation</v>
      </c>
      <c r="U12635" t="str">
        <f>+Table33[[#This Row],[ACTCODE]]&amp;" - "&amp;Table33[[#This Row],[ActCode_Description]]</f>
        <v>DOC - Document</v>
      </c>
    </row>
    <row r="12636" spans="5:21">
      <c r="E12636" t="s">
        <v>3289</v>
      </c>
      <c r="F12636" s="99" t="str">
        <f>INDEX(Table7[Class Description],(MATCH(Table33[[#This Row],[RCL_CLASS]],Table7[Asset Class Code],0)))</f>
        <v>Turnouts</v>
      </c>
      <c r="G12636" t="s">
        <v>10561</v>
      </c>
      <c r="H12636" t="s">
        <v>10559</v>
      </c>
      <c r="I12636" t="s">
        <v>9863</v>
      </c>
      <c r="J12636" t="s">
        <v>9861</v>
      </c>
      <c r="K12636" t="s">
        <v>10475</v>
      </c>
      <c r="L12636" t="s">
        <v>9710</v>
      </c>
      <c r="M12636" t="s">
        <v>10237</v>
      </c>
      <c r="N12636" s="109" t="s">
        <v>10238</v>
      </c>
      <c r="O12636" t="s">
        <v>141</v>
      </c>
      <c r="P12636" s="277"/>
      <c r="Q12636" t="str">
        <f>Table33[[#This Row],[RCL_CLASS]]&amp;" - "&amp;Table33[[#This Row],[Asset_Description]]</f>
        <v>TURNOUTS - Turnouts</v>
      </c>
      <c r="R12636" t="str">
        <f>+Table33[[#This Row],[PROBCODE]]&amp;" - "&amp;Table33[[#This Row],[ProbCode_Description]]</f>
        <v>DEFBALL5 - Defective Ballast</v>
      </c>
      <c r="S12636" t="str">
        <f>+Table33[[#This Row],[FAILCODE]]&amp;" - "&amp;Table33[[#This Row],[FailCode_Description]]</f>
        <v>EXBALL5 - Excess Ballast</v>
      </c>
      <c r="T12636" t="str">
        <f>+Table33[[#This Row],[CAUSCODE]]&amp;" - "&amp;Table33[[#This Row],[CauseCode_Description]]</f>
        <v>INSTAL6 - Installation</v>
      </c>
      <c r="U12636" t="str">
        <f>+Table33[[#This Row],[ACTCODE]]&amp;" - "&amp;Table33[[#This Row],[ActCode_Description]]</f>
        <v>MONITR1 - Monitor</v>
      </c>
    </row>
    <row r="12637" spans="5:21">
      <c r="E12637" t="s">
        <v>3289</v>
      </c>
      <c r="F12637" s="99" t="str">
        <f>INDEX(Table7[Class Description],(MATCH(Table33[[#This Row],[RCL_CLASS]],Table7[Asset Class Code],0)))</f>
        <v>Turnouts</v>
      </c>
      <c r="G12637" t="s">
        <v>10561</v>
      </c>
      <c r="H12637" t="s">
        <v>10559</v>
      </c>
      <c r="I12637" t="s">
        <v>9863</v>
      </c>
      <c r="J12637" t="s">
        <v>9861</v>
      </c>
      <c r="K12637" t="s">
        <v>10475</v>
      </c>
      <c r="L12637" t="s">
        <v>9710</v>
      </c>
      <c r="M12637" t="s">
        <v>10245</v>
      </c>
      <c r="N12637" s="109" t="s">
        <v>10246</v>
      </c>
      <c r="O12637" t="s">
        <v>141</v>
      </c>
      <c r="P12637" s="277"/>
      <c r="Q12637" t="str">
        <f>Table33[[#This Row],[RCL_CLASS]]&amp;" - "&amp;Table33[[#This Row],[Asset_Description]]</f>
        <v>TURNOUTS - Turnouts</v>
      </c>
      <c r="R12637" t="str">
        <f>+Table33[[#This Row],[PROBCODE]]&amp;" - "&amp;Table33[[#This Row],[ProbCode_Description]]</f>
        <v>DEFBALL5 - Defective Ballast</v>
      </c>
      <c r="S12637" t="str">
        <f>+Table33[[#This Row],[FAILCODE]]&amp;" - "&amp;Table33[[#This Row],[FailCode_Description]]</f>
        <v>EXBALL5 - Excess Ballast</v>
      </c>
      <c r="T12637" t="str">
        <f>+Table33[[#This Row],[CAUSCODE]]&amp;" - "&amp;Table33[[#This Row],[CauseCode_Description]]</f>
        <v>INSTAL6 - Installation</v>
      </c>
      <c r="U12637" t="str">
        <f>+Table33[[#This Row],[ACTCODE]]&amp;" - "&amp;Table33[[#This Row],[ActCode_Description]]</f>
        <v>REDUSPD - Reduce Speed</v>
      </c>
    </row>
    <row r="12638" spans="5:21">
      <c r="E12638" t="s">
        <v>3289</v>
      </c>
      <c r="F12638" s="99" t="str">
        <f>INDEX(Table7[Class Description],(MATCH(Table33[[#This Row],[RCL_CLASS]],Table7[Asset Class Code],0)))</f>
        <v>Turnouts</v>
      </c>
      <c r="G12638" t="s">
        <v>10561</v>
      </c>
      <c r="H12638" t="s">
        <v>10559</v>
      </c>
      <c r="I12638" t="s">
        <v>9863</v>
      </c>
      <c r="J12638" t="s">
        <v>9861</v>
      </c>
      <c r="K12638" t="s">
        <v>10475</v>
      </c>
      <c r="L12638" t="s">
        <v>9710</v>
      </c>
      <c r="M12638" t="s">
        <v>10249</v>
      </c>
      <c r="N12638" s="109" t="s">
        <v>10250</v>
      </c>
      <c r="O12638" t="s">
        <v>141</v>
      </c>
      <c r="P12638" s="277"/>
      <c r="Q12638" t="str">
        <f>Table33[[#This Row],[RCL_CLASS]]&amp;" - "&amp;Table33[[#This Row],[Asset_Description]]</f>
        <v>TURNOUTS - Turnouts</v>
      </c>
      <c r="R12638" t="str">
        <f>+Table33[[#This Row],[PROBCODE]]&amp;" - "&amp;Table33[[#This Row],[ProbCode_Description]]</f>
        <v>DEFBALL5 - Defective Ballast</v>
      </c>
      <c r="S12638" t="str">
        <f>+Table33[[#This Row],[FAILCODE]]&amp;" - "&amp;Table33[[#This Row],[FailCode_Description]]</f>
        <v>EXBALL5 - Excess Ballast</v>
      </c>
      <c r="T12638" t="str">
        <f>+Table33[[#This Row],[CAUSCODE]]&amp;" - "&amp;Table33[[#This Row],[CauseCode_Description]]</f>
        <v>INSTAL6 - Installation</v>
      </c>
      <c r="U12638" t="str">
        <f>+Table33[[#This Row],[ACTCODE]]&amp;" - "&amp;Table33[[#This Row],[ActCode_Description]]</f>
        <v>REMED - Remediate</v>
      </c>
    </row>
    <row r="12639" spans="5:21">
      <c r="E12639" t="s">
        <v>3289</v>
      </c>
      <c r="F12639" s="99" t="str">
        <f>INDEX(Table7[Class Description],(MATCH(Table33[[#This Row],[RCL_CLASS]],Table7[Asset Class Code],0)))</f>
        <v>Turnouts</v>
      </c>
      <c r="G12639" t="s">
        <v>10561</v>
      </c>
      <c r="H12639" t="s">
        <v>10559</v>
      </c>
      <c r="I12639" t="s">
        <v>9863</v>
      </c>
      <c r="J12639" t="s">
        <v>9861</v>
      </c>
      <c r="K12639" t="s">
        <v>10475</v>
      </c>
      <c r="L12639" t="s">
        <v>9710</v>
      </c>
      <c r="M12639" t="s">
        <v>10256</v>
      </c>
      <c r="N12639" s="109" t="s">
        <v>9654</v>
      </c>
      <c r="O12639" t="s">
        <v>141</v>
      </c>
      <c r="P12639" s="277"/>
      <c r="Q12639" t="str">
        <f>Table33[[#This Row],[RCL_CLASS]]&amp;" - "&amp;Table33[[#This Row],[Asset_Description]]</f>
        <v>TURNOUTS - Turnouts</v>
      </c>
      <c r="R12639" t="str">
        <f>+Table33[[#This Row],[PROBCODE]]&amp;" - "&amp;Table33[[#This Row],[ProbCode_Description]]</f>
        <v>DEFBALL5 - Defective Ballast</v>
      </c>
      <c r="S12639" t="str">
        <f>+Table33[[#This Row],[FAILCODE]]&amp;" - "&amp;Table33[[#This Row],[FailCode_Description]]</f>
        <v>EXBALL5 - Excess Ballast</v>
      </c>
      <c r="T12639" t="str">
        <f>+Table33[[#This Row],[CAUSCODE]]&amp;" - "&amp;Table33[[#This Row],[CauseCode_Description]]</f>
        <v>INSTAL6 - Installation</v>
      </c>
      <c r="U12639" t="str">
        <f>+Table33[[#This Row],[ACTCODE]]&amp;" - "&amp;Table33[[#This Row],[ActCode_Description]]</f>
        <v>REMSERV - Remove From Service</v>
      </c>
    </row>
    <row r="12640" spans="5:21">
      <c r="E12640" t="s">
        <v>3289</v>
      </c>
      <c r="F12640" s="99" t="str">
        <f>INDEX(Table7[Class Description],(MATCH(Table33[[#This Row],[RCL_CLASS]],Table7[Asset Class Code],0)))</f>
        <v>Turnouts</v>
      </c>
      <c r="G12640" t="s">
        <v>10561</v>
      </c>
      <c r="H12640" t="s">
        <v>10559</v>
      </c>
      <c r="I12640" t="s">
        <v>9933</v>
      </c>
      <c r="J12640" t="s">
        <v>9924</v>
      </c>
      <c r="K12640" t="s">
        <v>10408</v>
      </c>
      <c r="L12640" t="s">
        <v>10191</v>
      </c>
      <c r="M12640" t="s">
        <v>10181</v>
      </c>
      <c r="N12640" s="109" t="s">
        <v>10182</v>
      </c>
      <c r="O12640" t="s">
        <v>141</v>
      </c>
      <c r="P12640" s="277"/>
      <c r="Q12640" t="str">
        <f>Table33[[#This Row],[RCL_CLASS]]&amp;" - "&amp;Table33[[#This Row],[Asset_Description]]</f>
        <v>TURNOUTS - Turnouts</v>
      </c>
      <c r="R12640" t="str">
        <f>+Table33[[#This Row],[PROBCODE]]&amp;" - "&amp;Table33[[#This Row],[ProbCode_Description]]</f>
        <v>DEFBALL5 - Defective Ballast</v>
      </c>
      <c r="S12640" t="str">
        <f>+Table33[[#This Row],[FAILCODE]]&amp;" - "&amp;Table33[[#This Row],[FailCode_Description]]</f>
        <v>INCSTND5 - Incorrect Standard</v>
      </c>
      <c r="T12640" t="str">
        <f>+Table33[[#This Row],[CAUSCODE]]&amp;" - "&amp;Table33[[#This Row],[CauseCode_Description]]</f>
        <v>EXTINF5 - External Influence</v>
      </c>
      <c r="U12640" t="str">
        <f>+Table33[[#This Row],[ACTCODE]]&amp;" - "&amp;Table33[[#This Row],[ActCode_Description]]</f>
        <v>DOC - Document</v>
      </c>
    </row>
    <row r="12641" spans="5:21">
      <c r="E12641" t="s">
        <v>3289</v>
      </c>
      <c r="F12641" s="99" t="str">
        <f>INDEX(Table7[Class Description],(MATCH(Table33[[#This Row],[RCL_CLASS]],Table7[Asset Class Code],0)))</f>
        <v>Turnouts</v>
      </c>
      <c r="G12641" t="s">
        <v>10561</v>
      </c>
      <c r="H12641" t="s">
        <v>10559</v>
      </c>
      <c r="I12641" t="s">
        <v>9933</v>
      </c>
      <c r="J12641" t="s">
        <v>9924</v>
      </c>
      <c r="K12641" t="s">
        <v>10408</v>
      </c>
      <c r="L12641" t="s">
        <v>10191</v>
      </c>
      <c r="M12641" t="s">
        <v>10237</v>
      </c>
      <c r="N12641" s="109" t="s">
        <v>10238</v>
      </c>
      <c r="O12641" t="s">
        <v>141</v>
      </c>
      <c r="P12641" s="277"/>
      <c r="Q12641" t="str">
        <f>Table33[[#This Row],[RCL_CLASS]]&amp;" - "&amp;Table33[[#This Row],[Asset_Description]]</f>
        <v>TURNOUTS - Turnouts</v>
      </c>
      <c r="R12641" t="str">
        <f>+Table33[[#This Row],[PROBCODE]]&amp;" - "&amp;Table33[[#This Row],[ProbCode_Description]]</f>
        <v>DEFBALL5 - Defective Ballast</v>
      </c>
      <c r="S12641" t="str">
        <f>+Table33[[#This Row],[FAILCODE]]&amp;" - "&amp;Table33[[#This Row],[FailCode_Description]]</f>
        <v>INCSTND5 - Incorrect Standard</v>
      </c>
      <c r="T12641" t="str">
        <f>+Table33[[#This Row],[CAUSCODE]]&amp;" - "&amp;Table33[[#This Row],[CauseCode_Description]]</f>
        <v>EXTINF5 - External Influence</v>
      </c>
      <c r="U12641" t="str">
        <f>+Table33[[#This Row],[ACTCODE]]&amp;" - "&amp;Table33[[#This Row],[ActCode_Description]]</f>
        <v>MONITR1 - Monitor</v>
      </c>
    </row>
    <row r="12642" spans="5:21">
      <c r="E12642" t="s">
        <v>3289</v>
      </c>
      <c r="F12642" s="99" t="str">
        <f>INDEX(Table7[Class Description],(MATCH(Table33[[#This Row],[RCL_CLASS]],Table7[Asset Class Code],0)))</f>
        <v>Turnouts</v>
      </c>
      <c r="G12642" t="s">
        <v>10561</v>
      </c>
      <c r="H12642" t="s">
        <v>10559</v>
      </c>
      <c r="I12642" t="s">
        <v>9933</v>
      </c>
      <c r="J12642" t="s">
        <v>9924</v>
      </c>
      <c r="K12642" t="s">
        <v>10408</v>
      </c>
      <c r="L12642" t="s">
        <v>10191</v>
      </c>
      <c r="M12642" t="s">
        <v>10245</v>
      </c>
      <c r="N12642" s="109" t="s">
        <v>10246</v>
      </c>
      <c r="O12642" t="s">
        <v>141</v>
      </c>
      <c r="P12642" s="277"/>
      <c r="Q12642" t="str">
        <f>Table33[[#This Row],[RCL_CLASS]]&amp;" - "&amp;Table33[[#This Row],[Asset_Description]]</f>
        <v>TURNOUTS - Turnouts</v>
      </c>
      <c r="R12642" t="str">
        <f>+Table33[[#This Row],[PROBCODE]]&amp;" - "&amp;Table33[[#This Row],[ProbCode_Description]]</f>
        <v>DEFBALL5 - Defective Ballast</v>
      </c>
      <c r="S12642" t="str">
        <f>+Table33[[#This Row],[FAILCODE]]&amp;" - "&amp;Table33[[#This Row],[FailCode_Description]]</f>
        <v>INCSTND5 - Incorrect Standard</v>
      </c>
      <c r="T12642" t="str">
        <f>+Table33[[#This Row],[CAUSCODE]]&amp;" - "&amp;Table33[[#This Row],[CauseCode_Description]]</f>
        <v>EXTINF5 - External Influence</v>
      </c>
      <c r="U12642" t="str">
        <f>+Table33[[#This Row],[ACTCODE]]&amp;" - "&amp;Table33[[#This Row],[ActCode_Description]]</f>
        <v>REDUSPD - Reduce Speed</v>
      </c>
    </row>
    <row r="12643" spans="5:21">
      <c r="E12643" t="s">
        <v>3289</v>
      </c>
      <c r="F12643" s="99" t="str">
        <f>INDEX(Table7[Class Description],(MATCH(Table33[[#This Row],[RCL_CLASS]],Table7[Asset Class Code],0)))</f>
        <v>Turnouts</v>
      </c>
      <c r="G12643" t="s">
        <v>10561</v>
      </c>
      <c r="H12643" t="s">
        <v>10559</v>
      </c>
      <c r="I12643" t="s">
        <v>9933</v>
      </c>
      <c r="J12643" t="s">
        <v>9924</v>
      </c>
      <c r="K12643" t="s">
        <v>10408</v>
      </c>
      <c r="L12643" t="s">
        <v>10191</v>
      </c>
      <c r="M12643" t="s">
        <v>10249</v>
      </c>
      <c r="N12643" s="109" t="s">
        <v>10250</v>
      </c>
      <c r="O12643" t="s">
        <v>141</v>
      </c>
      <c r="P12643" s="277"/>
      <c r="Q12643" t="str">
        <f>Table33[[#This Row],[RCL_CLASS]]&amp;" - "&amp;Table33[[#This Row],[Asset_Description]]</f>
        <v>TURNOUTS - Turnouts</v>
      </c>
      <c r="R12643" t="str">
        <f>+Table33[[#This Row],[PROBCODE]]&amp;" - "&amp;Table33[[#This Row],[ProbCode_Description]]</f>
        <v>DEFBALL5 - Defective Ballast</v>
      </c>
      <c r="S12643" t="str">
        <f>+Table33[[#This Row],[FAILCODE]]&amp;" - "&amp;Table33[[#This Row],[FailCode_Description]]</f>
        <v>INCSTND5 - Incorrect Standard</v>
      </c>
      <c r="T12643" t="str">
        <f>+Table33[[#This Row],[CAUSCODE]]&amp;" - "&amp;Table33[[#This Row],[CauseCode_Description]]</f>
        <v>EXTINF5 - External Influence</v>
      </c>
      <c r="U12643" t="str">
        <f>+Table33[[#This Row],[ACTCODE]]&amp;" - "&amp;Table33[[#This Row],[ActCode_Description]]</f>
        <v>REMED - Remediate</v>
      </c>
    </row>
    <row r="12644" spans="5:21">
      <c r="E12644" t="s">
        <v>3289</v>
      </c>
      <c r="F12644" s="99" t="str">
        <f>INDEX(Table7[Class Description],(MATCH(Table33[[#This Row],[RCL_CLASS]],Table7[Asset Class Code],0)))</f>
        <v>Turnouts</v>
      </c>
      <c r="G12644" t="s">
        <v>10561</v>
      </c>
      <c r="H12644" t="s">
        <v>10559</v>
      </c>
      <c r="I12644" t="s">
        <v>9933</v>
      </c>
      <c r="J12644" t="s">
        <v>9924</v>
      </c>
      <c r="K12644" t="s">
        <v>10408</v>
      </c>
      <c r="L12644" t="s">
        <v>10191</v>
      </c>
      <c r="M12644" t="s">
        <v>10256</v>
      </c>
      <c r="N12644" s="109" t="s">
        <v>9654</v>
      </c>
      <c r="O12644" t="s">
        <v>141</v>
      </c>
      <c r="P12644" s="277"/>
      <c r="Q12644" t="str">
        <f>Table33[[#This Row],[RCL_CLASS]]&amp;" - "&amp;Table33[[#This Row],[Asset_Description]]</f>
        <v>TURNOUTS - Turnouts</v>
      </c>
      <c r="R12644" t="str">
        <f>+Table33[[#This Row],[PROBCODE]]&amp;" - "&amp;Table33[[#This Row],[ProbCode_Description]]</f>
        <v>DEFBALL5 - Defective Ballast</v>
      </c>
      <c r="S12644" t="str">
        <f>+Table33[[#This Row],[FAILCODE]]&amp;" - "&amp;Table33[[#This Row],[FailCode_Description]]</f>
        <v>INCSTND5 - Incorrect Standard</v>
      </c>
      <c r="T12644" t="str">
        <f>+Table33[[#This Row],[CAUSCODE]]&amp;" - "&amp;Table33[[#This Row],[CauseCode_Description]]</f>
        <v>EXTINF5 - External Influence</v>
      </c>
      <c r="U12644" t="str">
        <f>+Table33[[#This Row],[ACTCODE]]&amp;" - "&amp;Table33[[#This Row],[ActCode_Description]]</f>
        <v>REMSERV - Remove From Service</v>
      </c>
    </row>
    <row r="12645" spans="5:21">
      <c r="E12645" t="s">
        <v>3289</v>
      </c>
      <c r="F12645" s="99" t="str">
        <f>INDEX(Table7[Class Description],(MATCH(Table33[[#This Row],[RCL_CLASS]],Table7[Asset Class Code],0)))</f>
        <v>Turnouts</v>
      </c>
      <c r="G12645" t="s">
        <v>10561</v>
      </c>
      <c r="H12645" t="s">
        <v>10559</v>
      </c>
      <c r="I12645" t="s">
        <v>9933</v>
      </c>
      <c r="J12645" t="s">
        <v>9924</v>
      </c>
      <c r="K12645" t="s">
        <v>10474</v>
      </c>
      <c r="L12645" t="s">
        <v>9710</v>
      </c>
      <c r="M12645" t="s">
        <v>10181</v>
      </c>
      <c r="N12645" s="109" t="s">
        <v>10182</v>
      </c>
      <c r="O12645" t="s">
        <v>141</v>
      </c>
      <c r="P12645" s="277"/>
      <c r="Q12645" t="str">
        <f>Table33[[#This Row],[RCL_CLASS]]&amp;" - "&amp;Table33[[#This Row],[Asset_Description]]</f>
        <v>TURNOUTS - Turnouts</v>
      </c>
      <c r="R12645" t="str">
        <f>+Table33[[#This Row],[PROBCODE]]&amp;" - "&amp;Table33[[#This Row],[ProbCode_Description]]</f>
        <v>DEFBALL5 - Defective Ballast</v>
      </c>
      <c r="S12645" t="str">
        <f>+Table33[[#This Row],[FAILCODE]]&amp;" - "&amp;Table33[[#This Row],[FailCode_Description]]</f>
        <v>INCSTND5 - Incorrect Standard</v>
      </c>
      <c r="T12645" t="str">
        <f>+Table33[[#This Row],[CAUSCODE]]&amp;" - "&amp;Table33[[#This Row],[CauseCode_Description]]</f>
        <v>INSTAL5 - Installation</v>
      </c>
      <c r="U12645" t="str">
        <f>+Table33[[#This Row],[ACTCODE]]&amp;" - "&amp;Table33[[#This Row],[ActCode_Description]]</f>
        <v>DOC - Document</v>
      </c>
    </row>
    <row r="12646" spans="5:21">
      <c r="E12646" t="s">
        <v>3289</v>
      </c>
      <c r="F12646" s="99" t="str">
        <f>INDEX(Table7[Class Description],(MATCH(Table33[[#This Row],[RCL_CLASS]],Table7[Asset Class Code],0)))</f>
        <v>Turnouts</v>
      </c>
      <c r="G12646" t="s">
        <v>10561</v>
      </c>
      <c r="H12646" t="s">
        <v>10559</v>
      </c>
      <c r="I12646" t="s">
        <v>9933</v>
      </c>
      <c r="J12646" t="s">
        <v>9924</v>
      </c>
      <c r="K12646" t="s">
        <v>10474</v>
      </c>
      <c r="L12646" t="s">
        <v>9710</v>
      </c>
      <c r="M12646" t="s">
        <v>10237</v>
      </c>
      <c r="N12646" s="109" t="s">
        <v>10238</v>
      </c>
      <c r="O12646" t="s">
        <v>141</v>
      </c>
      <c r="P12646" s="277"/>
      <c r="Q12646" t="str">
        <f>Table33[[#This Row],[RCL_CLASS]]&amp;" - "&amp;Table33[[#This Row],[Asset_Description]]</f>
        <v>TURNOUTS - Turnouts</v>
      </c>
      <c r="R12646" t="str">
        <f>+Table33[[#This Row],[PROBCODE]]&amp;" - "&amp;Table33[[#This Row],[ProbCode_Description]]</f>
        <v>DEFBALL5 - Defective Ballast</v>
      </c>
      <c r="S12646" t="str">
        <f>+Table33[[#This Row],[FAILCODE]]&amp;" - "&amp;Table33[[#This Row],[FailCode_Description]]</f>
        <v>INCSTND5 - Incorrect Standard</v>
      </c>
      <c r="T12646" t="str">
        <f>+Table33[[#This Row],[CAUSCODE]]&amp;" - "&amp;Table33[[#This Row],[CauseCode_Description]]</f>
        <v>INSTAL5 - Installation</v>
      </c>
      <c r="U12646" t="str">
        <f>+Table33[[#This Row],[ACTCODE]]&amp;" - "&amp;Table33[[#This Row],[ActCode_Description]]</f>
        <v>MONITR1 - Monitor</v>
      </c>
    </row>
    <row r="12647" spans="5:21">
      <c r="E12647" t="s">
        <v>3289</v>
      </c>
      <c r="F12647" s="99" t="str">
        <f>INDEX(Table7[Class Description],(MATCH(Table33[[#This Row],[RCL_CLASS]],Table7[Asset Class Code],0)))</f>
        <v>Turnouts</v>
      </c>
      <c r="G12647" t="s">
        <v>10561</v>
      </c>
      <c r="H12647" t="s">
        <v>10559</v>
      </c>
      <c r="I12647" t="s">
        <v>9933</v>
      </c>
      <c r="J12647" t="s">
        <v>9924</v>
      </c>
      <c r="K12647" t="s">
        <v>10474</v>
      </c>
      <c r="L12647" t="s">
        <v>9710</v>
      </c>
      <c r="M12647" t="s">
        <v>10245</v>
      </c>
      <c r="N12647" s="109" t="s">
        <v>10246</v>
      </c>
      <c r="O12647" t="s">
        <v>141</v>
      </c>
      <c r="P12647" s="277"/>
      <c r="Q12647" t="str">
        <f>Table33[[#This Row],[RCL_CLASS]]&amp;" - "&amp;Table33[[#This Row],[Asset_Description]]</f>
        <v>TURNOUTS - Turnouts</v>
      </c>
      <c r="R12647" t="str">
        <f>+Table33[[#This Row],[PROBCODE]]&amp;" - "&amp;Table33[[#This Row],[ProbCode_Description]]</f>
        <v>DEFBALL5 - Defective Ballast</v>
      </c>
      <c r="S12647" t="str">
        <f>+Table33[[#This Row],[FAILCODE]]&amp;" - "&amp;Table33[[#This Row],[FailCode_Description]]</f>
        <v>INCSTND5 - Incorrect Standard</v>
      </c>
      <c r="T12647" t="str">
        <f>+Table33[[#This Row],[CAUSCODE]]&amp;" - "&amp;Table33[[#This Row],[CauseCode_Description]]</f>
        <v>INSTAL5 - Installation</v>
      </c>
      <c r="U12647" t="str">
        <f>+Table33[[#This Row],[ACTCODE]]&amp;" - "&amp;Table33[[#This Row],[ActCode_Description]]</f>
        <v>REDUSPD - Reduce Speed</v>
      </c>
    </row>
    <row r="12648" spans="5:21">
      <c r="E12648" t="s">
        <v>3289</v>
      </c>
      <c r="F12648" s="99" t="str">
        <f>INDEX(Table7[Class Description],(MATCH(Table33[[#This Row],[RCL_CLASS]],Table7[Asset Class Code],0)))</f>
        <v>Turnouts</v>
      </c>
      <c r="G12648" t="s">
        <v>10561</v>
      </c>
      <c r="H12648" t="s">
        <v>10559</v>
      </c>
      <c r="I12648" t="s">
        <v>9933</v>
      </c>
      <c r="J12648" t="s">
        <v>9924</v>
      </c>
      <c r="K12648" t="s">
        <v>10474</v>
      </c>
      <c r="L12648" t="s">
        <v>9710</v>
      </c>
      <c r="M12648" t="s">
        <v>10249</v>
      </c>
      <c r="N12648" s="109" t="s">
        <v>10250</v>
      </c>
      <c r="O12648" t="s">
        <v>141</v>
      </c>
      <c r="P12648" s="277"/>
      <c r="Q12648" t="str">
        <f>Table33[[#This Row],[RCL_CLASS]]&amp;" - "&amp;Table33[[#This Row],[Asset_Description]]</f>
        <v>TURNOUTS - Turnouts</v>
      </c>
      <c r="R12648" t="str">
        <f>+Table33[[#This Row],[PROBCODE]]&amp;" - "&amp;Table33[[#This Row],[ProbCode_Description]]</f>
        <v>DEFBALL5 - Defective Ballast</v>
      </c>
      <c r="S12648" t="str">
        <f>+Table33[[#This Row],[FAILCODE]]&amp;" - "&amp;Table33[[#This Row],[FailCode_Description]]</f>
        <v>INCSTND5 - Incorrect Standard</v>
      </c>
      <c r="T12648" t="str">
        <f>+Table33[[#This Row],[CAUSCODE]]&amp;" - "&amp;Table33[[#This Row],[CauseCode_Description]]</f>
        <v>INSTAL5 - Installation</v>
      </c>
      <c r="U12648" t="str">
        <f>+Table33[[#This Row],[ACTCODE]]&amp;" - "&amp;Table33[[#This Row],[ActCode_Description]]</f>
        <v>REMED - Remediate</v>
      </c>
    </row>
    <row r="12649" spans="5:21">
      <c r="E12649" t="s">
        <v>3289</v>
      </c>
      <c r="F12649" s="99" t="str">
        <f>INDEX(Table7[Class Description],(MATCH(Table33[[#This Row],[RCL_CLASS]],Table7[Asset Class Code],0)))</f>
        <v>Turnouts</v>
      </c>
      <c r="G12649" t="s">
        <v>10561</v>
      </c>
      <c r="H12649" t="s">
        <v>10559</v>
      </c>
      <c r="I12649" t="s">
        <v>9933</v>
      </c>
      <c r="J12649" t="s">
        <v>9924</v>
      </c>
      <c r="K12649" t="s">
        <v>10474</v>
      </c>
      <c r="L12649" t="s">
        <v>9710</v>
      </c>
      <c r="M12649" t="s">
        <v>10256</v>
      </c>
      <c r="N12649" s="109" t="s">
        <v>9654</v>
      </c>
      <c r="O12649" t="s">
        <v>141</v>
      </c>
      <c r="P12649" s="277"/>
      <c r="Q12649" t="str">
        <f>Table33[[#This Row],[RCL_CLASS]]&amp;" - "&amp;Table33[[#This Row],[Asset_Description]]</f>
        <v>TURNOUTS - Turnouts</v>
      </c>
      <c r="R12649" t="str">
        <f>+Table33[[#This Row],[PROBCODE]]&amp;" - "&amp;Table33[[#This Row],[ProbCode_Description]]</f>
        <v>DEFBALL5 - Defective Ballast</v>
      </c>
      <c r="S12649" t="str">
        <f>+Table33[[#This Row],[FAILCODE]]&amp;" - "&amp;Table33[[#This Row],[FailCode_Description]]</f>
        <v>INCSTND5 - Incorrect Standard</v>
      </c>
      <c r="T12649" t="str">
        <f>+Table33[[#This Row],[CAUSCODE]]&amp;" - "&amp;Table33[[#This Row],[CauseCode_Description]]</f>
        <v>INSTAL5 - Installation</v>
      </c>
      <c r="U12649" t="str">
        <f>+Table33[[#This Row],[ACTCODE]]&amp;" - "&amp;Table33[[#This Row],[ActCode_Description]]</f>
        <v>REMSERV - Remove From Service</v>
      </c>
    </row>
    <row r="12650" spans="5:21">
      <c r="E12650" t="s">
        <v>3289</v>
      </c>
      <c r="F12650" s="99" t="str">
        <f>INDEX(Table7[Class Description],(MATCH(Table33[[#This Row],[RCL_CLASS]],Table7[Asset Class Code],0)))</f>
        <v>Turnouts</v>
      </c>
      <c r="G12650" t="s">
        <v>10561</v>
      </c>
      <c r="H12650" t="s">
        <v>10559</v>
      </c>
      <c r="I12650" t="s">
        <v>9939</v>
      </c>
      <c r="J12650" t="s">
        <v>9937</v>
      </c>
      <c r="K12650" t="s">
        <v>10317</v>
      </c>
      <c r="L12650" t="s">
        <v>10318</v>
      </c>
      <c r="M12650" t="s">
        <v>10181</v>
      </c>
      <c r="N12650" s="109" t="s">
        <v>10182</v>
      </c>
      <c r="O12650" t="s">
        <v>141</v>
      </c>
      <c r="P12650" s="277"/>
      <c r="Q12650" t="str">
        <f>Table33[[#This Row],[RCL_CLASS]]&amp;" - "&amp;Table33[[#This Row],[Asset_Description]]</f>
        <v>TURNOUTS - Turnouts</v>
      </c>
      <c r="R12650" t="str">
        <f>+Table33[[#This Row],[PROBCODE]]&amp;" - "&amp;Table33[[#This Row],[ProbCode_Description]]</f>
        <v>DEFBALL5 - Defective Ballast</v>
      </c>
      <c r="S12650" t="str">
        <f>+Table33[[#This Row],[FAILCODE]]&amp;" - "&amp;Table33[[#This Row],[FailCode_Description]]</f>
        <v>INSFBAL5 - Insufficient Ballast</v>
      </c>
      <c r="T12650" t="str">
        <f>+Table33[[#This Row],[CAUSCODE]]&amp;" - "&amp;Table33[[#This Row],[CauseCode_Description]]</f>
        <v>COMPSHD - Compromised Shoulder</v>
      </c>
      <c r="U12650" t="str">
        <f>+Table33[[#This Row],[ACTCODE]]&amp;" - "&amp;Table33[[#This Row],[ActCode_Description]]</f>
        <v>DOC - Document</v>
      </c>
    </row>
    <row r="12651" spans="5:21">
      <c r="E12651" t="s">
        <v>3289</v>
      </c>
      <c r="F12651" s="99" t="str">
        <f>INDEX(Table7[Class Description],(MATCH(Table33[[#This Row],[RCL_CLASS]],Table7[Asset Class Code],0)))</f>
        <v>Turnouts</v>
      </c>
      <c r="G12651" t="s">
        <v>10561</v>
      </c>
      <c r="H12651" t="s">
        <v>10559</v>
      </c>
      <c r="I12651" t="s">
        <v>9939</v>
      </c>
      <c r="J12651" t="s">
        <v>9937</v>
      </c>
      <c r="K12651" t="s">
        <v>10317</v>
      </c>
      <c r="L12651" t="s">
        <v>10318</v>
      </c>
      <c r="M12651" t="s">
        <v>10237</v>
      </c>
      <c r="N12651" s="109" t="s">
        <v>10238</v>
      </c>
      <c r="O12651" t="s">
        <v>141</v>
      </c>
      <c r="P12651" s="277"/>
      <c r="Q12651" t="str">
        <f>Table33[[#This Row],[RCL_CLASS]]&amp;" - "&amp;Table33[[#This Row],[Asset_Description]]</f>
        <v>TURNOUTS - Turnouts</v>
      </c>
      <c r="R12651" t="str">
        <f>+Table33[[#This Row],[PROBCODE]]&amp;" - "&amp;Table33[[#This Row],[ProbCode_Description]]</f>
        <v>DEFBALL5 - Defective Ballast</v>
      </c>
      <c r="S12651" t="str">
        <f>+Table33[[#This Row],[FAILCODE]]&amp;" - "&amp;Table33[[#This Row],[FailCode_Description]]</f>
        <v>INSFBAL5 - Insufficient Ballast</v>
      </c>
      <c r="T12651" t="str">
        <f>+Table33[[#This Row],[CAUSCODE]]&amp;" - "&amp;Table33[[#This Row],[CauseCode_Description]]</f>
        <v>COMPSHD - Compromised Shoulder</v>
      </c>
      <c r="U12651" t="str">
        <f>+Table33[[#This Row],[ACTCODE]]&amp;" - "&amp;Table33[[#This Row],[ActCode_Description]]</f>
        <v>MONITR1 - Monitor</v>
      </c>
    </row>
    <row r="12652" spans="5:21">
      <c r="E12652" t="s">
        <v>3289</v>
      </c>
      <c r="F12652" s="99" t="str">
        <f>INDEX(Table7[Class Description],(MATCH(Table33[[#This Row],[RCL_CLASS]],Table7[Asset Class Code],0)))</f>
        <v>Turnouts</v>
      </c>
      <c r="G12652" t="s">
        <v>10561</v>
      </c>
      <c r="H12652" t="s">
        <v>10559</v>
      </c>
      <c r="I12652" t="s">
        <v>9939</v>
      </c>
      <c r="J12652" t="s">
        <v>9937</v>
      </c>
      <c r="K12652" t="s">
        <v>10317</v>
      </c>
      <c r="L12652" t="s">
        <v>10318</v>
      </c>
      <c r="M12652" t="s">
        <v>10245</v>
      </c>
      <c r="N12652" s="109" t="s">
        <v>10246</v>
      </c>
      <c r="O12652" t="s">
        <v>141</v>
      </c>
      <c r="P12652" s="277"/>
      <c r="Q12652" t="str">
        <f>Table33[[#This Row],[RCL_CLASS]]&amp;" - "&amp;Table33[[#This Row],[Asset_Description]]</f>
        <v>TURNOUTS - Turnouts</v>
      </c>
      <c r="R12652" t="str">
        <f>+Table33[[#This Row],[PROBCODE]]&amp;" - "&amp;Table33[[#This Row],[ProbCode_Description]]</f>
        <v>DEFBALL5 - Defective Ballast</v>
      </c>
      <c r="S12652" t="str">
        <f>+Table33[[#This Row],[FAILCODE]]&amp;" - "&amp;Table33[[#This Row],[FailCode_Description]]</f>
        <v>INSFBAL5 - Insufficient Ballast</v>
      </c>
      <c r="T12652" t="str">
        <f>+Table33[[#This Row],[CAUSCODE]]&amp;" - "&amp;Table33[[#This Row],[CauseCode_Description]]</f>
        <v>COMPSHD - Compromised Shoulder</v>
      </c>
      <c r="U12652" t="str">
        <f>+Table33[[#This Row],[ACTCODE]]&amp;" - "&amp;Table33[[#This Row],[ActCode_Description]]</f>
        <v>REDUSPD - Reduce Speed</v>
      </c>
    </row>
    <row r="12653" spans="5:21">
      <c r="E12653" t="s">
        <v>3289</v>
      </c>
      <c r="F12653" s="99" t="str">
        <f>INDEX(Table7[Class Description],(MATCH(Table33[[#This Row],[RCL_CLASS]],Table7[Asset Class Code],0)))</f>
        <v>Turnouts</v>
      </c>
      <c r="G12653" t="s">
        <v>10561</v>
      </c>
      <c r="H12653" t="s">
        <v>10559</v>
      </c>
      <c r="I12653" t="s">
        <v>9939</v>
      </c>
      <c r="J12653" t="s">
        <v>9937</v>
      </c>
      <c r="K12653" t="s">
        <v>10317</v>
      </c>
      <c r="L12653" t="s">
        <v>10318</v>
      </c>
      <c r="M12653" t="s">
        <v>10249</v>
      </c>
      <c r="N12653" s="109" t="s">
        <v>10250</v>
      </c>
      <c r="O12653" t="s">
        <v>141</v>
      </c>
      <c r="P12653" s="277"/>
      <c r="Q12653" t="str">
        <f>Table33[[#This Row],[RCL_CLASS]]&amp;" - "&amp;Table33[[#This Row],[Asset_Description]]</f>
        <v>TURNOUTS - Turnouts</v>
      </c>
      <c r="R12653" t="str">
        <f>+Table33[[#This Row],[PROBCODE]]&amp;" - "&amp;Table33[[#This Row],[ProbCode_Description]]</f>
        <v>DEFBALL5 - Defective Ballast</v>
      </c>
      <c r="S12653" t="str">
        <f>+Table33[[#This Row],[FAILCODE]]&amp;" - "&amp;Table33[[#This Row],[FailCode_Description]]</f>
        <v>INSFBAL5 - Insufficient Ballast</v>
      </c>
      <c r="T12653" t="str">
        <f>+Table33[[#This Row],[CAUSCODE]]&amp;" - "&amp;Table33[[#This Row],[CauseCode_Description]]</f>
        <v>COMPSHD - Compromised Shoulder</v>
      </c>
      <c r="U12653" t="str">
        <f>+Table33[[#This Row],[ACTCODE]]&amp;" - "&amp;Table33[[#This Row],[ActCode_Description]]</f>
        <v>REMED - Remediate</v>
      </c>
    </row>
    <row r="12654" spans="5:21">
      <c r="E12654" t="s">
        <v>3289</v>
      </c>
      <c r="F12654" s="99" t="str">
        <f>INDEX(Table7[Class Description],(MATCH(Table33[[#This Row],[RCL_CLASS]],Table7[Asset Class Code],0)))</f>
        <v>Turnouts</v>
      </c>
      <c r="G12654" t="s">
        <v>10561</v>
      </c>
      <c r="H12654" t="s">
        <v>10559</v>
      </c>
      <c r="I12654" t="s">
        <v>9939</v>
      </c>
      <c r="J12654" t="s">
        <v>9937</v>
      </c>
      <c r="K12654" t="s">
        <v>10317</v>
      </c>
      <c r="L12654" t="s">
        <v>10318</v>
      </c>
      <c r="M12654" t="s">
        <v>10256</v>
      </c>
      <c r="N12654" s="109" t="s">
        <v>9654</v>
      </c>
      <c r="O12654" t="s">
        <v>141</v>
      </c>
      <c r="P12654" s="277"/>
      <c r="Q12654" t="str">
        <f>Table33[[#This Row],[RCL_CLASS]]&amp;" - "&amp;Table33[[#This Row],[Asset_Description]]</f>
        <v>TURNOUTS - Turnouts</v>
      </c>
      <c r="R12654" t="str">
        <f>+Table33[[#This Row],[PROBCODE]]&amp;" - "&amp;Table33[[#This Row],[ProbCode_Description]]</f>
        <v>DEFBALL5 - Defective Ballast</v>
      </c>
      <c r="S12654" t="str">
        <f>+Table33[[#This Row],[FAILCODE]]&amp;" - "&amp;Table33[[#This Row],[FailCode_Description]]</f>
        <v>INSFBAL5 - Insufficient Ballast</v>
      </c>
      <c r="T12654" t="str">
        <f>+Table33[[#This Row],[CAUSCODE]]&amp;" - "&amp;Table33[[#This Row],[CauseCode_Description]]</f>
        <v>COMPSHD - Compromised Shoulder</v>
      </c>
      <c r="U12654" t="str">
        <f>+Table33[[#This Row],[ACTCODE]]&amp;" - "&amp;Table33[[#This Row],[ActCode_Description]]</f>
        <v>REMSERV - Remove From Service</v>
      </c>
    </row>
    <row r="12655" spans="5:21">
      <c r="E12655" t="s">
        <v>3289</v>
      </c>
      <c r="F12655" s="99" t="str">
        <f>INDEX(Table7[Class Description],(MATCH(Table33[[#This Row],[RCL_CLASS]],Table7[Asset Class Code],0)))</f>
        <v>Turnouts</v>
      </c>
      <c r="G12655" t="s">
        <v>10561</v>
      </c>
      <c r="H12655" t="s">
        <v>10559</v>
      </c>
      <c r="I12655" t="s">
        <v>9939</v>
      </c>
      <c r="J12655" t="s">
        <v>9937</v>
      </c>
      <c r="K12655" t="s">
        <v>10371</v>
      </c>
      <c r="L12655" t="s">
        <v>290</v>
      </c>
      <c r="M12655" t="s">
        <v>10181</v>
      </c>
      <c r="N12655" s="109" t="s">
        <v>10182</v>
      </c>
      <c r="O12655" t="s">
        <v>141</v>
      </c>
      <c r="P12655" s="277"/>
      <c r="Q12655" t="str">
        <f>Table33[[#This Row],[RCL_CLASS]]&amp;" - "&amp;Table33[[#This Row],[Asset_Description]]</f>
        <v>TURNOUTS - Turnouts</v>
      </c>
      <c r="R12655" t="str">
        <f>+Table33[[#This Row],[PROBCODE]]&amp;" - "&amp;Table33[[#This Row],[ProbCode_Description]]</f>
        <v>DEFBALL5 - Defective Ballast</v>
      </c>
      <c r="S12655" t="str">
        <f>+Table33[[#This Row],[FAILCODE]]&amp;" - "&amp;Table33[[#This Row],[FailCode_Description]]</f>
        <v>INSFBAL5 - Insufficient Ballast</v>
      </c>
      <c r="T12655" t="str">
        <f>+Table33[[#This Row],[CAUSCODE]]&amp;" - "&amp;Table33[[#This Row],[CauseCode_Description]]</f>
        <v>DRAINGE2 - Drainage</v>
      </c>
      <c r="U12655" t="str">
        <f>+Table33[[#This Row],[ACTCODE]]&amp;" - "&amp;Table33[[#This Row],[ActCode_Description]]</f>
        <v>DOC - Document</v>
      </c>
    </row>
    <row r="12656" spans="5:21">
      <c r="E12656" t="s">
        <v>3289</v>
      </c>
      <c r="F12656" s="99" t="str">
        <f>INDEX(Table7[Class Description],(MATCH(Table33[[#This Row],[RCL_CLASS]],Table7[Asset Class Code],0)))</f>
        <v>Turnouts</v>
      </c>
      <c r="G12656" t="s">
        <v>10561</v>
      </c>
      <c r="H12656" t="s">
        <v>10559</v>
      </c>
      <c r="I12656" t="s">
        <v>9939</v>
      </c>
      <c r="J12656" t="s">
        <v>9937</v>
      </c>
      <c r="K12656" t="s">
        <v>10371</v>
      </c>
      <c r="L12656" t="s">
        <v>290</v>
      </c>
      <c r="M12656" t="s">
        <v>10237</v>
      </c>
      <c r="N12656" s="109" t="s">
        <v>10238</v>
      </c>
      <c r="O12656" t="s">
        <v>141</v>
      </c>
      <c r="P12656" s="277"/>
      <c r="Q12656" t="str">
        <f>Table33[[#This Row],[RCL_CLASS]]&amp;" - "&amp;Table33[[#This Row],[Asset_Description]]</f>
        <v>TURNOUTS - Turnouts</v>
      </c>
      <c r="R12656" t="str">
        <f>+Table33[[#This Row],[PROBCODE]]&amp;" - "&amp;Table33[[#This Row],[ProbCode_Description]]</f>
        <v>DEFBALL5 - Defective Ballast</v>
      </c>
      <c r="S12656" t="str">
        <f>+Table33[[#This Row],[FAILCODE]]&amp;" - "&amp;Table33[[#This Row],[FailCode_Description]]</f>
        <v>INSFBAL5 - Insufficient Ballast</v>
      </c>
      <c r="T12656" t="str">
        <f>+Table33[[#This Row],[CAUSCODE]]&amp;" - "&amp;Table33[[#This Row],[CauseCode_Description]]</f>
        <v>DRAINGE2 - Drainage</v>
      </c>
      <c r="U12656" t="str">
        <f>+Table33[[#This Row],[ACTCODE]]&amp;" - "&amp;Table33[[#This Row],[ActCode_Description]]</f>
        <v>MONITR1 - Monitor</v>
      </c>
    </row>
    <row r="12657" spans="5:21">
      <c r="E12657" t="s">
        <v>3289</v>
      </c>
      <c r="F12657" s="99" t="str">
        <f>INDEX(Table7[Class Description],(MATCH(Table33[[#This Row],[RCL_CLASS]],Table7[Asset Class Code],0)))</f>
        <v>Turnouts</v>
      </c>
      <c r="G12657" t="s">
        <v>10561</v>
      </c>
      <c r="H12657" t="s">
        <v>10559</v>
      </c>
      <c r="I12657" t="s">
        <v>9939</v>
      </c>
      <c r="J12657" t="s">
        <v>9937</v>
      </c>
      <c r="K12657" t="s">
        <v>10371</v>
      </c>
      <c r="L12657" t="s">
        <v>290</v>
      </c>
      <c r="M12657" t="s">
        <v>10245</v>
      </c>
      <c r="N12657" s="109" t="s">
        <v>10246</v>
      </c>
      <c r="O12657" t="s">
        <v>141</v>
      </c>
      <c r="P12657" s="277"/>
      <c r="Q12657" t="str">
        <f>Table33[[#This Row],[RCL_CLASS]]&amp;" - "&amp;Table33[[#This Row],[Asset_Description]]</f>
        <v>TURNOUTS - Turnouts</v>
      </c>
      <c r="R12657" t="str">
        <f>+Table33[[#This Row],[PROBCODE]]&amp;" - "&amp;Table33[[#This Row],[ProbCode_Description]]</f>
        <v>DEFBALL5 - Defective Ballast</v>
      </c>
      <c r="S12657" t="str">
        <f>+Table33[[#This Row],[FAILCODE]]&amp;" - "&amp;Table33[[#This Row],[FailCode_Description]]</f>
        <v>INSFBAL5 - Insufficient Ballast</v>
      </c>
      <c r="T12657" t="str">
        <f>+Table33[[#This Row],[CAUSCODE]]&amp;" - "&amp;Table33[[#This Row],[CauseCode_Description]]</f>
        <v>DRAINGE2 - Drainage</v>
      </c>
      <c r="U12657" t="str">
        <f>+Table33[[#This Row],[ACTCODE]]&amp;" - "&amp;Table33[[#This Row],[ActCode_Description]]</f>
        <v>REDUSPD - Reduce Speed</v>
      </c>
    </row>
    <row r="12658" spans="5:21">
      <c r="E12658" t="s">
        <v>3289</v>
      </c>
      <c r="F12658" s="99" t="str">
        <f>INDEX(Table7[Class Description],(MATCH(Table33[[#This Row],[RCL_CLASS]],Table7[Asset Class Code],0)))</f>
        <v>Turnouts</v>
      </c>
      <c r="G12658" t="s">
        <v>10561</v>
      </c>
      <c r="H12658" t="s">
        <v>10559</v>
      </c>
      <c r="I12658" t="s">
        <v>9939</v>
      </c>
      <c r="J12658" t="s">
        <v>9937</v>
      </c>
      <c r="K12658" t="s">
        <v>10371</v>
      </c>
      <c r="L12658" t="s">
        <v>290</v>
      </c>
      <c r="M12658" t="s">
        <v>10249</v>
      </c>
      <c r="N12658" s="109" t="s">
        <v>10250</v>
      </c>
      <c r="O12658" t="s">
        <v>141</v>
      </c>
      <c r="P12658" s="277"/>
      <c r="Q12658" t="str">
        <f>Table33[[#This Row],[RCL_CLASS]]&amp;" - "&amp;Table33[[#This Row],[Asset_Description]]</f>
        <v>TURNOUTS - Turnouts</v>
      </c>
      <c r="R12658" t="str">
        <f>+Table33[[#This Row],[PROBCODE]]&amp;" - "&amp;Table33[[#This Row],[ProbCode_Description]]</f>
        <v>DEFBALL5 - Defective Ballast</v>
      </c>
      <c r="S12658" t="str">
        <f>+Table33[[#This Row],[FAILCODE]]&amp;" - "&amp;Table33[[#This Row],[FailCode_Description]]</f>
        <v>INSFBAL5 - Insufficient Ballast</v>
      </c>
      <c r="T12658" t="str">
        <f>+Table33[[#This Row],[CAUSCODE]]&amp;" - "&amp;Table33[[#This Row],[CauseCode_Description]]</f>
        <v>DRAINGE2 - Drainage</v>
      </c>
      <c r="U12658" t="str">
        <f>+Table33[[#This Row],[ACTCODE]]&amp;" - "&amp;Table33[[#This Row],[ActCode_Description]]</f>
        <v>REMED - Remediate</v>
      </c>
    </row>
    <row r="12659" spans="5:21">
      <c r="E12659" t="s">
        <v>3289</v>
      </c>
      <c r="F12659" s="99" t="str">
        <f>INDEX(Table7[Class Description],(MATCH(Table33[[#This Row],[RCL_CLASS]],Table7[Asset Class Code],0)))</f>
        <v>Turnouts</v>
      </c>
      <c r="G12659" t="s">
        <v>10561</v>
      </c>
      <c r="H12659" t="s">
        <v>10559</v>
      </c>
      <c r="I12659" t="s">
        <v>9939</v>
      </c>
      <c r="J12659" t="s">
        <v>9937</v>
      </c>
      <c r="K12659" t="s">
        <v>10371</v>
      </c>
      <c r="L12659" t="s">
        <v>290</v>
      </c>
      <c r="M12659" t="s">
        <v>10256</v>
      </c>
      <c r="N12659" s="109" t="s">
        <v>9654</v>
      </c>
      <c r="O12659" t="s">
        <v>141</v>
      </c>
      <c r="P12659" s="277"/>
      <c r="Q12659" t="str">
        <f>Table33[[#This Row],[RCL_CLASS]]&amp;" - "&amp;Table33[[#This Row],[Asset_Description]]</f>
        <v>TURNOUTS - Turnouts</v>
      </c>
      <c r="R12659" t="str">
        <f>+Table33[[#This Row],[PROBCODE]]&amp;" - "&amp;Table33[[#This Row],[ProbCode_Description]]</f>
        <v>DEFBALL5 - Defective Ballast</v>
      </c>
      <c r="S12659" t="str">
        <f>+Table33[[#This Row],[FAILCODE]]&amp;" - "&amp;Table33[[#This Row],[FailCode_Description]]</f>
        <v>INSFBAL5 - Insufficient Ballast</v>
      </c>
      <c r="T12659" t="str">
        <f>+Table33[[#This Row],[CAUSCODE]]&amp;" - "&amp;Table33[[#This Row],[CauseCode_Description]]</f>
        <v>DRAINGE2 - Drainage</v>
      </c>
      <c r="U12659" t="str">
        <f>+Table33[[#This Row],[ACTCODE]]&amp;" - "&amp;Table33[[#This Row],[ActCode_Description]]</f>
        <v>REMSERV - Remove From Service</v>
      </c>
    </row>
    <row r="12660" spans="5:21">
      <c r="E12660" t="s">
        <v>3289</v>
      </c>
      <c r="F12660" s="99" t="str">
        <f>INDEX(Table7[Class Description],(MATCH(Table33[[#This Row],[RCL_CLASS]],Table7[Asset Class Code],0)))</f>
        <v>Turnouts</v>
      </c>
      <c r="G12660" t="s">
        <v>10561</v>
      </c>
      <c r="H12660" t="s">
        <v>10559</v>
      </c>
      <c r="I12660" t="s">
        <v>9939</v>
      </c>
      <c r="J12660" t="s">
        <v>9937</v>
      </c>
      <c r="K12660" t="s">
        <v>10410</v>
      </c>
      <c r="L12660" t="s">
        <v>10191</v>
      </c>
      <c r="M12660" t="s">
        <v>10181</v>
      </c>
      <c r="N12660" s="109" t="s">
        <v>10182</v>
      </c>
      <c r="O12660" t="s">
        <v>141</v>
      </c>
      <c r="P12660" s="277"/>
      <c r="Q12660" t="str">
        <f>Table33[[#This Row],[RCL_CLASS]]&amp;" - "&amp;Table33[[#This Row],[Asset_Description]]</f>
        <v>TURNOUTS - Turnouts</v>
      </c>
      <c r="R12660" t="str">
        <f>+Table33[[#This Row],[PROBCODE]]&amp;" - "&amp;Table33[[#This Row],[ProbCode_Description]]</f>
        <v>DEFBALL5 - Defective Ballast</v>
      </c>
      <c r="S12660" t="str">
        <f>+Table33[[#This Row],[FAILCODE]]&amp;" - "&amp;Table33[[#This Row],[FailCode_Description]]</f>
        <v>INSFBAL5 - Insufficient Ballast</v>
      </c>
      <c r="T12660" t="str">
        <f>+Table33[[#This Row],[CAUSCODE]]&amp;" - "&amp;Table33[[#This Row],[CauseCode_Description]]</f>
        <v>EXTINF7 - External Influence</v>
      </c>
      <c r="U12660" t="str">
        <f>+Table33[[#This Row],[ACTCODE]]&amp;" - "&amp;Table33[[#This Row],[ActCode_Description]]</f>
        <v>DOC - Document</v>
      </c>
    </row>
    <row r="12661" spans="5:21">
      <c r="E12661" t="s">
        <v>3289</v>
      </c>
      <c r="F12661" s="99" t="str">
        <f>INDEX(Table7[Class Description],(MATCH(Table33[[#This Row],[RCL_CLASS]],Table7[Asset Class Code],0)))</f>
        <v>Turnouts</v>
      </c>
      <c r="G12661" t="s">
        <v>10561</v>
      </c>
      <c r="H12661" t="s">
        <v>10559</v>
      </c>
      <c r="I12661" t="s">
        <v>9939</v>
      </c>
      <c r="J12661" t="s">
        <v>9937</v>
      </c>
      <c r="K12661" t="s">
        <v>10410</v>
      </c>
      <c r="L12661" t="s">
        <v>10191</v>
      </c>
      <c r="M12661" t="s">
        <v>10237</v>
      </c>
      <c r="N12661" s="109" t="s">
        <v>10238</v>
      </c>
      <c r="O12661" t="s">
        <v>141</v>
      </c>
      <c r="P12661" s="277"/>
      <c r="Q12661" t="str">
        <f>Table33[[#This Row],[RCL_CLASS]]&amp;" - "&amp;Table33[[#This Row],[Asset_Description]]</f>
        <v>TURNOUTS - Turnouts</v>
      </c>
      <c r="R12661" t="str">
        <f>+Table33[[#This Row],[PROBCODE]]&amp;" - "&amp;Table33[[#This Row],[ProbCode_Description]]</f>
        <v>DEFBALL5 - Defective Ballast</v>
      </c>
      <c r="S12661" t="str">
        <f>+Table33[[#This Row],[FAILCODE]]&amp;" - "&amp;Table33[[#This Row],[FailCode_Description]]</f>
        <v>INSFBAL5 - Insufficient Ballast</v>
      </c>
      <c r="T12661" t="str">
        <f>+Table33[[#This Row],[CAUSCODE]]&amp;" - "&amp;Table33[[#This Row],[CauseCode_Description]]</f>
        <v>EXTINF7 - External Influence</v>
      </c>
      <c r="U12661" t="str">
        <f>+Table33[[#This Row],[ACTCODE]]&amp;" - "&amp;Table33[[#This Row],[ActCode_Description]]</f>
        <v>MONITR1 - Monitor</v>
      </c>
    </row>
    <row r="12662" spans="5:21">
      <c r="E12662" t="s">
        <v>3289</v>
      </c>
      <c r="F12662" s="99" t="str">
        <f>INDEX(Table7[Class Description],(MATCH(Table33[[#This Row],[RCL_CLASS]],Table7[Asset Class Code],0)))</f>
        <v>Turnouts</v>
      </c>
      <c r="G12662" t="s">
        <v>10561</v>
      </c>
      <c r="H12662" t="s">
        <v>10559</v>
      </c>
      <c r="I12662" t="s">
        <v>9939</v>
      </c>
      <c r="J12662" t="s">
        <v>9937</v>
      </c>
      <c r="K12662" t="s">
        <v>10410</v>
      </c>
      <c r="L12662" t="s">
        <v>10191</v>
      </c>
      <c r="M12662" t="s">
        <v>10245</v>
      </c>
      <c r="N12662" s="109" t="s">
        <v>10246</v>
      </c>
      <c r="O12662" t="s">
        <v>141</v>
      </c>
      <c r="P12662" s="277"/>
      <c r="Q12662" t="str">
        <f>Table33[[#This Row],[RCL_CLASS]]&amp;" - "&amp;Table33[[#This Row],[Asset_Description]]</f>
        <v>TURNOUTS - Turnouts</v>
      </c>
      <c r="R12662" t="str">
        <f>+Table33[[#This Row],[PROBCODE]]&amp;" - "&amp;Table33[[#This Row],[ProbCode_Description]]</f>
        <v>DEFBALL5 - Defective Ballast</v>
      </c>
      <c r="S12662" t="str">
        <f>+Table33[[#This Row],[FAILCODE]]&amp;" - "&amp;Table33[[#This Row],[FailCode_Description]]</f>
        <v>INSFBAL5 - Insufficient Ballast</v>
      </c>
      <c r="T12662" t="str">
        <f>+Table33[[#This Row],[CAUSCODE]]&amp;" - "&amp;Table33[[#This Row],[CauseCode_Description]]</f>
        <v>EXTINF7 - External Influence</v>
      </c>
      <c r="U12662" t="str">
        <f>+Table33[[#This Row],[ACTCODE]]&amp;" - "&amp;Table33[[#This Row],[ActCode_Description]]</f>
        <v>REDUSPD - Reduce Speed</v>
      </c>
    </row>
    <row r="12663" spans="5:21">
      <c r="E12663" t="s">
        <v>3289</v>
      </c>
      <c r="F12663" s="99" t="str">
        <f>INDEX(Table7[Class Description],(MATCH(Table33[[#This Row],[RCL_CLASS]],Table7[Asset Class Code],0)))</f>
        <v>Turnouts</v>
      </c>
      <c r="G12663" t="s">
        <v>10561</v>
      </c>
      <c r="H12663" t="s">
        <v>10559</v>
      </c>
      <c r="I12663" t="s">
        <v>9939</v>
      </c>
      <c r="J12663" t="s">
        <v>9937</v>
      </c>
      <c r="K12663" t="s">
        <v>10410</v>
      </c>
      <c r="L12663" t="s">
        <v>10191</v>
      </c>
      <c r="M12663" t="s">
        <v>10249</v>
      </c>
      <c r="N12663" s="109" t="s">
        <v>10250</v>
      </c>
      <c r="O12663" t="s">
        <v>141</v>
      </c>
      <c r="P12663" s="277"/>
      <c r="Q12663" t="str">
        <f>Table33[[#This Row],[RCL_CLASS]]&amp;" - "&amp;Table33[[#This Row],[Asset_Description]]</f>
        <v>TURNOUTS - Turnouts</v>
      </c>
      <c r="R12663" t="str">
        <f>+Table33[[#This Row],[PROBCODE]]&amp;" - "&amp;Table33[[#This Row],[ProbCode_Description]]</f>
        <v>DEFBALL5 - Defective Ballast</v>
      </c>
      <c r="S12663" t="str">
        <f>+Table33[[#This Row],[FAILCODE]]&amp;" - "&amp;Table33[[#This Row],[FailCode_Description]]</f>
        <v>INSFBAL5 - Insufficient Ballast</v>
      </c>
      <c r="T12663" t="str">
        <f>+Table33[[#This Row],[CAUSCODE]]&amp;" - "&amp;Table33[[#This Row],[CauseCode_Description]]</f>
        <v>EXTINF7 - External Influence</v>
      </c>
      <c r="U12663" t="str">
        <f>+Table33[[#This Row],[ACTCODE]]&amp;" - "&amp;Table33[[#This Row],[ActCode_Description]]</f>
        <v>REMED - Remediate</v>
      </c>
    </row>
    <row r="12664" spans="5:21">
      <c r="E12664" t="s">
        <v>3289</v>
      </c>
      <c r="F12664" s="99" t="str">
        <f>INDEX(Table7[Class Description],(MATCH(Table33[[#This Row],[RCL_CLASS]],Table7[Asset Class Code],0)))</f>
        <v>Turnouts</v>
      </c>
      <c r="G12664" t="s">
        <v>10561</v>
      </c>
      <c r="H12664" t="s">
        <v>10559</v>
      </c>
      <c r="I12664" t="s">
        <v>9939</v>
      </c>
      <c r="J12664" t="s">
        <v>9937</v>
      </c>
      <c r="K12664" t="s">
        <v>10410</v>
      </c>
      <c r="L12664" t="s">
        <v>10191</v>
      </c>
      <c r="M12664" t="s">
        <v>10256</v>
      </c>
      <c r="N12664" s="109" t="s">
        <v>9654</v>
      </c>
      <c r="O12664" t="s">
        <v>141</v>
      </c>
      <c r="P12664" s="277"/>
      <c r="Q12664" t="str">
        <f>Table33[[#This Row],[RCL_CLASS]]&amp;" - "&amp;Table33[[#This Row],[Asset_Description]]</f>
        <v>TURNOUTS - Turnouts</v>
      </c>
      <c r="R12664" t="str">
        <f>+Table33[[#This Row],[PROBCODE]]&amp;" - "&amp;Table33[[#This Row],[ProbCode_Description]]</f>
        <v>DEFBALL5 - Defective Ballast</v>
      </c>
      <c r="S12664" t="str">
        <f>+Table33[[#This Row],[FAILCODE]]&amp;" - "&amp;Table33[[#This Row],[FailCode_Description]]</f>
        <v>INSFBAL5 - Insufficient Ballast</v>
      </c>
      <c r="T12664" t="str">
        <f>+Table33[[#This Row],[CAUSCODE]]&amp;" - "&amp;Table33[[#This Row],[CauseCode_Description]]</f>
        <v>EXTINF7 - External Influence</v>
      </c>
      <c r="U12664" t="str">
        <f>+Table33[[#This Row],[ACTCODE]]&amp;" - "&amp;Table33[[#This Row],[ActCode_Description]]</f>
        <v>REMSERV - Remove From Service</v>
      </c>
    </row>
    <row r="12665" spans="5:21">
      <c r="E12665" t="s">
        <v>3289</v>
      </c>
      <c r="F12665" s="99" t="str">
        <f>INDEX(Table7[Class Description],(MATCH(Table33[[#This Row],[RCL_CLASS]],Table7[Asset Class Code],0)))</f>
        <v>Turnouts</v>
      </c>
      <c r="G12665" t="s">
        <v>10561</v>
      </c>
      <c r="H12665" t="s">
        <v>10559</v>
      </c>
      <c r="I12665" t="s">
        <v>9939</v>
      </c>
      <c r="J12665" t="s">
        <v>9937</v>
      </c>
      <c r="K12665" t="s">
        <v>10476</v>
      </c>
      <c r="L12665" t="s">
        <v>9710</v>
      </c>
      <c r="M12665" t="s">
        <v>10181</v>
      </c>
      <c r="N12665" s="109" t="s">
        <v>10182</v>
      </c>
      <c r="O12665" t="s">
        <v>141</v>
      </c>
      <c r="P12665" s="277"/>
      <c r="Q12665" t="str">
        <f>Table33[[#This Row],[RCL_CLASS]]&amp;" - "&amp;Table33[[#This Row],[Asset_Description]]</f>
        <v>TURNOUTS - Turnouts</v>
      </c>
      <c r="R12665" t="str">
        <f>+Table33[[#This Row],[PROBCODE]]&amp;" - "&amp;Table33[[#This Row],[ProbCode_Description]]</f>
        <v>DEFBALL5 - Defective Ballast</v>
      </c>
      <c r="S12665" t="str">
        <f>+Table33[[#This Row],[FAILCODE]]&amp;" - "&amp;Table33[[#This Row],[FailCode_Description]]</f>
        <v>INSFBAL5 - Insufficient Ballast</v>
      </c>
      <c r="T12665" t="str">
        <f>+Table33[[#This Row],[CAUSCODE]]&amp;" - "&amp;Table33[[#This Row],[CauseCode_Description]]</f>
        <v>INSTAL7 - Installation</v>
      </c>
      <c r="U12665" t="str">
        <f>+Table33[[#This Row],[ACTCODE]]&amp;" - "&amp;Table33[[#This Row],[ActCode_Description]]</f>
        <v>DOC - Document</v>
      </c>
    </row>
    <row r="12666" spans="5:21">
      <c r="E12666" t="s">
        <v>3289</v>
      </c>
      <c r="F12666" s="99" t="str">
        <f>INDEX(Table7[Class Description],(MATCH(Table33[[#This Row],[RCL_CLASS]],Table7[Asset Class Code],0)))</f>
        <v>Turnouts</v>
      </c>
      <c r="G12666" t="s">
        <v>10561</v>
      </c>
      <c r="H12666" t="s">
        <v>10559</v>
      </c>
      <c r="I12666" t="s">
        <v>9939</v>
      </c>
      <c r="J12666" t="s">
        <v>9937</v>
      </c>
      <c r="K12666" t="s">
        <v>10476</v>
      </c>
      <c r="L12666" t="s">
        <v>9710</v>
      </c>
      <c r="M12666" t="s">
        <v>10237</v>
      </c>
      <c r="N12666" s="109" t="s">
        <v>10238</v>
      </c>
      <c r="O12666" t="s">
        <v>141</v>
      </c>
      <c r="P12666" s="277"/>
      <c r="Q12666" t="str">
        <f>Table33[[#This Row],[RCL_CLASS]]&amp;" - "&amp;Table33[[#This Row],[Asset_Description]]</f>
        <v>TURNOUTS - Turnouts</v>
      </c>
      <c r="R12666" t="str">
        <f>+Table33[[#This Row],[PROBCODE]]&amp;" - "&amp;Table33[[#This Row],[ProbCode_Description]]</f>
        <v>DEFBALL5 - Defective Ballast</v>
      </c>
      <c r="S12666" t="str">
        <f>+Table33[[#This Row],[FAILCODE]]&amp;" - "&amp;Table33[[#This Row],[FailCode_Description]]</f>
        <v>INSFBAL5 - Insufficient Ballast</v>
      </c>
      <c r="T12666" t="str">
        <f>+Table33[[#This Row],[CAUSCODE]]&amp;" - "&amp;Table33[[#This Row],[CauseCode_Description]]</f>
        <v>INSTAL7 - Installation</v>
      </c>
      <c r="U12666" t="str">
        <f>+Table33[[#This Row],[ACTCODE]]&amp;" - "&amp;Table33[[#This Row],[ActCode_Description]]</f>
        <v>MONITR1 - Monitor</v>
      </c>
    </row>
    <row r="12667" spans="5:21">
      <c r="E12667" t="s">
        <v>3289</v>
      </c>
      <c r="F12667" s="99" t="str">
        <f>INDEX(Table7[Class Description],(MATCH(Table33[[#This Row],[RCL_CLASS]],Table7[Asset Class Code],0)))</f>
        <v>Turnouts</v>
      </c>
      <c r="G12667" t="s">
        <v>10561</v>
      </c>
      <c r="H12667" t="s">
        <v>10559</v>
      </c>
      <c r="I12667" t="s">
        <v>9939</v>
      </c>
      <c r="J12667" t="s">
        <v>9937</v>
      </c>
      <c r="K12667" t="s">
        <v>10476</v>
      </c>
      <c r="L12667" t="s">
        <v>9710</v>
      </c>
      <c r="M12667" t="s">
        <v>10245</v>
      </c>
      <c r="N12667" s="109" t="s">
        <v>10246</v>
      </c>
      <c r="O12667" t="s">
        <v>141</v>
      </c>
      <c r="P12667" s="277"/>
      <c r="Q12667" t="str">
        <f>Table33[[#This Row],[RCL_CLASS]]&amp;" - "&amp;Table33[[#This Row],[Asset_Description]]</f>
        <v>TURNOUTS - Turnouts</v>
      </c>
      <c r="R12667" t="str">
        <f>+Table33[[#This Row],[PROBCODE]]&amp;" - "&amp;Table33[[#This Row],[ProbCode_Description]]</f>
        <v>DEFBALL5 - Defective Ballast</v>
      </c>
      <c r="S12667" t="str">
        <f>+Table33[[#This Row],[FAILCODE]]&amp;" - "&amp;Table33[[#This Row],[FailCode_Description]]</f>
        <v>INSFBAL5 - Insufficient Ballast</v>
      </c>
      <c r="T12667" t="str">
        <f>+Table33[[#This Row],[CAUSCODE]]&amp;" - "&amp;Table33[[#This Row],[CauseCode_Description]]</f>
        <v>INSTAL7 - Installation</v>
      </c>
      <c r="U12667" t="str">
        <f>+Table33[[#This Row],[ACTCODE]]&amp;" - "&amp;Table33[[#This Row],[ActCode_Description]]</f>
        <v>REDUSPD - Reduce Speed</v>
      </c>
    </row>
    <row r="12668" spans="5:21">
      <c r="E12668" t="s">
        <v>3289</v>
      </c>
      <c r="F12668" s="99" t="str">
        <f>INDEX(Table7[Class Description],(MATCH(Table33[[#This Row],[RCL_CLASS]],Table7[Asset Class Code],0)))</f>
        <v>Turnouts</v>
      </c>
      <c r="G12668" t="s">
        <v>10561</v>
      </c>
      <c r="H12668" t="s">
        <v>10559</v>
      </c>
      <c r="I12668" t="s">
        <v>9939</v>
      </c>
      <c r="J12668" t="s">
        <v>9937</v>
      </c>
      <c r="K12668" t="s">
        <v>10476</v>
      </c>
      <c r="L12668" t="s">
        <v>9710</v>
      </c>
      <c r="M12668" t="s">
        <v>10249</v>
      </c>
      <c r="N12668" s="109" t="s">
        <v>10250</v>
      </c>
      <c r="O12668" t="s">
        <v>141</v>
      </c>
      <c r="P12668" s="277"/>
      <c r="Q12668" t="str">
        <f>Table33[[#This Row],[RCL_CLASS]]&amp;" - "&amp;Table33[[#This Row],[Asset_Description]]</f>
        <v>TURNOUTS - Turnouts</v>
      </c>
      <c r="R12668" t="str">
        <f>+Table33[[#This Row],[PROBCODE]]&amp;" - "&amp;Table33[[#This Row],[ProbCode_Description]]</f>
        <v>DEFBALL5 - Defective Ballast</v>
      </c>
      <c r="S12668" t="str">
        <f>+Table33[[#This Row],[FAILCODE]]&amp;" - "&amp;Table33[[#This Row],[FailCode_Description]]</f>
        <v>INSFBAL5 - Insufficient Ballast</v>
      </c>
      <c r="T12668" t="str">
        <f>+Table33[[#This Row],[CAUSCODE]]&amp;" - "&amp;Table33[[#This Row],[CauseCode_Description]]</f>
        <v>INSTAL7 - Installation</v>
      </c>
      <c r="U12668" t="str">
        <f>+Table33[[#This Row],[ACTCODE]]&amp;" - "&amp;Table33[[#This Row],[ActCode_Description]]</f>
        <v>REMED - Remediate</v>
      </c>
    </row>
    <row r="12669" spans="5:21">
      <c r="E12669" t="s">
        <v>3289</v>
      </c>
      <c r="F12669" s="99" t="str">
        <f>INDEX(Table7[Class Description],(MATCH(Table33[[#This Row],[RCL_CLASS]],Table7[Asset Class Code],0)))</f>
        <v>Turnouts</v>
      </c>
      <c r="G12669" t="s">
        <v>10561</v>
      </c>
      <c r="H12669" t="s">
        <v>10559</v>
      </c>
      <c r="I12669" t="s">
        <v>9939</v>
      </c>
      <c r="J12669" t="s">
        <v>9937</v>
      </c>
      <c r="K12669" t="s">
        <v>10476</v>
      </c>
      <c r="L12669" t="s">
        <v>9710</v>
      </c>
      <c r="M12669" t="s">
        <v>10256</v>
      </c>
      <c r="N12669" s="109" t="s">
        <v>9654</v>
      </c>
      <c r="O12669" t="s">
        <v>141</v>
      </c>
      <c r="P12669" s="277"/>
      <c r="Q12669" t="str">
        <f>Table33[[#This Row],[RCL_CLASS]]&amp;" - "&amp;Table33[[#This Row],[Asset_Description]]</f>
        <v>TURNOUTS - Turnouts</v>
      </c>
      <c r="R12669" t="str">
        <f>+Table33[[#This Row],[PROBCODE]]&amp;" - "&amp;Table33[[#This Row],[ProbCode_Description]]</f>
        <v>DEFBALL5 - Defective Ballast</v>
      </c>
      <c r="S12669" t="str">
        <f>+Table33[[#This Row],[FAILCODE]]&amp;" - "&amp;Table33[[#This Row],[FailCode_Description]]</f>
        <v>INSFBAL5 - Insufficient Ballast</v>
      </c>
      <c r="T12669" t="str">
        <f>+Table33[[#This Row],[CAUSCODE]]&amp;" - "&amp;Table33[[#This Row],[CauseCode_Description]]</f>
        <v>INSTAL7 - Installation</v>
      </c>
      <c r="U12669" t="str">
        <f>+Table33[[#This Row],[ACTCODE]]&amp;" - "&amp;Table33[[#This Row],[ActCode_Description]]</f>
        <v>REMSERV - Remove From Service</v>
      </c>
    </row>
    <row r="12670" spans="5:21">
      <c r="E12670" t="s">
        <v>3289</v>
      </c>
      <c r="F12670" s="99" t="str">
        <f>INDEX(Table7[Class Description],(MATCH(Table33[[#This Row],[RCL_CLASS]],Table7[Asset Class Code],0)))</f>
        <v>Turnouts</v>
      </c>
      <c r="G12670" t="s">
        <v>10561</v>
      </c>
      <c r="H12670" t="s">
        <v>10559</v>
      </c>
      <c r="I12670" t="s">
        <v>9939</v>
      </c>
      <c r="J12670" t="s">
        <v>9937</v>
      </c>
      <c r="K12670" t="s">
        <v>10542</v>
      </c>
      <c r="L12670" t="s">
        <v>9819</v>
      </c>
      <c r="M12670" t="s">
        <v>10181</v>
      </c>
      <c r="N12670" s="109" t="s">
        <v>10182</v>
      </c>
      <c r="O12670" t="s">
        <v>141</v>
      </c>
      <c r="P12670" s="277"/>
      <c r="Q12670" t="str">
        <f>Table33[[#This Row],[RCL_CLASS]]&amp;" - "&amp;Table33[[#This Row],[Asset_Description]]</f>
        <v>TURNOUTS - Turnouts</v>
      </c>
      <c r="R12670" t="str">
        <f>+Table33[[#This Row],[PROBCODE]]&amp;" - "&amp;Table33[[#This Row],[ProbCode_Description]]</f>
        <v>DEFBALL5 - Defective Ballast</v>
      </c>
      <c r="S12670" t="str">
        <f>+Table33[[#This Row],[FAILCODE]]&amp;" - "&amp;Table33[[#This Row],[FailCode_Description]]</f>
        <v>INSFBAL5 - Insufficient Ballast</v>
      </c>
      <c r="T12670" t="str">
        <f>+Table33[[#This Row],[CAUSCODE]]&amp;" - "&amp;Table33[[#This Row],[CauseCode_Description]]</f>
        <v>WEATHR5 - Weather</v>
      </c>
      <c r="U12670" t="str">
        <f>+Table33[[#This Row],[ACTCODE]]&amp;" - "&amp;Table33[[#This Row],[ActCode_Description]]</f>
        <v>DOC - Document</v>
      </c>
    </row>
    <row r="12671" spans="5:21">
      <c r="E12671" t="s">
        <v>3289</v>
      </c>
      <c r="F12671" s="99" t="str">
        <f>INDEX(Table7[Class Description],(MATCH(Table33[[#This Row],[RCL_CLASS]],Table7[Asset Class Code],0)))</f>
        <v>Turnouts</v>
      </c>
      <c r="G12671" t="s">
        <v>10561</v>
      </c>
      <c r="H12671" t="s">
        <v>10559</v>
      </c>
      <c r="I12671" t="s">
        <v>9939</v>
      </c>
      <c r="J12671" t="s">
        <v>9937</v>
      </c>
      <c r="K12671" t="s">
        <v>10542</v>
      </c>
      <c r="L12671" t="s">
        <v>9819</v>
      </c>
      <c r="M12671" t="s">
        <v>10237</v>
      </c>
      <c r="N12671" s="109" t="s">
        <v>10238</v>
      </c>
      <c r="O12671" t="s">
        <v>141</v>
      </c>
      <c r="P12671" s="277"/>
      <c r="Q12671" t="str">
        <f>Table33[[#This Row],[RCL_CLASS]]&amp;" - "&amp;Table33[[#This Row],[Asset_Description]]</f>
        <v>TURNOUTS - Turnouts</v>
      </c>
      <c r="R12671" t="str">
        <f>+Table33[[#This Row],[PROBCODE]]&amp;" - "&amp;Table33[[#This Row],[ProbCode_Description]]</f>
        <v>DEFBALL5 - Defective Ballast</v>
      </c>
      <c r="S12671" t="str">
        <f>+Table33[[#This Row],[FAILCODE]]&amp;" - "&amp;Table33[[#This Row],[FailCode_Description]]</f>
        <v>INSFBAL5 - Insufficient Ballast</v>
      </c>
      <c r="T12671" t="str">
        <f>+Table33[[#This Row],[CAUSCODE]]&amp;" - "&amp;Table33[[#This Row],[CauseCode_Description]]</f>
        <v>WEATHR5 - Weather</v>
      </c>
      <c r="U12671" t="str">
        <f>+Table33[[#This Row],[ACTCODE]]&amp;" - "&amp;Table33[[#This Row],[ActCode_Description]]</f>
        <v>MONITR1 - Monitor</v>
      </c>
    </row>
    <row r="12672" spans="5:21">
      <c r="E12672" t="s">
        <v>3289</v>
      </c>
      <c r="F12672" s="99" t="str">
        <f>INDEX(Table7[Class Description],(MATCH(Table33[[#This Row],[RCL_CLASS]],Table7[Asset Class Code],0)))</f>
        <v>Turnouts</v>
      </c>
      <c r="G12672" t="s">
        <v>10561</v>
      </c>
      <c r="H12672" t="s">
        <v>10559</v>
      </c>
      <c r="I12672" t="s">
        <v>9939</v>
      </c>
      <c r="J12672" t="s">
        <v>9937</v>
      </c>
      <c r="K12672" t="s">
        <v>10542</v>
      </c>
      <c r="L12672" t="s">
        <v>9819</v>
      </c>
      <c r="M12672" t="s">
        <v>10245</v>
      </c>
      <c r="N12672" s="109" t="s">
        <v>10246</v>
      </c>
      <c r="O12672" t="s">
        <v>141</v>
      </c>
      <c r="P12672" s="277"/>
      <c r="Q12672" t="str">
        <f>Table33[[#This Row],[RCL_CLASS]]&amp;" - "&amp;Table33[[#This Row],[Asset_Description]]</f>
        <v>TURNOUTS - Turnouts</v>
      </c>
      <c r="R12672" t="str">
        <f>+Table33[[#This Row],[PROBCODE]]&amp;" - "&amp;Table33[[#This Row],[ProbCode_Description]]</f>
        <v>DEFBALL5 - Defective Ballast</v>
      </c>
      <c r="S12672" t="str">
        <f>+Table33[[#This Row],[FAILCODE]]&amp;" - "&amp;Table33[[#This Row],[FailCode_Description]]</f>
        <v>INSFBAL5 - Insufficient Ballast</v>
      </c>
      <c r="T12672" t="str">
        <f>+Table33[[#This Row],[CAUSCODE]]&amp;" - "&amp;Table33[[#This Row],[CauseCode_Description]]</f>
        <v>WEATHR5 - Weather</v>
      </c>
      <c r="U12672" t="str">
        <f>+Table33[[#This Row],[ACTCODE]]&amp;" - "&amp;Table33[[#This Row],[ActCode_Description]]</f>
        <v>REDUSPD - Reduce Speed</v>
      </c>
    </row>
    <row r="12673" spans="5:21">
      <c r="E12673" t="s">
        <v>3289</v>
      </c>
      <c r="F12673" s="99" t="str">
        <f>INDEX(Table7[Class Description],(MATCH(Table33[[#This Row],[RCL_CLASS]],Table7[Asset Class Code],0)))</f>
        <v>Turnouts</v>
      </c>
      <c r="G12673" t="s">
        <v>10561</v>
      </c>
      <c r="H12673" t="s">
        <v>10559</v>
      </c>
      <c r="I12673" t="s">
        <v>9939</v>
      </c>
      <c r="J12673" t="s">
        <v>9937</v>
      </c>
      <c r="K12673" t="s">
        <v>10542</v>
      </c>
      <c r="L12673" t="s">
        <v>9819</v>
      </c>
      <c r="M12673" t="s">
        <v>10249</v>
      </c>
      <c r="N12673" s="109" t="s">
        <v>10250</v>
      </c>
      <c r="O12673" t="s">
        <v>141</v>
      </c>
      <c r="P12673" s="277"/>
      <c r="Q12673" t="str">
        <f>Table33[[#This Row],[RCL_CLASS]]&amp;" - "&amp;Table33[[#This Row],[Asset_Description]]</f>
        <v>TURNOUTS - Turnouts</v>
      </c>
      <c r="R12673" t="str">
        <f>+Table33[[#This Row],[PROBCODE]]&amp;" - "&amp;Table33[[#This Row],[ProbCode_Description]]</f>
        <v>DEFBALL5 - Defective Ballast</v>
      </c>
      <c r="S12673" t="str">
        <f>+Table33[[#This Row],[FAILCODE]]&amp;" - "&amp;Table33[[#This Row],[FailCode_Description]]</f>
        <v>INSFBAL5 - Insufficient Ballast</v>
      </c>
      <c r="T12673" t="str">
        <f>+Table33[[#This Row],[CAUSCODE]]&amp;" - "&amp;Table33[[#This Row],[CauseCode_Description]]</f>
        <v>WEATHR5 - Weather</v>
      </c>
      <c r="U12673" t="str">
        <f>+Table33[[#This Row],[ACTCODE]]&amp;" - "&amp;Table33[[#This Row],[ActCode_Description]]</f>
        <v>REMED - Remediate</v>
      </c>
    </row>
    <row r="12674" spans="5:21">
      <c r="E12674" t="s">
        <v>3289</v>
      </c>
      <c r="F12674" s="99" t="str">
        <f>INDEX(Table7[Class Description],(MATCH(Table33[[#This Row],[RCL_CLASS]],Table7[Asset Class Code],0)))</f>
        <v>Turnouts</v>
      </c>
      <c r="G12674" t="s">
        <v>10561</v>
      </c>
      <c r="H12674" t="s">
        <v>10559</v>
      </c>
      <c r="I12674" t="s">
        <v>9939</v>
      </c>
      <c r="J12674" t="s">
        <v>9937</v>
      </c>
      <c r="K12674" t="s">
        <v>10542</v>
      </c>
      <c r="L12674" t="s">
        <v>9819</v>
      </c>
      <c r="M12674" t="s">
        <v>10256</v>
      </c>
      <c r="N12674" s="109" t="s">
        <v>9654</v>
      </c>
      <c r="O12674" t="s">
        <v>141</v>
      </c>
      <c r="P12674" s="277"/>
      <c r="Q12674" t="str">
        <f>Table33[[#This Row],[RCL_CLASS]]&amp;" - "&amp;Table33[[#This Row],[Asset_Description]]</f>
        <v>TURNOUTS - Turnouts</v>
      </c>
      <c r="R12674" t="str">
        <f>+Table33[[#This Row],[PROBCODE]]&amp;" - "&amp;Table33[[#This Row],[ProbCode_Description]]</f>
        <v>DEFBALL5 - Defective Ballast</v>
      </c>
      <c r="S12674" t="str">
        <f>+Table33[[#This Row],[FAILCODE]]&amp;" - "&amp;Table33[[#This Row],[FailCode_Description]]</f>
        <v>INSFBAL5 - Insufficient Ballast</v>
      </c>
      <c r="T12674" t="str">
        <f>+Table33[[#This Row],[CAUSCODE]]&amp;" - "&amp;Table33[[#This Row],[CauseCode_Description]]</f>
        <v>WEATHR5 - Weather</v>
      </c>
      <c r="U12674" t="str">
        <f>+Table33[[#This Row],[ACTCODE]]&amp;" - "&amp;Table33[[#This Row],[ActCode_Description]]</f>
        <v>REMSERV - Remove From Service</v>
      </c>
    </row>
    <row r="12675" spans="5:21">
      <c r="E12675" t="s">
        <v>3289</v>
      </c>
      <c r="F12675" s="99" t="str">
        <f>INDEX(Table7[Class Description],(MATCH(Table33[[#This Row],[RCL_CLASS]],Table7[Asset Class Code],0)))</f>
        <v>Turnouts</v>
      </c>
      <c r="G12675" t="s">
        <v>9802</v>
      </c>
      <c r="H12675" t="s">
        <v>9799</v>
      </c>
      <c r="I12675" t="s">
        <v>9741</v>
      </c>
      <c r="J12675" t="s">
        <v>9742</v>
      </c>
      <c r="K12675" t="s">
        <v>10200</v>
      </c>
      <c r="L12675" t="s">
        <v>10189</v>
      </c>
      <c r="M12675" t="s">
        <v>9738</v>
      </c>
      <c r="N12675" s="109" t="s">
        <v>9739</v>
      </c>
      <c r="O12675" t="s">
        <v>141</v>
      </c>
      <c r="P12675" s="277"/>
      <c r="Q12675" t="str">
        <f>Table33[[#This Row],[RCL_CLASS]]&amp;" - "&amp;Table33[[#This Row],[Asset_Description]]</f>
        <v>TURNOUTS - Turnouts</v>
      </c>
      <c r="R12675" t="str">
        <f>+Table33[[#This Row],[PROBCODE]]&amp;" - "&amp;Table33[[#This Row],[ProbCode_Description]]</f>
        <v>DEFTIE2 - Defective Tie</v>
      </c>
      <c r="S12675" t="str">
        <f>+Table33[[#This Row],[FAILCODE]]&amp;" - "&amp;Table33[[#This Row],[FailCode_Description]]</f>
        <v>DAMAGE - Physical Damage</v>
      </c>
      <c r="T12675" t="str">
        <f>+Table33[[#This Row],[CAUSCODE]]&amp;" - "&amp;Table33[[#This Row],[CauseCode_Description]]</f>
        <v>EXTINFL - External Influence/Impact</v>
      </c>
      <c r="U12675" t="str">
        <f>+Table33[[#This Row],[ACTCODE]]&amp;" - "&amp;Table33[[#This Row],[ActCode_Description]]</f>
        <v>CHGREASE - Change Grease</v>
      </c>
    </row>
    <row r="12676" spans="5:21">
      <c r="E12676" t="s">
        <v>3289</v>
      </c>
      <c r="F12676" s="99" t="str">
        <f>INDEX(Table7[Class Description],(MATCH(Table33[[#This Row],[RCL_CLASS]],Table7[Asset Class Code],0)))</f>
        <v>Turnouts</v>
      </c>
      <c r="G12676" t="s">
        <v>9802</v>
      </c>
      <c r="H12676" t="s">
        <v>9799</v>
      </c>
      <c r="I12676" t="s">
        <v>9741</v>
      </c>
      <c r="J12676" t="s">
        <v>9742</v>
      </c>
      <c r="K12676" t="s">
        <v>10200</v>
      </c>
      <c r="L12676" t="s">
        <v>10189</v>
      </c>
      <c r="M12676" t="s">
        <v>10163</v>
      </c>
      <c r="N12676" s="109" t="s">
        <v>10164</v>
      </c>
      <c r="O12676" t="s">
        <v>141</v>
      </c>
      <c r="P12676" s="277"/>
      <c r="Q12676" t="str">
        <f>Table33[[#This Row],[RCL_CLASS]]&amp;" - "&amp;Table33[[#This Row],[Asset_Description]]</f>
        <v>TURNOUTS - Turnouts</v>
      </c>
      <c r="R12676" t="str">
        <f>+Table33[[#This Row],[PROBCODE]]&amp;" - "&amp;Table33[[#This Row],[ProbCode_Description]]</f>
        <v>DEFTIE2 - Defective Tie</v>
      </c>
      <c r="S12676" t="str">
        <f>+Table33[[#This Row],[FAILCODE]]&amp;" - "&amp;Table33[[#This Row],[FailCode_Description]]</f>
        <v>DAMAGE - Physical Damage</v>
      </c>
      <c r="T12676" t="str">
        <f>+Table33[[#This Row],[CAUSCODE]]&amp;" - "&amp;Table33[[#This Row],[CauseCode_Description]]</f>
        <v>EXTINFL - External Influence/Impact</v>
      </c>
      <c r="U12676" t="str">
        <f>+Table33[[#This Row],[ACTCODE]]&amp;" - "&amp;Table33[[#This Row],[ActCode_Description]]</f>
        <v>CLEANUP - remove debris</v>
      </c>
    </row>
    <row r="12677" spans="5:21">
      <c r="E12677" t="s">
        <v>3289</v>
      </c>
      <c r="F12677" s="99" t="str">
        <f>INDEX(Table7[Class Description],(MATCH(Table33[[#This Row],[RCL_CLASS]],Table7[Asset Class Code],0)))</f>
        <v>Turnouts</v>
      </c>
      <c r="G12677" t="s">
        <v>9802</v>
      </c>
      <c r="H12677" t="s">
        <v>9799</v>
      </c>
      <c r="I12677" t="s">
        <v>9741</v>
      </c>
      <c r="J12677" t="s">
        <v>9742</v>
      </c>
      <c r="K12677" t="s">
        <v>10200</v>
      </c>
      <c r="L12677" t="s">
        <v>10189</v>
      </c>
      <c r="M12677" t="s">
        <v>9672</v>
      </c>
      <c r="N12677" s="109" t="s">
        <v>9673</v>
      </c>
      <c r="O12677" t="s">
        <v>141</v>
      </c>
      <c r="P12677" s="277"/>
      <c r="Q12677" t="str">
        <f>Table33[[#This Row],[RCL_CLASS]]&amp;" - "&amp;Table33[[#This Row],[Asset_Description]]</f>
        <v>TURNOUTS - Turnouts</v>
      </c>
      <c r="R12677" t="str">
        <f>+Table33[[#This Row],[PROBCODE]]&amp;" - "&amp;Table33[[#This Row],[ProbCode_Description]]</f>
        <v>DEFTIE2 - Defective Tie</v>
      </c>
      <c r="S12677" t="str">
        <f>+Table33[[#This Row],[FAILCODE]]&amp;" - "&amp;Table33[[#This Row],[FailCode_Description]]</f>
        <v>DAMAGE - Physical Damage</v>
      </c>
      <c r="T12677" t="str">
        <f>+Table33[[#This Row],[CAUSCODE]]&amp;" - "&amp;Table33[[#This Row],[CauseCode_Description]]</f>
        <v>EXTINFL - External Influence/Impact</v>
      </c>
      <c r="U12677" t="str">
        <f>+Table33[[#This Row],[ACTCODE]]&amp;" - "&amp;Table33[[#This Row],[ActCode_Description]]</f>
        <v>CNTCTSP - Contact Service Provider</v>
      </c>
    </row>
    <row r="12678" spans="5:21">
      <c r="E12678" t="s">
        <v>3289</v>
      </c>
      <c r="F12678" s="99" t="str">
        <f>INDEX(Table7[Class Description],(MATCH(Table33[[#This Row],[RCL_CLASS]],Table7[Asset Class Code],0)))</f>
        <v>Turnouts</v>
      </c>
      <c r="G12678" t="s">
        <v>9802</v>
      </c>
      <c r="H12678" t="s">
        <v>9799</v>
      </c>
      <c r="I12678" t="s">
        <v>9741</v>
      </c>
      <c r="J12678" t="s">
        <v>9742</v>
      </c>
      <c r="K12678" t="s">
        <v>10200</v>
      </c>
      <c r="L12678" t="s">
        <v>10189</v>
      </c>
      <c r="M12678" t="s">
        <v>10169</v>
      </c>
      <c r="N12678" s="109" t="s">
        <v>10170</v>
      </c>
      <c r="O12678" t="s">
        <v>141</v>
      </c>
      <c r="P12678" s="277"/>
      <c r="Q12678" t="str">
        <f>Table33[[#This Row],[RCL_CLASS]]&amp;" - "&amp;Table33[[#This Row],[Asset_Description]]</f>
        <v>TURNOUTS - Turnouts</v>
      </c>
      <c r="R12678" t="str">
        <f>+Table33[[#This Row],[PROBCODE]]&amp;" - "&amp;Table33[[#This Row],[ProbCode_Description]]</f>
        <v>DEFTIE2 - Defective Tie</v>
      </c>
      <c r="S12678" t="str">
        <f>+Table33[[#This Row],[FAILCODE]]&amp;" - "&amp;Table33[[#This Row],[FailCode_Description]]</f>
        <v>DAMAGE - Physical Damage</v>
      </c>
      <c r="T12678" t="str">
        <f>+Table33[[#This Row],[CAUSCODE]]&amp;" - "&amp;Table33[[#This Row],[CauseCode_Description]]</f>
        <v>EXTINFL - External Influence/Impact</v>
      </c>
      <c r="U12678" t="str">
        <f>+Table33[[#This Row],[ACTCODE]]&amp;" - "&amp;Table33[[#This Row],[ActCode_Description]]</f>
        <v>CONSTRUC - construction in area</v>
      </c>
    </row>
    <row r="12679" spans="5:21">
      <c r="E12679" t="s">
        <v>3289</v>
      </c>
      <c r="F12679" s="99" t="str">
        <f>INDEX(Table7[Class Description],(MATCH(Table33[[#This Row],[RCL_CLASS]],Table7[Asset Class Code],0)))</f>
        <v>Turnouts</v>
      </c>
      <c r="G12679" t="s">
        <v>9802</v>
      </c>
      <c r="H12679" t="s">
        <v>9799</v>
      </c>
      <c r="I12679" t="s">
        <v>9741</v>
      </c>
      <c r="J12679" t="s">
        <v>9742</v>
      </c>
      <c r="K12679" t="s">
        <v>10200</v>
      </c>
      <c r="L12679" t="s">
        <v>10189</v>
      </c>
      <c r="M12679" t="s">
        <v>9636</v>
      </c>
      <c r="N12679" s="109" t="s">
        <v>9637</v>
      </c>
      <c r="O12679" t="s">
        <v>141</v>
      </c>
      <c r="P12679" s="277"/>
      <c r="Q12679" t="str">
        <f>Table33[[#This Row],[RCL_CLASS]]&amp;" - "&amp;Table33[[#This Row],[Asset_Description]]</f>
        <v>TURNOUTS - Turnouts</v>
      </c>
      <c r="R12679" t="str">
        <f>+Table33[[#This Row],[PROBCODE]]&amp;" - "&amp;Table33[[#This Row],[ProbCode_Description]]</f>
        <v>DEFTIE2 - Defective Tie</v>
      </c>
      <c r="S12679" t="str">
        <f>+Table33[[#This Row],[FAILCODE]]&amp;" - "&amp;Table33[[#This Row],[FailCode_Description]]</f>
        <v>DAMAGE - Physical Damage</v>
      </c>
      <c r="T12679" t="str">
        <f>+Table33[[#This Row],[CAUSCODE]]&amp;" - "&amp;Table33[[#This Row],[CauseCode_Description]]</f>
        <v>EXTINFL - External Influence/Impact</v>
      </c>
      <c r="U12679" t="str">
        <f>+Table33[[#This Row],[ACTCODE]]&amp;" - "&amp;Table33[[#This Row],[ActCode_Description]]</f>
        <v>CTSIGNAL - Contact Signals Department</v>
      </c>
    </row>
    <row r="12680" spans="5:21">
      <c r="E12680" t="s">
        <v>3289</v>
      </c>
      <c r="F12680" s="99" t="str">
        <f>INDEX(Table7[Class Description],(MATCH(Table33[[#This Row],[RCL_CLASS]],Table7[Asset Class Code],0)))</f>
        <v>Turnouts</v>
      </c>
      <c r="G12680" t="s">
        <v>9802</v>
      </c>
      <c r="H12680" t="s">
        <v>9799</v>
      </c>
      <c r="I12680" t="s">
        <v>9741</v>
      </c>
      <c r="J12680" t="s">
        <v>9742</v>
      </c>
      <c r="K12680" t="s">
        <v>10200</v>
      </c>
      <c r="L12680" t="s">
        <v>10189</v>
      </c>
      <c r="M12680" t="s">
        <v>9639</v>
      </c>
      <c r="N12680" s="109" t="s">
        <v>9640</v>
      </c>
      <c r="O12680" t="s">
        <v>141</v>
      </c>
      <c r="P12680" s="277"/>
      <c r="Q12680" t="str">
        <f>Table33[[#This Row],[RCL_CLASS]]&amp;" - "&amp;Table33[[#This Row],[Asset_Description]]</f>
        <v>TURNOUTS - Turnouts</v>
      </c>
      <c r="R12680" t="str">
        <f>+Table33[[#This Row],[PROBCODE]]&amp;" - "&amp;Table33[[#This Row],[ProbCode_Description]]</f>
        <v>DEFTIE2 - Defective Tie</v>
      </c>
      <c r="S12680" t="str">
        <f>+Table33[[#This Row],[FAILCODE]]&amp;" - "&amp;Table33[[#This Row],[FailCode_Description]]</f>
        <v>DAMAGE - Physical Damage</v>
      </c>
      <c r="T12680" t="str">
        <f>+Table33[[#This Row],[CAUSCODE]]&amp;" - "&amp;Table33[[#This Row],[CauseCode_Description]]</f>
        <v>EXTINFL - External Influence/Impact</v>
      </c>
      <c r="U12680" t="str">
        <f>+Table33[[#This Row],[ACTCODE]]&amp;" - "&amp;Table33[[#This Row],[ActCode_Description]]</f>
        <v>GREASE - Grease</v>
      </c>
    </row>
    <row r="12681" spans="5:21">
      <c r="E12681" t="s">
        <v>3289</v>
      </c>
      <c r="F12681" s="99" t="str">
        <f>INDEX(Table7[Class Description],(MATCH(Table33[[#This Row],[RCL_CLASS]],Table7[Asset Class Code],0)))</f>
        <v>Turnouts</v>
      </c>
      <c r="G12681" t="s">
        <v>9802</v>
      </c>
      <c r="H12681" t="s">
        <v>9799</v>
      </c>
      <c r="I12681" t="s">
        <v>9741</v>
      </c>
      <c r="J12681" t="s">
        <v>9742</v>
      </c>
      <c r="K12681" t="s">
        <v>10200</v>
      </c>
      <c r="L12681" t="s">
        <v>10189</v>
      </c>
      <c r="M12681" t="s">
        <v>9639</v>
      </c>
      <c r="N12681" s="109" t="s">
        <v>9642</v>
      </c>
      <c r="O12681" t="s">
        <v>141</v>
      </c>
      <c r="P12681" s="277"/>
      <c r="Q12681" t="str">
        <f>Table33[[#This Row],[RCL_CLASS]]&amp;" - "&amp;Table33[[#This Row],[Asset_Description]]</f>
        <v>TURNOUTS - Turnouts</v>
      </c>
      <c r="R12681" t="str">
        <f>+Table33[[#This Row],[PROBCODE]]&amp;" - "&amp;Table33[[#This Row],[ProbCode_Description]]</f>
        <v>DEFTIE2 - Defective Tie</v>
      </c>
      <c r="S12681" t="str">
        <f>+Table33[[#This Row],[FAILCODE]]&amp;" - "&amp;Table33[[#This Row],[FailCode_Description]]</f>
        <v>DAMAGE - Physical Damage</v>
      </c>
      <c r="T12681" t="str">
        <f>+Table33[[#This Row],[CAUSCODE]]&amp;" - "&amp;Table33[[#This Row],[CauseCode_Description]]</f>
        <v>EXTINFL - External Influence/Impact</v>
      </c>
      <c r="U12681" t="str">
        <f>+Table33[[#This Row],[ACTCODE]]&amp;" - "&amp;Table33[[#This Row],[ActCode_Description]]</f>
        <v>GREASE - Grease Condition</v>
      </c>
    </row>
    <row r="12682" spans="5:21">
      <c r="E12682" t="s">
        <v>3289</v>
      </c>
      <c r="F12682" s="99" t="str">
        <f>INDEX(Table7[Class Description],(MATCH(Table33[[#This Row],[RCL_CLASS]],Table7[Asset Class Code],0)))</f>
        <v>Turnouts</v>
      </c>
      <c r="G12682" t="s">
        <v>9802</v>
      </c>
      <c r="H12682" t="s">
        <v>9799</v>
      </c>
      <c r="I12682" t="s">
        <v>9741</v>
      </c>
      <c r="J12682" t="s">
        <v>9742</v>
      </c>
      <c r="K12682" t="s">
        <v>10200</v>
      </c>
      <c r="L12682" t="s">
        <v>10189</v>
      </c>
      <c r="M12682" t="s">
        <v>9639</v>
      </c>
      <c r="N12682" s="109" t="s">
        <v>9645</v>
      </c>
      <c r="O12682" t="s">
        <v>141</v>
      </c>
      <c r="P12682" s="277"/>
      <c r="Q12682" t="str">
        <f>Table33[[#This Row],[RCL_CLASS]]&amp;" - "&amp;Table33[[#This Row],[Asset_Description]]</f>
        <v>TURNOUTS - Turnouts</v>
      </c>
      <c r="R12682" t="str">
        <f>+Table33[[#This Row],[PROBCODE]]&amp;" - "&amp;Table33[[#This Row],[ProbCode_Description]]</f>
        <v>DEFTIE2 - Defective Tie</v>
      </c>
      <c r="S12682" t="str">
        <f>+Table33[[#This Row],[FAILCODE]]&amp;" - "&amp;Table33[[#This Row],[FailCode_Description]]</f>
        <v>DAMAGE - Physical Damage</v>
      </c>
      <c r="T12682" t="str">
        <f>+Table33[[#This Row],[CAUSCODE]]&amp;" - "&amp;Table33[[#This Row],[CauseCode_Description]]</f>
        <v>EXTINFL - External Influence/Impact</v>
      </c>
      <c r="U12682" t="str">
        <f>+Table33[[#This Row],[ACTCODE]]&amp;" - "&amp;Table33[[#This Row],[ActCode_Description]]</f>
        <v>GREASE - Grease Stand</v>
      </c>
    </row>
    <row r="12683" spans="5:21">
      <c r="E12683" t="s">
        <v>3289</v>
      </c>
      <c r="F12683" s="99" t="str">
        <f>INDEX(Table7[Class Description],(MATCH(Table33[[#This Row],[RCL_CLASS]],Table7[Asset Class Code],0)))</f>
        <v>Turnouts</v>
      </c>
      <c r="G12683" t="s">
        <v>9802</v>
      </c>
      <c r="H12683" t="s">
        <v>9799</v>
      </c>
      <c r="I12683" t="s">
        <v>9741</v>
      </c>
      <c r="J12683" t="s">
        <v>9742</v>
      </c>
      <c r="K12683" t="s">
        <v>10200</v>
      </c>
      <c r="L12683" t="s">
        <v>10189</v>
      </c>
      <c r="M12683" t="s">
        <v>9753</v>
      </c>
      <c r="N12683" s="109" t="s">
        <v>9754</v>
      </c>
      <c r="O12683" t="s">
        <v>141</v>
      </c>
      <c r="P12683" s="277"/>
      <c r="Q12683" t="str">
        <f>Table33[[#This Row],[RCL_CLASS]]&amp;" - "&amp;Table33[[#This Row],[Asset_Description]]</f>
        <v>TURNOUTS - Turnouts</v>
      </c>
      <c r="R12683" t="str">
        <f>+Table33[[#This Row],[PROBCODE]]&amp;" - "&amp;Table33[[#This Row],[ProbCode_Description]]</f>
        <v>DEFTIE2 - Defective Tie</v>
      </c>
      <c r="S12683" t="str">
        <f>+Table33[[#This Row],[FAILCODE]]&amp;" - "&amp;Table33[[#This Row],[FailCode_Description]]</f>
        <v>DAMAGE - Physical Damage</v>
      </c>
      <c r="T12683" t="str">
        <f>+Table33[[#This Row],[CAUSCODE]]&amp;" - "&amp;Table33[[#This Row],[CauseCode_Description]]</f>
        <v>EXTINFL - External Influence/Impact</v>
      </c>
      <c r="U12683" t="str">
        <f>+Table33[[#This Row],[ACTCODE]]&amp;" - "&amp;Table33[[#This Row],[ActCode_Description]]</f>
        <v>INSPECT - Inspect</v>
      </c>
    </row>
    <row r="12684" spans="5:21">
      <c r="E12684" t="s">
        <v>3289</v>
      </c>
      <c r="F12684" s="99" t="str">
        <f>INDEX(Table7[Class Description],(MATCH(Table33[[#This Row],[RCL_CLASS]],Table7[Asset Class Code],0)))</f>
        <v>Turnouts</v>
      </c>
      <c r="G12684" t="s">
        <v>9802</v>
      </c>
      <c r="H12684" t="s">
        <v>9799</v>
      </c>
      <c r="I12684" t="s">
        <v>9741</v>
      </c>
      <c r="J12684" t="s">
        <v>9742</v>
      </c>
      <c r="K12684" t="s">
        <v>10200</v>
      </c>
      <c r="L12684" t="s">
        <v>10189</v>
      </c>
      <c r="M12684" t="s">
        <v>9646</v>
      </c>
      <c r="N12684" s="109" t="s">
        <v>9647</v>
      </c>
      <c r="O12684" t="s">
        <v>141</v>
      </c>
      <c r="P12684" s="277"/>
      <c r="Q12684" t="str">
        <f>Table33[[#This Row],[RCL_CLASS]]&amp;" - "&amp;Table33[[#This Row],[Asset_Description]]</f>
        <v>TURNOUTS - Turnouts</v>
      </c>
      <c r="R12684" t="str">
        <f>+Table33[[#This Row],[PROBCODE]]&amp;" - "&amp;Table33[[#This Row],[ProbCode_Description]]</f>
        <v>DEFTIE2 - Defective Tie</v>
      </c>
      <c r="S12684" t="str">
        <f>+Table33[[#This Row],[FAILCODE]]&amp;" - "&amp;Table33[[#This Row],[FailCode_Description]]</f>
        <v>DAMAGE - Physical Damage</v>
      </c>
      <c r="T12684" t="str">
        <f>+Table33[[#This Row],[CAUSCODE]]&amp;" - "&amp;Table33[[#This Row],[CauseCode_Description]]</f>
        <v>EXTINFL - External Influence/Impact</v>
      </c>
      <c r="U12684" t="str">
        <f>+Table33[[#This Row],[ACTCODE]]&amp;" - "&amp;Table33[[#This Row],[ActCode_Description]]</f>
        <v>MONITOR - Continue to Monitor</v>
      </c>
    </row>
    <row r="12685" spans="5:21">
      <c r="E12685" t="s">
        <v>3289</v>
      </c>
      <c r="F12685" s="99" t="str">
        <f>INDEX(Table7[Class Description],(MATCH(Table33[[#This Row],[RCL_CLASS]],Table7[Asset Class Code],0)))</f>
        <v>Turnouts</v>
      </c>
      <c r="G12685" t="s">
        <v>9802</v>
      </c>
      <c r="H12685" t="s">
        <v>9799</v>
      </c>
      <c r="I12685" t="s">
        <v>9741</v>
      </c>
      <c r="J12685" t="s">
        <v>9742</v>
      </c>
      <c r="K12685" t="s">
        <v>10200</v>
      </c>
      <c r="L12685" t="s">
        <v>10189</v>
      </c>
      <c r="M12685" t="s">
        <v>9650</v>
      </c>
      <c r="N12685" s="109" t="s">
        <v>9651</v>
      </c>
      <c r="O12685" t="s">
        <v>141</v>
      </c>
      <c r="P12685" s="277"/>
      <c r="Q12685" t="str">
        <f>Table33[[#This Row],[RCL_CLASS]]&amp;" - "&amp;Table33[[#This Row],[Asset_Description]]</f>
        <v>TURNOUTS - Turnouts</v>
      </c>
      <c r="R12685" t="str">
        <f>+Table33[[#This Row],[PROBCODE]]&amp;" - "&amp;Table33[[#This Row],[ProbCode_Description]]</f>
        <v>DEFTIE2 - Defective Tie</v>
      </c>
      <c r="S12685" t="str">
        <f>+Table33[[#This Row],[FAILCODE]]&amp;" - "&amp;Table33[[#This Row],[FailCode_Description]]</f>
        <v>DAMAGE - Physical Damage</v>
      </c>
      <c r="T12685" t="str">
        <f>+Table33[[#This Row],[CAUSCODE]]&amp;" - "&amp;Table33[[#This Row],[CauseCode_Description]]</f>
        <v>EXTINFL - External Influence/Impact</v>
      </c>
      <c r="U12685" t="str">
        <f>+Table33[[#This Row],[ACTCODE]]&amp;" - "&amp;Table33[[#This Row],[ActCode_Description]]</f>
        <v>REDSPEED - Reduce Speed of Track</v>
      </c>
    </row>
    <row r="12686" spans="5:21">
      <c r="E12686" t="s">
        <v>3289</v>
      </c>
      <c r="F12686" s="99" t="str">
        <f>INDEX(Table7[Class Description],(MATCH(Table33[[#This Row],[RCL_CLASS]],Table7[Asset Class Code],0)))</f>
        <v>Turnouts</v>
      </c>
      <c r="G12686" t="s">
        <v>9802</v>
      </c>
      <c r="H12686" t="s">
        <v>9799</v>
      </c>
      <c r="I12686" t="s">
        <v>9741</v>
      </c>
      <c r="J12686" t="s">
        <v>9742</v>
      </c>
      <c r="K12686" t="s">
        <v>10200</v>
      </c>
      <c r="L12686" t="s">
        <v>10189</v>
      </c>
      <c r="M12686" t="s">
        <v>9770</v>
      </c>
      <c r="N12686" s="109" t="s">
        <v>9771</v>
      </c>
      <c r="O12686" t="s">
        <v>141</v>
      </c>
      <c r="P12686" s="277"/>
      <c r="Q12686" t="str">
        <f>Table33[[#This Row],[RCL_CLASS]]&amp;" - "&amp;Table33[[#This Row],[Asset_Description]]</f>
        <v>TURNOUTS - Turnouts</v>
      </c>
      <c r="R12686" t="str">
        <f>+Table33[[#This Row],[PROBCODE]]&amp;" - "&amp;Table33[[#This Row],[ProbCode_Description]]</f>
        <v>DEFTIE2 - Defective Tie</v>
      </c>
      <c r="S12686" t="str">
        <f>+Table33[[#This Row],[FAILCODE]]&amp;" - "&amp;Table33[[#This Row],[FailCode_Description]]</f>
        <v>DAMAGE - Physical Damage</v>
      </c>
      <c r="T12686" t="str">
        <f>+Table33[[#This Row],[CAUSCODE]]&amp;" - "&amp;Table33[[#This Row],[CauseCode_Description]]</f>
        <v>EXTINFL - External Influence/Impact</v>
      </c>
      <c r="U12686" t="str">
        <f>+Table33[[#This Row],[ACTCODE]]&amp;" - "&amp;Table33[[#This Row],[ActCode_Description]]</f>
        <v>RELLUBR - Relocate Lubricator</v>
      </c>
    </row>
    <row r="12687" spans="5:21">
      <c r="E12687" t="s">
        <v>3289</v>
      </c>
      <c r="F12687" s="99" t="str">
        <f>INDEX(Table7[Class Description],(MATCH(Table33[[#This Row],[RCL_CLASS]],Table7[Asset Class Code],0)))</f>
        <v>Turnouts</v>
      </c>
      <c r="G12687" t="s">
        <v>9802</v>
      </c>
      <c r="H12687" t="s">
        <v>9799</v>
      </c>
      <c r="I12687" t="s">
        <v>9741</v>
      </c>
      <c r="J12687" t="s">
        <v>9742</v>
      </c>
      <c r="K12687" t="s">
        <v>10200</v>
      </c>
      <c r="L12687" t="s">
        <v>10189</v>
      </c>
      <c r="M12687" t="s">
        <v>9653</v>
      </c>
      <c r="N12687" s="109" t="s">
        <v>9654</v>
      </c>
      <c r="O12687" t="s">
        <v>141</v>
      </c>
      <c r="P12687" s="277"/>
      <c r="Q12687" t="str">
        <f>Table33[[#This Row],[RCL_CLASS]]&amp;" - "&amp;Table33[[#This Row],[Asset_Description]]</f>
        <v>TURNOUTS - Turnouts</v>
      </c>
      <c r="R12687" t="str">
        <f>+Table33[[#This Row],[PROBCODE]]&amp;" - "&amp;Table33[[#This Row],[ProbCode_Description]]</f>
        <v>DEFTIE2 - Defective Tie</v>
      </c>
      <c r="S12687" t="str">
        <f>+Table33[[#This Row],[FAILCODE]]&amp;" - "&amp;Table33[[#This Row],[FailCode_Description]]</f>
        <v>DAMAGE - Physical Damage</v>
      </c>
      <c r="T12687" t="str">
        <f>+Table33[[#This Row],[CAUSCODE]]&amp;" - "&amp;Table33[[#This Row],[CauseCode_Description]]</f>
        <v>EXTINFL - External Influence/Impact</v>
      </c>
      <c r="U12687" t="str">
        <f>+Table33[[#This Row],[ACTCODE]]&amp;" - "&amp;Table33[[#This Row],[ActCode_Description]]</f>
        <v>REMSERVC - Remove From Service</v>
      </c>
    </row>
    <row r="12688" spans="5:21">
      <c r="E12688" t="s">
        <v>3289</v>
      </c>
      <c r="F12688" s="99" t="str">
        <f>INDEX(Table7[Class Description],(MATCH(Table33[[#This Row],[RCL_CLASS]],Table7[Asset Class Code],0)))</f>
        <v>Turnouts</v>
      </c>
      <c r="G12688" t="s">
        <v>9802</v>
      </c>
      <c r="H12688" t="s">
        <v>9799</v>
      </c>
      <c r="I12688" t="s">
        <v>9741</v>
      </c>
      <c r="J12688" t="s">
        <v>9742</v>
      </c>
      <c r="K12688" t="s">
        <v>10200</v>
      </c>
      <c r="L12688" t="s">
        <v>10189</v>
      </c>
      <c r="M12688" t="s">
        <v>9656</v>
      </c>
      <c r="N12688" s="109" t="s">
        <v>9657</v>
      </c>
      <c r="O12688" t="s">
        <v>141</v>
      </c>
      <c r="P12688" s="277"/>
      <c r="Q12688" t="str">
        <f>Table33[[#This Row],[RCL_CLASS]]&amp;" - "&amp;Table33[[#This Row],[Asset_Description]]</f>
        <v>TURNOUTS - Turnouts</v>
      </c>
      <c r="R12688" t="str">
        <f>+Table33[[#This Row],[PROBCODE]]&amp;" - "&amp;Table33[[#This Row],[ProbCode_Description]]</f>
        <v>DEFTIE2 - Defective Tie</v>
      </c>
      <c r="S12688" t="str">
        <f>+Table33[[#This Row],[FAILCODE]]&amp;" - "&amp;Table33[[#This Row],[FailCode_Description]]</f>
        <v>DAMAGE - Physical Damage</v>
      </c>
      <c r="T12688" t="str">
        <f>+Table33[[#This Row],[CAUSCODE]]&amp;" - "&amp;Table33[[#This Row],[CauseCode_Description]]</f>
        <v>EXTINFL - External Influence/Impact</v>
      </c>
      <c r="U12688" t="str">
        <f>+Table33[[#This Row],[ACTCODE]]&amp;" - "&amp;Table33[[#This Row],[ActCode_Description]]</f>
        <v>REPAIR - Repair</v>
      </c>
    </row>
    <row r="12689" spans="5:21">
      <c r="E12689" t="s">
        <v>3289</v>
      </c>
      <c r="F12689" s="99" t="str">
        <f>INDEX(Table7[Class Description],(MATCH(Table33[[#This Row],[RCL_CLASS]],Table7[Asset Class Code],0)))</f>
        <v>Turnouts</v>
      </c>
      <c r="G12689" t="s">
        <v>9802</v>
      </c>
      <c r="H12689" t="s">
        <v>9799</v>
      </c>
      <c r="I12689" t="s">
        <v>9741</v>
      </c>
      <c r="J12689" t="s">
        <v>9742</v>
      </c>
      <c r="K12689" t="s">
        <v>10200</v>
      </c>
      <c r="L12689" t="s">
        <v>10189</v>
      </c>
      <c r="M12689" t="s">
        <v>9659</v>
      </c>
      <c r="N12689" s="109" t="s">
        <v>9660</v>
      </c>
      <c r="O12689" t="s">
        <v>141</v>
      </c>
      <c r="P12689" s="277"/>
      <c r="Q12689" t="str">
        <f>Table33[[#This Row],[RCL_CLASS]]&amp;" - "&amp;Table33[[#This Row],[Asset_Description]]</f>
        <v>TURNOUTS - Turnouts</v>
      </c>
      <c r="R12689" t="str">
        <f>+Table33[[#This Row],[PROBCODE]]&amp;" - "&amp;Table33[[#This Row],[ProbCode_Description]]</f>
        <v>DEFTIE2 - Defective Tie</v>
      </c>
      <c r="S12689" t="str">
        <f>+Table33[[#This Row],[FAILCODE]]&amp;" - "&amp;Table33[[#This Row],[FailCode_Description]]</f>
        <v>DAMAGE - Physical Damage</v>
      </c>
      <c r="T12689" t="str">
        <f>+Table33[[#This Row],[CAUSCODE]]&amp;" - "&amp;Table33[[#This Row],[CauseCode_Description]]</f>
        <v>EXTINFL - External Influence/Impact</v>
      </c>
      <c r="U12689" t="str">
        <f>+Table33[[#This Row],[ACTCODE]]&amp;" - "&amp;Table33[[#This Row],[ActCode_Description]]</f>
        <v>REPLACE - Replace</v>
      </c>
    </row>
    <row r="12690" spans="5:21">
      <c r="E12690" t="s">
        <v>3289</v>
      </c>
      <c r="F12690" s="99" t="str">
        <f>INDEX(Table7[Class Description],(MATCH(Table33[[#This Row],[RCL_CLASS]],Table7[Asset Class Code],0)))</f>
        <v>Turnouts</v>
      </c>
      <c r="G12690" t="s">
        <v>9802</v>
      </c>
      <c r="H12690" t="s">
        <v>9799</v>
      </c>
      <c r="I12690" t="s">
        <v>9741</v>
      </c>
      <c r="J12690" t="s">
        <v>9742</v>
      </c>
      <c r="K12690" t="s">
        <v>10200</v>
      </c>
      <c r="L12690" t="s">
        <v>10189</v>
      </c>
      <c r="M12690" t="s">
        <v>9696</v>
      </c>
      <c r="N12690" s="109" t="s">
        <v>9697</v>
      </c>
      <c r="O12690" t="s">
        <v>141</v>
      </c>
      <c r="P12690" s="277"/>
      <c r="Q12690" t="str">
        <f>Table33[[#This Row],[RCL_CLASS]]&amp;" - "&amp;Table33[[#This Row],[Asset_Description]]</f>
        <v>TURNOUTS - Turnouts</v>
      </c>
      <c r="R12690" t="str">
        <f>+Table33[[#This Row],[PROBCODE]]&amp;" - "&amp;Table33[[#This Row],[ProbCode_Description]]</f>
        <v>DEFTIE2 - Defective Tie</v>
      </c>
      <c r="S12690" t="str">
        <f>+Table33[[#This Row],[FAILCODE]]&amp;" - "&amp;Table33[[#This Row],[FailCode_Description]]</f>
        <v>DAMAGE - Physical Damage</v>
      </c>
      <c r="T12690" t="str">
        <f>+Table33[[#This Row],[CAUSCODE]]&amp;" - "&amp;Table33[[#This Row],[CauseCode_Description]]</f>
        <v>EXTINFL - External Influence/Impact</v>
      </c>
      <c r="U12690" t="str">
        <f>+Table33[[#This Row],[ACTCODE]]&amp;" - "&amp;Table33[[#This Row],[ActCode_Description]]</f>
        <v>RESET - Reset</v>
      </c>
    </row>
    <row r="12691" spans="5:21">
      <c r="E12691" t="s">
        <v>3289</v>
      </c>
      <c r="F12691" s="99" t="str">
        <f>INDEX(Table7[Class Description],(MATCH(Table33[[#This Row],[RCL_CLASS]],Table7[Asset Class Code],0)))</f>
        <v>Turnouts</v>
      </c>
      <c r="G12691" t="s">
        <v>9802</v>
      </c>
      <c r="H12691" t="s">
        <v>9799</v>
      </c>
      <c r="I12691" t="s">
        <v>9741</v>
      </c>
      <c r="J12691" t="s">
        <v>9742</v>
      </c>
      <c r="K12691" t="s">
        <v>10200</v>
      </c>
      <c r="L12691" t="s">
        <v>10189</v>
      </c>
      <c r="M12691" t="s">
        <v>10284</v>
      </c>
      <c r="N12691" s="109" t="s">
        <v>10285</v>
      </c>
      <c r="O12691" t="s">
        <v>141</v>
      </c>
      <c r="P12691" s="277"/>
      <c r="Q12691" t="str">
        <f>Table33[[#This Row],[RCL_CLASS]]&amp;" - "&amp;Table33[[#This Row],[Asset_Description]]</f>
        <v>TURNOUTS - Turnouts</v>
      </c>
      <c r="R12691" t="str">
        <f>+Table33[[#This Row],[PROBCODE]]&amp;" - "&amp;Table33[[#This Row],[ProbCode_Description]]</f>
        <v>DEFTIE2 - Defective Tie</v>
      </c>
      <c r="S12691" t="str">
        <f>+Table33[[#This Row],[FAILCODE]]&amp;" - "&amp;Table33[[#This Row],[FailCode_Description]]</f>
        <v>DAMAGE - Physical Damage</v>
      </c>
      <c r="T12691" t="str">
        <f>+Table33[[#This Row],[CAUSCODE]]&amp;" - "&amp;Table33[[#This Row],[CauseCode_Description]]</f>
        <v>EXTINFL - External Influence/Impact</v>
      </c>
      <c r="U12691" t="str">
        <f>+Table33[[#This Row],[ACTCODE]]&amp;" - "&amp;Table33[[#This Row],[ActCode_Description]]</f>
        <v>TESTING - Item under test</v>
      </c>
    </row>
    <row r="12692" spans="5:21">
      <c r="E12692" t="s">
        <v>3289</v>
      </c>
      <c r="F12692" s="99" t="str">
        <f>INDEX(Table7[Class Description],(MATCH(Table33[[#This Row],[RCL_CLASS]],Table7[Asset Class Code],0)))</f>
        <v>Turnouts</v>
      </c>
      <c r="G12692" t="s">
        <v>9802</v>
      </c>
      <c r="H12692" t="s">
        <v>9799</v>
      </c>
      <c r="I12692" t="s">
        <v>9741</v>
      </c>
      <c r="J12692" t="s">
        <v>9742</v>
      </c>
      <c r="K12692" t="s">
        <v>10200</v>
      </c>
      <c r="L12692" t="s">
        <v>10189</v>
      </c>
      <c r="M12692" t="s">
        <v>9782</v>
      </c>
      <c r="N12692" s="109" t="s">
        <v>9783</v>
      </c>
      <c r="O12692" t="s">
        <v>141</v>
      </c>
      <c r="P12692" s="277"/>
      <c r="Q12692" t="str">
        <f>Table33[[#This Row],[RCL_CLASS]]&amp;" - "&amp;Table33[[#This Row],[Asset_Description]]</f>
        <v>TURNOUTS - Turnouts</v>
      </c>
      <c r="R12692" t="str">
        <f>+Table33[[#This Row],[PROBCODE]]&amp;" - "&amp;Table33[[#This Row],[ProbCode_Description]]</f>
        <v>DEFTIE2 - Defective Tie</v>
      </c>
      <c r="S12692" t="str">
        <f>+Table33[[#This Row],[FAILCODE]]&amp;" - "&amp;Table33[[#This Row],[FailCode_Description]]</f>
        <v>DAMAGE - Physical Damage</v>
      </c>
      <c r="T12692" t="str">
        <f>+Table33[[#This Row],[CAUSCODE]]&amp;" - "&amp;Table33[[#This Row],[CauseCode_Description]]</f>
        <v>EXTINFL - External Influence/Impact</v>
      </c>
      <c r="U12692" t="str">
        <f>+Table33[[#This Row],[ACTCODE]]&amp;" - "&amp;Table33[[#This Row],[ActCode_Description]]</f>
        <v>UPGREASE - Top-Up Grease</v>
      </c>
    </row>
    <row r="12693" spans="5:21">
      <c r="E12693" t="s">
        <v>3289</v>
      </c>
      <c r="F12693" s="99" t="str">
        <f>INDEX(Table7[Class Description],(MATCH(Table33[[#This Row],[RCL_CLASS]],Table7[Asset Class Code],0)))</f>
        <v>Turnouts</v>
      </c>
      <c r="G12693" t="s">
        <v>9802</v>
      </c>
      <c r="H12693" t="s">
        <v>9799</v>
      </c>
      <c r="I12693" t="s">
        <v>9741</v>
      </c>
      <c r="J12693" t="s">
        <v>9742</v>
      </c>
      <c r="K12693" t="s">
        <v>9639</v>
      </c>
      <c r="L12693" t="s">
        <v>9640</v>
      </c>
      <c r="M12693" t="s">
        <v>10181</v>
      </c>
      <c r="N12693" s="109" t="s">
        <v>10182</v>
      </c>
      <c r="O12693" t="s">
        <v>141</v>
      </c>
      <c r="P12693" s="277"/>
      <c r="Q12693" t="str">
        <f>Table33[[#This Row],[RCL_CLASS]]&amp;" - "&amp;Table33[[#This Row],[Asset_Description]]</f>
        <v>TURNOUTS - Turnouts</v>
      </c>
      <c r="R12693" t="str">
        <f>+Table33[[#This Row],[PROBCODE]]&amp;" - "&amp;Table33[[#This Row],[ProbCode_Description]]</f>
        <v>DEFTIE2 - Defective Tie</v>
      </c>
      <c r="S12693" t="str">
        <f>+Table33[[#This Row],[FAILCODE]]&amp;" - "&amp;Table33[[#This Row],[FailCode_Description]]</f>
        <v>DAMAGE - Physical Damage</v>
      </c>
      <c r="T12693" t="str">
        <f>+Table33[[#This Row],[CAUSCODE]]&amp;" - "&amp;Table33[[#This Row],[CauseCode_Description]]</f>
        <v>GREASE - Grease</v>
      </c>
      <c r="U12693" t="str">
        <f>+Table33[[#This Row],[ACTCODE]]&amp;" - "&amp;Table33[[#This Row],[ActCode_Description]]</f>
        <v>DOC - Document</v>
      </c>
    </row>
    <row r="12694" spans="5:21">
      <c r="E12694" t="s">
        <v>3289</v>
      </c>
      <c r="F12694" s="99" t="str">
        <f>INDEX(Table7[Class Description],(MATCH(Table33[[#This Row],[RCL_CLASS]],Table7[Asset Class Code],0)))</f>
        <v>Turnouts</v>
      </c>
      <c r="G12694" t="s">
        <v>9802</v>
      </c>
      <c r="H12694" t="s">
        <v>9799</v>
      </c>
      <c r="I12694" t="s">
        <v>9741</v>
      </c>
      <c r="J12694" t="s">
        <v>9742</v>
      </c>
      <c r="K12694" t="s">
        <v>9639</v>
      </c>
      <c r="L12694" t="s">
        <v>9640</v>
      </c>
      <c r="M12694" t="s">
        <v>9951</v>
      </c>
      <c r="N12694" s="109" t="s">
        <v>9952</v>
      </c>
      <c r="O12694" t="s">
        <v>141</v>
      </c>
      <c r="P12694" s="277"/>
      <c r="Q12694" t="str">
        <f>Table33[[#This Row],[RCL_CLASS]]&amp;" - "&amp;Table33[[#This Row],[Asset_Description]]</f>
        <v>TURNOUTS - Turnouts</v>
      </c>
      <c r="R12694" t="str">
        <f>+Table33[[#This Row],[PROBCODE]]&amp;" - "&amp;Table33[[#This Row],[ProbCode_Description]]</f>
        <v>DEFTIE2 - Defective Tie</v>
      </c>
      <c r="S12694" t="str">
        <f>+Table33[[#This Row],[FAILCODE]]&amp;" - "&amp;Table33[[#This Row],[FailCode_Description]]</f>
        <v>DAMAGE - Physical Damage</v>
      </c>
      <c r="T12694" t="str">
        <f>+Table33[[#This Row],[CAUSCODE]]&amp;" - "&amp;Table33[[#This Row],[CauseCode_Description]]</f>
        <v>GREASE - Grease</v>
      </c>
      <c r="U12694" t="str">
        <f>+Table33[[#This Row],[ACTCODE]]&amp;" - "&amp;Table33[[#This Row],[ActCode_Description]]</f>
        <v>LOWGRSLV - Low Grease Level</v>
      </c>
    </row>
    <row r="12695" spans="5:21">
      <c r="E12695" t="s">
        <v>3289</v>
      </c>
      <c r="F12695" s="99" t="str">
        <f>INDEX(Table7[Class Description],(MATCH(Table33[[#This Row],[RCL_CLASS]],Table7[Asset Class Code],0)))</f>
        <v>Turnouts</v>
      </c>
      <c r="G12695" t="s">
        <v>9802</v>
      </c>
      <c r="H12695" t="s">
        <v>9799</v>
      </c>
      <c r="I12695" t="s">
        <v>9741</v>
      </c>
      <c r="J12695" t="s">
        <v>9742</v>
      </c>
      <c r="K12695" t="s">
        <v>9639</v>
      </c>
      <c r="L12695" t="s">
        <v>9640</v>
      </c>
      <c r="M12695" t="s">
        <v>9953</v>
      </c>
      <c r="N12695" s="109" t="s">
        <v>9952</v>
      </c>
      <c r="O12695" t="s">
        <v>141</v>
      </c>
      <c r="P12695" s="277"/>
      <c r="Q12695" t="str">
        <f>Table33[[#This Row],[RCL_CLASS]]&amp;" - "&amp;Table33[[#This Row],[Asset_Description]]</f>
        <v>TURNOUTS - Turnouts</v>
      </c>
      <c r="R12695" t="str">
        <f>+Table33[[#This Row],[PROBCODE]]&amp;" - "&amp;Table33[[#This Row],[ProbCode_Description]]</f>
        <v>DEFTIE2 - Defective Tie</v>
      </c>
      <c r="S12695" t="str">
        <f>+Table33[[#This Row],[FAILCODE]]&amp;" - "&amp;Table33[[#This Row],[FailCode_Description]]</f>
        <v>DAMAGE - Physical Damage</v>
      </c>
      <c r="T12695" t="str">
        <f>+Table33[[#This Row],[CAUSCODE]]&amp;" - "&amp;Table33[[#This Row],[CauseCode_Description]]</f>
        <v>GREASE - Grease</v>
      </c>
      <c r="U12695" t="str">
        <f>+Table33[[#This Row],[ACTCODE]]&amp;" - "&amp;Table33[[#This Row],[ActCode_Description]]</f>
        <v>LOWLUBR - Low Grease Level</v>
      </c>
    </row>
    <row r="12696" spans="5:21">
      <c r="E12696" t="s">
        <v>3289</v>
      </c>
      <c r="F12696" s="99" t="str">
        <f>INDEX(Table7[Class Description],(MATCH(Table33[[#This Row],[RCL_CLASS]],Table7[Asset Class Code],0)))</f>
        <v>Turnouts</v>
      </c>
      <c r="G12696" t="s">
        <v>9802</v>
      </c>
      <c r="H12696" t="s">
        <v>9799</v>
      </c>
      <c r="I12696" t="s">
        <v>9741</v>
      </c>
      <c r="J12696" t="s">
        <v>9742</v>
      </c>
      <c r="K12696" t="s">
        <v>9639</v>
      </c>
      <c r="L12696" t="s">
        <v>9640</v>
      </c>
      <c r="M12696" t="s">
        <v>9953</v>
      </c>
      <c r="N12696" s="109" t="s">
        <v>9954</v>
      </c>
      <c r="O12696" t="s">
        <v>141</v>
      </c>
      <c r="P12696" s="277"/>
      <c r="Q12696" t="str">
        <f>Table33[[#This Row],[RCL_CLASS]]&amp;" - "&amp;Table33[[#This Row],[Asset_Description]]</f>
        <v>TURNOUTS - Turnouts</v>
      </c>
      <c r="R12696" t="str">
        <f>+Table33[[#This Row],[PROBCODE]]&amp;" - "&amp;Table33[[#This Row],[ProbCode_Description]]</f>
        <v>DEFTIE2 - Defective Tie</v>
      </c>
      <c r="S12696" t="str">
        <f>+Table33[[#This Row],[FAILCODE]]&amp;" - "&amp;Table33[[#This Row],[FailCode_Description]]</f>
        <v>DAMAGE - Physical Damage</v>
      </c>
      <c r="T12696" t="str">
        <f>+Table33[[#This Row],[CAUSCODE]]&amp;" - "&amp;Table33[[#This Row],[CauseCode_Description]]</f>
        <v>GREASE - Grease</v>
      </c>
      <c r="U12696" t="str">
        <f>+Table33[[#This Row],[ACTCODE]]&amp;" - "&amp;Table33[[#This Row],[ActCode_Description]]</f>
        <v>LOWLUBR - Low Lubricant Level</v>
      </c>
    </row>
    <row r="12697" spans="5:21">
      <c r="E12697" t="s">
        <v>3289</v>
      </c>
      <c r="F12697" s="99" t="str">
        <f>INDEX(Table7[Class Description],(MATCH(Table33[[#This Row],[RCL_CLASS]],Table7[Asset Class Code],0)))</f>
        <v>Turnouts</v>
      </c>
      <c r="G12697" t="s">
        <v>9802</v>
      </c>
      <c r="H12697" t="s">
        <v>9799</v>
      </c>
      <c r="I12697" t="s">
        <v>9741</v>
      </c>
      <c r="J12697" t="s">
        <v>9742</v>
      </c>
      <c r="K12697" t="s">
        <v>9639</v>
      </c>
      <c r="L12697" t="s">
        <v>9640</v>
      </c>
      <c r="M12697" t="s">
        <v>10237</v>
      </c>
      <c r="N12697" s="109" t="s">
        <v>10238</v>
      </c>
      <c r="O12697" t="s">
        <v>141</v>
      </c>
      <c r="P12697" s="277"/>
      <c r="Q12697" t="str">
        <f>Table33[[#This Row],[RCL_CLASS]]&amp;" - "&amp;Table33[[#This Row],[Asset_Description]]</f>
        <v>TURNOUTS - Turnouts</v>
      </c>
      <c r="R12697" t="str">
        <f>+Table33[[#This Row],[PROBCODE]]&amp;" - "&amp;Table33[[#This Row],[ProbCode_Description]]</f>
        <v>DEFTIE2 - Defective Tie</v>
      </c>
      <c r="S12697" t="str">
        <f>+Table33[[#This Row],[FAILCODE]]&amp;" - "&amp;Table33[[#This Row],[FailCode_Description]]</f>
        <v>DAMAGE - Physical Damage</v>
      </c>
      <c r="T12697" t="str">
        <f>+Table33[[#This Row],[CAUSCODE]]&amp;" - "&amp;Table33[[#This Row],[CauseCode_Description]]</f>
        <v>GREASE - Grease</v>
      </c>
      <c r="U12697" t="str">
        <f>+Table33[[#This Row],[ACTCODE]]&amp;" - "&amp;Table33[[#This Row],[ActCode_Description]]</f>
        <v>MONITR1 - Monitor</v>
      </c>
    </row>
    <row r="12698" spans="5:21">
      <c r="E12698" t="s">
        <v>3289</v>
      </c>
      <c r="F12698" s="99" t="str">
        <f>INDEX(Table7[Class Description],(MATCH(Table33[[#This Row],[RCL_CLASS]],Table7[Asset Class Code],0)))</f>
        <v>Turnouts</v>
      </c>
      <c r="G12698" t="s">
        <v>9802</v>
      </c>
      <c r="H12698" t="s">
        <v>9799</v>
      </c>
      <c r="I12698" t="s">
        <v>9741</v>
      </c>
      <c r="J12698" t="s">
        <v>9742</v>
      </c>
      <c r="K12698" t="s">
        <v>9639</v>
      </c>
      <c r="L12698" t="s">
        <v>9640</v>
      </c>
      <c r="M12698" t="s">
        <v>10239</v>
      </c>
      <c r="N12698" s="109" t="s">
        <v>9978</v>
      </c>
      <c r="O12698" t="s">
        <v>141</v>
      </c>
      <c r="P12698" s="277"/>
      <c r="Q12698" t="str">
        <f>Table33[[#This Row],[RCL_CLASS]]&amp;" - "&amp;Table33[[#This Row],[Asset_Description]]</f>
        <v>TURNOUTS - Turnouts</v>
      </c>
      <c r="R12698" t="str">
        <f>+Table33[[#This Row],[PROBCODE]]&amp;" - "&amp;Table33[[#This Row],[ProbCode_Description]]</f>
        <v>DEFTIE2 - Defective Tie</v>
      </c>
      <c r="S12698" t="str">
        <f>+Table33[[#This Row],[FAILCODE]]&amp;" - "&amp;Table33[[#This Row],[FailCode_Description]]</f>
        <v>DAMAGE - Physical Damage</v>
      </c>
      <c r="T12698" t="str">
        <f>+Table33[[#This Row],[CAUSCODE]]&amp;" - "&amp;Table33[[#This Row],[CauseCode_Description]]</f>
        <v>GREASE - Grease</v>
      </c>
      <c r="U12698" t="str">
        <f>+Table33[[#This Row],[ACTCODE]]&amp;" - "&amp;Table33[[#This Row],[ActCode_Description]]</f>
        <v>OLD - Old Grease</v>
      </c>
    </row>
    <row r="12699" spans="5:21">
      <c r="E12699" t="s">
        <v>3289</v>
      </c>
      <c r="F12699" s="99" t="str">
        <f>INDEX(Table7[Class Description],(MATCH(Table33[[#This Row],[RCL_CLASS]],Table7[Asset Class Code],0)))</f>
        <v>Turnouts</v>
      </c>
      <c r="G12699" t="s">
        <v>9802</v>
      </c>
      <c r="H12699" t="s">
        <v>9799</v>
      </c>
      <c r="I12699" t="s">
        <v>9741</v>
      </c>
      <c r="J12699" t="s">
        <v>9742</v>
      </c>
      <c r="K12699" t="s">
        <v>9639</v>
      </c>
      <c r="L12699" t="s">
        <v>9640</v>
      </c>
      <c r="M12699" t="s">
        <v>9977</v>
      </c>
      <c r="N12699" s="109" t="s">
        <v>9978</v>
      </c>
      <c r="O12699" t="s">
        <v>141</v>
      </c>
      <c r="P12699" s="277"/>
      <c r="Q12699" t="str">
        <f>Table33[[#This Row],[RCL_CLASS]]&amp;" - "&amp;Table33[[#This Row],[Asset_Description]]</f>
        <v>TURNOUTS - Turnouts</v>
      </c>
      <c r="R12699" t="str">
        <f>+Table33[[#This Row],[PROBCODE]]&amp;" - "&amp;Table33[[#This Row],[ProbCode_Description]]</f>
        <v>DEFTIE2 - Defective Tie</v>
      </c>
      <c r="S12699" t="str">
        <f>+Table33[[#This Row],[FAILCODE]]&amp;" - "&amp;Table33[[#This Row],[FailCode_Description]]</f>
        <v>DAMAGE - Physical Damage</v>
      </c>
      <c r="T12699" t="str">
        <f>+Table33[[#This Row],[CAUSCODE]]&amp;" - "&amp;Table33[[#This Row],[CauseCode_Description]]</f>
        <v>GREASE - Grease</v>
      </c>
      <c r="U12699" t="str">
        <f>+Table33[[#This Row],[ACTCODE]]&amp;" - "&amp;Table33[[#This Row],[ActCode_Description]]</f>
        <v>OLDGRSE - Old Grease</v>
      </c>
    </row>
    <row r="12700" spans="5:21">
      <c r="E12700" t="s">
        <v>3289</v>
      </c>
      <c r="F12700" s="99" t="str">
        <f>INDEX(Table7[Class Description],(MATCH(Table33[[#This Row],[RCL_CLASS]],Table7[Asset Class Code],0)))</f>
        <v>Turnouts</v>
      </c>
      <c r="G12700" t="s">
        <v>9802</v>
      </c>
      <c r="H12700" t="s">
        <v>9799</v>
      </c>
      <c r="I12700" t="s">
        <v>9741</v>
      </c>
      <c r="J12700" t="s">
        <v>9742</v>
      </c>
      <c r="K12700" t="s">
        <v>9639</v>
      </c>
      <c r="L12700" t="s">
        <v>9640</v>
      </c>
      <c r="M12700" t="s">
        <v>10245</v>
      </c>
      <c r="N12700" s="109" t="s">
        <v>10246</v>
      </c>
      <c r="O12700" t="s">
        <v>141</v>
      </c>
      <c r="P12700" s="277"/>
      <c r="Q12700" t="str">
        <f>Table33[[#This Row],[RCL_CLASS]]&amp;" - "&amp;Table33[[#This Row],[Asset_Description]]</f>
        <v>TURNOUTS - Turnouts</v>
      </c>
      <c r="R12700" t="str">
        <f>+Table33[[#This Row],[PROBCODE]]&amp;" - "&amp;Table33[[#This Row],[ProbCode_Description]]</f>
        <v>DEFTIE2 - Defective Tie</v>
      </c>
      <c r="S12700" t="str">
        <f>+Table33[[#This Row],[FAILCODE]]&amp;" - "&amp;Table33[[#This Row],[FailCode_Description]]</f>
        <v>DAMAGE - Physical Damage</v>
      </c>
      <c r="T12700" t="str">
        <f>+Table33[[#This Row],[CAUSCODE]]&amp;" - "&amp;Table33[[#This Row],[CauseCode_Description]]</f>
        <v>GREASE - Grease</v>
      </c>
      <c r="U12700" t="str">
        <f>+Table33[[#This Row],[ACTCODE]]&amp;" - "&amp;Table33[[#This Row],[ActCode_Description]]</f>
        <v>REDUSPD - Reduce Speed</v>
      </c>
    </row>
    <row r="12701" spans="5:21">
      <c r="E12701" t="s">
        <v>3289</v>
      </c>
      <c r="F12701" s="99" t="str">
        <f>INDEX(Table7[Class Description],(MATCH(Table33[[#This Row],[RCL_CLASS]],Table7[Asset Class Code],0)))</f>
        <v>Turnouts</v>
      </c>
      <c r="G12701" t="s">
        <v>9802</v>
      </c>
      <c r="H12701" t="s">
        <v>9799</v>
      </c>
      <c r="I12701" t="s">
        <v>9741</v>
      </c>
      <c r="J12701" t="s">
        <v>9742</v>
      </c>
      <c r="K12701" t="s">
        <v>9639</v>
      </c>
      <c r="L12701" t="s">
        <v>9640</v>
      </c>
      <c r="M12701" t="s">
        <v>10249</v>
      </c>
      <c r="N12701" s="109" t="s">
        <v>10250</v>
      </c>
      <c r="O12701" t="s">
        <v>141</v>
      </c>
      <c r="P12701" s="277"/>
      <c r="Q12701" t="str">
        <f>Table33[[#This Row],[RCL_CLASS]]&amp;" - "&amp;Table33[[#This Row],[Asset_Description]]</f>
        <v>TURNOUTS - Turnouts</v>
      </c>
      <c r="R12701" t="str">
        <f>+Table33[[#This Row],[PROBCODE]]&amp;" - "&amp;Table33[[#This Row],[ProbCode_Description]]</f>
        <v>DEFTIE2 - Defective Tie</v>
      </c>
      <c r="S12701" t="str">
        <f>+Table33[[#This Row],[FAILCODE]]&amp;" - "&amp;Table33[[#This Row],[FailCode_Description]]</f>
        <v>DAMAGE - Physical Damage</v>
      </c>
      <c r="T12701" t="str">
        <f>+Table33[[#This Row],[CAUSCODE]]&amp;" - "&amp;Table33[[#This Row],[CauseCode_Description]]</f>
        <v>GREASE - Grease</v>
      </c>
      <c r="U12701" t="str">
        <f>+Table33[[#This Row],[ACTCODE]]&amp;" - "&amp;Table33[[#This Row],[ActCode_Description]]</f>
        <v>REMED - Remediate</v>
      </c>
    </row>
    <row r="12702" spans="5:21">
      <c r="E12702" t="s">
        <v>3289</v>
      </c>
      <c r="F12702" s="99" t="str">
        <f>INDEX(Table7[Class Description],(MATCH(Table33[[#This Row],[RCL_CLASS]],Table7[Asset Class Code],0)))</f>
        <v>Turnouts</v>
      </c>
      <c r="G12702" t="s">
        <v>9802</v>
      </c>
      <c r="H12702" t="s">
        <v>9799</v>
      </c>
      <c r="I12702" t="s">
        <v>9741</v>
      </c>
      <c r="J12702" t="s">
        <v>9742</v>
      </c>
      <c r="K12702" t="s">
        <v>9639</v>
      </c>
      <c r="L12702" t="s">
        <v>9640</v>
      </c>
      <c r="M12702" t="s">
        <v>10256</v>
      </c>
      <c r="N12702" s="109" t="s">
        <v>9654</v>
      </c>
      <c r="O12702" t="s">
        <v>141</v>
      </c>
      <c r="P12702" s="277"/>
      <c r="Q12702" t="str">
        <f>Table33[[#This Row],[RCL_CLASS]]&amp;" - "&amp;Table33[[#This Row],[Asset_Description]]</f>
        <v>TURNOUTS - Turnouts</v>
      </c>
      <c r="R12702" t="str">
        <f>+Table33[[#This Row],[PROBCODE]]&amp;" - "&amp;Table33[[#This Row],[ProbCode_Description]]</f>
        <v>DEFTIE2 - Defective Tie</v>
      </c>
      <c r="S12702" t="str">
        <f>+Table33[[#This Row],[FAILCODE]]&amp;" - "&amp;Table33[[#This Row],[FailCode_Description]]</f>
        <v>DAMAGE - Physical Damage</v>
      </c>
      <c r="T12702" t="str">
        <f>+Table33[[#This Row],[CAUSCODE]]&amp;" - "&amp;Table33[[#This Row],[CauseCode_Description]]</f>
        <v>GREASE - Grease</v>
      </c>
      <c r="U12702" t="str">
        <f>+Table33[[#This Row],[ACTCODE]]&amp;" - "&amp;Table33[[#This Row],[ActCode_Description]]</f>
        <v>REMSERV - Remove From Service</v>
      </c>
    </row>
    <row r="12703" spans="5:21">
      <c r="E12703" t="s">
        <v>3289</v>
      </c>
      <c r="F12703" s="99" t="str">
        <f>INDEX(Table7[Class Description],(MATCH(Table33[[#This Row],[RCL_CLASS]],Table7[Asset Class Code],0)))</f>
        <v>Turnouts</v>
      </c>
      <c r="G12703" t="s">
        <v>9802</v>
      </c>
      <c r="H12703" t="s">
        <v>9799</v>
      </c>
      <c r="I12703" t="s">
        <v>9741</v>
      </c>
      <c r="J12703" t="s">
        <v>9742</v>
      </c>
      <c r="K12703" t="s">
        <v>9639</v>
      </c>
      <c r="L12703" t="s">
        <v>9642</v>
      </c>
      <c r="M12703" t="s">
        <v>10181</v>
      </c>
      <c r="N12703" s="109" t="s">
        <v>10182</v>
      </c>
      <c r="O12703" t="s">
        <v>141</v>
      </c>
      <c r="P12703" s="277"/>
      <c r="Q12703" t="str">
        <f>Table33[[#This Row],[RCL_CLASS]]&amp;" - "&amp;Table33[[#This Row],[Asset_Description]]</f>
        <v>TURNOUTS - Turnouts</v>
      </c>
      <c r="R12703" t="str">
        <f>+Table33[[#This Row],[PROBCODE]]&amp;" - "&amp;Table33[[#This Row],[ProbCode_Description]]</f>
        <v>DEFTIE2 - Defective Tie</v>
      </c>
      <c r="S12703" t="str">
        <f>+Table33[[#This Row],[FAILCODE]]&amp;" - "&amp;Table33[[#This Row],[FailCode_Description]]</f>
        <v>DAMAGE - Physical Damage</v>
      </c>
      <c r="T12703" t="str">
        <f>+Table33[[#This Row],[CAUSCODE]]&amp;" - "&amp;Table33[[#This Row],[CauseCode_Description]]</f>
        <v>GREASE - Grease Condition</v>
      </c>
      <c r="U12703" t="str">
        <f>+Table33[[#This Row],[ACTCODE]]&amp;" - "&amp;Table33[[#This Row],[ActCode_Description]]</f>
        <v>DOC - Document</v>
      </c>
    </row>
    <row r="12704" spans="5:21">
      <c r="E12704" t="s">
        <v>3289</v>
      </c>
      <c r="F12704" s="99" t="str">
        <f>INDEX(Table7[Class Description],(MATCH(Table33[[#This Row],[RCL_CLASS]],Table7[Asset Class Code],0)))</f>
        <v>Turnouts</v>
      </c>
      <c r="G12704" t="s">
        <v>9802</v>
      </c>
      <c r="H12704" t="s">
        <v>9799</v>
      </c>
      <c r="I12704" t="s">
        <v>9741</v>
      </c>
      <c r="J12704" t="s">
        <v>9742</v>
      </c>
      <c r="K12704" t="s">
        <v>9639</v>
      </c>
      <c r="L12704" t="s">
        <v>9642</v>
      </c>
      <c r="M12704" t="s">
        <v>9951</v>
      </c>
      <c r="N12704" s="109" t="s">
        <v>9952</v>
      </c>
      <c r="O12704" t="s">
        <v>141</v>
      </c>
      <c r="P12704" s="277"/>
      <c r="Q12704" t="str">
        <f>Table33[[#This Row],[RCL_CLASS]]&amp;" - "&amp;Table33[[#This Row],[Asset_Description]]</f>
        <v>TURNOUTS - Turnouts</v>
      </c>
      <c r="R12704" t="str">
        <f>+Table33[[#This Row],[PROBCODE]]&amp;" - "&amp;Table33[[#This Row],[ProbCode_Description]]</f>
        <v>DEFTIE2 - Defective Tie</v>
      </c>
      <c r="S12704" t="str">
        <f>+Table33[[#This Row],[FAILCODE]]&amp;" - "&amp;Table33[[#This Row],[FailCode_Description]]</f>
        <v>DAMAGE - Physical Damage</v>
      </c>
      <c r="T12704" t="str">
        <f>+Table33[[#This Row],[CAUSCODE]]&amp;" - "&amp;Table33[[#This Row],[CauseCode_Description]]</f>
        <v>GREASE - Grease Condition</v>
      </c>
      <c r="U12704" t="str">
        <f>+Table33[[#This Row],[ACTCODE]]&amp;" - "&amp;Table33[[#This Row],[ActCode_Description]]</f>
        <v>LOWGRSLV - Low Grease Level</v>
      </c>
    </row>
    <row r="12705" spans="5:21">
      <c r="E12705" t="s">
        <v>3289</v>
      </c>
      <c r="F12705" s="99" t="str">
        <f>INDEX(Table7[Class Description],(MATCH(Table33[[#This Row],[RCL_CLASS]],Table7[Asset Class Code],0)))</f>
        <v>Turnouts</v>
      </c>
      <c r="G12705" t="s">
        <v>9802</v>
      </c>
      <c r="H12705" t="s">
        <v>9799</v>
      </c>
      <c r="I12705" t="s">
        <v>9741</v>
      </c>
      <c r="J12705" t="s">
        <v>9742</v>
      </c>
      <c r="K12705" t="s">
        <v>9639</v>
      </c>
      <c r="L12705" t="s">
        <v>9642</v>
      </c>
      <c r="M12705" t="s">
        <v>9953</v>
      </c>
      <c r="N12705" s="109" t="s">
        <v>9952</v>
      </c>
      <c r="O12705" t="s">
        <v>141</v>
      </c>
      <c r="P12705" s="277"/>
      <c r="Q12705" t="str">
        <f>Table33[[#This Row],[RCL_CLASS]]&amp;" - "&amp;Table33[[#This Row],[Asset_Description]]</f>
        <v>TURNOUTS - Turnouts</v>
      </c>
      <c r="R12705" t="str">
        <f>+Table33[[#This Row],[PROBCODE]]&amp;" - "&amp;Table33[[#This Row],[ProbCode_Description]]</f>
        <v>DEFTIE2 - Defective Tie</v>
      </c>
      <c r="S12705" t="str">
        <f>+Table33[[#This Row],[FAILCODE]]&amp;" - "&amp;Table33[[#This Row],[FailCode_Description]]</f>
        <v>DAMAGE - Physical Damage</v>
      </c>
      <c r="T12705" t="str">
        <f>+Table33[[#This Row],[CAUSCODE]]&amp;" - "&amp;Table33[[#This Row],[CauseCode_Description]]</f>
        <v>GREASE - Grease Condition</v>
      </c>
      <c r="U12705" t="str">
        <f>+Table33[[#This Row],[ACTCODE]]&amp;" - "&amp;Table33[[#This Row],[ActCode_Description]]</f>
        <v>LOWLUBR - Low Grease Level</v>
      </c>
    </row>
    <row r="12706" spans="5:21">
      <c r="E12706" t="s">
        <v>3289</v>
      </c>
      <c r="F12706" s="99" t="str">
        <f>INDEX(Table7[Class Description],(MATCH(Table33[[#This Row],[RCL_CLASS]],Table7[Asset Class Code],0)))</f>
        <v>Turnouts</v>
      </c>
      <c r="G12706" t="s">
        <v>9802</v>
      </c>
      <c r="H12706" t="s">
        <v>9799</v>
      </c>
      <c r="I12706" t="s">
        <v>9741</v>
      </c>
      <c r="J12706" t="s">
        <v>9742</v>
      </c>
      <c r="K12706" t="s">
        <v>9639</v>
      </c>
      <c r="L12706" t="s">
        <v>9642</v>
      </c>
      <c r="M12706" t="s">
        <v>9953</v>
      </c>
      <c r="N12706" s="109" t="s">
        <v>9954</v>
      </c>
      <c r="O12706" t="s">
        <v>141</v>
      </c>
      <c r="P12706" s="277"/>
      <c r="Q12706" t="str">
        <f>Table33[[#This Row],[RCL_CLASS]]&amp;" - "&amp;Table33[[#This Row],[Asset_Description]]</f>
        <v>TURNOUTS - Turnouts</v>
      </c>
      <c r="R12706" t="str">
        <f>+Table33[[#This Row],[PROBCODE]]&amp;" - "&amp;Table33[[#This Row],[ProbCode_Description]]</f>
        <v>DEFTIE2 - Defective Tie</v>
      </c>
      <c r="S12706" t="str">
        <f>+Table33[[#This Row],[FAILCODE]]&amp;" - "&amp;Table33[[#This Row],[FailCode_Description]]</f>
        <v>DAMAGE - Physical Damage</v>
      </c>
      <c r="T12706" t="str">
        <f>+Table33[[#This Row],[CAUSCODE]]&amp;" - "&amp;Table33[[#This Row],[CauseCode_Description]]</f>
        <v>GREASE - Grease Condition</v>
      </c>
      <c r="U12706" t="str">
        <f>+Table33[[#This Row],[ACTCODE]]&amp;" - "&amp;Table33[[#This Row],[ActCode_Description]]</f>
        <v>LOWLUBR - Low Lubricant Level</v>
      </c>
    </row>
    <row r="12707" spans="5:21">
      <c r="E12707" t="s">
        <v>3289</v>
      </c>
      <c r="F12707" s="99" t="str">
        <f>INDEX(Table7[Class Description],(MATCH(Table33[[#This Row],[RCL_CLASS]],Table7[Asset Class Code],0)))</f>
        <v>Turnouts</v>
      </c>
      <c r="G12707" t="s">
        <v>9802</v>
      </c>
      <c r="H12707" t="s">
        <v>9799</v>
      </c>
      <c r="I12707" t="s">
        <v>9741</v>
      </c>
      <c r="J12707" t="s">
        <v>9742</v>
      </c>
      <c r="K12707" t="s">
        <v>9639</v>
      </c>
      <c r="L12707" t="s">
        <v>9642</v>
      </c>
      <c r="M12707" t="s">
        <v>10237</v>
      </c>
      <c r="N12707" s="109" t="s">
        <v>10238</v>
      </c>
      <c r="O12707" t="s">
        <v>141</v>
      </c>
      <c r="P12707" s="277"/>
      <c r="Q12707" t="str">
        <f>Table33[[#This Row],[RCL_CLASS]]&amp;" - "&amp;Table33[[#This Row],[Asset_Description]]</f>
        <v>TURNOUTS - Turnouts</v>
      </c>
      <c r="R12707" t="str">
        <f>+Table33[[#This Row],[PROBCODE]]&amp;" - "&amp;Table33[[#This Row],[ProbCode_Description]]</f>
        <v>DEFTIE2 - Defective Tie</v>
      </c>
      <c r="S12707" t="str">
        <f>+Table33[[#This Row],[FAILCODE]]&amp;" - "&amp;Table33[[#This Row],[FailCode_Description]]</f>
        <v>DAMAGE - Physical Damage</v>
      </c>
      <c r="T12707" t="str">
        <f>+Table33[[#This Row],[CAUSCODE]]&amp;" - "&amp;Table33[[#This Row],[CauseCode_Description]]</f>
        <v>GREASE - Grease Condition</v>
      </c>
      <c r="U12707" t="str">
        <f>+Table33[[#This Row],[ACTCODE]]&amp;" - "&amp;Table33[[#This Row],[ActCode_Description]]</f>
        <v>MONITR1 - Monitor</v>
      </c>
    </row>
    <row r="12708" spans="5:21">
      <c r="E12708" t="s">
        <v>3289</v>
      </c>
      <c r="F12708" s="99" t="str">
        <f>INDEX(Table7[Class Description],(MATCH(Table33[[#This Row],[RCL_CLASS]],Table7[Asset Class Code],0)))</f>
        <v>Turnouts</v>
      </c>
      <c r="G12708" t="s">
        <v>9802</v>
      </c>
      <c r="H12708" t="s">
        <v>9799</v>
      </c>
      <c r="I12708" t="s">
        <v>9741</v>
      </c>
      <c r="J12708" t="s">
        <v>9742</v>
      </c>
      <c r="K12708" t="s">
        <v>9639</v>
      </c>
      <c r="L12708" t="s">
        <v>9642</v>
      </c>
      <c r="M12708" t="s">
        <v>10239</v>
      </c>
      <c r="N12708" s="109" t="s">
        <v>9978</v>
      </c>
      <c r="O12708" t="s">
        <v>141</v>
      </c>
      <c r="P12708" s="277"/>
      <c r="Q12708" t="str">
        <f>Table33[[#This Row],[RCL_CLASS]]&amp;" - "&amp;Table33[[#This Row],[Asset_Description]]</f>
        <v>TURNOUTS - Turnouts</v>
      </c>
      <c r="R12708" t="str">
        <f>+Table33[[#This Row],[PROBCODE]]&amp;" - "&amp;Table33[[#This Row],[ProbCode_Description]]</f>
        <v>DEFTIE2 - Defective Tie</v>
      </c>
      <c r="S12708" t="str">
        <f>+Table33[[#This Row],[FAILCODE]]&amp;" - "&amp;Table33[[#This Row],[FailCode_Description]]</f>
        <v>DAMAGE - Physical Damage</v>
      </c>
      <c r="T12708" t="str">
        <f>+Table33[[#This Row],[CAUSCODE]]&amp;" - "&amp;Table33[[#This Row],[CauseCode_Description]]</f>
        <v>GREASE - Grease Condition</v>
      </c>
      <c r="U12708" t="str">
        <f>+Table33[[#This Row],[ACTCODE]]&amp;" - "&amp;Table33[[#This Row],[ActCode_Description]]</f>
        <v>OLD - Old Grease</v>
      </c>
    </row>
    <row r="12709" spans="5:21">
      <c r="E12709" t="s">
        <v>3289</v>
      </c>
      <c r="F12709" s="99" t="str">
        <f>INDEX(Table7[Class Description],(MATCH(Table33[[#This Row],[RCL_CLASS]],Table7[Asset Class Code],0)))</f>
        <v>Turnouts</v>
      </c>
      <c r="G12709" t="s">
        <v>9802</v>
      </c>
      <c r="H12709" t="s">
        <v>9799</v>
      </c>
      <c r="I12709" t="s">
        <v>9741</v>
      </c>
      <c r="J12709" t="s">
        <v>9742</v>
      </c>
      <c r="K12709" t="s">
        <v>9639</v>
      </c>
      <c r="L12709" t="s">
        <v>9642</v>
      </c>
      <c r="M12709" t="s">
        <v>9977</v>
      </c>
      <c r="N12709" s="109" t="s">
        <v>9978</v>
      </c>
      <c r="O12709" t="s">
        <v>141</v>
      </c>
      <c r="P12709" s="277"/>
      <c r="Q12709" t="str">
        <f>Table33[[#This Row],[RCL_CLASS]]&amp;" - "&amp;Table33[[#This Row],[Asset_Description]]</f>
        <v>TURNOUTS - Turnouts</v>
      </c>
      <c r="R12709" t="str">
        <f>+Table33[[#This Row],[PROBCODE]]&amp;" - "&amp;Table33[[#This Row],[ProbCode_Description]]</f>
        <v>DEFTIE2 - Defective Tie</v>
      </c>
      <c r="S12709" t="str">
        <f>+Table33[[#This Row],[FAILCODE]]&amp;" - "&amp;Table33[[#This Row],[FailCode_Description]]</f>
        <v>DAMAGE - Physical Damage</v>
      </c>
      <c r="T12709" t="str">
        <f>+Table33[[#This Row],[CAUSCODE]]&amp;" - "&amp;Table33[[#This Row],[CauseCode_Description]]</f>
        <v>GREASE - Grease Condition</v>
      </c>
      <c r="U12709" t="str">
        <f>+Table33[[#This Row],[ACTCODE]]&amp;" - "&amp;Table33[[#This Row],[ActCode_Description]]</f>
        <v>OLDGRSE - Old Grease</v>
      </c>
    </row>
    <row r="12710" spans="5:21">
      <c r="E12710" t="s">
        <v>3289</v>
      </c>
      <c r="F12710" s="99" t="str">
        <f>INDEX(Table7[Class Description],(MATCH(Table33[[#This Row],[RCL_CLASS]],Table7[Asset Class Code],0)))</f>
        <v>Turnouts</v>
      </c>
      <c r="G12710" t="s">
        <v>9802</v>
      </c>
      <c r="H12710" t="s">
        <v>9799</v>
      </c>
      <c r="I12710" t="s">
        <v>9741</v>
      </c>
      <c r="J12710" t="s">
        <v>9742</v>
      </c>
      <c r="K12710" t="s">
        <v>9639</v>
      </c>
      <c r="L12710" t="s">
        <v>9642</v>
      </c>
      <c r="M12710" t="s">
        <v>10245</v>
      </c>
      <c r="N12710" s="109" t="s">
        <v>10246</v>
      </c>
      <c r="O12710" t="s">
        <v>141</v>
      </c>
      <c r="P12710" s="277"/>
      <c r="Q12710" t="str">
        <f>Table33[[#This Row],[RCL_CLASS]]&amp;" - "&amp;Table33[[#This Row],[Asset_Description]]</f>
        <v>TURNOUTS - Turnouts</v>
      </c>
      <c r="R12710" t="str">
        <f>+Table33[[#This Row],[PROBCODE]]&amp;" - "&amp;Table33[[#This Row],[ProbCode_Description]]</f>
        <v>DEFTIE2 - Defective Tie</v>
      </c>
      <c r="S12710" t="str">
        <f>+Table33[[#This Row],[FAILCODE]]&amp;" - "&amp;Table33[[#This Row],[FailCode_Description]]</f>
        <v>DAMAGE - Physical Damage</v>
      </c>
      <c r="T12710" t="str">
        <f>+Table33[[#This Row],[CAUSCODE]]&amp;" - "&amp;Table33[[#This Row],[CauseCode_Description]]</f>
        <v>GREASE - Grease Condition</v>
      </c>
      <c r="U12710" t="str">
        <f>+Table33[[#This Row],[ACTCODE]]&amp;" - "&amp;Table33[[#This Row],[ActCode_Description]]</f>
        <v>REDUSPD - Reduce Speed</v>
      </c>
    </row>
    <row r="12711" spans="5:21">
      <c r="E12711" t="s">
        <v>3289</v>
      </c>
      <c r="F12711" s="99" t="str">
        <f>INDEX(Table7[Class Description],(MATCH(Table33[[#This Row],[RCL_CLASS]],Table7[Asset Class Code],0)))</f>
        <v>Turnouts</v>
      </c>
      <c r="G12711" t="s">
        <v>9802</v>
      </c>
      <c r="H12711" t="s">
        <v>9799</v>
      </c>
      <c r="I12711" t="s">
        <v>9741</v>
      </c>
      <c r="J12711" t="s">
        <v>9742</v>
      </c>
      <c r="K12711" t="s">
        <v>9639</v>
      </c>
      <c r="L12711" t="s">
        <v>9642</v>
      </c>
      <c r="M12711" t="s">
        <v>10249</v>
      </c>
      <c r="N12711" s="109" t="s">
        <v>10250</v>
      </c>
      <c r="O12711" t="s">
        <v>141</v>
      </c>
      <c r="P12711" s="277"/>
      <c r="Q12711" t="str">
        <f>Table33[[#This Row],[RCL_CLASS]]&amp;" - "&amp;Table33[[#This Row],[Asset_Description]]</f>
        <v>TURNOUTS - Turnouts</v>
      </c>
      <c r="R12711" t="str">
        <f>+Table33[[#This Row],[PROBCODE]]&amp;" - "&amp;Table33[[#This Row],[ProbCode_Description]]</f>
        <v>DEFTIE2 - Defective Tie</v>
      </c>
      <c r="S12711" t="str">
        <f>+Table33[[#This Row],[FAILCODE]]&amp;" - "&amp;Table33[[#This Row],[FailCode_Description]]</f>
        <v>DAMAGE - Physical Damage</v>
      </c>
      <c r="T12711" t="str">
        <f>+Table33[[#This Row],[CAUSCODE]]&amp;" - "&amp;Table33[[#This Row],[CauseCode_Description]]</f>
        <v>GREASE - Grease Condition</v>
      </c>
      <c r="U12711" t="str">
        <f>+Table33[[#This Row],[ACTCODE]]&amp;" - "&amp;Table33[[#This Row],[ActCode_Description]]</f>
        <v>REMED - Remediate</v>
      </c>
    </row>
    <row r="12712" spans="5:21">
      <c r="E12712" t="s">
        <v>3289</v>
      </c>
      <c r="F12712" s="99" t="str">
        <f>INDEX(Table7[Class Description],(MATCH(Table33[[#This Row],[RCL_CLASS]],Table7[Asset Class Code],0)))</f>
        <v>Turnouts</v>
      </c>
      <c r="G12712" t="s">
        <v>9802</v>
      </c>
      <c r="H12712" t="s">
        <v>9799</v>
      </c>
      <c r="I12712" t="s">
        <v>9741</v>
      </c>
      <c r="J12712" t="s">
        <v>9742</v>
      </c>
      <c r="K12712" t="s">
        <v>9639</v>
      </c>
      <c r="L12712" t="s">
        <v>9642</v>
      </c>
      <c r="M12712" t="s">
        <v>10256</v>
      </c>
      <c r="N12712" s="109" t="s">
        <v>9654</v>
      </c>
      <c r="O12712" t="s">
        <v>141</v>
      </c>
      <c r="P12712" s="277"/>
      <c r="Q12712" t="str">
        <f>Table33[[#This Row],[RCL_CLASS]]&amp;" - "&amp;Table33[[#This Row],[Asset_Description]]</f>
        <v>TURNOUTS - Turnouts</v>
      </c>
      <c r="R12712" t="str">
        <f>+Table33[[#This Row],[PROBCODE]]&amp;" - "&amp;Table33[[#This Row],[ProbCode_Description]]</f>
        <v>DEFTIE2 - Defective Tie</v>
      </c>
      <c r="S12712" t="str">
        <f>+Table33[[#This Row],[FAILCODE]]&amp;" - "&amp;Table33[[#This Row],[FailCode_Description]]</f>
        <v>DAMAGE - Physical Damage</v>
      </c>
      <c r="T12712" t="str">
        <f>+Table33[[#This Row],[CAUSCODE]]&amp;" - "&amp;Table33[[#This Row],[CauseCode_Description]]</f>
        <v>GREASE - Grease Condition</v>
      </c>
      <c r="U12712" t="str">
        <f>+Table33[[#This Row],[ACTCODE]]&amp;" - "&amp;Table33[[#This Row],[ActCode_Description]]</f>
        <v>REMSERV - Remove From Service</v>
      </c>
    </row>
    <row r="12713" spans="5:21">
      <c r="E12713" t="s">
        <v>3289</v>
      </c>
      <c r="F12713" s="99" t="str">
        <f>INDEX(Table7[Class Description],(MATCH(Table33[[#This Row],[RCL_CLASS]],Table7[Asset Class Code],0)))</f>
        <v>Turnouts</v>
      </c>
      <c r="G12713" t="s">
        <v>9802</v>
      </c>
      <c r="H12713" t="s">
        <v>9799</v>
      </c>
      <c r="I12713" t="s">
        <v>9741</v>
      </c>
      <c r="J12713" t="s">
        <v>9742</v>
      </c>
      <c r="K12713" t="s">
        <v>9639</v>
      </c>
      <c r="L12713" t="s">
        <v>9645</v>
      </c>
      <c r="M12713" t="s">
        <v>10181</v>
      </c>
      <c r="N12713" s="109" t="s">
        <v>10182</v>
      </c>
      <c r="O12713" t="s">
        <v>141</v>
      </c>
      <c r="P12713" s="277"/>
      <c r="Q12713" t="str">
        <f>Table33[[#This Row],[RCL_CLASS]]&amp;" - "&amp;Table33[[#This Row],[Asset_Description]]</f>
        <v>TURNOUTS - Turnouts</v>
      </c>
      <c r="R12713" t="str">
        <f>+Table33[[#This Row],[PROBCODE]]&amp;" - "&amp;Table33[[#This Row],[ProbCode_Description]]</f>
        <v>DEFTIE2 - Defective Tie</v>
      </c>
      <c r="S12713" t="str">
        <f>+Table33[[#This Row],[FAILCODE]]&amp;" - "&amp;Table33[[#This Row],[FailCode_Description]]</f>
        <v>DAMAGE - Physical Damage</v>
      </c>
      <c r="T12713" t="str">
        <f>+Table33[[#This Row],[CAUSCODE]]&amp;" - "&amp;Table33[[#This Row],[CauseCode_Description]]</f>
        <v>GREASE - Grease Stand</v>
      </c>
      <c r="U12713" t="str">
        <f>+Table33[[#This Row],[ACTCODE]]&amp;" - "&amp;Table33[[#This Row],[ActCode_Description]]</f>
        <v>DOC - Document</v>
      </c>
    </row>
    <row r="12714" spans="5:21">
      <c r="E12714" t="s">
        <v>3289</v>
      </c>
      <c r="F12714" s="99" t="str">
        <f>INDEX(Table7[Class Description],(MATCH(Table33[[#This Row],[RCL_CLASS]],Table7[Asset Class Code],0)))</f>
        <v>Turnouts</v>
      </c>
      <c r="G12714" t="s">
        <v>9802</v>
      </c>
      <c r="H12714" t="s">
        <v>9799</v>
      </c>
      <c r="I12714" t="s">
        <v>9741</v>
      </c>
      <c r="J12714" t="s">
        <v>9742</v>
      </c>
      <c r="K12714" t="s">
        <v>9639</v>
      </c>
      <c r="L12714" t="s">
        <v>9645</v>
      </c>
      <c r="M12714" t="s">
        <v>9951</v>
      </c>
      <c r="N12714" s="109" t="s">
        <v>9952</v>
      </c>
      <c r="O12714" t="s">
        <v>141</v>
      </c>
      <c r="P12714" s="277"/>
      <c r="Q12714" t="str">
        <f>Table33[[#This Row],[RCL_CLASS]]&amp;" - "&amp;Table33[[#This Row],[Asset_Description]]</f>
        <v>TURNOUTS - Turnouts</v>
      </c>
      <c r="R12714" t="str">
        <f>+Table33[[#This Row],[PROBCODE]]&amp;" - "&amp;Table33[[#This Row],[ProbCode_Description]]</f>
        <v>DEFTIE2 - Defective Tie</v>
      </c>
      <c r="S12714" t="str">
        <f>+Table33[[#This Row],[FAILCODE]]&amp;" - "&amp;Table33[[#This Row],[FailCode_Description]]</f>
        <v>DAMAGE - Physical Damage</v>
      </c>
      <c r="T12714" t="str">
        <f>+Table33[[#This Row],[CAUSCODE]]&amp;" - "&amp;Table33[[#This Row],[CauseCode_Description]]</f>
        <v>GREASE - Grease Stand</v>
      </c>
      <c r="U12714" t="str">
        <f>+Table33[[#This Row],[ACTCODE]]&amp;" - "&amp;Table33[[#This Row],[ActCode_Description]]</f>
        <v>LOWGRSLV - Low Grease Level</v>
      </c>
    </row>
    <row r="12715" spans="5:21">
      <c r="E12715" t="s">
        <v>3289</v>
      </c>
      <c r="F12715" s="99" t="str">
        <f>INDEX(Table7[Class Description],(MATCH(Table33[[#This Row],[RCL_CLASS]],Table7[Asset Class Code],0)))</f>
        <v>Turnouts</v>
      </c>
      <c r="G12715" t="s">
        <v>9802</v>
      </c>
      <c r="H12715" t="s">
        <v>9799</v>
      </c>
      <c r="I12715" t="s">
        <v>9741</v>
      </c>
      <c r="J12715" t="s">
        <v>9742</v>
      </c>
      <c r="K12715" t="s">
        <v>9639</v>
      </c>
      <c r="L12715" t="s">
        <v>9645</v>
      </c>
      <c r="M12715" t="s">
        <v>9953</v>
      </c>
      <c r="N12715" s="109" t="s">
        <v>9952</v>
      </c>
      <c r="O12715" t="s">
        <v>141</v>
      </c>
      <c r="P12715" s="277"/>
      <c r="Q12715" t="str">
        <f>Table33[[#This Row],[RCL_CLASS]]&amp;" - "&amp;Table33[[#This Row],[Asset_Description]]</f>
        <v>TURNOUTS - Turnouts</v>
      </c>
      <c r="R12715" t="str">
        <f>+Table33[[#This Row],[PROBCODE]]&amp;" - "&amp;Table33[[#This Row],[ProbCode_Description]]</f>
        <v>DEFTIE2 - Defective Tie</v>
      </c>
      <c r="S12715" t="str">
        <f>+Table33[[#This Row],[FAILCODE]]&amp;" - "&amp;Table33[[#This Row],[FailCode_Description]]</f>
        <v>DAMAGE - Physical Damage</v>
      </c>
      <c r="T12715" t="str">
        <f>+Table33[[#This Row],[CAUSCODE]]&amp;" - "&amp;Table33[[#This Row],[CauseCode_Description]]</f>
        <v>GREASE - Grease Stand</v>
      </c>
      <c r="U12715" t="str">
        <f>+Table33[[#This Row],[ACTCODE]]&amp;" - "&amp;Table33[[#This Row],[ActCode_Description]]</f>
        <v>LOWLUBR - Low Grease Level</v>
      </c>
    </row>
    <row r="12716" spans="5:21">
      <c r="E12716" t="s">
        <v>3289</v>
      </c>
      <c r="F12716" s="99" t="str">
        <f>INDEX(Table7[Class Description],(MATCH(Table33[[#This Row],[RCL_CLASS]],Table7[Asset Class Code],0)))</f>
        <v>Turnouts</v>
      </c>
      <c r="G12716" t="s">
        <v>9802</v>
      </c>
      <c r="H12716" t="s">
        <v>9799</v>
      </c>
      <c r="I12716" t="s">
        <v>9741</v>
      </c>
      <c r="J12716" t="s">
        <v>9742</v>
      </c>
      <c r="K12716" t="s">
        <v>9639</v>
      </c>
      <c r="L12716" t="s">
        <v>9645</v>
      </c>
      <c r="M12716" t="s">
        <v>9953</v>
      </c>
      <c r="N12716" s="109" t="s">
        <v>9954</v>
      </c>
      <c r="O12716" t="s">
        <v>141</v>
      </c>
      <c r="P12716" s="277"/>
      <c r="Q12716" t="str">
        <f>Table33[[#This Row],[RCL_CLASS]]&amp;" - "&amp;Table33[[#This Row],[Asset_Description]]</f>
        <v>TURNOUTS - Turnouts</v>
      </c>
      <c r="R12716" t="str">
        <f>+Table33[[#This Row],[PROBCODE]]&amp;" - "&amp;Table33[[#This Row],[ProbCode_Description]]</f>
        <v>DEFTIE2 - Defective Tie</v>
      </c>
      <c r="S12716" t="str">
        <f>+Table33[[#This Row],[FAILCODE]]&amp;" - "&amp;Table33[[#This Row],[FailCode_Description]]</f>
        <v>DAMAGE - Physical Damage</v>
      </c>
      <c r="T12716" t="str">
        <f>+Table33[[#This Row],[CAUSCODE]]&amp;" - "&amp;Table33[[#This Row],[CauseCode_Description]]</f>
        <v>GREASE - Grease Stand</v>
      </c>
      <c r="U12716" t="str">
        <f>+Table33[[#This Row],[ACTCODE]]&amp;" - "&amp;Table33[[#This Row],[ActCode_Description]]</f>
        <v>LOWLUBR - Low Lubricant Level</v>
      </c>
    </row>
    <row r="12717" spans="5:21">
      <c r="E12717" t="s">
        <v>3289</v>
      </c>
      <c r="F12717" s="99" t="str">
        <f>INDEX(Table7[Class Description],(MATCH(Table33[[#This Row],[RCL_CLASS]],Table7[Asset Class Code],0)))</f>
        <v>Turnouts</v>
      </c>
      <c r="G12717" t="s">
        <v>9802</v>
      </c>
      <c r="H12717" t="s">
        <v>9799</v>
      </c>
      <c r="I12717" t="s">
        <v>9741</v>
      </c>
      <c r="J12717" t="s">
        <v>9742</v>
      </c>
      <c r="K12717" t="s">
        <v>9639</v>
      </c>
      <c r="L12717" t="s">
        <v>9645</v>
      </c>
      <c r="M12717" t="s">
        <v>10237</v>
      </c>
      <c r="N12717" s="109" t="s">
        <v>10238</v>
      </c>
      <c r="O12717" t="s">
        <v>141</v>
      </c>
      <c r="P12717" s="277"/>
      <c r="Q12717" t="str">
        <f>Table33[[#This Row],[RCL_CLASS]]&amp;" - "&amp;Table33[[#This Row],[Asset_Description]]</f>
        <v>TURNOUTS - Turnouts</v>
      </c>
      <c r="R12717" t="str">
        <f>+Table33[[#This Row],[PROBCODE]]&amp;" - "&amp;Table33[[#This Row],[ProbCode_Description]]</f>
        <v>DEFTIE2 - Defective Tie</v>
      </c>
      <c r="S12717" t="str">
        <f>+Table33[[#This Row],[FAILCODE]]&amp;" - "&amp;Table33[[#This Row],[FailCode_Description]]</f>
        <v>DAMAGE - Physical Damage</v>
      </c>
      <c r="T12717" t="str">
        <f>+Table33[[#This Row],[CAUSCODE]]&amp;" - "&amp;Table33[[#This Row],[CauseCode_Description]]</f>
        <v>GREASE - Grease Stand</v>
      </c>
      <c r="U12717" t="str">
        <f>+Table33[[#This Row],[ACTCODE]]&amp;" - "&amp;Table33[[#This Row],[ActCode_Description]]</f>
        <v>MONITR1 - Monitor</v>
      </c>
    </row>
    <row r="12718" spans="5:21">
      <c r="E12718" t="s">
        <v>3289</v>
      </c>
      <c r="F12718" s="99" t="str">
        <f>INDEX(Table7[Class Description],(MATCH(Table33[[#This Row],[RCL_CLASS]],Table7[Asset Class Code],0)))</f>
        <v>Turnouts</v>
      </c>
      <c r="G12718" t="s">
        <v>9802</v>
      </c>
      <c r="H12718" t="s">
        <v>9799</v>
      </c>
      <c r="I12718" t="s">
        <v>9741</v>
      </c>
      <c r="J12718" t="s">
        <v>9742</v>
      </c>
      <c r="K12718" t="s">
        <v>9639</v>
      </c>
      <c r="L12718" t="s">
        <v>9645</v>
      </c>
      <c r="M12718" t="s">
        <v>10239</v>
      </c>
      <c r="N12718" s="109" t="s">
        <v>9978</v>
      </c>
      <c r="O12718" t="s">
        <v>141</v>
      </c>
      <c r="P12718" s="277"/>
      <c r="Q12718" t="str">
        <f>Table33[[#This Row],[RCL_CLASS]]&amp;" - "&amp;Table33[[#This Row],[Asset_Description]]</f>
        <v>TURNOUTS - Turnouts</v>
      </c>
      <c r="R12718" t="str">
        <f>+Table33[[#This Row],[PROBCODE]]&amp;" - "&amp;Table33[[#This Row],[ProbCode_Description]]</f>
        <v>DEFTIE2 - Defective Tie</v>
      </c>
      <c r="S12718" t="str">
        <f>+Table33[[#This Row],[FAILCODE]]&amp;" - "&amp;Table33[[#This Row],[FailCode_Description]]</f>
        <v>DAMAGE - Physical Damage</v>
      </c>
      <c r="T12718" t="str">
        <f>+Table33[[#This Row],[CAUSCODE]]&amp;" - "&amp;Table33[[#This Row],[CauseCode_Description]]</f>
        <v>GREASE - Grease Stand</v>
      </c>
      <c r="U12718" t="str">
        <f>+Table33[[#This Row],[ACTCODE]]&amp;" - "&amp;Table33[[#This Row],[ActCode_Description]]</f>
        <v>OLD - Old Grease</v>
      </c>
    </row>
    <row r="12719" spans="5:21">
      <c r="E12719" t="s">
        <v>3289</v>
      </c>
      <c r="F12719" s="99" t="str">
        <f>INDEX(Table7[Class Description],(MATCH(Table33[[#This Row],[RCL_CLASS]],Table7[Asset Class Code],0)))</f>
        <v>Turnouts</v>
      </c>
      <c r="G12719" t="s">
        <v>9802</v>
      </c>
      <c r="H12719" t="s">
        <v>9799</v>
      </c>
      <c r="I12719" t="s">
        <v>9741</v>
      </c>
      <c r="J12719" t="s">
        <v>9742</v>
      </c>
      <c r="K12719" t="s">
        <v>9639</v>
      </c>
      <c r="L12719" t="s">
        <v>9645</v>
      </c>
      <c r="M12719" t="s">
        <v>9977</v>
      </c>
      <c r="N12719" s="109" t="s">
        <v>9978</v>
      </c>
      <c r="O12719" t="s">
        <v>141</v>
      </c>
      <c r="P12719" s="277"/>
      <c r="Q12719" t="str">
        <f>Table33[[#This Row],[RCL_CLASS]]&amp;" - "&amp;Table33[[#This Row],[Asset_Description]]</f>
        <v>TURNOUTS - Turnouts</v>
      </c>
      <c r="R12719" t="str">
        <f>+Table33[[#This Row],[PROBCODE]]&amp;" - "&amp;Table33[[#This Row],[ProbCode_Description]]</f>
        <v>DEFTIE2 - Defective Tie</v>
      </c>
      <c r="S12719" t="str">
        <f>+Table33[[#This Row],[FAILCODE]]&amp;" - "&amp;Table33[[#This Row],[FailCode_Description]]</f>
        <v>DAMAGE - Physical Damage</v>
      </c>
      <c r="T12719" t="str">
        <f>+Table33[[#This Row],[CAUSCODE]]&amp;" - "&amp;Table33[[#This Row],[CauseCode_Description]]</f>
        <v>GREASE - Grease Stand</v>
      </c>
      <c r="U12719" t="str">
        <f>+Table33[[#This Row],[ACTCODE]]&amp;" - "&amp;Table33[[#This Row],[ActCode_Description]]</f>
        <v>OLDGRSE - Old Grease</v>
      </c>
    </row>
    <row r="12720" spans="5:21">
      <c r="E12720" t="s">
        <v>3289</v>
      </c>
      <c r="F12720" s="99" t="str">
        <f>INDEX(Table7[Class Description],(MATCH(Table33[[#This Row],[RCL_CLASS]],Table7[Asset Class Code],0)))</f>
        <v>Turnouts</v>
      </c>
      <c r="G12720" t="s">
        <v>9802</v>
      </c>
      <c r="H12720" t="s">
        <v>9799</v>
      </c>
      <c r="I12720" t="s">
        <v>9741</v>
      </c>
      <c r="J12720" t="s">
        <v>9742</v>
      </c>
      <c r="K12720" t="s">
        <v>9639</v>
      </c>
      <c r="L12720" t="s">
        <v>9645</v>
      </c>
      <c r="M12720" t="s">
        <v>10245</v>
      </c>
      <c r="N12720" s="109" t="s">
        <v>10246</v>
      </c>
      <c r="O12720" t="s">
        <v>141</v>
      </c>
      <c r="P12720" s="277"/>
      <c r="Q12720" t="str">
        <f>Table33[[#This Row],[RCL_CLASS]]&amp;" - "&amp;Table33[[#This Row],[Asset_Description]]</f>
        <v>TURNOUTS - Turnouts</v>
      </c>
      <c r="R12720" t="str">
        <f>+Table33[[#This Row],[PROBCODE]]&amp;" - "&amp;Table33[[#This Row],[ProbCode_Description]]</f>
        <v>DEFTIE2 - Defective Tie</v>
      </c>
      <c r="S12720" t="str">
        <f>+Table33[[#This Row],[FAILCODE]]&amp;" - "&amp;Table33[[#This Row],[FailCode_Description]]</f>
        <v>DAMAGE - Physical Damage</v>
      </c>
      <c r="T12720" t="str">
        <f>+Table33[[#This Row],[CAUSCODE]]&amp;" - "&amp;Table33[[#This Row],[CauseCode_Description]]</f>
        <v>GREASE - Grease Stand</v>
      </c>
      <c r="U12720" t="str">
        <f>+Table33[[#This Row],[ACTCODE]]&amp;" - "&amp;Table33[[#This Row],[ActCode_Description]]</f>
        <v>REDUSPD - Reduce Speed</v>
      </c>
    </row>
    <row r="12721" spans="5:21">
      <c r="E12721" t="s">
        <v>3289</v>
      </c>
      <c r="F12721" s="99" t="str">
        <f>INDEX(Table7[Class Description],(MATCH(Table33[[#This Row],[RCL_CLASS]],Table7[Asset Class Code],0)))</f>
        <v>Turnouts</v>
      </c>
      <c r="G12721" t="s">
        <v>9802</v>
      </c>
      <c r="H12721" t="s">
        <v>9799</v>
      </c>
      <c r="I12721" t="s">
        <v>9741</v>
      </c>
      <c r="J12721" t="s">
        <v>9742</v>
      </c>
      <c r="K12721" t="s">
        <v>9639</v>
      </c>
      <c r="L12721" t="s">
        <v>9645</v>
      </c>
      <c r="M12721" t="s">
        <v>10249</v>
      </c>
      <c r="N12721" s="109" t="s">
        <v>10250</v>
      </c>
      <c r="O12721" t="s">
        <v>141</v>
      </c>
      <c r="P12721" s="277"/>
      <c r="Q12721" t="str">
        <f>Table33[[#This Row],[RCL_CLASS]]&amp;" - "&amp;Table33[[#This Row],[Asset_Description]]</f>
        <v>TURNOUTS - Turnouts</v>
      </c>
      <c r="R12721" t="str">
        <f>+Table33[[#This Row],[PROBCODE]]&amp;" - "&amp;Table33[[#This Row],[ProbCode_Description]]</f>
        <v>DEFTIE2 - Defective Tie</v>
      </c>
      <c r="S12721" t="str">
        <f>+Table33[[#This Row],[FAILCODE]]&amp;" - "&amp;Table33[[#This Row],[FailCode_Description]]</f>
        <v>DAMAGE - Physical Damage</v>
      </c>
      <c r="T12721" t="str">
        <f>+Table33[[#This Row],[CAUSCODE]]&amp;" - "&amp;Table33[[#This Row],[CauseCode_Description]]</f>
        <v>GREASE - Grease Stand</v>
      </c>
      <c r="U12721" t="str">
        <f>+Table33[[#This Row],[ACTCODE]]&amp;" - "&amp;Table33[[#This Row],[ActCode_Description]]</f>
        <v>REMED - Remediate</v>
      </c>
    </row>
    <row r="12722" spans="5:21">
      <c r="E12722" t="s">
        <v>3289</v>
      </c>
      <c r="F12722" s="99" t="str">
        <f>INDEX(Table7[Class Description],(MATCH(Table33[[#This Row],[RCL_CLASS]],Table7[Asset Class Code],0)))</f>
        <v>Turnouts</v>
      </c>
      <c r="G12722" t="s">
        <v>9802</v>
      </c>
      <c r="H12722" t="s">
        <v>9799</v>
      </c>
      <c r="I12722" t="s">
        <v>9741</v>
      </c>
      <c r="J12722" t="s">
        <v>9742</v>
      </c>
      <c r="K12722" t="s">
        <v>9639</v>
      </c>
      <c r="L12722" t="s">
        <v>9645</v>
      </c>
      <c r="M12722" t="s">
        <v>10256</v>
      </c>
      <c r="N12722" s="109" t="s">
        <v>9654</v>
      </c>
      <c r="O12722" t="s">
        <v>141</v>
      </c>
      <c r="P12722" s="277"/>
      <c r="Q12722" t="str">
        <f>Table33[[#This Row],[RCL_CLASS]]&amp;" - "&amp;Table33[[#This Row],[Asset_Description]]</f>
        <v>TURNOUTS - Turnouts</v>
      </c>
      <c r="R12722" t="str">
        <f>+Table33[[#This Row],[PROBCODE]]&amp;" - "&amp;Table33[[#This Row],[ProbCode_Description]]</f>
        <v>DEFTIE2 - Defective Tie</v>
      </c>
      <c r="S12722" t="str">
        <f>+Table33[[#This Row],[FAILCODE]]&amp;" - "&amp;Table33[[#This Row],[FailCode_Description]]</f>
        <v>DAMAGE - Physical Damage</v>
      </c>
      <c r="T12722" t="str">
        <f>+Table33[[#This Row],[CAUSCODE]]&amp;" - "&amp;Table33[[#This Row],[CauseCode_Description]]</f>
        <v>GREASE - Grease Stand</v>
      </c>
      <c r="U12722" t="str">
        <f>+Table33[[#This Row],[ACTCODE]]&amp;" - "&amp;Table33[[#This Row],[ActCode_Description]]</f>
        <v>REMSERV - Remove From Service</v>
      </c>
    </row>
    <row r="12723" spans="5:21">
      <c r="E12723" t="s">
        <v>3289</v>
      </c>
      <c r="F12723" s="99" t="str">
        <f>INDEX(Table7[Class Description],(MATCH(Table33[[#This Row],[RCL_CLASS]],Table7[Asset Class Code],0)))</f>
        <v>Turnouts</v>
      </c>
      <c r="G12723" t="s">
        <v>9802</v>
      </c>
      <c r="H12723" t="s">
        <v>9799</v>
      </c>
      <c r="I12723" t="s">
        <v>9741</v>
      </c>
      <c r="J12723" t="s">
        <v>9742</v>
      </c>
      <c r="K12723" t="s">
        <v>10217</v>
      </c>
      <c r="L12723" t="s">
        <v>10218</v>
      </c>
      <c r="M12723" t="s">
        <v>9632</v>
      </c>
      <c r="N12723" s="109" t="s">
        <v>9633</v>
      </c>
      <c r="O12723" t="s">
        <v>141</v>
      </c>
      <c r="P12723" s="277"/>
      <c r="Q12723" t="str">
        <f>Table33[[#This Row],[RCL_CLASS]]&amp;" - "&amp;Table33[[#This Row],[Asset_Description]]</f>
        <v>TURNOUTS - Turnouts</v>
      </c>
      <c r="R12723" t="str">
        <f>+Table33[[#This Row],[PROBCODE]]&amp;" - "&amp;Table33[[#This Row],[ProbCode_Description]]</f>
        <v>DEFTIE2 - Defective Tie</v>
      </c>
      <c r="S12723" t="str">
        <f>+Table33[[#This Row],[FAILCODE]]&amp;" - "&amp;Table33[[#This Row],[FailCode_Description]]</f>
        <v>DAMAGE - Physical Damage</v>
      </c>
      <c r="T12723" t="str">
        <f>+Table33[[#This Row],[CAUSCODE]]&amp;" - "&amp;Table33[[#This Row],[CauseCode_Description]]</f>
        <v>INFEST - Infestation</v>
      </c>
      <c r="U12723" t="str">
        <f>+Table33[[#This Row],[ACTCODE]]&amp;" - "&amp;Table33[[#This Row],[ActCode_Description]]</f>
        <v>CLEAN - Clean</v>
      </c>
    </row>
    <row r="12724" spans="5:21">
      <c r="E12724" t="s">
        <v>3289</v>
      </c>
      <c r="F12724" s="99" t="str">
        <f>INDEX(Table7[Class Description],(MATCH(Table33[[#This Row],[RCL_CLASS]],Table7[Asset Class Code],0)))</f>
        <v>Turnouts</v>
      </c>
      <c r="G12724" t="s">
        <v>9802</v>
      </c>
      <c r="H12724" t="s">
        <v>9799</v>
      </c>
      <c r="I12724" t="s">
        <v>9741</v>
      </c>
      <c r="J12724" t="s">
        <v>9742</v>
      </c>
      <c r="K12724" t="s">
        <v>10217</v>
      </c>
      <c r="L12724" t="s">
        <v>10218</v>
      </c>
      <c r="M12724" t="s">
        <v>9761</v>
      </c>
      <c r="N12724" s="109" t="s">
        <v>9762</v>
      </c>
      <c r="O12724" t="s">
        <v>141</v>
      </c>
      <c r="P12724" s="277"/>
      <c r="Q12724" t="str">
        <f>Table33[[#This Row],[RCL_CLASS]]&amp;" - "&amp;Table33[[#This Row],[Asset_Description]]</f>
        <v>TURNOUTS - Turnouts</v>
      </c>
      <c r="R12724" t="str">
        <f>+Table33[[#This Row],[PROBCODE]]&amp;" - "&amp;Table33[[#This Row],[ProbCode_Description]]</f>
        <v>DEFTIE2 - Defective Tie</v>
      </c>
      <c r="S12724" t="str">
        <f>+Table33[[#This Row],[FAILCODE]]&amp;" - "&amp;Table33[[#This Row],[FailCode_Description]]</f>
        <v>DAMAGE - Physical Damage</v>
      </c>
      <c r="T12724" t="str">
        <f>+Table33[[#This Row],[CAUSCODE]]&amp;" - "&amp;Table33[[#This Row],[CauseCode_Description]]</f>
        <v>INFEST - Infestation</v>
      </c>
      <c r="U12724" t="str">
        <f>+Table33[[#This Row],[ACTCODE]]&amp;" - "&amp;Table33[[#This Row],[ActCode_Description]]</f>
        <v>NFF - No Fault Found</v>
      </c>
    </row>
    <row r="12725" spans="5:21">
      <c r="E12725" t="s">
        <v>3289</v>
      </c>
      <c r="F12725" s="99" t="str">
        <f>INDEX(Table7[Class Description],(MATCH(Table33[[#This Row],[RCL_CLASS]],Table7[Asset Class Code],0)))</f>
        <v>Turnouts</v>
      </c>
      <c r="G12725" t="s">
        <v>9802</v>
      </c>
      <c r="H12725" t="s">
        <v>9799</v>
      </c>
      <c r="I12725" t="s">
        <v>9741</v>
      </c>
      <c r="J12725" t="s">
        <v>9742</v>
      </c>
      <c r="K12725" t="s">
        <v>10217</v>
      </c>
      <c r="L12725" t="s">
        <v>10218</v>
      </c>
      <c r="M12725" t="s">
        <v>9656</v>
      </c>
      <c r="N12725" s="109" t="s">
        <v>9657</v>
      </c>
      <c r="O12725" t="s">
        <v>141</v>
      </c>
      <c r="P12725" s="277"/>
      <c r="Q12725" t="str">
        <f>Table33[[#This Row],[RCL_CLASS]]&amp;" - "&amp;Table33[[#This Row],[Asset_Description]]</f>
        <v>TURNOUTS - Turnouts</v>
      </c>
      <c r="R12725" t="str">
        <f>+Table33[[#This Row],[PROBCODE]]&amp;" - "&amp;Table33[[#This Row],[ProbCode_Description]]</f>
        <v>DEFTIE2 - Defective Tie</v>
      </c>
      <c r="S12725" t="str">
        <f>+Table33[[#This Row],[FAILCODE]]&amp;" - "&amp;Table33[[#This Row],[FailCode_Description]]</f>
        <v>DAMAGE - Physical Damage</v>
      </c>
      <c r="T12725" t="str">
        <f>+Table33[[#This Row],[CAUSCODE]]&amp;" - "&amp;Table33[[#This Row],[CauseCode_Description]]</f>
        <v>INFEST - Infestation</v>
      </c>
      <c r="U12725" t="str">
        <f>+Table33[[#This Row],[ACTCODE]]&amp;" - "&amp;Table33[[#This Row],[ActCode_Description]]</f>
        <v>REPAIR - Repair</v>
      </c>
    </row>
    <row r="12726" spans="5:21">
      <c r="E12726" t="s">
        <v>3289</v>
      </c>
      <c r="F12726" s="99" t="str">
        <f>INDEX(Table7[Class Description],(MATCH(Table33[[#This Row],[RCL_CLASS]],Table7[Asset Class Code],0)))</f>
        <v>Turnouts</v>
      </c>
      <c r="G12726" t="s">
        <v>9802</v>
      </c>
      <c r="H12726" t="s">
        <v>9799</v>
      </c>
      <c r="I12726" t="s">
        <v>9741</v>
      </c>
      <c r="J12726" t="s">
        <v>9742</v>
      </c>
      <c r="K12726" t="s">
        <v>10217</v>
      </c>
      <c r="L12726" t="s">
        <v>10218</v>
      </c>
      <c r="M12726" t="s">
        <v>9659</v>
      </c>
      <c r="N12726" s="109" t="s">
        <v>9660</v>
      </c>
      <c r="O12726" t="s">
        <v>141</v>
      </c>
      <c r="P12726" s="277"/>
      <c r="Q12726" t="str">
        <f>Table33[[#This Row],[RCL_CLASS]]&amp;" - "&amp;Table33[[#This Row],[Asset_Description]]</f>
        <v>TURNOUTS - Turnouts</v>
      </c>
      <c r="R12726" t="str">
        <f>+Table33[[#This Row],[PROBCODE]]&amp;" - "&amp;Table33[[#This Row],[ProbCode_Description]]</f>
        <v>DEFTIE2 - Defective Tie</v>
      </c>
      <c r="S12726" t="str">
        <f>+Table33[[#This Row],[FAILCODE]]&amp;" - "&amp;Table33[[#This Row],[FailCode_Description]]</f>
        <v>DAMAGE - Physical Damage</v>
      </c>
      <c r="T12726" t="str">
        <f>+Table33[[#This Row],[CAUSCODE]]&amp;" - "&amp;Table33[[#This Row],[CauseCode_Description]]</f>
        <v>INFEST - Infestation</v>
      </c>
      <c r="U12726" t="str">
        <f>+Table33[[#This Row],[ACTCODE]]&amp;" - "&amp;Table33[[#This Row],[ActCode_Description]]</f>
        <v>REPLACE - Replace</v>
      </c>
    </row>
    <row r="12727" spans="5:21">
      <c r="E12727" t="s">
        <v>3289</v>
      </c>
      <c r="F12727" s="99" t="str">
        <f>INDEX(Table7[Class Description],(MATCH(Table33[[#This Row],[RCL_CLASS]],Table7[Asset Class Code],0)))</f>
        <v>Turnouts</v>
      </c>
      <c r="G12727" t="s">
        <v>9802</v>
      </c>
      <c r="H12727" t="s">
        <v>9799</v>
      </c>
      <c r="I12727" t="s">
        <v>9741</v>
      </c>
      <c r="J12727" t="s">
        <v>9742</v>
      </c>
      <c r="K12727" t="s">
        <v>10232</v>
      </c>
      <c r="L12727" t="s">
        <v>10233</v>
      </c>
      <c r="M12727" t="s">
        <v>9632</v>
      </c>
      <c r="N12727" s="109" t="s">
        <v>9633</v>
      </c>
      <c r="O12727" t="s">
        <v>141</v>
      </c>
      <c r="P12727" s="277"/>
      <c r="Q12727" t="str">
        <f>Table33[[#This Row],[RCL_CLASS]]&amp;" - "&amp;Table33[[#This Row],[Asset_Description]]</f>
        <v>TURNOUTS - Turnouts</v>
      </c>
      <c r="R12727" t="str">
        <f>+Table33[[#This Row],[PROBCODE]]&amp;" - "&amp;Table33[[#This Row],[ProbCode_Description]]</f>
        <v>DEFTIE2 - Defective Tie</v>
      </c>
      <c r="S12727" t="str">
        <f>+Table33[[#This Row],[FAILCODE]]&amp;" - "&amp;Table33[[#This Row],[FailCode_Description]]</f>
        <v>DAMAGE - Physical Damage</v>
      </c>
      <c r="T12727" t="str">
        <f>+Table33[[#This Row],[CAUSCODE]]&amp;" - "&amp;Table33[[#This Row],[CauseCode_Description]]</f>
        <v>LKFLOOD - Leaking/Flooding</v>
      </c>
      <c r="U12727" t="str">
        <f>+Table33[[#This Row],[ACTCODE]]&amp;" - "&amp;Table33[[#This Row],[ActCode_Description]]</f>
        <v>CLEAN - Clean</v>
      </c>
    </row>
    <row r="12728" spans="5:21">
      <c r="E12728" t="s">
        <v>3289</v>
      </c>
      <c r="F12728" s="99" t="str">
        <f>INDEX(Table7[Class Description],(MATCH(Table33[[#This Row],[RCL_CLASS]],Table7[Asset Class Code],0)))</f>
        <v>Turnouts</v>
      </c>
      <c r="G12728" t="s">
        <v>9802</v>
      </c>
      <c r="H12728" t="s">
        <v>9799</v>
      </c>
      <c r="I12728" t="s">
        <v>9741</v>
      </c>
      <c r="J12728" t="s">
        <v>9742</v>
      </c>
      <c r="K12728" t="s">
        <v>10232</v>
      </c>
      <c r="L12728" t="s">
        <v>10233</v>
      </c>
      <c r="M12728" t="s">
        <v>9761</v>
      </c>
      <c r="N12728" s="109" t="s">
        <v>9762</v>
      </c>
      <c r="O12728" t="s">
        <v>141</v>
      </c>
      <c r="P12728" s="277"/>
      <c r="Q12728" t="str">
        <f>Table33[[#This Row],[RCL_CLASS]]&amp;" - "&amp;Table33[[#This Row],[Asset_Description]]</f>
        <v>TURNOUTS - Turnouts</v>
      </c>
      <c r="R12728" t="str">
        <f>+Table33[[#This Row],[PROBCODE]]&amp;" - "&amp;Table33[[#This Row],[ProbCode_Description]]</f>
        <v>DEFTIE2 - Defective Tie</v>
      </c>
      <c r="S12728" t="str">
        <f>+Table33[[#This Row],[FAILCODE]]&amp;" - "&amp;Table33[[#This Row],[FailCode_Description]]</f>
        <v>DAMAGE - Physical Damage</v>
      </c>
      <c r="T12728" t="str">
        <f>+Table33[[#This Row],[CAUSCODE]]&amp;" - "&amp;Table33[[#This Row],[CauseCode_Description]]</f>
        <v>LKFLOOD - Leaking/Flooding</v>
      </c>
      <c r="U12728" t="str">
        <f>+Table33[[#This Row],[ACTCODE]]&amp;" - "&amp;Table33[[#This Row],[ActCode_Description]]</f>
        <v>NFF - No Fault Found</v>
      </c>
    </row>
    <row r="12729" spans="5:21">
      <c r="E12729" t="s">
        <v>3289</v>
      </c>
      <c r="F12729" s="99" t="str">
        <f>INDEX(Table7[Class Description],(MATCH(Table33[[#This Row],[RCL_CLASS]],Table7[Asset Class Code],0)))</f>
        <v>Turnouts</v>
      </c>
      <c r="G12729" t="s">
        <v>9802</v>
      </c>
      <c r="H12729" t="s">
        <v>9799</v>
      </c>
      <c r="I12729" t="s">
        <v>9741</v>
      </c>
      <c r="J12729" t="s">
        <v>9742</v>
      </c>
      <c r="K12729" t="s">
        <v>10232</v>
      </c>
      <c r="L12729" t="s">
        <v>10233</v>
      </c>
      <c r="M12729" t="s">
        <v>9656</v>
      </c>
      <c r="N12729" s="109" t="s">
        <v>9657</v>
      </c>
      <c r="O12729" t="s">
        <v>141</v>
      </c>
      <c r="P12729" s="277"/>
      <c r="Q12729" t="str">
        <f>Table33[[#This Row],[RCL_CLASS]]&amp;" - "&amp;Table33[[#This Row],[Asset_Description]]</f>
        <v>TURNOUTS - Turnouts</v>
      </c>
      <c r="R12729" t="str">
        <f>+Table33[[#This Row],[PROBCODE]]&amp;" - "&amp;Table33[[#This Row],[ProbCode_Description]]</f>
        <v>DEFTIE2 - Defective Tie</v>
      </c>
      <c r="S12729" t="str">
        <f>+Table33[[#This Row],[FAILCODE]]&amp;" - "&amp;Table33[[#This Row],[FailCode_Description]]</f>
        <v>DAMAGE - Physical Damage</v>
      </c>
      <c r="T12729" t="str">
        <f>+Table33[[#This Row],[CAUSCODE]]&amp;" - "&amp;Table33[[#This Row],[CauseCode_Description]]</f>
        <v>LKFLOOD - Leaking/Flooding</v>
      </c>
      <c r="U12729" t="str">
        <f>+Table33[[#This Row],[ACTCODE]]&amp;" - "&amp;Table33[[#This Row],[ActCode_Description]]</f>
        <v>REPAIR - Repair</v>
      </c>
    </row>
    <row r="12730" spans="5:21">
      <c r="E12730" t="s">
        <v>3289</v>
      </c>
      <c r="F12730" s="99" t="str">
        <f>INDEX(Table7[Class Description],(MATCH(Table33[[#This Row],[RCL_CLASS]],Table7[Asset Class Code],0)))</f>
        <v>Turnouts</v>
      </c>
      <c r="G12730" t="s">
        <v>9802</v>
      </c>
      <c r="H12730" t="s">
        <v>9799</v>
      </c>
      <c r="I12730" t="s">
        <v>9741</v>
      </c>
      <c r="J12730" t="s">
        <v>9742</v>
      </c>
      <c r="K12730" t="s">
        <v>10232</v>
      </c>
      <c r="L12730" t="s">
        <v>10233</v>
      </c>
      <c r="M12730" t="s">
        <v>9659</v>
      </c>
      <c r="N12730" s="109" t="s">
        <v>9660</v>
      </c>
      <c r="O12730" t="s">
        <v>141</v>
      </c>
      <c r="P12730" s="277"/>
      <c r="Q12730" t="str">
        <f>Table33[[#This Row],[RCL_CLASS]]&amp;" - "&amp;Table33[[#This Row],[Asset_Description]]</f>
        <v>TURNOUTS - Turnouts</v>
      </c>
      <c r="R12730" t="str">
        <f>+Table33[[#This Row],[PROBCODE]]&amp;" - "&amp;Table33[[#This Row],[ProbCode_Description]]</f>
        <v>DEFTIE2 - Defective Tie</v>
      </c>
      <c r="S12730" t="str">
        <f>+Table33[[#This Row],[FAILCODE]]&amp;" - "&amp;Table33[[#This Row],[FailCode_Description]]</f>
        <v>DAMAGE - Physical Damage</v>
      </c>
      <c r="T12730" t="str">
        <f>+Table33[[#This Row],[CAUSCODE]]&amp;" - "&amp;Table33[[#This Row],[CauseCode_Description]]</f>
        <v>LKFLOOD - Leaking/Flooding</v>
      </c>
      <c r="U12730" t="str">
        <f>+Table33[[#This Row],[ACTCODE]]&amp;" - "&amp;Table33[[#This Row],[ActCode_Description]]</f>
        <v>REPLACE - Replace</v>
      </c>
    </row>
    <row r="12731" spans="5:21">
      <c r="E12731" t="s">
        <v>3289</v>
      </c>
      <c r="F12731" s="99" t="str">
        <f>INDEX(Table7[Class Description],(MATCH(Table33[[#This Row],[RCL_CLASS]],Table7[Asset Class Code],0)))</f>
        <v>Turnouts</v>
      </c>
      <c r="G12731" t="s">
        <v>9802</v>
      </c>
      <c r="H12731" t="s">
        <v>9799</v>
      </c>
      <c r="I12731" t="s">
        <v>9741</v>
      </c>
      <c r="J12731" t="s">
        <v>9742</v>
      </c>
      <c r="K12731" t="s">
        <v>9734</v>
      </c>
      <c r="L12731" t="s">
        <v>9735</v>
      </c>
      <c r="M12731" t="s">
        <v>9592</v>
      </c>
      <c r="N12731" s="109" t="s">
        <v>9593</v>
      </c>
      <c r="O12731" t="s">
        <v>141</v>
      </c>
      <c r="P12731" s="277"/>
      <c r="Q12731" t="str">
        <f>Table33[[#This Row],[RCL_CLASS]]&amp;" - "&amp;Table33[[#This Row],[Asset_Description]]</f>
        <v>TURNOUTS - Turnouts</v>
      </c>
      <c r="R12731" t="str">
        <f>+Table33[[#This Row],[PROBCODE]]&amp;" - "&amp;Table33[[#This Row],[ProbCode_Description]]</f>
        <v>DEFTIE2 - Defective Tie</v>
      </c>
      <c r="S12731" t="str">
        <f>+Table33[[#This Row],[FAILCODE]]&amp;" - "&amp;Table33[[#This Row],[FailCode_Description]]</f>
        <v>DAMAGE - Physical Damage</v>
      </c>
      <c r="T12731" t="str">
        <f>+Table33[[#This Row],[CAUSCODE]]&amp;" - "&amp;Table33[[#This Row],[CauseCode_Description]]</f>
        <v>STRCKMOV - Struck By Moving Equipment</v>
      </c>
      <c r="U12731" t="str">
        <f>+Table33[[#This Row],[ACTCODE]]&amp;" - "&amp;Table33[[#This Row],[ActCode_Description]]</f>
        <v>ADJUST - Adjust</v>
      </c>
    </row>
    <row r="12732" spans="5:21">
      <c r="E12732" t="s">
        <v>3289</v>
      </c>
      <c r="F12732" s="99" t="str">
        <f>INDEX(Table7[Class Description],(MATCH(Table33[[#This Row],[RCL_CLASS]],Table7[Asset Class Code],0)))</f>
        <v>Turnouts</v>
      </c>
      <c r="G12732" t="s">
        <v>9802</v>
      </c>
      <c r="H12732" t="s">
        <v>9799</v>
      </c>
      <c r="I12732" t="s">
        <v>9741</v>
      </c>
      <c r="J12732" t="s">
        <v>9742</v>
      </c>
      <c r="K12732" t="s">
        <v>9734</v>
      </c>
      <c r="L12732" t="s">
        <v>9735</v>
      </c>
      <c r="M12732" t="s">
        <v>9592</v>
      </c>
      <c r="N12732" s="109" t="s">
        <v>9603</v>
      </c>
      <c r="O12732" t="s">
        <v>141</v>
      </c>
      <c r="P12732" s="277"/>
      <c r="Q12732" t="str">
        <f>Table33[[#This Row],[RCL_CLASS]]&amp;" - "&amp;Table33[[#This Row],[Asset_Description]]</f>
        <v>TURNOUTS - Turnouts</v>
      </c>
      <c r="R12732" t="str">
        <f>+Table33[[#This Row],[PROBCODE]]&amp;" - "&amp;Table33[[#This Row],[ProbCode_Description]]</f>
        <v>DEFTIE2 - Defective Tie</v>
      </c>
      <c r="S12732" t="str">
        <f>+Table33[[#This Row],[FAILCODE]]&amp;" - "&amp;Table33[[#This Row],[FailCode_Description]]</f>
        <v>DAMAGE - Physical Damage</v>
      </c>
      <c r="T12732" t="str">
        <f>+Table33[[#This Row],[CAUSCODE]]&amp;" - "&amp;Table33[[#This Row],[CauseCode_Description]]</f>
        <v>STRCKMOV - Struck By Moving Equipment</v>
      </c>
      <c r="U12732" t="str">
        <f>+Table33[[#This Row],[ACTCODE]]&amp;" - "&amp;Table33[[#This Row],[ActCode_Description]]</f>
        <v>ADJUST - Adjustment</v>
      </c>
    </row>
    <row r="12733" spans="5:21">
      <c r="E12733" t="s">
        <v>3289</v>
      </c>
      <c r="F12733" s="99" t="str">
        <f>INDEX(Table7[Class Description],(MATCH(Table33[[#This Row],[RCL_CLASS]],Table7[Asset Class Code],0)))</f>
        <v>Turnouts</v>
      </c>
      <c r="G12733" t="s">
        <v>9802</v>
      </c>
      <c r="H12733" t="s">
        <v>9799</v>
      </c>
      <c r="I12733" t="s">
        <v>9741</v>
      </c>
      <c r="J12733" t="s">
        <v>9742</v>
      </c>
      <c r="K12733" t="s">
        <v>9734</v>
      </c>
      <c r="L12733" t="s">
        <v>9735</v>
      </c>
      <c r="M12733" t="s">
        <v>9738</v>
      </c>
      <c r="N12733" s="109" t="s">
        <v>9739</v>
      </c>
      <c r="O12733" t="s">
        <v>141</v>
      </c>
      <c r="P12733" s="277"/>
      <c r="Q12733" t="str">
        <f>Table33[[#This Row],[RCL_CLASS]]&amp;" - "&amp;Table33[[#This Row],[Asset_Description]]</f>
        <v>TURNOUTS - Turnouts</v>
      </c>
      <c r="R12733" t="str">
        <f>+Table33[[#This Row],[PROBCODE]]&amp;" - "&amp;Table33[[#This Row],[ProbCode_Description]]</f>
        <v>DEFTIE2 - Defective Tie</v>
      </c>
      <c r="S12733" t="str">
        <f>+Table33[[#This Row],[FAILCODE]]&amp;" - "&amp;Table33[[#This Row],[FailCode_Description]]</f>
        <v>DAMAGE - Physical Damage</v>
      </c>
      <c r="T12733" t="str">
        <f>+Table33[[#This Row],[CAUSCODE]]&amp;" - "&amp;Table33[[#This Row],[CauseCode_Description]]</f>
        <v>STRCKMOV - Struck By Moving Equipment</v>
      </c>
      <c r="U12733" t="str">
        <f>+Table33[[#This Row],[ACTCODE]]&amp;" - "&amp;Table33[[#This Row],[ActCode_Description]]</f>
        <v>CHGREASE - Change Grease</v>
      </c>
    </row>
    <row r="12734" spans="5:21">
      <c r="E12734" t="s">
        <v>3289</v>
      </c>
      <c r="F12734" s="99" t="str">
        <f>INDEX(Table7[Class Description],(MATCH(Table33[[#This Row],[RCL_CLASS]],Table7[Asset Class Code],0)))</f>
        <v>Turnouts</v>
      </c>
      <c r="G12734" t="s">
        <v>9802</v>
      </c>
      <c r="H12734" t="s">
        <v>9799</v>
      </c>
      <c r="I12734" t="s">
        <v>9741</v>
      </c>
      <c r="J12734" t="s">
        <v>9742</v>
      </c>
      <c r="K12734" t="s">
        <v>9734</v>
      </c>
      <c r="L12734" t="s">
        <v>9735</v>
      </c>
      <c r="M12734" t="s">
        <v>9632</v>
      </c>
      <c r="N12734" s="109" t="s">
        <v>9633</v>
      </c>
      <c r="O12734" t="s">
        <v>141</v>
      </c>
      <c r="P12734" s="277"/>
      <c r="Q12734" t="str">
        <f>Table33[[#This Row],[RCL_CLASS]]&amp;" - "&amp;Table33[[#This Row],[Asset_Description]]</f>
        <v>TURNOUTS - Turnouts</v>
      </c>
      <c r="R12734" t="str">
        <f>+Table33[[#This Row],[PROBCODE]]&amp;" - "&amp;Table33[[#This Row],[ProbCode_Description]]</f>
        <v>DEFTIE2 - Defective Tie</v>
      </c>
      <c r="S12734" t="str">
        <f>+Table33[[#This Row],[FAILCODE]]&amp;" - "&amp;Table33[[#This Row],[FailCode_Description]]</f>
        <v>DAMAGE - Physical Damage</v>
      </c>
      <c r="T12734" t="str">
        <f>+Table33[[#This Row],[CAUSCODE]]&amp;" - "&amp;Table33[[#This Row],[CauseCode_Description]]</f>
        <v>STRCKMOV - Struck By Moving Equipment</v>
      </c>
      <c r="U12734" t="str">
        <f>+Table33[[#This Row],[ACTCODE]]&amp;" - "&amp;Table33[[#This Row],[ActCode_Description]]</f>
        <v>CLEAN - Clean</v>
      </c>
    </row>
    <row r="12735" spans="5:21">
      <c r="E12735" t="s">
        <v>3289</v>
      </c>
      <c r="F12735" s="99" t="str">
        <f>INDEX(Table7[Class Description],(MATCH(Table33[[#This Row],[RCL_CLASS]],Table7[Asset Class Code],0)))</f>
        <v>Turnouts</v>
      </c>
      <c r="G12735" t="s">
        <v>9802</v>
      </c>
      <c r="H12735" t="s">
        <v>9799</v>
      </c>
      <c r="I12735" t="s">
        <v>9741</v>
      </c>
      <c r="J12735" t="s">
        <v>9742</v>
      </c>
      <c r="K12735" t="s">
        <v>9734</v>
      </c>
      <c r="L12735" t="s">
        <v>9735</v>
      </c>
      <c r="M12735" t="s">
        <v>9672</v>
      </c>
      <c r="N12735" s="109" t="s">
        <v>9673</v>
      </c>
      <c r="O12735" t="s">
        <v>141</v>
      </c>
      <c r="P12735" s="277"/>
      <c r="Q12735" t="str">
        <f>Table33[[#This Row],[RCL_CLASS]]&amp;" - "&amp;Table33[[#This Row],[Asset_Description]]</f>
        <v>TURNOUTS - Turnouts</v>
      </c>
      <c r="R12735" t="str">
        <f>+Table33[[#This Row],[PROBCODE]]&amp;" - "&amp;Table33[[#This Row],[ProbCode_Description]]</f>
        <v>DEFTIE2 - Defective Tie</v>
      </c>
      <c r="S12735" t="str">
        <f>+Table33[[#This Row],[FAILCODE]]&amp;" - "&amp;Table33[[#This Row],[FailCode_Description]]</f>
        <v>DAMAGE - Physical Damage</v>
      </c>
      <c r="T12735" t="str">
        <f>+Table33[[#This Row],[CAUSCODE]]&amp;" - "&amp;Table33[[#This Row],[CauseCode_Description]]</f>
        <v>STRCKMOV - Struck By Moving Equipment</v>
      </c>
      <c r="U12735" t="str">
        <f>+Table33[[#This Row],[ACTCODE]]&amp;" - "&amp;Table33[[#This Row],[ActCode_Description]]</f>
        <v>CNTCTSP - Contact Service Provider</v>
      </c>
    </row>
    <row r="12736" spans="5:21">
      <c r="E12736" t="s">
        <v>3289</v>
      </c>
      <c r="F12736" s="99" t="str">
        <f>INDEX(Table7[Class Description],(MATCH(Table33[[#This Row],[RCL_CLASS]],Table7[Asset Class Code],0)))</f>
        <v>Turnouts</v>
      </c>
      <c r="G12736" t="s">
        <v>9802</v>
      </c>
      <c r="H12736" t="s">
        <v>9799</v>
      </c>
      <c r="I12736" t="s">
        <v>9741</v>
      </c>
      <c r="J12736" t="s">
        <v>9742</v>
      </c>
      <c r="K12736" t="s">
        <v>9734</v>
      </c>
      <c r="L12736" t="s">
        <v>9735</v>
      </c>
      <c r="M12736" t="s">
        <v>9636</v>
      </c>
      <c r="N12736" s="109" t="s">
        <v>9637</v>
      </c>
      <c r="O12736" t="s">
        <v>141</v>
      </c>
      <c r="P12736" s="277"/>
      <c r="Q12736" t="str">
        <f>Table33[[#This Row],[RCL_CLASS]]&amp;" - "&amp;Table33[[#This Row],[Asset_Description]]</f>
        <v>TURNOUTS - Turnouts</v>
      </c>
      <c r="R12736" t="str">
        <f>+Table33[[#This Row],[PROBCODE]]&amp;" - "&amp;Table33[[#This Row],[ProbCode_Description]]</f>
        <v>DEFTIE2 - Defective Tie</v>
      </c>
      <c r="S12736" t="str">
        <f>+Table33[[#This Row],[FAILCODE]]&amp;" - "&amp;Table33[[#This Row],[FailCode_Description]]</f>
        <v>DAMAGE - Physical Damage</v>
      </c>
      <c r="T12736" t="str">
        <f>+Table33[[#This Row],[CAUSCODE]]&amp;" - "&amp;Table33[[#This Row],[CauseCode_Description]]</f>
        <v>STRCKMOV - Struck By Moving Equipment</v>
      </c>
      <c r="U12736" t="str">
        <f>+Table33[[#This Row],[ACTCODE]]&amp;" - "&amp;Table33[[#This Row],[ActCode_Description]]</f>
        <v>CTSIGNAL - Contact Signals Department</v>
      </c>
    </row>
    <row r="12737" spans="5:21">
      <c r="E12737" t="s">
        <v>3289</v>
      </c>
      <c r="F12737" s="99" t="str">
        <f>INDEX(Table7[Class Description],(MATCH(Table33[[#This Row],[RCL_CLASS]],Table7[Asset Class Code],0)))</f>
        <v>Turnouts</v>
      </c>
      <c r="G12737" t="s">
        <v>9802</v>
      </c>
      <c r="H12737" t="s">
        <v>9799</v>
      </c>
      <c r="I12737" t="s">
        <v>9741</v>
      </c>
      <c r="J12737" t="s">
        <v>9742</v>
      </c>
      <c r="K12737" t="s">
        <v>9734</v>
      </c>
      <c r="L12737" t="s">
        <v>9735</v>
      </c>
      <c r="M12737" t="s">
        <v>9639</v>
      </c>
      <c r="N12737" s="109" t="s">
        <v>9640</v>
      </c>
      <c r="O12737" t="s">
        <v>141</v>
      </c>
      <c r="P12737" s="277"/>
      <c r="Q12737" t="str">
        <f>Table33[[#This Row],[RCL_CLASS]]&amp;" - "&amp;Table33[[#This Row],[Asset_Description]]</f>
        <v>TURNOUTS - Turnouts</v>
      </c>
      <c r="R12737" t="str">
        <f>+Table33[[#This Row],[PROBCODE]]&amp;" - "&amp;Table33[[#This Row],[ProbCode_Description]]</f>
        <v>DEFTIE2 - Defective Tie</v>
      </c>
      <c r="S12737" t="str">
        <f>+Table33[[#This Row],[FAILCODE]]&amp;" - "&amp;Table33[[#This Row],[FailCode_Description]]</f>
        <v>DAMAGE - Physical Damage</v>
      </c>
      <c r="T12737" t="str">
        <f>+Table33[[#This Row],[CAUSCODE]]&amp;" - "&amp;Table33[[#This Row],[CauseCode_Description]]</f>
        <v>STRCKMOV - Struck By Moving Equipment</v>
      </c>
      <c r="U12737" t="str">
        <f>+Table33[[#This Row],[ACTCODE]]&amp;" - "&amp;Table33[[#This Row],[ActCode_Description]]</f>
        <v>GREASE - Grease</v>
      </c>
    </row>
    <row r="12738" spans="5:21">
      <c r="E12738" t="s">
        <v>3289</v>
      </c>
      <c r="F12738" s="99" t="str">
        <f>INDEX(Table7[Class Description],(MATCH(Table33[[#This Row],[RCL_CLASS]],Table7[Asset Class Code],0)))</f>
        <v>Turnouts</v>
      </c>
      <c r="G12738" t="s">
        <v>9802</v>
      </c>
      <c r="H12738" t="s">
        <v>9799</v>
      </c>
      <c r="I12738" t="s">
        <v>9741</v>
      </c>
      <c r="J12738" t="s">
        <v>9742</v>
      </c>
      <c r="K12738" t="s">
        <v>9734</v>
      </c>
      <c r="L12738" t="s">
        <v>9735</v>
      </c>
      <c r="M12738" t="s">
        <v>9639</v>
      </c>
      <c r="N12738" s="109" t="s">
        <v>9642</v>
      </c>
      <c r="O12738" t="s">
        <v>141</v>
      </c>
      <c r="P12738" s="277"/>
      <c r="Q12738" t="str">
        <f>Table33[[#This Row],[RCL_CLASS]]&amp;" - "&amp;Table33[[#This Row],[Asset_Description]]</f>
        <v>TURNOUTS - Turnouts</v>
      </c>
      <c r="R12738" t="str">
        <f>+Table33[[#This Row],[PROBCODE]]&amp;" - "&amp;Table33[[#This Row],[ProbCode_Description]]</f>
        <v>DEFTIE2 - Defective Tie</v>
      </c>
      <c r="S12738" t="str">
        <f>+Table33[[#This Row],[FAILCODE]]&amp;" - "&amp;Table33[[#This Row],[FailCode_Description]]</f>
        <v>DAMAGE - Physical Damage</v>
      </c>
      <c r="T12738" t="str">
        <f>+Table33[[#This Row],[CAUSCODE]]&amp;" - "&amp;Table33[[#This Row],[CauseCode_Description]]</f>
        <v>STRCKMOV - Struck By Moving Equipment</v>
      </c>
      <c r="U12738" t="str">
        <f>+Table33[[#This Row],[ACTCODE]]&amp;" - "&amp;Table33[[#This Row],[ActCode_Description]]</f>
        <v>GREASE - Grease Condition</v>
      </c>
    </row>
    <row r="12739" spans="5:21">
      <c r="E12739" t="s">
        <v>3289</v>
      </c>
      <c r="F12739" s="99" t="str">
        <f>INDEX(Table7[Class Description],(MATCH(Table33[[#This Row],[RCL_CLASS]],Table7[Asset Class Code],0)))</f>
        <v>Turnouts</v>
      </c>
      <c r="G12739" t="s">
        <v>9802</v>
      </c>
      <c r="H12739" t="s">
        <v>9799</v>
      </c>
      <c r="I12739" t="s">
        <v>9741</v>
      </c>
      <c r="J12739" t="s">
        <v>9742</v>
      </c>
      <c r="K12739" t="s">
        <v>9734</v>
      </c>
      <c r="L12739" t="s">
        <v>9735</v>
      </c>
      <c r="M12739" t="s">
        <v>9639</v>
      </c>
      <c r="N12739" s="109" t="s">
        <v>9645</v>
      </c>
      <c r="O12739" t="s">
        <v>141</v>
      </c>
      <c r="P12739" s="277"/>
      <c r="Q12739" t="str">
        <f>Table33[[#This Row],[RCL_CLASS]]&amp;" - "&amp;Table33[[#This Row],[Asset_Description]]</f>
        <v>TURNOUTS - Turnouts</v>
      </c>
      <c r="R12739" t="str">
        <f>+Table33[[#This Row],[PROBCODE]]&amp;" - "&amp;Table33[[#This Row],[ProbCode_Description]]</f>
        <v>DEFTIE2 - Defective Tie</v>
      </c>
      <c r="S12739" t="str">
        <f>+Table33[[#This Row],[FAILCODE]]&amp;" - "&amp;Table33[[#This Row],[FailCode_Description]]</f>
        <v>DAMAGE - Physical Damage</v>
      </c>
      <c r="T12739" t="str">
        <f>+Table33[[#This Row],[CAUSCODE]]&amp;" - "&amp;Table33[[#This Row],[CauseCode_Description]]</f>
        <v>STRCKMOV - Struck By Moving Equipment</v>
      </c>
      <c r="U12739" t="str">
        <f>+Table33[[#This Row],[ACTCODE]]&amp;" - "&amp;Table33[[#This Row],[ActCode_Description]]</f>
        <v>GREASE - Grease Stand</v>
      </c>
    </row>
    <row r="12740" spans="5:21">
      <c r="E12740" t="s">
        <v>3289</v>
      </c>
      <c r="F12740" s="99" t="str">
        <f>INDEX(Table7[Class Description],(MATCH(Table33[[#This Row],[RCL_CLASS]],Table7[Asset Class Code],0)))</f>
        <v>Turnouts</v>
      </c>
      <c r="G12740" t="s">
        <v>9802</v>
      </c>
      <c r="H12740" t="s">
        <v>9799</v>
      </c>
      <c r="I12740" t="s">
        <v>9741</v>
      </c>
      <c r="J12740" t="s">
        <v>9742</v>
      </c>
      <c r="K12740" t="s">
        <v>9734</v>
      </c>
      <c r="L12740" t="s">
        <v>9735</v>
      </c>
      <c r="M12740" t="s">
        <v>9749</v>
      </c>
      <c r="N12740" s="109" t="s">
        <v>9750</v>
      </c>
      <c r="O12740" t="s">
        <v>141</v>
      </c>
      <c r="P12740" s="277"/>
      <c r="Q12740" t="str">
        <f>Table33[[#This Row],[RCL_CLASS]]&amp;" - "&amp;Table33[[#This Row],[Asset_Description]]</f>
        <v>TURNOUTS - Turnouts</v>
      </c>
      <c r="R12740" t="str">
        <f>+Table33[[#This Row],[PROBCODE]]&amp;" - "&amp;Table33[[#This Row],[ProbCode_Description]]</f>
        <v>DEFTIE2 - Defective Tie</v>
      </c>
      <c r="S12740" t="str">
        <f>+Table33[[#This Row],[FAILCODE]]&amp;" - "&amp;Table33[[#This Row],[FailCode_Description]]</f>
        <v>DAMAGE - Physical Damage</v>
      </c>
      <c r="T12740" t="str">
        <f>+Table33[[#This Row],[CAUSCODE]]&amp;" - "&amp;Table33[[#This Row],[CauseCode_Description]]</f>
        <v>STRCKMOV - Struck By Moving Equipment</v>
      </c>
      <c r="U12740" t="str">
        <f>+Table33[[#This Row],[ACTCODE]]&amp;" - "&amp;Table33[[#This Row],[ActCode_Description]]</f>
        <v>INCMONT - Increase Monitoring</v>
      </c>
    </row>
    <row r="12741" spans="5:21">
      <c r="E12741" t="s">
        <v>3289</v>
      </c>
      <c r="F12741" s="99" t="str">
        <f>INDEX(Table7[Class Description],(MATCH(Table33[[#This Row],[RCL_CLASS]],Table7[Asset Class Code],0)))</f>
        <v>Turnouts</v>
      </c>
      <c r="G12741" t="s">
        <v>9802</v>
      </c>
      <c r="H12741" t="s">
        <v>9799</v>
      </c>
      <c r="I12741" t="s">
        <v>9741</v>
      </c>
      <c r="J12741" t="s">
        <v>9742</v>
      </c>
      <c r="K12741" t="s">
        <v>9734</v>
      </c>
      <c r="L12741" t="s">
        <v>9735</v>
      </c>
      <c r="M12741" t="s">
        <v>9753</v>
      </c>
      <c r="N12741" s="109" t="s">
        <v>9754</v>
      </c>
      <c r="O12741" t="s">
        <v>141</v>
      </c>
      <c r="P12741" s="277"/>
      <c r="Q12741" t="str">
        <f>Table33[[#This Row],[RCL_CLASS]]&amp;" - "&amp;Table33[[#This Row],[Asset_Description]]</f>
        <v>TURNOUTS - Turnouts</v>
      </c>
      <c r="R12741" t="str">
        <f>+Table33[[#This Row],[PROBCODE]]&amp;" - "&amp;Table33[[#This Row],[ProbCode_Description]]</f>
        <v>DEFTIE2 - Defective Tie</v>
      </c>
      <c r="S12741" t="str">
        <f>+Table33[[#This Row],[FAILCODE]]&amp;" - "&amp;Table33[[#This Row],[FailCode_Description]]</f>
        <v>DAMAGE - Physical Damage</v>
      </c>
      <c r="T12741" t="str">
        <f>+Table33[[#This Row],[CAUSCODE]]&amp;" - "&amp;Table33[[#This Row],[CauseCode_Description]]</f>
        <v>STRCKMOV - Struck By Moving Equipment</v>
      </c>
      <c r="U12741" t="str">
        <f>+Table33[[#This Row],[ACTCODE]]&amp;" - "&amp;Table33[[#This Row],[ActCode_Description]]</f>
        <v>INSPECT - Inspect</v>
      </c>
    </row>
    <row r="12742" spans="5:21">
      <c r="E12742" t="s">
        <v>3289</v>
      </c>
      <c r="F12742" s="99" t="str">
        <f>INDEX(Table7[Class Description],(MATCH(Table33[[#This Row],[RCL_CLASS]],Table7[Asset Class Code],0)))</f>
        <v>Turnouts</v>
      </c>
      <c r="G12742" t="s">
        <v>9802</v>
      </c>
      <c r="H12742" t="s">
        <v>9799</v>
      </c>
      <c r="I12742" t="s">
        <v>9741</v>
      </c>
      <c r="J12742" t="s">
        <v>9742</v>
      </c>
      <c r="K12742" t="s">
        <v>9734</v>
      </c>
      <c r="L12742" t="s">
        <v>9735</v>
      </c>
      <c r="M12742" t="s">
        <v>9757</v>
      </c>
      <c r="N12742" s="109" t="s">
        <v>9758</v>
      </c>
      <c r="O12742" t="s">
        <v>141</v>
      </c>
      <c r="P12742" s="277"/>
      <c r="Q12742" t="str">
        <f>Table33[[#This Row],[RCL_CLASS]]&amp;" - "&amp;Table33[[#This Row],[Asset_Description]]</f>
        <v>TURNOUTS - Turnouts</v>
      </c>
      <c r="R12742" t="str">
        <f>+Table33[[#This Row],[PROBCODE]]&amp;" - "&amp;Table33[[#This Row],[ProbCode_Description]]</f>
        <v>DEFTIE2 - Defective Tie</v>
      </c>
      <c r="S12742" t="str">
        <f>+Table33[[#This Row],[FAILCODE]]&amp;" - "&amp;Table33[[#This Row],[FailCode_Description]]</f>
        <v>DAMAGE - Physical Damage</v>
      </c>
      <c r="T12742" t="str">
        <f>+Table33[[#This Row],[CAUSCODE]]&amp;" - "&amp;Table33[[#This Row],[CauseCode_Description]]</f>
        <v>STRCKMOV - Struck By Moving Equipment</v>
      </c>
      <c r="U12742" t="str">
        <f>+Table33[[#This Row],[ACTCODE]]&amp;" - "&amp;Table33[[#This Row],[ActCode_Description]]</f>
        <v>LUBRICAT - Lubricate</v>
      </c>
    </row>
    <row r="12743" spans="5:21">
      <c r="E12743" t="s">
        <v>3289</v>
      </c>
      <c r="F12743" s="99" t="str">
        <f>INDEX(Table7[Class Description],(MATCH(Table33[[#This Row],[RCL_CLASS]],Table7[Asset Class Code],0)))</f>
        <v>Turnouts</v>
      </c>
      <c r="G12743" t="s">
        <v>9802</v>
      </c>
      <c r="H12743" t="s">
        <v>9799</v>
      </c>
      <c r="I12743" t="s">
        <v>9741</v>
      </c>
      <c r="J12743" t="s">
        <v>9742</v>
      </c>
      <c r="K12743" t="s">
        <v>9734</v>
      </c>
      <c r="L12743" t="s">
        <v>9735</v>
      </c>
      <c r="M12743" t="s">
        <v>9646</v>
      </c>
      <c r="N12743" s="109" t="s">
        <v>9647</v>
      </c>
      <c r="O12743" t="s">
        <v>141</v>
      </c>
      <c r="P12743" s="277"/>
      <c r="Q12743" t="str">
        <f>Table33[[#This Row],[RCL_CLASS]]&amp;" - "&amp;Table33[[#This Row],[Asset_Description]]</f>
        <v>TURNOUTS - Turnouts</v>
      </c>
      <c r="R12743" t="str">
        <f>+Table33[[#This Row],[PROBCODE]]&amp;" - "&amp;Table33[[#This Row],[ProbCode_Description]]</f>
        <v>DEFTIE2 - Defective Tie</v>
      </c>
      <c r="S12743" t="str">
        <f>+Table33[[#This Row],[FAILCODE]]&amp;" - "&amp;Table33[[#This Row],[FailCode_Description]]</f>
        <v>DAMAGE - Physical Damage</v>
      </c>
      <c r="T12743" t="str">
        <f>+Table33[[#This Row],[CAUSCODE]]&amp;" - "&amp;Table33[[#This Row],[CauseCode_Description]]</f>
        <v>STRCKMOV - Struck By Moving Equipment</v>
      </c>
      <c r="U12743" t="str">
        <f>+Table33[[#This Row],[ACTCODE]]&amp;" - "&amp;Table33[[#This Row],[ActCode_Description]]</f>
        <v>MONITOR - Continue to Monitor</v>
      </c>
    </row>
    <row r="12744" spans="5:21">
      <c r="E12744" t="s">
        <v>3289</v>
      </c>
      <c r="F12744" s="99" t="str">
        <f>INDEX(Table7[Class Description],(MATCH(Table33[[#This Row],[RCL_CLASS]],Table7[Asset Class Code],0)))</f>
        <v>Turnouts</v>
      </c>
      <c r="G12744" t="s">
        <v>9802</v>
      </c>
      <c r="H12744" t="s">
        <v>9799</v>
      </c>
      <c r="I12744" t="s">
        <v>9741</v>
      </c>
      <c r="J12744" t="s">
        <v>9742</v>
      </c>
      <c r="K12744" t="s">
        <v>9734</v>
      </c>
      <c r="L12744" t="s">
        <v>9735</v>
      </c>
      <c r="M12744" t="s">
        <v>9761</v>
      </c>
      <c r="N12744" s="109" t="s">
        <v>9762</v>
      </c>
      <c r="O12744" t="s">
        <v>141</v>
      </c>
      <c r="P12744" s="277"/>
      <c r="Q12744" t="str">
        <f>Table33[[#This Row],[RCL_CLASS]]&amp;" - "&amp;Table33[[#This Row],[Asset_Description]]</f>
        <v>TURNOUTS - Turnouts</v>
      </c>
      <c r="R12744" t="str">
        <f>+Table33[[#This Row],[PROBCODE]]&amp;" - "&amp;Table33[[#This Row],[ProbCode_Description]]</f>
        <v>DEFTIE2 - Defective Tie</v>
      </c>
      <c r="S12744" t="str">
        <f>+Table33[[#This Row],[FAILCODE]]&amp;" - "&amp;Table33[[#This Row],[FailCode_Description]]</f>
        <v>DAMAGE - Physical Damage</v>
      </c>
      <c r="T12744" t="str">
        <f>+Table33[[#This Row],[CAUSCODE]]&amp;" - "&amp;Table33[[#This Row],[CauseCode_Description]]</f>
        <v>STRCKMOV - Struck By Moving Equipment</v>
      </c>
      <c r="U12744" t="str">
        <f>+Table33[[#This Row],[ACTCODE]]&amp;" - "&amp;Table33[[#This Row],[ActCode_Description]]</f>
        <v>NFF - No Fault Found</v>
      </c>
    </row>
    <row r="12745" spans="5:21">
      <c r="E12745" t="s">
        <v>3289</v>
      </c>
      <c r="F12745" s="99" t="str">
        <f>INDEX(Table7[Class Description],(MATCH(Table33[[#This Row],[RCL_CLASS]],Table7[Asset Class Code],0)))</f>
        <v>Turnouts</v>
      </c>
      <c r="G12745" t="s">
        <v>9802</v>
      </c>
      <c r="H12745" t="s">
        <v>9799</v>
      </c>
      <c r="I12745" t="s">
        <v>9741</v>
      </c>
      <c r="J12745" t="s">
        <v>9742</v>
      </c>
      <c r="K12745" t="s">
        <v>9734</v>
      </c>
      <c r="L12745" t="s">
        <v>9735</v>
      </c>
      <c r="M12745" t="s">
        <v>9765</v>
      </c>
      <c r="N12745" s="109" t="s">
        <v>9766</v>
      </c>
      <c r="O12745" t="s">
        <v>141</v>
      </c>
      <c r="P12745" s="277"/>
      <c r="Q12745" t="str">
        <f>Table33[[#This Row],[RCL_CLASS]]&amp;" - "&amp;Table33[[#This Row],[Asset_Description]]</f>
        <v>TURNOUTS - Turnouts</v>
      </c>
      <c r="R12745" t="str">
        <f>+Table33[[#This Row],[PROBCODE]]&amp;" - "&amp;Table33[[#This Row],[ProbCode_Description]]</f>
        <v>DEFTIE2 - Defective Tie</v>
      </c>
      <c r="S12745" t="str">
        <f>+Table33[[#This Row],[FAILCODE]]&amp;" - "&amp;Table33[[#This Row],[FailCode_Description]]</f>
        <v>DAMAGE - Physical Damage</v>
      </c>
      <c r="T12745" t="str">
        <f>+Table33[[#This Row],[CAUSCODE]]&amp;" - "&amp;Table33[[#This Row],[CauseCode_Description]]</f>
        <v>STRCKMOV - Struck By Moving Equipment</v>
      </c>
      <c r="U12745" t="str">
        <f>+Table33[[#This Row],[ACTCODE]]&amp;" - "&amp;Table33[[#This Row],[ActCode_Description]]</f>
        <v>RECYCLE - Wait for Recycle</v>
      </c>
    </row>
    <row r="12746" spans="5:21">
      <c r="E12746" t="s">
        <v>3289</v>
      </c>
      <c r="F12746" s="99" t="str">
        <f>INDEX(Table7[Class Description],(MATCH(Table33[[#This Row],[RCL_CLASS]],Table7[Asset Class Code],0)))</f>
        <v>Turnouts</v>
      </c>
      <c r="G12746" t="s">
        <v>9802</v>
      </c>
      <c r="H12746" t="s">
        <v>9799</v>
      </c>
      <c r="I12746" t="s">
        <v>9741</v>
      </c>
      <c r="J12746" t="s">
        <v>9742</v>
      </c>
      <c r="K12746" t="s">
        <v>9734</v>
      </c>
      <c r="L12746" t="s">
        <v>9735</v>
      </c>
      <c r="M12746" t="s">
        <v>9650</v>
      </c>
      <c r="N12746" s="109" t="s">
        <v>9651</v>
      </c>
      <c r="O12746" t="s">
        <v>141</v>
      </c>
      <c r="P12746" s="277"/>
      <c r="Q12746" t="str">
        <f>Table33[[#This Row],[RCL_CLASS]]&amp;" - "&amp;Table33[[#This Row],[Asset_Description]]</f>
        <v>TURNOUTS - Turnouts</v>
      </c>
      <c r="R12746" t="str">
        <f>+Table33[[#This Row],[PROBCODE]]&amp;" - "&amp;Table33[[#This Row],[ProbCode_Description]]</f>
        <v>DEFTIE2 - Defective Tie</v>
      </c>
      <c r="S12746" t="str">
        <f>+Table33[[#This Row],[FAILCODE]]&amp;" - "&amp;Table33[[#This Row],[FailCode_Description]]</f>
        <v>DAMAGE - Physical Damage</v>
      </c>
      <c r="T12746" t="str">
        <f>+Table33[[#This Row],[CAUSCODE]]&amp;" - "&amp;Table33[[#This Row],[CauseCode_Description]]</f>
        <v>STRCKMOV - Struck By Moving Equipment</v>
      </c>
      <c r="U12746" t="str">
        <f>+Table33[[#This Row],[ACTCODE]]&amp;" - "&amp;Table33[[#This Row],[ActCode_Description]]</f>
        <v>REDSPEED - Reduce Speed of Track</v>
      </c>
    </row>
    <row r="12747" spans="5:21">
      <c r="E12747" t="s">
        <v>3289</v>
      </c>
      <c r="F12747" s="99" t="str">
        <f>INDEX(Table7[Class Description],(MATCH(Table33[[#This Row],[RCL_CLASS]],Table7[Asset Class Code],0)))</f>
        <v>Turnouts</v>
      </c>
      <c r="G12747" t="s">
        <v>9802</v>
      </c>
      <c r="H12747" t="s">
        <v>9799</v>
      </c>
      <c r="I12747" t="s">
        <v>9741</v>
      </c>
      <c r="J12747" t="s">
        <v>9742</v>
      </c>
      <c r="K12747" t="s">
        <v>9734</v>
      </c>
      <c r="L12747" t="s">
        <v>9735</v>
      </c>
      <c r="M12747" t="s">
        <v>9770</v>
      </c>
      <c r="N12747" s="109" t="s">
        <v>9771</v>
      </c>
      <c r="O12747" t="s">
        <v>141</v>
      </c>
      <c r="P12747" s="277"/>
      <c r="Q12747" t="str">
        <f>Table33[[#This Row],[RCL_CLASS]]&amp;" - "&amp;Table33[[#This Row],[Asset_Description]]</f>
        <v>TURNOUTS - Turnouts</v>
      </c>
      <c r="R12747" t="str">
        <f>+Table33[[#This Row],[PROBCODE]]&amp;" - "&amp;Table33[[#This Row],[ProbCode_Description]]</f>
        <v>DEFTIE2 - Defective Tie</v>
      </c>
      <c r="S12747" t="str">
        <f>+Table33[[#This Row],[FAILCODE]]&amp;" - "&amp;Table33[[#This Row],[FailCode_Description]]</f>
        <v>DAMAGE - Physical Damage</v>
      </c>
      <c r="T12747" t="str">
        <f>+Table33[[#This Row],[CAUSCODE]]&amp;" - "&amp;Table33[[#This Row],[CauseCode_Description]]</f>
        <v>STRCKMOV - Struck By Moving Equipment</v>
      </c>
      <c r="U12747" t="str">
        <f>+Table33[[#This Row],[ACTCODE]]&amp;" - "&amp;Table33[[#This Row],[ActCode_Description]]</f>
        <v>RELLUBR - Relocate Lubricator</v>
      </c>
    </row>
    <row r="12748" spans="5:21">
      <c r="E12748" t="s">
        <v>3289</v>
      </c>
      <c r="F12748" s="99" t="str">
        <f>INDEX(Table7[Class Description],(MATCH(Table33[[#This Row],[RCL_CLASS]],Table7[Asset Class Code],0)))</f>
        <v>Turnouts</v>
      </c>
      <c r="G12748" t="s">
        <v>9802</v>
      </c>
      <c r="H12748" t="s">
        <v>9799</v>
      </c>
      <c r="I12748" t="s">
        <v>9741</v>
      </c>
      <c r="J12748" t="s">
        <v>9742</v>
      </c>
      <c r="K12748" t="s">
        <v>9734</v>
      </c>
      <c r="L12748" t="s">
        <v>9735</v>
      </c>
      <c r="M12748" t="s">
        <v>9653</v>
      </c>
      <c r="N12748" s="109" t="s">
        <v>9654</v>
      </c>
      <c r="O12748" t="s">
        <v>141</v>
      </c>
      <c r="P12748" s="277"/>
      <c r="Q12748" t="str">
        <f>Table33[[#This Row],[RCL_CLASS]]&amp;" - "&amp;Table33[[#This Row],[Asset_Description]]</f>
        <v>TURNOUTS - Turnouts</v>
      </c>
      <c r="R12748" t="str">
        <f>+Table33[[#This Row],[PROBCODE]]&amp;" - "&amp;Table33[[#This Row],[ProbCode_Description]]</f>
        <v>DEFTIE2 - Defective Tie</v>
      </c>
      <c r="S12748" t="str">
        <f>+Table33[[#This Row],[FAILCODE]]&amp;" - "&amp;Table33[[#This Row],[FailCode_Description]]</f>
        <v>DAMAGE - Physical Damage</v>
      </c>
      <c r="T12748" t="str">
        <f>+Table33[[#This Row],[CAUSCODE]]&amp;" - "&amp;Table33[[#This Row],[CauseCode_Description]]</f>
        <v>STRCKMOV - Struck By Moving Equipment</v>
      </c>
      <c r="U12748" t="str">
        <f>+Table33[[#This Row],[ACTCODE]]&amp;" - "&amp;Table33[[#This Row],[ActCode_Description]]</f>
        <v>REMSERVC - Remove From Service</v>
      </c>
    </row>
    <row r="12749" spans="5:21">
      <c r="E12749" t="s">
        <v>3289</v>
      </c>
      <c r="F12749" s="99" t="str">
        <f>INDEX(Table7[Class Description],(MATCH(Table33[[#This Row],[RCL_CLASS]],Table7[Asset Class Code],0)))</f>
        <v>Turnouts</v>
      </c>
      <c r="G12749" t="s">
        <v>9802</v>
      </c>
      <c r="H12749" t="s">
        <v>9799</v>
      </c>
      <c r="I12749" t="s">
        <v>9741</v>
      </c>
      <c r="J12749" t="s">
        <v>9742</v>
      </c>
      <c r="K12749" t="s">
        <v>9734</v>
      </c>
      <c r="L12749" t="s">
        <v>9735</v>
      </c>
      <c r="M12749" t="s">
        <v>9656</v>
      </c>
      <c r="N12749" s="109" t="s">
        <v>9657</v>
      </c>
      <c r="O12749" t="s">
        <v>141</v>
      </c>
      <c r="P12749" s="277"/>
      <c r="Q12749" t="str">
        <f>Table33[[#This Row],[RCL_CLASS]]&amp;" - "&amp;Table33[[#This Row],[Asset_Description]]</f>
        <v>TURNOUTS - Turnouts</v>
      </c>
      <c r="R12749" t="str">
        <f>+Table33[[#This Row],[PROBCODE]]&amp;" - "&amp;Table33[[#This Row],[ProbCode_Description]]</f>
        <v>DEFTIE2 - Defective Tie</v>
      </c>
      <c r="S12749" t="str">
        <f>+Table33[[#This Row],[FAILCODE]]&amp;" - "&amp;Table33[[#This Row],[FailCode_Description]]</f>
        <v>DAMAGE - Physical Damage</v>
      </c>
      <c r="T12749" t="str">
        <f>+Table33[[#This Row],[CAUSCODE]]&amp;" - "&amp;Table33[[#This Row],[CauseCode_Description]]</f>
        <v>STRCKMOV - Struck By Moving Equipment</v>
      </c>
      <c r="U12749" t="str">
        <f>+Table33[[#This Row],[ACTCODE]]&amp;" - "&amp;Table33[[#This Row],[ActCode_Description]]</f>
        <v>REPAIR - Repair</v>
      </c>
    </row>
    <row r="12750" spans="5:21">
      <c r="E12750" t="s">
        <v>3289</v>
      </c>
      <c r="F12750" s="99" t="str">
        <f>INDEX(Table7[Class Description],(MATCH(Table33[[#This Row],[RCL_CLASS]],Table7[Asset Class Code],0)))</f>
        <v>Turnouts</v>
      </c>
      <c r="G12750" t="s">
        <v>9802</v>
      </c>
      <c r="H12750" t="s">
        <v>9799</v>
      </c>
      <c r="I12750" t="s">
        <v>9741</v>
      </c>
      <c r="J12750" t="s">
        <v>9742</v>
      </c>
      <c r="K12750" t="s">
        <v>9734</v>
      </c>
      <c r="L12750" t="s">
        <v>9735</v>
      </c>
      <c r="M12750" t="s">
        <v>9659</v>
      </c>
      <c r="N12750" s="109" t="s">
        <v>9660</v>
      </c>
      <c r="O12750" t="s">
        <v>141</v>
      </c>
      <c r="P12750" s="277"/>
      <c r="Q12750" t="str">
        <f>Table33[[#This Row],[RCL_CLASS]]&amp;" - "&amp;Table33[[#This Row],[Asset_Description]]</f>
        <v>TURNOUTS - Turnouts</v>
      </c>
      <c r="R12750" t="str">
        <f>+Table33[[#This Row],[PROBCODE]]&amp;" - "&amp;Table33[[#This Row],[ProbCode_Description]]</f>
        <v>DEFTIE2 - Defective Tie</v>
      </c>
      <c r="S12750" t="str">
        <f>+Table33[[#This Row],[FAILCODE]]&amp;" - "&amp;Table33[[#This Row],[FailCode_Description]]</f>
        <v>DAMAGE - Physical Damage</v>
      </c>
      <c r="T12750" t="str">
        <f>+Table33[[#This Row],[CAUSCODE]]&amp;" - "&amp;Table33[[#This Row],[CauseCode_Description]]</f>
        <v>STRCKMOV - Struck By Moving Equipment</v>
      </c>
      <c r="U12750" t="str">
        <f>+Table33[[#This Row],[ACTCODE]]&amp;" - "&amp;Table33[[#This Row],[ActCode_Description]]</f>
        <v>REPLACE - Replace</v>
      </c>
    </row>
    <row r="12751" spans="5:21">
      <c r="E12751" t="s">
        <v>3289</v>
      </c>
      <c r="F12751" s="99" t="str">
        <f>INDEX(Table7[Class Description],(MATCH(Table33[[#This Row],[RCL_CLASS]],Table7[Asset Class Code],0)))</f>
        <v>Turnouts</v>
      </c>
      <c r="G12751" t="s">
        <v>9802</v>
      </c>
      <c r="H12751" t="s">
        <v>9799</v>
      </c>
      <c r="I12751" t="s">
        <v>9741</v>
      </c>
      <c r="J12751" t="s">
        <v>9742</v>
      </c>
      <c r="K12751" t="s">
        <v>9734</v>
      </c>
      <c r="L12751" t="s">
        <v>9735</v>
      </c>
      <c r="M12751" t="s">
        <v>9696</v>
      </c>
      <c r="N12751" s="109" t="s">
        <v>9697</v>
      </c>
      <c r="O12751" t="s">
        <v>141</v>
      </c>
      <c r="P12751" s="277"/>
      <c r="Q12751" t="str">
        <f>Table33[[#This Row],[RCL_CLASS]]&amp;" - "&amp;Table33[[#This Row],[Asset_Description]]</f>
        <v>TURNOUTS - Turnouts</v>
      </c>
      <c r="R12751" t="str">
        <f>+Table33[[#This Row],[PROBCODE]]&amp;" - "&amp;Table33[[#This Row],[ProbCode_Description]]</f>
        <v>DEFTIE2 - Defective Tie</v>
      </c>
      <c r="S12751" t="str">
        <f>+Table33[[#This Row],[FAILCODE]]&amp;" - "&amp;Table33[[#This Row],[FailCode_Description]]</f>
        <v>DAMAGE - Physical Damage</v>
      </c>
      <c r="T12751" t="str">
        <f>+Table33[[#This Row],[CAUSCODE]]&amp;" - "&amp;Table33[[#This Row],[CauseCode_Description]]</f>
        <v>STRCKMOV - Struck By Moving Equipment</v>
      </c>
      <c r="U12751" t="str">
        <f>+Table33[[#This Row],[ACTCODE]]&amp;" - "&amp;Table33[[#This Row],[ActCode_Description]]</f>
        <v>RESET - Reset</v>
      </c>
    </row>
    <row r="12752" spans="5:21">
      <c r="E12752" t="s">
        <v>3289</v>
      </c>
      <c r="F12752" s="99" t="str">
        <f>INDEX(Table7[Class Description],(MATCH(Table33[[#This Row],[RCL_CLASS]],Table7[Asset Class Code],0)))</f>
        <v>Turnouts</v>
      </c>
      <c r="G12752" t="s">
        <v>9802</v>
      </c>
      <c r="H12752" t="s">
        <v>9799</v>
      </c>
      <c r="I12752" t="s">
        <v>9741</v>
      </c>
      <c r="J12752" t="s">
        <v>9742</v>
      </c>
      <c r="K12752" t="s">
        <v>9734</v>
      </c>
      <c r="L12752" t="s">
        <v>9735</v>
      </c>
      <c r="M12752" t="s">
        <v>9699</v>
      </c>
      <c r="N12752" s="109" t="s">
        <v>9700</v>
      </c>
      <c r="O12752" t="s">
        <v>141</v>
      </c>
      <c r="P12752" s="277"/>
      <c r="Q12752" t="str">
        <f>Table33[[#This Row],[RCL_CLASS]]&amp;" - "&amp;Table33[[#This Row],[Asset_Description]]</f>
        <v>TURNOUTS - Turnouts</v>
      </c>
      <c r="R12752" t="str">
        <f>+Table33[[#This Row],[PROBCODE]]&amp;" - "&amp;Table33[[#This Row],[ProbCode_Description]]</f>
        <v>DEFTIE2 - Defective Tie</v>
      </c>
      <c r="S12752" t="str">
        <f>+Table33[[#This Row],[FAILCODE]]&amp;" - "&amp;Table33[[#This Row],[FailCode_Description]]</f>
        <v>DAMAGE - Physical Damage</v>
      </c>
      <c r="T12752" t="str">
        <f>+Table33[[#This Row],[CAUSCODE]]&amp;" - "&amp;Table33[[#This Row],[CauseCode_Description]]</f>
        <v>STRCKMOV - Struck By Moving Equipment</v>
      </c>
      <c r="U12752" t="str">
        <f>+Table33[[#This Row],[ACTCODE]]&amp;" - "&amp;Table33[[#This Row],[ActCode_Description]]</f>
        <v>RESTART - Restart</v>
      </c>
    </row>
    <row r="12753" spans="5:21">
      <c r="E12753" t="s">
        <v>3289</v>
      </c>
      <c r="F12753" s="99" t="str">
        <f>INDEX(Table7[Class Description],(MATCH(Table33[[#This Row],[RCL_CLASS]],Table7[Asset Class Code],0)))</f>
        <v>Turnouts</v>
      </c>
      <c r="G12753" t="s">
        <v>9802</v>
      </c>
      <c r="H12753" t="s">
        <v>9799</v>
      </c>
      <c r="I12753" t="s">
        <v>9741</v>
      </c>
      <c r="J12753" t="s">
        <v>9742</v>
      </c>
      <c r="K12753" t="s">
        <v>9734</v>
      </c>
      <c r="L12753" t="s">
        <v>9735</v>
      </c>
      <c r="M12753" t="s">
        <v>9779</v>
      </c>
      <c r="N12753" s="109" t="s">
        <v>9780</v>
      </c>
      <c r="O12753" t="s">
        <v>141</v>
      </c>
      <c r="P12753" s="277"/>
      <c r="Q12753" t="str">
        <f>Table33[[#This Row],[RCL_CLASS]]&amp;" - "&amp;Table33[[#This Row],[Asset_Description]]</f>
        <v>TURNOUTS - Turnouts</v>
      </c>
      <c r="R12753" t="str">
        <f>+Table33[[#This Row],[PROBCODE]]&amp;" - "&amp;Table33[[#This Row],[ProbCode_Description]]</f>
        <v>DEFTIE2 - Defective Tie</v>
      </c>
      <c r="S12753" t="str">
        <f>+Table33[[#This Row],[FAILCODE]]&amp;" - "&amp;Table33[[#This Row],[FailCode_Description]]</f>
        <v>DAMAGE - Physical Damage</v>
      </c>
      <c r="T12753" t="str">
        <f>+Table33[[#This Row],[CAUSCODE]]&amp;" - "&amp;Table33[[#This Row],[CauseCode_Description]]</f>
        <v>STRCKMOV - Struck By Moving Equipment</v>
      </c>
      <c r="U12753" t="str">
        <f>+Table33[[#This Row],[ACTCODE]]&amp;" - "&amp;Table33[[#This Row],[ActCode_Description]]</f>
        <v>RMVOBST - Remove Obstruction</v>
      </c>
    </row>
    <row r="12754" spans="5:21">
      <c r="E12754" t="s">
        <v>3289</v>
      </c>
      <c r="F12754" s="99" t="str">
        <f>INDEX(Table7[Class Description],(MATCH(Table33[[#This Row],[RCL_CLASS]],Table7[Asset Class Code],0)))</f>
        <v>Turnouts</v>
      </c>
      <c r="G12754" t="s">
        <v>9802</v>
      </c>
      <c r="H12754" t="s">
        <v>9799</v>
      </c>
      <c r="I12754" t="s">
        <v>9741</v>
      </c>
      <c r="J12754" t="s">
        <v>9742</v>
      </c>
      <c r="K12754" t="s">
        <v>9734</v>
      </c>
      <c r="L12754" t="s">
        <v>9735</v>
      </c>
      <c r="M12754" t="s">
        <v>9782</v>
      </c>
      <c r="N12754" s="109" t="s">
        <v>9783</v>
      </c>
      <c r="O12754" t="s">
        <v>141</v>
      </c>
      <c r="P12754" s="277"/>
      <c r="Q12754" t="str">
        <f>Table33[[#This Row],[RCL_CLASS]]&amp;" - "&amp;Table33[[#This Row],[Asset_Description]]</f>
        <v>TURNOUTS - Turnouts</v>
      </c>
      <c r="R12754" t="str">
        <f>+Table33[[#This Row],[PROBCODE]]&amp;" - "&amp;Table33[[#This Row],[ProbCode_Description]]</f>
        <v>DEFTIE2 - Defective Tie</v>
      </c>
      <c r="S12754" t="str">
        <f>+Table33[[#This Row],[FAILCODE]]&amp;" - "&amp;Table33[[#This Row],[FailCode_Description]]</f>
        <v>DAMAGE - Physical Damage</v>
      </c>
      <c r="T12754" t="str">
        <f>+Table33[[#This Row],[CAUSCODE]]&amp;" - "&amp;Table33[[#This Row],[CauseCode_Description]]</f>
        <v>STRCKMOV - Struck By Moving Equipment</v>
      </c>
      <c r="U12754" t="str">
        <f>+Table33[[#This Row],[ACTCODE]]&amp;" - "&amp;Table33[[#This Row],[ActCode_Description]]</f>
        <v>UPGREASE - Top-Up Grease</v>
      </c>
    </row>
    <row r="12755" spans="5:21">
      <c r="E12755" t="s">
        <v>3289</v>
      </c>
      <c r="F12755" s="99" t="str">
        <f>INDEX(Table7[Class Description],(MATCH(Table33[[#This Row],[RCL_CLASS]],Table7[Asset Class Code],0)))</f>
        <v>Turnouts</v>
      </c>
      <c r="G12755" t="s">
        <v>9802</v>
      </c>
      <c r="H12755" t="s">
        <v>9799</v>
      </c>
      <c r="I12755" t="s">
        <v>9741</v>
      </c>
      <c r="J12755" t="s">
        <v>9742</v>
      </c>
      <c r="K12755" t="s">
        <v>9786</v>
      </c>
      <c r="L12755" t="s">
        <v>9787</v>
      </c>
      <c r="M12755" t="s">
        <v>9592</v>
      </c>
      <c r="N12755" s="109" t="s">
        <v>9593</v>
      </c>
      <c r="O12755" t="s">
        <v>141</v>
      </c>
      <c r="P12755" s="277"/>
      <c r="Q12755" t="str">
        <f>Table33[[#This Row],[RCL_CLASS]]&amp;" - "&amp;Table33[[#This Row],[Asset_Description]]</f>
        <v>TURNOUTS - Turnouts</v>
      </c>
      <c r="R12755" t="str">
        <f>+Table33[[#This Row],[PROBCODE]]&amp;" - "&amp;Table33[[#This Row],[ProbCode_Description]]</f>
        <v>DEFTIE2 - Defective Tie</v>
      </c>
      <c r="S12755" t="str">
        <f>+Table33[[#This Row],[FAILCODE]]&amp;" - "&amp;Table33[[#This Row],[FailCode_Description]]</f>
        <v>DAMAGE - Physical Damage</v>
      </c>
      <c r="T12755" t="str">
        <f>+Table33[[#This Row],[CAUSCODE]]&amp;" - "&amp;Table33[[#This Row],[CauseCode_Description]]</f>
        <v>VANDLSM - Vandalism</v>
      </c>
      <c r="U12755" t="str">
        <f>+Table33[[#This Row],[ACTCODE]]&amp;" - "&amp;Table33[[#This Row],[ActCode_Description]]</f>
        <v>ADJUST - Adjust</v>
      </c>
    </row>
    <row r="12756" spans="5:21">
      <c r="E12756" t="s">
        <v>3289</v>
      </c>
      <c r="F12756" s="99" t="str">
        <f>INDEX(Table7[Class Description],(MATCH(Table33[[#This Row],[RCL_CLASS]],Table7[Asset Class Code],0)))</f>
        <v>Turnouts</v>
      </c>
      <c r="G12756" t="s">
        <v>9802</v>
      </c>
      <c r="H12756" t="s">
        <v>9799</v>
      </c>
      <c r="I12756" t="s">
        <v>9741</v>
      </c>
      <c r="J12756" t="s">
        <v>9742</v>
      </c>
      <c r="K12756" t="s">
        <v>9786</v>
      </c>
      <c r="L12756" t="s">
        <v>9787</v>
      </c>
      <c r="M12756" t="s">
        <v>9592</v>
      </c>
      <c r="N12756" s="109" t="s">
        <v>9603</v>
      </c>
      <c r="O12756" t="s">
        <v>141</v>
      </c>
      <c r="P12756" s="277"/>
      <c r="Q12756" t="str">
        <f>Table33[[#This Row],[RCL_CLASS]]&amp;" - "&amp;Table33[[#This Row],[Asset_Description]]</f>
        <v>TURNOUTS - Turnouts</v>
      </c>
      <c r="R12756" t="str">
        <f>+Table33[[#This Row],[PROBCODE]]&amp;" - "&amp;Table33[[#This Row],[ProbCode_Description]]</f>
        <v>DEFTIE2 - Defective Tie</v>
      </c>
      <c r="S12756" t="str">
        <f>+Table33[[#This Row],[FAILCODE]]&amp;" - "&amp;Table33[[#This Row],[FailCode_Description]]</f>
        <v>DAMAGE - Physical Damage</v>
      </c>
      <c r="T12756" t="str">
        <f>+Table33[[#This Row],[CAUSCODE]]&amp;" - "&amp;Table33[[#This Row],[CauseCode_Description]]</f>
        <v>VANDLSM - Vandalism</v>
      </c>
      <c r="U12756" t="str">
        <f>+Table33[[#This Row],[ACTCODE]]&amp;" - "&amp;Table33[[#This Row],[ActCode_Description]]</f>
        <v>ADJUST - Adjustment</v>
      </c>
    </row>
    <row r="12757" spans="5:21">
      <c r="E12757" t="s">
        <v>3289</v>
      </c>
      <c r="F12757" s="99" t="str">
        <f>INDEX(Table7[Class Description],(MATCH(Table33[[#This Row],[RCL_CLASS]],Table7[Asset Class Code],0)))</f>
        <v>Turnouts</v>
      </c>
      <c r="G12757" t="s">
        <v>9802</v>
      </c>
      <c r="H12757" t="s">
        <v>9799</v>
      </c>
      <c r="I12757" t="s">
        <v>9741</v>
      </c>
      <c r="J12757" t="s">
        <v>9742</v>
      </c>
      <c r="K12757" t="s">
        <v>9786</v>
      </c>
      <c r="L12757" t="s">
        <v>9787</v>
      </c>
      <c r="M12757" t="s">
        <v>9632</v>
      </c>
      <c r="N12757" s="109" t="s">
        <v>9633</v>
      </c>
      <c r="O12757" t="s">
        <v>141</v>
      </c>
      <c r="P12757" s="277"/>
      <c r="Q12757" t="str">
        <f>Table33[[#This Row],[RCL_CLASS]]&amp;" - "&amp;Table33[[#This Row],[Asset_Description]]</f>
        <v>TURNOUTS - Turnouts</v>
      </c>
      <c r="R12757" t="str">
        <f>+Table33[[#This Row],[PROBCODE]]&amp;" - "&amp;Table33[[#This Row],[ProbCode_Description]]</f>
        <v>DEFTIE2 - Defective Tie</v>
      </c>
      <c r="S12757" t="str">
        <f>+Table33[[#This Row],[FAILCODE]]&amp;" - "&amp;Table33[[#This Row],[FailCode_Description]]</f>
        <v>DAMAGE - Physical Damage</v>
      </c>
      <c r="T12757" t="str">
        <f>+Table33[[#This Row],[CAUSCODE]]&amp;" - "&amp;Table33[[#This Row],[CauseCode_Description]]</f>
        <v>VANDLSM - Vandalism</v>
      </c>
      <c r="U12757" t="str">
        <f>+Table33[[#This Row],[ACTCODE]]&amp;" - "&amp;Table33[[#This Row],[ActCode_Description]]</f>
        <v>CLEAN - Clean</v>
      </c>
    </row>
    <row r="12758" spans="5:21">
      <c r="E12758" t="s">
        <v>3289</v>
      </c>
      <c r="F12758" s="99" t="str">
        <f>INDEX(Table7[Class Description],(MATCH(Table33[[#This Row],[RCL_CLASS]],Table7[Asset Class Code],0)))</f>
        <v>Turnouts</v>
      </c>
      <c r="G12758" t="s">
        <v>9802</v>
      </c>
      <c r="H12758" t="s">
        <v>9799</v>
      </c>
      <c r="I12758" t="s">
        <v>9741</v>
      </c>
      <c r="J12758" t="s">
        <v>9742</v>
      </c>
      <c r="K12758" t="s">
        <v>9786</v>
      </c>
      <c r="L12758" t="s">
        <v>9787</v>
      </c>
      <c r="M12758" t="s">
        <v>9668</v>
      </c>
      <c r="N12758" s="109" t="s">
        <v>9669</v>
      </c>
      <c r="O12758" t="s">
        <v>141</v>
      </c>
      <c r="P12758" s="277"/>
      <c r="Q12758" t="str">
        <f>Table33[[#This Row],[RCL_CLASS]]&amp;" - "&amp;Table33[[#This Row],[Asset_Description]]</f>
        <v>TURNOUTS - Turnouts</v>
      </c>
      <c r="R12758" t="str">
        <f>+Table33[[#This Row],[PROBCODE]]&amp;" - "&amp;Table33[[#This Row],[ProbCode_Description]]</f>
        <v>DEFTIE2 - Defective Tie</v>
      </c>
      <c r="S12758" t="str">
        <f>+Table33[[#This Row],[FAILCODE]]&amp;" - "&amp;Table33[[#This Row],[FailCode_Description]]</f>
        <v>DAMAGE - Physical Damage</v>
      </c>
      <c r="T12758" t="str">
        <f>+Table33[[#This Row],[CAUSCODE]]&amp;" - "&amp;Table33[[#This Row],[CauseCode_Description]]</f>
        <v>VANDLSM - Vandalism</v>
      </c>
      <c r="U12758" t="str">
        <f>+Table33[[#This Row],[ACTCODE]]&amp;" - "&amp;Table33[[#This Row],[ActCode_Description]]</f>
        <v>CNTCTMIN - Contact Ministry</v>
      </c>
    </row>
    <row r="12759" spans="5:21">
      <c r="E12759" t="s">
        <v>3289</v>
      </c>
      <c r="F12759" s="99" t="str">
        <f>INDEX(Table7[Class Description],(MATCH(Table33[[#This Row],[RCL_CLASS]],Table7[Asset Class Code],0)))</f>
        <v>Turnouts</v>
      </c>
      <c r="G12759" t="s">
        <v>9802</v>
      </c>
      <c r="H12759" t="s">
        <v>9799</v>
      </c>
      <c r="I12759" t="s">
        <v>9741</v>
      </c>
      <c r="J12759" t="s">
        <v>9742</v>
      </c>
      <c r="K12759" t="s">
        <v>9786</v>
      </c>
      <c r="L12759" t="s">
        <v>9787</v>
      </c>
      <c r="M12759" t="s">
        <v>9672</v>
      </c>
      <c r="N12759" s="109" t="s">
        <v>9673</v>
      </c>
      <c r="O12759" t="s">
        <v>141</v>
      </c>
      <c r="P12759" s="277"/>
      <c r="Q12759" t="str">
        <f>Table33[[#This Row],[RCL_CLASS]]&amp;" - "&amp;Table33[[#This Row],[Asset_Description]]</f>
        <v>TURNOUTS - Turnouts</v>
      </c>
      <c r="R12759" t="str">
        <f>+Table33[[#This Row],[PROBCODE]]&amp;" - "&amp;Table33[[#This Row],[ProbCode_Description]]</f>
        <v>DEFTIE2 - Defective Tie</v>
      </c>
      <c r="S12759" t="str">
        <f>+Table33[[#This Row],[FAILCODE]]&amp;" - "&amp;Table33[[#This Row],[FailCode_Description]]</f>
        <v>DAMAGE - Physical Damage</v>
      </c>
      <c r="T12759" t="str">
        <f>+Table33[[#This Row],[CAUSCODE]]&amp;" - "&amp;Table33[[#This Row],[CauseCode_Description]]</f>
        <v>VANDLSM - Vandalism</v>
      </c>
      <c r="U12759" t="str">
        <f>+Table33[[#This Row],[ACTCODE]]&amp;" - "&amp;Table33[[#This Row],[ActCode_Description]]</f>
        <v>CNTCTSP - Contact Service Provider</v>
      </c>
    </row>
    <row r="12760" spans="5:21">
      <c r="E12760" t="s">
        <v>3289</v>
      </c>
      <c r="F12760" s="99" t="str">
        <f>INDEX(Table7[Class Description],(MATCH(Table33[[#This Row],[RCL_CLASS]],Table7[Asset Class Code],0)))</f>
        <v>Turnouts</v>
      </c>
      <c r="G12760" t="s">
        <v>9802</v>
      </c>
      <c r="H12760" t="s">
        <v>9799</v>
      </c>
      <c r="I12760" t="s">
        <v>9741</v>
      </c>
      <c r="J12760" t="s">
        <v>9742</v>
      </c>
      <c r="K12760" t="s">
        <v>9786</v>
      </c>
      <c r="L12760" t="s">
        <v>9787</v>
      </c>
      <c r="M12760" t="s">
        <v>9676</v>
      </c>
      <c r="N12760" s="109" t="s">
        <v>9677</v>
      </c>
      <c r="O12760" t="s">
        <v>141</v>
      </c>
      <c r="P12760" s="277"/>
      <c r="Q12760" t="str">
        <f>Table33[[#This Row],[RCL_CLASS]]&amp;" - "&amp;Table33[[#This Row],[Asset_Description]]</f>
        <v>TURNOUTS - Turnouts</v>
      </c>
      <c r="R12760" t="str">
        <f>+Table33[[#This Row],[PROBCODE]]&amp;" - "&amp;Table33[[#This Row],[ProbCode_Description]]</f>
        <v>DEFTIE2 - Defective Tie</v>
      </c>
      <c r="S12760" t="str">
        <f>+Table33[[#This Row],[FAILCODE]]&amp;" - "&amp;Table33[[#This Row],[FailCode_Description]]</f>
        <v>DAMAGE - Physical Damage</v>
      </c>
      <c r="T12760" t="str">
        <f>+Table33[[#This Row],[CAUSCODE]]&amp;" - "&amp;Table33[[#This Row],[CauseCode_Description]]</f>
        <v>VANDLSM - Vandalism</v>
      </c>
      <c r="U12760" t="str">
        <f>+Table33[[#This Row],[ACTCODE]]&amp;" - "&amp;Table33[[#This Row],[ActCode_Description]]</f>
        <v>CNTCTTRK - Troubleshoot, Contact Track Dept, Test</v>
      </c>
    </row>
    <row r="12761" spans="5:21">
      <c r="E12761" t="s">
        <v>3289</v>
      </c>
      <c r="F12761" s="99" t="str">
        <f>INDEX(Table7[Class Description],(MATCH(Table33[[#This Row],[RCL_CLASS]],Table7[Asset Class Code],0)))</f>
        <v>Turnouts</v>
      </c>
      <c r="G12761" t="s">
        <v>9802</v>
      </c>
      <c r="H12761" t="s">
        <v>9799</v>
      </c>
      <c r="I12761" t="s">
        <v>9741</v>
      </c>
      <c r="J12761" t="s">
        <v>9742</v>
      </c>
      <c r="K12761" t="s">
        <v>9786</v>
      </c>
      <c r="L12761" t="s">
        <v>9787</v>
      </c>
      <c r="M12761" t="s">
        <v>9753</v>
      </c>
      <c r="N12761" s="109" t="s">
        <v>9754</v>
      </c>
      <c r="O12761" t="s">
        <v>141</v>
      </c>
      <c r="P12761" s="277"/>
      <c r="Q12761" t="str">
        <f>Table33[[#This Row],[RCL_CLASS]]&amp;" - "&amp;Table33[[#This Row],[Asset_Description]]</f>
        <v>TURNOUTS - Turnouts</v>
      </c>
      <c r="R12761" t="str">
        <f>+Table33[[#This Row],[PROBCODE]]&amp;" - "&amp;Table33[[#This Row],[ProbCode_Description]]</f>
        <v>DEFTIE2 - Defective Tie</v>
      </c>
      <c r="S12761" t="str">
        <f>+Table33[[#This Row],[FAILCODE]]&amp;" - "&amp;Table33[[#This Row],[FailCode_Description]]</f>
        <v>DAMAGE - Physical Damage</v>
      </c>
      <c r="T12761" t="str">
        <f>+Table33[[#This Row],[CAUSCODE]]&amp;" - "&amp;Table33[[#This Row],[CauseCode_Description]]</f>
        <v>VANDLSM - Vandalism</v>
      </c>
      <c r="U12761" t="str">
        <f>+Table33[[#This Row],[ACTCODE]]&amp;" - "&amp;Table33[[#This Row],[ActCode_Description]]</f>
        <v>INSPECT - Inspect</v>
      </c>
    </row>
    <row r="12762" spans="5:21">
      <c r="E12762" t="s">
        <v>3289</v>
      </c>
      <c r="F12762" s="99" t="str">
        <f>INDEX(Table7[Class Description],(MATCH(Table33[[#This Row],[RCL_CLASS]],Table7[Asset Class Code],0)))</f>
        <v>Turnouts</v>
      </c>
      <c r="G12762" t="s">
        <v>9802</v>
      </c>
      <c r="H12762" t="s">
        <v>9799</v>
      </c>
      <c r="I12762" t="s">
        <v>9741</v>
      </c>
      <c r="J12762" t="s">
        <v>9742</v>
      </c>
      <c r="K12762" t="s">
        <v>9786</v>
      </c>
      <c r="L12762" t="s">
        <v>9787</v>
      </c>
      <c r="M12762" t="s">
        <v>9757</v>
      </c>
      <c r="N12762" s="109" t="s">
        <v>9758</v>
      </c>
      <c r="O12762" t="s">
        <v>141</v>
      </c>
      <c r="P12762" s="277"/>
      <c r="Q12762" t="str">
        <f>Table33[[#This Row],[RCL_CLASS]]&amp;" - "&amp;Table33[[#This Row],[Asset_Description]]</f>
        <v>TURNOUTS - Turnouts</v>
      </c>
      <c r="R12762" t="str">
        <f>+Table33[[#This Row],[PROBCODE]]&amp;" - "&amp;Table33[[#This Row],[ProbCode_Description]]</f>
        <v>DEFTIE2 - Defective Tie</v>
      </c>
      <c r="S12762" t="str">
        <f>+Table33[[#This Row],[FAILCODE]]&amp;" - "&amp;Table33[[#This Row],[FailCode_Description]]</f>
        <v>DAMAGE - Physical Damage</v>
      </c>
      <c r="T12762" t="str">
        <f>+Table33[[#This Row],[CAUSCODE]]&amp;" - "&amp;Table33[[#This Row],[CauseCode_Description]]</f>
        <v>VANDLSM - Vandalism</v>
      </c>
      <c r="U12762" t="str">
        <f>+Table33[[#This Row],[ACTCODE]]&amp;" - "&amp;Table33[[#This Row],[ActCode_Description]]</f>
        <v>LUBRICAT - Lubricate</v>
      </c>
    </row>
    <row r="12763" spans="5:21">
      <c r="E12763" t="s">
        <v>3289</v>
      </c>
      <c r="F12763" s="99" t="str">
        <f>INDEX(Table7[Class Description],(MATCH(Table33[[#This Row],[RCL_CLASS]],Table7[Asset Class Code],0)))</f>
        <v>Turnouts</v>
      </c>
      <c r="G12763" t="s">
        <v>9802</v>
      </c>
      <c r="H12763" t="s">
        <v>9799</v>
      </c>
      <c r="I12763" t="s">
        <v>9741</v>
      </c>
      <c r="J12763" t="s">
        <v>9742</v>
      </c>
      <c r="K12763" t="s">
        <v>9786</v>
      </c>
      <c r="L12763" t="s">
        <v>9787</v>
      </c>
      <c r="M12763" t="s">
        <v>9646</v>
      </c>
      <c r="N12763" s="109" t="s">
        <v>9647</v>
      </c>
      <c r="O12763" t="s">
        <v>141</v>
      </c>
      <c r="P12763" s="277"/>
      <c r="Q12763" t="str">
        <f>Table33[[#This Row],[RCL_CLASS]]&amp;" - "&amp;Table33[[#This Row],[Asset_Description]]</f>
        <v>TURNOUTS - Turnouts</v>
      </c>
      <c r="R12763" t="str">
        <f>+Table33[[#This Row],[PROBCODE]]&amp;" - "&amp;Table33[[#This Row],[ProbCode_Description]]</f>
        <v>DEFTIE2 - Defective Tie</v>
      </c>
      <c r="S12763" t="str">
        <f>+Table33[[#This Row],[FAILCODE]]&amp;" - "&amp;Table33[[#This Row],[FailCode_Description]]</f>
        <v>DAMAGE - Physical Damage</v>
      </c>
      <c r="T12763" t="str">
        <f>+Table33[[#This Row],[CAUSCODE]]&amp;" - "&amp;Table33[[#This Row],[CauseCode_Description]]</f>
        <v>VANDLSM - Vandalism</v>
      </c>
      <c r="U12763" t="str">
        <f>+Table33[[#This Row],[ACTCODE]]&amp;" - "&amp;Table33[[#This Row],[ActCode_Description]]</f>
        <v>MONITOR - Continue to Monitor</v>
      </c>
    </row>
    <row r="12764" spans="5:21">
      <c r="E12764" t="s">
        <v>3289</v>
      </c>
      <c r="F12764" s="99" t="str">
        <f>INDEX(Table7[Class Description],(MATCH(Table33[[#This Row],[RCL_CLASS]],Table7[Asset Class Code],0)))</f>
        <v>Turnouts</v>
      </c>
      <c r="G12764" t="s">
        <v>9802</v>
      </c>
      <c r="H12764" t="s">
        <v>9799</v>
      </c>
      <c r="I12764" t="s">
        <v>9741</v>
      </c>
      <c r="J12764" t="s">
        <v>9742</v>
      </c>
      <c r="K12764" t="s">
        <v>9786</v>
      </c>
      <c r="L12764" t="s">
        <v>9787</v>
      </c>
      <c r="M12764" t="s">
        <v>9761</v>
      </c>
      <c r="N12764" s="109" t="s">
        <v>9762</v>
      </c>
      <c r="O12764" t="s">
        <v>141</v>
      </c>
      <c r="P12764" s="277"/>
      <c r="Q12764" t="str">
        <f>Table33[[#This Row],[RCL_CLASS]]&amp;" - "&amp;Table33[[#This Row],[Asset_Description]]</f>
        <v>TURNOUTS - Turnouts</v>
      </c>
      <c r="R12764" t="str">
        <f>+Table33[[#This Row],[PROBCODE]]&amp;" - "&amp;Table33[[#This Row],[ProbCode_Description]]</f>
        <v>DEFTIE2 - Defective Tie</v>
      </c>
      <c r="S12764" t="str">
        <f>+Table33[[#This Row],[FAILCODE]]&amp;" - "&amp;Table33[[#This Row],[FailCode_Description]]</f>
        <v>DAMAGE - Physical Damage</v>
      </c>
      <c r="T12764" t="str">
        <f>+Table33[[#This Row],[CAUSCODE]]&amp;" - "&amp;Table33[[#This Row],[CauseCode_Description]]</f>
        <v>VANDLSM - Vandalism</v>
      </c>
      <c r="U12764" t="str">
        <f>+Table33[[#This Row],[ACTCODE]]&amp;" - "&amp;Table33[[#This Row],[ActCode_Description]]</f>
        <v>NFF - No Fault Found</v>
      </c>
    </row>
    <row r="12765" spans="5:21">
      <c r="E12765" t="s">
        <v>3289</v>
      </c>
      <c r="F12765" s="99" t="str">
        <f>INDEX(Table7[Class Description],(MATCH(Table33[[#This Row],[RCL_CLASS]],Table7[Asset Class Code],0)))</f>
        <v>Turnouts</v>
      </c>
      <c r="G12765" t="s">
        <v>9802</v>
      </c>
      <c r="H12765" t="s">
        <v>9799</v>
      </c>
      <c r="I12765" t="s">
        <v>9741</v>
      </c>
      <c r="J12765" t="s">
        <v>9742</v>
      </c>
      <c r="K12765" t="s">
        <v>9786</v>
      </c>
      <c r="L12765" t="s">
        <v>9787</v>
      </c>
      <c r="M12765" t="s">
        <v>9765</v>
      </c>
      <c r="N12765" s="109" t="s">
        <v>9766</v>
      </c>
      <c r="O12765" t="s">
        <v>141</v>
      </c>
      <c r="P12765" s="277"/>
      <c r="Q12765" t="str">
        <f>Table33[[#This Row],[RCL_CLASS]]&amp;" - "&amp;Table33[[#This Row],[Asset_Description]]</f>
        <v>TURNOUTS - Turnouts</v>
      </c>
      <c r="R12765" t="str">
        <f>+Table33[[#This Row],[PROBCODE]]&amp;" - "&amp;Table33[[#This Row],[ProbCode_Description]]</f>
        <v>DEFTIE2 - Defective Tie</v>
      </c>
      <c r="S12765" t="str">
        <f>+Table33[[#This Row],[FAILCODE]]&amp;" - "&amp;Table33[[#This Row],[FailCode_Description]]</f>
        <v>DAMAGE - Physical Damage</v>
      </c>
      <c r="T12765" t="str">
        <f>+Table33[[#This Row],[CAUSCODE]]&amp;" - "&amp;Table33[[#This Row],[CauseCode_Description]]</f>
        <v>VANDLSM - Vandalism</v>
      </c>
      <c r="U12765" t="str">
        <f>+Table33[[#This Row],[ACTCODE]]&amp;" - "&amp;Table33[[#This Row],[ActCode_Description]]</f>
        <v>RECYCLE - Wait for Recycle</v>
      </c>
    </row>
    <row r="12766" spans="5:21">
      <c r="E12766" t="s">
        <v>3289</v>
      </c>
      <c r="F12766" s="99" t="str">
        <f>INDEX(Table7[Class Description],(MATCH(Table33[[#This Row],[RCL_CLASS]],Table7[Asset Class Code],0)))</f>
        <v>Turnouts</v>
      </c>
      <c r="G12766" t="s">
        <v>9802</v>
      </c>
      <c r="H12766" t="s">
        <v>9799</v>
      </c>
      <c r="I12766" t="s">
        <v>9741</v>
      </c>
      <c r="J12766" t="s">
        <v>9742</v>
      </c>
      <c r="K12766" t="s">
        <v>9786</v>
      </c>
      <c r="L12766" t="s">
        <v>9787</v>
      </c>
      <c r="M12766" t="s">
        <v>9656</v>
      </c>
      <c r="N12766" s="109" t="s">
        <v>9657</v>
      </c>
      <c r="O12766" t="s">
        <v>141</v>
      </c>
      <c r="P12766" s="277"/>
      <c r="Q12766" t="str">
        <f>Table33[[#This Row],[RCL_CLASS]]&amp;" - "&amp;Table33[[#This Row],[Asset_Description]]</f>
        <v>TURNOUTS - Turnouts</v>
      </c>
      <c r="R12766" t="str">
        <f>+Table33[[#This Row],[PROBCODE]]&amp;" - "&amp;Table33[[#This Row],[ProbCode_Description]]</f>
        <v>DEFTIE2 - Defective Tie</v>
      </c>
      <c r="S12766" t="str">
        <f>+Table33[[#This Row],[FAILCODE]]&amp;" - "&amp;Table33[[#This Row],[FailCode_Description]]</f>
        <v>DAMAGE - Physical Damage</v>
      </c>
      <c r="T12766" t="str">
        <f>+Table33[[#This Row],[CAUSCODE]]&amp;" - "&amp;Table33[[#This Row],[CauseCode_Description]]</f>
        <v>VANDLSM - Vandalism</v>
      </c>
      <c r="U12766" t="str">
        <f>+Table33[[#This Row],[ACTCODE]]&amp;" - "&amp;Table33[[#This Row],[ActCode_Description]]</f>
        <v>REPAIR - Repair</v>
      </c>
    </row>
    <row r="12767" spans="5:21">
      <c r="E12767" t="s">
        <v>3289</v>
      </c>
      <c r="F12767" s="99" t="str">
        <f>INDEX(Table7[Class Description],(MATCH(Table33[[#This Row],[RCL_CLASS]],Table7[Asset Class Code],0)))</f>
        <v>Turnouts</v>
      </c>
      <c r="G12767" t="s">
        <v>9802</v>
      </c>
      <c r="H12767" t="s">
        <v>9799</v>
      </c>
      <c r="I12767" t="s">
        <v>9741</v>
      </c>
      <c r="J12767" t="s">
        <v>9742</v>
      </c>
      <c r="K12767" t="s">
        <v>9786</v>
      </c>
      <c r="L12767" t="s">
        <v>9787</v>
      </c>
      <c r="M12767" t="s">
        <v>9803</v>
      </c>
      <c r="N12767" s="109" t="s">
        <v>9804</v>
      </c>
      <c r="O12767" t="s">
        <v>141</v>
      </c>
      <c r="P12767" s="277"/>
      <c r="Q12767" t="str">
        <f>Table33[[#This Row],[RCL_CLASS]]&amp;" - "&amp;Table33[[#This Row],[Asset_Description]]</f>
        <v>TURNOUTS - Turnouts</v>
      </c>
      <c r="R12767" t="str">
        <f>+Table33[[#This Row],[PROBCODE]]&amp;" - "&amp;Table33[[#This Row],[ProbCode_Description]]</f>
        <v>DEFTIE2 - Defective Tie</v>
      </c>
      <c r="S12767" t="str">
        <f>+Table33[[#This Row],[FAILCODE]]&amp;" - "&amp;Table33[[#This Row],[FailCode_Description]]</f>
        <v>DAMAGE - Physical Damage</v>
      </c>
      <c r="T12767" t="str">
        <f>+Table33[[#This Row],[CAUSCODE]]&amp;" - "&amp;Table33[[#This Row],[CauseCode_Description]]</f>
        <v>VANDLSM - Vandalism</v>
      </c>
      <c r="U12767" t="str">
        <f>+Table33[[#This Row],[ACTCODE]]&amp;" - "&amp;Table33[[#This Row],[ActCode_Description]]</f>
        <v>REPASST - Replace Asset</v>
      </c>
    </row>
    <row r="12768" spans="5:21">
      <c r="E12768" t="s">
        <v>3289</v>
      </c>
      <c r="F12768" s="99" t="str">
        <f>INDEX(Table7[Class Description],(MATCH(Table33[[#This Row],[RCL_CLASS]],Table7[Asset Class Code],0)))</f>
        <v>Turnouts</v>
      </c>
      <c r="G12768" t="s">
        <v>9802</v>
      </c>
      <c r="H12768" t="s">
        <v>9799</v>
      </c>
      <c r="I12768" t="s">
        <v>9741</v>
      </c>
      <c r="J12768" t="s">
        <v>9742</v>
      </c>
      <c r="K12768" t="s">
        <v>9786</v>
      </c>
      <c r="L12768" t="s">
        <v>9787</v>
      </c>
      <c r="M12768" t="s">
        <v>9601</v>
      </c>
      <c r="N12768" s="109" t="s">
        <v>9602</v>
      </c>
      <c r="O12768" t="s">
        <v>141</v>
      </c>
      <c r="P12768" s="277"/>
      <c r="Q12768" t="str">
        <f>Table33[[#This Row],[RCL_CLASS]]&amp;" - "&amp;Table33[[#This Row],[Asset_Description]]</f>
        <v>TURNOUTS - Turnouts</v>
      </c>
      <c r="R12768" t="str">
        <f>+Table33[[#This Row],[PROBCODE]]&amp;" - "&amp;Table33[[#This Row],[ProbCode_Description]]</f>
        <v>DEFTIE2 - Defective Tie</v>
      </c>
      <c r="S12768" t="str">
        <f>+Table33[[#This Row],[FAILCODE]]&amp;" - "&amp;Table33[[#This Row],[FailCode_Description]]</f>
        <v>DAMAGE - Physical Damage</v>
      </c>
      <c r="T12768" t="str">
        <f>+Table33[[#This Row],[CAUSCODE]]&amp;" - "&amp;Table33[[#This Row],[CauseCode_Description]]</f>
        <v>VANDLSM - Vandalism</v>
      </c>
      <c r="U12768" t="str">
        <f>+Table33[[#This Row],[ACTCODE]]&amp;" - "&amp;Table33[[#This Row],[ActCode_Description]]</f>
        <v>REPCOMP - Repair Component</v>
      </c>
    </row>
    <row r="12769" spans="5:21">
      <c r="E12769" t="s">
        <v>3289</v>
      </c>
      <c r="F12769" s="99" t="str">
        <f>INDEX(Table7[Class Description],(MATCH(Table33[[#This Row],[RCL_CLASS]],Table7[Asset Class Code],0)))</f>
        <v>Turnouts</v>
      </c>
      <c r="G12769" t="s">
        <v>9802</v>
      </c>
      <c r="H12769" t="s">
        <v>9799</v>
      </c>
      <c r="I12769" t="s">
        <v>9741</v>
      </c>
      <c r="J12769" t="s">
        <v>9742</v>
      </c>
      <c r="K12769" t="s">
        <v>9786</v>
      </c>
      <c r="L12769" t="s">
        <v>9787</v>
      </c>
      <c r="M12769" t="s">
        <v>9659</v>
      </c>
      <c r="N12769" s="109" t="s">
        <v>9660</v>
      </c>
      <c r="O12769" t="s">
        <v>141</v>
      </c>
      <c r="P12769" s="277"/>
      <c r="Q12769" t="str">
        <f>Table33[[#This Row],[RCL_CLASS]]&amp;" - "&amp;Table33[[#This Row],[Asset_Description]]</f>
        <v>TURNOUTS - Turnouts</v>
      </c>
      <c r="R12769" t="str">
        <f>+Table33[[#This Row],[PROBCODE]]&amp;" - "&amp;Table33[[#This Row],[ProbCode_Description]]</f>
        <v>DEFTIE2 - Defective Tie</v>
      </c>
      <c r="S12769" t="str">
        <f>+Table33[[#This Row],[FAILCODE]]&amp;" - "&amp;Table33[[#This Row],[FailCode_Description]]</f>
        <v>DAMAGE - Physical Damage</v>
      </c>
      <c r="T12769" t="str">
        <f>+Table33[[#This Row],[CAUSCODE]]&amp;" - "&amp;Table33[[#This Row],[CauseCode_Description]]</f>
        <v>VANDLSM - Vandalism</v>
      </c>
      <c r="U12769" t="str">
        <f>+Table33[[#This Row],[ACTCODE]]&amp;" - "&amp;Table33[[#This Row],[ActCode_Description]]</f>
        <v>REPLACE - Replace</v>
      </c>
    </row>
    <row r="12770" spans="5:21">
      <c r="E12770" t="s">
        <v>3289</v>
      </c>
      <c r="F12770" s="99" t="str">
        <f>INDEX(Table7[Class Description],(MATCH(Table33[[#This Row],[RCL_CLASS]],Table7[Asset Class Code],0)))</f>
        <v>Turnouts</v>
      </c>
      <c r="G12770" t="s">
        <v>9802</v>
      </c>
      <c r="H12770" t="s">
        <v>9799</v>
      </c>
      <c r="I12770" t="s">
        <v>9741</v>
      </c>
      <c r="J12770" t="s">
        <v>9742</v>
      </c>
      <c r="K12770" t="s">
        <v>9786</v>
      </c>
      <c r="L12770" t="s">
        <v>9787</v>
      </c>
      <c r="M12770" t="s">
        <v>9604</v>
      </c>
      <c r="N12770" s="109" t="s">
        <v>9605</v>
      </c>
      <c r="O12770" t="s">
        <v>141</v>
      </c>
      <c r="P12770" s="277"/>
      <c r="Q12770" t="str">
        <f>Table33[[#This Row],[RCL_CLASS]]&amp;" - "&amp;Table33[[#This Row],[Asset_Description]]</f>
        <v>TURNOUTS - Turnouts</v>
      </c>
      <c r="R12770" t="str">
        <f>+Table33[[#This Row],[PROBCODE]]&amp;" - "&amp;Table33[[#This Row],[ProbCode_Description]]</f>
        <v>DEFTIE2 - Defective Tie</v>
      </c>
      <c r="S12770" t="str">
        <f>+Table33[[#This Row],[FAILCODE]]&amp;" - "&amp;Table33[[#This Row],[FailCode_Description]]</f>
        <v>DAMAGE - Physical Damage</v>
      </c>
      <c r="T12770" t="str">
        <f>+Table33[[#This Row],[CAUSCODE]]&amp;" - "&amp;Table33[[#This Row],[CauseCode_Description]]</f>
        <v>VANDLSM - Vandalism</v>
      </c>
      <c r="U12770" t="str">
        <f>+Table33[[#This Row],[ACTCODE]]&amp;" - "&amp;Table33[[#This Row],[ActCode_Description]]</f>
        <v>REPLCOMP - Replace Component</v>
      </c>
    </row>
    <row r="12771" spans="5:21">
      <c r="E12771" t="s">
        <v>3289</v>
      </c>
      <c r="F12771" s="99" t="str">
        <f>INDEX(Table7[Class Description],(MATCH(Table33[[#This Row],[RCL_CLASS]],Table7[Asset Class Code],0)))</f>
        <v>Turnouts</v>
      </c>
      <c r="G12771" t="s">
        <v>9802</v>
      </c>
      <c r="H12771" t="s">
        <v>9799</v>
      </c>
      <c r="I12771" t="s">
        <v>9741</v>
      </c>
      <c r="J12771" t="s">
        <v>9742</v>
      </c>
      <c r="K12771" t="s">
        <v>9786</v>
      </c>
      <c r="L12771" t="s">
        <v>9787</v>
      </c>
      <c r="M12771" t="s">
        <v>9696</v>
      </c>
      <c r="N12771" s="109" t="s">
        <v>9697</v>
      </c>
      <c r="O12771" t="s">
        <v>141</v>
      </c>
      <c r="P12771" s="277"/>
      <c r="Q12771" t="str">
        <f>Table33[[#This Row],[RCL_CLASS]]&amp;" - "&amp;Table33[[#This Row],[Asset_Description]]</f>
        <v>TURNOUTS - Turnouts</v>
      </c>
      <c r="R12771" t="str">
        <f>+Table33[[#This Row],[PROBCODE]]&amp;" - "&amp;Table33[[#This Row],[ProbCode_Description]]</f>
        <v>DEFTIE2 - Defective Tie</v>
      </c>
      <c r="S12771" t="str">
        <f>+Table33[[#This Row],[FAILCODE]]&amp;" - "&amp;Table33[[#This Row],[FailCode_Description]]</f>
        <v>DAMAGE - Physical Damage</v>
      </c>
      <c r="T12771" t="str">
        <f>+Table33[[#This Row],[CAUSCODE]]&amp;" - "&amp;Table33[[#This Row],[CauseCode_Description]]</f>
        <v>VANDLSM - Vandalism</v>
      </c>
      <c r="U12771" t="str">
        <f>+Table33[[#This Row],[ACTCODE]]&amp;" - "&amp;Table33[[#This Row],[ActCode_Description]]</f>
        <v>RESET - Reset</v>
      </c>
    </row>
    <row r="12772" spans="5:21">
      <c r="E12772" t="s">
        <v>3289</v>
      </c>
      <c r="F12772" s="99" t="str">
        <f>INDEX(Table7[Class Description],(MATCH(Table33[[#This Row],[RCL_CLASS]],Table7[Asset Class Code],0)))</f>
        <v>Turnouts</v>
      </c>
      <c r="G12772" t="s">
        <v>9802</v>
      </c>
      <c r="H12772" t="s">
        <v>9799</v>
      </c>
      <c r="I12772" t="s">
        <v>9741</v>
      </c>
      <c r="J12772" t="s">
        <v>9742</v>
      </c>
      <c r="K12772" t="s">
        <v>9786</v>
      </c>
      <c r="L12772" t="s">
        <v>9787</v>
      </c>
      <c r="M12772" t="s">
        <v>9699</v>
      </c>
      <c r="N12772" s="109" t="s">
        <v>9700</v>
      </c>
      <c r="O12772" t="s">
        <v>141</v>
      </c>
      <c r="P12772" s="277"/>
      <c r="Q12772" t="str">
        <f>Table33[[#This Row],[RCL_CLASS]]&amp;" - "&amp;Table33[[#This Row],[Asset_Description]]</f>
        <v>TURNOUTS - Turnouts</v>
      </c>
      <c r="R12772" t="str">
        <f>+Table33[[#This Row],[PROBCODE]]&amp;" - "&amp;Table33[[#This Row],[ProbCode_Description]]</f>
        <v>DEFTIE2 - Defective Tie</v>
      </c>
      <c r="S12772" t="str">
        <f>+Table33[[#This Row],[FAILCODE]]&amp;" - "&amp;Table33[[#This Row],[FailCode_Description]]</f>
        <v>DAMAGE - Physical Damage</v>
      </c>
      <c r="T12772" t="str">
        <f>+Table33[[#This Row],[CAUSCODE]]&amp;" - "&amp;Table33[[#This Row],[CauseCode_Description]]</f>
        <v>VANDLSM - Vandalism</v>
      </c>
      <c r="U12772" t="str">
        <f>+Table33[[#This Row],[ACTCODE]]&amp;" - "&amp;Table33[[#This Row],[ActCode_Description]]</f>
        <v>RESTART - Restart</v>
      </c>
    </row>
    <row r="12773" spans="5:21">
      <c r="E12773" t="s">
        <v>3289</v>
      </c>
      <c r="F12773" s="99" t="str">
        <f>INDEX(Table7[Class Description],(MATCH(Table33[[#This Row],[RCL_CLASS]],Table7[Asset Class Code],0)))</f>
        <v>Turnouts</v>
      </c>
      <c r="G12773" t="s">
        <v>9802</v>
      </c>
      <c r="H12773" t="s">
        <v>9799</v>
      </c>
      <c r="I12773" t="s">
        <v>9741</v>
      </c>
      <c r="J12773" t="s">
        <v>9742</v>
      </c>
      <c r="K12773" t="s">
        <v>9786</v>
      </c>
      <c r="L12773" t="s">
        <v>9787</v>
      </c>
      <c r="M12773" t="s">
        <v>9702</v>
      </c>
      <c r="N12773" s="109" t="s">
        <v>9703</v>
      </c>
      <c r="O12773" t="s">
        <v>141</v>
      </c>
      <c r="P12773" s="277"/>
      <c r="Q12773" t="str">
        <f>Table33[[#This Row],[RCL_CLASS]]&amp;" - "&amp;Table33[[#This Row],[Asset_Description]]</f>
        <v>TURNOUTS - Turnouts</v>
      </c>
      <c r="R12773" t="str">
        <f>+Table33[[#This Row],[PROBCODE]]&amp;" - "&amp;Table33[[#This Row],[ProbCode_Description]]</f>
        <v>DEFTIE2 - Defective Tie</v>
      </c>
      <c r="S12773" t="str">
        <f>+Table33[[#This Row],[FAILCODE]]&amp;" - "&amp;Table33[[#This Row],[FailCode_Description]]</f>
        <v>DAMAGE - Physical Damage</v>
      </c>
      <c r="T12773" t="str">
        <f>+Table33[[#This Row],[CAUSCODE]]&amp;" - "&amp;Table33[[#This Row],[CauseCode_Description]]</f>
        <v>VANDLSM - Vandalism</v>
      </c>
      <c r="U12773" t="str">
        <f>+Table33[[#This Row],[ACTCODE]]&amp;" - "&amp;Table33[[#This Row],[ActCode_Description]]</f>
        <v>REVWLOG - Review Log</v>
      </c>
    </row>
    <row r="12774" spans="5:21">
      <c r="E12774" t="s">
        <v>3289</v>
      </c>
      <c r="F12774" s="99" t="str">
        <f>INDEX(Table7[Class Description],(MATCH(Table33[[#This Row],[RCL_CLASS]],Table7[Asset Class Code],0)))</f>
        <v>Turnouts</v>
      </c>
      <c r="G12774" t="s">
        <v>9802</v>
      </c>
      <c r="H12774" t="s">
        <v>9799</v>
      </c>
      <c r="I12774" t="s">
        <v>9741</v>
      </c>
      <c r="J12774" t="s">
        <v>9742</v>
      </c>
      <c r="K12774" t="s">
        <v>9786</v>
      </c>
      <c r="L12774" t="s">
        <v>9787</v>
      </c>
      <c r="M12774" t="s">
        <v>9779</v>
      </c>
      <c r="N12774" s="109" t="s">
        <v>9780</v>
      </c>
      <c r="O12774" t="s">
        <v>141</v>
      </c>
      <c r="P12774" s="277"/>
      <c r="Q12774" t="str">
        <f>Table33[[#This Row],[RCL_CLASS]]&amp;" - "&amp;Table33[[#This Row],[Asset_Description]]</f>
        <v>TURNOUTS - Turnouts</v>
      </c>
      <c r="R12774" t="str">
        <f>+Table33[[#This Row],[PROBCODE]]&amp;" - "&amp;Table33[[#This Row],[ProbCode_Description]]</f>
        <v>DEFTIE2 - Defective Tie</v>
      </c>
      <c r="S12774" t="str">
        <f>+Table33[[#This Row],[FAILCODE]]&amp;" - "&amp;Table33[[#This Row],[FailCode_Description]]</f>
        <v>DAMAGE - Physical Damage</v>
      </c>
      <c r="T12774" t="str">
        <f>+Table33[[#This Row],[CAUSCODE]]&amp;" - "&amp;Table33[[#This Row],[CauseCode_Description]]</f>
        <v>VANDLSM - Vandalism</v>
      </c>
      <c r="U12774" t="str">
        <f>+Table33[[#This Row],[ACTCODE]]&amp;" - "&amp;Table33[[#This Row],[ActCode_Description]]</f>
        <v>RMVOBST - Remove Obstruction</v>
      </c>
    </row>
    <row r="12775" spans="5:21">
      <c r="E12775" t="s">
        <v>3289</v>
      </c>
      <c r="F12775" s="99" t="str">
        <f>INDEX(Table7[Class Description],(MATCH(Table33[[#This Row],[RCL_CLASS]],Table7[Asset Class Code],0)))</f>
        <v>Turnouts</v>
      </c>
      <c r="G12775" t="s">
        <v>9802</v>
      </c>
      <c r="H12775" t="s">
        <v>9799</v>
      </c>
      <c r="I12775" t="s">
        <v>9741</v>
      </c>
      <c r="J12775" t="s">
        <v>9742</v>
      </c>
      <c r="K12775" t="s">
        <v>9786</v>
      </c>
      <c r="L12775" t="s">
        <v>9787</v>
      </c>
      <c r="M12775" t="s">
        <v>9815</v>
      </c>
      <c r="N12775" s="109" t="s">
        <v>9816</v>
      </c>
      <c r="O12775" t="s">
        <v>141</v>
      </c>
      <c r="P12775" s="277"/>
      <c r="Q12775" t="str">
        <f>Table33[[#This Row],[RCL_CLASS]]&amp;" - "&amp;Table33[[#This Row],[Asset_Description]]</f>
        <v>TURNOUTS - Turnouts</v>
      </c>
      <c r="R12775" t="str">
        <f>+Table33[[#This Row],[PROBCODE]]&amp;" - "&amp;Table33[[#This Row],[ProbCode_Description]]</f>
        <v>DEFTIE2 - Defective Tie</v>
      </c>
      <c r="S12775" t="str">
        <f>+Table33[[#This Row],[FAILCODE]]&amp;" - "&amp;Table33[[#This Row],[FailCode_Description]]</f>
        <v>DAMAGE - Physical Damage</v>
      </c>
      <c r="T12775" t="str">
        <f>+Table33[[#This Row],[CAUSCODE]]&amp;" - "&amp;Table33[[#This Row],[CauseCode_Description]]</f>
        <v>VANDLSM - Vandalism</v>
      </c>
      <c r="U12775" t="str">
        <f>+Table33[[#This Row],[ACTCODE]]&amp;" - "&amp;Table33[[#This Row],[ActCode_Description]]</f>
        <v>RPRASSET - Repair Asset</v>
      </c>
    </row>
    <row r="12776" spans="5:21">
      <c r="E12776" t="s">
        <v>3289</v>
      </c>
      <c r="F12776" s="99" t="str">
        <f>INDEX(Table7[Class Description],(MATCH(Table33[[#This Row],[RCL_CLASS]],Table7[Asset Class Code],0)))</f>
        <v>Turnouts</v>
      </c>
      <c r="G12776" t="s">
        <v>9802</v>
      </c>
      <c r="H12776" t="s">
        <v>9799</v>
      </c>
      <c r="I12776" t="s">
        <v>9741</v>
      </c>
      <c r="J12776" t="s">
        <v>9742</v>
      </c>
      <c r="K12776" t="s">
        <v>9818</v>
      </c>
      <c r="L12776" t="s">
        <v>9819</v>
      </c>
      <c r="M12776" t="s">
        <v>9738</v>
      </c>
      <c r="N12776" s="109" t="s">
        <v>9739</v>
      </c>
      <c r="O12776" t="s">
        <v>141</v>
      </c>
      <c r="P12776" s="277"/>
      <c r="Q12776" t="str">
        <f>Table33[[#This Row],[RCL_CLASS]]&amp;" - "&amp;Table33[[#This Row],[Asset_Description]]</f>
        <v>TURNOUTS - Turnouts</v>
      </c>
      <c r="R12776" t="str">
        <f>+Table33[[#This Row],[PROBCODE]]&amp;" - "&amp;Table33[[#This Row],[ProbCode_Description]]</f>
        <v>DEFTIE2 - Defective Tie</v>
      </c>
      <c r="S12776" t="str">
        <f>+Table33[[#This Row],[FAILCODE]]&amp;" - "&amp;Table33[[#This Row],[FailCode_Description]]</f>
        <v>DAMAGE - Physical Damage</v>
      </c>
      <c r="T12776" t="str">
        <f>+Table33[[#This Row],[CAUSCODE]]&amp;" - "&amp;Table33[[#This Row],[CauseCode_Description]]</f>
        <v>WEATHER - Weather</v>
      </c>
      <c r="U12776" t="str">
        <f>+Table33[[#This Row],[ACTCODE]]&amp;" - "&amp;Table33[[#This Row],[ActCode_Description]]</f>
        <v>CHGREASE - Change Grease</v>
      </c>
    </row>
    <row r="12777" spans="5:21">
      <c r="E12777" t="s">
        <v>3289</v>
      </c>
      <c r="F12777" s="99" t="str">
        <f>INDEX(Table7[Class Description],(MATCH(Table33[[#This Row],[RCL_CLASS]],Table7[Asset Class Code],0)))</f>
        <v>Turnouts</v>
      </c>
      <c r="G12777" t="s">
        <v>9802</v>
      </c>
      <c r="H12777" t="s">
        <v>9799</v>
      </c>
      <c r="I12777" t="s">
        <v>9741</v>
      </c>
      <c r="J12777" t="s">
        <v>9742</v>
      </c>
      <c r="K12777" t="s">
        <v>9818</v>
      </c>
      <c r="L12777" t="s">
        <v>9819</v>
      </c>
      <c r="M12777" t="s">
        <v>9668</v>
      </c>
      <c r="N12777" s="109" t="s">
        <v>9669</v>
      </c>
      <c r="O12777" t="s">
        <v>141</v>
      </c>
      <c r="P12777" s="277"/>
      <c r="Q12777" t="str">
        <f>Table33[[#This Row],[RCL_CLASS]]&amp;" - "&amp;Table33[[#This Row],[Asset_Description]]</f>
        <v>TURNOUTS - Turnouts</v>
      </c>
      <c r="R12777" t="str">
        <f>+Table33[[#This Row],[PROBCODE]]&amp;" - "&amp;Table33[[#This Row],[ProbCode_Description]]</f>
        <v>DEFTIE2 - Defective Tie</v>
      </c>
      <c r="S12777" t="str">
        <f>+Table33[[#This Row],[FAILCODE]]&amp;" - "&amp;Table33[[#This Row],[FailCode_Description]]</f>
        <v>DAMAGE - Physical Damage</v>
      </c>
      <c r="T12777" t="str">
        <f>+Table33[[#This Row],[CAUSCODE]]&amp;" - "&amp;Table33[[#This Row],[CauseCode_Description]]</f>
        <v>WEATHER - Weather</v>
      </c>
      <c r="U12777" t="str">
        <f>+Table33[[#This Row],[ACTCODE]]&amp;" - "&amp;Table33[[#This Row],[ActCode_Description]]</f>
        <v>CNTCTMIN - Contact Ministry</v>
      </c>
    </row>
    <row r="12778" spans="5:21">
      <c r="E12778" t="s">
        <v>3289</v>
      </c>
      <c r="F12778" s="99" t="str">
        <f>INDEX(Table7[Class Description],(MATCH(Table33[[#This Row],[RCL_CLASS]],Table7[Asset Class Code],0)))</f>
        <v>Turnouts</v>
      </c>
      <c r="G12778" t="s">
        <v>9802</v>
      </c>
      <c r="H12778" t="s">
        <v>9799</v>
      </c>
      <c r="I12778" t="s">
        <v>9741</v>
      </c>
      <c r="J12778" t="s">
        <v>9742</v>
      </c>
      <c r="K12778" t="s">
        <v>9818</v>
      </c>
      <c r="L12778" t="s">
        <v>9819</v>
      </c>
      <c r="M12778" t="s">
        <v>9672</v>
      </c>
      <c r="N12778" s="109" t="s">
        <v>9673</v>
      </c>
      <c r="O12778" t="s">
        <v>141</v>
      </c>
      <c r="P12778" s="277"/>
      <c r="Q12778" t="str">
        <f>Table33[[#This Row],[RCL_CLASS]]&amp;" - "&amp;Table33[[#This Row],[Asset_Description]]</f>
        <v>TURNOUTS - Turnouts</v>
      </c>
      <c r="R12778" t="str">
        <f>+Table33[[#This Row],[PROBCODE]]&amp;" - "&amp;Table33[[#This Row],[ProbCode_Description]]</f>
        <v>DEFTIE2 - Defective Tie</v>
      </c>
      <c r="S12778" t="str">
        <f>+Table33[[#This Row],[FAILCODE]]&amp;" - "&amp;Table33[[#This Row],[FailCode_Description]]</f>
        <v>DAMAGE - Physical Damage</v>
      </c>
      <c r="T12778" t="str">
        <f>+Table33[[#This Row],[CAUSCODE]]&amp;" - "&amp;Table33[[#This Row],[CauseCode_Description]]</f>
        <v>WEATHER - Weather</v>
      </c>
      <c r="U12778" t="str">
        <f>+Table33[[#This Row],[ACTCODE]]&amp;" - "&amp;Table33[[#This Row],[ActCode_Description]]</f>
        <v>CNTCTSP - Contact Service Provider</v>
      </c>
    </row>
    <row r="12779" spans="5:21">
      <c r="E12779" t="s">
        <v>3289</v>
      </c>
      <c r="F12779" s="99" t="str">
        <f>INDEX(Table7[Class Description],(MATCH(Table33[[#This Row],[RCL_CLASS]],Table7[Asset Class Code],0)))</f>
        <v>Turnouts</v>
      </c>
      <c r="G12779" t="s">
        <v>9802</v>
      </c>
      <c r="H12779" t="s">
        <v>9799</v>
      </c>
      <c r="I12779" t="s">
        <v>9741</v>
      </c>
      <c r="J12779" t="s">
        <v>9742</v>
      </c>
      <c r="K12779" t="s">
        <v>9818</v>
      </c>
      <c r="L12779" t="s">
        <v>9819</v>
      </c>
      <c r="M12779" t="s">
        <v>9636</v>
      </c>
      <c r="N12779" s="109" t="s">
        <v>9637</v>
      </c>
      <c r="O12779" t="s">
        <v>141</v>
      </c>
      <c r="P12779" s="277"/>
      <c r="Q12779" t="str">
        <f>Table33[[#This Row],[RCL_CLASS]]&amp;" - "&amp;Table33[[#This Row],[Asset_Description]]</f>
        <v>TURNOUTS - Turnouts</v>
      </c>
      <c r="R12779" t="str">
        <f>+Table33[[#This Row],[PROBCODE]]&amp;" - "&amp;Table33[[#This Row],[ProbCode_Description]]</f>
        <v>DEFTIE2 - Defective Tie</v>
      </c>
      <c r="S12779" t="str">
        <f>+Table33[[#This Row],[FAILCODE]]&amp;" - "&amp;Table33[[#This Row],[FailCode_Description]]</f>
        <v>DAMAGE - Physical Damage</v>
      </c>
      <c r="T12779" t="str">
        <f>+Table33[[#This Row],[CAUSCODE]]&amp;" - "&amp;Table33[[#This Row],[CauseCode_Description]]</f>
        <v>WEATHER - Weather</v>
      </c>
      <c r="U12779" t="str">
        <f>+Table33[[#This Row],[ACTCODE]]&amp;" - "&amp;Table33[[#This Row],[ActCode_Description]]</f>
        <v>CTSIGNAL - Contact Signals Department</v>
      </c>
    </row>
    <row r="12780" spans="5:21">
      <c r="E12780" t="s">
        <v>3289</v>
      </c>
      <c r="F12780" s="99" t="str">
        <f>INDEX(Table7[Class Description],(MATCH(Table33[[#This Row],[RCL_CLASS]],Table7[Asset Class Code],0)))</f>
        <v>Turnouts</v>
      </c>
      <c r="G12780" t="s">
        <v>9802</v>
      </c>
      <c r="H12780" t="s">
        <v>9799</v>
      </c>
      <c r="I12780" t="s">
        <v>9741</v>
      </c>
      <c r="J12780" t="s">
        <v>9742</v>
      </c>
      <c r="K12780" t="s">
        <v>9818</v>
      </c>
      <c r="L12780" t="s">
        <v>9819</v>
      </c>
      <c r="M12780" t="s">
        <v>9639</v>
      </c>
      <c r="N12780" s="109" t="s">
        <v>9640</v>
      </c>
      <c r="O12780" t="s">
        <v>141</v>
      </c>
      <c r="P12780" s="277"/>
      <c r="Q12780" t="str">
        <f>Table33[[#This Row],[RCL_CLASS]]&amp;" - "&amp;Table33[[#This Row],[Asset_Description]]</f>
        <v>TURNOUTS - Turnouts</v>
      </c>
      <c r="R12780" t="str">
        <f>+Table33[[#This Row],[PROBCODE]]&amp;" - "&amp;Table33[[#This Row],[ProbCode_Description]]</f>
        <v>DEFTIE2 - Defective Tie</v>
      </c>
      <c r="S12780" t="str">
        <f>+Table33[[#This Row],[FAILCODE]]&amp;" - "&amp;Table33[[#This Row],[FailCode_Description]]</f>
        <v>DAMAGE - Physical Damage</v>
      </c>
      <c r="T12780" t="str">
        <f>+Table33[[#This Row],[CAUSCODE]]&amp;" - "&amp;Table33[[#This Row],[CauseCode_Description]]</f>
        <v>WEATHER - Weather</v>
      </c>
      <c r="U12780" t="str">
        <f>+Table33[[#This Row],[ACTCODE]]&amp;" - "&amp;Table33[[#This Row],[ActCode_Description]]</f>
        <v>GREASE - Grease</v>
      </c>
    </row>
    <row r="12781" spans="5:21">
      <c r="E12781" t="s">
        <v>3289</v>
      </c>
      <c r="F12781" s="99" t="str">
        <f>INDEX(Table7[Class Description],(MATCH(Table33[[#This Row],[RCL_CLASS]],Table7[Asset Class Code],0)))</f>
        <v>Turnouts</v>
      </c>
      <c r="G12781" t="s">
        <v>9802</v>
      </c>
      <c r="H12781" t="s">
        <v>9799</v>
      </c>
      <c r="I12781" t="s">
        <v>9741</v>
      </c>
      <c r="J12781" t="s">
        <v>9742</v>
      </c>
      <c r="K12781" t="s">
        <v>9818</v>
      </c>
      <c r="L12781" t="s">
        <v>9819</v>
      </c>
      <c r="M12781" t="s">
        <v>9639</v>
      </c>
      <c r="N12781" s="109" t="s">
        <v>9642</v>
      </c>
      <c r="O12781" t="s">
        <v>141</v>
      </c>
      <c r="P12781" s="277"/>
      <c r="Q12781" t="str">
        <f>Table33[[#This Row],[RCL_CLASS]]&amp;" - "&amp;Table33[[#This Row],[Asset_Description]]</f>
        <v>TURNOUTS - Turnouts</v>
      </c>
      <c r="R12781" t="str">
        <f>+Table33[[#This Row],[PROBCODE]]&amp;" - "&amp;Table33[[#This Row],[ProbCode_Description]]</f>
        <v>DEFTIE2 - Defective Tie</v>
      </c>
      <c r="S12781" t="str">
        <f>+Table33[[#This Row],[FAILCODE]]&amp;" - "&amp;Table33[[#This Row],[FailCode_Description]]</f>
        <v>DAMAGE - Physical Damage</v>
      </c>
      <c r="T12781" t="str">
        <f>+Table33[[#This Row],[CAUSCODE]]&amp;" - "&amp;Table33[[#This Row],[CauseCode_Description]]</f>
        <v>WEATHER - Weather</v>
      </c>
      <c r="U12781" t="str">
        <f>+Table33[[#This Row],[ACTCODE]]&amp;" - "&amp;Table33[[#This Row],[ActCode_Description]]</f>
        <v>GREASE - Grease Condition</v>
      </c>
    </row>
    <row r="12782" spans="5:21">
      <c r="E12782" t="s">
        <v>3289</v>
      </c>
      <c r="F12782" s="99" t="str">
        <f>INDEX(Table7[Class Description],(MATCH(Table33[[#This Row],[RCL_CLASS]],Table7[Asset Class Code],0)))</f>
        <v>Turnouts</v>
      </c>
      <c r="G12782" t="s">
        <v>9802</v>
      </c>
      <c r="H12782" t="s">
        <v>9799</v>
      </c>
      <c r="I12782" t="s">
        <v>9741</v>
      </c>
      <c r="J12782" t="s">
        <v>9742</v>
      </c>
      <c r="K12782" t="s">
        <v>9818</v>
      </c>
      <c r="L12782" t="s">
        <v>9819</v>
      </c>
      <c r="M12782" t="s">
        <v>9639</v>
      </c>
      <c r="N12782" s="109" t="s">
        <v>9645</v>
      </c>
      <c r="O12782" t="s">
        <v>141</v>
      </c>
      <c r="P12782" s="277"/>
      <c r="Q12782" t="str">
        <f>Table33[[#This Row],[RCL_CLASS]]&amp;" - "&amp;Table33[[#This Row],[Asset_Description]]</f>
        <v>TURNOUTS - Turnouts</v>
      </c>
      <c r="R12782" t="str">
        <f>+Table33[[#This Row],[PROBCODE]]&amp;" - "&amp;Table33[[#This Row],[ProbCode_Description]]</f>
        <v>DEFTIE2 - Defective Tie</v>
      </c>
      <c r="S12782" t="str">
        <f>+Table33[[#This Row],[FAILCODE]]&amp;" - "&amp;Table33[[#This Row],[FailCode_Description]]</f>
        <v>DAMAGE - Physical Damage</v>
      </c>
      <c r="T12782" t="str">
        <f>+Table33[[#This Row],[CAUSCODE]]&amp;" - "&amp;Table33[[#This Row],[CauseCode_Description]]</f>
        <v>WEATHER - Weather</v>
      </c>
      <c r="U12782" t="str">
        <f>+Table33[[#This Row],[ACTCODE]]&amp;" - "&amp;Table33[[#This Row],[ActCode_Description]]</f>
        <v>GREASE - Grease Stand</v>
      </c>
    </row>
    <row r="12783" spans="5:21">
      <c r="E12783" t="s">
        <v>3289</v>
      </c>
      <c r="F12783" s="99" t="str">
        <f>INDEX(Table7[Class Description],(MATCH(Table33[[#This Row],[RCL_CLASS]],Table7[Asset Class Code],0)))</f>
        <v>Turnouts</v>
      </c>
      <c r="G12783" t="s">
        <v>9802</v>
      </c>
      <c r="H12783" t="s">
        <v>9799</v>
      </c>
      <c r="I12783" t="s">
        <v>9741</v>
      </c>
      <c r="J12783" t="s">
        <v>9742</v>
      </c>
      <c r="K12783" t="s">
        <v>9818</v>
      </c>
      <c r="L12783" t="s">
        <v>9819</v>
      </c>
      <c r="M12783" t="s">
        <v>9753</v>
      </c>
      <c r="N12783" s="109" t="s">
        <v>9754</v>
      </c>
      <c r="O12783" t="s">
        <v>141</v>
      </c>
      <c r="P12783" s="277"/>
      <c r="Q12783" t="str">
        <f>Table33[[#This Row],[RCL_CLASS]]&amp;" - "&amp;Table33[[#This Row],[Asset_Description]]</f>
        <v>TURNOUTS - Turnouts</v>
      </c>
      <c r="R12783" t="str">
        <f>+Table33[[#This Row],[PROBCODE]]&amp;" - "&amp;Table33[[#This Row],[ProbCode_Description]]</f>
        <v>DEFTIE2 - Defective Tie</v>
      </c>
      <c r="S12783" t="str">
        <f>+Table33[[#This Row],[FAILCODE]]&amp;" - "&amp;Table33[[#This Row],[FailCode_Description]]</f>
        <v>DAMAGE - Physical Damage</v>
      </c>
      <c r="T12783" t="str">
        <f>+Table33[[#This Row],[CAUSCODE]]&amp;" - "&amp;Table33[[#This Row],[CauseCode_Description]]</f>
        <v>WEATHER - Weather</v>
      </c>
      <c r="U12783" t="str">
        <f>+Table33[[#This Row],[ACTCODE]]&amp;" - "&amp;Table33[[#This Row],[ActCode_Description]]</f>
        <v>INSPECT - Inspect</v>
      </c>
    </row>
    <row r="12784" spans="5:21">
      <c r="E12784" t="s">
        <v>3289</v>
      </c>
      <c r="F12784" s="99" t="str">
        <f>INDEX(Table7[Class Description],(MATCH(Table33[[#This Row],[RCL_CLASS]],Table7[Asset Class Code],0)))</f>
        <v>Turnouts</v>
      </c>
      <c r="G12784" t="s">
        <v>9802</v>
      </c>
      <c r="H12784" t="s">
        <v>9799</v>
      </c>
      <c r="I12784" t="s">
        <v>9741</v>
      </c>
      <c r="J12784" t="s">
        <v>9742</v>
      </c>
      <c r="K12784" t="s">
        <v>9818</v>
      </c>
      <c r="L12784" t="s">
        <v>9819</v>
      </c>
      <c r="M12784" t="s">
        <v>9646</v>
      </c>
      <c r="N12784" s="109" t="s">
        <v>9647</v>
      </c>
      <c r="O12784" t="s">
        <v>141</v>
      </c>
      <c r="P12784" s="277"/>
      <c r="Q12784" t="str">
        <f>Table33[[#This Row],[RCL_CLASS]]&amp;" - "&amp;Table33[[#This Row],[Asset_Description]]</f>
        <v>TURNOUTS - Turnouts</v>
      </c>
      <c r="R12784" t="str">
        <f>+Table33[[#This Row],[PROBCODE]]&amp;" - "&amp;Table33[[#This Row],[ProbCode_Description]]</f>
        <v>DEFTIE2 - Defective Tie</v>
      </c>
      <c r="S12784" t="str">
        <f>+Table33[[#This Row],[FAILCODE]]&amp;" - "&amp;Table33[[#This Row],[FailCode_Description]]</f>
        <v>DAMAGE - Physical Damage</v>
      </c>
      <c r="T12784" t="str">
        <f>+Table33[[#This Row],[CAUSCODE]]&amp;" - "&amp;Table33[[#This Row],[CauseCode_Description]]</f>
        <v>WEATHER - Weather</v>
      </c>
      <c r="U12784" t="str">
        <f>+Table33[[#This Row],[ACTCODE]]&amp;" - "&amp;Table33[[#This Row],[ActCode_Description]]</f>
        <v>MONITOR - Continue to Monitor</v>
      </c>
    </row>
    <row r="12785" spans="5:21">
      <c r="E12785" t="s">
        <v>3289</v>
      </c>
      <c r="F12785" s="99" t="str">
        <f>INDEX(Table7[Class Description],(MATCH(Table33[[#This Row],[RCL_CLASS]],Table7[Asset Class Code],0)))</f>
        <v>Turnouts</v>
      </c>
      <c r="G12785" t="s">
        <v>9802</v>
      </c>
      <c r="H12785" t="s">
        <v>9799</v>
      </c>
      <c r="I12785" t="s">
        <v>9741</v>
      </c>
      <c r="J12785" t="s">
        <v>9742</v>
      </c>
      <c r="K12785" t="s">
        <v>9818</v>
      </c>
      <c r="L12785" t="s">
        <v>9819</v>
      </c>
      <c r="M12785" t="s">
        <v>9761</v>
      </c>
      <c r="N12785" s="109" t="s">
        <v>9762</v>
      </c>
      <c r="O12785" t="s">
        <v>141</v>
      </c>
      <c r="P12785" s="277"/>
      <c r="Q12785" t="str">
        <f>Table33[[#This Row],[RCL_CLASS]]&amp;" - "&amp;Table33[[#This Row],[Asset_Description]]</f>
        <v>TURNOUTS - Turnouts</v>
      </c>
      <c r="R12785" t="str">
        <f>+Table33[[#This Row],[PROBCODE]]&amp;" - "&amp;Table33[[#This Row],[ProbCode_Description]]</f>
        <v>DEFTIE2 - Defective Tie</v>
      </c>
      <c r="S12785" t="str">
        <f>+Table33[[#This Row],[FAILCODE]]&amp;" - "&amp;Table33[[#This Row],[FailCode_Description]]</f>
        <v>DAMAGE - Physical Damage</v>
      </c>
      <c r="T12785" t="str">
        <f>+Table33[[#This Row],[CAUSCODE]]&amp;" - "&amp;Table33[[#This Row],[CauseCode_Description]]</f>
        <v>WEATHER - Weather</v>
      </c>
      <c r="U12785" t="str">
        <f>+Table33[[#This Row],[ACTCODE]]&amp;" - "&amp;Table33[[#This Row],[ActCode_Description]]</f>
        <v>NFF - No Fault Found</v>
      </c>
    </row>
    <row r="12786" spans="5:21">
      <c r="E12786" t="s">
        <v>3289</v>
      </c>
      <c r="F12786" s="99" t="str">
        <f>INDEX(Table7[Class Description],(MATCH(Table33[[#This Row],[RCL_CLASS]],Table7[Asset Class Code],0)))</f>
        <v>Turnouts</v>
      </c>
      <c r="G12786" t="s">
        <v>9802</v>
      </c>
      <c r="H12786" t="s">
        <v>9799</v>
      </c>
      <c r="I12786" t="s">
        <v>9741</v>
      </c>
      <c r="J12786" t="s">
        <v>9742</v>
      </c>
      <c r="K12786" t="s">
        <v>9818</v>
      </c>
      <c r="L12786" t="s">
        <v>9819</v>
      </c>
      <c r="M12786" t="s">
        <v>9650</v>
      </c>
      <c r="N12786" s="109" t="s">
        <v>9651</v>
      </c>
      <c r="O12786" t="s">
        <v>141</v>
      </c>
      <c r="P12786" s="277"/>
      <c r="Q12786" t="str">
        <f>Table33[[#This Row],[RCL_CLASS]]&amp;" - "&amp;Table33[[#This Row],[Asset_Description]]</f>
        <v>TURNOUTS - Turnouts</v>
      </c>
      <c r="R12786" t="str">
        <f>+Table33[[#This Row],[PROBCODE]]&amp;" - "&amp;Table33[[#This Row],[ProbCode_Description]]</f>
        <v>DEFTIE2 - Defective Tie</v>
      </c>
      <c r="S12786" t="str">
        <f>+Table33[[#This Row],[FAILCODE]]&amp;" - "&amp;Table33[[#This Row],[FailCode_Description]]</f>
        <v>DAMAGE - Physical Damage</v>
      </c>
      <c r="T12786" t="str">
        <f>+Table33[[#This Row],[CAUSCODE]]&amp;" - "&amp;Table33[[#This Row],[CauseCode_Description]]</f>
        <v>WEATHER - Weather</v>
      </c>
      <c r="U12786" t="str">
        <f>+Table33[[#This Row],[ACTCODE]]&amp;" - "&amp;Table33[[#This Row],[ActCode_Description]]</f>
        <v>REDSPEED - Reduce Speed of Track</v>
      </c>
    </row>
    <row r="12787" spans="5:21">
      <c r="E12787" t="s">
        <v>3289</v>
      </c>
      <c r="F12787" s="99" t="str">
        <f>INDEX(Table7[Class Description],(MATCH(Table33[[#This Row],[RCL_CLASS]],Table7[Asset Class Code],0)))</f>
        <v>Turnouts</v>
      </c>
      <c r="G12787" t="s">
        <v>9802</v>
      </c>
      <c r="H12787" t="s">
        <v>9799</v>
      </c>
      <c r="I12787" t="s">
        <v>9741</v>
      </c>
      <c r="J12787" t="s">
        <v>9742</v>
      </c>
      <c r="K12787" t="s">
        <v>9818</v>
      </c>
      <c r="L12787" t="s">
        <v>9819</v>
      </c>
      <c r="M12787" t="s">
        <v>9770</v>
      </c>
      <c r="N12787" s="109" t="s">
        <v>9771</v>
      </c>
      <c r="O12787" t="s">
        <v>141</v>
      </c>
      <c r="P12787" s="277"/>
      <c r="Q12787" t="str">
        <f>Table33[[#This Row],[RCL_CLASS]]&amp;" - "&amp;Table33[[#This Row],[Asset_Description]]</f>
        <v>TURNOUTS - Turnouts</v>
      </c>
      <c r="R12787" t="str">
        <f>+Table33[[#This Row],[PROBCODE]]&amp;" - "&amp;Table33[[#This Row],[ProbCode_Description]]</f>
        <v>DEFTIE2 - Defective Tie</v>
      </c>
      <c r="S12787" t="str">
        <f>+Table33[[#This Row],[FAILCODE]]&amp;" - "&amp;Table33[[#This Row],[FailCode_Description]]</f>
        <v>DAMAGE - Physical Damage</v>
      </c>
      <c r="T12787" t="str">
        <f>+Table33[[#This Row],[CAUSCODE]]&amp;" - "&amp;Table33[[#This Row],[CauseCode_Description]]</f>
        <v>WEATHER - Weather</v>
      </c>
      <c r="U12787" t="str">
        <f>+Table33[[#This Row],[ACTCODE]]&amp;" - "&amp;Table33[[#This Row],[ActCode_Description]]</f>
        <v>RELLUBR - Relocate Lubricator</v>
      </c>
    </row>
    <row r="12788" spans="5:21">
      <c r="E12788" t="s">
        <v>3289</v>
      </c>
      <c r="F12788" s="99" t="str">
        <f>INDEX(Table7[Class Description],(MATCH(Table33[[#This Row],[RCL_CLASS]],Table7[Asset Class Code],0)))</f>
        <v>Turnouts</v>
      </c>
      <c r="G12788" t="s">
        <v>9802</v>
      </c>
      <c r="H12788" t="s">
        <v>9799</v>
      </c>
      <c r="I12788" t="s">
        <v>9741</v>
      </c>
      <c r="J12788" t="s">
        <v>9742</v>
      </c>
      <c r="K12788" t="s">
        <v>9818</v>
      </c>
      <c r="L12788" t="s">
        <v>9819</v>
      </c>
      <c r="M12788" t="s">
        <v>9653</v>
      </c>
      <c r="N12788" s="109" t="s">
        <v>9654</v>
      </c>
      <c r="O12788" t="s">
        <v>141</v>
      </c>
      <c r="P12788" s="277"/>
      <c r="Q12788" t="str">
        <f>Table33[[#This Row],[RCL_CLASS]]&amp;" - "&amp;Table33[[#This Row],[Asset_Description]]</f>
        <v>TURNOUTS - Turnouts</v>
      </c>
      <c r="R12788" t="str">
        <f>+Table33[[#This Row],[PROBCODE]]&amp;" - "&amp;Table33[[#This Row],[ProbCode_Description]]</f>
        <v>DEFTIE2 - Defective Tie</v>
      </c>
      <c r="S12788" t="str">
        <f>+Table33[[#This Row],[FAILCODE]]&amp;" - "&amp;Table33[[#This Row],[FailCode_Description]]</f>
        <v>DAMAGE - Physical Damage</v>
      </c>
      <c r="T12788" t="str">
        <f>+Table33[[#This Row],[CAUSCODE]]&amp;" - "&amp;Table33[[#This Row],[CauseCode_Description]]</f>
        <v>WEATHER - Weather</v>
      </c>
      <c r="U12788" t="str">
        <f>+Table33[[#This Row],[ACTCODE]]&amp;" - "&amp;Table33[[#This Row],[ActCode_Description]]</f>
        <v>REMSERVC - Remove From Service</v>
      </c>
    </row>
    <row r="12789" spans="5:21">
      <c r="E12789" t="s">
        <v>3289</v>
      </c>
      <c r="F12789" s="99" t="str">
        <f>INDEX(Table7[Class Description],(MATCH(Table33[[#This Row],[RCL_CLASS]],Table7[Asset Class Code],0)))</f>
        <v>Turnouts</v>
      </c>
      <c r="G12789" t="s">
        <v>9802</v>
      </c>
      <c r="H12789" t="s">
        <v>9799</v>
      </c>
      <c r="I12789" t="s">
        <v>9741</v>
      </c>
      <c r="J12789" t="s">
        <v>9742</v>
      </c>
      <c r="K12789" t="s">
        <v>9818</v>
      </c>
      <c r="L12789" t="s">
        <v>9819</v>
      </c>
      <c r="M12789" t="s">
        <v>9656</v>
      </c>
      <c r="N12789" s="109" t="s">
        <v>9657</v>
      </c>
      <c r="O12789" t="s">
        <v>141</v>
      </c>
      <c r="P12789" s="277"/>
      <c r="Q12789" t="str">
        <f>Table33[[#This Row],[RCL_CLASS]]&amp;" - "&amp;Table33[[#This Row],[Asset_Description]]</f>
        <v>TURNOUTS - Turnouts</v>
      </c>
      <c r="R12789" t="str">
        <f>+Table33[[#This Row],[PROBCODE]]&amp;" - "&amp;Table33[[#This Row],[ProbCode_Description]]</f>
        <v>DEFTIE2 - Defective Tie</v>
      </c>
      <c r="S12789" t="str">
        <f>+Table33[[#This Row],[FAILCODE]]&amp;" - "&amp;Table33[[#This Row],[FailCode_Description]]</f>
        <v>DAMAGE - Physical Damage</v>
      </c>
      <c r="T12789" t="str">
        <f>+Table33[[#This Row],[CAUSCODE]]&amp;" - "&amp;Table33[[#This Row],[CauseCode_Description]]</f>
        <v>WEATHER - Weather</v>
      </c>
      <c r="U12789" t="str">
        <f>+Table33[[#This Row],[ACTCODE]]&amp;" - "&amp;Table33[[#This Row],[ActCode_Description]]</f>
        <v>REPAIR - Repair</v>
      </c>
    </row>
    <row r="12790" spans="5:21">
      <c r="E12790" t="s">
        <v>3289</v>
      </c>
      <c r="F12790" s="99" t="str">
        <f>INDEX(Table7[Class Description],(MATCH(Table33[[#This Row],[RCL_CLASS]],Table7[Asset Class Code],0)))</f>
        <v>Turnouts</v>
      </c>
      <c r="G12790" t="s">
        <v>9802</v>
      </c>
      <c r="H12790" t="s">
        <v>9799</v>
      </c>
      <c r="I12790" t="s">
        <v>9741</v>
      </c>
      <c r="J12790" t="s">
        <v>9742</v>
      </c>
      <c r="K12790" t="s">
        <v>9818</v>
      </c>
      <c r="L12790" t="s">
        <v>9819</v>
      </c>
      <c r="M12790" t="s">
        <v>9659</v>
      </c>
      <c r="N12790" s="109" t="s">
        <v>9660</v>
      </c>
      <c r="O12790" t="s">
        <v>141</v>
      </c>
      <c r="P12790" s="277"/>
      <c r="Q12790" t="str">
        <f>Table33[[#This Row],[RCL_CLASS]]&amp;" - "&amp;Table33[[#This Row],[Asset_Description]]</f>
        <v>TURNOUTS - Turnouts</v>
      </c>
      <c r="R12790" t="str">
        <f>+Table33[[#This Row],[PROBCODE]]&amp;" - "&amp;Table33[[#This Row],[ProbCode_Description]]</f>
        <v>DEFTIE2 - Defective Tie</v>
      </c>
      <c r="S12790" t="str">
        <f>+Table33[[#This Row],[FAILCODE]]&amp;" - "&amp;Table33[[#This Row],[FailCode_Description]]</f>
        <v>DAMAGE - Physical Damage</v>
      </c>
      <c r="T12790" t="str">
        <f>+Table33[[#This Row],[CAUSCODE]]&amp;" - "&amp;Table33[[#This Row],[CauseCode_Description]]</f>
        <v>WEATHER - Weather</v>
      </c>
      <c r="U12790" t="str">
        <f>+Table33[[#This Row],[ACTCODE]]&amp;" - "&amp;Table33[[#This Row],[ActCode_Description]]</f>
        <v>REPLACE - Replace</v>
      </c>
    </row>
    <row r="12791" spans="5:21">
      <c r="E12791" t="s">
        <v>3289</v>
      </c>
      <c r="F12791" s="99" t="str">
        <f>INDEX(Table7[Class Description],(MATCH(Table33[[#This Row],[RCL_CLASS]],Table7[Asset Class Code],0)))</f>
        <v>Turnouts</v>
      </c>
      <c r="G12791" t="s">
        <v>9802</v>
      </c>
      <c r="H12791" t="s">
        <v>9799</v>
      </c>
      <c r="I12791" t="s">
        <v>9741</v>
      </c>
      <c r="J12791" t="s">
        <v>9742</v>
      </c>
      <c r="K12791" t="s">
        <v>9818</v>
      </c>
      <c r="L12791" t="s">
        <v>9819</v>
      </c>
      <c r="M12791" t="s">
        <v>9696</v>
      </c>
      <c r="N12791" s="109" t="s">
        <v>9697</v>
      </c>
      <c r="O12791" t="s">
        <v>141</v>
      </c>
      <c r="P12791" s="277"/>
      <c r="Q12791" t="str">
        <f>Table33[[#This Row],[RCL_CLASS]]&amp;" - "&amp;Table33[[#This Row],[Asset_Description]]</f>
        <v>TURNOUTS - Turnouts</v>
      </c>
      <c r="R12791" t="str">
        <f>+Table33[[#This Row],[PROBCODE]]&amp;" - "&amp;Table33[[#This Row],[ProbCode_Description]]</f>
        <v>DEFTIE2 - Defective Tie</v>
      </c>
      <c r="S12791" t="str">
        <f>+Table33[[#This Row],[FAILCODE]]&amp;" - "&amp;Table33[[#This Row],[FailCode_Description]]</f>
        <v>DAMAGE - Physical Damage</v>
      </c>
      <c r="T12791" t="str">
        <f>+Table33[[#This Row],[CAUSCODE]]&amp;" - "&amp;Table33[[#This Row],[CauseCode_Description]]</f>
        <v>WEATHER - Weather</v>
      </c>
      <c r="U12791" t="str">
        <f>+Table33[[#This Row],[ACTCODE]]&amp;" - "&amp;Table33[[#This Row],[ActCode_Description]]</f>
        <v>RESET - Reset</v>
      </c>
    </row>
    <row r="12792" spans="5:21">
      <c r="E12792" t="s">
        <v>3289</v>
      </c>
      <c r="F12792" s="99" t="str">
        <f>INDEX(Table7[Class Description],(MATCH(Table33[[#This Row],[RCL_CLASS]],Table7[Asset Class Code],0)))</f>
        <v>Turnouts</v>
      </c>
      <c r="G12792" t="s">
        <v>9802</v>
      </c>
      <c r="H12792" t="s">
        <v>9799</v>
      </c>
      <c r="I12792" t="s">
        <v>9741</v>
      </c>
      <c r="J12792" t="s">
        <v>9742</v>
      </c>
      <c r="K12792" t="s">
        <v>9818</v>
      </c>
      <c r="L12792" t="s">
        <v>9819</v>
      </c>
      <c r="M12792" t="s">
        <v>9699</v>
      </c>
      <c r="N12792" s="109" t="s">
        <v>9700</v>
      </c>
      <c r="O12792" t="s">
        <v>141</v>
      </c>
      <c r="P12792" s="277"/>
      <c r="Q12792" t="str">
        <f>Table33[[#This Row],[RCL_CLASS]]&amp;" - "&amp;Table33[[#This Row],[Asset_Description]]</f>
        <v>TURNOUTS - Turnouts</v>
      </c>
      <c r="R12792" t="str">
        <f>+Table33[[#This Row],[PROBCODE]]&amp;" - "&amp;Table33[[#This Row],[ProbCode_Description]]</f>
        <v>DEFTIE2 - Defective Tie</v>
      </c>
      <c r="S12792" t="str">
        <f>+Table33[[#This Row],[FAILCODE]]&amp;" - "&amp;Table33[[#This Row],[FailCode_Description]]</f>
        <v>DAMAGE - Physical Damage</v>
      </c>
      <c r="T12792" t="str">
        <f>+Table33[[#This Row],[CAUSCODE]]&amp;" - "&amp;Table33[[#This Row],[CauseCode_Description]]</f>
        <v>WEATHER - Weather</v>
      </c>
      <c r="U12792" t="str">
        <f>+Table33[[#This Row],[ACTCODE]]&amp;" - "&amp;Table33[[#This Row],[ActCode_Description]]</f>
        <v>RESTART - Restart</v>
      </c>
    </row>
    <row r="12793" spans="5:21">
      <c r="E12793" t="s">
        <v>3289</v>
      </c>
      <c r="F12793" s="99" t="str">
        <f>INDEX(Table7[Class Description],(MATCH(Table33[[#This Row],[RCL_CLASS]],Table7[Asset Class Code],0)))</f>
        <v>Turnouts</v>
      </c>
      <c r="G12793" t="s">
        <v>9802</v>
      </c>
      <c r="H12793" t="s">
        <v>9799</v>
      </c>
      <c r="I12793" t="s">
        <v>9741</v>
      </c>
      <c r="J12793" t="s">
        <v>9742</v>
      </c>
      <c r="K12793" t="s">
        <v>9818</v>
      </c>
      <c r="L12793" t="s">
        <v>9819</v>
      </c>
      <c r="M12793" t="s">
        <v>9702</v>
      </c>
      <c r="N12793" s="109" t="s">
        <v>9703</v>
      </c>
      <c r="O12793" t="s">
        <v>141</v>
      </c>
      <c r="P12793" s="277"/>
      <c r="Q12793" t="str">
        <f>Table33[[#This Row],[RCL_CLASS]]&amp;" - "&amp;Table33[[#This Row],[Asset_Description]]</f>
        <v>TURNOUTS - Turnouts</v>
      </c>
      <c r="R12793" t="str">
        <f>+Table33[[#This Row],[PROBCODE]]&amp;" - "&amp;Table33[[#This Row],[ProbCode_Description]]</f>
        <v>DEFTIE2 - Defective Tie</v>
      </c>
      <c r="S12793" t="str">
        <f>+Table33[[#This Row],[FAILCODE]]&amp;" - "&amp;Table33[[#This Row],[FailCode_Description]]</f>
        <v>DAMAGE - Physical Damage</v>
      </c>
      <c r="T12793" t="str">
        <f>+Table33[[#This Row],[CAUSCODE]]&amp;" - "&amp;Table33[[#This Row],[CauseCode_Description]]</f>
        <v>WEATHER - Weather</v>
      </c>
      <c r="U12793" t="str">
        <f>+Table33[[#This Row],[ACTCODE]]&amp;" - "&amp;Table33[[#This Row],[ActCode_Description]]</f>
        <v>REVWLOG - Review Log</v>
      </c>
    </row>
    <row r="12794" spans="5:21">
      <c r="E12794" t="s">
        <v>3289</v>
      </c>
      <c r="F12794" s="99" t="str">
        <f>INDEX(Table7[Class Description],(MATCH(Table33[[#This Row],[RCL_CLASS]],Table7[Asset Class Code],0)))</f>
        <v>Turnouts</v>
      </c>
      <c r="G12794" t="s">
        <v>9802</v>
      </c>
      <c r="H12794" t="s">
        <v>9799</v>
      </c>
      <c r="I12794" t="s">
        <v>9741</v>
      </c>
      <c r="J12794" t="s">
        <v>9742</v>
      </c>
      <c r="K12794" t="s">
        <v>9818</v>
      </c>
      <c r="L12794" t="s">
        <v>9819</v>
      </c>
      <c r="M12794" t="s">
        <v>9779</v>
      </c>
      <c r="N12794" s="109" t="s">
        <v>9780</v>
      </c>
      <c r="O12794" t="s">
        <v>141</v>
      </c>
      <c r="P12794" s="277"/>
      <c r="Q12794" t="str">
        <f>Table33[[#This Row],[RCL_CLASS]]&amp;" - "&amp;Table33[[#This Row],[Asset_Description]]</f>
        <v>TURNOUTS - Turnouts</v>
      </c>
      <c r="R12794" t="str">
        <f>+Table33[[#This Row],[PROBCODE]]&amp;" - "&amp;Table33[[#This Row],[ProbCode_Description]]</f>
        <v>DEFTIE2 - Defective Tie</v>
      </c>
      <c r="S12794" t="str">
        <f>+Table33[[#This Row],[FAILCODE]]&amp;" - "&amp;Table33[[#This Row],[FailCode_Description]]</f>
        <v>DAMAGE - Physical Damage</v>
      </c>
      <c r="T12794" t="str">
        <f>+Table33[[#This Row],[CAUSCODE]]&amp;" - "&amp;Table33[[#This Row],[CauseCode_Description]]</f>
        <v>WEATHER - Weather</v>
      </c>
      <c r="U12794" t="str">
        <f>+Table33[[#This Row],[ACTCODE]]&amp;" - "&amp;Table33[[#This Row],[ActCode_Description]]</f>
        <v>RMVOBST - Remove Obstruction</v>
      </c>
    </row>
    <row r="12795" spans="5:21">
      <c r="E12795" t="s">
        <v>3289</v>
      </c>
      <c r="F12795" s="99" t="str">
        <f>INDEX(Table7[Class Description],(MATCH(Table33[[#This Row],[RCL_CLASS]],Table7[Asset Class Code],0)))</f>
        <v>Turnouts</v>
      </c>
      <c r="G12795" t="s">
        <v>9802</v>
      </c>
      <c r="H12795" t="s">
        <v>9799</v>
      </c>
      <c r="I12795" t="s">
        <v>9741</v>
      </c>
      <c r="J12795" t="s">
        <v>9742</v>
      </c>
      <c r="K12795" t="s">
        <v>9818</v>
      </c>
      <c r="L12795" t="s">
        <v>9819</v>
      </c>
      <c r="M12795" t="s">
        <v>9706</v>
      </c>
      <c r="N12795" s="109" t="s">
        <v>9707</v>
      </c>
      <c r="O12795" t="s">
        <v>141</v>
      </c>
      <c r="P12795" s="277"/>
      <c r="Q12795" t="str">
        <f>Table33[[#This Row],[RCL_CLASS]]&amp;" - "&amp;Table33[[#This Row],[Asset_Description]]</f>
        <v>TURNOUTS - Turnouts</v>
      </c>
      <c r="R12795" t="str">
        <f>+Table33[[#This Row],[PROBCODE]]&amp;" - "&amp;Table33[[#This Row],[ProbCode_Description]]</f>
        <v>DEFTIE2 - Defective Tie</v>
      </c>
      <c r="S12795" t="str">
        <f>+Table33[[#This Row],[FAILCODE]]&amp;" - "&amp;Table33[[#This Row],[FailCode_Description]]</f>
        <v>DAMAGE - Physical Damage</v>
      </c>
      <c r="T12795" t="str">
        <f>+Table33[[#This Row],[CAUSCODE]]&amp;" - "&amp;Table33[[#This Row],[CauseCode_Description]]</f>
        <v>WEATHER - Weather</v>
      </c>
      <c r="U12795" t="str">
        <f>+Table33[[#This Row],[ACTCODE]]&amp;" - "&amp;Table33[[#This Row],[ActCode_Description]]</f>
        <v>UNREPLC - Unable to Replicate</v>
      </c>
    </row>
    <row r="12796" spans="5:21">
      <c r="E12796" t="s">
        <v>3289</v>
      </c>
      <c r="F12796" s="99" t="str">
        <f>INDEX(Table7[Class Description],(MATCH(Table33[[#This Row],[RCL_CLASS]],Table7[Asset Class Code],0)))</f>
        <v>Turnouts</v>
      </c>
      <c r="G12796" t="s">
        <v>9802</v>
      </c>
      <c r="H12796" t="s">
        <v>9799</v>
      </c>
      <c r="I12796" t="s">
        <v>9741</v>
      </c>
      <c r="J12796" t="s">
        <v>9742</v>
      </c>
      <c r="K12796" t="s">
        <v>9818</v>
      </c>
      <c r="L12796" t="s">
        <v>9819</v>
      </c>
      <c r="M12796" t="s">
        <v>9782</v>
      </c>
      <c r="N12796" s="109" t="s">
        <v>9783</v>
      </c>
      <c r="O12796" t="s">
        <v>141</v>
      </c>
      <c r="P12796" s="277"/>
      <c r="Q12796" t="str">
        <f>Table33[[#This Row],[RCL_CLASS]]&amp;" - "&amp;Table33[[#This Row],[Asset_Description]]</f>
        <v>TURNOUTS - Turnouts</v>
      </c>
      <c r="R12796" t="str">
        <f>+Table33[[#This Row],[PROBCODE]]&amp;" - "&amp;Table33[[#This Row],[ProbCode_Description]]</f>
        <v>DEFTIE2 - Defective Tie</v>
      </c>
      <c r="S12796" t="str">
        <f>+Table33[[#This Row],[FAILCODE]]&amp;" - "&amp;Table33[[#This Row],[FailCode_Description]]</f>
        <v>DAMAGE - Physical Damage</v>
      </c>
      <c r="T12796" t="str">
        <f>+Table33[[#This Row],[CAUSCODE]]&amp;" - "&amp;Table33[[#This Row],[CauseCode_Description]]</f>
        <v>WEATHER - Weather</v>
      </c>
      <c r="U12796" t="str">
        <f>+Table33[[#This Row],[ACTCODE]]&amp;" - "&amp;Table33[[#This Row],[ActCode_Description]]</f>
        <v>UPGREASE - Top-Up Grease</v>
      </c>
    </row>
    <row r="12797" spans="5:21">
      <c r="E12797" t="s">
        <v>3289</v>
      </c>
      <c r="F12797" s="99" t="str">
        <f>INDEX(Table7[Class Description],(MATCH(Table33[[#This Row],[RCL_CLASS]],Table7[Asset Class Code],0)))</f>
        <v>Turnouts</v>
      </c>
      <c r="G12797" t="s">
        <v>9802</v>
      </c>
      <c r="H12797" t="s">
        <v>9799</v>
      </c>
      <c r="I12797" t="s">
        <v>9807</v>
      </c>
      <c r="J12797" t="s">
        <v>9799</v>
      </c>
      <c r="K12797" t="s">
        <v>10178</v>
      </c>
      <c r="L12797" t="s">
        <v>9824</v>
      </c>
      <c r="M12797" t="s">
        <v>10181</v>
      </c>
      <c r="N12797" s="109" t="s">
        <v>10182</v>
      </c>
      <c r="O12797" t="s">
        <v>141</v>
      </c>
      <c r="P12797" s="277"/>
      <c r="Q12797" t="str">
        <f>Table33[[#This Row],[RCL_CLASS]]&amp;" - "&amp;Table33[[#This Row],[Asset_Description]]</f>
        <v>TURNOUTS - Turnouts</v>
      </c>
      <c r="R12797" t="str">
        <f>+Table33[[#This Row],[PROBCODE]]&amp;" - "&amp;Table33[[#This Row],[ProbCode_Description]]</f>
        <v>DEFTIE2 - Defective Tie</v>
      </c>
      <c r="S12797" t="str">
        <f>+Table33[[#This Row],[FAILCODE]]&amp;" - "&amp;Table33[[#This Row],[FailCode_Description]]</f>
        <v>DEFTIE9 - Defective Tie</v>
      </c>
      <c r="T12797" t="str">
        <f>+Table33[[#This Row],[CAUSCODE]]&amp;" - "&amp;Table33[[#This Row],[CauseCode_Description]]</f>
        <v>DETER3 - Deterioration</v>
      </c>
      <c r="U12797" t="str">
        <f>+Table33[[#This Row],[ACTCODE]]&amp;" - "&amp;Table33[[#This Row],[ActCode_Description]]</f>
        <v>DOC - Document</v>
      </c>
    </row>
    <row r="12798" spans="5:21">
      <c r="E12798" t="s">
        <v>3289</v>
      </c>
      <c r="F12798" s="99" t="str">
        <f>INDEX(Table7[Class Description],(MATCH(Table33[[#This Row],[RCL_CLASS]],Table7[Asset Class Code],0)))</f>
        <v>Turnouts</v>
      </c>
      <c r="G12798" t="s">
        <v>9802</v>
      </c>
      <c r="H12798" t="s">
        <v>9799</v>
      </c>
      <c r="I12798" t="s">
        <v>9807</v>
      </c>
      <c r="J12798" t="s">
        <v>9799</v>
      </c>
      <c r="K12798" t="s">
        <v>10178</v>
      </c>
      <c r="L12798" t="s">
        <v>9824</v>
      </c>
      <c r="M12798" t="s">
        <v>10237</v>
      </c>
      <c r="N12798" s="109" t="s">
        <v>10238</v>
      </c>
      <c r="O12798" t="s">
        <v>141</v>
      </c>
      <c r="P12798" s="277"/>
      <c r="Q12798" t="str">
        <f>Table33[[#This Row],[RCL_CLASS]]&amp;" - "&amp;Table33[[#This Row],[Asset_Description]]</f>
        <v>TURNOUTS - Turnouts</v>
      </c>
      <c r="R12798" t="str">
        <f>+Table33[[#This Row],[PROBCODE]]&amp;" - "&amp;Table33[[#This Row],[ProbCode_Description]]</f>
        <v>DEFTIE2 - Defective Tie</v>
      </c>
      <c r="S12798" t="str">
        <f>+Table33[[#This Row],[FAILCODE]]&amp;" - "&amp;Table33[[#This Row],[FailCode_Description]]</f>
        <v>DEFTIE9 - Defective Tie</v>
      </c>
      <c r="T12798" t="str">
        <f>+Table33[[#This Row],[CAUSCODE]]&amp;" - "&amp;Table33[[#This Row],[CauseCode_Description]]</f>
        <v>DETER3 - Deterioration</v>
      </c>
      <c r="U12798" t="str">
        <f>+Table33[[#This Row],[ACTCODE]]&amp;" - "&amp;Table33[[#This Row],[ActCode_Description]]</f>
        <v>MONITR1 - Monitor</v>
      </c>
    </row>
    <row r="12799" spans="5:21">
      <c r="E12799" t="s">
        <v>3289</v>
      </c>
      <c r="F12799" s="99" t="str">
        <f>INDEX(Table7[Class Description],(MATCH(Table33[[#This Row],[RCL_CLASS]],Table7[Asset Class Code],0)))</f>
        <v>Turnouts</v>
      </c>
      <c r="G12799" t="s">
        <v>9802</v>
      </c>
      <c r="H12799" t="s">
        <v>9799</v>
      </c>
      <c r="I12799" t="s">
        <v>9807</v>
      </c>
      <c r="J12799" t="s">
        <v>9799</v>
      </c>
      <c r="K12799" t="s">
        <v>10178</v>
      </c>
      <c r="L12799" t="s">
        <v>9824</v>
      </c>
      <c r="M12799" t="s">
        <v>10245</v>
      </c>
      <c r="N12799" s="109" t="s">
        <v>10246</v>
      </c>
      <c r="O12799" t="s">
        <v>141</v>
      </c>
      <c r="P12799" s="277"/>
      <c r="Q12799" t="str">
        <f>Table33[[#This Row],[RCL_CLASS]]&amp;" - "&amp;Table33[[#This Row],[Asset_Description]]</f>
        <v>TURNOUTS - Turnouts</v>
      </c>
      <c r="R12799" t="str">
        <f>+Table33[[#This Row],[PROBCODE]]&amp;" - "&amp;Table33[[#This Row],[ProbCode_Description]]</f>
        <v>DEFTIE2 - Defective Tie</v>
      </c>
      <c r="S12799" t="str">
        <f>+Table33[[#This Row],[FAILCODE]]&amp;" - "&amp;Table33[[#This Row],[FailCode_Description]]</f>
        <v>DEFTIE9 - Defective Tie</v>
      </c>
      <c r="T12799" t="str">
        <f>+Table33[[#This Row],[CAUSCODE]]&amp;" - "&amp;Table33[[#This Row],[CauseCode_Description]]</f>
        <v>DETER3 - Deterioration</v>
      </c>
      <c r="U12799" t="str">
        <f>+Table33[[#This Row],[ACTCODE]]&amp;" - "&amp;Table33[[#This Row],[ActCode_Description]]</f>
        <v>REDUSPD - Reduce Speed</v>
      </c>
    </row>
    <row r="12800" spans="5:21">
      <c r="E12800" t="s">
        <v>3289</v>
      </c>
      <c r="F12800" s="99" t="str">
        <f>INDEX(Table7[Class Description],(MATCH(Table33[[#This Row],[RCL_CLASS]],Table7[Asset Class Code],0)))</f>
        <v>Turnouts</v>
      </c>
      <c r="G12800" t="s">
        <v>9802</v>
      </c>
      <c r="H12800" t="s">
        <v>9799</v>
      </c>
      <c r="I12800" t="s">
        <v>9807</v>
      </c>
      <c r="J12800" t="s">
        <v>9799</v>
      </c>
      <c r="K12800" t="s">
        <v>10178</v>
      </c>
      <c r="L12800" t="s">
        <v>9824</v>
      </c>
      <c r="M12800" t="s">
        <v>10249</v>
      </c>
      <c r="N12800" s="109" t="s">
        <v>10250</v>
      </c>
      <c r="O12800" t="s">
        <v>141</v>
      </c>
      <c r="P12800" s="277"/>
      <c r="Q12800" t="str">
        <f>Table33[[#This Row],[RCL_CLASS]]&amp;" - "&amp;Table33[[#This Row],[Asset_Description]]</f>
        <v>TURNOUTS - Turnouts</v>
      </c>
      <c r="R12800" t="str">
        <f>+Table33[[#This Row],[PROBCODE]]&amp;" - "&amp;Table33[[#This Row],[ProbCode_Description]]</f>
        <v>DEFTIE2 - Defective Tie</v>
      </c>
      <c r="S12800" t="str">
        <f>+Table33[[#This Row],[FAILCODE]]&amp;" - "&amp;Table33[[#This Row],[FailCode_Description]]</f>
        <v>DEFTIE9 - Defective Tie</v>
      </c>
      <c r="T12800" t="str">
        <f>+Table33[[#This Row],[CAUSCODE]]&amp;" - "&amp;Table33[[#This Row],[CauseCode_Description]]</f>
        <v>DETER3 - Deterioration</v>
      </c>
      <c r="U12800" t="str">
        <f>+Table33[[#This Row],[ACTCODE]]&amp;" - "&amp;Table33[[#This Row],[ActCode_Description]]</f>
        <v>REMED - Remediate</v>
      </c>
    </row>
    <row r="12801" spans="5:21">
      <c r="E12801" t="s">
        <v>3289</v>
      </c>
      <c r="F12801" s="99" t="str">
        <f>INDEX(Table7[Class Description],(MATCH(Table33[[#This Row],[RCL_CLASS]],Table7[Asset Class Code],0)))</f>
        <v>Turnouts</v>
      </c>
      <c r="G12801" t="s">
        <v>9802</v>
      </c>
      <c r="H12801" t="s">
        <v>9799</v>
      </c>
      <c r="I12801" t="s">
        <v>9807</v>
      </c>
      <c r="J12801" t="s">
        <v>9799</v>
      </c>
      <c r="K12801" t="s">
        <v>10178</v>
      </c>
      <c r="L12801" t="s">
        <v>9824</v>
      </c>
      <c r="M12801" t="s">
        <v>10256</v>
      </c>
      <c r="N12801" s="109" t="s">
        <v>9654</v>
      </c>
      <c r="O12801" t="s">
        <v>141</v>
      </c>
      <c r="P12801" s="277"/>
      <c r="Q12801" t="str">
        <f>Table33[[#This Row],[RCL_CLASS]]&amp;" - "&amp;Table33[[#This Row],[Asset_Description]]</f>
        <v>TURNOUTS - Turnouts</v>
      </c>
      <c r="R12801" t="str">
        <f>+Table33[[#This Row],[PROBCODE]]&amp;" - "&amp;Table33[[#This Row],[ProbCode_Description]]</f>
        <v>DEFTIE2 - Defective Tie</v>
      </c>
      <c r="S12801" t="str">
        <f>+Table33[[#This Row],[FAILCODE]]&amp;" - "&amp;Table33[[#This Row],[FailCode_Description]]</f>
        <v>DEFTIE9 - Defective Tie</v>
      </c>
      <c r="T12801" t="str">
        <f>+Table33[[#This Row],[CAUSCODE]]&amp;" - "&amp;Table33[[#This Row],[CauseCode_Description]]</f>
        <v>DETER3 - Deterioration</v>
      </c>
      <c r="U12801" t="str">
        <f>+Table33[[#This Row],[ACTCODE]]&amp;" - "&amp;Table33[[#This Row],[ActCode_Description]]</f>
        <v>REMSERV - Remove From Service</v>
      </c>
    </row>
    <row r="12802" spans="5:21">
      <c r="E12802" t="s">
        <v>3289</v>
      </c>
      <c r="F12802" s="99" t="str">
        <f>INDEX(Table7[Class Description],(MATCH(Table33[[#This Row],[RCL_CLASS]],Table7[Asset Class Code],0)))</f>
        <v>Turnouts</v>
      </c>
      <c r="G12802" t="s">
        <v>9802</v>
      </c>
      <c r="H12802" t="s">
        <v>9799</v>
      </c>
      <c r="I12802" t="s">
        <v>9807</v>
      </c>
      <c r="J12802" t="s">
        <v>9799</v>
      </c>
      <c r="K12802" t="s">
        <v>10185</v>
      </c>
      <c r="L12802" t="s">
        <v>290</v>
      </c>
      <c r="M12802" t="s">
        <v>10181</v>
      </c>
      <c r="N12802" s="109" t="s">
        <v>10182</v>
      </c>
      <c r="O12802" t="s">
        <v>141</v>
      </c>
      <c r="P12802" s="277"/>
      <c r="Q12802" t="str">
        <f>Table33[[#This Row],[RCL_CLASS]]&amp;" - "&amp;Table33[[#This Row],[Asset_Description]]</f>
        <v>TURNOUTS - Turnouts</v>
      </c>
      <c r="R12802" t="str">
        <f>+Table33[[#This Row],[PROBCODE]]&amp;" - "&amp;Table33[[#This Row],[ProbCode_Description]]</f>
        <v>DEFTIE2 - Defective Tie</v>
      </c>
      <c r="S12802" t="str">
        <f>+Table33[[#This Row],[FAILCODE]]&amp;" - "&amp;Table33[[#This Row],[FailCode_Description]]</f>
        <v>DEFTIE9 - Defective Tie</v>
      </c>
      <c r="T12802" t="str">
        <f>+Table33[[#This Row],[CAUSCODE]]&amp;" - "&amp;Table33[[#This Row],[CauseCode_Description]]</f>
        <v>DRAINGE3 - Drainage</v>
      </c>
      <c r="U12802" t="str">
        <f>+Table33[[#This Row],[ACTCODE]]&amp;" - "&amp;Table33[[#This Row],[ActCode_Description]]</f>
        <v>DOC - Document</v>
      </c>
    </row>
    <row r="12803" spans="5:21">
      <c r="E12803" t="s">
        <v>3289</v>
      </c>
      <c r="F12803" s="99" t="str">
        <f>INDEX(Table7[Class Description],(MATCH(Table33[[#This Row],[RCL_CLASS]],Table7[Asset Class Code],0)))</f>
        <v>Turnouts</v>
      </c>
      <c r="G12803" t="s">
        <v>9802</v>
      </c>
      <c r="H12803" t="s">
        <v>9799</v>
      </c>
      <c r="I12803" t="s">
        <v>9807</v>
      </c>
      <c r="J12803" t="s">
        <v>9799</v>
      </c>
      <c r="K12803" t="s">
        <v>10185</v>
      </c>
      <c r="L12803" t="s">
        <v>290</v>
      </c>
      <c r="M12803" t="s">
        <v>10237</v>
      </c>
      <c r="N12803" s="109" t="s">
        <v>10238</v>
      </c>
      <c r="O12803" t="s">
        <v>141</v>
      </c>
      <c r="P12803" s="277"/>
      <c r="Q12803" t="str">
        <f>Table33[[#This Row],[RCL_CLASS]]&amp;" - "&amp;Table33[[#This Row],[Asset_Description]]</f>
        <v>TURNOUTS - Turnouts</v>
      </c>
      <c r="R12803" t="str">
        <f>+Table33[[#This Row],[PROBCODE]]&amp;" - "&amp;Table33[[#This Row],[ProbCode_Description]]</f>
        <v>DEFTIE2 - Defective Tie</v>
      </c>
      <c r="S12803" t="str">
        <f>+Table33[[#This Row],[FAILCODE]]&amp;" - "&amp;Table33[[#This Row],[FailCode_Description]]</f>
        <v>DEFTIE9 - Defective Tie</v>
      </c>
      <c r="T12803" t="str">
        <f>+Table33[[#This Row],[CAUSCODE]]&amp;" - "&amp;Table33[[#This Row],[CauseCode_Description]]</f>
        <v>DRAINGE3 - Drainage</v>
      </c>
      <c r="U12803" t="str">
        <f>+Table33[[#This Row],[ACTCODE]]&amp;" - "&amp;Table33[[#This Row],[ActCode_Description]]</f>
        <v>MONITR1 - Monitor</v>
      </c>
    </row>
    <row r="12804" spans="5:21">
      <c r="E12804" t="s">
        <v>3289</v>
      </c>
      <c r="F12804" s="99" t="str">
        <f>INDEX(Table7[Class Description],(MATCH(Table33[[#This Row],[RCL_CLASS]],Table7[Asset Class Code],0)))</f>
        <v>Turnouts</v>
      </c>
      <c r="G12804" t="s">
        <v>9802</v>
      </c>
      <c r="H12804" t="s">
        <v>9799</v>
      </c>
      <c r="I12804" t="s">
        <v>9807</v>
      </c>
      <c r="J12804" t="s">
        <v>9799</v>
      </c>
      <c r="K12804" t="s">
        <v>10185</v>
      </c>
      <c r="L12804" t="s">
        <v>290</v>
      </c>
      <c r="M12804" t="s">
        <v>10245</v>
      </c>
      <c r="N12804" s="109" t="s">
        <v>10246</v>
      </c>
      <c r="O12804" t="s">
        <v>141</v>
      </c>
      <c r="P12804" s="277"/>
      <c r="Q12804" t="str">
        <f>Table33[[#This Row],[RCL_CLASS]]&amp;" - "&amp;Table33[[#This Row],[Asset_Description]]</f>
        <v>TURNOUTS - Turnouts</v>
      </c>
      <c r="R12804" t="str">
        <f>+Table33[[#This Row],[PROBCODE]]&amp;" - "&amp;Table33[[#This Row],[ProbCode_Description]]</f>
        <v>DEFTIE2 - Defective Tie</v>
      </c>
      <c r="S12804" t="str">
        <f>+Table33[[#This Row],[FAILCODE]]&amp;" - "&amp;Table33[[#This Row],[FailCode_Description]]</f>
        <v>DEFTIE9 - Defective Tie</v>
      </c>
      <c r="T12804" t="str">
        <f>+Table33[[#This Row],[CAUSCODE]]&amp;" - "&amp;Table33[[#This Row],[CauseCode_Description]]</f>
        <v>DRAINGE3 - Drainage</v>
      </c>
      <c r="U12804" t="str">
        <f>+Table33[[#This Row],[ACTCODE]]&amp;" - "&amp;Table33[[#This Row],[ActCode_Description]]</f>
        <v>REDUSPD - Reduce Speed</v>
      </c>
    </row>
    <row r="12805" spans="5:21">
      <c r="E12805" t="s">
        <v>3289</v>
      </c>
      <c r="F12805" s="99" t="str">
        <f>INDEX(Table7[Class Description],(MATCH(Table33[[#This Row],[RCL_CLASS]],Table7[Asset Class Code],0)))</f>
        <v>Turnouts</v>
      </c>
      <c r="G12805" t="s">
        <v>9802</v>
      </c>
      <c r="H12805" t="s">
        <v>9799</v>
      </c>
      <c r="I12805" t="s">
        <v>9807</v>
      </c>
      <c r="J12805" t="s">
        <v>9799</v>
      </c>
      <c r="K12805" t="s">
        <v>10185</v>
      </c>
      <c r="L12805" t="s">
        <v>290</v>
      </c>
      <c r="M12805" t="s">
        <v>10249</v>
      </c>
      <c r="N12805" s="109" t="s">
        <v>10250</v>
      </c>
      <c r="O12805" t="s">
        <v>141</v>
      </c>
      <c r="P12805" s="277"/>
      <c r="Q12805" t="str">
        <f>Table33[[#This Row],[RCL_CLASS]]&amp;" - "&amp;Table33[[#This Row],[Asset_Description]]</f>
        <v>TURNOUTS - Turnouts</v>
      </c>
      <c r="R12805" t="str">
        <f>+Table33[[#This Row],[PROBCODE]]&amp;" - "&amp;Table33[[#This Row],[ProbCode_Description]]</f>
        <v>DEFTIE2 - Defective Tie</v>
      </c>
      <c r="S12805" t="str">
        <f>+Table33[[#This Row],[FAILCODE]]&amp;" - "&amp;Table33[[#This Row],[FailCode_Description]]</f>
        <v>DEFTIE9 - Defective Tie</v>
      </c>
      <c r="T12805" t="str">
        <f>+Table33[[#This Row],[CAUSCODE]]&amp;" - "&amp;Table33[[#This Row],[CauseCode_Description]]</f>
        <v>DRAINGE3 - Drainage</v>
      </c>
      <c r="U12805" t="str">
        <f>+Table33[[#This Row],[ACTCODE]]&amp;" - "&amp;Table33[[#This Row],[ActCode_Description]]</f>
        <v>REMED - Remediate</v>
      </c>
    </row>
    <row r="12806" spans="5:21">
      <c r="E12806" t="s">
        <v>3289</v>
      </c>
      <c r="F12806" s="99" t="str">
        <f>INDEX(Table7[Class Description],(MATCH(Table33[[#This Row],[RCL_CLASS]],Table7[Asset Class Code],0)))</f>
        <v>Turnouts</v>
      </c>
      <c r="G12806" t="s">
        <v>9802</v>
      </c>
      <c r="H12806" t="s">
        <v>9799</v>
      </c>
      <c r="I12806" t="s">
        <v>9807</v>
      </c>
      <c r="J12806" t="s">
        <v>9799</v>
      </c>
      <c r="K12806" t="s">
        <v>10185</v>
      </c>
      <c r="L12806" t="s">
        <v>290</v>
      </c>
      <c r="M12806" t="s">
        <v>10256</v>
      </c>
      <c r="N12806" s="109" t="s">
        <v>9654</v>
      </c>
      <c r="O12806" t="s">
        <v>141</v>
      </c>
      <c r="P12806" s="277"/>
      <c r="Q12806" t="str">
        <f>Table33[[#This Row],[RCL_CLASS]]&amp;" - "&amp;Table33[[#This Row],[Asset_Description]]</f>
        <v>TURNOUTS - Turnouts</v>
      </c>
      <c r="R12806" t="str">
        <f>+Table33[[#This Row],[PROBCODE]]&amp;" - "&amp;Table33[[#This Row],[ProbCode_Description]]</f>
        <v>DEFTIE2 - Defective Tie</v>
      </c>
      <c r="S12806" t="str">
        <f>+Table33[[#This Row],[FAILCODE]]&amp;" - "&amp;Table33[[#This Row],[FailCode_Description]]</f>
        <v>DEFTIE9 - Defective Tie</v>
      </c>
      <c r="T12806" t="str">
        <f>+Table33[[#This Row],[CAUSCODE]]&amp;" - "&amp;Table33[[#This Row],[CauseCode_Description]]</f>
        <v>DRAINGE3 - Drainage</v>
      </c>
      <c r="U12806" t="str">
        <f>+Table33[[#This Row],[ACTCODE]]&amp;" - "&amp;Table33[[#This Row],[ActCode_Description]]</f>
        <v>REMSERV - Remove From Service</v>
      </c>
    </row>
    <row r="12807" spans="5:21">
      <c r="E12807" t="s">
        <v>3289</v>
      </c>
      <c r="F12807" s="99" t="str">
        <f>INDEX(Table7[Class Description],(MATCH(Table33[[#This Row],[RCL_CLASS]],Table7[Asset Class Code],0)))</f>
        <v>Turnouts</v>
      </c>
      <c r="G12807" t="s">
        <v>9802</v>
      </c>
      <c r="H12807" t="s">
        <v>9799</v>
      </c>
      <c r="I12807" t="s">
        <v>9807</v>
      </c>
      <c r="J12807" t="s">
        <v>9799</v>
      </c>
      <c r="K12807" t="s">
        <v>10192</v>
      </c>
      <c r="L12807" t="s">
        <v>10191</v>
      </c>
      <c r="M12807" t="s">
        <v>10181</v>
      </c>
      <c r="N12807" s="109" t="s">
        <v>10182</v>
      </c>
      <c r="O12807" t="s">
        <v>141</v>
      </c>
      <c r="P12807" s="277"/>
      <c r="Q12807" t="str">
        <f>Table33[[#This Row],[RCL_CLASS]]&amp;" - "&amp;Table33[[#This Row],[Asset_Description]]</f>
        <v>TURNOUTS - Turnouts</v>
      </c>
      <c r="R12807" t="str">
        <f>+Table33[[#This Row],[PROBCODE]]&amp;" - "&amp;Table33[[#This Row],[ProbCode_Description]]</f>
        <v>DEFTIE2 - Defective Tie</v>
      </c>
      <c r="S12807" t="str">
        <f>+Table33[[#This Row],[FAILCODE]]&amp;" - "&amp;Table33[[#This Row],[FailCode_Description]]</f>
        <v>DEFTIE9 - Defective Tie</v>
      </c>
      <c r="T12807" t="str">
        <f>+Table33[[#This Row],[CAUSCODE]]&amp;" - "&amp;Table33[[#This Row],[CauseCode_Description]]</f>
        <v>EXTINF10 - External Influence</v>
      </c>
      <c r="U12807" t="str">
        <f>+Table33[[#This Row],[ACTCODE]]&amp;" - "&amp;Table33[[#This Row],[ActCode_Description]]</f>
        <v>DOC - Document</v>
      </c>
    </row>
    <row r="12808" spans="5:21">
      <c r="E12808" t="s">
        <v>3289</v>
      </c>
      <c r="F12808" s="99" t="str">
        <f>INDEX(Table7[Class Description],(MATCH(Table33[[#This Row],[RCL_CLASS]],Table7[Asset Class Code],0)))</f>
        <v>Turnouts</v>
      </c>
      <c r="G12808" t="s">
        <v>9802</v>
      </c>
      <c r="H12808" t="s">
        <v>9799</v>
      </c>
      <c r="I12808" t="s">
        <v>9807</v>
      </c>
      <c r="J12808" t="s">
        <v>9799</v>
      </c>
      <c r="K12808" t="s">
        <v>10192</v>
      </c>
      <c r="L12808" t="s">
        <v>10191</v>
      </c>
      <c r="M12808" t="s">
        <v>10237</v>
      </c>
      <c r="N12808" s="109" t="s">
        <v>10238</v>
      </c>
      <c r="O12808" t="s">
        <v>141</v>
      </c>
      <c r="P12808" s="277"/>
      <c r="Q12808" t="str">
        <f>Table33[[#This Row],[RCL_CLASS]]&amp;" - "&amp;Table33[[#This Row],[Asset_Description]]</f>
        <v>TURNOUTS - Turnouts</v>
      </c>
      <c r="R12808" t="str">
        <f>+Table33[[#This Row],[PROBCODE]]&amp;" - "&amp;Table33[[#This Row],[ProbCode_Description]]</f>
        <v>DEFTIE2 - Defective Tie</v>
      </c>
      <c r="S12808" t="str">
        <f>+Table33[[#This Row],[FAILCODE]]&amp;" - "&amp;Table33[[#This Row],[FailCode_Description]]</f>
        <v>DEFTIE9 - Defective Tie</v>
      </c>
      <c r="T12808" t="str">
        <f>+Table33[[#This Row],[CAUSCODE]]&amp;" - "&amp;Table33[[#This Row],[CauseCode_Description]]</f>
        <v>EXTINF10 - External Influence</v>
      </c>
      <c r="U12808" t="str">
        <f>+Table33[[#This Row],[ACTCODE]]&amp;" - "&amp;Table33[[#This Row],[ActCode_Description]]</f>
        <v>MONITR1 - Monitor</v>
      </c>
    </row>
    <row r="12809" spans="5:21">
      <c r="E12809" t="s">
        <v>3289</v>
      </c>
      <c r="F12809" s="99" t="str">
        <f>INDEX(Table7[Class Description],(MATCH(Table33[[#This Row],[RCL_CLASS]],Table7[Asset Class Code],0)))</f>
        <v>Turnouts</v>
      </c>
      <c r="G12809" t="s">
        <v>9802</v>
      </c>
      <c r="H12809" t="s">
        <v>9799</v>
      </c>
      <c r="I12809" t="s">
        <v>9807</v>
      </c>
      <c r="J12809" t="s">
        <v>9799</v>
      </c>
      <c r="K12809" t="s">
        <v>10192</v>
      </c>
      <c r="L12809" t="s">
        <v>10191</v>
      </c>
      <c r="M12809" t="s">
        <v>10245</v>
      </c>
      <c r="N12809" s="109" t="s">
        <v>10246</v>
      </c>
      <c r="O12809" t="s">
        <v>141</v>
      </c>
      <c r="P12809" s="277"/>
      <c r="Q12809" t="str">
        <f>Table33[[#This Row],[RCL_CLASS]]&amp;" - "&amp;Table33[[#This Row],[Asset_Description]]</f>
        <v>TURNOUTS - Turnouts</v>
      </c>
      <c r="R12809" t="str">
        <f>+Table33[[#This Row],[PROBCODE]]&amp;" - "&amp;Table33[[#This Row],[ProbCode_Description]]</f>
        <v>DEFTIE2 - Defective Tie</v>
      </c>
      <c r="S12809" t="str">
        <f>+Table33[[#This Row],[FAILCODE]]&amp;" - "&amp;Table33[[#This Row],[FailCode_Description]]</f>
        <v>DEFTIE9 - Defective Tie</v>
      </c>
      <c r="T12809" t="str">
        <f>+Table33[[#This Row],[CAUSCODE]]&amp;" - "&amp;Table33[[#This Row],[CauseCode_Description]]</f>
        <v>EXTINF10 - External Influence</v>
      </c>
      <c r="U12809" t="str">
        <f>+Table33[[#This Row],[ACTCODE]]&amp;" - "&amp;Table33[[#This Row],[ActCode_Description]]</f>
        <v>REDUSPD - Reduce Speed</v>
      </c>
    </row>
    <row r="12810" spans="5:21">
      <c r="E12810" t="s">
        <v>3289</v>
      </c>
      <c r="F12810" s="99" t="str">
        <f>INDEX(Table7[Class Description],(MATCH(Table33[[#This Row],[RCL_CLASS]],Table7[Asset Class Code],0)))</f>
        <v>Turnouts</v>
      </c>
      <c r="G12810" t="s">
        <v>9802</v>
      </c>
      <c r="H12810" t="s">
        <v>9799</v>
      </c>
      <c r="I12810" t="s">
        <v>9807</v>
      </c>
      <c r="J12810" t="s">
        <v>9799</v>
      </c>
      <c r="K12810" t="s">
        <v>10192</v>
      </c>
      <c r="L12810" t="s">
        <v>10191</v>
      </c>
      <c r="M12810" t="s">
        <v>10249</v>
      </c>
      <c r="N12810" s="109" t="s">
        <v>10250</v>
      </c>
      <c r="O12810" t="s">
        <v>141</v>
      </c>
      <c r="P12810" s="277"/>
      <c r="Q12810" t="str">
        <f>Table33[[#This Row],[RCL_CLASS]]&amp;" - "&amp;Table33[[#This Row],[Asset_Description]]</f>
        <v>TURNOUTS - Turnouts</v>
      </c>
      <c r="R12810" t="str">
        <f>+Table33[[#This Row],[PROBCODE]]&amp;" - "&amp;Table33[[#This Row],[ProbCode_Description]]</f>
        <v>DEFTIE2 - Defective Tie</v>
      </c>
      <c r="S12810" t="str">
        <f>+Table33[[#This Row],[FAILCODE]]&amp;" - "&amp;Table33[[#This Row],[FailCode_Description]]</f>
        <v>DEFTIE9 - Defective Tie</v>
      </c>
      <c r="T12810" t="str">
        <f>+Table33[[#This Row],[CAUSCODE]]&amp;" - "&amp;Table33[[#This Row],[CauseCode_Description]]</f>
        <v>EXTINF10 - External Influence</v>
      </c>
      <c r="U12810" t="str">
        <f>+Table33[[#This Row],[ACTCODE]]&amp;" - "&amp;Table33[[#This Row],[ActCode_Description]]</f>
        <v>REMED - Remediate</v>
      </c>
    </row>
    <row r="12811" spans="5:21">
      <c r="E12811" t="s">
        <v>3289</v>
      </c>
      <c r="F12811" s="99" t="str">
        <f>INDEX(Table7[Class Description],(MATCH(Table33[[#This Row],[RCL_CLASS]],Table7[Asset Class Code],0)))</f>
        <v>Turnouts</v>
      </c>
      <c r="G12811" t="s">
        <v>9802</v>
      </c>
      <c r="H12811" t="s">
        <v>9799</v>
      </c>
      <c r="I12811" t="s">
        <v>9807</v>
      </c>
      <c r="J12811" t="s">
        <v>9799</v>
      </c>
      <c r="K12811" t="s">
        <v>10192</v>
      </c>
      <c r="L12811" t="s">
        <v>10191</v>
      </c>
      <c r="M12811" t="s">
        <v>10256</v>
      </c>
      <c r="N12811" s="109" t="s">
        <v>9654</v>
      </c>
      <c r="O12811" t="s">
        <v>141</v>
      </c>
      <c r="P12811" s="277"/>
      <c r="Q12811" t="str">
        <f>Table33[[#This Row],[RCL_CLASS]]&amp;" - "&amp;Table33[[#This Row],[Asset_Description]]</f>
        <v>TURNOUTS - Turnouts</v>
      </c>
      <c r="R12811" t="str">
        <f>+Table33[[#This Row],[PROBCODE]]&amp;" - "&amp;Table33[[#This Row],[ProbCode_Description]]</f>
        <v>DEFTIE2 - Defective Tie</v>
      </c>
      <c r="S12811" t="str">
        <f>+Table33[[#This Row],[FAILCODE]]&amp;" - "&amp;Table33[[#This Row],[FailCode_Description]]</f>
        <v>DEFTIE9 - Defective Tie</v>
      </c>
      <c r="T12811" t="str">
        <f>+Table33[[#This Row],[CAUSCODE]]&amp;" - "&amp;Table33[[#This Row],[CauseCode_Description]]</f>
        <v>EXTINF10 - External Influence</v>
      </c>
      <c r="U12811" t="str">
        <f>+Table33[[#This Row],[ACTCODE]]&amp;" - "&amp;Table33[[#This Row],[ActCode_Description]]</f>
        <v>REMSERV - Remove From Service</v>
      </c>
    </row>
    <row r="12812" spans="5:21">
      <c r="E12812" t="s">
        <v>3289</v>
      </c>
      <c r="F12812" s="99" t="str">
        <f>INDEX(Table7[Class Description],(MATCH(Table33[[#This Row],[RCL_CLASS]],Table7[Asset Class Code],0)))</f>
        <v>Turnouts</v>
      </c>
      <c r="G12812" t="s">
        <v>9802</v>
      </c>
      <c r="H12812" t="s">
        <v>9799</v>
      </c>
      <c r="I12812" t="s">
        <v>9807</v>
      </c>
      <c r="J12812" t="s">
        <v>9799</v>
      </c>
      <c r="K12812" t="s">
        <v>10222</v>
      </c>
      <c r="L12812" t="s">
        <v>9710</v>
      </c>
      <c r="M12812" t="s">
        <v>10181</v>
      </c>
      <c r="N12812" s="109" t="s">
        <v>10182</v>
      </c>
      <c r="O12812" t="s">
        <v>141</v>
      </c>
      <c r="P12812" s="277"/>
      <c r="Q12812" t="str">
        <f>Table33[[#This Row],[RCL_CLASS]]&amp;" - "&amp;Table33[[#This Row],[Asset_Description]]</f>
        <v>TURNOUTS - Turnouts</v>
      </c>
      <c r="R12812" t="str">
        <f>+Table33[[#This Row],[PROBCODE]]&amp;" - "&amp;Table33[[#This Row],[ProbCode_Description]]</f>
        <v>DEFTIE2 - Defective Tie</v>
      </c>
      <c r="S12812" t="str">
        <f>+Table33[[#This Row],[FAILCODE]]&amp;" - "&amp;Table33[[#This Row],[FailCode_Description]]</f>
        <v>DEFTIE9 - Defective Tie</v>
      </c>
      <c r="T12812" t="str">
        <f>+Table33[[#This Row],[CAUSCODE]]&amp;" - "&amp;Table33[[#This Row],[CauseCode_Description]]</f>
        <v>INSTAL11 - Installation</v>
      </c>
      <c r="U12812" t="str">
        <f>+Table33[[#This Row],[ACTCODE]]&amp;" - "&amp;Table33[[#This Row],[ActCode_Description]]</f>
        <v>DOC - Document</v>
      </c>
    </row>
    <row r="12813" spans="5:21">
      <c r="E12813" t="s">
        <v>3289</v>
      </c>
      <c r="F12813" s="99" t="str">
        <f>INDEX(Table7[Class Description],(MATCH(Table33[[#This Row],[RCL_CLASS]],Table7[Asset Class Code],0)))</f>
        <v>Turnouts</v>
      </c>
      <c r="G12813" t="s">
        <v>9802</v>
      </c>
      <c r="H12813" t="s">
        <v>9799</v>
      </c>
      <c r="I12813" t="s">
        <v>9807</v>
      </c>
      <c r="J12813" t="s">
        <v>9799</v>
      </c>
      <c r="K12813" t="s">
        <v>10222</v>
      </c>
      <c r="L12813" t="s">
        <v>9710</v>
      </c>
      <c r="M12813" t="s">
        <v>10237</v>
      </c>
      <c r="N12813" s="109" t="s">
        <v>10238</v>
      </c>
      <c r="O12813" t="s">
        <v>141</v>
      </c>
      <c r="P12813" s="277"/>
      <c r="Q12813" t="str">
        <f>Table33[[#This Row],[RCL_CLASS]]&amp;" - "&amp;Table33[[#This Row],[Asset_Description]]</f>
        <v>TURNOUTS - Turnouts</v>
      </c>
      <c r="R12813" t="str">
        <f>+Table33[[#This Row],[PROBCODE]]&amp;" - "&amp;Table33[[#This Row],[ProbCode_Description]]</f>
        <v>DEFTIE2 - Defective Tie</v>
      </c>
      <c r="S12813" t="str">
        <f>+Table33[[#This Row],[FAILCODE]]&amp;" - "&amp;Table33[[#This Row],[FailCode_Description]]</f>
        <v>DEFTIE9 - Defective Tie</v>
      </c>
      <c r="T12813" t="str">
        <f>+Table33[[#This Row],[CAUSCODE]]&amp;" - "&amp;Table33[[#This Row],[CauseCode_Description]]</f>
        <v>INSTAL11 - Installation</v>
      </c>
      <c r="U12813" t="str">
        <f>+Table33[[#This Row],[ACTCODE]]&amp;" - "&amp;Table33[[#This Row],[ActCode_Description]]</f>
        <v>MONITR1 - Monitor</v>
      </c>
    </row>
    <row r="12814" spans="5:21">
      <c r="E12814" t="s">
        <v>3289</v>
      </c>
      <c r="F12814" s="99" t="str">
        <f>INDEX(Table7[Class Description],(MATCH(Table33[[#This Row],[RCL_CLASS]],Table7[Asset Class Code],0)))</f>
        <v>Turnouts</v>
      </c>
      <c r="G12814" t="s">
        <v>9802</v>
      </c>
      <c r="H12814" t="s">
        <v>9799</v>
      </c>
      <c r="I12814" t="s">
        <v>9807</v>
      </c>
      <c r="J12814" t="s">
        <v>9799</v>
      </c>
      <c r="K12814" t="s">
        <v>10222</v>
      </c>
      <c r="L12814" t="s">
        <v>9710</v>
      </c>
      <c r="M12814" t="s">
        <v>10245</v>
      </c>
      <c r="N12814" s="109" t="s">
        <v>10246</v>
      </c>
      <c r="O12814" t="s">
        <v>141</v>
      </c>
      <c r="P12814" s="277"/>
      <c r="Q12814" t="str">
        <f>Table33[[#This Row],[RCL_CLASS]]&amp;" - "&amp;Table33[[#This Row],[Asset_Description]]</f>
        <v>TURNOUTS - Turnouts</v>
      </c>
      <c r="R12814" t="str">
        <f>+Table33[[#This Row],[PROBCODE]]&amp;" - "&amp;Table33[[#This Row],[ProbCode_Description]]</f>
        <v>DEFTIE2 - Defective Tie</v>
      </c>
      <c r="S12814" t="str">
        <f>+Table33[[#This Row],[FAILCODE]]&amp;" - "&amp;Table33[[#This Row],[FailCode_Description]]</f>
        <v>DEFTIE9 - Defective Tie</v>
      </c>
      <c r="T12814" t="str">
        <f>+Table33[[#This Row],[CAUSCODE]]&amp;" - "&amp;Table33[[#This Row],[CauseCode_Description]]</f>
        <v>INSTAL11 - Installation</v>
      </c>
      <c r="U12814" t="str">
        <f>+Table33[[#This Row],[ACTCODE]]&amp;" - "&amp;Table33[[#This Row],[ActCode_Description]]</f>
        <v>REDUSPD - Reduce Speed</v>
      </c>
    </row>
    <row r="12815" spans="5:21">
      <c r="E12815" t="s">
        <v>3289</v>
      </c>
      <c r="F12815" s="99" t="str">
        <f>INDEX(Table7[Class Description],(MATCH(Table33[[#This Row],[RCL_CLASS]],Table7[Asset Class Code],0)))</f>
        <v>Turnouts</v>
      </c>
      <c r="G12815" t="s">
        <v>9802</v>
      </c>
      <c r="H12815" t="s">
        <v>9799</v>
      </c>
      <c r="I12815" t="s">
        <v>9807</v>
      </c>
      <c r="J12815" t="s">
        <v>9799</v>
      </c>
      <c r="K12815" t="s">
        <v>10222</v>
      </c>
      <c r="L12815" t="s">
        <v>9710</v>
      </c>
      <c r="M12815" t="s">
        <v>10249</v>
      </c>
      <c r="N12815" s="109" t="s">
        <v>10250</v>
      </c>
      <c r="O12815" t="s">
        <v>141</v>
      </c>
      <c r="P12815" s="277"/>
      <c r="Q12815" t="str">
        <f>Table33[[#This Row],[RCL_CLASS]]&amp;" - "&amp;Table33[[#This Row],[Asset_Description]]</f>
        <v>TURNOUTS - Turnouts</v>
      </c>
      <c r="R12815" t="str">
        <f>+Table33[[#This Row],[PROBCODE]]&amp;" - "&amp;Table33[[#This Row],[ProbCode_Description]]</f>
        <v>DEFTIE2 - Defective Tie</v>
      </c>
      <c r="S12815" t="str">
        <f>+Table33[[#This Row],[FAILCODE]]&amp;" - "&amp;Table33[[#This Row],[FailCode_Description]]</f>
        <v>DEFTIE9 - Defective Tie</v>
      </c>
      <c r="T12815" t="str">
        <f>+Table33[[#This Row],[CAUSCODE]]&amp;" - "&amp;Table33[[#This Row],[CauseCode_Description]]</f>
        <v>INSTAL11 - Installation</v>
      </c>
      <c r="U12815" t="str">
        <f>+Table33[[#This Row],[ACTCODE]]&amp;" - "&amp;Table33[[#This Row],[ActCode_Description]]</f>
        <v>REMED - Remediate</v>
      </c>
    </row>
    <row r="12816" spans="5:21">
      <c r="E12816" t="s">
        <v>3289</v>
      </c>
      <c r="F12816" s="99" t="str">
        <f>INDEX(Table7[Class Description],(MATCH(Table33[[#This Row],[RCL_CLASS]],Table7[Asset Class Code],0)))</f>
        <v>Turnouts</v>
      </c>
      <c r="G12816" t="s">
        <v>9802</v>
      </c>
      <c r="H12816" t="s">
        <v>9799</v>
      </c>
      <c r="I12816" t="s">
        <v>9807</v>
      </c>
      <c r="J12816" t="s">
        <v>9799</v>
      </c>
      <c r="K12816" t="s">
        <v>10222</v>
      </c>
      <c r="L12816" t="s">
        <v>9710</v>
      </c>
      <c r="M12816" t="s">
        <v>10256</v>
      </c>
      <c r="N12816" s="109" t="s">
        <v>9654</v>
      </c>
      <c r="O12816" t="s">
        <v>141</v>
      </c>
      <c r="P12816" s="277"/>
      <c r="Q12816" t="str">
        <f>Table33[[#This Row],[RCL_CLASS]]&amp;" - "&amp;Table33[[#This Row],[Asset_Description]]</f>
        <v>TURNOUTS - Turnouts</v>
      </c>
      <c r="R12816" t="str">
        <f>+Table33[[#This Row],[PROBCODE]]&amp;" - "&amp;Table33[[#This Row],[ProbCode_Description]]</f>
        <v>DEFTIE2 - Defective Tie</v>
      </c>
      <c r="S12816" t="str">
        <f>+Table33[[#This Row],[FAILCODE]]&amp;" - "&amp;Table33[[#This Row],[FailCode_Description]]</f>
        <v>DEFTIE9 - Defective Tie</v>
      </c>
      <c r="T12816" t="str">
        <f>+Table33[[#This Row],[CAUSCODE]]&amp;" - "&amp;Table33[[#This Row],[CauseCode_Description]]</f>
        <v>INSTAL11 - Installation</v>
      </c>
      <c r="U12816" t="str">
        <f>+Table33[[#This Row],[ACTCODE]]&amp;" - "&amp;Table33[[#This Row],[ActCode_Description]]</f>
        <v>REMSERV - Remove From Service</v>
      </c>
    </row>
    <row r="12817" spans="5:21">
      <c r="E12817" t="s">
        <v>3289</v>
      </c>
      <c r="F12817" s="99" t="str">
        <f>INDEX(Table7[Class Description],(MATCH(Table33[[#This Row],[RCL_CLASS]],Table7[Asset Class Code],0)))</f>
        <v>Turnouts</v>
      </c>
      <c r="G12817" t="s">
        <v>9802</v>
      </c>
      <c r="H12817" t="s">
        <v>9799</v>
      </c>
      <c r="I12817" t="s">
        <v>9807</v>
      </c>
      <c r="J12817" t="s">
        <v>9799</v>
      </c>
      <c r="K12817" t="s">
        <v>10271</v>
      </c>
      <c r="L12817" t="s">
        <v>10272</v>
      </c>
      <c r="M12817" t="s">
        <v>10181</v>
      </c>
      <c r="N12817" s="109" t="s">
        <v>10182</v>
      </c>
      <c r="O12817" t="s">
        <v>141</v>
      </c>
      <c r="P12817" s="277"/>
      <c r="Q12817" t="str">
        <f>Table33[[#This Row],[RCL_CLASS]]&amp;" - "&amp;Table33[[#This Row],[Asset_Description]]</f>
        <v>TURNOUTS - Turnouts</v>
      </c>
      <c r="R12817" t="str">
        <f>+Table33[[#This Row],[PROBCODE]]&amp;" - "&amp;Table33[[#This Row],[ProbCode_Description]]</f>
        <v>DEFTIE2 - Defective Tie</v>
      </c>
      <c r="S12817" t="str">
        <f>+Table33[[#This Row],[FAILCODE]]&amp;" - "&amp;Table33[[#This Row],[FailCode_Description]]</f>
        <v>DEFTIE9 - Defective Tie</v>
      </c>
      <c r="T12817" t="str">
        <f>+Table33[[#This Row],[CAUSCODE]]&amp;" - "&amp;Table33[[#This Row],[CauseCode_Description]]</f>
        <v>SKEWED1 - Skewed</v>
      </c>
      <c r="U12817" t="str">
        <f>+Table33[[#This Row],[ACTCODE]]&amp;" - "&amp;Table33[[#This Row],[ActCode_Description]]</f>
        <v>DOC - Document</v>
      </c>
    </row>
    <row r="12818" spans="5:21">
      <c r="E12818" t="s">
        <v>3289</v>
      </c>
      <c r="F12818" s="99" t="str">
        <f>INDEX(Table7[Class Description],(MATCH(Table33[[#This Row],[RCL_CLASS]],Table7[Asset Class Code],0)))</f>
        <v>Turnouts</v>
      </c>
      <c r="G12818" t="s">
        <v>9802</v>
      </c>
      <c r="H12818" t="s">
        <v>9799</v>
      </c>
      <c r="I12818" t="s">
        <v>9807</v>
      </c>
      <c r="J12818" t="s">
        <v>9799</v>
      </c>
      <c r="K12818" t="s">
        <v>10271</v>
      </c>
      <c r="L12818" t="s">
        <v>10272</v>
      </c>
      <c r="M12818" t="s">
        <v>10237</v>
      </c>
      <c r="N12818" s="109" t="s">
        <v>10238</v>
      </c>
      <c r="O12818" t="s">
        <v>141</v>
      </c>
      <c r="P12818" s="277"/>
      <c r="Q12818" t="str">
        <f>Table33[[#This Row],[RCL_CLASS]]&amp;" - "&amp;Table33[[#This Row],[Asset_Description]]</f>
        <v>TURNOUTS - Turnouts</v>
      </c>
      <c r="R12818" t="str">
        <f>+Table33[[#This Row],[PROBCODE]]&amp;" - "&amp;Table33[[#This Row],[ProbCode_Description]]</f>
        <v>DEFTIE2 - Defective Tie</v>
      </c>
      <c r="S12818" t="str">
        <f>+Table33[[#This Row],[FAILCODE]]&amp;" - "&amp;Table33[[#This Row],[FailCode_Description]]</f>
        <v>DEFTIE9 - Defective Tie</v>
      </c>
      <c r="T12818" t="str">
        <f>+Table33[[#This Row],[CAUSCODE]]&amp;" - "&amp;Table33[[#This Row],[CauseCode_Description]]</f>
        <v>SKEWED1 - Skewed</v>
      </c>
      <c r="U12818" t="str">
        <f>+Table33[[#This Row],[ACTCODE]]&amp;" - "&amp;Table33[[#This Row],[ActCode_Description]]</f>
        <v>MONITR1 - Monitor</v>
      </c>
    </row>
    <row r="12819" spans="5:21">
      <c r="E12819" t="s">
        <v>3289</v>
      </c>
      <c r="F12819" s="99" t="str">
        <f>INDEX(Table7[Class Description],(MATCH(Table33[[#This Row],[RCL_CLASS]],Table7[Asset Class Code],0)))</f>
        <v>Turnouts</v>
      </c>
      <c r="G12819" t="s">
        <v>9802</v>
      </c>
      <c r="H12819" t="s">
        <v>9799</v>
      </c>
      <c r="I12819" t="s">
        <v>9807</v>
      </c>
      <c r="J12819" t="s">
        <v>9799</v>
      </c>
      <c r="K12819" t="s">
        <v>10271</v>
      </c>
      <c r="L12819" t="s">
        <v>10272</v>
      </c>
      <c r="M12819" t="s">
        <v>10245</v>
      </c>
      <c r="N12819" s="109" t="s">
        <v>10246</v>
      </c>
      <c r="O12819" t="s">
        <v>141</v>
      </c>
      <c r="P12819" s="277"/>
      <c r="Q12819" t="str">
        <f>Table33[[#This Row],[RCL_CLASS]]&amp;" - "&amp;Table33[[#This Row],[Asset_Description]]</f>
        <v>TURNOUTS - Turnouts</v>
      </c>
      <c r="R12819" t="str">
        <f>+Table33[[#This Row],[PROBCODE]]&amp;" - "&amp;Table33[[#This Row],[ProbCode_Description]]</f>
        <v>DEFTIE2 - Defective Tie</v>
      </c>
      <c r="S12819" t="str">
        <f>+Table33[[#This Row],[FAILCODE]]&amp;" - "&amp;Table33[[#This Row],[FailCode_Description]]</f>
        <v>DEFTIE9 - Defective Tie</v>
      </c>
      <c r="T12819" t="str">
        <f>+Table33[[#This Row],[CAUSCODE]]&amp;" - "&amp;Table33[[#This Row],[CauseCode_Description]]</f>
        <v>SKEWED1 - Skewed</v>
      </c>
      <c r="U12819" t="str">
        <f>+Table33[[#This Row],[ACTCODE]]&amp;" - "&amp;Table33[[#This Row],[ActCode_Description]]</f>
        <v>REDUSPD - Reduce Speed</v>
      </c>
    </row>
    <row r="12820" spans="5:21">
      <c r="E12820" t="s">
        <v>3289</v>
      </c>
      <c r="F12820" s="99" t="str">
        <f>INDEX(Table7[Class Description],(MATCH(Table33[[#This Row],[RCL_CLASS]],Table7[Asset Class Code],0)))</f>
        <v>Turnouts</v>
      </c>
      <c r="G12820" t="s">
        <v>9802</v>
      </c>
      <c r="H12820" t="s">
        <v>9799</v>
      </c>
      <c r="I12820" t="s">
        <v>9807</v>
      </c>
      <c r="J12820" t="s">
        <v>9799</v>
      </c>
      <c r="K12820" t="s">
        <v>10271</v>
      </c>
      <c r="L12820" t="s">
        <v>10272</v>
      </c>
      <c r="M12820" t="s">
        <v>10249</v>
      </c>
      <c r="N12820" s="109" t="s">
        <v>10250</v>
      </c>
      <c r="O12820" t="s">
        <v>141</v>
      </c>
      <c r="P12820" s="277"/>
      <c r="Q12820" t="str">
        <f>Table33[[#This Row],[RCL_CLASS]]&amp;" - "&amp;Table33[[#This Row],[Asset_Description]]</f>
        <v>TURNOUTS - Turnouts</v>
      </c>
      <c r="R12820" t="str">
        <f>+Table33[[#This Row],[PROBCODE]]&amp;" - "&amp;Table33[[#This Row],[ProbCode_Description]]</f>
        <v>DEFTIE2 - Defective Tie</v>
      </c>
      <c r="S12820" t="str">
        <f>+Table33[[#This Row],[FAILCODE]]&amp;" - "&amp;Table33[[#This Row],[FailCode_Description]]</f>
        <v>DEFTIE9 - Defective Tie</v>
      </c>
      <c r="T12820" t="str">
        <f>+Table33[[#This Row],[CAUSCODE]]&amp;" - "&amp;Table33[[#This Row],[CauseCode_Description]]</f>
        <v>SKEWED1 - Skewed</v>
      </c>
      <c r="U12820" t="str">
        <f>+Table33[[#This Row],[ACTCODE]]&amp;" - "&amp;Table33[[#This Row],[ActCode_Description]]</f>
        <v>REMED - Remediate</v>
      </c>
    </row>
    <row r="12821" spans="5:21">
      <c r="E12821" t="s">
        <v>3289</v>
      </c>
      <c r="F12821" s="99" t="str">
        <f>INDEX(Table7[Class Description],(MATCH(Table33[[#This Row],[RCL_CLASS]],Table7[Asset Class Code],0)))</f>
        <v>Turnouts</v>
      </c>
      <c r="G12821" t="s">
        <v>9802</v>
      </c>
      <c r="H12821" t="s">
        <v>9799</v>
      </c>
      <c r="I12821" t="s">
        <v>9807</v>
      </c>
      <c r="J12821" t="s">
        <v>9799</v>
      </c>
      <c r="K12821" t="s">
        <v>10271</v>
      </c>
      <c r="L12821" t="s">
        <v>10272</v>
      </c>
      <c r="M12821" t="s">
        <v>10256</v>
      </c>
      <c r="N12821" s="109" t="s">
        <v>9654</v>
      </c>
      <c r="O12821" t="s">
        <v>141</v>
      </c>
      <c r="P12821" s="277"/>
      <c r="Q12821" t="str">
        <f>Table33[[#This Row],[RCL_CLASS]]&amp;" - "&amp;Table33[[#This Row],[Asset_Description]]</f>
        <v>TURNOUTS - Turnouts</v>
      </c>
      <c r="R12821" t="str">
        <f>+Table33[[#This Row],[PROBCODE]]&amp;" - "&amp;Table33[[#This Row],[ProbCode_Description]]</f>
        <v>DEFTIE2 - Defective Tie</v>
      </c>
      <c r="S12821" t="str">
        <f>+Table33[[#This Row],[FAILCODE]]&amp;" - "&amp;Table33[[#This Row],[FailCode_Description]]</f>
        <v>DEFTIE9 - Defective Tie</v>
      </c>
      <c r="T12821" t="str">
        <f>+Table33[[#This Row],[CAUSCODE]]&amp;" - "&amp;Table33[[#This Row],[CauseCode_Description]]</f>
        <v>SKEWED1 - Skewed</v>
      </c>
      <c r="U12821" t="str">
        <f>+Table33[[#This Row],[ACTCODE]]&amp;" - "&amp;Table33[[#This Row],[ActCode_Description]]</f>
        <v>REMSERV - Remove From Service</v>
      </c>
    </row>
    <row r="12822" spans="5:21">
      <c r="E12822" t="s">
        <v>3289</v>
      </c>
      <c r="F12822" s="99" t="str">
        <f>INDEX(Table7[Class Description],(MATCH(Table33[[#This Row],[RCL_CLASS]],Table7[Asset Class Code],0)))</f>
        <v>Turnouts</v>
      </c>
      <c r="G12822" t="s">
        <v>9802</v>
      </c>
      <c r="H12822" t="s">
        <v>9799</v>
      </c>
      <c r="I12822" t="s">
        <v>9807</v>
      </c>
      <c r="J12822" t="s">
        <v>9799</v>
      </c>
      <c r="K12822" t="s">
        <v>10275</v>
      </c>
      <c r="L12822" t="s">
        <v>10276</v>
      </c>
      <c r="M12822" t="s">
        <v>10181</v>
      </c>
      <c r="N12822" s="109" t="s">
        <v>10182</v>
      </c>
      <c r="O12822" t="s">
        <v>141</v>
      </c>
      <c r="P12822" s="277"/>
      <c r="Q12822" t="str">
        <f>Table33[[#This Row],[RCL_CLASS]]&amp;" - "&amp;Table33[[#This Row],[Asset_Description]]</f>
        <v>TURNOUTS - Turnouts</v>
      </c>
      <c r="R12822" t="str">
        <f>+Table33[[#This Row],[PROBCODE]]&amp;" - "&amp;Table33[[#This Row],[ProbCode_Description]]</f>
        <v>DEFTIE2 - Defective Tie</v>
      </c>
      <c r="S12822" t="str">
        <f>+Table33[[#This Row],[FAILCODE]]&amp;" - "&amp;Table33[[#This Row],[FailCode_Description]]</f>
        <v>DEFTIE9 - Defective Tie</v>
      </c>
      <c r="T12822" t="str">
        <f>+Table33[[#This Row],[CAUSCODE]]&amp;" - "&amp;Table33[[#This Row],[CauseCode_Description]]</f>
        <v>SPACING1 - Spacing</v>
      </c>
      <c r="U12822" t="str">
        <f>+Table33[[#This Row],[ACTCODE]]&amp;" - "&amp;Table33[[#This Row],[ActCode_Description]]</f>
        <v>DOC - Document</v>
      </c>
    </row>
    <row r="12823" spans="5:21">
      <c r="E12823" t="s">
        <v>3289</v>
      </c>
      <c r="F12823" s="99" t="str">
        <f>INDEX(Table7[Class Description],(MATCH(Table33[[#This Row],[RCL_CLASS]],Table7[Asset Class Code],0)))</f>
        <v>Turnouts</v>
      </c>
      <c r="G12823" t="s">
        <v>9802</v>
      </c>
      <c r="H12823" t="s">
        <v>9799</v>
      </c>
      <c r="I12823" t="s">
        <v>9807</v>
      </c>
      <c r="J12823" t="s">
        <v>9799</v>
      </c>
      <c r="K12823" t="s">
        <v>10275</v>
      </c>
      <c r="L12823" t="s">
        <v>10276</v>
      </c>
      <c r="M12823" t="s">
        <v>10237</v>
      </c>
      <c r="N12823" s="109" t="s">
        <v>10238</v>
      </c>
      <c r="O12823" t="s">
        <v>141</v>
      </c>
      <c r="P12823" s="277"/>
      <c r="Q12823" t="str">
        <f>Table33[[#This Row],[RCL_CLASS]]&amp;" - "&amp;Table33[[#This Row],[Asset_Description]]</f>
        <v>TURNOUTS - Turnouts</v>
      </c>
      <c r="R12823" t="str">
        <f>+Table33[[#This Row],[PROBCODE]]&amp;" - "&amp;Table33[[#This Row],[ProbCode_Description]]</f>
        <v>DEFTIE2 - Defective Tie</v>
      </c>
      <c r="S12823" t="str">
        <f>+Table33[[#This Row],[FAILCODE]]&amp;" - "&amp;Table33[[#This Row],[FailCode_Description]]</f>
        <v>DEFTIE9 - Defective Tie</v>
      </c>
      <c r="T12823" t="str">
        <f>+Table33[[#This Row],[CAUSCODE]]&amp;" - "&amp;Table33[[#This Row],[CauseCode_Description]]</f>
        <v>SPACING1 - Spacing</v>
      </c>
      <c r="U12823" t="str">
        <f>+Table33[[#This Row],[ACTCODE]]&amp;" - "&amp;Table33[[#This Row],[ActCode_Description]]</f>
        <v>MONITR1 - Monitor</v>
      </c>
    </row>
    <row r="12824" spans="5:21">
      <c r="E12824" t="s">
        <v>3289</v>
      </c>
      <c r="F12824" s="99" t="str">
        <f>INDEX(Table7[Class Description],(MATCH(Table33[[#This Row],[RCL_CLASS]],Table7[Asset Class Code],0)))</f>
        <v>Turnouts</v>
      </c>
      <c r="G12824" t="s">
        <v>9802</v>
      </c>
      <c r="H12824" t="s">
        <v>9799</v>
      </c>
      <c r="I12824" t="s">
        <v>9807</v>
      </c>
      <c r="J12824" t="s">
        <v>9799</v>
      </c>
      <c r="K12824" t="s">
        <v>10275</v>
      </c>
      <c r="L12824" t="s">
        <v>10276</v>
      </c>
      <c r="M12824" t="s">
        <v>10245</v>
      </c>
      <c r="N12824" s="109" t="s">
        <v>10246</v>
      </c>
      <c r="O12824" t="s">
        <v>141</v>
      </c>
      <c r="P12824" s="277"/>
      <c r="Q12824" t="str">
        <f>Table33[[#This Row],[RCL_CLASS]]&amp;" - "&amp;Table33[[#This Row],[Asset_Description]]</f>
        <v>TURNOUTS - Turnouts</v>
      </c>
      <c r="R12824" t="str">
        <f>+Table33[[#This Row],[PROBCODE]]&amp;" - "&amp;Table33[[#This Row],[ProbCode_Description]]</f>
        <v>DEFTIE2 - Defective Tie</v>
      </c>
      <c r="S12824" t="str">
        <f>+Table33[[#This Row],[FAILCODE]]&amp;" - "&amp;Table33[[#This Row],[FailCode_Description]]</f>
        <v>DEFTIE9 - Defective Tie</v>
      </c>
      <c r="T12824" t="str">
        <f>+Table33[[#This Row],[CAUSCODE]]&amp;" - "&amp;Table33[[#This Row],[CauseCode_Description]]</f>
        <v>SPACING1 - Spacing</v>
      </c>
      <c r="U12824" t="str">
        <f>+Table33[[#This Row],[ACTCODE]]&amp;" - "&amp;Table33[[#This Row],[ActCode_Description]]</f>
        <v>REDUSPD - Reduce Speed</v>
      </c>
    </row>
    <row r="12825" spans="5:21">
      <c r="E12825" t="s">
        <v>3289</v>
      </c>
      <c r="F12825" s="99" t="str">
        <f>INDEX(Table7[Class Description],(MATCH(Table33[[#This Row],[RCL_CLASS]],Table7[Asset Class Code],0)))</f>
        <v>Turnouts</v>
      </c>
      <c r="G12825" t="s">
        <v>9802</v>
      </c>
      <c r="H12825" t="s">
        <v>9799</v>
      </c>
      <c r="I12825" t="s">
        <v>9807</v>
      </c>
      <c r="J12825" t="s">
        <v>9799</v>
      </c>
      <c r="K12825" t="s">
        <v>10275</v>
      </c>
      <c r="L12825" t="s">
        <v>10276</v>
      </c>
      <c r="M12825" t="s">
        <v>10249</v>
      </c>
      <c r="N12825" s="109" t="s">
        <v>10250</v>
      </c>
      <c r="O12825" t="s">
        <v>141</v>
      </c>
      <c r="P12825" s="277"/>
      <c r="Q12825" t="str">
        <f>Table33[[#This Row],[RCL_CLASS]]&amp;" - "&amp;Table33[[#This Row],[Asset_Description]]</f>
        <v>TURNOUTS - Turnouts</v>
      </c>
      <c r="R12825" t="str">
        <f>+Table33[[#This Row],[PROBCODE]]&amp;" - "&amp;Table33[[#This Row],[ProbCode_Description]]</f>
        <v>DEFTIE2 - Defective Tie</v>
      </c>
      <c r="S12825" t="str">
        <f>+Table33[[#This Row],[FAILCODE]]&amp;" - "&amp;Table33[[#This Row],[FailCode_Description]]</f>
        <v>DEFTIE9 - Defective Tie</v>
      </c>
      <c r="T12825" t="str">
        <f>+Table33[[#This Row],[CAUSCODE]]&amp;" - "&amp;Table33[[#This Row],[CauseCode_Description]]</f>
        <v>SPACING1 - Spacing</v>
      </c>
      <c r="U12825" t="str">
        <f>+Table33[[#This Row],[ACTCODE]]&amp;" - "&amp;Table33[[#This Row],[ActCode_Description]]</f>
        <v>REMED - Remediate</v>
      </c>
    </row>
    <row r="12826" spans="5:21">
      <c r="E12826" t="s">
        <v>3289</v>
      </c>
      <c r="F12826" s="99" t="str">
        <f>INDEX(Table7[Class Description],(MATCH(Table33[[#This Row],[RCL_CLASS]],Table7[Asset Class Code],0)))</f>
        <v>Turnouts</v>
      </c>
      <c r="G12826" t="s">
        <v>9802</v>
      </c>
      <c r="H12826" t="s">
        <v>9799</v>
      </c>
      <c r="I12826" t="s">
        <v>9807</v>
      </c>
      <c r="J12826" t="s">
        <v>9799</v>
      </c>
      <c r="K12826" t="s">
        <v>10275</v>
      </c>
      <c r="L12826" t="s">
        <v>10276</v>
      </c>
      <c r="M12826" t="s">
        <v>10256</v>
      </c>
      <c r="N12826" s="109" t="s">
        <v>9654</v>
      </c>
      <c r="O12826" t="s">
        <v>141</v>
      </c>
      <c r="P12826" s="277"/>
      <c r="Q12826" t="str">
        <f>Table33[[#This Row],[RCL_CLASS]]&amp;" - "&amp;Table33[[#This Row],[Asset_Description]]</f>
        <v>TURNOUTS - Turnouts</v>
      </c>
      <c r="R12826" t="str">
        <f>+Table33[[#This Row],[PROBCODE]]&amp;" - "&amp;Table33[[#This Row],[ProbCode_Description]]</f>
        <v>DEFTIE2 - Defective Tie</v>
      </c>
      <c r="S12826" t="str">
        <f>+Table33[[#This Row],[FAILCODE]]&amp;" - "&amp;Table33[[#This Row],[FailCode_Description]]</f>
        <v>DEFTIE9 - Defective Tie</v>
      </c>
      <c r="T12826" t="str">
        <f>+Table33[[#This Row],[CAUSCODE]]&amp;" - "&amp;Table33[[#This Row],[CauseCode_Description]]</f>
        <v>SPACING1 - Spacing</v>
      </c>
      <c r="U12826" t="str">
        <f>+Table33[[#This Row],[ACTCODE]]&amp;" - "&amp;Table33[[#This Row],[ActCode_Description]]</f>
        <v>REMSERV - Remove From Service</v>
      </c>
    </row>
    <row r="12827" spans="5:21">
      <c r="E12827" t="s">
        <v>3289</v>
      </c>
      <c r="F12827" s="99" t="str">
        <f>INDEX(Table7[Class Description],(MATCH(Table33[[#This Row],[RCL_CLASS]],Table7[Asset Class Code],0)))</f>
        <v>Turnouts</v>
      </c>
      <c r="G12827" t="s">
        <v>9802</v>
      </c>
      <c r="H12827" t="s">
        <v>9799</v>
      </c>
      <c r="I12827" t="s">
        <v>9823</v>
      </c>
      <c r="J12827" t="s">
        <v>9824</v>
      </c>
      <c r="K12827" t="s">
        <v>9592</v>
      </c>
      <c r="L12827" t="s">
        <v>9593</v>
      </c>
      <c r="M12827" t="s">
        <v>10172</v>
      </c>
      <c r="N12827" s="109" t="s">
        <v>10173</v>
      </c>
      <c r="O12827" t="s">
        <v>141</v>
      </c>
      <c r="P12827" s="277"/>
      <c r="Q12827" t="str">
        <f>Table33[[#This Row],[RCL_CLASS]]&amp;" - "&amp;Table33[[#This Row],[Asset_Description]]</f>
        <v>TURNOUTS - Turnouts</v>
      </c>
      <c r="R12827" t="str">
        <f>+Table33[[#This Row],[PROBCODE]]&amp;" - "&amp;Table33[[#This Row],[ProbCode_Description]]</f>
        <v>DEFTIE2 - Defective Tie</v>
      </c>
      <c r="S12827" t="str">
        <f>+Table33[[#This Row],[FAILCODE]]&amp;" - "&amp;Table33[[#This Row],[FailCode_Description]]</f>
        <v>DETERIOR - Deterioration</v>
      </c>
      <c r="T12827" t="str">
        <f>+Table33[[#This Row],[CAUSCODE]]&amp;" - "&amp;Table33[[#This Row],[CauseCode_Description]]</f>
        <v>ADJUST - Adjust</v>
      </c>
      <c r="U12827" t="str">
        <f>+Table33[[#This Row],[ACTCODE]]&amp;" - "&amp;Table33[[#This Row],[ActCode_Description]]</f>
        <v>DERAIL - Derailment</v>
      </c>
    </row>
    <row r="12828" spans="5:21">
      <c r="E12828" t="s">
        <v>3289</v>
      </c>
      <c r="F12828" s="99" t="str">
        <f>INDEX(Table7[Class Description],(MATCH(Table33[[#This Row],[RCL_CLASS]],Table7[Asset Class Code],0)))</f>
        <v>Turnouts</v>
      </c>
      <c r="G12828" t="s">
        <v>9802</v>
      </c>
      <c r="H12828" t="s">
        <v>9799</v>
      </c>
      <c r="I12828" t="s">
        <v>9823</v>
      </c>
      <c r="J12828" t="s">
        <v>9824</v>
      </c>
      <c r="K12828" t="s">
        <v>9592</v>
      </c>
      <c r="L12828" t="s">
        <v>9593</v>
      </c>
      <c r="M12828" t="s">
        <v>10175</v>
      </c>
      <c r="N12828" s="109" t="s">
        <v>9824</v>
      </c>
      <c r="O12828" t="s">
        <v>141</v>
      </c>
      <c r="P12828" s="277"/>
      <c r="Q12828" t="str">
        <f>Table33[[#This Row],[RCL_CLASS]]&amp;" - "&amp;Table33[[#This Row],[Asset_Description]]</f>
        <v>TURNOUTS - Turnouts</v>
      </c>
      <c r="R12828" t="str">
        <f>+Table33[[#This Row],[PROBCODE]]&amp;" - "&amp;Table33[[#This Row],[ProbCode_Description]]</f>
        <v>DEFTIE2 - Defective Tie</v>
      </c>
      <c r="S12828" t="str">
        <f>+Table33[[#This Row],[FAILCODE]]&amp;" - "&amp;Table33[[#This Row],[FailCode_Description]]</f>
        <v>DETERIOR - Deterioration</v>
      </c>
      <c r="T12828" t="str">
        <f>+Table33[[#This Row],[CAUSCODE]]&amp;" - "&amp;Table33[[#This Row],[CauseCode_Description]]</f>
        <v>ADJUST - Adjust</v>
      </c>
      <c r="U12828" t="str">
        <f>+Table33[[#This Row],[ACTCODE]]&amp;" - "&amp;Table33[[#This Row],[ActCode_Description]]</f>
        <v>DETER14 - Deterioration</v>
      </c>
    </row>
    <row r="12829" spans="5:21">
      <c r="E12829" t="s">
        <v>3289</v>
      </c>
      <c r="F12829" s="99" t="str">
        <f>INDEX(Table7[Class Description],(MATCH(Table33[[#This Row],[RCL_CLASS]],Table7[Asset Class Code],0)))</f>
        <v>Turnouts</v>
      </c>
      <c r="G12829" t="s">
        <v>9802</v>
      </c>
      <c r="H12829" t="s">
        <v>9799</v>
      </c>
      <c r="I12829" t="s">
        <v>9823</v>
      </c>
      <c r="J12829" t="s">
        <v>9824</v>
      </c>
      <c r="K12829" t="s">
        <v>9592</v>
      </c>
      <c r="L12829" t="s">
        <v>9593</v>
      </c>
      <c r="M12829" t="s">
        <v>10198</v>
      </c>
      <c r="N12829" s="109" t="s">
        <v>10191</v>
      </c>
      <c r="O12829" t="s">
        <v>141</v>
      </c>
      <c r="P12829" s="277"/>
      <c r="Q12829" t="str">
        <f>Table33[[#This Row],[RCL_CLASS]]&amp;" - "&amp;Table33[[#This Row],[Asset_Description]]</f>
        <v>TURNOUTS - Turnouts</v>
      </c>
      <c r="R12829" t="str">
        <f>+Table33[[#This Row],[PROBCODE]]&amp;" - "&amp;Table33[[#This Row],[ProbCode_Description]]</f>
        <v>DEFTIE2 - Defective Tie</v>
      </c>
      <c r="S12829" t="str">
        <f>+Table33[[#This Row],[FAILCODE]]&amp;" - "&amp;Table33[[#This Row],[FailCode_Description]]</f>
        <v>DETERIOR - Deterioration</v>
      </c>
      <c r="T12829" t="str">
        <f>+Table33[[#This Row],[CAUSCODE]]&amp;" - "&amp;Table33[[#This Row],[CauseCode_Description]]</f>
        <v>ADJUST - Adjust</v>
      </c>
      <c r="U12829" t="str">
        <f>+Table33[[#This Row],[ACTCODE]]&amp;" - "&amp;Table33[[#This Row],[ActCode_Description]]</f>
        <v>EXTINF27 - External Influence</v>
      </c>
    </row>
    <row r="12830" spans="5:21">
      <c r="E12830" t="s">
        <v>3289</v>
      </c>
      <c r="F12830" s="99" t="str">
        <f>INDEX(Table7[Class Description],(MATCH(Table33[[#This Row],[RCL_CLASS]],Table7[Asset Class Code],0)))</f>
        <v>Turnouts</v>
      </c>
      <c r="G12830" t="s">
        <v>9802</v>
      </c>
      <c r="H12830" t="s">
        <v>9799</v>
      </c>
      <c r="I12830" t="s">
        <v>9823</v>
      </c>
      <c r="J12830" t="s">
        <v>9824</v>
      </c>
      <c r="K12830" t="s">
        <v>9592</v>
      </c>
      <c r="L12830" t="s">
        <v>9593</v>
      </c>
      <c r="M12830" t="s">
        <v>10214</v>
      </c>
      <c r="N12830" s="109" t="s">
        <v>9924</v>
      </c>
      <c r="O12830" t="s">
        <v>141</v>
      </c>
      <c r="P12830" s="277"/>
      <c r="Q12830" t="str">
        <f>Table33[[#This Row],[RCL_CLASS]]&amp;" - "&amp;Table33[[#This Row],[Asset_Description]]</f>
        <v>TURNOUTS - Turnouts</v>
      </c>
      <c r="R12830" t="str">
        <f>+Table33[[#This Row],[PROBCODE]]&amp;" - "&amp;Table33[[#This Row],[ProbCode_Description]]</f>
        <v>DEFTIE2 - Defective Tie</v>
      </c>
      <c r="S12830" t="str">
        <f>+Table33[[#This Row],[FAILCODE]]&amp;" - "&amp;Table33[[#This Row],[FailCode_Description]]</f>
        <v>DETERIOR - Deterioration</v>
      </c>
      <c r="T12830" t="str">
        <f>+Table33[[#This Row],[CAUSCODE]]&amp;" - "&amp;Table33[[#This Row],[CauseCode_Description]]</f>
        <v>ADJUST - Adjust</v>
      </c>
      <c r="U12830" t="str">
        <f>+Table33[[#This Row],[ACTCODE]]&amp;" - "&amp;Table33[[#This Row],[ActCode_Description]]</f>
        <v>INCRSTD4 - Incorrect Standard</v>
      </c>
    </row>
    <row r="12831" spans="5:21">
      <c r="E12831" t="s">
        <v>3289</v>
      </c>
      <c r="F12831" s="99" t="str">
        <f>INDEX(Table7[Class Description],(MATCH(Table33[[#This Row],[RCL_CLASS]],Table7[Asset Class Code],0)))</f>
        <v>Turnouts</v>
      </c>
      <c r="G12831" t="s">
        <v>9802</v>
      </c>
      <c r="H12831" t="s">
        <v>9799</v>
      </c>
      <c r="I12831" t="s">
        <v>9823</v>
      </c>
      <c r="J12831" t="s">
        <v>9824</v>
      </c>
      <c r="K12831" t="s">
        <v>9592</v>
      </c>
      <c r="L12831" t="s">
        <v>9593</v>
      </c>
      <c r="M12831" t="s">
        <v>10229</v>
      </c>
      <c r="N12831" s="109" t="s">
        <v>9710</v>
      </c>
      <c r="O12831" t="s">
        <v>141</v>
      </c>
      <c r="P12831" s="277"/>
      <c r="Q12831" t="str">
        <f>Table33[[#This Row],[RCL_CLASS]]&amp;" - "&amp;Table33[[#This Row],[Asset_Description]]</f>
        <v>TURNOUTS - Turnouts</v>
      </c>
      <c r="R12831" t="str">
        <f>+Table33[[#This Row],[PROBCODE]]&amp;" - "&amp;Table33[[#This Row],[ProbCode_Description]]</f>
        <v>DEFTIE2 - Defective Tie</v>
      </c>
      <c r="S12831" t="str">
        <f>+Table33[[#This Row],[FAILCODE]]&amp;" - "&amp;Table33[[#This Row],[FailCode_Description]]</f>
        <v>DETERIOR - Deterioration</v>
      </c>
      <c r="T12831" t="str">
        <f>+Table33[[#This Row],[CAUSCODE]]&amp;" - "&amp;Table33[[#This Row],[CauseCode_Description]]</f>
        <v>ADJUST - Adjust</v>
      </c>
      <c r="U12831" t="str">
        <f>+Table33[[#This Row],[ACTCODE]]&amp;" - "&amp;Table33[[#This Row],[ActCode_Description]]</f>
        <v>INSTAL34 - Installation</v>
      </c>
    </row>
    <row r="12832" spans="5:21">
      <c r="E12832" t="s">
        <v>3289</v>
      </c>
      <c r="F12832" s="99" t="str">
        <f>INDEX(Table7[Class Description],(MATCH(Table33[[#This Row],[RCL_CLASS]],Table7[Asset Class Code],0)))</f>
        <v>Turnouts</v>
      </c>
      <c r="G12832" t="s">
        <v>9802</v>
      </c>
      <c r="H12832" t="s">
        <v>9799</v>
      </c>
      <c r="I12832" t="s">
        <v>9823</v>
      </c>
      <c r="J12832" t="s">
        <v>9824</v>
      </c>
      <c r="K12832" t="s">
        <v>9592</v>
      </c>
      <c r="L12832" t="s">
        <v>9593</v>
      </c>
      <c r="M12832" t="s">
        <v>10297</v>
      </c>
      <c r="N12832" s="109" t="s">
        <v>9819</v>
      </c>
      <c r="O12832" t="s">
        <v>141</v>
      </c>
      <c r="P12832" s="277"/>
      <c r="Q12832" t="str">
        <f>Table33[[#This Row],[RCL_CLASS]]&amp;" - "&amp;Table33[[#This Row],[Asset_Description]]</f>
        <v>TURNOUTS - Turnouts</v>
      </c>
      <c r="R12832" t="str">
        <f>+Table33[[#This Row],[PROBCODE]]&amp;" - "&amp;Table33[[#This Row],[ProbCode_Description]]</f>
        <v>DEFTIE2 - Defective Tie</v>
      </c>
      <c r="S12832" t="str">
        <f>+Table33[[#This Row],[FAILCODE]]&amp;" - "&amp;Table33[[#This Row],[FailCode_Description]]</f>
        <v>DETERIOR - Deterioration</v>
      </c>
      <c r="T12832" t="str">
        <f>+Table33[[#This Row],[CAUSCODE]]&amp;" - "&amp;Table33[[#This Row],[CauseCode_Description]]</f>
        <v>ADJUST - Adjust</v>
      </c>
      <c r="U12832" t="str">
        <f>+Table33[[#This Row],[ACTCODE]]&amp;" - "&amp;Table33[[#This Row],[ActCode_Description]]</f>
        <v>WEATHR19 - Weather</v>
      </c>
    </row>
    <row r="12833" spans="5:21">
      <c r="E12833" t="s">
        <v>3289</v>
      </c>
      <c r="F12833" s="99" t="str">
        <f>INDEX(Table7[Class Description],(MATCH(Table33[[#This Row],[RCL_CLASS]],Table7[Asset Class Code],0)))</f>
        <v>Turnouts</v>
      </c>
      <c r="G12833" t="s">
        <v>9802</v>
      </c>
      <c r="H12833" t="s">
        <v>9799</v>
      </c>
      <c r="I12833" t="s">
        <v>9823</v>
      </c>
      <c r="J12833" t="s">
        <v>9824</v>
      </c>
      <c r="K12833" t="s">
        <v>9592</v>
      </c>
      <c r="L12833" t="s">
        <v>9603</v>
      </c>
      <c r="M12833" t="s">
        <v>10172</v>
      </c>
      <c r="N12833" s="109" t="s">
        <v>10173</v>
      </c>
      <c r="O12833" t="s">
        <v>141</v>
      </c>
      <c r="P12833" s="277"/>
      <c r="Q12833" t="str">
        <f>Table33[[#This Row],[RCL_CLASS]]&amp;" - "&amp;Table33[[#This Row],[Asset_Description]]</f>
        <v>TURNOUTS - Turnouts</v>
      </c>
      <c r="R12833" t="str">
        <f>+Table33[[#This Row],[PROBCODE]]&amp;" - "&amp;Table33[[#This Row],[ProbCode_Description]]</f>
        <v>DEFTIE2 - Defective Tie</v>
      </c>
      <c r="S12833" t="str">
        <f>+Table33[[#This Row],[FAILCODE]]&amp;" - "&amp;Table33[[#This Row],[FailCode_Description]]</f>
        <v>DETERIOR - Deterioration</v>
      </c>
      <c r="T12833" t="str">
        <f>+Table33[[#This Row],[CAUSCODE]]&amp;" - "&amp;Table33[[#This Row],[CauseCode_Description]]</f>
        <v>ADJUST - Adjustment</v>
      </c>
      <c r="U12833" t="str">
        <f>+Table33[[#This Row],[ACTCODE]]&amp;" - "&amp;Table33[[#This Row],[ActCode_Description]]</f>
        <v>DERAIL - Derailment</v>
      </c>
    </row>
    <row r="12834" spans="5:21">
      <c r="E12834" t="s">
        <v>3289</v>
      </c>
      <c r="F12834" s="99" t="str">
        <f>INDEX(Table7[Class Description],(MATCH(Table33[[#This Row],[RCL_CLASS]],Table7[Asset Class Code],0)))</f>
        <v>Turnouts</v>
      </c>
      <c r="G12834" t="s">
        <v>9802</v>
      </c>
      <c r="H12834" t="s">
        <v>9799</v>
      </c>
      <c r="I12834" t="s">
        <v>9823</v>
      </c>
      <c r="J12834" t="s">
        <v>9824</v>
      </c>
      <c r="K12834" t="s">
        <v>9592</v>
      </c>
      <c r="L12834" t="s">
        <v>9603</v>
      </c>
      <c r="M12834" t="s">
        <v>10175</v>
      </c>
      <c r="N12834" s="109" t="s">
        <v>9824</v>
      </c>
      <c r="O12834" t="s">
        <v>141</v>
      </c>
      <c r="P12834" s="277"/>
      <c r="Q12834" t="str">
        <f>Table33[[#This Row],[RCL_CLASS]]&amp;" - "&amp;Table33[[#This Row],[Asset_Description]]</f>
        <v>TURNOUTS - Turnouts</v>
      </c>
      <c r="R12834" t="str">
        <f>+Table33[[#This Row],[PROBCODE]]&amp;" - "&amp;Table33[[#This Row],[ProbCode_Description]]</f>
        <v>DEFTIE2 - Defective Tie</v>
      </c>
      <c r="S12834" t="str">
        <f>+Table33[[#This Row],[FAILCODE]]&amp;" - "&amp;Table33[[#This Row],[FailCode_Description]]</f>
        <v>DETERIOR - Deterioration</v>
      </c>
      <c r="T12834" t="str">
        <f>+Table33[[#This Row],[CAUSCODE]]&amp;" - "&amp;Table33[[#This Row],[CauseCode_Description]]</f>
        <v>ADJUST - Adjustment</v>
      </c>
      <c r="U12834" t="str">
        <f>+Table33[[#This Row],[ACTCODE]]&amp;" - "&amp;Table33[[#This Row],[ActCode_Description]]</f>
        <v>DETER14 - Deterioration</v>
      </c>
    </row>
    <row r="12835" spans="5:21">
      <c r="E12835" t="s">
        <v>3289</v>
      </c>
      <c r="F12835" s="99" t="str">
        <f>INDEX(Table7[Class Description],(MATCH(Table33[[#This Row],[RCL_CLASS]],Table7[Asset Class Code],0)))</f>
        <v>Turnouts</v>
      </c>
      <c r="G12835" t="s">
        <v>9802</v>
      </c>
      <c r="H12835" t="s">
        <v>9799</v>
      </c>
      <c r="I12835" t="s">
        <v>9823</v>
      </c>
      <c r="J12835" t="s">
        <v>9824</v>
      </c>
      <c r="K12835" t="s">
        <v>9592</v>
      </c>
      <c r="L12835" t="s">
        <v>9603</v>
      </c>
      <c r="M12835" t="s">
        <v>10198</v>
      </c>
      <c r="N12835" s="109" t="s">
        <v>10191</v>
      </c>
      <c r="O12835" t="s">
        <v>141</v>
      </c>
      <c r="P12835" s="277"/>
      <c r="Q12835" t="str">
        <f>Table33[[#This Row],[RCL_CLASS]]&amp;" - "&amp;Table33[[#This Row],[Asset_Description]]</f>
        <v>TURNOUTS - Turnouts</v>
      </c>
      <c r="R12835" t="str">
        <f>+Table33[[#This Row],[PROBCODE]]&amp;" - "&amp;Table33[[#This Row],[ProbCode_Description]]</f>
        <v>DEFTIE2 - Defective Tie</v>
      </c>
      <c r="S12835" t="str">
        <f>+Table33[[#This Row],[FAILCODE]]&amp;" - "&amp;Table33[[#This Row],[FailCode_Description]]</f>
        <v>DETERIOR - Deterioration</v>
      </c>
      <c r="T12835" t="str">
        <f>+Table33[[#This Row],[CAUSCODE]]&amp;" - "&amp;Table33[[#This Row],[CauseCode_Description]]</f>
        <v>ADJUST - Adjustment</v>
      </c>
      <c r="U12835" t="str">
        <f>+Table33[[#This Row],[ACTCODE]]&amp;" - "&amp;Table33[[#This Row],[ActCode_Description]]</f>
        <v>EXTINF27 - External Influence</v>
      </c>
    </row>
    <row r="12836" spans="5:21">
      <c r="E12836" t="s">
        <v>3289</v>
      </c>
      <c r="F12836" s="99" t="str">
        <f>INDEX(Table7[Class Description],(MATCH(Table33[[#This Row],[RCL_CLASS]],Table7[Asset Class Code],0)))</f>
        <v>Turnouts</v>
      </c>
      <c r="G12836" t="s">
        <v>9802</v>
      </c>
      <c r="H12836" t="s">
        <v>9799</v>
      </c>
      <c r="I12836" t="s">
        <v>9823</v>
      </c>
      <c r="J12836" t="s">
        <v>9824</v>
      </c>
      <c r="K12836" t="s">
        <v>9592</v>
      </c>
      <c r="L12836" t="s">
        <v>9603</v>
      </c>
      <c r="M12836" t="s">
        <v>10214</v>
      </c>
      <c r="N12836" s="109" t="s">
        <v>9924</v>
      </c>
      <c r="O12836" t="s">
        <v>141</v>
      </c>
      <c r="P12836" s="277"/>
      <c r="Q12836" t="str">
        <f>Table33[[#This Row],[RCL_CLASS]]&amp;" - "&amp;Table33[[#This Row],[Asset_Description]]</f>
        <v>TURNOUTS - Turnouts</v>
      </c>
      <c r="R12836" t="str">
        <f>+Table33[[#This Row],[PROBCODE]]&amp;" - "&amp;Table33[[#This Row],[ProbCode_Description]]</f>
        <v>DEFTIE2 - Defective Tie</v>
      </c>
      <c r="S12836" t="str">
        <f>+Table33[[#This Row],[FAILCODE]]&amp;" - "&amp;Table33[[#This Row],[FailCode_Description]]</f>
        <v>DETERIOR - Deterioration</v>
      </c>
      <c r="T12836" t="str">
        <f>+Table33[[#This Row],[CAUSCODE]]&amp;" - "&amp;Table33[[#This Row],[CauseCode_Description]]</f>
        <v>ADJUST - Adjustment</v>
      </c>
      <c r="U12836" t="str">
        <f>+Table33[[#This Row],[ACTCODE]]&amp;" - "&amp;Table33[[#This Row],[ActCode_Description]]</f>
        <v>INCRSTD4 - Incorrect Standard</v>
      </c>
    </row>
    <row r="12837" spans="5:21">
      <c r="E12837" t="s">
        <v>3289</v>
      </c>
      <c r="F12837" s="99" t="str">
        <f>INDEX(Table7[Class Description],(MATCH(Table33[[#This Row],[RCL_CLASS]],Table7[Asset Class Code],0)))</f>
        <v>Turnouts</v>
      </c>
      <c r="G12837" t="s">
        <v>9802</v>
      </c>
      <c r="H12837" t="s">
        <v>9799</v>
      </c>
      <c r="I12837" t="s">
        <v>9823</v>
      </c>
      <c r="J12837" t="s">
        <v>9824</v>
      </c>
      <c r="K12837" t="s">
        <v>9592</v>
      </c>
      <c r="L12837" t="s">
        <v>9603</v>
      </c>
      <c r="M12837" t="s">
        <v>10229</v>
      </c>
      <c r="N12837" s="109" t="s">
        <v>9710</v>
      </c>
      <c r="O12837" t="s">
        <v>141</v>
      </c>
      <c r="P12837" s="277"/>
      <c r="Q12837" t="str">
        <f>Table33[[#This Row],[RCL_CLASS]]&amp;" - "&amp;Table33[[#This Row],[Asset_Description]]</f>
        <v>TURNOUTS - Turnouts</v>
      </c>
      <c r="R12837" t="str">
        <f>+Table33[[#This Row],[PROBCODE]]&amp;" - "&amp;Table33[[#This Row],[ProbCode_Description]]</f>
        <v>DEFTIE2 - Defective Tie</v>
      </c>
      <c r="S12837" t="str">
        <f>+Table33[[#This Row],[FAILCODE]]&amp;" - "&amp;Table33[[#This Row],[FailCode_Description]]</f>
        <v>DETERIOR - Deterioration</v>
      </c>
      <c r="T12837" t="str">
        <f>+Table33[[#This Row],[CAUSCODE]]&amp;" - "&amp;Table33[[#This Row],[CauseCode_Description]]</f>
        <v>ADJUST - Adjustment</v>
      </c>
      <c r="U12837" t="str">
        <f>+Table33[[#This Row],[ACTCODE]]&amp;" - "&amp;Table33[[#This Row],[ActCode_Description]]</f>
        <v>INSTAL34 - Installation</v>
      </c>
    </row>
    <row r="12838" spans="5:21">
      <c r="E12838" t="s">
        <v>3289</v>
      </c>
      <c r="F12838" s="99" t="str">
        <f>INDEX(Table7[Class Description],(MATCH(Table33[[#This Row],[RCL_CLASS]],Table7[Asset Class Code],0)))</f>
        <v>Turnouts</v>
      </c>
      <c r="G12838" t="s">
        <v>9802</v>
      </c>
      <c r="H12838" t="s">
        <v>9799</v>
      </c>
      <c r="I12838" t="s">
        <v>9823</v>
      </c>
      <c r="J12838" t="s">
        <v>9824</v>
      </c>
      <c r="K12838" t="s">
        <v>9592</v>
      </c>
      <c r="L12838" t="s">
        <v>9603</v>
      </c>
      <c r="M12838" t="s">
        <v>10297</v>
      </c>
      <c r="N12838" s="109" t="s">
        <v>9819</v>
      </c>
      <c r="O12838" t="s">
        <v>141</v>
      </c>
      <c r="P12838" s="277"/>
      <c r="Q12838" t="str">
        <f>Table33[[#This Row],[RCL_CLASS]]&amp;" - "&amp;Table33[[#This Row],[Asset_Description]]</f>
        <v>TURNOUTS - Turnouts</v>
      </c>
      <c r="R12838" t="str">
        <f>+Table33[[#This Row],[PROBCODE]]&amp;" - "&amp;Table33[[#This Row],[ProbCode_Description]]</f>
        <v>DEFTIE2 - Defective Tie</v>
      </c>
      <c r="S12838" t="str">
        <f>+Table33[[#This Row],[FAILCODE]]&amp;" - "&amp;Table33[[#This Row],[FailCode_Description]]</f>
        <v>DETERIOR - Deterioration</v>
      </c>
      <c r="T12838" t="str">
        <f>+Table33[[#This Row],[CAUSCODE]]&amp;" - "&amp;Table33[[#This Row],[CauseCode_Description]]</f>
        <v>ADJUST - Adjustment</v>
      </c>
      <c r="U12838" t="str">
        <f>+Table33[[#This Row],[ACTCODE]]&amp;" - "&amp;Table33[[#This Row],[ActCode_Description]]</f>
        <v>WEATHR19 - Weather</v>
      </c>
    </row>
    <row r="12839" spans="5:21">
      <c r="E12839" t="s">
        <v>3289</v>
      </c>
      <c r="F12839" s="99" t="str">
        <f>INDEX(Table7[Class Description],(MATCH(Table33[[#This Row],[RCL_CLASS]],Table7[Asset Class Code],0)))</f>
        <v>Turnouts</v>
      </c>
      <c r="G12839" t="s">
        <v>9802</v>
      </c>
      <c r="H12839" t="s">
        <v>9799</v>
      </c>
      <c r="I12839" t="s">
        <v>9823</v>
      </c>
      <c r="J12839" t="s">
        <v>9824</v>
      </c>
      <c r="K12839" t="s">
        <v>9639</v>
      </c>
      <c r="L12839" t="s">
        <v>9640</v>
      </c>
      <c r="M12839" t="s">
        <v>10181</v>
      </c>
      <c r="N12839" s="109" t="s">
        <v>10182</v>
      </c>
      <c r="O12839" t="s">
        <v>141</v>
      </c>
      <c r="P12839" s="277"/>
      <c r="Q12839" t="str">
        <f>Table33[[#This Row],[RCL_CLASS]]&amp;" - "&amp;Table33[[#This Row],[Asset_Description]]</f>
        <v>TURNOUTS - Turnouts</v>
      </c>
      <c r="R12839" t="str">
        <f>+Table33[[#This Row],[PROBCODE]]&amp;" - "&amp;Table33[[#This Row],[ProbCode_Description]]</f>
        <v>DEFTIE2 - Defective Tie</v>
      </c>
      <c r="S12839" t="str">
        <f>+Table33[[#This Row],[FAILCODE]]&amp;" - "&amp;Table33[[#This Row],[FailCode_Description]]</f>
        <v>DETERIOR - Deterioration</v>
      </c>
      <c r="T12839" t="str">
        <f>+Table33[[#This Row],[CAUSCODE]]&amp;" - "&amp;Table33[[#This Row],[CauseCode_Description]]</f>
        <v>GREASE - Grease</v>
      </c>
      <c r="U12839" t="str">
        <f>+Table33[[#This Row],[ACTCODE]]&amp;" - "&amp;Table33[[#This Row],[ActCode_Description]]</f>
        <v>DOC - Document</v>
      </c>
    </row>
    <row r="12840" spans="5:21">
      <c r="E12840" t="s">
        <v>3289</v>
      </c>
      <c r="F12840" s="99" t="str">
        <f>INDEX(Table7[Class Description],(MATCH(Table33[[#This Row],[RCL_CLASS]],Table7[Asset Class Code],0)))</f>
        <v>Turnouts</v>
      </c>
      <c r="G12840" t="s">
        <v>9802</v>
      </c>
      <c r="H12840" t="s">
        <v>9799</v>
      </c>
      <c r="I12840" t="s">
        <v>9823</v>
      </c>
      <c r="J12840" t="s">
        <v>9824</v>
      </c>
      <c r="K12840" t="s">
        <v>9639</v>
      </c>
      <c r="L12840" t="s">
        <v>9640</v>
      </c>
      <c r="M12840" t="s">
        <v>9951</v>
      </c>
      <c r="N12840" s="109" t="s">
        <v>9952</v>
      </c>
      <c r="O12840" t="s">
        <v>141</v>
      </c>
      <c r="P12840" s="277"/>
      <c r="Q12840" t="str">
        <f>Table33[[#This Row],[RCL_CLASS]]&amp;" - "&amp;Table33[[#This Row],[Asset_Description]]</f>
        <v>TURNOUTS - Turnouts</v>
      </c>
      <c r="R12840" t="str">
        <f>+Table33[[#This Row],[PROBCODE]]&amp;" - "&amp;Table33[[#This Row],[ProbCode_Description]]</f>
        <v>DEFTIE2 - Defective Tie</v>
      </c>
      <c r="S12840" t="str">
        <f>+Table33[[#This Row],[FAILCODE]]&amp;" - "&amp;Table33[[#This Row],[FailCode_Description]]</f>
        <v>DETERIOR - Deterioration</v>
      </c>
      <c r="T12840" t="str">
        <f>+Table33[[#This Row],[CAUSCODE]]&amp;" - "&amp;Table33[[#This Row],[CauseCode_Description]]</f>
        <v>GREASE - Grease</v>
      </c>
      <c r="U12840" t="str">
        <f>+Table33[[#This Row],[ACTCODE]]&amp;" - "&amp;Table33[[#This Row],[ActCode_Description]]</f>
        <v>LOWGRSLV - Low Grease Level</v>
      </c>
    </row>
    <row r="12841" spans="5:21">
      <c r="E12841" t="s">
        <v>3289</v>
      </c>
      <c r="F12841" s="99" t="str">
        <f>INDEX(Table7[Class Description],(MATCH(Table33[[#This Row],[RCL_CLASS]],Table7[Asset Class Code],0)))</f>
        <v>Turnouts</v>
      </c>
      <c r="G12841" t="s">
        <v>9802</v>
      </c>
      <c r="H12841" t="s">
        <v>9799</v>
      </c>
      <c r="I12841" t="s">
        <v>9823</v>
      </c>
      <c r="J12841" t="s">
        <v>9824</v>
      </c>
      <c r="K12841" t="s">
        <v>9639</v>
      </c>
      <c r="L12841" t="s">
        <v>9640</v>
      </c>
      <c r="M12841" t="s">
        <v>9953</v>
      </c>
      <c r="N12841" s="109" t="s">
        <v>9952</v>
      </c>
      <c r="O12841" t="s">
        <v>141</v>
      </c>
      <c r="P12841" s="277"/>
      <c r="Q12841" t="str">
        <f>Table33[[#This Row],[RCL_CLASS]]&amp;" - "&amp;Table33[[#This Row],[Asset_Description]]</f>
        <v>TURNOUTS - Turnouts</v>
      </c>
      <c r="R12841" t="str">
        <f>+Table33[[#This Row],[PROBCODE]]&amp;" - "&amp;Table33[[#This Row],[ProbCode_Description]]</f>
        <v>DEFTIE2 - Defective Tie</v>
      </c>
      <c r="S12841" t="str">
        <f>+Table33[[#This Row],[FAILCODE]]&amp;" - "&amp;Table33[[#This Row],[FailCode_Description]]</f>
        <v>DETERIOR - Deterioration</v>
      </c>
      <c r="T12841" t="str">
        <f>+Table33[[#This Row],[CAUSCODE]]&amp;" - "&amp;Table33[[#This Row],[CauseCode_Description]]</f>
        <v>GREASE - Grease</v>
      </c>
      <c r="U12841" t="str">
        <f>+Table33[[#This Row],[ACTCODE]]&amp;" - "&amp;Table33[[#This Row],[ActCode_Description]]</f>
        <v>LOWLUBR - Low Grease Level</v>
      </c>
    </row>
    <row r="12842" spans="5:21">
      <c r="E12842" t="s">
        <v>3289</v>
      </c>
      <c r="F12842" s="99" t="str">
        <f>INDEX(Table7[Class Description],(MATCH(Table33[[#This Row],[RCL_CLASS]],Table7[Asset Class Code],0)))</f>
        <v>Turnouts</v>
      </c>
      <c r="G12842" t="s">
        <v>9802</v>
      </c>
      <c r="H12842" t="s">
        <v>9799</v>
      </c>
      <c r="I12842" t="s">
        <v>9823</v>
      </c>
      <c r="J12842" t="s">
        <v>9824</v>
      </c>
      <c r="K12842" t="s">
        <v>9639</v>
      </c>
      <c r="L12842" t="s">
        <v>9640</v>
      </c>
      <c r="M12842" t="s">
        <v>9953</v>
      </c>
      <c r="N12842" s="109" t="s">
        <v>9954</v>
      </c>
      <c r="O12842" t="s">
        <v>141</v>
      </c>
      <c r="P12842" s="277"/>
      <c r="Q12842" t="str">
        <f>Table33[[#This Row],[RCL_CLASS]]&amp;" - "&amp;Table33[[#This Row],[Asset_Description]]</f>
        <v>TURNOUTS - Turnouts</v>
      </c>
      <c r="R12842" t="str">
        <f>+Table33[[#This Row],[PROBCODE]]&amp;" - "&amp;Table33[[#This Row],[ProbCode_Description]]</f>
        <v>DEFTIE2 - Defective Tie</v>
      </c>
      <c r="S12842" t="str">
        <f>+Table33[[#This Row],[FAILCODE]]&amp;" - "&amp;Table33[[#This Row],[FailCode_Description]]</f>
        <v>DETERIOR - Deterioration</v>
      </c>
      <c r="T12842" t="str">
        <f>+Table33[[#This Row],[CAUSCODE]]&amp;" - "&amp;Table33[[#This Row],[CauseCode_Description]]</f>
        <v>GREASE - Grease</v>
      </c>
      <c r="U12842" t="str">
        <f>+Table33[[#This Row],[ACTCODE]]&amp;" - "&amp;Table33[[#This Row],[ActCode_Description]]</f>
        <v>LOWLUBR - Low Lubricant Level</v>
      </c>
    </row>
    <row r="12843" spans="5:21">
      <c r="E12843" t="s">
        <v>3289</v>
      </c>
      <c r="F12843" s="99" t="str">
        <f>INDEX(Table7[Class Description],(MATCH(Table33[[#This Row],[RCL_CLASS]],Table7[Asset Class Code],0)))</f>
        <v>Turnouts</v>
      </c>
      <c r="G12843" t="s">
        <v>9802</v>
      </c>
      <c r="H12843" t="s">
        <v>9799</v>
      </c>
      <c r="I12843" t="s">
        <v>9823</v>
      </c>
      <c r="J12843" t="s">
        <v>9824</v>
      </c>
      <c r="K12843" t="s">
        <v>9639</v>
      </c>
      <c r="L12843" t="s">
        <v>9640</v>
      </c>
      <c r="M12843" t="s">
        <v>10237</v>
      </c>
      <c r="N12843" s="109" t="s">
        <v>10238</v>
      </c>
      <c r="O12843" t="s">
        <v>141</v>
      </c>
      <c r="P12843" s="277"/>
      <c r="Q12843" t="str">
        <f>Table33[[#This Row],[RCL_CLASS]]&amp;" - "&amp;Table33[[#This Row],[Asset_Description]]</f>
        <v>TURNOUTS - Turnouts</v>
      </c>
      <c r="R12843" t="str">
        <f>+Table33[[#This Row],[PROBCODE]]&amp;" - "&amp;Table33[[#This Row],[ProbCode_Description]]</f>
        <v>DEFTIE2 - Defective Tie</v>
      </c>
      <c r="S12843" t="str">
        <f>+Table33[[#This Row],[FAILCODE]]&amp;" - "&amp;Table33[[#This Row],[FailCode_Description]]</f>
        <v>DETERIOR - Deterioration</v>
      </c>
      <c r="T12843" t="str">
        <f>+Table33[[#This Row],[CAUSCODE]]&amp;" - "&amp;Table33[[#This Row],[CauseCode_Description]]</f>
        <v>GREASE - Grease</v>
      </c>
      <c r="U12843" t="str">
        <f>+Table33[[#This Row],[ACTCODE]]&amp;" - "&amp;Table33[[#This Row],[ActCode_Description]]</f>
        <v>MONITR1 - Monitor</v>
      </c>
    </row>
    <row r="12844" spans="5:21">
      <c r="E12844" t="s">
        <v>3289</v>
      </c>
      <c r="F12844" s="99" t="str">
        <f>INDEX(Table7[Class Description],(MATCH(Table33[[#This Row],[RCL_CLASS]],Table7[Asset Class Code],0)))</f>
        <v>Turnouts</v>
      </c>
      <c r="G12844" t="s">
        <v>9802</v>
      </c>
      <c r="H12844" t="s">
        <v>9799</v>
      </c>
      <c r="I12844" t="s">
        <v>9823</v>
      </c>
      <c r="J12844" t="s">
        <v>9824</v>
      </c>
      <c r="K12844" t="s">
        <v>9639</v>
      </c>
      <c r="L12844" t="s">
        <v>9640</v>
      </c>
      <c r="M12844" t="s">
        <v>10239</v>
      </c>
      <c r="N12844" s="109" t="s">
        <v>9978</v>
      </c>
      <c r="O12844" t="s">
        <v>141</v>
      </c>
      <c r="P12844" s="277"/>
      <c r="Q12844" t="str">
        <f>Table33[[#This Row],[RCL_CLASS]]&amp;" - "&amp;Table33[[#This Row],[Asset_Description]]</f>
        <v>TURNOUTS - Turnouts</v>
      </c>
      <c r="R12844" t="str">
        <f>+Table33[[#This Row],[PROBCODE]]&amp;" - "&amp;Table33[[#This Row],[ProbCode_Description]]</f>
        <v>DEFTIE2 - Defective Tie</v>
      </c>
      <c r="S12844" t="str">
        <f>+Table33[[#This Row],[FAILCODE]]&amp;" - "&amp;Table33[[#This Row],[FailCode_Description]]</f>
        <v>DETERIOR - Deterioration</v>
      </c>
      <c r="T12844" t="str">
        <f>+Table33[[#This Row],[CAUSCODE]]&amp;" - "&amp;Table33[[#This Row],[CauseCode_Description]]</f>
        <v>GREASE - Grease</v>
      </c>
      <c r="U12844" t="str">
        <f>+Table33[[#This Row],[ACTCODE]]&amp;" - "&amp;Table33[[#This Row],[ActCode_Description]]</f>
        <v>OLD - Old Grease</v>
      </c>
    </row>
    <row r="12845" spans="5:21">
      <c r="E12845" t="s">
        <v>3289</v>
      </c>
      <c r="F12845" s="99" t="str">
        <f>INDEX(Table7[Class Description],(MATCH(Table33[[#This Row],[RCL_CLASS]],Table7[Asset Class Code],0)))</f>
        <v>Turnouts</v>
      </c>
      <c r="G12845" t="s">
        <v>9802</v>
      </c>
      <c r="H12845" t="s">
        <v>9799</v>
      </c>
      <c r="I12845" t="s">
        <v>9823</v>
      </c>
      <c r="J12845" t="s">
        <v>9824</v>
      </c>
      <c r="K12845" t="s">
        <v>9639</v>
      </c>
      <c r="L12845" t="s">
        <v>9640</v>
      </c>
      <c r="M12845" t="s">
        <v>9977</v>
      </c>
      <c r="N12845" s="109" t="s">
        <v>9978</v>
      </c>
      <c r="O12845" t="s">
        <v>141</v>
      </c>
      <c r="P12845" s="277"/>
      <c r="Q12845" t="str">
        <f>Table33[[#This Row],[RCL_CLASS]]&amp;" - "&amp;Table33[[#This Row],[Asset_Description]]</f>
        <v>TURNOUTS - Turnouts</v>
      </c>
      <c r="R12845" t="str">
        <f>+Table33[[#This Row],[PROBCODE]]&amp;" - "&amp;Table33[[#This Row],[ProbCode_Description]]</f>
        <v>DEFTIE2 - Defective Tie</v>
      </c>
      <c r="S12845" t="str">
        <f>+Table33[[#This Row],[FAILCODE]]&amp;" - "&amp;Table33[[#This Row],[FailCode_Description]]</f>
        <v>DETERIOR - Deterioration</v>
      </c>
      <c r="T12845" t="str">
        <f>+Table33[[#This Row],[CAUSCODE]]&amp;" - "&amp;Table33[[#This Row],[CauseCode_Description]]</f>
        <v>GREASE - Grease</v>
      </c>
      <c r="U12845" t="str">
        <f>+Table33[[#This Row],[ACTCODE]]&amp;" - "&amp;Table33[[#This Row],[ActCode_Description]]</f>
        <v>OLDGRSE - Old Grease</v>
      </c>
    </row>
    <row r="12846" spans="5:21">
      <c r="E12846" t="s">
        <v>3289</v>
      </c>
      <c r="F12846" s="99" t="str">
        <f>INDEX(Table7[Class Description],(MATCH(Table33[[#This Row],[RCL_CLASS]],Table7[Asset Class Code],0)))</f>
        <v>Turnouts</v>
      </c>
      <c r="G12846" t="s">
        <v>9802</v>
      </c>
      <c r="H12846" t="s">
        <v>9799</v>
      </c>
      <c r="I12846" t="s">
        <v>9823</v>
      </c>
      <c r="J12846" t="s">
        <v>9824</v>
      </c>
      <c r="K12846" t="s">
        <v>9639</v>
      </c>
      <c r="L12846" t="s">
        <v>9640</v>
      </c>
      <c r="M12846" t="s">
        <v>10245</v>
      </c>
      <c r="N12846" s="109" t="s">
        <v>10246</v>
      </c>
      <c r="O12846" t="s">
        <v>141</v>
      </c>
      <c r="P12846" s="277"/>
      <c r="Q12846" t="str">
        <f>Table33[[#This Row],[RCL_CLASS]]&amp;" - "&amp;Table33[[#This Row],[Asset_Description]]</f>
        <v>TURNOUTS - Turnouts</v>
      </c>
      <c r="R12846" t="str">
        <f>+Table33[[#This Row],[PROBCODE]]&amp;" - "&amp;Table33[[#This Row],[ProbCode_Description]]</f>
        <v>DEFTIE2 - Defective Tie</v>
      </c>
      <c r="S12846" t="str">
        <f>+Table33[[#This Row],[FAILCODE]]&amp;" - "&amp;Table33[[#This Row],[FailCode_Description]]</f>
        <v>DETERIOR - Deterioration</v>
      </c>
      <c r="T12846" t="str">
        <f>+Table33[[#This Row],[CAUSCODE]]&amp;" - "&amp;Table33[[#This Row],[CauseCode_Description]]</f>
        <v>GREASE - Grease</v>
      </c>
      <c r="U12846" t="str">
        <f>+Table33[[#This Row],[ACTCODE]]&amp;" - "&amp;Table33[[#This Row],[ActCode_Description]]</f>
        <v>REDUSPD - Reduce Speed</v>
      </c>
    </row>
    <row r="12847" spans="5:21">
      <c r="E12847" t="s">
        <v>3289</v>
      </c>
      <c r="F12847" s="99" t="str">
        <f>INDEX(Table7[Class Description],(MATCH(Table33[[#This Row],[RCL_CLASS]],Table7[Asset Class Code],0)))</f>
        <v>Turnouts</v>
      </c>
      <c r="G12847" t="s">
        <v>9802</v>
      </c>
      <c r="H12847" t="s">
        <v>9799</v>
      </c>
      <c r="I12847" t="s">
        <v>9823</v>
      </c>
      <c r="J12847" t="s">
        <v>9824</v>
      </c>
      <c r="K12847" t="s">
        <v>9639</v>
      </c>
      <c r="L12847" t="s">
        <v>9640</v>
      </c>
      <c r="M12847" t="s">
        <v>10249</v>
      </c>
      <c r="N12847" s="109" t="s">
        <v>10250</v>
      </c>
      <c r="O12847" t="s">
        <v>141</v>
      </c>
      <c r="P12847" s="277"/>
      <c r="Q12847" t="str">
        <f>Table33[[#This Row],[RCL_CLASS]]&amp;" - "&amp;Table33[[#This Row],[Asset_Description]]</f>
        <v>TURNOUTS - Turnouts</v>
      </c>
      <c r="R12847" t="str">
        <f>+Table33[[#This Row],[PROBCODE]]&amp;" - "&amp;Table33[[#This Row],[ProbCode_Description]]</f>
        <v>DEFTIE2 - Defective Tie</v>
      </c>
      <c r="S12847" t="str">
        <f>+Table33[[#This Row],[FAILCODE]]&amp;" - "&amp;Table33[[#This Row],[FailCode_Description]]</f>
        <v>DETERIOR - Deterioration</v>
      </c>
      <c r="T12847" t="str">
        <f>+Table33[[#This Row],[CAUSCODE]]&amp;" - "&amp;Table33[[#This Row],[CauseCode_Description]]</f>
        <v>GREASE - Grease</v>
      </c>
      <c r="U12847" t="str">
        <f>+Table33[[#This Row],[ACTCODE]]&amp;" - "&amp;Table33[[#This Row],[ActCode_Description]]</f>
        <v>REMED - Remediate</v>
      </c>
    </row>
    <row r="12848" spans="5:21">
      <c r="E12848" t="s">
        <v>3289</v>
      </c>
      <c r="F12848" s="99" t="str">
        <f>INDEX(Table7[Class Description],(MATCH(Table33[[#This Row],[RCL_CLASS]],Table7[Asset Class Code],0)))</f>
        <v>Turnouts</v>
      </c>
      <c r="G12848" t="s">
        <v>9802</v>
      </c>
      <c r="H12848" t="s">
        <v>9799</v>
      </c>
      <c r="I12848" t="s">
        <v>9823</v>
      </c>
      <c r="J12848" t="s">
        <v>9824</v>
      </c>
      <c r="K12848" t="s">
        <v>9639</v>
      </c>
      <c r="L12848" t="s">
        <v>9640</v>
      </c>
      <c r="M12848" t="s">
        <v>10256</v>
      </c>
      <c r="N12848" s="109" t="s">
        <v>9654</v>
      </c>
      <c r="O12848" t="s">
        <v>141</v>
      </c>
      <c r="P12848" s="277"/>
      <c r="Q12848" t="str">
        <f>Table33[[#This Row],[RCL_CLASS]]&amp;" - "&amp;Table33[[#This Row],[Asset_Description]]</f>
        <v>TURNOUTS - Turnouts</v>
      </c>
      <c r="R12848" t="str">
        <f>+Table33[[#This Row],[PROBCODE]]&amp;" - "&amp;Table33[[#This Row],[ProbCode_Description]]</f>
        <v>DEFTIE2 - Defective Tie</v>
      </c>
      <c r="S12848" t="str">
        <f>+Table33[[#This Row],[FAILCODE]]&amp;" - "&amp;Table33[[#This Row],[FailCode_Description]]</f>
        <v>DETERIOR - Deterioration</v>
      </c>
      <c r="T12848" t="str">
        <f>+Table33[[#This Row],[CAUSCODE]]&amp;" - "&amp;Table33[[#This Row],[CauseCode_Description]]</f>
        <v>GREASE - Grease</v>
      </c>
      <c r="U12848" t="str">
        <f>+Table33[[#This Row],[ACTCODE]]&amp;" - "&amp;Table33[[#This Row],[ActCode_Description]]</f>
        <v>REMSERV - Remove From Service</v>
      </c>
    </row>
    <row r="12849" spans="5:21">
      <c r="E12849" t="s">
        <v>3289</v>
      </c>
      <c r="F12849" s="99" t="str">
        <f>INDEX(Table7[Class Description],(MATCH(Table33[[#This Row],[RCL_CLASS]],Table7[Asset Class Code],0)))</f>
        <v>Turnouts</v>
      </c>
      <c r="G12849" t="s">
        <v>9802</v>
      </c>
      <c r="H12849" t="s">
        <v>9799</v>
      </c>
      <c r="I12849" t="s">
        <v>9823</v>
      </c>
      <c r="J12849" t="s">
        <v>9824</v>
      </c>
      <c r="K12849" t="s">
        <v>9639</v>
      </c>
      <c r="L12849" t="s">
        <v>9642</v>
      </c>
      <c r="M12849" t="s">
        <v>10181</v>
      </c>
      <c r="N12849" s="109" t="s">
        <v>10182</v>
      </c>
      <c r="O12849" t="s">
        <v>141</v>
      </c>
      <c r="P12849" s="277"/>
      <c r="Q12849" t="str">
        <f>Table33[[#This Row],[RCL_CLASS]]&amp;" - "&amp;Table33[[#This Row],[Asset_Description]]</f>
        <v>TURNOUTS - Turnouts</v>
      </c>
      <c r="R12849" t="str">
        <f>+Table33[[#This Row],[PROBCODE]]&amp;" - "&amp;Table33[[#This Row],[ProbCode_Description]]</f>
        <v>DEFTIE2 - Defective Tie</v>
      </c>
      <c r="S12849" t="str">
        <f>+Table33[[#This Row],[FAILCODE]]&amp;" - "&amp;Table33[[#This Row],[FailCode_Description]]</f>
        <v>DETERIOR - Deterioration</v>
      </c>
      <c r="T12849" t="str">
        <f>+Table33[[#This Row],[CAUSCODE]]&amp;" - "&amp;Table33[[#This Row],[CauseCode_Description]]</f>
        <v>GREASE - Grease Condition</v>
      </c>
      <c r="U12849" t="str">
        <f>+Table33[[#This Row],[ACTCODE]]&amp;" - "&amp;Table33[[#This Row],[ActCode_Description]]</f>
        <v>DOC - Document</v>
      </c>
    </row>
    <row r="12850" spans="5:21">
      <c r="E12850" t="s">
        <v>3289</v>
      </c>
      <c r="F12850" s="99" t="str">
        <f>INDEX(Table7[Class Description],(MATCH(Table33[[#This Row],[RCL_CLASS]],Table7[Asset Class Code],0)))</f>
        <v>Turnouts</v>
      </c>
      <c r="G12850" t="s">
        <v>9802</v>
      </c>
      <c r="H12850" t="s">
        <v>9799</v>
      </c>
      <c r="I12850" t="s">
        <v>9823</v>
      </c>
      <c r="J12850" t="s">
        <v>9824</v>
      </c>
      <c r="K12850" t="s">
        <v>9639</v>
      </c>
      <c r="L12850" t="s">
        <v>9642</v>
      </c>
      <c r="M12850" t="s">
        <v>9951</v>
      </c>
      <c r="N12850" s="109" t="s">
        <v>9952</v>
      </c>
      <c r="O12850" t="s">
        <v>141</v>
      </c>
      <c r="P12850" s="277"/>
      <c r="Q12850" t="str">
        <f>Table33[[#This Row],[RCL_CLASS]]&amp;" - "&amp;Table33[[#This Row],[Asset_Description]]</f>
        <v>TURNOUTS - Turnouts</v>
      </c>
      <c r="R12850" t="str">
        <f>+Table33[[#This Row],[PROBCODE]]&amp;" - "&amp;Table33[[#This Row],[ProbCode_Description]]</f>
        <v>DEFTIE2 - Defective Tie</v>
      </c>
      <c r="S12850" t="str">
        <f>+Table33[[#This Row],[FAILCODE]]&amp;" - "&amp;Table33[[#This Row],[FailCode_Description]]</f>
        <v>DETERIOR - Deterioration</v>
      </c>
      <c r="T12850" t="str">
        <f>+Table33[[#This Row],[CAUSCODE]]&amp;" - "&amp;Table33[[#This Row],[CauseCode_Description]]</f>
        <v>GREASE - Grease Condition</v>
      </c>
      <c r="U12850" t="str">
        <f>+Table33[[#This Row],[ACTCODE]]&amp;" - "&amp;Table33[[#This Row],[ActCode_Description]]</f>
        <v>LOWGRSLV - Low Grease Level</v>
      </c>
    </row>
    <row r="12851" spans="5:21">
      <c r="E12851" t="s">
        <v>3289</v>
      </c>
      <c r="F12851" s="99" t="str">
        <f>INDEX(Table7[Class Description],(MATCH(Table33[[#This Row],[RCL_CLASS]],Table7[Asset Class Code],0)))</f>
        <v>Turnouts</v>
      </c>
      <c r="G12851" t="s">
        <v>9802</v>
      </c>
      <c r="H12851" t="s">
        <v>9799</v>
      </c>
      <c r="I12851" t="s">
        <v>9823</v>
      </c>
      <c r="J12851" t="s">
        <v>9824</v>
      </c>
      <c r="K12851" t="s">
        <v>9639</v>
      </c>
      <c r="L12851" t="s">
        <v>9642</v>
      </c>
      <c r="M12851" t="s">
        <v>9953</v>
      </c>
      <c r="N12851" s="109" t="s">
        <v>9952</v>
      </c>
      <c r="O12851" t="s">
        <v>141</v>
      </c>
      <c r="P12851" s="277"/>
      <c r="Q12851" t="str">
        <f>Table33[[#This Row],[RCL_CLASS]]&amp;" - "&amp;Table33[[#This Row],[Asset_Description]]</f>
        <v>TURNOUTS - Turnouts</v>
      </c>
      <c r="R12851" t="str">
        <f>+Table33[[#This Row],[PROBCODE]]&amp;" - "&amp;Table33[[#This Row],[ProbCode_Description]]</f>
        <v>DEFTIE2 - Defective Tie</v>
      </c>
      <c r="S12851" t="str">
        <f>+Table33[[#This Row],[FAILCODE]]&amp;" - "&amp;Table33[[#This Row],[FailCode_Description]]</f>
        <v>DETERIOR - Deterioration</v>
      </c>
      <c r="T12851" t="str">
        <f>+Table33[[#This Row],[CAUSCODE]]&amp;" - "&amp;Table33[[#This Row],[CauseCode_Description]]</f>
        <v>GREASE - Grease Condition</v>
      </c>
      <c r="U12851" t="str">
        <f>+Table33[[#This Row],[ACTCODE]]&amp;" - "&amp;Table33[[#This Row],[ActCode_Description]]</f>
        <v>LOWLUBR - Low Grease Level</v>
      </c>
    </row>
    <row r="12852" spans="5:21">
      <c r="E12852" t="s">
        <v>3289</v>
      </c>
      <c r="F12852" s="99" t="str">
        <f>INDEX(Table7[Class Description],(MATCH(Table33[[#This Row],[RCL_CLASS]],Table7[Asset Class Code],0)))</f>
        <v>Turnouts</v>
      </c>
      <c r="G12852" t="s">
        <v>9802</v>
      </c>
      <c r="H12852" t="s">
        <v>9799</v>
      </c>
      <c r="I12852" t="s">
        <v>9823</v>
      </c>
      <c r="J12852" t="s">
        <v>9824</v>
      </c>
      <c r="K12852" t="s">
        <v>9639</v>
      </c>
      <c r="L12852" t="s">
        <v>9642</v>
      </c>
      <c r="M12852" t="s">
        <v>9953</v>
      </c>
      <c r="N12852" s="109" t="s">
        <v>9954</v>
      </c>
      <c r="O12852" t="s">
        <v>141</v>
      </c>
      <c r="P12852" s="277"/>
      <c r="Q12852" t="str">
        <f>Table33[[#This Row],[RCL_CLASS]]&amp;" - "&amp;Table33[[#This Row],[Asset_Description]]</f>
        <v>TURNOUTS - Turnouts</v>
      </c>
      <c r="R12852" t="str">
        <f>+Table33[[#This Row],[PROBCODE]]&amp;" - "&amp;Table33[[#This Row],[ProbCode_Description]]</f>
        <v>DEFTIE2 - Defective Tie</v>
      </c>
      <c r="S12852" t="str">
        <f>+Table33[[#This Row],[FAILCODE]]&amp;" - "&amp;Table33[[#This Row],[FailCode_Description]]</f>
        <v>DETERIOR - Deterioration</v>
      </c>
      <c r="T12852" t="str">
        <f>+Table33[[#This Row],[CAUSCODE]]&amp;" - "&amp;Table33[[#This Row],[CauseCode_Description]]</f>
        <v>GREASE - Grease Condition</v>
      </c>
      <c r="U12852" t="str">
        <f>+Table33[[#This Row],[ACTCODE]]&amp;" - "&amp;Table33[[#This Row],[ActCode_Description]]</f>
        <v>LOWLUBR - Low Lubricant Level</v>
      </c>
    </row>
    <row r="12853" spans="5:21">
      <c r="E12853" t="s">
        <v>3289</v>
      </c>
      <c r="F12853" s="99" t="str">
        <f>INDEX(Table7[Class Description],(MATCH(Table33[[#This Row],[RCL_CLASS]],Table7[Asset Class Code],0)))</f>
        <v>Turnouts</v>
      </c>
      <c r="G12853" t="s">
        <v>9802</v>
      </c>
      <c r="H12853" t="s">
        <v>9799</v>
      </c>
      <c r="I12853" t="s">
        <v>9823</v>
      </c>
      <c r="J12853" t="s">
        <v>9824</v>
      </c>
      <c r="K12853" t="s">
        <v>9639</v>
      </c>
      <c r="L12853" t="s">
        <v>9642</v>
      </c>
      <c r="M12853" t="s">
        <v>10237</v>
      </c>
      <c r="N12853" s="109" t="s">
        <v>10238</v>
      </c>
      <c r="O12853" t="s">
        <v>141</v>
      </c>
      <c r="P12853" s="277"/>
      <c r="Q12853" t="str">
        <f>Table33[[#This Row],[RCL_CLASS]]&amp;" - "&amp;Table33[[#This Row],[Asset_Description]]</f>
        <v>TURNOUTS - Turnouts</v>
      </c>
      <c r="R12853" t="str">
        <f>+Table33[[#This Row],[PROBCODE]]&amp;" - "&amp;Table33[[#This Row],[ProbCode_Description]]</f>
        <v>DEFTIE2 - Defective Tie</v>
      </c>
      <c r="S12853" t="str">
        <f>+Table33[[#This Row],[FAILCODE]]&amp;" - "&amp;Table33[[#This Row],[FailCode_Description]]</f>
        <v>DETERIOR - Deterioration</v>
      </c>
      <c r="T12853" t="str">
        <f>+Table33[[#This Row],[CAUSCODE]]&amp;" - "&amp;Table33[[#This Row],[CauseCode_Description]]</f>
        <v>GREASE - Grease Condition</v>
      </c>
      <c r="U12853" t="str">
        <f>+Table33[[#This Row],[ACTCODE]]&amp;" - "&amp;Table33[[#This Row],[ActCode_Description]]</f>
        <v>MONITR1 - Monitor</v>
      </c>
    </row>
    <row r="12854" spans="5:21">
      <c r="E12854" t="s">
        <v>3289</v>
      </c>
      <c r="F12854" s="99" t="str">
        <f>INDEX(Table7[Class Description],(MATCH(Table33[[#This Row],[RCL_CLASS]],Table7[Asset Class Code],0)))</f>
        <v>Turnouts</v>
      </c>
      <c r="G12854" t="s">
        <v>9802</v>
      </c>
      <c r="H12854" t="s">
        <v>9799</v>
      </c>
      <c r="I12854" t="s">
        <v>9823</v>
      </c>
      <c r="J12854" t="s">
        <v>9824</v>
      </c>
      <c r="K12854" t="s">
        <v>9639</v>
      </c>
      <c r="L12854" t="s">
        <v>9642</v>
      </c>
      <c r="M12854" t="s">
        <v>10239</v>
      </c>
      <c r="N12854" s="109" t="s">
        <v>9978</v>
      </c>
      <c r="O12854" t="s">
        <v>141</v>
      </c>
      <c r="P12854" s="277"/>
      <c r="Q12854" t="str">
        <f>Table33[[#This Row],[RCL_CLASS]]&amp;" - "&amp;Table33[[#This Row],[Asset_Description]]</f>
        <v>TURNOUTS - Turnouts</v>
      </c>
      <c r="R12854" t="str">
        <f>+Table33[[#This Row],[PROBCODE]]&amp;" - "&amp;Table33[[#This Row],[ProbCode_Description]]</f>
        <v>DEFTIE2 - Defective Tie</v>
      </c>
      <c r="S12854" t="str">
        <f>+Table33[[#This Row],[FAILCODE]]&amp;" - "&amp;Table33[[#This Row],[FailCode_Description]]</f>
        <v>DETERIOR - Deterioration</v>
      </c>
      <c r="T12854" t="str">
        <f>+Table33[[#This Row],[CAUSCODE]]&amp;" - "&amp;Table33[[#This Row],[CauseCode_Description]]</f>
        <v>GREASE - Grease Condition</v>
      </c>
      <c r="U12854" t="str">
        <f>+Table33[[#This Row],[ACTCODE]]&amp;" - "&amp;Table33[[#This Row],[ActCode_Description]]</f>
        <v>OLD - Old Grease</v>
      </c>
    </row>
    <row r="12855" spans="5:21">
      <c r="E12855" t="s">
        <v>3289</v>
      </c>
      <c r="F12855" s="99" t="str">
        <f>INDEX(Table7[Class Description],(MATCH(Table33[[#This Row],[RCL_CLASS]],Table7[Asset Class Code],0)))</f>
        <v>Turnouts</v>
      </c>
      <c r="G12855" t="s">
        <v>9802</v>
      </c>
      <c r="H12855" t="s">
        <v>9799</v>
      </c>
      <c r="I12855" t="s">
        <v>9823</v>
      </c>
      <c r="J12855" t="s">
        <v>9824</v>
      </c>
      <c r="K12855" t="s">
        <v>9639</v>
      </c>
      <c r="L12855" t="s">
        <v>9642</v>
      </c>
      <c r="M12855" t="s">
        <v>9977</v>
      </c>
      <c r="N12855" s="109" t="s">
        <v>9978</v>
      </c>
      <c r="O12855" t="s">
        <v>141</v>
      </c>
      <c r="P12855" s="277"/>
      <c r="Q12855" t="str">
        <f>Table33[[#This Row],[RCL_CLASS]]&amp;" - "&amp;Table33[[#This Row],[Asset_Description]]</f>
        <v>TURNOUTS - Turnouts</v>
      </c>
      <c r="R12855" t="str">
        <f>+Table33[[#This Row],[PROBCODE]]&amp;" - "&amp;Table33[[#This Row],[ProbCode_Description]]</f>
        <v>DEFTIE2 - Defective Tie</v>
      </c>
      <c r="S12855" t="str">
        <f>+Table33[[#This Row],[FAILCODE]]&amp;" - "&amp;Table33[[#This Row],[FailCode_Description]]</f>
        <v>DETERIOR - Deterioration</v>
      </c>
      <c r="T12855" t="str">
        <f>+Table33[[#This Row],[CAUSCODE]]&amp;" - "&amp;Table33[[#This Row],[CauseCode_Description]]</f>
        <v>GREASE - Grease Condition</v>
      </c>
      <c r="U12855" t="str">
        <f>+Table33[[#This Row],[ACTCODE]]&amp;" - "&amp;Table33[[#This Row],[ActCode_Description]]</f>
        <v>OLDGRSE - Old Grease</v>
      </c>
    </row>
    <row r="12856" spans="5:21">
      <c r="E12856" t="s">
        <v>3289</v>
      </c>
      <c r="F12856" s="99" t="str">
        <f>INDEX(Table7[Class Description],(MATCH(Table33[[#This Row],[RCL_CLASS]],Table7[Asset Class Code],0)))</f>
        <v>Turnouts</v>
      </c>
      <c r="G12856" t="s">
        <v>9802</v>
      </c>
      <c r="H12856" t="s">
        <v>9799</v>
      </c>
      <c r="I12856" t="s">
        <v>9823</v>
      </c>
      <c r="J12856" t="s">
        <v>9824</v>
      </c>
      <c r="K12856" t="s">
        <v>9639</v>
      </c>
      <c r="L12856" t="s">
        <v>9642</v>
      </c>
      <c r="M12856" t="s">
        <v>10245</v>
      </c>
      <c r="N12856" s="109" t="s">
        <v>10246</v>
      </c>
      <c r="O12856" t="s">
        <v>141</v>
      </c>
      <c r="P12856" s="277"/>
      <c r="Q12856" t="str">
        <f>Table33[[#This Row],[RCL_CLASS]]&amp;" - "&amp;Table33[[#This Row],[Asset_Description]]</f>
        <v>TURNOUTS - Turnouts</v>
      </c>
      <c r="R12856" t="str">
        <f>+Table33[[#This Row],[PROBCODE]]&amp;" - "&amp;Table33[[#This Row],[ProbCode_Description]]</f>
        <v>DEFTIE2 - Defective Tie</v>
      </c>
      <c r="S12856" t="str">
        <f>+Table33[[#This Row],[FAILCODE]]&amp;" - "&amp;Table33[[#This Row],[FailCode_Description]]</f>
        <v>DETERIOR - Deterioration</v>
      </c>
      <c r="T12856" t="str">
        <f>+Table33[[#This Row],[CAUSCODE]]&amp;" - "&amp;Table33[[#This Row],[CauseCode_Description]]</f>
        <v>GREASE - Grease Condition</v>
      </c>
      <c r="U12856" t="str">
        <f>+Table33[[#This Row],[ACTCODE]]&amp;" - "&amp;Table33[[#This Row],[ActCode_Description]]</f>
        <v>REDUSPD - Reduce Speed</v>
      </c>
    </row>
    <row r="12857" spans="5:21">
      <c r="E12857" t="s">
        <v>3289</v>
      </c>
      <c r="F12857" s="99" t="str">
        <f>INDEX(Table7[Class Description],(MATCH(Table33[[#This Row],[RCL_CLASS]],Table7[Asset Class Code],0)))</f>
        <v>Turnouts</v>
      </c>
      <c r="G12857" t="s">
        <v>9802</v>
      </c>
      <c r="H12857" t="s">
        <v>9799</v>
      </c>
      <c r="I12857" t="s">
        <v>9823</v>
      </c>
      <c r="J12857" t="s">
        <v>9824</v>
      </c>
      <c r="K12857" t="s">
        <v>9639</v>
      </c>
      <c r="L12857" t="s">
        <v>9642</v>
      </c>
      <c r="M12857" t="s">
        <v>10249</v>
      </c>
      <c r="N12857" s="109" t="s">
        <v>10250</v>
      </c>
      <c r="O12857" t="s">
        <v>141</v>
      </c>
      <c r="P12857" s="277"/>
      <c r="Q12857" t="str">
        <f>Table33[[#This Row],[RCL_CLASS]]&amp;" - "&amp;Table33[[#This Row],[Asset_Description]]</f>
        <v>TURNOUTS - Turnouts</v>
      </c>
      <c r="R12857" t="str">
        <f>+Table33[[#This Row],[PROBCODE]]&amp;" - "&amp;Table33[[#This Row],[ProbCode_Description]]</f>
        <v>DEFTIE2 - Defective Tie</v>
      </c>
      <c r="S12857" t="str">
        <f>+Table33[[#This Row],[FAILCODE]]&amp;" - "&amp;Table33[[#This Row],[FailCode_Description]]</f>
        <v>DETERIOR - Deterioration</v>
      </c>
      <c r="T12857" t="str">
        <f>+Table33[[#This Row],[CAUSCODE]]&amp;" - "&amp;Table33[[#This Row],[CauseCode_Description]]</f>
        <v>GREASE - Grease Condition</v>
      </c>
      <c r="U12857" t="str">
        <f>+Table33[[#This Row],[ACTCODE]]&amp;" - "&amp;Table33[[#This Row],[ActCode_Description]]</f>
        <v>REMED - Remediate</v>
      </c>
    </row>
    <row r="12858" spans="5:21">
      <c r="E12858" t="s">
        <v>3289</v>
      </c>
      <c r="F12858" s="99" t="str">
        <f>INDEX(Table7[Class Description],(MATCH(Table33[[#This Row],[RCL_CLASS]],Table7[Asset Class Code],0)))</f>
        <v>Turnouts</v>
      </c>
      <c r="G12858" t="s">
        <v>9802</v>
      </c>
      <c r="H12858" t="s">
        <v>9799</v>
      </c>
      <c r="I12858" t="s">
        <v>9823</v>
      </c>
      <c r="J12858" t="s">
        <v>9824</v>
      </c>
      <c r="K12858" t="s">
        <v>9639</v>
      </c>
      <c r="L12858" t="s">
        <v>9642</v>
      </c>
      <c r="M12858" t="s">
        <v>10256</v>
      </c>
      <c r="N12858" s="109" t="s">
        <v>9654</v>
      </c>
      <c r="O12858" t="s">
        <v>141</v>
      </c>
      <c r="P12858" s="277"/>
      <c r="Q12858" t="str">
        <f>Table33[[#This Row],[RCL_CLASS]]&amp;" - "&amp;Table33[[#This Row],[Asset_Description]]</f>
        <v>TURNOUTS - Turnouts</v>
      </c>
      <c r="R12858" t="str">
        <f>+Table33[[#This Row],[PROBCODE]]&amp;" - "&amp;Table33[[#This Row],[ProbCode_Description]]</f>
        <v>DEFTIE2 - Defective Tie</v>
      </c>
      <c r="S12858" t="str">
        <f>+Table33[[#This Row],[FAILCODE]]&amp;" - "&amp;Table33[[#This Row],[FailCode_Description]]</f>
        <v>DETERIOR - Deterioration</v>
      </c>
      <c r="T12858" t="str">
        <f>+Table33[[#This Row],[CAUSCODE]]&amp;" - "&amp;Table33[[#This Row],[CauseCode_Description]]</f>
        <v>GREASE - Grease Condition</v>
      </c>
      <c r="U12858" t="str">
        <f>+Table33[[#This Row],[ACTCODE]]&amp;" - "&amp;Table33[[#This Row],[ActCode_Description]]</f>
        <v>REMSERV - Remove From Service</v>
      </c>
    </row>
    <row r="12859" spans="5:21">
      <c r="E12859" t="s">
        <v>3289</v>
      </c>
      <c r="F12859" s="99" t="str">
        <f>INDEX(Table7[Class Description],(MATCH(Table33[[#This Row],[RCL_CLASS]],Table7[Asset Class Code],0)))</f>
        <v>Turnouts</v>
      </c>
      <c r="G12859" t="s">
        <v>9802</v>
      </c>
      <c r="H12859" t="s">
        <v>9799</v>
      </c>
      <c r="I12859" t="s">
        <v>9823</v>
      </c>
      <c r="J12859" t="s">
        <v>9824</v>
      </c>
      <c r="K12859" t="s">
        <v>9639</v>
      </c>
      <c r="L12859" t="s">
        <v>9645</v>
      </c>
      <c r="M12859" t="s">
        <v>10181</v>
      </c>
      <c r="N12859" s="109" t="s">
        <v>10182</v>
      </c>
      <c r="O12859" t="s">
        <v>141</v>
      </c>
      <c r="P12859" s="277"/>
      <c r="Q12859" t="str">
        <f>Table33[[#This Row],[RCL_CLASS]]&amp;" - "&amp;Table33[[#This Row],[Asset_Description]]</f>
        <v>TURNOUTS - Turnouts</v>
      </c>
      <c r="R12859" t="str">
        <f>+Table33[[#This Row],[PROBCODE]]&amp;" - "&amp;Table33[[#This Row],[ProbCode_Description]]</f>
        <v>DEFTIE2 - Defective Tie</v>
      </c>
      <c r="S12859" t="str">
        <f>+Table33[[#This Row],[FAILCODE]]&amp;" - "&amp;Table33[[#This Row],[FailCode_Description]]</f>
        <v>DETERIOR - Deterioration</v>
      </c>
      <c r="T12859" t="str">
        <f>+Table33[[#This Row],[CAUSCODE]]&amp;" - "&amp;Table33[[#This Row],[CauseCode_Description]]</f>
        <v>GREASE - Grease Stand</v>
      </c>
      <c r="U12859" t="str">
        <f>+Table33[[#This Row],[ACTCODE]]&amp;" - "&amp;Table33[[#This Row],[ActCode_Description]]</f>
        <v>DOC - Document</v>
      </c>
    </row>
    <row r="12860" spans="5:21">
      <c r="E12860" t="s">
        <v>3289</v>
      </c>
      <c r="F12860" s="99" t="str">
        <f>INDEX(Table7[Class Description],(MATCH(Table33[[#This Row],[RCL_CLASS]],Table7[Asset Class Code],0)))</f>
        <v>Turnouts</v>
      </c>
      <c r="G12860" t="s">
        <v>9802</v>
      </c>
      <c r="H12860" t="s">
        <v>9799</v>
      </c>
      <c r="I12860" t="s">
        <v>9823</v>
      </c>
      <c r="J12860" t="s">
        <v>9824</v>
      </c>
      <c r="K12860" t="s">
        <v>9639</v>
      </c>
      <c r="L12860" t="s">
        <v>9645</v>
      </c>
      <c r="M12860" t="s">
        <v>9951</v>
      </c>
      <c r="N12860" s="109" t="s">
        <v>9952</v>
      </c>
      <c r="O12860" t="s">
        <v>141</v>
      </c>
      <c r="P12860" s="277"/>
      <c r="Q12860" t="str">
        <f>Table33[[#This Row],[RCL_CLASS]]&amp;" - "&amp;Table33[[#This Row],[Asset_Description]]</f>
        <v>TURNOUTS - Turnouts</v>
      </c>
      <c r="R12860" t="str">
        <f>+Table33[[#This Row],[PROBCODE]]&amp;" - "&amp;Table33[[#This Row],[ProbCode_Description]]</f>
        <v>DEFTIE2 - Defective Tie</v>
      </c>
      <c r="S12860" t="str">
        <f>+Table33[[#This Row],[FAILCODE]]&amp;" - "&amp;Table33[[#This Row],[FailCode_Description]]</f>
        <v>DETERIOR - Deterioration</v>
      </c>
      <c r="T12860" t="str">
        <f>+Table33[[#This Row],[CAUSCODE]]&amp;" - "&amp;Table33[[#This Row],[CauseCode_Description]]</f>
        <v>GREASE - Grease Stand</v>
      </c>
      <c r="U12860" t="str">
        <f>+Table33[[#This Row],[ACTCODE]]&amp;" - "&amp;Table33[[#This Row],[ActCode_Description]]</f>
        <v>LOWGRSLV - Low Grease Level</v>
      </c>
    </row>
    <row r="12861" spans="5:21">
      <c r="E12861" t="s">
        <v>3289</v>
      </c>
      <c r="F12861" s="99" t="str">
        <f>INDEX(Table7[Class Description],(MATCH(Table33[[#This Row],[RCL_CLASS]],Table7[Asset Class Code],0)))</f>
        <v>Turnouts</v>
      </c>
      <c r="G12861" t="s">
        <v>9802</v>
      </c>
      <c r="H12861" t="s">
        <v>9799</v>
      </c>
      <c r="I12861" t="s">
        <v>9823</v>
      </c>
      <c r="J12861" t="s">
        <v>9824</v>
      </c>
      <c r="K12861" t="s">
        <v>9639</v>
      </c>
      <c r="L12861" t="s">
        <v>9645</v>
      </c>
      <c r="M12861" t="s">
        <v>9953</v>
      </c>
      <c r="N12861" s="109" t="s">
        <v>9952</v>
      </c>
      <c r="O12861" t="s">
        <v>141</v>
      </c>
      <c r="P12861" s="277"/>
      <c r="Q12861" t="str">
        <f>Table33[[#This Row],[RCL_CLASS]]&amp;" - "&amp;Table33[[#This Row],[Asset_Description]]</f>
        <v>TURNOUTS - Turnouts</v>
      </c>
      <c r="R12861" t="str">
        <f>+Table33[[#This Row],[PROBCODE]]&amp;" - "&amp;Table33[[#This Row],[ProbCode_Description]]</f>
        <v>DEFTIE2 - Defective Tie</v>
      </c>
      <c r="S12861" t="str">
        <f>+Table33[[#This Row],[FAILCODE]]&amp;" - "&amp;Table33[[#This Row],[FailCode_Description]]</f>
        <v>DETERIOR - Deterioration</v>
      </c>
      <c r="T12861" t="str">
        <f>+Table33[[#This Row],[CAUSCODE]]&amp;" - "&amp;Table33[[#This Row],[CauseCode_Description]]</f>
        <v>GREASE - Grease Stand</v>
      </c>
      <c r="U12861" t="str">
        <f>+Table33[[#This Row],[ACTCODE]]&amp;" - "&amp;Table33[[#This Row],[ActCode_Description]]</f>
        <v>LOWLUBR - Low Grease Level</v>
      </c>
    </row>
    <row r="12862" spans="5:21">
      <c r="E12862" t="s">
        <v>3289</v>
      </c>
      <c r="F12862" s="99" t="str">
        <f>INDEX(Table7[Class Description],(MATCH(Table33[[#This Row],[RCL_CLASS]],Table7[Asset Class Code],0)))</f>
        <v>Turnouts</v>
      </c>
      <c r="G12862" t="s">
        <v>9802</v>
      </c>
      <c r="H12862" t="s">
        <v>9799</v>
      </c>
      <c r="I12862" t="s">
        <v>9823</v>
      </c>
      <c r="J12862" t="s">
        <v>9824</v>
      </c>
      <c r="K12862" t="s">
        <v>9639</v>
      </c>
      <c r="L12862" t="s">
        <v>9645</v>
      </c>
      <c r="M12862" t="s">
        <v>9953</v>
      </c>
      <c r="N12862" s="109" t="s">
        <v>9954</v>
      </c>
      <c r="O12862" t="s">
        <v>141</v>
      </c>
      <c r="P12862" s="277"/>
      <c r="Q12862" t="str">
        <f>Table33[[#This Row],[RCL_CLASS]]&amp;" - "&amp;Table33[[#This Row],[Asset_Description]]</f>
        <v>TURNOUTS - Turnouts</v>
      </c>
      <c r="R12862" t="str">
        <f>+Table33[[#This Row],[PROBCODE]]&amp;" - "&amp;Table33[[#This Row],[ProbCode_Description]]</f>
        <v>DEFTIE2 - Defective Tie</v>
      </c>
      <c r="S12862" t="str">
        <f>+Table33[[#This Row],[FAILCODE]]&amp;" - "&amp;Table33[[#This Row],[FailCode_Description]]</f>
        <v>DETERIOR - Deterioration</v>
      </c>
      <c r="T12862" t="str">
        <f>+Table33[[#This Row],[CAUSCODE]]&amp;" - "&amp;Table33[[#This Row],[CauseCode_Description]]</f>
        <v>GREASE - Grease Stand</v>
      </c>
      <c r="U12862" t="str">
        <f>+Table33[[#This Row],[ACTCODE]]&amp;" - "&amp;Table33[[#This Row],[ActCode_Description]]</f>
        <v>LOWLUBR - Low Lubricant Level</v>
      </c>
    </row>
    <row r="12863" spans="5:21">
      <c r="E12863" t="s">
        <v>3289</v>
      </c>
      <c r="F12863" s="99" t="str">
        <f>INDEX(Table7[Class Description],(MATCH(Table33[[#This Row],[RCL_CLASS]],Table7[Asset Class Code],0)))</f>
        <v>Turnouts</v>
      </c>
      <c r="G12863" t="s">
        <v>9802</v>
      </c>
      <c r="H12863" t="s">
        <v>9799</v>
      </c>
      <c r="I12863" t="s">
        <v>9823</v>
      </c>
      <c r="J12863" t="s">
        <v>9824</v>
      </c>
      <c r="K12863" t="s">
        <v>9639</v>
      </c>
      <c r="L12863" t="s">
        <v>9645</v>
      </c>
      <c r="M12863" t="s">
        <v>10237</v>
      </c>
      <c r="N12863" s="109" t="s">
        <v>10238</v>
      </c>
      <c r="O12863" t="s">
        <v>141</v>
      </c>
      <c r="P12863" s="277"/>
      <c r="Q12863" t="str">
        <f>Table33[[#This Row],[RCL_CLASS]]&amp;" - "&amp;Table33[[#This Row],[Asset_Description]]</f>
        <v>TURNOUTS - Turnouts</v>
      </c>
      <c r="R12863" t="str">
        <f>+Table33[[#This Row],[PROBCODE]]&amp;" - "&amp;Table33[[#This Row],[ProbCode_Description]]</f>
        <v>DEFTIE2 - Defective Tie</v>
      </c>
      <c r="S12863" t="str">
        <f>+Table33[[#This Row],[FAILCODE]]&amp;" - "&amp;Table33[[#This Row],[FailCode_Description]]</f>
        <v>DETERIOR - Deterioration</v>
      </c>
      <c r="T12863" t="str">
        <f>+Table33[[#This Row],[CAUSCODE]]&amp;" - "&amp;Table33[[#This Row],[CauseCode_Description]]</f>
        <v>GREASE - Grease Stand</v>
      </c>
      <c r="U12863" t="str">
        <f>+Table33[[#This Row],[ACTCODE]]&amp;" - "&amp;Table33[[#This Row],[ActCode_Description]]</f>
        <v>MONITR1 - Monitor</v>
      </c>
    </row>
    <row r="12864" spans="5:21">
      <c r="E12864" t="s">
        <v>3289</v>
      </c>
      <c r="F12864" s="99" t="str">
        <f>INDEX(Table7[Class Description],(MATCH(Table33[[#This Row],[RCL_CLASS]],Table7[Asset Class Code],0)))</f>
        <v>Turnouts</v>
      </c>
      <c r="G12864" t="s">
        <v>9802</v>
      </c>
      <c r="H12864" t="s">
        <v>9799</v>
      </c>
      <c r="I12864" t="s">
        <v>9823</v>
      </c>
      <c r="J12864" t="s">
        <v>9824</v>
      </c>
      <c r="K12864" t="s">
        <v>9639</v>
      </c>
      <c r="L12864" t="s">
        <v>9645</v>
      </c>
      <c r="M12864" t="s">
        <v>10239</v>
      </c>
      <c r="N12864" s="109" t="s">
        <v>9978</v>
      </c>
      <c r="O12864" t="s">
        <v>141</v>
      </c>
      <c r="P12864" s="277"/>
      <c r="Q12864" t="str">
        <f>Table33[[#This Row],[RCL_CLASS]]&amp;" - "&amp;Table33[[#This Row],[Asset_Description]]</f>
        <v>TURNOUTS - Turnouts</v>
      </c>
      <c r="R12864" t="str">
        <f>+Table33[[#This Row],[PROBCODE]]&amp;" - "&amp;Table33[[#This Row],[ProbCode_Description]]</f>
        <v>DEFTIE2 - Defective Tie</v>
      </c>
      <c r="S12864" t="str">
        <f>+Table33[[#This Row],[FAILCODE]]&amp;" - "&amp;Table33[[#This Row],[FailCode_Description]]</f>
        <v>DETERIOR - Deterioration</v>
      </c>
      <c r="T12864" t="str">
        <f>+Table33[[#This Row],[CAUSCODE]]&amp;" - "&amp;Table33[[#This Row],[CauseCode_Description]]</f>
        <v>GREASE - Grease Stand</v>
      </c>
      <c r="U12864" t="str">
        <f>+Table33[[#This Row],[ACTCODE]]&amp;" - "&amp;Table33[[#This Row],[ActCode_Description]]</f>
        <v>OLD - Old Grease</v>
      </c>
    </row>
    <row r="12865" spans="5:21">
      <c r="E12865" t="s">
        <v>3289</v>
      </c>
      <c r="F12865" s="99" t="str">
        <f>INDEX(Table7[Class Description],(MATCH(Table33[[#This Row],[RCL_CLASS]],Table7[Asset Class Code],0)))</f>
        <v>Turnouts</v>
      </c>
      <c r="G12865" t="s">
        <v>9802</v>
      </c>
      <c r="H12865" t="s">
        <v>9799</v>
      </c>
      <c r="I12865" t="s">
        <v>9823</v>
      </c>
      <c r="J12865" t="s">
        <v>9824</v>
      </c>
      <c r="K12865" t="s">
        <v>9639</v>
      </c>
      <c r="L12865" t="s">
        <v>9645</v>
      </c>
      <c r="M12865" t="s">
        <v>9977</v>
      </c>
      <c r="N12865" s="109" t="s">
        <v>9978</v>
      </c>
      <c r="O12865" t="s">
        <v>141</v>
      </c>
      <c r="P12865" s="277"/>
      <c r="Q12865" t="str">
        <f>Table33[[#This Row],[RCL_CLASS]]&amp;" - "&amp;Table33[[#This Row],[Asset_Description]]</f>
        <v>TURNOUTS - Turnouts</v>
      </c>
      <c r="R12865" t="str">
        <f>+Table33[[#This Row],[PROBCODE]]&amp;" - "&amp;Table33[[#This Row],[ProbCode_Description]]</f>
        <v>DEFTIE2 - Defective Tie</v>
      </c>
      <c r="S12865" t="str">
        <f>+Table33[[#This Row],[FAILCODE]]&amp;" - "&amp;Table33[[#This Row],[FailCode_Description]]</f>
        <v>DETERIOR - Deterioration</v>
      </c>
      <c r="T12865" t="str">
        <f>+Table33[[#This Row],[CAUSCODE]]&amp;" - "&amp;Table33[[#This Row],[CauseCode_Description]]</f>
        <v>GREASE - Grease Stand</v>
      </c>
      <c r="U12865" t="str">
        <f>+Table33[[#This Row],[ACTCODE]]&amp;" - "&amp;Table33[[#This Row],[ActCode_Description]]</f>
        <v>OLDGRSE - Old Grease</v>
      </c>
    </row>
    <row r="12866" spans="5:21">
      <c r="E12866" t="s">
        <v>3289</v>
      </c>
      <c r="F12866" s="99" t="str">
        <f>INDEX(Table7[Class Description],(MATCH(Table33[[#This Row],[RCL_CLASS]],Table7[Asset Class Code],0)))</f>
        <v>Turnouts</v>
      </c>
      <c r="G12866" t="s">
        <v>9802</v>
      </c>
      <c r="H12866" t="s">
        <v>9799</v>
      </c>
      <c r="I12866" t="s">
        <v>9823</v>
      </c>
      <c r="J12866" t="s">
        <v>9824</v>
      </c>
      <c r="K12866" t="s">
        <v>9639</v>
      </c>
      <c r="L12866" t="s">
        <v>9645</v>
      </c>
      <c r="M12866" t="s">
        <v>10245</v>
      </c>
      <c r="N12866" s="109" t="s">
        <v>10246</v>
      </c>
      <c r="O12866" t="s">
        <v>141</v>
      </c>
      <c r="P12866" s="277"/>
      <c r="Q12866" t="str">
        <f>Table33[[#This Row],[RCL_CLASS]]&amp;" - "&amp;Table33[[#This Row],[Asset_Description]]</f>
        <v>TURNOUTS - Turnouts</v>
      </c>
      <c r="R12866" t="str">
        <f>+Table33[[#This Row],[PROBCODE]]&amp;" - "&amp;Table33[[#This Row],[ProbCode_Description]]</f>
        <v>DEFTIE2 - Defective Tie</v>
      </c>
      <c r="S12866" t="str">
        <f>+Table33[[#This Row],[FAILCODE]]&amp;" - "&amp;Table33[[#This Row],[FailCode_Description]]</f>
        <v>DETERIOR - Deterioration</v>
      </c>
      <c r="T12866" t="str">
        <f>+Table33[[#This Row],[CAUSCODE]]&amp;" - "&amp;Table33[[#This Row],[CauseCode_Description]]</f>
        <v>GREASE - Grease Stand</v>
      </c>
      <c r="U12866" t="str">
        <f>+Table33[[#This Row],[ACTCODE]]&amp;" - "&amp;Table33[[#This Row],[ActCode_Description]]</f>
        <v>REDUSPD - Reduce Speed</v>
      </c>
    </row>
    <row r="12867" spans="5:21">
      <c r="E12867" t="s">
        <v>3289</v>
      </c>
      <c r="F12867" s="99" t="str">
        <f>INDEX(Table7[Class Description],(MATCH(Table33[[#This Row],[RCL_CLASS]],Table7[Asset Class Code],0)))</f>
        <v>Turnouts</v>
      </c>
      <c r="G12867" t="s">
        <v>9802</v>
      </c>
      <c r="H12867" t="s">
        <v>9799</v>
      </c>
      <c r="I12867" t="s">
        <v>9823</v>
      </c>
      <c r="J12867" t="s">
        <v>9824</v>
      </c>
      <c r="K12867" t="s">
        <v>9639</v>
      </c>
      <c r="L12867" t="s">
        <v>9645</v>
      </c>
      <c r="M12867" t="s">
        <v>10249</v>
      </c>
      <c r="N12867" s="109" t="s">
        <v>10250</v>
      </c>
      <c r="O12867" t="s">
        <v>141</v>
      </c>
      <c r="P12867" s="277"/>
      <c r="Q12867" t="str">
        <f>Table33[[#This Row],[RCL_CLASS]]&amp;" - "&amp;Table33[[#This Row],[Asset_Description]]</f>
        <v>TURNOUTS - Turnouts</v>
      </c>
      <c r="R12867" t="str">
        <f>+Table33[[#This Row],[PROBCODE]]&amp;" - "&amp;Table33[[#This Row],[ProbCode_Description]]</f>
        <v>DEFTIE2 - Defective Tie</v>
      </c>
      <c r="S12867" t="str">
        <f>+Table33[[#This Row],[FAILCODE]]&amp;" - "&amp;Table33[[#This Row],[FailCode_Description]]</f>
        <v>DETERIOR - Deterioration</v>
      </c>
      <c r="T12867" t="str">
        <f>+Table33[[#This Row],[CAUSCODE]]&amp;" - "&amp;Table33[[#This Row],[CauseCode_Description]]</f>
        <v>GREASE - Grease Stand</v>
      </c>
      <c r="U12867" t="str">
        <f>+Table33[[#This Row],[ACTCODE]]&amp;" - "&amp;Table33[[#This Row],[ActCode_Description]]</f>
        <v>REMED - Remediate</v>
      </c>
    </row>
    <row r="12868" spans="5:21">
      <c r="E12868" t="s">
        <v>3289</v>
      </c>
      <c r="F12868" s="99" t="str">
        <f>INDEX(Table7[Class Description],(MATCH(Table33[[#This Row],[RCL_CLASS]],Table7[Asset Class Code],0)))</f>
        <v>Turnouts</v>
      </c>
      <c r="G12868" t="s">
        <v>9802</v>
      </c>
      <c r="H12868" t="s">
        <v>9799</v>
      </c>
      <c r="I12868" t="s">
        <v>9823</v>
      </c>
      <c r="J12868" t="s">
        <v>9824</v>
      </c>
      <c r="K12868" t="s">
        <v>9639</v>
      </c>
      <c r="L12868" t="s">
        <v>9645</v>
      </c>
      <c r="M12868" t="s">
        <v>10256</v>
      </c>
      <c r="N12868" s="109" t="s">
        <v>9654</v>
      </c>
      <c r="O12868" t="s">
        <v>141</v>
      </c>
      <c r="P12868" s="277"/>
      <c r="Q12868" t="str">
        <f>Table33[[#This Row],[RCL_CLASS]]&amp;" - "&amp;Table33[[#This Row],[Asset_Description]]</f>
        <v>TURNOUTS - Turnouts</v>
      </c>
      <c r="R12868" t="str">
        <f>+Table33[[#This Row],[PROBCODE]]&amp;" - "&amp;Table33[[#This Row],[ProbCode_Description]]</f>
        <v>DEFTIE2 - Defective Tie</v>
      </c>
      <c r="S12868" t="str">
        <f>+Table33[[#This Row],[FAILCODE]]&amp;" - "&amp;Table33[[#This Row],[FailCode_Description]]</f>
        <v>DETERIOR - Deterioration</v>
      </c>
      <c r="T12868" t="str">
        <f>+Table33[[#This Row],[CAUSCODE]]&amp;" - "&amp;Table33[[#This Row],[CauseCode_Description]]</f>
        <v>GREASE - Grease Stand</v>
      </c>
      <c r="U12868" t="str">
        <f>+Table33[[#This Row],[ACTCODE]]&amp;" - "&amp;Table33[[#This Row],[ActCode_Description]]</f>
        <v>REMSERV - Remove From Service</v>
      </c>
    </row>
    <row r="12869" spans="5:21">
      <c r="E12869" t="s">
        <v>3289</v>
      </c>
      <c r="F12869" s="99" t="str">
        <f>INDEX(Table7[Class Description],(MATCH(Table33[[#This Row],[RCL_CLASS]],Table7[Asset Class Code],0)))</f>
        <v>Turnouts</v>
      </c>
      <c r="G12869" t="s">
        <v>9802</v>
      </c>
      <c r="H12869" t="s">
        <v>9799</v>
      </c>
      <c r="I12869" t="s">
        <v>9662</v>
      </c>
      <c r="J12869" t="s">
        <v>9663</v>
      </c>
      <c r="K12869" t="s">
        <v>9592</v>
      </c>
      <c r="L12869" t="s">
        <v>9593</v>
      </c>
      <c r="M12869" t="s">
        <v>10172</v>
      </c>
      <c r="N12869" s="109" t="s">
        <v>10173</v>
      </c>
      <c r="O12869" t="s">
        <v>141</v>
      </c>
      <c r="P12869" s="277"/>
      <c r="Q12869" t="str">
        <f>Table33[[#This Row],[RCL_CLASS]]&amp;" - "&amp;Table33[[#This Row],[Asset_Description]]</f>
        <v>TURNOUTS - Turnouts</v>
      </c>
      <c r="R12869" t="str">
        <f>+Table33[[#This Row],[PROBCODE]]&amp;" - "&amp;Table33[[#This Row],[ProbCode_Description]]</f>
        <v>DEFTIE2 - Defective Tie</v>
      </c>
      <c r="S12869" t="str">
        <f>+Table33[[#This Row],[FAILCODE]]&amp;" - "&amp;Table33[[#This Row],[FailCode_Description]]</f>
        <v>INSTALL - Install</v>
      </c>
      <c r="T12869" t="str">
        <f>+Table33[[#This Row],[CAUSCODE]]&amp;" - "&amp;Table33[[#This Row],[CauseCode_Description]]</f>
        <v>ADJUST - Adjust</v>
      </c>
      <c r="U12869" t="str">
        <f>+Table33[[#This Row],[ACTCODE]]&amp;" - "&amp;Table33[[#This Row],[ActCode_Description]]</f>
        <v>DERAIL - Derailment</v>
      </c>
    </row>
    <row r="12870" spans="5:21">
      <c r="E12870" t="s">
        <v>3289</v>
      </c>
      <c r="F12870" s="99" t="str">
        <f>INDEX(Table7[Class Description],(MATCH(Table33[[#This Row],[RCL_CLASS]],Table7[Asset Class Code],0)))</f>
        <v>Turnouts</v>
      </c>
      <c r="G12870" t="s">
        <v>9802</v>
      </c>
      <c r="H12870" t="s">
        <v>9799</v>
      </c>
      <c r="I12870" t="s">
        <v>9662</v>
      </c>
      <c r="J12870" t="s">
        <v>9663</v>
      </c>
      <c r="K12870" t="s">
        <v>9592</v>
      </c>
      <c r="L12870" t="s">
        <v>9593</v>
      </c>
      <c r="M12870" t="s">
        <v>10175</v>
      </c>
      <c r="N12870" s="109" t="s">
        <v>9824</v>
      </c>
      <c r="O12870" t="s">
        <v>141</v>
      </c>
      <c r="P12870" s="277"/>
      <c r="Q12870" t="str">
        <f>Table33[[#This Row],[RCL_CLASS]]&amp;" - "&amp;Table33[[#This Row],[Asset_Description]]</f>
        <v>TURNOUTS - Turnouts</v>
      </c>
      <c r="R12870" t="str">
        <f>+Table33[[#This Row],[PROBCODE]]&amp;" - "&amp;Table33[[#This Row],[ProbCode_Description]]</f>
        <v>DEFTIE2 - Defective Tie</v>
      </c>
      <c r="S12870" t="str">
        <f>+Table33[[#This Row],[FAILCODE]]&amp;" - "&amp;Table33[[#This Row],[FailCode_Description]]</f>
        <v>INSTALL - Install</v>
      </c>
      <c r="T12870" t="str">
        <f>+Table33[[#This Row],[CAUSCODE]]&amp;" - "&amp;Table33[[#This Row],[CauseCode_Description]]</f>
        <v>ADJUST - Adjust</v>
      </c>
      <c r="U12870" t="str">
        <f>+Table33[[#This Row],[ACTCODE]]&amp;" - "&amp;Table33[[#This Row],[ActCode_Description]]</f>
        <v>DETER14 - Deterioration</v>
      </c>
    </row>
    <row r="12871" spans="5:21">
      <c r="E12871" t="s">
        <v>3289</v>
      </c>
      <c r="F12871" s="99" t="str">
        <f>INDEX(Table7[Class Description],(MATCH(Table33[[#This Row],[RCL_CLASS]],Table7[Asset Class Code],0)))</f>
        <v>Turnouts</v>
      </c>
      <c r="G12871" t="s">
        <v>9802</v>
      </c>
      <c r="H12871" t="s">
        <v>9799</v>
      </c>
      <c r="I12871" t="s">
        <v>9662</v>
      </c>
      <c r="J12871" t="s">
        <v>9663</v>
      </c>
      <c r="K12871" t="s">
        <v>9592</v>
      </c>
      <c r="L12871" t="s">
        <v>9593</v>
      </c>
      <c r="M12871" t="s">
        <v>10198</v>
      </c>
      <c r="N12871" s="109" t="s">
        <v>10191</v>
      </c>
      <c r="O12871" t="s">
        <v>141</v>
      </c>
      <c r="P12871" s="277"/>
      <c r="Q12871" t="str">
        <f>Table33[[#This Row],[RCL_CLASS]]&amp;" - "&amp;Table33[[#This Row],[Asset_Description]]</f>
        <v>TURNOUTS - Turnouts</v>
      </c>
      <c r="R12871" t="str">
        <f>+Table33[[#This Row],[PROBCODE]]&amp;" - "&amp;Table33[[#This Row],[ProbCode_Description]]</f>
        <v>DEFTIE2 - Defective Tie</v>
      </c>
      <c r="S12871" t="str">
        <f>+Table33[[#This Row],[FAILCODE]]&amp;" - "&amp;Table33[[#This Row],[FailCode_Description]]</f>
        <v>INSTALL - Install</v>
      </c>
      <c r="T12871" t="str">
        <f>+Table33[[#This Row],[CAUSCODE]]&amp;" - "&amp;Table33[[#This Row],[CauseCode_Description]]</f>
        <v>ADJUST - Adjust</v>
      </c>
      <c r="U12871" t="str">
        <f>+Table33[[#This Row],[ACTCODE]]&amp;" - "&amp;Table33[[#This Row],[ActCode_Description]]</f>
        <v>EXTINF27 - External Influence</v>
      </c>
    </row>
    <row r="12872" spans="5:21">
      <c r="E12872" t="s">
        <v>3289</v>
      </c>
      <c r="F12872" s="99" t="str">
        <f>INDEX(Table7[Class Description],(MATCH(Table33[[#This Row],[RCL_CLASS]],Table7[Asset Class Code],0)))</f>
        <v>Turnouts</v>
      </c>
      <c r="G12872" t="s">
        <v>9802</v>
      </c>
      <c r="H12872" t="s">
        <v>9799</v>
      </c>
      <c r="I12872" t="s">
        <v>9662</v>
      </c>
      <c r="J12872" t="s">
        <v>9663</v>
      </c>
      <c r="K12872" t="s">
        <v>9592</v>
      </c>
      <c r="L12872" t="s">
        <v>9593</v>
      </c>
      <c r="M12872" t="s">
        <v>10214</v>
      </c>
      <c r="N12872" s="109" t="s">
        <v>9924</v>
      </c>
      <c r="O12872" t="s">
        <v>141</v>
      </c>
      <c r="P12872" s="277"/>
      <c r="Q12872" t="str">
        <f>Table33[[#This Row],[RCL_CLASS]]&amp;" - "&amp;Table33[[#This Row],[Asset_Description]]</f>
        <v>TURNOUTS - Turnouts</v>
      </c>
      <c r="R12872" t="str">
        <f>+Table33[[#This Row],[PROBCODE]]&amp;" - "&amp;Table33[[#This Row],[ProbCode_Description]]</f>
        <v>DEFTIE2 - Defective Tie</v>
      </c>
      <c r="S12872" t="str">
        <f>+Table33[[#This Row],[FAILCODE]]&amp;" - "&amp;Table33[[#This Row],[FailCode_Description]]</f>
        <v>INSTALL - Install</v>
      </c>
      <c r="T12872" t="str">
        <f>+Table33[[#This Row],[CAUSCODE]]&amp;" - "&amp;Table33[[#This Row],[CauseCode_Description]]</f>
        <v>ADJUST - Adjust</v>
      </c>
      <c r="U12872" t="str">
        <f>+Table33[[#This Row],[ACTCODE]]&amp;" - "&amp;Table33[[#This Row],[ActCode_Description]]</f>
        <v>INCRSTD4 - Incorrect Standard</v>
      </c>
    </row>
    <row r="12873" spans="5:21">
      <c r="E12873" t="s">
        <v>3289</v>
      </c>
      <c r="F12873" s="99" t="str">
        <f>INDEX(Table7[Class Description],(MATCH(Table33[[#This Row],[RCL_CLASS]],Table7[Asset Class Code],0)))</f>
        <v>Turnouts</v>
      </c>
      <c r="G12873" t="s">
        <v>9802</v>
      </c>
      <c r="H12873" t="s">
        <v>9799</v>
      </c>
      <c r="I12873" t="s">
        <v>9662</v>
      </c>
      <c r="J12873" t="s">
        <v>9663</v>
      </c>
      <c r="K12873" t="s">
        <v>9592</v>
      </c>
      <c r="L12873" t="s">
        <v>9593</v>
      </c>
      <c r="M12873" t="s">
        <v>10229</v>
      </c>
      <c r="N12873" s="109" t="s">
        <v>9710</v>
      </c>
      <c r="O12873" t="s">
        <v>141</v>
      </c>
      <c r="P12873" s="277"/>
      <c r="Q12873" t="str">
        <f>Table33[[#This Row],[RCL_CLASS]]&amp;" - "&amp;Table33[[#This Row],[Asset_Description]]</f>
        <v>TURNOUTS - Turnouts</v>
      </c>
      <c r="R12873" t="str">
        <f>+Table33[[#This Row],[PROBCODE]]&amp;" - "&amp;Table33[[#This Row],[ProbCode_Description]]</f>
        <v>DEFTIE2 - Defective Tie</v>
      </c>
      <c r="S12873" t="str">
        <f>+Table33[[#This Row],[FAILCODE]]&amp;" - "&amp;Table33[[#This Row],[FailCode_Description]]</f>
        <v>INSTALL - Install</v>
      </c>
      <c r="T12873" t="str">
        <f>+Table33[[#This Row],[CAUSCODE]]&amp;" - "&amp;Table33[[#This Row],[CauseCode_Description]]</f>
        <v>ADJUST - Adjust</v>
      </c>
      <c r="U12873" t="str">
        <f>+Table33[[#This Row],[ACTCODE]]&amp;" - "&amp;Table33[[#This Row],[ActCode_Description]]</f>
        <v>INSTAL34 - Installation</v>
      </c>
    </row>
    <row r="12874" spans="5:21">
      <c r="E12874" t="s">
        <v>3289</v>
      </c>
      <c r="F12874" s="99" t="str">
        <f>INDEX(Table7[Class Description],(MATCH(Table33[[#This Row],[RCL_CLASS]],Table7[Asset Class Code],0)))</f>
        <v>Turnouts</v>
      </c>
      <c r="G12874" t="s">
        <v>9802</v>
      </c>
      <c r="H12874" t="s">
        <v>9799</v>
      </c>
      <c r="I12874" t="s">
        <v>9662</v>
      </c>
      <c r="J12874" t="s">
        <v>9663</v>
      </c>
      <c r="K12874" t="s">
        <v>9592</v>
      </c>
      <c r="L12874" t="s">
        <v>9593</v>
      </c>
      <c r="M12874" t="s">
        <v>10297</v>
      </c>
      <c r="N12874" s="109" t="s">
        <v>9819</v>
      </c>
      <c r="O12874" t="s">
        <v>141</v>
      </c>
      <c r="P12874" s="277"/>
      <c r="Q12874" t="str">
        <f>Table33[[#This Row],[RCL_CLASS]]&amp;" - "&amp;Table33[[#This Row],[Asset_Description]]</f>
        <v>TURNOUTS - Turnouts</v>
      </c>
      <c r="R12874" t="str">
        <f>+Table33[[#This Row],[PROBCODE]]&amp;" - "&amp;Table33[[#This Row],[ProbCode_Description]]</f>
        <v>DEFTIE2 - Defective Tie</v>
      </c>
      <c r="S12874" t="str">
        <f>+Table33[[#This Row],[FAILCODE]]&amp;" - "&amp;Table33[[#This Row],[FailCode_Description]]</f>
        <v>INSTALL - Install</v>
      </c>
      <c r="T12874" t="str">
        <f>+Table33[[#This Row],[CAUSCODE]]&amp;" - "&amp;Table33[[#This Row],[CauseCode_Description]]</f>
        <v>ADJUST - Adjust</v>
      </c>
      <c r="U12874" t="str">
        <f>+Table33[[#This Row],[ACTCODE]]&amp;" - "&amp;Table33[[#This Row],[ActCode_Description]]</f>
        <v>WEATHR19 - Weather</v>
      </c>
    </row>
    <row r="12875" spans="5:21">
      <c r="E12875" t="s">
        <v>3289</v>
      </c>
      <c r="F12875" s="99" t="str">
        <f>INDEX(Table7[Class Description],(MATCH(Table33[[#This Row],[RCL_CLASS]],Table7[Asset Class Code],0)))</f>
        <v>Turnouts</v>
      </c>
      <c r="G12875" t="s">
        <v>9802</v>
      </c>
      <c r="H12875" t="s">
        <v>9799</v>
      </c>
      <c r="I12875" t="s">
        <v>9662</v>
      </c>
      <c r="J12875" t="s">
        <v>9663</v>
      </c>
      <c r="K12875" t="s">
        <v>9592</v>
      </c>
      <c r="L12875" t="s">
        <v>9603</v>
      </c>
      <c r="M12875" t="s">
        <v>10172</v>
      </c>
      <c r="N12875" s="109" t="s">
        <v>10173</v>
      </c>
      <c r="O12875" t="s">
        <v>141</v>
      </c>
      <c r="P12875" s="277"/>
      <c r="Q12875" t="str">
        <f>Table33[[#This Row],[RCL_CLASS]]&amp;" - "&amp;Table33[[#This Row],[Asset_Description]]</f>
        <v>TURNOUTS - Turnouts</v>
      </c>
      <c r="R12875" t="str">
        <f>+Table33[[#This Row],[PROBCODE]]&amp;" - "&amp;Table33[[#This Row],[ProbCode_Description]]</f>
        <v>DEFTIE2 - Defective Tie</v>
      </c>
      <c r="S12875" t="str">
        <f>+Table33[[#This Row],[FAILCODE]]&amp;" - "&amp;Table33[[#This Row],[FailCode_Description]]</f>
        <v>INSTALL - Install</v>
      </c>
      <c r="T12875" t="str">
        <f>+Table33[[#This Row],[CAUSCODE]]&amp;" - "&amp;Table33[[#This Row],[CauseCode_Description]]</f>
        <v>ADJUST - Adjustment</v>
      </c>
      <c r="U12875" t="str">
        <f>+Table33[[#This Row],[ACTCODE]]&amp;" - "&amp;Table33[[#This Row],[ActCode_Description]]</f>
        <v>DERAIL - Derailment</v>
      </c>
    </row>
    <row r="12876" spans="5:21">
      <c r="E12876" t="s">
        <v>3289</v>
      </c>
      <c r="F12876" s="99" t="str">
        <f>INDEX(Table7[Class Description],(MATCH(Table33[[#This Row],[RCL_CLASS]],Table7[Asset Class Code],0)))</f>
        <v>Turnouts</v>
      </c>
      <c r="G12876" t="s">
        <v>9802</v>
      </c>
      <c r="H12876" t="s">
        <v>9799</v>
      </c>
      <c r="I12876" t="s">
        <v>9662</v>
      </c>
      <c r="J12876" t="s">
        <v>9663</v>
      </c>
      <c r="K12876" t="s">
        <v>9592</v>
      </c>
      <c r="L12876" t="s">
        <v>9603</v>
      </c>
      <c r="M12876" t="s">
        <v>10175</v>
      </c>
      <c r="N12876" s="109" t="s">
        <v>9824</v>
      </c>
      <c r="O12876" t="s">
        <v>141</v>
      </c>
      <c r="P12876" s="277"/>
      <c r="Q12876" t="str">
        <f>Table33[[#This Row],[RCL_CLASS]]&amp;" - "&amp;Table33[[#This Row],[Asset_Description]]</f>
        <v>TURNOUTS - Turnouts</v>
      </c>
      <c r="R12876" t="str">
        <f>+Table33[[#This Row],[PROBCODE]]&amp;" - "&amp;Table33[[#This Row],[ProbCode_Description]]</f>
        <v>DEFTIE2 - Defective Tie</v>
      </c>
      <c r="S12876" t="str">
        <f>+Table33[[#This Row],[FAILCODE]]&amp;" - "&amp;Table33[[#This Row],[FailCode_Description]]</f>
        <v>INSTALL - Install</v>
      </c>
      <c r="T12876" t="str">
        <f>+Table33[[#This Row],[CAUSCODE]]&amp;" - "&amp;Table33[[#This Row],[CauseCode_Description]]</f>
        <v>ADJUST - Adjustment</v>
      </c>
      <c r="U12876" t="str">
        <f>+Table33[[#This Row],[ACTCODE]]&amp;" - "&amp;Table33[[#This Row],[ActCode_Description]]</f>
        <v>DETER14 - Deterioration</v>
      </c>
    </row>
    <row r="12877" spans="5:21">
      <c r="E12877" t="s">
        <v>3289</v>
      </c>
      <c r="F12877" s="99" t="str">
        <f>INDEX(Table7[Class Description],(MATCH(Table33[[#This Row],[RCL_CLASS]],Table7[Asset Class Code],0)))</f>
        <v>Turnouts</v>
      </c>
      <c r="G12877" t="s">
        <v>9802</v>
      </c>
      <c r="H12877" t="s">
        <v>9799</v>
      </c>
      <c r="I12877" t="s">
        <v>9662</v>
      </c>
      <c r="J12877" t="s">
        <v>9663</v>
      </c>
      <c r="K12877" t="s">
        <v>9592</v>
      </c>
      <c r="L12877" t="s">
        <v>9603</v>
      </c>
      <c r="M12877" t="s">
        <v>10198</v>
      </c>
      <c r="N12877" s="109" t="s">
        <v>10191</v>
      </c>
      <c r="O12877" t="s">
        <v>141</v>
      </c>
      <c r="P12877" s="277"/>
      <c r="Q12877" t="str">
        <f>Table33[[#This Row],[RCL_CLASS]]&amp;" - "&amp;Table33[[#This Row],[Asset_Description]]</f>
        <v>TURNOUTS - Turnouts</v>
      </c>
      <c r="R12877" t="str">
        <f>+Table33[[#This Row],[PROBCODE]]&amp;" - "&amp;Table33[[#This Row],[ProbCode_Description]]</f>
        <v>DEFTIE2 - Defective Tie</v>
      </c>
      <c r="S12877" t="str">
        <f>+Table33[[#This Row],[FAILCODE]]&amp;" - "&amp;Table33[[#This Row],[FailCode_Description]]</f>
        <v>INSTALL - Install</v>
      </c>
      <c r="T12877" t="str">
        <f>+Table33[[#This Row],[CAUSCODE]]&amp;" - "&amp;Table33[[#This Row],[CauseCode_Description]]</f>
        <v>ADJUST - Adjustment</v>
      </c>
      <c r="U12877" t="str">
        <f>+Table33[[#This Row],[ACTCODE]]&amp;" - "&amp;Table33[[#This Row],[ActCode_Description]]</f>
        <v>EXTINF27 - External Influence</v>
      </c>
    </row>
    <row r="12878" spans="5:21">
      <c r="E12878" t="s">
        <v>3289</v>
      </c>
      <c r="F12878" s="99" t="str">
        <f>INDEX(Table7[Class Description],(MATCH(Table33[[#This Row],[RCL_CLASS]],Table7[Asset Class Code],0)))</f>
        <v>Turnouts</v>
      </c>
      <c r="G12878" t="s">
        <v>9802</v>
      </c>
      <c r="H12878" t="s">
        <v>9799</v>
      </c>
      <c r="I12878" t="s">
        <v>9662</v>
      </c>
      <c r="J12878" t="s">
        <v>9663</v>
      </c>
      <c r="K12878" t="s">
        <v>9592</v>
      </c>
      <c r="L12878" t="s">
        <v>9603</v>
      </c>
      <c r="M12878" t="s">
        <v>10214</v>
      </c>
      <c r="N12878" s="109" t="s">
        <v>9924</v>
      </c>
      <c r="O12878" t="s">
        <v>141</v>
      </c>
      <c r="P12878" s="277"/>
      <c r="Q12878" t="str">
        <f>Table33[[#This Row],[RCL_CLASS]]&amp;" - "&amp;Table33[[#This Row],[Asset_Description]]</f>
        <v>TURNOUTS - Turnouts</v>
      </c>
      <c r="R12878" t="str">
        <f>+Table33[[#This Row],[PROBCODE]]&amp;" - "&amp;Table33[[#This Row],[ProbCode_Description]]</f>
        <v>DEFTIE2 - Defective Tie</v>
      </c>
      <c r="S12878" t="str">
        <f>+Table33[[#This Row],[FAILCODE]]&amp;" - "&amp;Table33[[#This Row],[FailCode_Description]]</f>
        <v>INSTALL - Install</v>
      </c>
      <c r="T12878" t="str">
        <f>+Table33[[#This Row],[CAUSCODE]]&amp;" - "&amp;Table33[[#This Row],[CauseCode_Description]]</f>
        <v>ADJUST - Adjustment</v>
      </c>
      <c r="U12878" t="str">
        <f>+Table33[[#This Row],[ACTCODE]]&amp;" - "&amp;Table33[[#This Row],[ActCode_Description]]</f>
        <v>INCRSTD4 - Incorrect Standard</v>
      </c>
    </row>
    <row r="12879" spans="5:21">
      <c r="E12879" t="s">
        <v>3289</v>
      </c>
      <c r="F12879" s="99" t="str">
        <f>INDEX(Table7[Class Description],(MATCH(Table33[[#This Row],[RCL_CLASS]],Table7[Asset Class Code],0)))</f>
        <v>Turnouts</v>
      </c>
      <c r="G12879" t="s">
        <v>9802</v>
      </c>
      <c r="H12879" t="s">
        <v>9799</v>
      </c>
      <c r="I12879" t="s">
        <v>9662</v>
      </c>
      <c r="J12879" t="s">
        <v>9663</v>
      </c>
      <c r="K12879" t="s">
        <v>9592</v>
      </c>
      <c r="L12879" t="s">
        <v>9603</v>
      </c>
      <c r="M12879" t="s">
        <v>10229</v>
      </c>
      <c r="N12879" s="109" t="s">
        <v>9710</v>
      </c>
      <c r="O12879" t="s">
        <v>141</v>
      </c>
      <c r="P12879" s="277"/>
      <c r="Q12879" t="str">
        <f>Table33[[#This Row],[RCL_CLASS]]&amp;" - "&amp;Table33[[#This Row],[Asset_Description]]</f>
        <v>TURNOUTS - Turnouts</v>
      </c>
      <c r="R12879" t="str">
        <f>+Table33[[#This Row],[PROBCODE]]&amp;" - "&amp;Table33[[#This Row],[ProbCode_Description]]</f>
        <v>DEFTIE2 - Defective Tie</v>
      </c>
      <c r="S12879" t="str">
        <f>+Table33[[#This Row],[FAILCODE]]&amp;" - "&amp;Table33[[#This Row],[FailCode_Description]]</f>
        <v>INSTALL - Install</v>
      </c>
      <c r="T12879" t="str">
        <f>+Table33[[#This Row],[CAUSCODE]]&amp;" - "&amp;Table33[[#This Row],[CauseCode_Description]]</f>
        <v>ADJUST - Adjustment</v>
      </c>
      <c r="U12879" t="str">
        <f>+Table33[[#This Row],[ACTCODE]]&amp;" - "&amp;Table33[[#This Row],[ActCode_Description]]</f>
        <v>INSTAL34 - Installation</v>
      </c>
    </row>
    <row r="12880" spans="5:21">
      <c r="E12880" t="s">
        <v>3289</v>
      </c>
      <c r="F12880" s="99" t="str">
        <f>INDEX(Table7[Class Description],(MATCH(Table33[[#This Row],[RCL_CLASS]],Table7[Asset Class Code],0)))</f>
        <v>Turnouts</v>
      </c>
      <c r="G12880" t="s">
        <v>9802</v>
      </c>
      <c r="H12880" t="s">
        <v>9799</v>
      </c>
      <c r="I12880" t="s">
        <v>9662</v>
      </c>
      <c r="J12880" t="s">
        <v>9663</v>
      </c>
      <c r="K12880" t="s">
        <v>9592</v>
      </c>
      <c r="L12880" t="s">
        <v>9603</v>
      </c>
      <c r="M12880" t="s">
        <v>10297</v>
      </c>
      <c r="N12880" s="109" t="s">
        <v>9819</v>
      </c>
      <c r="O12880" t="s">
        <v>141</v>
      </c>
      <c r="P12880" s="277"/>
      <c r="Q12880" t="str">
        <f>Table33[[#This Row],[RCL_CLASS]]&amp;" - "&amp;Table33[[#This Row],[Asset_Description]]</f>
        <v>TURNOUTS - Turnouts</v>
      </c>
      <c r="R12880" t="str">
        <f>+Table33[[#This Row],[PROBCODE]]&amp;" - "&amp;Table33[[#This Row],[ProbCode_Description]]</f>
        <v>DEFTIE2 - Defective Tie</v>
      </c>
      <c r="S12880" t="str">
        <f>+Table33[[#This Row],[FAILCODE]]&amp;" - "&amp;Table33[[#This Row],[FailCode_Description]]</f>
        <v>INSTALL - Install</v>
      </c>
      <c r="T12880" t="str">
        <f>+Table33[[#This Row],[CAUSCODE]]&amp;" - "&amp;Table33[[#This Row],[CauseCode_Description]]</f>
        <v>ADJUST - Adjustment</v>
      </c>
      <c r="U12880" t="str">
        <f>+Table33[[#This Row],[ACTCODE]]&amp;" - "&amp;Table33[[#This Row],[ActCode_Description]]</f>
        <v>WEATHR19 - Weather</v>
      </c>
    </row>
    <row r="12881" spans="5:21">
      <c r="E12881" t="s">
        <v>3289</v>
      </c>
      <c r="F12881" s="99" t="str">
        <f>INDEX(Table7[Class Description],(MATCH(Table33[[#This Row],[RCL_CLASS]],Table7[Asset Class Code],0)))</f>
        <v>Turnouts</v>
      </c>
      <c r="G12881" t="s">
        <v>9802</v>
      </c>
      <c r="H12881" t="s">
        <v>9799</v>
      </c>
      <c r="I12881" t="s">
        <v>9662</v>
      </c>
      <c r="J12881" t="s">
        <v>9663</v>
      </c>
      <c r="K12881" t="s">
        <v>9679</v>
      </c>
      <c r="L12881" t="s">
        <v>9680</v>
      </c>
      <c r="M12881" t="s">
        <v>10165</v>
      </c>
      <c r="N12881" s="109" t="s">
        <v>10166</v>
      </c>
      <c r="O12881" t="s">
        <v>141</v>
      </c>
      <c r="P12881" s="277"/>
      <c r="Q12881" t="str">
        <f>Table33[[#This Row],[RCL_CLASS]]&amp;" - "&amp;Table33[[#This Row],[Asset_Description]]</f>
        <v>TURNOUTS - Turnouts</v>
      </c>
      <c r="R12881" t="str">
        <f>+Table33[[#This Row],[PROBCODE]]&amp;" - "&amp;Table33[[#This Row],[ProbCode_Description]]</f>
        <v>DEFTIE2 - Defective Tie</v>
      </c>
      <c r="S12881" t="str">
        <f>+Table33[[#This Row],[FAILCODE]]&amp;" - "&amp;Table33[[#This Row],[FailCode_Description]]</f>
        <v>INSTALL - Install</v>
      </c>
      <c r="T12881" t="str">
        <f>+Table33[[#This Row],[CAUSCODE]]&amp;" - "&amp;Table33[[#This Row],[CauseCode_Description]]</f>
        <v>COMMFAIL - Communication Failure</v>
      </c>
      <c r="U12881" t="str">
        <f>+Table33[[#This Row],[ACTCODE]]&amp;" - "&amp;Table33[[#This Row],[ActCode_Description]]</f>
        <v>CODELINE - Code Line Failure</v>
      </c>
    </row>
    <row r="12882" spans="5:21">
      <c r="E12882" t="s">
        <v>3289</v>
      </c>
      <c r="F12882" s="99" t="str">
        <f>INDEX(Table7[Class Description],(MATCH(Table33[[#This Row],[RCL_CLASS]],Table7[Asset Class Code],0)))</f>
        <v>Turnouts</v>
      </c>
      <c r="G12882" t="s">
        <v>9802</v>
      </c>
      <c r="H12882" t="s">
        <v>9799</v>
      </c>
      <c r="I12882" t="s">
        <v>9662</v>
      </c>
      <c r="J12882" t="s">
        <v>9663</v>
      </c>
      <c r="K12882" t="s">
        <v>9679</v>
      </c>
      <c r="L12882" t="s">
        <v>9680</v>
      </c>
      <c r="M12882" t="s">
        <v>10165</v>
      </c>
      <c r="N12882" s="109" t="s">
        <v>10168</v>
      </c>
      <c r="O12882" t="s">
        <v>141</v>
      </c>
      <c r="P12882" s="277"/>
      <c r="Q12882" t="str">
        <f>Table33[[#This Row],[RCL_CLASS]]&amp;" - "&amp;Table33[[#This Row],[Asset_Description]]</f>
        <v>TURNOUTS - Turnouts</v>
      </c>
      <c r="R12882" t="str">
        <f>+Table33[[#This Row],[PROBCODE]]&amp;" - "&amp;Table33[[#This Row],[ProbCode_Description]]</f>
        <v>DEFTIE2 - Defective Tie</v>
      </c>
      <c r="S12882" t="str">
        <f>+Table33[[#This Row],[FAILCODE]]&amp;" - "&amp;Table33[[#This Row],[FailCode_Description]]</f>
        <v>INSTALL - Install</v>
      </c>
      <c r="T12882" t="str">
        <f>+Table33[[#This Row],[CAUSCODE]]&amp;" - "&amp;Table33[[#This Row],[CauseCode_Description]]</f>
        <v>COMMFAIL - Communication Failure</v>
      </c>
      <c r="U12882" t="str">
        <f>+Table33[[#This Row],[ACTCODE]]&amp;" - "&amp;Table33[[#This Row],[ActCode_Description]]</f>
        <v>CODELINE - Codeline Failure (No Control, No Indication)</v>
      </c>
    </row>
    <row r="12883" spans="5:21">
      <c r="E12883" t="s">
        <v>3289</v>
      </c>
      <c r="F12883" s="99" t="str">
        <f>INDEX(Table7[Class Description],(MATCH(Table33[[#This Row],[RCL_CLASS]],Table7[Asset Class Code],0)))</f>
        <v>Turnouts</v>
      </c>
      <c r="G12883" t="s">
        <v>9802</v>
      </c>
      <c r="H12883" t="s">
        <v>9799</v>
      </c>
      <c r="I12883" t="s">
        <v>9662</v>
      </c>
      <c r="J12883" t="s">
        <v>9663</v>
      </c>
      <c r="K12883" t="s">
        <v>9679</v>
      </c>
      <c r="L12883" t="s">
        <v>9680</v>
      </c>
      <c r="M12883" t="s">
        <v>10165</v>
      </c>
      <c r="N12883" s="109" t="s">
        <v>10167</v>
      </c>
      <c r="O12883" t="s">
        <v>141</v>
      </c>
      <c r="P12883" s="277"/>
      <c r="Q12883" t="str">
        <f>Table33[[#This Row],[RCL_CLASS]]&amp;" - "&amp;Table33[[#This Row],[Asset_Description]]</f>
        <v>TURNOUTS - Turnouts</v>
      </c>
      <c r="R12883" t="str">
        <f>+Table33[[#This Row],[PROBCODE]]&amp;" - "&amp;Table33[[#This Row],[ProbCode_Description]]</f>
        <v>DEFTIE2 - Defective Tie</v>
      </c>
      <c r="S12883" t="str">
        <f>+Table33[[#This Row],[FAILCODE]]&amp;" - "&amp;Table33[[#This Row],[FailCode_Description]]</f>
        <v>INSTALL - Install</v>
      </c>
      <c r="T12883" t="str">
        <f>+Table33[[#This Row],[CAUSCODE]]&amp;" - "&amp;Table33[[#This Row],[CauseCode_Description]]</f>
        <v>COMMFAIL - Communication Failure</v>
      </c>
      <c r="U12883" t="str">
        <f>+Table33[[#This Row],[ACTCODE]]&amp;" - "&amp;Table33[[#This Row],[ActCode_Description]]</f>
        <v>CODELINE - codeline fail</v>
      </c>
    </row>
    <row r="12884" spans="5:21">
      <c r="E12884" t="s">
        <v>3289</v>
      </c>
      <c r="F12884" s="99" t="str">
        <f>INDEX(Table7[Class Description],(MATCH(Table33[[#This Row],[RCL_CLASS]],Table7[Asset Class Code],0)))</f>
        <v>Turnouts</v>
      </c>
      <c r="G12884" t="s">
        <v>9802</v>
      </c>
      <c r="H12884" t="s">
        <v>9799</v>
      </c>
      <c r="I12884" t="s">
        <v>9662</v>
      </c>
      <c r="J12884" t="s">
        <v>9663</v>
      </c>
      <c r="K12884" t="s">
        <v>9679</v>
      </c>
      <c r="L12884" t="s">
        <v>9680</v>
      </c>
      <c r="M12884" t="s">
        <v>10240</v>
      </c>
      <c r="N12884" s="109" t="s">
        <v>10241</v>
      </c>
      <c r="O12884" t="s">
        <v>141</v>
      </c>
      <c r="P12884" s="277"/>
      <c r="Q12884" t="str">
        <f>Table33[[#This Row],[RCL_CLASS]]&amp;" - "&amp;Table33[[#This Row],[Asset_Description]]</f>
        <v>TURNOUTS - Turnouts</v>
      </c>
      <c r="R12884" t="str">
        <f>+Table33[[#This Row],[PROBCODE]]&amp;" - "&amp;Table33[[#This Row],[ProbCode_Description]]</f>
        <v>DEFTIE2 - Defective Tie</v>
      </c>
      <c r="S12884" t="str">
        <f>+Table33[[#This Row],[FAILCODE]]&amp;" - "&amp;Table33[[#This Row],[FailCode_Description]]</f>
        <v>INSTALL - Install</v>
      </c>
      <c r="T12884" t="str">
        <f>+Table33[[#This Row],[CAUSCODE]]&amp;" - "&amp;Table33[[#This Row],[CauseCode_Description]]</f>
        <v>COMMFAIL - Communication Failure</v>
      </c>
      <c r="U12884" t="str">
        <f>+Table33[[#This Row],[ACTCODE]]&amp;" - "&amp;Table33[[#This Row],[ActCode_Description]]</f>
        <v>OPERROR - operator error</v>
      </c>
    </row>
    <row r="12885" spans="5:21">
      <c r="E12885" t="s">
        <v>3289</v>
      </c>
      <c r="F12885" s="99" t="str">
        <f>INDEX(Table7[Class Description],(MATCH(Table33[[#This Row],[RCL_CLASS]],Table7[Asset Class Code],0)))</f>
        <v>Turnouts</v>
      </c>
      <c r="G12885" t="s">
        <v>9802</v>
      </c>
      <c r="H12885" t="s">
        <v>9799</v>
      </c>
      <c r="I12885" t="s">
        <v>9662</v>
      </c>
      <c r="J12885" t="s">
        <v>9663</v>
      </c>
      <c r="K12885" t="s">
        <v>9679</v>
      </c>
      <c r="L12885" t="s">
        <v>9680</v>
      </c>
      <c r="M12885" t="s">
        <v>10242</v>
      </c>
      <c r="N12885" s="109" t="s">
        <v>10243</v>
      </c>
      <c r="O12885" t="s">
        <v>141</v>
      </c>
      <c r="P12885" s="277"/>
      <c r="Q12885" t="str">
        <f>Table33[[#This Row],[RCL_CLASS]]&amp;" - "&amp;Table33[[#This Row],[Asset_Description]]</f>
        <v>TURNOUTS - Turnouts</v>
      </c>
      <c r="R12885" t="str">
        <f>+Table33[[#This Row],[PROBCODE]]&amp;" - "&amp;Table33[[#This Row],[ProbCode_Description]]</f>
        <v>DEFTIE2 - Defective Tie</v>
      </c>
      <c r="S12885" t="str">
        <f>+Table33[[#This Row],[FAILCODE]]&amp;" - "&amp;Table33[[#This Row],[FailCode_Description]]</f>
        <v>INSTALL - Install</v>
      </c>
      <c r="T12885" t="str">
        <f>+Table33[[#This Row],[CAUSCODE]]&amp;" - "&amp;Table33[[#This Row],[CauseCode_Description]]</f>
        <v>COMMFAIL - Communication Failure</v>
      </c>
      <c r="U12885" t="str">
        <f>+Table33[[#This Row],[ACTCODE]]&amp;" - "&amp;Table33[[#This Row],[ActCode_Description]]</f>
        <v>RADIOFRZ - Radio Freeze</v>
      </c>
    </row>
    <row r="12886" spans="5:21">
      <c r="E12886" t="s">
        <v>3289</v>
      </c>
      <c r="F12886" s="99" t="str">
        <f>INDEX(Table7[Class Description],(MATCH(Table33[[#This Row],[RCL_CLASS]],Table7[Asset Class Code],0)))</f>
        <v>Turnouts</v>
      </c>
      <c r="G12886" t="s">
        <v>9802</v>
      </c>
      <c r="H12886" t="s">
        <v>9799</v>
      </c>
      <c r="I12886" t="s">
        <v>9662</v>
      </c>
      <c r="J12886" t="s">
        <v>9663</v>
      </c>
      <c r="K12886" t="s">
        <v>9639</v>
      </c>
      <c r="L12886" t="s">
        <v>9640</v>
      </c>
      <c r="M12886" t="s">
        <v>10181</v>
      </c>
      <c r="N12886" s="109" t="s">
        <v>10182</v>
      </c>
      <c r="O12886" t="s">
        <v>141</v>
      </c>
      <c r="P12886" s="277"/>
      <c r="Q12886" t="str">
        <f>Table33[[#This Row],[RCL_CLASS]]&amp;" - "&amp;Table33[[#This Row],[Asset_Description]]</f>
        <v>TURNOUTS - Turnouts</v>
      </c>
      <c r="R12886" t="str">
        <f>+Table33[[#This Row],[PROBCODE]]&amp;" - "&amp;Table33[[#This Row],[ProbCode_Description]]</f>
        <v>DEFTIE2 - Defective Tie</v>
      </c>
      <c r="S12886" t="str">
        <f>+Table33[[#This Row],[FAILCODE]]&amp;" - "&amp;Table33[[#This Row],[FailCode_Description]]</f>
        <v>INSTALL - Install</v>
      </c>
      <c r="T12886" t="str">
        <f>+Table33[[#This Row],[CAUSCODE]]&amp;" - "&amp;Table33[[#This Row],[CauseCode_Description]]</f>
        <v>GREASE - Grease</v>
      </c>
      <c r="U12886" t="str">
        <f>+Table33[[#This Row],[ACTCODE]]&amp;" - "&amp;Table33[[#This Row],[ActCode_Description]]</f>
        <v>DOC - Document</v>
      </c>
    </row>
    <row r="12887" spans="5:21">
      <c r="E12887" t="s">
        <v>3289</v>
      </c>
      <c r="F12887" s="99" t="str">
        <f>INDEX(Table7[Class Description],(MATCH(Table33[[#This Row],[RCL_CLASS]],Table7[Asset Class Code],0)))</f>
        <v>Turnouts</v>
      </c>
      <c r="G12887" t="s">
        <v>9802</v>
      </c>
      <c r="H12887" t="s">
        <v>9799</v>
      </c>
      <c r="I12887" t="s">
        <v>9662</v>
      </c>
      <c r="J12887" t="s">
        <v>9663</v>
      </c>
      <c r="K12887" t="s">
        <v>9639</v>
      </c>
      <c r="L12887" t="s">
        <v>9640</v>
      </c>
      <c r="M12887" t="s">
        <v>9951</v>
      </c>
      <c r="N12887" s="109" t="s">
        <v>9952</v>
      </c>
      <c r="O12887" t="s">
        <v>141</v>
      </c>
      <c r="P12887" s="277"/>
      <c r="Q12887" t="str">
        <f>Table33[[#This Row],[RCL_CLASS]]&amp;" - "&amp;Table33[[#This Row],[Asset_Description]]</f>
        <v>TURNOUTS - Turnouts</v>
      </c>
      <c r="R12887" t="str">
        <f>+Table33[[#This Row],[PROBCODE]]&amp;" - "&amp;Table33[[#This Row],[ProbCode_Description]]</f>
        <v>DEFTIE2 - Defective Tie</v>
      </c>
      <c r="S12887" t="str">
        <f>+Table33[[#This Row],[FAILCODE]]&amp;" - "&amp;Table33[[#This Row],[FailCode_Description]]</f>
        <v>INSTALL - Install</v>
      </c>
      <c r="T12887" t="str">
        <f>+Table33[[#This Row],[CAUSCODE]]&amp;" - "&amp;Table33[[#This Row],[CauseCode_Description]]</f>
        <v>GREASE - Grease</v>
      </c>
      <c r="U12887" t="str">
        <f>+Table33[[#This Row],[ACTCODE]]&amp;" - "&amp;Table33[[#This Row],[ActCode_Description]]</f>
        <v>LOWGRSLV - Low Grease Level</v>
      </c>
    </row>
    <row r="12888" spans="5:21">
      <c r="E12888" t="s">
        <v>3289</v>
      </c>
      <c r="F12888" s="99" t="str">
        <f>INDEX(Table7[Class Description],(MATCH(Table33[[#This Row],[RCL_CLASS]],Table7[Asset Class Code],0)))</f>
        <v>Turnouts</v>
      </c>
      <c r="G12888" t="s">
        <v>9802</v>
      </c>
      <c r="H12888" t="s">
        <v>9799</v>
      </c>
      <c r="I12888" t="s">
        <v>9662</v>
      </c>
      <c r="J12888" t="s">
        <v>9663</v>
      </c>
      <c r="K12888" t="s">
        <v>9639</v>
      </c>
      <c r="L12888" t="s">
        <v>9640</v>
      </c>
      <c r="M12888" t="s">
        <v>9953</v>
      </c>
      <c r="N12888" s="109" t="s">
        <v>9952</v>
      </c>
      <c r="O12888" t="s">
        <v>141</v>
      </c>
      <c r="P12888" s="277"/>
      <c r="Q12888" t="str">
        <f>Table33[[#This Row],[RCL_CLASS]]&amp;" - "&amp;Table33[[#This Row],[Asset_Description]]</f>
        <v>TURNOUTS - Turnouts</v>
      </c>
      <c r="R12888" t="str">
        <f>+Table33[[#This Row],[PROBCODE]]&amp;" - "&amp;Table33[[#This Row],[ProbCode_Description]]</f>
        <v>DEFTIE2 - Defective Tie</v>
      </c>
      <c r="S12888" t="str">
        <f>+Table33[[#This Row],[FAILCODE]]&amp;" - "&amp;Table33[[#This Row],[FailCode_Description]]</f>
        <v>INSTALL - Install</v>
      </c>
      <c r="T12888" t="str">
        <f>+Table33[[#This Row],[CAUSCODE]]&amp;" - "&amp;Table33[[#This Row],[CauseCode_Description]]</f>
        <v>GREASE - Grease</v>
      </c>
      <c r="U12888" t="str">
        <f>+Table33[[#This Row],[ACTCODE]]&amp;" - "&amp;Table33[[#This Row],[ActCode_Description]]</f>
        <v>LOWLUBR - Low Grease Level</v>
      </c>
    </row>
    <row r="12889" spans="5:21">
      <c r="E12889" t="s">
        <v>3289</v>
      </c>
      <c r="F12889" s="99" t="str">
        <f>INDEX(Table7[Class Description],(MATCH(Table33[[#This Row],[RCL_CLASS]],Table7[Asset Class Code],0)))</f>
        <v>Turnouts</v>
      </c>
      <c r="G12889" t="s">
        <v>9802</v>
      </c>
      <c r="H12889" t="s">
        <v>9799</v>
      </c>
      <c r="I12889" t="s">
        <v>9662</v>
      </c>
      <c r="J12889" t="s">
        <v>9663</v>
      </c>
      <c r="K12889" t="s">
        <v>9639</v>
      </c>
      <c r="L12889" t="s">
        <v>9640</v>
      </c>
      <c r="M12889" t="s">
        <v>9953</v>
      </c>
      <c r="N12889" s="109" t="s">
        <v>9954</v>
      </c>
      <c r="O12889" t="s">
        <v>141</v>
      </c>
      <c r="P12889" s="277"/>
      <c r="Q12889" t="str">
        <f>Table33[[#This Row],[RCL_CLASS]]&amp;" - "&amp;Table33[[#This Row],[Asset_Description]]</f>
        <v>TURNOUTS - Turnouts</v>
      </c>
      <c r="R12889" t="str">
        <f>+Table33[[#This Row],[PROBCODE]]&amp;" - "&amp;Table33[[#This Row],[ProbCode_Description]]</f>
        <v>DEFTIE2 - Defective Tie</v>
      </c>
      <c r="S12889" t="str">
        <f>+Table33[[#This Row],[FAILCODE]]&amp;" - "&amp;Table33[[#This Row],[FailCode_Description]]</f>
        <v>INSTALL - Install</v>
      </c>
      <c r="T12889" t="str">
        <f>+Table33[[#This Row],[CAUSCODE]]&amp;" - "&amp;Table33[[#This Row],[CauseCode_Description]]</f>
        <v>GREASE - Grease</v>
      </c>
      <c r="U12889" t="str">
        <f>+Table33[[#This Row],[ACTCODE]]&amp;" - "&amp;Table33[[#This Row],[ActCode_Description]]</f>
        <v>LOWLUBR - Low Lubricant Level</v>
      </c>
    </row>
    <row r="12890" spans="5:21">
      <c r="E12890" t="s">
        <v>3289</v>
      </c>
      <c r="F12890" s="99" t="str">
        <f>INDEX(Table7[Class Description],(MATCH(Table33[[#This Row],[RCL_CLASS]],Table7[Asset Class Code],0)))</f>
        <v>Turnouts</v>
      </c>
      <c r="G12890" t="s">
        <v>9802</v>
      </c>
      <c r="H12890" t="s">
        <v>9799</v>
      </c>
      <c r="I12890" t="s">
        <v>9662</v>
      </c>
      <c r="J12890" t="s">
        <v>9663</v>
      </c>
      <c r="K12890" t="s">
        <v>9639</v>
      </c>
      <c r="L12890" t="s">
        <v>9640</v>
      </c>
      <c r="M12890" t="s">
        <v>10237</v>
      </c>
      <c r="N12890" s="109" t="s">
        <v>10238</v>
      </c>
      <c r="O12890" t="s">
        <v>141</v>
      </c>
      <c r="P12890" s="277"/>
      <c r="Q12890" t="str">
        <f>Table33[[#This Row],[RCL_CLASS]]&amp;" - "&amp;Table33[[#This Row],[Asset_Description]]</f>
        <v>TURNOUTS - Turnouts</v>
      </c>
      <c r="R12890" t="str">
        <f>+Table33[[#This Row],[PROBCODE]]&amp;" - "&amp;Table33[[#This Row],[ProbCode_Description]]</f>
        <v>DEFTIE2 - Defective Tie</v>
      </c>
      <c r="S12890" t="str">
        <f>+Table33[[#This Row],[FAILCODE]]&amp;" - "&amp;Table33[[#This Row],[FailCode_Description]]</f>
        <v>INSTALL - Install</v>
      </c>
      <c r="T12890" t="str">
        <f>+Table33[[#This Row],[CAUSCODE]]&amp;" - "&amp;Table33[[#This Row],[CauseCode_Description]]</f>
        <v>GREASE - Grease</v>
      </c>
      <c r="U12890" t="str">
        <f>+Table33[[#This Row],[ACTCODE]]&amp;" - "&amp;Table33[[#This Row],[ActCode_Description]]</f>
        <v>MONITR1 - Monitor</v>
      </c>
    </row>
    <row r="12891" spans="5:21">
      <c r="E12891" t="s">
        <v>3289</v>
      </c>
      <c r="F12891" s="99" t="str">
        <f>INDEX(Table7[Class Description],(MATCH(Table33[[#This Row],[RCL_CLASS]],Table7[Asset Class Code],0)))</f>
        <v>Turnouts</v>
      </c>
      <c r="G12891" t="s">
        <v>9802</v>
      </c>
      <c r="H12891" t="s">
        <v>9799</v>
      </c>
      <c r="I12891" t="s">
        <v>9662</v>
      </c>
      <c r="J12891" t="s">
        <v>9663</v>
      </c>
      <c r="K12891" t="s">
        <v>9639</v>
      </c>
      <c r="L12891" t="s">
        <v>9640</v>
      </c>
      <c r="M12891" t="s">
        <v>10239</v>
      </c>
      <c r="N12891" s="109" t="s">
        <v>9978</v>
      </c>
      <c r="O12891" t="s">
        <v>141</v>
      </c>
      <c r="P12891" s="277"/>
      <c r="Q12891" t="str">
        <f>Table33[[#This Row],[RCL_CLASS]]&amp;" - "&amp;Table33[[#This Row],[Asset_Description]]</f>
        <v>TURNOUTS - Turnouts</v>
      </c>
      <c r="R12891" t="str">
        <f>+Table33[[#This Row],[PROBCODE]]&amp;" - "&amp;Table33[[#This Row],[ProbCode_Description]]</f>
        <v>DEFTIE2 - Defective Tie</v>
      </c>
      <c r="S12891" t="str">
        <f>+Table33[[#This Row],[FAILCODE]]&amp;" - "&amp;Table33[[#This Row],[FailCode_Description]]</f>
        <v>INSTALL - Install</v>
      </c>
      <c r="T12891" t="str">
        <f>+Table33[[#This Row],[CAUSCODE]]&amp;" - "&amp;Table33[[#This Row],[CauseCode_Description]]</f>
        <v>GREASE - Grease</v>
      </c>
      <c r="U12891" t="str">
        <f>+Table33[[#This Row],[ACTCODE]]&amp;" - "&amp;Table33[[#This Row],[ActCode_Description]]</f>
        <v>OLD - Old Grease</v>
      </c>
    </row>
    <row r="12892" spans="5:21">
      <c r="E12892" t="s">
        <v>3289</v>
      </c>
      <c r="F12892" s="99" t="str">
        <f>INDEX(Table7[Class Description],(MATCH(Table33[[#This Row],[RCL_CLASS]],Table7[Asset Class Code],0)))</f>
        <v>Turnouts</v>
      </c>
      <c r="G12892" t="s">
        <v>9802</v>
      </c>
      <c r="H12892" t="s">
        <v>9799</v>
      </c>
      <c r="I12892" t="s">
        <v>9662</v>
      </c>
      <c r="J12892" t="s">
        <v>9663</v>
      </c>
      <c r="K12892" t="s">
        <v>9639</v>
      </c>
      <c r="L12892" t="s">
        <v>9640</v>
      </c>
      <c r="M12892" t="s">
        <v>9977</v>
      </c>
      <c r="N12892" s="109" t="s">
        <v>9978</v>
      </c>
      <c r="O12892" t="s">
        <v>141</v>
      </c>
      <c r="P12892" s="277"/>
      <c r="Q12892" t="str">
        <f>Table33[[#This Row],[RCL_CLASS]]&amp;" - "&amp;Table33[[#This Row],[Asset_Description]]</f>
        <v>TURNOUTS - Turnouts</v>
      </c>
      <c r="R12892" t="str">
        <f>+Table33[[#This Row],[PROBCODE]]&amp;" - "&amp;Table33[[#This Row],[ProbCode_Description]]</f>
        <v>DEFTIE2 - Defective Tie</v>
      </c>
      <c r="S12892" t="str">
        <f>+Table33[[#This Row],[FAILCODE]]&amp;" - "&amp;Table33[[#This Row],[FailCode_Description]]</f>
        <v>INSTALL - Install</v>
      </c>
      <c r="T12892" t="str">
        <f>+Table33[[#This Row],[CAUSCODE]]&amp;" - "&amp;Table33[[#This Row],[CauseCode_Description]]</f>
        <v>GREASE - Grease</v>
      </c>
      <c r="U12892" t="str">
        <f>+Table33[[#This Row],[ACTCODE]]&amp;" - "&amp;Table33[[#This Row],[ActCode_Description]]</f>
        <v>OLDGRSE - Old Grease</v>
      </c>
    </row>
    <row r="12893" spans="5:21">
      <c r="E12893" t="s">
        <v>3289</v>
      </c>
      <c r="F12893" s="99" t="str">
        <f>INDEX(Table7[Class Description],(MATCH(Table33[[#This Row],[RCL_CLASS]],Table7[Asset Class Code],0)))</f>
        <v>Turnouts</v>
      </c>
      <c r="G12893" t="s">
        <v>9802</v>
      </c>
      <c r="H12893" t="s">
        <v>9799</v>
      </c>
      <c r="I12893" t="s">
        <v>9662</v>
      </c>
      <c r="J12893" t="s">
        <v>9663</v>
      </c>
      <c r="K12893" t="s">
        <v>9639</v>
      </c>
      <c r="L12893" t="s">
        <v>9640</v>
      </c>
      <c r="M12893" t="s">
        <v>10245</v>
      </c>
      <c r="N12893" s="109" t="s">
        <v>10246</v>
      </c>
      <c r="O12893" t="s">
        <v>141</v>
      </c>
      <c r="P12893" s="277"/>
      <c r="Q12893" t="str">
        <f>Table33[[#This Row],[RCL_CLASS]]&amp;" - "&amp;Table33[[#This Row],[Asset_Description]]</f>
        <v>TURNOUTS - Turnouts</v>
      </c>
      <c r="R12893" t="str">
        <f>+Table33[[#This Row],[PROBCODE]]&amp;" - "&amp;Table33[[#This Row],[ProbCode_Description]]</f>
        <v>DEFTIE2 - Defective Tie</v>
      </c>
      <c r="S12893" t="str">
        <f>+Table33[[#This Row],[FAILCODE]]&amp;" - "&amp;Table33[[#This Row],[FailCode_Description]]</f>
        <v>INSTALL - Install</v>
      </c>
      <c r="T12893" t="str">
        <f>+Table33[[#This Row],[CAUSCODE]]&amp;" - "&amp;Table33[[#This Row],[CauseCode_Description]]</f>
        <v>GREASE - Grease</v>
      </c>
      <c r="U12893" t="str">
        <f>+Table33[[#This Row],[ACTCODE]]&amp;" - "&amp;Table33[[#This Row],[ActCode_Description]]</f>
        <v>REDUSPD - Reduce Speed</v>
      </c>
    </row>
    <row r="12894" spans="5:21">
      <c r="E12894" t="s">
        <v>3289</v>
      </c>
      <c r="F12894" s="99" t="str">
        <f>INDEX(Table7[Class Description],(MATCH(Table33[[#This Row],[RCL_CLASS]],Table7[Asset Class Code],0)))</f>
        <v>Turnouts</v>
      </c>
      <c r="G12894" t="s">
        <v>9802</v>
      </c>
      <c r="H12894" t="s">
        <v>9799</v>
      </c>
      <c r="I12894" t="s">
        <v>9662</v>
      </c>
      <c r="J12894" t="s">
        <v>9663</v>
      </c>
      <c r="K12894" t="s">
        <v>9639</v>
      </c>
      <c r="L12894" t="s">
        <v>9640</v>
      </c>
      <c r="M12894" t="s">
        <v>10249</v>
      </c>
      <c r="N12894" s="109" t="s">
        <v>10250</v>
      </c>
      <c r="O12894" t="s">
        <v>141</v>
      </c>
      <c r="P12894" s="277"/>
      <c r="Q12894" t="str">
        <f>Table33[[#This Row],[RCL_CLASS]]&amp;" - "&amp;Table33[[#This Row],[Asset_Description]]</f>
        <v>TURNOUTS - Turnouts</v>
      </c>
      <c r="R12894" t="str">
        <f>+Table33[[#This Row],[PROBCODE]]&amp;" - "&amp;Table33[[#This Row],[ProbCode_Description]]</f>
        <v>DEFTIE2 - Defective Tie</v>
      </c>
      <c r="S12894" t="str">
        <f>+Table33[[#This Row],[FAILCODE]]&amp;" - "&amp;Table33[[#This Row],[FailCode_Description]]</f>
        <v>INSTALL - Install</v>
      </c>
      <c r="T12894" t="str">
        <f>+Table33[[#This Row],[CAUSCODE]]&amp;" - "&amp;Table33[[#This Row],[CauseCode_Description]]</f>
        <v>GREASE - Grease</v>
      </c>
      <c r="U12894" t="str">
        <f>+Table33[[#This Row],[ACTCODE]]&amp;" - "&amp;Table33[[#This Row],[ActCode_Description]]</f>
        <v>REMED - Remediate</v>
      </c>
    </row>
    <row r="12895" spans="5:21">
      <c r="E12895" t="s">
        <v>3289</v>
      </c>
      <c r="F12895" s="99" t="str">
        <f>INDEX(Table7[Class Description],(MATCH(Table33[[#This Row],[RCL_CLASS]],Table7[Asset Class Code],0)))</f>
        <v>Turnouts</v>
      </c>
      <c r="G12895" t="s">
        <v>9802</v>
      </c>
      <c r="H12895" t="s">
        <v>9799</v>
      </c>
      <c r="I12895" t="s">
        <v>9662</v>
      </c>
      <c r="J12895" t="s">
        <v>9663</v>
      </c>
      <c r="K12895" t="s">
        <v>9639</v>
      </c>
      <c r="L12895" t="s">
        <v>9640</v>
      </c>
      <c r="M12895" t="s">
        <v>10256</v>
      </c>
      <c r="N12895" s="109" t="s">
        <v>9654</v>
      </c>
      <c r="O12895" t="s">
        <v>141</v>
      </c>
      <c r="P12895" s="277"/>
      <c r="Q12895" t="str">
        <f>Table33[[#This Row],[RCL_CLASS]]&amp;" - "&amp;Table33[[#This Row],[Asset_Description]]</f>
        <v>TURNOUTS - Turnouts</v>
      </c>
      <c r="R12895" t="str">
        <f>+Table33[[#This Row],[PROBCODE]]&amp;" - "&amp;Table33[[#This Row],[ProbCode_Description]]</f>
        <v>DEFTIE2 - Defective Tie</v>
      </c>
      <c r="S12895" t="str">
        <f>+Table33[[#This Row],[FAILCODE]]&amp;" - "&amp;Table33[[#This Row],[FailCode_Description]]</f>
        <v>INSTALL - Install</v>
      </c>
      <c r="T12895" t="str">
        <f>+Table33[[#This Row],[CAUSCODE]]&amp;" - "&amp;Table33[[#This Row],[CauseCode_Description]]</f>
        <v>GREASE - Grease</v>
      </c>
      <c r="U12895" t="str">
        <f>+Table33[[#This Row],[ACTCODE]]&amp;" - "&amp;Table33[[#This Row],[ActCode_Description]]</f>
        <v>REMSERV - Remove From Service</v>
      </c>
    </row>
    <row r="12896" spans="5:21">
      <c r="E12896" t="s">
        <v>3289</v>
      </c>
      <c r="F12896" s="99" t="str">
        <f>INDEX(Table7[Class Description],(MATCH(Table33[[#This Row],[RCL_CLASS]],Table7[Asset Class Code],0)))</f>
        <v>Turnouts</v>
      </c>
      <c r="G12896" t="s">
        <v>9802</v>
      </c>
      <c r="H12896" t="s">
        <v>9799</v>
      </c>
      <c r="I12896" t="s">
        <v>9662</v>
      </c>
      <c r="J12896" t="s">
        <v>9663</v>
      </c>
      <c r="K12896" t="s">
        <v>9639</v>
      </c>
      <c r="L12896" t="s">
        <v>9642</v>
      </c>
      <c r="M12896" t="s">
        <v>10181</v>
      </c>
      <c r="N12896" s="109" t="s">
        <v>10182</v>
      </c>
      <c r="O12896" t="s">
        <v>141</v>
      </c>
      <c r="P12896" s="277"/>
      <c r="Q12896" t="str">
        <f>Table33[[#This Row],[RCL_CLASS]]&amp;" - "&amp;Table33[[#This Row],[Asset_Description]]</f>
        <v>TURNOUTS - Turnouts</v>
      </c>
      <c r="R12896" t="str">
        <f>+Table33[[#This Row],[PROBCODE]]&amp;" - "&amp;Table33[[#This Row],[ProbCode_Description]]</f>
        <v>DEFTIE2 - Defective Tie</v>
      </c>
      <c r="S12896" t="str">
        <f>+Table33[[#This Row],[FAILCODE]]&amp;" - "&amp;Table33[[#This Row],[FailCode_Description]]</f>
        <v>INSTALL - Install</v>
      </c>
      <c r="T12896" t="str">
        <f>+Table33[[#This Row],[CAUSCODE]]&amp;" - "&amp;Table33[[#This Row],[CauseCode_Description]]</f>
        <v>GREASE - Grease Condition</v>
      </c>
      <c r="U12896" t="str">
        <f>+Table33[[#This Row],[ACTCODE]]&amp;" - "&amp;Table33[[#This Row],[ActCode_Description]]</f>
        <v>DOC - Document</v>
      </c>
    </row>
    <row r="12897" spans="5:21">
      <c r="E12897" t="s">
        <v>3289</v>
      </c>
      <c r="F12897" s="99" t="str">
        <f>INDEX(Table7[Class Description],(MATCH(Table33[[#This Row],[RCL_CLASS]],Table7[Asset Class Code],0)))</f>
        <v>Turnouts</v>
      </c>
      <c r="G12897" t="s">
        <v>9802</v>
      </c>
      <c r="H12897" t="s">
        <v>9799</v>
      </c>
      <c r="I12897" t="s">
        <v>9662</v>
      </c>
      <c r="J12897" t="s">
        <v>9663</v>
      </c>
      <c r="K12897" t="s">
        <v>9639</v>
      </c>
      <c r="L12897" t="s">
        <v>9642</v>
      </c>
      <c r="M12897" t="s">
        <v>9951</v>
      </c>
      <c r="N12897" s="109" t="s">
        <v>9952</v>
      </c>
      <c r="O12897" t="s">
        <v>141</v>
      </c>
      <c r="P12897" s="277"/>
      <c r="Q12897" t="str">
        <f>Table33[[#This Row],[RCL_CLASS]]&amp;" - "&amp;Table33[[#This Row],[Asset_Description]]</f>
        <v>TURNOUTS - Turnouts</v>
      </c>
      <c r="R12897" t="str">
        <f>+Table33[[#This Row],[PROBCODE]]&amp;" - "&amp;Table33[[#This Row],[ProbCode_Description]]</f>
        <v>DEFTIE2 - Defective Tie</v>
      </c>
      <c r="S12897" t="str">
        <f>+Table33[[#This Row],[FAILCODE]]&amp;" - "&amp;Table33[[#This Row],[FailCode_Description]]</f>
        <v>INSTALL - Install</v>
      </c>
      <c r="T12897" t="str">
        <f>+Table33[[#This Row],[CAUSCODE]]&amp;" - "&amp;Table33[[#This Row],[CauseCode_Description]]</f>
        <v>GREASE - Grease Condition</v>
      </c>
      <c r="U12897" t="str">
        <f>+Table33[[#This Row],[ACTCODE]]&amp;" - "&amp;Table33[[#This Row],[ActCode_Description]]</f>
        <v>LOWGRSLV - Low Grease Level</v>
      </c>
    </row>
    <row r="12898" spans="5:21">
      <c r="E12898" t="s">
        <v>3289</v>
      </c>
      <c r="F12898" s="99" t="str">
        <f>INDEX(Table7[Class Description],(MATCH(Table33[[#This Row],[RCL_CLASS]],Table7[Asset Class Code],0)))</f>
        <v>Turnouts</v>
      </c>
      <c r="G12898" t="s">
        <v>9802</v>
      </c>
      <c r="H12898" t="s">
        <v>9799</v>
      </c>
      <c r="I12898" t="s">
        <v>9662</v>
      </c>
      <c r="J12898" t="s">
        <v>9663</v>
      </c>
      <c r="K12898" t="s">
        <v>9639</v>
      </c>
      <c r="L12898" t="s">
        <v>9642</v>
      </c>
      <c r="M12898" t="s">
        <v>9953</v>
      </c>
      <c r="N12898" s="109" t="s">
        <v>9952</v>
      </c>
      <c r="O12898" t="s">
        <v>141</v>
      </c>
      <c r="P12898" s="277"/>
      <c r="Q12898" t="str">
        <f>Table33[[#This Row],[RCL_CLASS]]&amp;" - "&amp;Table33[[#This Row],[Asset_Description]]</f>
        <v>TURNOUTS - Turnouts</v>
      </c>
      <c r="R12898" t="str">
        <f>+Table33[[#This Row],[PROBCODE]]&amp;" - "&amp;Table33[[#This Row],[ProbCode_Description]]</f>
        <v>DEFTIE2 - Defective Tie</v>
      </c>
      <c r="S12898" t="str">
        <f>+Table33[[#This Row],[FAILCODE]]&amp;" - "&amp;Table33[[#This Row],[FailCode_Description]]</f>
        <v>INSTALL - Install</v>
      </c>
      <c r="T12898" t="str">
        <f>+Table33[[#This Row],[CAUSCODE]]&amp;" - "&amp;Table33[[#This Row],[CauseCode_Description]]</f>
        <v>GREASE - Grease Condition</v>
      </c>
      <c r="U12898" t="str">
        <f>+Table33[[#This Row],[ACTCODE]]&amp;" - "&amp;Table33[[#This Row],[ActCode_Description]]</f>
        <v>LOWLUBR - Low Grease Level</v>
      </c>
    </row>
    <row r="12899" spans="5:21">
      <c r="E12899" t="s">
        <v>3289</v>
      </c>
      <c r="F12899" s="99" t="str">
        <f>INDEX(Table7[Class Description],(MATCH(Table33[[#This Row],[RCL_CLASS]],Table7[Asset Class Code],0)))</f>
        <v>Turnouts</v>
      </c>
      <c r="G12899" t="s">
        <v>9802</v>
      </c>
      <c r="H12899" t="s">
        <v>9799</v>
      </c>
      <c r="I12899" t="s">
        <v>9662</v>
      </c>
      <c r="J12899" t="s">
        <v>9663</v>
      </c>
      <c r="K12899" t="s">
        <v>9639</v>
      </c>
      <c r="L12899" t="s">
        <v>9642</v>
      </c>
      <c r="M12899" t="s">
        <v>9953</v>
      </c>
      <c r="N12899" s="109" t="s">
        <v>9954</v>
      </c>
      <c r="O12899" t="s">
        <v>141</v>
      </c>
      <c r="P12899" s="277"/>
      <c r="Q12899" t="str">
        <f>Table33[[#This Row],[RCL_CLASS]]&amp;" - "&amp;Table33[[#This Row],[Asset_Description]]</f>
        <v>TURNOUTS - Turnouts</v>
      </c>
      <c r="R12899" t="str">
        <f>+Table33[[#This Row],[PROBCODE]]&amp;" - "&amp;Table33[[#This Row],[ProbCode_Description]]</f>
        <v>DEFTIE2 - Defective Tie</v>
      </c>
      <c r="S12899" t="str">
        <f>+Table33[[#This Row],[FAILCODE]]&amp;" - "&amp;Table33[[#This Row],[FailCode_Description]]</f>
        <v>INSTALL - Install</v>
      </c>
      <c r="T12899" t="str">
        <f>+Table33[[#This Row],[CAUSCODE]]&amp;" - "&amp;Table33[[#This Row],[CauseCode_Description]]</f>
        <v>GREASE - Grease Condition</v>
      </c>
      <c r="U12899" t="str">
        <f>+Table33[[#This Row],[ACTCODE]]&amp;" - "&amp;Table33[[#This Row],[ActCode_Description]]</f>
        <v>LOWLUBR - Low Lubricant Level</v>
      </c>
    </row>
    <row r="12900" spans="5:21">
      <c r="E12900" t="s">
        <v>3289</v>
      </c>
      <c r="F12900" s="99" t="str">
        <f>INDEX(Table7[Class Description],(MATCH(Table33[[#This Row],[RCL_CLASS]],Table7[Asset Class Code],0)))</f>
        <v>Turnouts</v>
      </c>
      <c r="G12900" t="s">
        <v>9802</v>
      </c>
      <c r="H12900" t="s">
        <v>9799</v>
      </c>
      <c r="I12900" t="s">
        <v>9662</v>
      </c>
      <c r="J12900" t="s">
        <v>9663</v>
      </c>
      <c r="K12900" t="s">
        <v>9639</v>
      </c>
      <c r="L12900" t="s">
        <v>9642</v>
      </c>
      <c r="M12900" t="s">
        <v>10237</v>
      </c>
      <c r="N12900" s="109" t="s">
        <v>10238</v>
      </c>
      <c r="O12900" t="s">
        <v>141</v>
      </c>
      <c r="P12900" s="277"/>
      <c r="Q12900" t="str">
        <f>Table33[[#This Row],[RCL_CLASS]]&amp;" - "&amp;Table33[[#This Row],[Asset_Description]]</f>
        <v>TURNOUTS - Turnouts</v>
      </c>
      <c r="R12900" t="str">
        <f>+Table33[[#This Row],[PROBCODE]]&amp;" - "&amp;Table33[[#This Row],[ProbCode_Description]]</f>
        <v>DEFTIE2 - Defective Tie</v>
      </c>
      <c r="S12900" t="str">
        <f>+Table33[[#This Row],[FAILCODE]]&amp;" - "&amp;Table33[[#This Row],[FailCode_Description]]</f>
        <v>INSTALL - Install</v>
      </c>
      <c r="T12900" t="str">
        <f>+Table33[[#This Row],[CAUSCODE]]&amp;" - "&amp;Table33[[#This Row],[CauseCode_Description]]</f>
        <v>GREASE - Grease Condition</v>
      </c>
      <c r="U12900" t="str">
        <f>+Table33[[#This Row],[ACTCODE]]&amp;" - "&amp;Table33[[#This Row],[ActCode_Description]]</f>
        <v>MONITR1 - Monitor</v>
      </c>
    </row>
    <row r="12901" spans="5:21">
      <c r="E12901" t="s">
        <v>3289</v>
      </c>
      <c r="F12901" s="99" t="str">
        <f>INDEX(Table7[Class Description],(MATCH(Table33[[#This Row],[RCL_CLASS]],Table7[Asset Class Code],0)))</f>
        <v>Turnouts</v>
      </c>
      <c r="G12901" t="s">
        <v>9802</v>
      </c>
      <c r="H12901" t="s">
        <v>9799</v>
      </c>
      <c r="I12901" t="s">
        <v>9662</v>
      </c>
      <c r="J12901" t="s">
        <v>9663</v>
      </c>
      <c r="K12901" t="s">
        <v>9639</v>
      </c>
      <c r="L12901" t="s">
        <v>9642</v>
      </c>
      <c r="M12901" t="s">
        <v>10239</v>
      </c>
      <c r="N12901" s="109" t="s">
        <v>9978</v>
      </c>
      <c r="O12901" t="s">
        <v>141</v>
      </c>
      <c r="P12901" s="277"/>
      <c r="Q12901" t="str">
        <f>Table33[[#This Row],[RCL_CLASS]]&amp;" - "&amp;Table33[[#This Row],[Asset_Description]]</f>
        <v>TURNOUTS - Turnouts</v>
      </c>
      <c r="R12901" t="str">
        <f>+Table33[[#This Row],[PROBCODE]]&amp;" - "&amp;Table33[[#This Row],[ProbCode_Description]]</f>
        <v>DEFTIE2 - Defective Tie</v>
      </c>
      <c r="S12901" t="str">
        <f>+Table33[[#This Row],[FAILCODE]]&amp;" - "&amp;Table33[[#This Row],[FailCode_Description]]</f>
        <v>INSTALL - Install</v>
      </c>
      <c r="T12901" t="str">
        <f>+Table33[[#This Row],[CAUSCODE]]&amp;" - "&amp;Table33[[#This Row],[CauseCode_Description]]</f>
        <v>GREASE - Grease Condition</v>
      </c>
      <c r="U12901" t="str">
        <f>+Table33[[#This Row],[ACTCODE]]&amp;" - "&amp;Table33[[#This Row],[ActCode_Description]]</f>
        <v>OLD - Old Grease</v>
      </c>
    </row>
    <row r="12902" spans="5:21">
      <c r="E12902" t="s">
        <v>3289</v>
      </c>
      <c r="F12902" s="99" t="str">
        <f>INDEX(Table7[Class Description],(MATCH(Table33[[#This Row],[RCL_CLASS]],Table7[Asset Class Code],0)))</f>
        <v>Turnouts</v>
      </c>
      <c r="G12902" t="s">
        <v>9802</v>
      </c>
      <c r="H12902" t="s">
        <v>9799</v>
      </c>
      <c r="I12902" t="s">
        <v>9662</v>
      </c>
      <c r="J12902" t="s">
        <v>9663</v>
      </c>
      <c r="K12902" t="s">
        <v>9639</v>
      </c>
      <c r="L12902" t="s">
        <v>9642</v>
      </c>
      <c r="M12902" t="s">
        <v>9977</v>
      </c>
      <c r="N12902" s="109" t="s">
        <v>9978</v>
      </c>
      <c r="O12902" t="s">
        <v>141</v>
      </c>
      <c r="P12902" s="277"/>
      <c r="Q12902" t="str">
        <f>Table33[[#This Row],[RCL_CLASS]]&amp;" - "&amp;Table33[[#This Row],[Asset_Description]]</f>
        <v>TURNOUTS - Turnouts</v>
      </c>
      <c r="R12902" t="str">
        <f>+Table33[[#This Row],[PROBCODE]]&amp;" - "&amp;Table33[[#This Row],[ProbCode_Description]]</f>
        <v>DEFTIE2 - Defective Tie</v>
      </c>
      <c r="S12902" t="str">
        <f>+Table33[[#This Row],[FAILCODE]]&amp;" - "&amp;Table33[[#This Row],[FailCode_Description]]</f>
        <v>INSTALL - Install</v>
      </c>
      <c r="T12902" t="str">
        <f>+Table33[[#This Row],[CAUSCODE]]&amp;" - "&amp;Table33[[#This Row],[CauseCode_Description]]</f>
        <v>GREASE - Grease Condition</v>
      </c>
      <c r="U12902" t="str">
        <f>+Table33[[#This Row],[ACTCODE]]&amp;" - "&amp;Table33[[#This Row],[ActCode_Description]]</f>
        <v>OLDGRSE - Old Grease</v>
      </c>
    </row>
    <row r="12903" spans="5:21">
      <c r="E12903" t="s">
        <v>3289</v>
      </c>
      <c r="F12903" s="99" t="str">
        <f>INDEX(Table7[Class Description],(MATCH(Table33[[#This Row],[RCL_CLASS]],Table7[Asset Class Code],0)))</f>
        <v>Turnouts</v>
      </c>
      <c r="G12903" t="s">
        <v>9802</v>
      </c>
      <c r="H12903" t="s">
        <v>9799</v>
      </c>
      <c r="I12903" t="s">
        <v>9662</v>
      </c>
      <c r="J12903" t="s">
        <v>9663</v>
      </c>
      <c r="K12903" t="s">
        <v>9639</v>
      </c>
      <c r="L12903" t="s">
        <v>9642</v>
      </c>
      <c r="M12903" t="s">
        <v>10245</v>
      </c>
      <c r="N12903" s="109" t="s">
        <v>10246</v>
      </c>
      <c r="O12903" t="s">
        <v>141</v>
      </c>
      <c r="P12903" s="277"/>
      <c r="Q12903" t="str">
        <f>Table33[[#This Row],[RCL_CLASS]]&amp;" - "&amp;Table33[[#This Row],[Asset_Description]]</f>
        <v>TURNOUTS - Turnouts</v>
      </c>
      <c r="R12903" t="str">
        <f>+Table33[[#This Row],[PROBCODE]]&amp;" - "&amp;Table33[[#This Row],[ProbCode_Description]]</f>
        <v>DEFTIE2 - Defective Tie</v>
      </c>
      <c r="S12903" t="str">
        <f>+Table33[[#This Row],[FAILCODE]]&amp;" - "&amp;Table33[[#This Row],[FailCode_Description]]</f>
        <v>INSTALL - Install</v>
      </c>
      <c r="T12903" t="str">
        <f>+Table33[[#This Row],[CAUSCODE]]&amp;" - "&amp;Table33[[#This Row],[CauseCode_Description]]</f>
        <v>GREASE - Grease Condition</v>
      </c>
      <c r="U12903" t="str">
        <f>+Table33[[#This Row],[ACTCODE]]&amp;" - "&amp;Table33[[#This Row],[ActCode_Description]]</f>
        <v>REDUSPD - Reduce Speed</v>
      </c>
    </row>
    <row r="12904" spans="5:21">
      <c r="E12904" t="s">
        <v>3289</v>
      </c>
      <c r="F12904" s="99" t="str">
        <f>INDEX(Table7[Class Description],(MATCH(Table33[[#This Row],[RCL_CLASS]],Table7[Asset Class Code],0)))</f>
        <v>Turnouts</v>
      </c>
      <c r="G12904" t="s">
        <v>9802</v>
      </c>
      <c r="H12904" t="s">
        <v>9799</v>
      </c>
      <c r="I12904" t="s">
        <v>9662</v>
      </c>
      <c r="J12904" t="s">
        <v>9663</v>
      </c>
      <c r="K12904" t="s">
        <v>9639</v>
      </c>
      <c r="L12904" t="s">
        <v>9642</v>
      </c>
      <c r="M12904" t="s">
        <v>10249</v>
      </c>
      <c r="N12904" s="109" t="s">
        <v>10250</v>
      </c>
      <c r="O12904" t="s">
        <v>141</v>
      </c>
      <c r="P12904" s="277"/>
      <c r="Q12904" t="str">
        <f>Table33[[#This Row],[RCL_CLASS]]&amp;" - "&amp;Table33[[#This Row],[Asset_Description]]</f>
        <v>TURNOUTS - Turnouts</v>
      </c>
      <c r="R12904" t="str">
        <f>+Table33[[#This Row],[PROBCODE]]&amp;" - "&amp;Table33[[#This Row],[ProbCode_Description]]</f>
        <v>DEFTIE2 - Defective Tie</v>
      </c>
      <c r="S12904" t="str">
        <f>+Table33[[#This Row],[FAILCODE]]&amp;" - "&amp;Table33[[#This Row],[FailCode_Description]]</f>
        <v>INSTALL - Install</v>
      </c>
      <c r="T12904" t="str">
        <f>+Table33[[#This Row],[CAUSCODE]]&amp;" - "&amp;Table33[[#This Row],[CauseCode_Description]]</f>
        <v>GREASE - Grease Condition</v>
      </c>
      <c r="U12904" t="str">
        <f>+Table33[[#This Row],[ACTCODE]]&amp;" - "&amp;Table33[[#This Row],[ActCode_Description]]</f>
        <v>REMED - Remediate</v>
      </c>
    </row>
    <row r="12905" spans="5:21">
      <c r="E12905" t="s">
        <v>3289</v>
      </c>
      <c r="F12905" s="99" t="str">
        <f>INDEX(Table7[Class Description],(MATCH(Table33[[#This Row],[RCL_CLASS]],Table7[Asset Class Code],0)))</f>
        <v>Turnouts</v>
      </c>
      <c r="G12905" t="s">
        <v>9802</v>
      </c>
      <c r="H12905" t="s">
        <v>9799</v>
      </c>
      <c r="I12905" t="s">
        <v>9662</v>
      </c>
      <c r="J12905" t="s">
        <v>9663</v>
      </c>
      <c r="K12905" t="s">
        <v>9639</v>
      </c>
      <c r="L12905" t="s">
        <v>9642</v>
      </c>
      <c r="M12905" t="s">
        <v>10256</v>
      </c>
      <c r="N12905" s="109" t="s">
        <v>9654</v>
      </c>
      <c r="O12905" t="s">
        <v>141</v>
      </c>
      <c r="P12905" s="277"/>
      <c r="Q12905" t="str">
        <f>Table33[[#This Row],[RCL_CLASS]]&amp;" - "&amp;Table33[[#This Row],[Asset_Description]]</f>
        <v>TURNOUTS - Turnouts</v>
      </c>
      <c r="R12905" t="str">
        <f>+Table33[[#This Row],[PROBCODE]]&amp;" - "&amp;Table33[[#This Row],[ProbCode_Description]]</f>
        <v>DEFTIE2 - Defective Tie</v>
      </c>
      <c r="S12905" t="str">
        <f>+Table33[[#This Row],[FAILCODE]]&amp;" - "&amp;Table33[[#This Row],[FailCode_Description]]</f>
        <v>INSTALL - Install</v>
      </c>
      <c r="T12905" t="str">
        <f>+Table33[[#This Row],[CAUSCODE]]&amp;" - "&amp;Table33[[#This Row],[CauseCode_Description]]</f>
        <v>GREASE - Grease Condition</v>
      </c>
      <c r="U12905" t="str">
        <f>+Table33[[#This Row],[ACTCODE]]&amp;" - "&amp;Table33[[#This Row],[ActCode_Description]]</f>
        <v>REMSERV - Remove From Service</v>
      </c>
    </row>
    <row r="12906" spans="5:21">
      <c r="E12906" t="s">
        <v>3289</v>
      </c>
      <c r="F12906" s="99" t="str">
        <f>INDEX(Table7[Class Description],(MATCH(Table33[[#This Row],[RCL_CLASS]],Table7[Asset Class Code],0)))</f>
        <v>Turnouts</v>
      </c>
      <c r="G12906" t="s">
        <v>9802</v>
      </c>
      <c r="H12906" t="s">
        <v>9799</v>
      </c>
      <c r="I12906" t="s">
        <v>9662</v>
      </c>
      <c r="J12906" t="s">
        <v>9663</v>
      </c>
      <c r="K12906" t="s">
        <v>9639</v>
      </c>
      <c r="L12906" t="s">
        <v>9645</v>
      </c>
      <c r="M12906" t="s">
        <v>10181</v>
      </c>
      <c r="N12906" s="109" t="s">
        <v>10182</v>
      </c>
      <c r="O12906" t="s">
        <v>141</v>
      </c>
      <c r="P12906" s="277"/>
      <c r="Q12906" t="str">
        <f>Table33[[#This Row],[RCL_CLASS]]&amp;" - "&amp;Table33[[#This Row],[Asset_Description]]</f>
        <v>TURNOUTS - Turnouts</v>
      </c>
      <c r="R12906" t="str">
        <f>+Table33[[#This Row],[PROBCODE]]&amp;" - "&amp;Table33[[#This Row],[ProbCode_Description]]</f>
        <v>DEFTIE2 - Defective Tie</v>
      </c>
      <c r="S12906" t="str">
        <f>+Table33[[#This Row],[FAILCODE]]&amp;" - "&amp;Table33[[#This Row],[FailCode_Description]]</f>
        <v>INSTALL - Install</v>
      </c>
      <c r="T12906" t="str">
        <f>+Table33[[#This Row],[CAUSCODE]]&amp;" - "&amp;Table33[[#This Row],[CauseCode_Description]]</f>
        <v>GREASE - Grease Stand</v>
      </c>
      <c r="U12906" t="str">
        <f>+Table33[[#This Row],[ACTCODE]]&amp;" - "&amp;Table33[[#This Row],[ActCode_Description]]</f>
        <v>DOC - Document</v>
      </c>
    </row>
    <row r="12907" spans="5:21">
      <c r="E12907" t="s">
        <v>3289</v>
      </c>
      <c r="F12907" s="99" t="str">
        <f>INDEX(Table7[Class Description],(MATCH(Table33[[#This Row],[RCL_CLASS]],Table7[Asset Class Code],0)))</f>
        <v>Turnouts</v>
      </c>
      <c r="G12907" t="s">
        <v>9802</v>
      </c>
      <c r="H12907" t="s">
        <v>9799</v>
      </c>
      <c r="I12907" t="s">
        <v>9662</v>
      </c>
      <c r="J12907" t="s">
        <v>9663</v>
      </c>
      <c r="K12907" t="s">
        <v>9639</v>
      </c>
      <c r="L12907" t="s">
        <v>9645</v>
      </c>
      <c r="M12907" t="s">
        <v>9951</v>
      </c>
      <c r="N12907" s="109" t="s">
        <v>9952</v>
      </c>
      <c r="O12907" t="s">
        <v>141</v>
      </c>
      <c r="P12907" s="277"/>
      <c r="Q12907" t="str">
        <f>Table33[[#This Row],[RCL_CLASS]]&amp;" - "&amp;Table33[[#This Row],[Asset_Description]]</f>
        <v>TURNOUTS - Turnouts</v>
      </c>
      <c r="R12907" t="str">
        <f>+Table33[[#This Row],[PROBCODE]]&amp;" - "&amp;Table33[[#This Row],[ProbCode_Description]]</f>
        <v>DEFTIE2 - Defective Tie</v>
      </c>
      <c r="S12907" t="str">
        <f>+Table33[[#This Row],[FAILCODE]]&amp;" - "&amp;Table33[[#This Row],[FailCode_Description]]</f>
        <v>INSTALL - Install</v>
      </c>
      <c r="T12907" t="str">
        <f>+Table33[[#This Row],[CAUSCODE]]&amp;" - "&amp;Table33[[#This Row],[CauseCode_Description]]</f>
        <v>GREASE - Grease Stand</v>
      </c>
      <c r="U12907" t="str">
        <f>+Table33[[#This Row],[ACTCODE]]&amp;" - "&amp;Table33[[#This Row],[ActCode_Description]]</f>
        <v>LOWGRSLV - Low Grease Level</v>
      </c>
    </row>
    <row r="12908" spans="5:21">
      <c r="E12908" t="s">
        <v>3289</v>
      </c>
      <c r="F12908" s="99" t="str">
        <f>INDEX(Table7[Class Description],(MATCH(Table33[[#This Row],[RCL_CLASS]],Table7[Asset Class Code],0)))</f>
        <v>Turnouts</v>
      </c>
      <c r="G12908" t="s">
        <v>9802</v>
      </c>
      <c r="H12908" t="s">
        <v>9799</v>
      </c>
      <c r="I12908" t="s">
        <v>9662</v>
      </c>
      <c r="J12908" t="s">
        <v>9663</v>
      </c>
      <c r="K12908" t="s">
        <v>9639</v>
      </c>
      <c r="L12908" t="s">
        <v>9645</v>
      </c>
      <c r="M12908" t="s">
        <v>9953</v>
      </c>
      <c r="N12908" s="109" t="s">
        <v>9952</v>
      </c>
      <c r="O12908" t="s">
        <v>141</v>
      </c>
      <c r="P12908" s="277"/>
      <c r="Q12908" t="str">
        <f>Table33[[#This Row],[RCL_CLASS]]&amp;" - "&amp;Table33[[#This Row],[Asset_Description]]</f>
        <v>TURNOUTS - Turnouts</v>
      </c>
      <c r="R12908" t="str">
        <f>+Table33[[#This Row],[PROBCODE]]&amp;" - "&amp;Table33[[#This Row],[ProbCode_Description]]</f>
        <v>DEFTIE2 - Defective Tie</v>
      </c>
      <c r="S12908" t="str">
        <f>+Table33[[#This Row],[FAILCODE]]&amp;" - "&amp;Table33[[#This Row],[FailCode_Description]]</f>
        <v>INSTALL - Install</v>
      </c>
      <c r="T12908" t="str">
        <f>+Table33[[#This Row],[CAUSCODE]]&amp;" - "&amp;Table33[[#This Row],[CauseCode_Description]]</f>
        <v>GREASE - Grease Stand</v>
      </c>
      <c r="U12908" t="str">
        <f>+Table33[[#This Row],[ACTCODE]]&amp;" - "&amp;Table33[[#This Row],[ActCode_Description]]</f>
        <v>LOWLUBR - Low Grease Level</v>
      </c>
    </row>
    <row r="12909" spans="5:21">
      <c r="E12909" t="s">
        <v>3289</v>
      </c>
      <c r="F12909" s="99" t="str">
        <f>INDEX(Table7[Class Description],(MATCH(Table33[[#This Row],[RCL_CLASS]],Table7[Asset Class Code],0)))</f>
        <v>Turnouts</v>
      </c>
      <c r="G12909" t="s">
        <v>9802</v>
      </c>
      <c r="H12909" t="s">
        <v>9799</v>
      </c>
      <c r="I12909" t="s">
        <v>9662</v>
      </c>
      <c r="J12909" t="s">
        <v>9663</v>
      </c>
      <c r="K12909" t="s">
        <v>9639</v>
      </c>
      <c r="L12909" t="s">
        <v>9645</v>
      </c>
      <c r="M12909" t="s">
        <v>9953</v>
      </c>
      <c r="N12909" s="109" t="s">
        <v>9954</v>
      </c>
      <c r="O12909" t="s">
        <v>141</v>
      </c>
      <c r="P12909" s="277"/>
      <c r="Q12909" t="str">
        <f>Table33[[#This Row],[RCL_CLASS]]&amp;" - "&amp;Table33[[#This Row],[Asset_Description]]</f>
        <v>TURNOUTS - Turnouts</v>
      </c>
      <c r="R12909" t="str">
        <f>+Table33[[#This Row],[PROBCODE]]&amp;" - "&amp;Table33[[#This Row],[ProbCode_Description]]</f>
        <v>DEFTIE2 - Defective Tie</v>
      </c>
      <c r="S12909" t="str">
        <f>+Table33[[#This Row],[FAILCODE]]&amp;" - "&amp;Table33[[#This Row],[FailCode_Description]]</f>
        <v>INSTALL - Install</v>
      </c>
      <c r="T12909" t="str">
        <f>+Table33[[#This Row],[CAUSCODE]]&amp;" - "&amp;Table33[[#This Row],[CauseCode_Description]]</f>
        <v>GREASE - Grease Stand</v>
      </c>
      <c r="U12909" t="str">
        <f>+Table33[[#This Row],[ACTCODE]]&amp;" - "&amp;Table33[[#This Row],[ActCode_Description]]</f>
        <v>LOWLUBR - Low Lubricant Level</v>
      </c>
    </row>
    <row r="12910" spans="5:21">
      <c r="E12910" t="s">
        <v>3289</v>
      </c>
      <c r="F12910" s="99" t="str">
        <f>INDEX(Table7[Class Description],(MATCH(Table33[[#This Row],[RCL_CLASS]],Table7[Asset Class Code],0)))</f>
        <v>Turnouts</v>
      </c>
      <c r="G12910" t="s">
        <v>9802</v>
      </c>
      <c r="H12910" t="s">
        <v>9799</v>
      </c>
      <c r="I12910" t="s">
        <v>9662</v>
      </c>
      <c r="J12910" t="s">
        <v>9663</v>
      </c>
      <c r="K12910" t="s">
        <v>9639</v>
      </c>
      <c r="L12910" t="s">
        <v>9645</v>
      </c>
      <c r="M12910" t="s">
        <v>10237</v>
      </c>
      <c r="N12910" s="109" t="s">
        <v>10238</v>
      </c>
      <c r="O12910" t="s">
        <v>141</v>
      </c>
      <c r="P12910" s="277"/>
      <c r="Q12910" t="str">
        <f>Table33[[#This Row],[RCL_CLASS]]&amp;" - "&amp;Table33[[#This Row],[Asset_Description]]</f>
        <v>TURNOUTS - Turnouts</v>
      </c>
      <c r="R12910" t="str">
        <f>+Table33[[#This Row],[PROBCODE]]&amp;" - "&amp;Table33[[#This Row],[ProbCode_Description]]</f>
        <v>DEFTIE2 - Defective Tie</v>
      </c>
      <c r="S12910" t="str">
        <f>+Table33[[#This Row],[FAILCODE]]&amp;" - "&amp;Table33[[#This Row],[FailCode_Description]]</f>
        <v>INSTALL - Install</v>
      </c>
      <c r="T12910" t="str">
        <f>+Table33[[#This Row],[CAUSCODE]]&amp;" - "&amp;Table33[[#This Row],[CauseCode_Description]]</f>
        <v>GREASE - Grease Stand</v>
      </c>
      <c r="U12910" t="str">
        <f>+Table33[[#This Row],[ACTCODE]]&amp;" - "&amp;Table33[[#This Row],[ActCode_Description]]</f>
        <v>MONITR1 - Monitor</v>
      </c>
    </row>
    <row r="12911" spans="5:21">
      <c r="E12911" t="s">
        <v>3289</v>
      </c>
      <c r="F12911" s="99" t="str">
        <f>INDEX(Table7[Class Description],(MATCH(Table33[[#This Row],[RCL_CLASS]],Table7[Asset Class Code],0)))</f>
        <v>Turnouts</v>
      </c>
      <c r="G12911" t="s">
        <v>9802</v>
      </c>
      <c r="H12911" t="s">
        <v>9799</v>
      </c>
      <c r="I12911" t="s">
        <v>9662</v>
      </c>
      <c r="J12911" t="s">
        <v>9663</v>
      </c>
      <c r="K12911" t="s">
        <v>9639</v>
      </c>
      <c r="L12911" t="s">
        <v>9645</v>
      </c>
      <c r="M12911" t="s">
        <v>10239</v>
      </c>
      <c r="N12911" s="109" t="s">
        <v>9978</v>
      </c>
      <c r="O12911" t="s">
        <v>141</v>
      </c>
      <c r="P12911" s="277"/>
      <c r="Q12911" t="str">
        <f>Table33[[#This Row],[RCL_CLASS]]&amp;" - "&amp;Table33[[#This Row],[Asset_Description]]</f>
        <v>TURNOUTS - Turnouts</v>
      </c>
      <c r="R12911" t="str">
        <f>+Table33[[#This Row],[PROBCODE]]&amp;" - "&amp;Table33[[#This Row],[ProbCode_Description]]</f>
        <v>DEFTIE2 - Defective Tie</v>
      </c>
      <c r="S12911" t="str">
        <f>+Table33[[#This Row],[FAILCODE]]&amp;" - "&amp;Table33[[#This Row],[FailCode_Description]]</f>
        <v>INSTALL - Install</v>
      </c>
      <c r="T12911" t="str">
        <f>+Table33[[#This Row],[CAUSCODE]]&amp;" - "&amp;Table33[[#This Row],[CauseCode_Description]]</f>
        <v>GREASE - Grease Stand</v>
      </c>
      <c r="U12911" t="str">
        <f>+Table33[[#This Row],[ACTCODE]]&amp;" - "&amp;Table33[[#This Row],[ActCode_Description]]</f>
        <v>OLD - Old Grease</v>
      </c>
    </row>
    <row r="12912" spans="5:21">
      <c r="E12912" t="s">
        <v>3289</v>
      </c>
      <c r="F12912" s="99" t="str">
        <f>INDEX(Table7[Class Description],(MATCH(Table33[[#This Row],[RCL_CLASS]],Table7[Asset Class Code],0)))</f>
        <v>Turnouts</v>
      </c>
      <c r="G12912" t="s">
        <v>9802</v>
      </c>
      <c r="H12912" t="s">
        <v>9799</v>
      </c>
      <c r="I12912" t="s">
        <v>9662</v>
      </c>
      <c r="J12912" t="s">
        <v>9663</v>
      </c>
      <c r="K12912" t="s">
        <v>9639</v>
      </c>
      <c r="L12912" t="s">
        <v>9645</v>
      </c>
      <c r="M12912" t="s">
        <v>9977</v>
      </c>
      <c r="N12912" s="109" t="s">
        <v>9978</v>
      </c>
      <c r="O12912" t="s">
        <v>141</v>
      </c>
      <c r="P12912" s="277"/>
      <c r="Q12912" t="str">
        <f>Table33[[#This Row],[RCL_CLASS]]&amp;" - "&amp;Table33[[#This Row],[Asset_Description]]</f>
        <v>TURNOUTS - Turnouts</v>
      </c>
      <c r="R12912" t="str">
        <f>+Table33[[#This Row],[PROBCODE]]&amp;" - "&amp;Table33[[#This Row],[ProbCode_Description]]</f>
        <v>DEFTIE2 - Defective Tie</v>
      </c>
      <c r="S12912" t="str">
        <f>+Table33[[#This Row],[FAILCODE]]&amp;" - "&amp;Table33[[#This Row],[FailCode_Description]]</f>
        <v>INSTALL - Install</v>
      </c>
      <c r="T12912" t="str">
        <f>+Table33[[#This Row],[CAUSCODE]]&amp;" - "&amp;Table33[[#This Row],[CauseCode_Description]]</f>
        <v>GREASE - Grease Stand</v>
      </c>
      <c r="U12912" t="str">
        <f>+Table33[[#This Row],[ACTCODE]]&amp;" - "&amp;Table33[[#This Row],[ActCode_Description]]</f>
        <v>OLDGRSE - Old Grease</v>
      </c>
    </row>
    <row r="12913" spans="5:21">
      <c r="E12913" t="s">
        <v>3289</v>
      </c>
      <c r="F12913" s="99" t="str">
        <f>INDEX(Table7[Class Description],(MATCH(Table33[[#This Row],[RCL_CLASS]],Table7[Asset Class Code],0)))</f>
        <v>Turnouts</v>
      </c>
      <c r="G12913" t="s">
        <v>9802</v>
      </c>
      <c r="H12913" t="s">
        <v>9799</v>
      </c>
      <c r="I12913" t="s">
        <v>9662</v>
      </c>
      <c r="J12913" t="s">
        <v>9663</v>
      </c>
      <c r="K12913" t="s">
        <v>9639</v>
      </c>
      <c r="L12913" t="s">
        <v>9645</v>
      </c>
      <c r="M12913" t="s">
        <v>10245</v>
      </c>
      <c r="N12913" s="109" t="s">
        <v>10246</v>
      </c>
      <c r="O12913" t="s">
        <v>141</v>
      </c>
      <c r="P12913" s="277"/>
      <c r="Q12913" t="str">
        <f>Table33[[#This Row],[RCL_CLASS]]&amp;" - "&amp;Table33[[#This Row],[Asset_Description]]</f>
        <v>TURNOUTS - Turnouts</v>
      </c>
      <c r="R12913" t="str">
        <f>+Table33[[#This Row],[PROBCODE]]&amp;" - "&amp;Table33[[#This Row],[ProbCode_Description]]</f>
        <v>DEFTIE2 - Defective Tie</v>
      </c>
      <c r="S12913" t="str">
        <f>+Table33[[#This Row],[FAILCODE]]&amp;" - "&amp;Table33[[#This Row],[FailCode_Description]]</f>
        <v>INSTALL - Install</v>
      </c>
      <c r="T12913" t="str">
        <f>+Table33[[#This Row],[CAUSCODE]]&amp;" - "&amp;Table33[[#This Row],[CauseCode_Description]]</f>
        <v>GREASE - Grease Stand</v>
      </c>
      <c r="U12913" t="str">
        <f>+Table33[[#This Row],[ACTCODE]]&amp;" - "&amp;Table33[[#This Row],[ActCode_Description]]</f>
        <v>REDUSPD - Reduce Speed</v>
      </c>
    </row>
    <row r="12914" spans="5:21">
      <c r="E12914" t="s">
        <v>3289</v>
      </c>
      <c r="F12914" s="99" t="str">
        <f>INDEX(Table7[Class Description],(MATCH(Table33[[#This Row],[RCL_CLASS]],Table7[Asset Class Code],0)))</f>
        <v>Turnouts</v>
      </c>
      <c r="G12914" t="s">
        <v>9802</v>
      </c>
      <c r="H12914" t="s">
        <v>9799</v>
      </c>
      <c r="I12914" t="s">
        <v>9662</v>
      </c>
      <c r="J12914" t="s">
        <v>9663</v>
      </c>
      <c r="K12914" t="s">
        <v>9639</v>
      </c>
      <c r="L12914" t="s">
        <v>9645</v>
      </c>
      <c r="M12914" t="s">
        <v>10249</v>
      </c>
      <c r="N12914" s="109" t="s">
        <v>10250</v>
      </c>
      <c r="O12914" t="s">
        <v>141</v>
      </c>
      <c r="P12914" s="277"/>
      <c r="Q12914" t="str">
        <f>Table33[[#This Row],[RCL_CLASS]]&amp;" - "&amp;Table33[[#This Row],[Asset_Description]]</f>
        <v>TURNOUTS - Turnouts</v>
      </c>
      <c r="R12914" t="str">
        <f>+Table33[[#This Row],[PROBCODE]]&amp;" - "&amp;Table33[[#This Row],[ProbCode_Description]]</f>
        <v>DEFTIE2 - Defective Tie</v>
      </c>
      <c r="S12914" t="str">
        <f>+Table33[[#This Row],[FAILCODE]]&amp;" - "&amp;Table33[[#This Row],[FailCode_Description]]</f>
        <v>INSTALL - Install</v>
      </c>
      <c r="T12914" t="str">
        <f>+Table33[[#This Row],[CAUSCODE]]&amp;" - "&amp;Table33[[#This Row],[CauseCode_Description]]</f>
        <v>GREASE - Grease Stand</v>
      </c>
      <c r="U12914" t="str">
        <f>+Table33[[#This Row],[ACTCODE]]&amp;" - "&amp;Table33[[#This Row],[ActCode_Description]]</f>
        <v>REMED - Remediate</v>
      </c>
    </row>
    <row r="12915" spans="5:21">
      <c r="E12915" t="s">
        <v>3289</v>
      </c>
      <c r="F12915" s="99" t="str">
        <f>INDEX(Table7[Class Description],(MATCH(Table33[[#This Row],[RCL_CLASS]],Table7[Asset Class Code],0)))</f>
        <v>Turnouts</v>
      </c>
      <c r="G12915" t="s">
        <v>9802</v>
      </c>
      <c r="H12915" t="s">
        <v>9799</v>
      </c>
      <c r="I12915" t="s">
        <v>9662</v>
      </c>
      <c r="J12915" t="s">
        <v>9663</v>
      </c>
      <c r="K12915" t="s">
        <v>9639</v>
      </c>
      <c r="L12915" t="s">
        <v>9645</v>
      </c>
      <c r="M12915" t="s">
        <v>10256</v>
      </c>
      <c r="N12915" s="109" t="s">
        <v>9654</v>
      </c>
      <c r="O12915" t="s">
        <v>141</v>
      </c>
      <c r="P12915" s="277"/>
      <c r="Q12915" t="str">
        <f>Table33[[#This Row],[RCL_CLASS]]&amp;" - "&amp;Table33[[#This Row],[Asset_Description]]</f>
        <v>TURNOUTS - Turnouts</v>
      </c>
      <c r="R12915" t="str">
        <f>+Table33[[#This Row],[PROBCODE]]&amp;" - "&amp;Table33[[#This Row],[ProbCode_Description]]</f>
        <v>DEFTIE2 - Defective Tie</v>
      </c>
      <c r="S12915" t="str">
        <f>+Table33[[#This Row],[FAILCODE]]&amp;" - "&amp;Table33[[#This Row],[FailCode_Description]]</f>
        <v>INSTALL - Install</v>
      </c>
      <c r="T12915" t="str">
        <f>+Table33[[#This Row],[CAUSCODE]]&amp;" - "&amp;Table33[[#This Row],[CauseCode_Description]]</f>
        <v>GREASE - Grease Stand</v>
      </c>
      <c r="U12915" t="str">
        <f>+Table33[[#This Row],[ACTCODE]]&amp;" - "&amp;Table33[[#This Row],[ActCode_Description]]</f>
        <v>REMSERV - Remove From Service</v>
      </c>
    </row>
    <row r="12916" spans="5:21">
      <c r="E12916" t="s">
        <v>3289</v>
      </c>
      <c r="F12916" s="99" t="str">
        <f>INDEX(Table7[Class Description],(MATCH(Table33[[#This Row],[RCL_CLASS]],Table7[Asset Class Code],0)))</f>
        <v>Turnouts</v>
      </c>
      <c r="G12916" t="s">
        <v>9802</v>
      </c>
      <c r="H12916" t="s">
        <v>9799</v>
      </c>
      <c r="I12916" t="s">
        <v>9662</v>
      </c>
      <c r="J12916" t="s">
        <v>9663</v>
      </c>
      <c r="K12916" t="s">
        <v>9706</v>
      </c>
      <c r="L12916" t="s">
        <v>9707</v>
      </c>
      <c r="M12916" t="s">
        <v>9592</v>
      </c>
      <c r="N12916" s="109" t="s">
        <v>9593</v>
      </c>
      <c r="O12916" t="s">
        <v>141</v>
      </c>
      <c r="P12916" s="277"/>
      <c r="Q12916" t="str">
        <f>Table33[[#This Row],[RCL_CLASS]]&amp;" - "&amp;Table33[[#This Row],[Asset_Description]]</f>
        <v>TURNOUTS - Turnouts</v>
      </c>
      <c r="R12916" t="str">
        <f>+Table33[[#This Row],[PROBCODE]]&amp;" - "&amp;Table33[[#This Row],[ProbCode_Description]]</f>
        <v>DEFTIE2 - Defective Tie</v>
      </c>
      <c r="S12916" t="str">
        <f>+Table33[[#This Row],[FAILCODE]]&amp;" - "&amp;Table33[[#This Row],[FailCode_Description]]</f>
        <v>INSTALL - Install</v>
      </c>
      <c r="T12916" t="str">
        <f>+Table33[[#This Row],[CAUSCODE]]&amp;" - "&amp;Table33[[#This Row],[CauseCode_Description]]</f>
        <v>UNREPLC - Unable to Replicate</v>
      </c>
      <c r="U12916" t="str">
        <f>+Table33[[#This Row],[ACTCODE]]&amp;" - "&amp;Table33[[#This Row],[ActCode_Description]]</f>
        <v>ADJUST - Adjust</v>
      </c>
    </row>
    <row r="12917" spans="5:21">
      <c r="E12917" t="s">
        <v>3289</v>
      </c>
      <c r="F12917" s="99" t="str">
        <f>INDEX(Table7[Class Description],(MATCH(Table33[[#This Row],[RCL_CLASS]],Table7[Asset Class Code],0)))</f>
        <v>Turnouts</v>
      </c>
      <c r="G12917" t="s">
        <v>9802</v>
      </c>
      <c r="H12917" t="s">
        <v>9799</v>
      </c>
      <c r="I12917" t="s">
        <v>9662</v>
      </c>
      <c r="J12917" t="s">
        <v>9663</v>
      </c>
      <c r="K12917" t="s">
        <v>9706</v>
      </c>
      <c r="L12917" t="s">
        <v>9707</v>
      </c>
      <c r="M12917" t="s">
        <v>9592</v>
      </c>
      <c r="N12917" s="109" t="s">
        <v>9603</v>
      </c>
      <c r="O12917" t="s">
        <v>141</v>
      </c>
      <c r="P12917" s="277"/>
      <c r="Q12917" t="str">
        <f>Table33[[#This Row],[RCL_CLASS]]&amp;" - "&amp;Table33[[#This Row],[Asset_Description]]</f>
        <v>TURNOUTS - Turnouts</v>
      </c>
      <c r="R12917" t="str">
        <f>+Table33[[#This Row],[PROBCODE]]&amp;" - "&amp;Table33[[#This Row],[ProbCode_Description]]</f>
        <v>DEFTIE2 - Defective Tie</v>
      </c>
      <c r="S12917" t="str">
        <f>+Table33[[#This Row],[FAILCODE]]&amp;" - "&amp;Table33[[#This Row],[FailCode_Description]]</f>
        <v>INSTALL - Install</v>
      </c>
      <c r="T12917" t="str">
        <f>+Table33[[#This Row],[CAUSCODE]]&amp;" - "&amp;Table33[[#This Row],[CauseCode_Description]]</f>
        <v>UNREPLC - Unable to Replicate</v>
      </c>
      <c r="U12917" t="str">
        <f>+Table33[[#This Row],[ACTCODE]]&amp;" - "&amp;Table33[[#This Row],[ActCode_Description]]</f>
        <v>ADJUST - Adjustment</v>
      </c>
    </row>
    <row r="12918" spans="5:21">
      <c r="E12918" t="s">
        <v>3289</v>
      </c>
      <c r="F12918" s="99" t="str">
        <f>INDEX(Table7[Class Description],(MATCH(Table33[[#This Row],[RCL_CLASS]],Table7[Asset Class Code],0)))</f>
        <v>Turnouts</v>
      </c>
      <c r="G12918" t="s">
        <v>9802</v>
      </c>
      <c r="H12918" t="s">
        <v>9799</v>
      </c>
      <c r="I12918" t="s">
        <v>9662</v>
      </c>
      <c r="J12918" t="s">
        <v>9663</v>
      </c>
      <c r="K12918" t="s">
        <v>9706</v>
      </c>
      <c r="L12918" t="s">
        <v>9707</v>
      </c>
      <c r="M12918" t="s">
        <v>9672</v>
      </c>
      <c r="N12918" s="109" t="s">
        <v>9673</v>
      </c>
      <c r="O12918" t="s">
        <v>141</v>
      </c>
      <c r="P12918" s="277"/>
      <c r="Q12918" t="str">
        <f>Table33[[#This Row],[RCL_CLASS]]&amp;" - "&amp;Table33[[#This Row],[Asset_Description]]</f>
        <v>TURNOUTS - Turnouts</v>
      </c>
      <c r="R12918" t="str">
        <f>+Table33[[#This Row],[PROBCODE]]&amp;" - "&amp;Table33[[#This Row],[ProbCode_Description]]</f>
        <v>DEFTIE2 - Defective Tie</v>
      </c>
      <c r="S12918" t="str">
        <f>+Table33[[#This Row],[FAILCODE]]&amp;" - "&amp;Table33[[#This Row],[FailCode_Description]]</f>
        <v>INSTALL - Install</v>
      </c>
      <c r="T12918" t="str">
        <f>+Table33[[#This Row],[CAUSCODE]]&amp;" - "&amp;Table33[[#This Row],[CauseCode_Description]]</f>
        <v>UNREPLC - Unable to Replicate</v>
      </c>
      <c r="U12918" t="str">
        <f>+Table33[[#This Row],[ACTCODE]]&amp;" - "&amp;Table33[[#This Row],[ActCode_Description]]</f>
        <v>CNTCTSP - Contact Service Provider</v>
      </c>
    </row>
    <row r="12919" spans="5:21">
      <c r="E12919" t="s">
        <v>3289</v>
      </c>
      <c r="F12919" s="99" t="str">
        <f>INDEX(Table7[Class Description],(MATCH(Table33[[#This Row],[RCL_CLASS]],Table7[Asset Class Code],0)))</f>
        <v>Turnouts</v>
      </c>
      <c r="G12919" t="s">
        <v>9802</v>
      </c>
      <c r="H12919" t="s">
        <v>9799</v>
      </c>
      <c r="I12919" t="s">
        <v>9662</v>
      </c>
      <c r="J12919" t="s">
        <v>9663</v>
      </c>
      <c r="K12919" t="s">
        <v>9706</v>
      </c>
      <c r="L12919" t="s">
        <v>9707</v>
      </c>
      <c r="M12919" t="s">
        <v>9646</v>
      </c>
      <c r="N12919" s="109" t="s">
        <v>9647</v>
      </c>
      <c r="O12919" t="s">
        <v>141</v>
      </c>
      <c r="P12919" s="277"/>
      <c r="Q12919" t="str">
        <f>Table33[[#This Row],[RCL_CLASS]]&amp;" - "&amp;Table33[[#This Row],[Asset_Description]]</f>
        <v>TURNOUTS - Turnouts</v>
      </c>
      <c r="R12919" t="str">
        <f>+Table33[[#This Row],[PROBCODE]]&amp;" - "&amp;Table33[[#This Row],[ProbCode_Description]]</f>
        <v>DEFTIE2 - Defective Tie</v>
      </c>
      <c r="S12919" t="str">
        <f>+Table33[[#This Row],[FAILCODE]]&amp;" - "&amp;Table33[[#This Row],[FailCode_Description]]</f>
        <v>INSTALL - Install</v>
      </c>
      <c r="T12919" t="str">
        <f>+Table33[[#This Row],[CAUSCODE]]&amp;" - "&amp;Table33[[#This Row],[CauseCode_Description]]</f>
        <v>UNREPLC - Unable to Replicate</v>
      </c>
      <c r="U12919" t="str">
        <f>+Table33[[#This Row],[ACTCODE]]&amp;" - "&amp;Table33[[#This Row],[ActCode_Description]]</f>
        <v>MONITOR - Continue to Monitor</v>
      </c>
    </row>
    <row r="12920" spans="5:21">
      <c r="E12920" t="s">
        <v>3289</v>
      </c>
      <c r="F12920" s="99" t="str">
        <f>INDEX(Table7[Class Description],(MATCH(Table33[[#This Row],[RCL_CLASS]],Table7[Asset Class Code],0)))</f>
        <v>Turnouts</v>
      </c>
      <c r="G12920" t="s">
        <v>9802</v>
      </c>
      <c r="H12920" t="s">
        <v>9799</v>
      </c>
      <c r="I12920" t="s">
        <v>9662</v>
      </c>
      <c r="J12920" t="s">
        <v>9663</v>
      </c>
      <c r="K12920" t="s">
        <v>9706</v>
      </c>
      <c r="L12920" t="s">
        <v>9707</v>
      </c>
      <c r="M12920" t="s">
        <v>9656</v>
      </c>
      <c r="N12920" s="109" t="s">
        <v>9657</v>
      </c>
      <c r="O12920" t="s">
        <v>141</v>
      </c>
      <c r="P12920" s="277"/>
      <c r="Q12920" t="str">
        <f>Table33[[#This Row],[RCL_CLASS]]&amp;" - "&amp;Table33[[#This Row],[Asset_Description]]</f>
        <v>TURNOUTS - Turnouts</v>
      </c>
      <c r="R12920" t="str">
        <f>+Table33[[#This Row],[PROBCODE]]&amp;" - "&amp;Table33[[#This Row],[ProbCode_Description]]</f>
        <v>DEFTIE2 - Defective Tie</v>
      </c>
      <c r="S12920" t="str">
        <f>+Table33[[#This Row],[FAILCODE]]&amp;" - "&amp;Table33[[#This Row],[FailCode_Description]]</f>
        <v>INSTALL - Install</v>
      </c>
      <c r="T12920" t="str">
        <f>+Table33[[#This Row],[CAUSCODE]]&amp;" - "&amp;Table33[[#This Row],[CauseCode_Description]]</f>
        <v>UNREPLC - Unable to Replicate</v>
      </c>
      <c r="U12920" t="str">
        <f>+Table33[[#This Row],[ACTCODE]]&amp;" - "&amp;Table33[[#This Row],[ActCode_Description]]</f>
        <v>REPAIR - Repair</v>
      </c>
    </row>
    <row r="12921" spans="5:21">
      <c r="E12921" t="s">
        <v>3289</v>
      </c>
      <c r="F12921" s="99" t="str">
        <f>INDEX(Table7[Class Description],(MATCH(Table33[[#This Row],[RCL_CLASS]],Table7[Asset Class Code],0)))</f>
        <v>Turnouts</v>
      </c>
      <c r="G12921" t="s">
        <v>9802</v>
      </c>
      <c r="H12921" t="s">
        <v>9799</v>
      </c>
      <c r="I12921" t="s">
        <v>9662</v>
      </c>
      <c r="J12921" t="s">
        <v>9663</v>
      </c>
      <c r="K12921" t="s">
        <v>9706</v>
      </c>
      <c r="L12921" t="s">
        <v>9707</v>
      </c>
      <c r="M12921" t="s">
        <v>9659</v>
      </c>
      <c r="N12921" s="109" t="s">
        <v>9660</v>
      </c>
      <c r="O12921" t="s">
        <v>141</v>
      </c>
      <c r="P12921" s="277"/>
      <c r="Q12921" t="str">
        <f>Table33[[#This Row],[RCL_CLASS]]&amp;" - "&amp;Table33[[#This Row],[Asset_Description]]</f>
        <v>TURNOUTS - Turnouts</v>
      </c>
      <c r="R12921" t="str">
        <f>+Table33[[#This Row],[PROBCODE]]&amp;" - "&amp;Table33[[#This Row],[ProbCode_Description]]</f>
        <v>DEFTIE2 - Defective Tie</v>
      </c>
      <c r="S12921" t="str">
        <f>+Table33[[#This Row],[FAILCODE]]&amp;" - "&amp;Table33[[#This Row],[FailCode_Description]]</f>
        <v>INSTALL - Install</v>
      </c>
      <c r="T12921" t="str">
        <f>+Table33[[#This Row],[CAUSCODE]]&amp;" - "&amp;Table33[[#This Row],[CauseCode_Description]]</f>
        <v>UNREPLC - Unable to Replicate</v>
      </c>
      <c r="U12921" t="str">
        <f>+Table33[[#This Row],[ACTCODE]]&amp;" - "&amp;Table33[[#This Row],[ActCode_Description]]</f>
        <v>REPLACE - Replace</v>
      </c>
    </row>
    <row r="12922" spans="5:21">
      <c r="E12922" t="s">
        <v>3289</v>
      </c>
      <c r="F12922" s="99" t="str">
        <f>INDEX(Table7[Class Description],(MATCH(Table33[[#This Row],[RCL_CLASS]],Table7[Asset Class Code],0)))</f>
        <v>Turnouts</v>
      </c>
      <c r="G12922" t="s">
        <v>9802</v>
      </c>
      <c r="H12922" t="s">
        <v>9799</v>
      </c>
      <c r="I12922" t="s">
        <v>9662</v>
      </c>
      <c r="J12922" t="s">
        <v>9663</v>
      </c>
      <c r="K12922" t="s">
        <v>9706</v>
      </c>
      <c r="L12922" t="s">
        <v>9707</v>
      </c>
      <c r="M12922" t="s">
        <v>9696</v>
      </c>
      <c r="N12922" s="109" t="s">
        <v>9697</v>
      </c>
      <c r="O12922" t="s">
        <v>141</v>
      </c>
      <c r="P12922" s="277"/>
      <c r="Q12922" t="str">
        <f>Table33[[#This Row],[RCL_CLASS]]&amp;" - "&amp;Table33[[#This Row],[Asset_Description]]</f>
        <v>TURNOUTS - Turnouts</v>
      </c>
      <c r="R12922" t="str">
        <f>+Table33[[#This Row],[PROBCODE]]&amp;" - "&amp;Table33[[#This Row],[ProbCode_Description]]</f>
        <v>DEFTIE2 - Defective Tie</v>
      </c>
      <c r="S12922" t="str">
        <f>+Table33[[#This Row],[FAILCODE]]&amp;" - "&amp;Table33[[#This Row],[FailCode_Description]]</f>
        <v>INSTALL - Install</v>
      </c>
      <c r="T12922" t="str">
        <f>+Table33[[#This Row],[CAUSCODE]]&amp;" - "&amp;Table33[[#This Row],[CauseCode_Description]]</f>
        <v>UNREPLC - Unable to Replicate</v>
      </c>
      <c r="U12922" t="str">
        <f>+Table33[[#This Row],[ACTCODE]]&amp;" - "&amp;Table33[[#This Row],[ActCode_Description]]</f>
        <v>RESET - Reset</v>
      </c>
    </row>
    <row r="12923" spans="5:21">
      <c r="E12923" t="s">
        <v>3289</v>
      </c>
      <c r="F12923" s="99" t="str">
        <f>INDEX(Table7[Class Description],(MATCH(Table33[[#This Row],[RCL_CLASS]],Table7[Asset Class Code],0)))</f>
        <v>Turnouts</v>
      </c>
      <c r="G12923" t="s">
        <v>9802</v>
      </c>
      <c r="H12923" t="s">
        <v>9799</v>
      </c>
      <c r="I12923" t="s">
        <v>9662</v>
      </c>
      <c r="J12923" t="s">
        <v>9710</v>
      </c>
      <c r="K12923" t="s">
        <v>9592</v>
      </c>
      <c r="L12923" t="s">
        <v>9593</v>
      </c>
      <c r="M12923" t="s">
        <v>10172</v>
      </c>
      <c r="N12923" s="109" t="s">
        <v>10173</v>
      </c>
      <c r="O12923" t="s">
        <v>141</v>
      </c>
      <c r="P12923" s="277"/>
      <c r="Q12923" t="str">
        <f>Table33[[#This Row],[RCL_CLASS]]&amp;" - "&amp;Table33[[#This Row],[Asset_Description]]</f>
        <v>TURNOUTS - Turnouts</v>
      </c>
      <c r="R12923" t="str">
        <f>+Table33[[#This Row],[PROBCODE]]&amp;" - "&amp;Table33[[#This Row],[ProbCode_Description]]</f>
        <v>DEFTIE2 - Defective Tie</v>
      </c>
      <c r="S12923" t="str">
        <f>+Table33[[#This Row],[FAILCODE]]&amp;" - "&amp;Table33[[#This Row],[FailCode_Description]]</f>
        <v>INSTALL - Installation</v>
      </c>
      <c r="T12923" t="str">
        <f>+Table33[[#This Row],[CAUSCODE]]&amp;" - "&amp;Table33[[#This Row],[CauseCode_Description]]</f>
        <v>ADJUST - Adjust</v>
      </c>
      <c r="U12923" t="str">
        <f>+Table33[[#This Row],[ACTCODE]]&amp;" - "&amp;Table33[[#This Row],[ActCode_Description]]</f>
        <v>DERAIL - Derailment</v>
      </c>
    </row>
    <row r="12924" spans="5:21">
      <c r="E12924" t="s">
        <v>3289</v>
      </c>
      <c r="F12924" s="99" t="str">
        <f>INDEX(Table7[Class Description],(MATCH(Table33[[#This Row],[RCL_CLASS]],Table7[Asset Class Code],0)))</f>
        <v>Turnouts</v>
      </c>
      <c r="G12924" t="s">
        <v>9802</v>
      </c>
      <c r="H12924" t="s">
        <v>9799</v>
      </c>
      <c r="I12924" t="s">
        <v>9662</v>
      </c>
      <c r="J12924" t="s">
        <v>9710</v>
      </c>
      <c r="K12924" t="s">
        <v>9592</v>
      </c>
      <c r="L12924" t="s">
        <v>9593</v>
      </c>
      <c r="M12924" t="s">
        <v>10175</v>
      </c>
      <c r="N12924" s="109" t="s">
        <v>9824</v>
      </c>
      <c r="O12924" t="s">
        <v>141</v>
      </c>
      <c r="P12924" s="277"/>
      <c r="Q12924" t="str">
        <f>Table33[[#This Row],[RCL_CLASS]]&amp;" - "&amp;Table33[[#This Row],[Asset_Description]]</f>
        <v>TURNOUTS - Turnouts</v>
      </c>
      <c r="R12924" t="str">
        <f>+Table33[[#This Row],[PROBCODE]]&amp;" - "&amp;Table33[[#This Row],[ProbCode_Description]]</f>
        <v>DEFTIE2 - Defective Tie</v>
      </c>
      <c r="S12924" t="str">
        <f>+Table33[[#This Row],[FAILCODE]]&amp;" - "&amp;Table33[[#This Row],[FailCode_Description]]</f>
        <v>INSTALL - Installation</v>
      </c>
      <c r="T12924" t="str">
        <f>+Table33[[#This Row],[CAUSCODE]]&amp;" - "&amp;Table33[[#This Row],[CauseCode_Description]]</f>
        <v>ADJUST - Adjust</v>
      </c>
      <c r="U12924" t="str">
        <f>+Table33[[#This Row],[ACTCODE]]&amp;" - "&amp;Table33[[#This Row],[ActCode_Description]]</f>
        <v>DETER14 - Deterioration</v>
      </c>
    </row>
    <row r="12925" spans="5:21">
      <c r="E12925" t="s">
        <v>3289</v>
      </c>
      <c r="F12925" s="99" t="str">
        <f>INDEX(Table7[Class Description],(MATCH(Table33[[#This Row],[RCL_CLASS]],Table7[Asset Class Code],0)))</f>
        <v>Turnouts</v>
      </c>
      <c r="G12925" t="s">
        <v>9802</v>
      </c>
      <c r="H12925" t="s">
        <v>9799</v>
      </c>
      <c r="I12925" t="s">
        <v>9662</v>
      </c>
      <c r="J12925" t="s">
        <v>9710</v>
      </c>
      <c r="K12925" t="s">
        <v>9592</v>
      </c>
      <c r="L12925" t="s">
        <v>9593</v>
      </c>
      <c r="M12925" t="s">
        <v>10198</v>
      </c>
      <c r="N12925" s="109" t="s">
        <v>10191</v>
      </c>
      <c r="O12925" t="s">
        <v>141</v>
      </c>
      <c r="P12925" s="277"/>
      <c r="Q12925" t="str">
        <f>Table33[[#This Row],[RCL_CLASS]]&amp;" - "&amp;Table33[[#This Row],[Asset_Description]]</f>
        <v>TURNOUTS - Turnouts</v>
      </c>
      <c r="R12925" t="str">
        <f>+Table33[[#This Row],[PROBCODE]]&amp;" - "&amp;Table33[[#This Row],[ProbCode_Description]]</f>
        <v>DEFTIE2 - Defective Tie</v>
      </c>
      <c r="S12925" t="str">
        <f>+Table33[[#This Row],[FAILCODE]]&amp;" - "&amp;Table33[[#This Row],[FailCode_Description]]</f>
        <v>INSTALL - Installation</v>
      </c>
      <c r="T12925" t="str">
        <f>+Table33[[#This Row],[CAUSCODE]]&amp;" - "&amp;Table33[[#This Row],[CauseCode_Description]]</f>
        <v>ADJUST - Adjust</v>
      </c>
      <c r="U12925" t="str">
        <f>+Table33[[#This Row],[ACTCODE]]&amp;" - "&amp;Table33[[#This Row],[ActCode_Description]]</f>
        <v>EXTINF27 - External Influence</v>
      </c>
    </row>
    <row r="12926" spans="5:21">
      <c r="E12926" t="s">
        <v>3289</v>
      </c>
      <c r="F12926" s="99" t="str">
        <f>INDEX(Table7[Class Description],(MATCH(Table33[[#This Row],[RCL_CLASS]],Table7[Asset Class Code],0)))</f>
        <v>Turnouts</v>
      </c>
      <c r="G12926" t="s">
        <v>9802</v>
      </c>
      <c r="H12926" t="s">
        <v>9799</v>
      </c>
      <c r="I12926" t="s">
        <v>9662</v>
      </c>
      <c r="J12926" t="s">
        <v>9710</v>
      </c>
      <c r="K12926" t="s">
        <v>9592</v>
      </c>
      <c r="L12926" t="s">
        <v>9593</v>
      </c>
      <c r="M12926" t="s">
        <v>10214</v>
      </c>
      <c r="N12926" s="109" t="s">
        <v>9924</v>
      </c>
      <c r="O12926" t="s">
        <v>141</v>
      </c>
      <c r="P12926" s="277"/>
      <c r="Q12926" t="str">
        <f>Table33[[#This Row],[RCL_CLASS]]&amp;" - "&amp;Table33[[#This Row],[Asset_Description]]</f>
        <v>TURNOUTS - Turnouts</v>
      </c>
      <c r="R12926" t="str">
        <f>+Table33[[#This Row],[PROBCODE]]&amp;" - "&amp;Table33[[#This Row],[ProbCode_Description]]</f>
        <v>DEFTIE2 - Defective Tie</v>
      </c>
      <c r="S12926" t="str">
        <f>+Table33[[#This Row],[FAILCODE]]&amp;" - "&amp;Table33[[#This Row],[FailCode_Description]]</f>
        <v>INSTALL - Installation</v>
      </c>
      <c r="T12926" t="str">
        <f>+Table33[[#This Row],[CAUSCODE]]&amp;" - "&amp;Table33[[#This Row],[CauseCode_Description]]</f>
        <v>ADJUST - Adjust</v>
      </c>
      <c r="U12926" t="str">
        <f>+Table33[[#This Row],[ACTCODE]]&amp;" - "&amp;Table33[[#This Row],[ActCode_Description]]</f>
        <v>INCRSTD4 - Incorrect Standard</v>
      </c>
    </row>
    <row r="12927" spans="5:21">
      <c r="E12927" t="s">
        <v>3289</v>
      </c>
      <c r="F12927" s="99" t="str">
        <f>INDEX(Table7[Class Description],(MATCH(Table33[[#This Row],[RCL_CLASS]],Table7[Asset Class Code],0)))</f>
        <v>Turnouts</v>
      </c>
      <c r="G12927" t="s">
        <v>9802</v>
      </c>
      <c r="H12927" t="s">
        <v>9799</v>
      </c>
      <c r="I12927" t="s">
        <v>9662</v>
      </c>
      <c r="J12927" t="s">
        <v>9710</v>
      </c>
      <c r="K12927" t="s">
        <v>9592</v>
      </c>
      <c r="L12927" t="s">
        <v>9593</v>
      </c>
      <c r="M12927" t="s">
        <v>10229</v>
      </c>
      <c r="N12927" s="109" t="s">
        <v>9710</v>
      </c>
      <c r="O12927" t="s">
        <v>141</v>
      </c>
      <c r="P12927" s="277"/>
      <c r="Q12927" t="str">
        <f>Table33[[#This Row],[RCL_CLASS]]&amp;" - "&amp;Table33[[#This Row],[Asset_Description]]</f>
        <v>TURNOUTS - Turnouts</v>
      </c>
      <c r="R12927" t="str">
        <f>+Table33[[#This Row],[PROBCODE]]&amp;" - "&amp;Table33[[#This Row],[ProbCode_Description]]</f>
        <v>DEFTIE2 - Defective Tie</v>
      </c>
      <c r="S12927" t="str">
        <f>+Table33[[#This Row],[FAILCODE]]&amp;" - "&amp;Table33[[#This Row],[FailCode_Description]]</f>
        <v>INSTALL - Installation</v>
      </c>
      <c r="T12927" t="str">
        <f>+Table33[[#This Row],[CAUSCODE]]&amp;" - "&amp;Table33[[#This Row],[CauseCode_Description]]</f>
        <v>ADJUST - Adjust</v>
      </c>
      <c r="U12927" t="str">
        <f>+Table33[[#This Row],[ACTCODE]]&amp;" - "&amp;Table33[[#This Row],[ActCode_Description]]</f>
        <v>INSTAL34 - Installation</v>
      </c>
    </row>
    <row r="12928" spans="5:21">
      <c r="E12928" t="s">
        <v>3289</v>
      </c>
      <c r="F12928" s="99" t="str">
        <f>INDEX(Table7[Class Description],(MATCH(Table33[[#This Row],[RCL_CLASS]],Table7[Asset Class Code],0)))</f>
        <v>Turnouts</v>
      </c>
      <c r="G12928" t="s">
        <v>9802</v>
      </c>
      <c r="H12928" t="s">
        <v>9799</v>
      </c>
      <c r="I12928" t="s">
        <v>9662</v>
      </c>
      <c r="J12928" t="s">
        <v>9710</v>
      </c>
      <c r="K12928" t="s">
        <v>9592</v>
      </c>
      <c r="L12928" t="s">
        <v>9593</v>
      </c>
      <c r="M12928" t="s">
        <v>10297</v>
      </c>
      <c r="N12928" s="109" t="s">
        <v>9819</v>
      </c>
      <c r="O12928" t="s">
        <v>141</v>
      </c>
      <c r="P12928" s="277"/>
      <c r="Q12928" t="str">
        <f>Table33[[#This Row],[RCL_CLASS]]&amp;" - "&amp;Table33[[#This Row],[Asset_Description]]</f>
        <v>TURNOUTS - Turnouts</v>
      </c>
      <c r="R12928" t="str">
        <f>+Table33[[#This Row],[PROBCODE]]&amp;" - "&amp;Table33[[#This Row],[ProbCode_Description]]</f>
        <v>DEFTIE2 - Defective Tie</v>
      </c>
      <c r="S12928" t="str">
        <f>+Table33[[#This Row],[FAILCODE]]&amp;" - "&amp;Table33[[#This Row],[FailCode_Description]]</f>
        <v>INSTALL - Installation</v>
      </c>
      <c r="T12928" t="str">
        <f>+Table33[[#This Row],[CAUSCODE]]&amp;" - "&amp;Table33[[#This Row],[CauseCode_Description]]</f>
        <v>ADJUST - Adjust</v>
      </c>
      <c r="U12928" t="str">
        <f>+Table33[[#This Row],[ACTCODE]]&amp;" - "&amp;Table33[[#This Row],[ActCode_Description]]</f>
        <v>WEATHR19 - Weather</v>
      </c>
    </row>
    <row r="12929" spans="5:21">
      <c r="E12929" t="s">
        <v>3289</v>
      </c>
      <c r="F12929" s="99" t="str">
        <f>INDEX(Table7[Class Description],(MATCH(Table33[[#This Row],[RCL_CLASS]],Table7[Asset Class Code],0)))</f>
        <v>Turnouts</v>
      </c>
      <c r="G12929" t="s">
        <v>9802</v>
      </c>
      <c r="H12929" t="s">
        <v>9799</v>
      </c>
      <c r="I12929" t="s">
        <v>9662</v>
      </c>
      <c r="J12929" t="s">
        <v>9710</v>
      </c>
      <c r="K12929" t="s">
        <v>9592</v>
      </c>
      <c r="L12929" t="s">
        <v>9603</v>
      </c>
      <c r="M12929" t="s">
        <v>10172</v>
      </c>
      <c r="N12929" s="109" t="s">
        <v>10173</v>
      </c>
      <c r="O12929" t="s">
        <v>141</v>
      </c>
      <c r="P12929" s="277"/>
      <c r="Q12929" t="str">
        <f>Table33[[#This Row],[RCL_CLASS]]&amp;" - "&amp;Table33[[#This Row],[Asset_Description]]</f>
        <v>TURNOUTS - Turnouts</v>
      </c>
      <c r="R12929" t="str">
        <f>+Table33[[#This Row],[PROBCODE]]&amp;" - "&amp;Table33[[#This Row],[ProbCode_Description]]</f>
        <v>DEFTIE2 - Defective Tie</v>
      </c>
      <c r="S12929" t="str">
        <f>+Table33[[#This Row],[FAILCODE]]&amp;" - "&amp;Table33[[#This Row],[FailCode_Description]]</f>
        <v>INSTALL - Installation</v>
      </c>
      <c r="T12929" t="str">
        <f>+Table33[[#This Row],[CAUSCODE]]&amp;" - "&amp;Table33[[#This Row],[CauseCode_Description]]</f>
        <v>ADJUST - Adjustment</v>
      </c>
      <c r="U12929" t="str">
        <f>+Table33[[#This Row],[ACTCODE]]&amp;" - "&amp;Table33[[#This Row],[ActCode_Description]]</f>
        <v>DERAIL - Derailment</v>
      </c>
    </row>
    <row r="12930" spans="5:21">
      <c r="E12930" t="s">
        <v>3289</v>
      </c>
      <c r="F12930" s="99" t="str">
        <f>INDEX(Table7[Class Description],(MATCH(Table33[[#This Row],[RCL_CLASS]],Table7[Asset Class Code],0)))</f>
        <v>Turnouts</v>
      </c>
      <c r="G12930" t="s">
        <v>9802</v>
      </c>
      <c r="H12930" t="s">
        <v>9799</v>
      </c>
      <c r="I12930" t="s">
        <v>9662</v>
      </c>
      <c r="J12930" t="s">
        <v>9710</v>
      </c>
      <c r="K12930" t="s">
        <v>9592</v>
      </c>
      <c r="L12930" t="s">
        <v>9603</v>
      </c>
      <c r="M12930" t="s">
        <v>10175</v>
      </c>
      <c r="N12930" s="109" t="s">
        <v>9824</v>
      </c>
      <c r="O12930" t="s">
        <v>141</v>
      </c>
      <c r="P12930" s="277"/>
      <c r="Q12930" t="str">
        <f>Table33[[#This Row],[RCL_CLASS]]&amp;" - "&amp;Table33[[#This Row],[Asset_Description]]</f>
        <v>TURNOUTS - Turnouts</v>
      </c>
      <c r="R12930" t="str">
        <f>+Table33[[#This Row],[PROBCODE]]&amp;" - "&amp;Table33[[#This Row],[ProbCode_Description]]</f>
        <v>DEFTIE2 - Defective Tie</v>
      </c>
      <c r="S12930" t="str">
        <f>+Table33[[#This Row],[FAILCODE]]&amp;" - "&amp;Table33[[#This Row],[FailCode_Description]]</f>
        <v>INSTALL - Installation</v>
      </c>
      <c r="T12930" t="str">
        <f>+Table33[[#This Row],[CAUSCODE]]&amp;" - "&amp;Table33[[#This Row],[CauseCode_Description]]</f>
        <v>ADJUST - Adjustment</v>
      </c>
      <c r="U12930" t="str">
        <f>+Table33[[#This Row],[ACTCODE]]&amp;" - "&amp;Table33[[#This Row],[ActCode_Description]]</f>
        <v>DETER14 - Deterioration</v>
      </c>
    </row>
    <row r="12931" spans="5:21">
      <c r="E12931" t="s">
        <v>3289</v>
      </c>
      <c r="F12931" s="99" t="str">
        <f>INDEX(Table7[Class Description],(MATCH(Table33[[#This Row],[RCL_CLASS]],Table7[Asset Class Code],0)))</f>
        <v>Turnouts</v>
      </c>
      <c r="G12931" t="s">
        <v>9802</v>
      </c>
      <c r="H12931" t="s">
        <v>9799</v>
      </c>
      <c r="I12931" t="s">
        <v>9662</v>
      </c>
      <c r="J12931" t="s">
        <v>9710</v>
      </c>
      <c r="K12931" t="s">
        <v>9592</v>
      </c>
      <c r="L12931" t="s">
        <v>9603</v>
      </c>
      <c r="M12931" t="s">
        <v>10198</v>
      </c>
      <c r="N12931" s="109" t="s">
        <v>10191</v>
      </c>
      <c r="O12931" t="s">
        <v>141</v>
      </c>
      <c r="P12931" s="277"/>
      <c r="Q12931" t="str">
        <f>Table33[[#This Row],[RCL_CLASS]]&amp;" - "&amp;Table33[[#This Row],[Asset_Description]]</f>
        <v>TURNOUTS - Turnouts</v>
      </c>
      <c r="R12931" t="str">
        <f>+Table33[[#This Row],[PROBCODE]]&amp;" - "&amp;Table33[[#This Row],[ProbCode_Description]]</f>
        <v>DEFTIE2 - Defective Tie</v>
      </c>
      <c r="S12931" t="str">
        <f>+Table33[[#This Row],[FAILCODE]]&amp;" - "&amp;Table33[[#This Row],[FailCode_Description]]</f>
        <v>INSTALL - Installation</v>
      </c>
      <c r="T12931" t="str">
        <f>+Table33[[#This Row],[CAUSCODE]]&amp;" - "&amp;Table33[[#This Row],[CauseCode_Description]]</f>
        <v>ADJUST - Adjustment</v>
      </c>
      <c r="U12931" t="str">
        <f>+Table33[[#This Row],[ACTCODE]]&amp;" - "&amp;Table33[[#This Row],[ActCode_Description]]</f>
        <v>EXTINF27 - External Influence</v>
      </c>
    </row>
    <row r="12932" spans="5:21">
      <c r="E12932" t="s">
        <v>3289</v>
      </c>
      <c r="F12932" s="99" t="str">
        <f>INDEX(Table7[Class Description],(MATCH(Table33[[#This Row],[RCL_CLASS]],Table7[Asset Class Code],0)))</f>
        <v>Turnouts</v>
      </c>
      <c r="G12932" t="s">
        <v>9802</v>
      </c>
      <c r="H12932" t="s">
        <v>9799</v>
      </c>
      <c r="I12932" t="s">
        <v>9662</v>
      </c>
      <c r="J12932" t="s">
        <v>9710</v>
      </c>
      <c r="K12932" t="s">
        <v>9592</v>
      </c>
      <c r="L12932" t="s">
        <v>9603</v>
      </c>
      <c r="M12932" t="s">
        <v>10214</v>
      </c>
      <c r="N12932" s="109" t="s">
        <v>9924</v>
      </c>
      <c r="O12932" t="s">
        <v>141</v>
      </c>
      <c r="P12932" s="277"/>
      <c r="Q12932" t="str">
        <f>Table33[[#This Row],[RCL_CLASS]]&amp;" - "&amp;Table33[[#This Row],[Asset_Description]]</f>
        <v>TURNOUTS - Turnouts</v>
      </c>
      <c r="R12932" t="str">
        <f>+Table33[[#This Row],[PROBCODE]]&amp;" - "&amp;Table33[[#This Row],[ProbCode_Description]]</f>
        <v>DEFTIE2 - Defective Tie</v>
      </c>
      <c r="S12932" t="str">
        <f>+Table33[[#This Row],[FAILCODE]]&amp;" - "&amp;Table33[[#This Row],[FailCode_Description]]</f>
        <v>INSTALL - Installation</v>
      </c>
      <c r="T12932" t="str">
        <f>+Table33[[#This Row],[CAUSCODE]]&amp;" - "&amp;Table33[[#This Row],[CauseCode_Description]]</f>
        <v>ADJUST - Adjustment</v>
      </c>
      <c r="U12932" t="str">
        <f>+Table33[[#This Row],[ACTCODE]]&amp;" - "&amp;Table33[[#This Row],[ActCode_Description]]</f>
        <v>INCRSTD4 - Incorrect Standard</v>
      </c>
    </row>
    <row r="12933" spans="5:21">
      <c r="E12933" t="s">
        <v>3289</v>
      </c>
      <c r="F12933" s="99" t="str">
        <f>INDEX(Table7[Class Description],(MATCH(Table33[[#This Row],[RCL_CLASS]],Table7[Asset Class Code],0)))</f>
        <v>Turnouts</v>
      </c>
      <c r="G12933" t="s">
        <v>9802</v>
      </c>
      <c r="H12933" t="s">
        <v>9799</v>
      </c>
      <c r="I12933" t="s">
        <v>9662</v>
      </c>
      <c r="J12933" t="s">
        <v>9710</v>
      </c>
      <c r="K12933" t="s">
        <v>9592</v>
      </c>
      <c r="L12933" t="s">
        <v>9603</v>
      </c>
      <c r="M12933" t="s">
        <v>10229</v>
      </c>
      <c r="N12933" s="109" t="s">
        <v>9710</v>
      </c>
      <c r="O12933" t="s">
        <v>141</v>
      </c>
      <c r="P12933" s="277"/>
      <c r="Q12933" t="str">
        <f>Table33[[#This Row],[RCL_CLASS]]&amp;" - "&amp;Table33[[#This Row],[Asset_Description]]</f>
        <v>TURNOUTS - Turnouts</v>
      </c>
      <c r="R12933" t="str">
        <f>+Table33[[#This Row],[PROBCODE]]&amp;" - "&amp;Table33[[#This Row],[ProbCode_Description]]</f>
        <v>DEFTIE2 - Defective Tie</v>
      </c>
      <c r="S12933" t="str">
        <f>+Table33[[#This Row],[FAILCODE]]&amp;" - "&amp;Table33[[#This Row],[FailCode_Description]]</f>
        <v>INSTALL - Installation</v>
      </c>
      <c r="T12933" t="str">
        <f>+Table33[[#This Row],[CAUSCODE]]&amp;" - "&amp;Table33[[#This Row],[CauseCode_Description]]</f>
        <v>ADJUST - Adjustment</v>
      </c>
      <c r="U12933" t="str">
        <f>+Table33[[#This Row],[ACTCODE]]&amp;" - "&amp;Table33[[#This Row],[ActCode_Description]]</f>
        <v>INSTAL34 - Installation</v>
      </c>
    </row>
    <row r="12934" spans="5:21">
      <c r="E12934" t="s">
        <v>3289</v>
      </c>
      <c r="F12934" s="99" t="str">
        <f>INDEX(Table7[Class Description],(MATCH(Table33[[#This Row],[RCL_CLASS]],Table7[Asset Class Code],0)))</f>
        <v>Turnouts</v>
      </c>
      <c r="G12934" t="s">
        <v>9802</v>
      </c>
      <c r="H12934" t="s">
        <v>9799</v>
      </c>
      <c r="I12934" t="s">
        <v>9662</v>
      </c>
      <c r="J12934" t="s">
        <v>9710</v>
      </c>
      <c r="K12934" t="s">
        <v>9592</v>
      </c>
      <c r="L12934" t="s">
        <v>9603</v>
      </c>
      <c r="M12934" t="s">
        <v>10297</v>
      </c>
      <c r="N12934" s="109" t="s">
        <v>9819</v>
      </c>
      <c r="O12934" t="s">
        <v>141</v>
      </c>
      <c r="P12934" s="277"/>
      <c r="Q12934" t="str">
        <f>Table33[[#This Row],[RCL_CLASS]]&amp;" - "&amp;Table33[[#This Row],[Asset_Description]]</f>
        <v>TURNOUTS - Turnouts</v>
      </c>
      <c r="R12934" t="str">
        <f>+Table33[[#This Row],[PROBCODE]]&amp;" - "&amp;Table33[[#This Row],[ProbCode_Description]]</f>
        <v>DEFTIE2 - Defective Tie</v>
      </c>
      <c r="S12934" t="str">
        <f>+Table33[[#This Row],[FAILCODE]]&amp;" - "&amp;Table33[[#This Row],[FailCode_Description]]</f>
        <v>INSTALL - Installation</v>
      </c>
      <c r="T12934" t="str">
        <f>+Table33[[#This Row],[CAUSCODE]]&amp;" - "&amp;Table33[[#This Row],[CauseCode_Description]]</f>
        <v>ADJUST - Adjustment</v>
      </c>
      <c r="U12934" t="str">
        <f>+Table33[[#This Row],[ACTCODE]]&amp;" - "&amp;Table33[[#This Row],[ActCode_Description]]</f>
        <v>WEATHR19 - Weather</v>
      </c>
    </row>
    <row r="12935" spans="5:21">
      <c r="E12935" t="s">
        <v>3289</v>
      </c>
      <c r="F12935" s="99" t="str">
        <f>INDEX(Table7[Class Description],(MATCH(Table33[[#This Row],[RCL_CLASS]],Table7[Asset Class Code],0)))</f>
        <v>Turnouts</v>
      </c>
      <c r="G12935" t="s">
        <v>9802</v>
      </c>
      <c r="H12935" t="s">
        <v>9799</v>
      </c>
      <c r="I12935" t="s">
        <v>9662</v>
      </c>
      <c r="J12935" t="s">
        <v>9710</v>
      </c>
      <c r="K12935" t="s">
        <v>9679</v>
      </c>
      <c r="L12935" t="s">
        <v>9680</v>
      </c>
      <c r="M12935" t="s">
        <v>10165</v>
      </c>
      <c r="N12935" s="109" t="s">
        <v>10166</v>
      </c>
      <c r="O12935" t="s">
        <v>141</v>
      </c>
      <c r="P12935" s="277"/>
      <c r="Q12935" t="str">
        <f>Table33[[#This Row],[RCL_CLASS]]&amp;" - "&amp;Table33[[#This Row],[Asset_Description]]</f>
        <v>TURNOUTS - Turnouts</v>
      </c>
      <c r="R12935" t="str">
        <f>+Table33[[#This Row],[PROBCODE]]&amp;" - "&amp;Table33[[#This Row],[ProbCode_Description]]</f>
        <v>DEFTIE2 - Defective Tie</v>
      </c>
      <c r="S12935" t="str">
        <f>+Table33[[#This Row],[FAILCODE]]&amp;" - "&amp;Table33[[#This Row],[FailCode_Description]]</f>
        <v>INSTALL - Installation</v>
      </c>
      <c r="T12935" t="str">
        <f>+Table33[[#This Row],[CAUSCODE]]&amp;" - "&amp;Table33[[#This Row],[CauseCode_Description]]</f>
        <v>COMMFAIL - Communication Failure</v>
      </c>
      <c r="U12935" t="str">
        <f>+Table33[[#This Row],[ACTCODE]]&amp;" - "&amp;Table33[[#This Row],[ActCode_Description]]</f>
        <v>CODELINE - Code Line Failure</v>
      </c>
    </row>
    <row r="12936" spans="5:21">
      <c r="E12936" t="s">
        <v>3289</v>
      </c>
      <c r="F12936" s="99" t="str">
        <f>INDEX(Table7[Class Description],(MATCH(Table33[[#This Row],[RCL_CLASS]],Table7[Asset Class Code],0)))</f>
        <v>Turnouts</v>
      </c>
      <c r="G12936" t="s">
        <v>9802</v>
      </c>
      <c r="H12936" t="s">
        <v>9799</v>
      </c>
      <c r="I12936" t="s">
        <v>9662</v>
      </c>
      <c r="J12936" t="s">
        <v>9710</v>
      </c>
      <c r="K12936" t="s">
        <v>9679</v>
      </c>
      <c r="L12936" t="s">
        <v>9680</v>
      </c>
      <c r="M12936" t="s">
        <v>10165</v>
      </c>
      <c r="N12936" s="109" t="s">
        <v>10168</v>
      </c>
      <c r="O12936" t="s">
        <v>141</v>
      </c>
      <c r="P12936" s="277"/>
      <c r="Q12936" t="str">
        <f>Table33[[#This Row],[RCL_CLASS]]&amp;" - "&amp;Table33[[#This Row],[Asset_Description]]</f>
        <v>TURNOUTS - Turnouts</v>
      </c>
      <c r="R12936" t="str">
        <f>+Table33[[#This Row],[PROBCODE]]&amp;" - "&amp;Table33[[#This Row],[ProbCode_Description]]</f>
        <v>DEFTIE2 - Defective Tie</v>
      </c>
      <c r="S12936" t="str">
        <f>+Table33[[#This Row],[FAILCODE]]&amp;" - "&amp;Table33[[#This Row],[FailCode_Description]]</f>
        <v>INSTALL - Installation</v>
      </c>
      <c r="T12936" t="str">
        <f>+Table33[[#This Row],[CAUSCODE]]&amp;" - "&amp;Table33[[#This Row],[CauseCode_Description]]</f>
        <v>COMMFAIL - Communication Failure</v>
      </c>
      <c r="U12936" t="str">
        <f>+Table33[[#This Row],[ACTCODE]]&amp;" - "&amp;Table33[[#This Row],[ActCode_Description]]</f>
        <v>CODELINE - Codeline Failure (No Control, No Indication)</v>
      </c>
    </row>
    <row r="12937" spans="5:21">
      <c r="E12937" t="s">
        <v>3289</v>
      </c>
      <c r="F12937" s="99" t="str">
        <f>INDEX(Table7[Class Description],(MATCH(Table33[[#This Row],[RCL_CLASS]],Table7[Asset Class Code],0)))</f>
        <v>Turnouts</v>
      </c>
      <c r="G12937" t="s">
        <v>9802</v>
      </c>
      <c r="H12937" t="s">
        <v>9799</v>
      </c>
      <c r="I12937" t="s">
        <v>9662</v>
      </c>
      <c r="J12937" t="s">
        <v>9710</v>
      </c>
      <c r="K12937" t="s">
        <v>9679</v>
      </c>
      <c r="L12937" t="s">
        <v>9680</v>
      </c>
      <c r="M12937" t="s">
        <v>10165</v>
      </c>
      <c r="N12937" s="109" t="s">
        <v>10167</v>
      </c>
      <c r="O12937" t="s">
        <v>141</v>
      </c>
      <c r="P12937" s="277"/>
      <c r="Q12937" t="str">
        <f>Table33[[#This Row],[RCL_CLASS]]&amp;" - "&amp;Table33[[#This Row],[Asset_Description]]</f>
        <v>TURNOUTS - Turnouts</v>
      </c>
      <c r="R12937" t="str">
        <f>+Table33[[#This Row],[PROBCODE]]&amp;" - "&amp;Table33[[#This Row],[ProbCode_Description]]</f>
        <v>DEFTIE2 - Defective Tie</v>
      </c>
      <c r="S12937" t="str">
        <f>+Table33[[#This Row],[FAILCODE]]&amp;" - "&amp;Table33[[#This Row],[FailCode_Description]]</f>
        <v>INSTALL - Installation</v>
      </c>
      <c r="T12937" t="str">
        <f>+Table33[[#This Row],[CAUSCODE]]&amp;" - "&amp;Table33[[#This Row],[CauseCode_Description]]</f>
        <v>COMMFAIL - Communication Failure</v>
      </c>
      <c r="U12937" t="str">
        <f>+Table33[[#This Row],[ACTCODE]]&amp;" - "&amp;Table33[[#This Row],[ActCode_Description]]</f>
        <v>CODELINE - codeline fail</v>
      </c>
    </row>
    <row r="12938" spans="5:21">
      <c r="E12938" t="s">
        <v>3289</v>
      </c>
      <c r="F12938" s="99" t="str">
        <f>INDEX(Table7[Class Description],(MATCH(Table33[[#This Row],[RCL_CLASS]],Table7[Asset Class Code],0)))</f>
        <v>Turnouts</v>
      </c>
      <c r="G12938" t="s">
        <v>9802</v>
      </c>
      <c r="H12938" t="s">
        <v>9799</v>
      </c>
      <c r="I12938" t="s">
        <v>9662</v>
      </c>
      <c r="J12938" t="s">
        <v>9710</v>
      </c>
      <c r="K12938" t="s">
        <v>9679</v>
      </c>
      <c r="L12938" t="s">
        <v>9680</v>
      </c>
      <c r="M12938" t="s">
        <v>10240</v>
      </c>
      <c r="N12938" s="109" t="s">
        <v>10241</v>
      </c>
      <c r="O12938" t="s">
        <v>141</v>
      </c>
      <c r="P12938" s="277"/>
      <c r="Q12938" t="str">
        <f>Table33[[#This Row],[RCL_CLASS]]&amp;" - "&amp;Table33[[#This Row],[Asset_Description]]</f>
        <v>TURNOUTS - Turnouts</v>
      </c>
      <c r="R12938" t="str">
        <f>+Table33[[#This Row],[PROBCODE]]&amp;" - "&amp;Table33[[#This Row],[ProbCode_Description]]</f>
        <v>DEFTIE2 - Defective Tie</v>
      </c>
      <c r="S12938" t="str">
        <f>+Table33[[#This Row],[FAILCODE]]&amp;" - "&amp;Table33[[#This Row],[FailCode_Description]]</f>
        <v>INSTALL - Installation</v>
      </c>
      <c r="T12938" t="str">
        <f>+Table33[[#This Row],[CAUSCODE]]&amp;" - "&amp;Table33[[#This Row],[CauseCode_Description]]</f>
        <v>COMMFAIL - Communication Failure</v>
      </c>
      <c r="U12938" t="str">
        <f>+Table33[[#This Row],[ACTCODE]]&amp;" - "&amp;Table33[[#This Row],[ActCode_Description]]</f>
        <v>OPERROR - operator error</v>
      </c>
    </row>
    <row r="12939" spans="5:21">
      <c r="E12939" t="s">
        <v>3289</v>
      </c>
      <c r="F12939" s="99" t="str">
        <f>INDEX(Table7[Class Description],(MATCH(Table33[[#This Row],[RCL_CLASS]],Table7[Asset Class Code],0)))</f>
        <v>Turnouts</v>
      </c>
      <c r="G12939" t="s">
        <v>9802</v>
      </c>
      <c r="H12939" t="s">
        <v>9799</v>
      </c>
      <c r="I12939" t="s">
        <v>9662</v>
      </c>
      <c r="J12939" t="s">
        <v>9710</v>
      </c>
      <c r="K12939" t="s">
        <v>9679</v>
      </c>
      <c r="L12939" t="s">
        <v>9680</v>
      </c>
      <c r="M12939" t="s">
        <v>10242</v>
      </c>
      <c r="N12939" s="109" t="s">
        <v>10243</v>
      </c>
      <c r="O12939" t="s">
        <v>141</v>
      </c>
      <c r="P12939" s="277"/>
      <c r="Q12939" t="str">
        <f>Table33[[#This Row],[RCL_CLASS]]&amp;" - "&amp;Table33[[#This Row],[Asset_Description]]</f>
        <v>TURNOUTS - Turnouts</v>
      </c>
      <c r="R12939" t="str">
        <f>+Table33[[#This Row],[PROBCODE]]&amp;" - "&amp;Table33[[#This Row],[ProbCode_Description]]</f>
        <v>DEFTIE2 - Defective Tie</v>
      </c>
      <c r="S12939" t="str">
        <f>+Table33[[#This Row],[FAILCODE]]&amp;" - "&amp;Table33[[#This Row],[FailCode_Description]]</f>
        <v>INSTALL - Installation</v>
      </c>
      <c r="T12939" t="str">
        <f>+Table33[[#This Row],[CAUSCODE]]&amp;" - "&amp;Table33[[#This Row],[CauseCode_Description]]</f>
        <v>COMMFAIL - Communication Failure</v>
      </c>
      <c r="U12939" t="str">
        <f>+Table33[[#This Row],[ACTCODE]]&amp;" - "&amp;Table33[[#This Row],[ActCode_Description]]</f>
        <v>RADIOFRZ - Radio Freeze</v>
      </c>
    </row>
    <row r="12940" spans="5:21">
      <c r="E12940" t="s">
        <v>3289</v>
      </c>
      <c r="F12940" s="99" t="str">
        <f>INDEX(Table7[Class Description],(MATCH(Table33[[#This Row],[RCL_CLASS]],Table7[Asset Class Code],0)))</f>
        <v>Turnouts</v>
      </c>
      <c r="G12940" t="s">
        <v>9802</v>
      </c>
      <c r="H12940" t="s">
        <v>9799</v>
      </c>
      <c r="I12940" t="s">
        <v>9662</v>
      </c>
      <c r="J12940" t="s">
        <v>9710</v>
      </c>
      <c r="K12940" t="s">
        <v>9639</v>
      </c>
      <c r="L12940" t="s">
        <v>9640</v>
      </c>
      <c r="M12940" t="s">
        <v>10181</v>
      </c>
      <c r="N12940" s="109" t="s">
        <v>10182</v>
      </c>
      <c r="O12940" t="s">
        <v>141</v>
      </c>
      <c r="P12940" s="277"/>
      <c r="Q12940" t="str">
        <f>Table33[[#This Row],[RCL_CLASS]]&amp;" - "&amp;Table33[[#This Row],[Asset_Description]]</f>
        <v>TURNOUTS - Turnouts</v>
      </c>
      <c r="R12940" t="str">
        <f>+Table33[[#This Row],[PROBCODE]]&amp;" - "&amp;Table33[[#This Row],[ProbCode_Description]]</f>
        <v>DEFTIE2 - Defective Tie</v>
      </c>
      <c r="S12940" t="str">
        <f>+Table33[[#This Row],[FAILCODE]]&amp;" - "&amp;Table33[[#This Row],[FailCode_Description]]</f>
        <v>INSTALL - Installation</v>
      </c>
      <c r="T12940" t="str">
        <f>+Table33[[#This Row],[CAUSCODE]]&amp;" - "&amp;Table33[[#This Row],[CauseCode_Description]]</f>
        <v>GREASE - Grease</v>
      </c>
      <c r="U12940" t="str">
        <f>+Table33[[#This Row],[ACTCODE]]&amp;" - "&amp;Table33[[#This Row],[ActCode_Description]]</f>
        <v>DOC - Document</v>
      </c>
    </row>
    <row r="12941" spans="5:21">
      <c r="E12941" t="s">
        <v>3289</v>
      </c>
      <c r="F12941" s="99" t="str">
        <f>INDEX(Table7[Class Description],(MATCH(Table33[[#This Row],[RCL_CLASS]],Table7[Asset Class Code],0)))</f>
        <v>Turnouts</v>
      </c>
      <c r="G12941" t="s">
        <v>9802</v>
      </c>
      <c r="H12941" t="s">
        <v>9799</v>
      </c>
      <c r="I12941" t="s">
        <v>9662</v>
      </c>
      <c r="J12941" t="s">
        <v>9710</v>
      </c>
      <c r="K12941" t="s">
        <v>9639</v>
      </c>
      <c r="L12941" t="s">
        <v>9640</v>
      </c>
      <c r="M12941" t="s">
        <v>9951</v>
      </c>
      <c r="N12941" s="109" t="s">
        <v>9952</v>
      </c>
      <c r="O12941" t="s">
        <v>141</v>
      </c>
      <c r="P12941" s="277"/>
      <c r="Q12941" t="str">
        <f>Table33[[#This Row],[RCL_CLASS]]&amp;" - "&amp;Table33[[#This Row],[Asset_Description]]</f>
        <v>TURNOUTS - Turnouts</v>
      </c>
      <c r="R12941" t="str">
        <f>+Table33[[#This Row],[PROBCODE]]&amp;" - "&amp;Table33[[#This Row],[ProbCode_Description]]</f>
        <v>DEFTIE2 - Defective Tie</v>
      </c>
      <c r="S12941" t="str">
        <f>+Table33[[#This Row],[FAILCODE]]&amp;" - "&amp;Table33[[#This Row],[FailCode_Description]]</f>
        <v>INSTALL - Installation</v>
      </c>
      <c r="T12941" t="str">
        <f>+Table33[[#This Row],[CAUSCODE]]&amp;" - "&amp;Table33[[#This Row],[CauseCode_Description]]</f>
        <v>GREASE - Grease</v>
      </c>
      <c r="U12941" t="str">
        <f>+Table33[[#This Row],[ACTCODE]]&amp;" - "&amp;Table33[[#This Row],[ActCode_Description]]</f>
        <v>LOWGRSLV - Low Grease Level</v>
      </c>
    </row>
    <row r="12942" spans="5:21">
      <c r="E12942" t="s">
        <v>3289</v>
      </c>
      <c r="F12942" s="99" t="str">
        <f>INDEX(Table7[Class Description],(MATCH(Table33[[#This Row],[RCL_CLASS]],Table7[Asset Class Code],0)))</f>
        <v>Turnouts</v>
      </c>
      <c r="G12942" t="s">
        <v>9802</v>
      </c>
      <c r="H12942" t="s">
        <v>9799</v>
      </c>
      <c r="I12942" t="s">
        <v>9662</v>
      </c>
      <c r="J12942" t="s">
        <v>9710</v>
      </c>
      <c r="K12942" t="s">
        <v>9639</v>
      </c>
      <c r="L12942" t="s">
        <v>9640</v>
      </c>
      <c r="M12942" t="s">
        <v>9953</v>
      </c>
      <c r="N12942" s="109" t="s">
        <v>9952</v>
      </c>
      <c r="O12942" t="s">
        <v>141</v>
      </c>
      <c r="P12942" s="277"/>
      <c r="Q12942" t="str">
        <f>Table33[[#This Row],[RCL_CLASS]]&amp;" - "&amp;Table33[[#This Row],[Asset_Description]]</f>
        <v>TURNOUTS - Turnouts</v>
      </c>
      <c r="R12942" t="str">
        <f>+Table33[[#This Row],[PROBCODE]]&amp;" - "&amp;Table33[[#This Row],[ProbCode_Description]]</f>
        <v>DEFTIE2 - Defective Tie</v>
      </c>
      <c r="S12942" t="str">
        <f>+Table33[[#This Row],[FAILCODE]]&amp;" - "&amp;Table33[[#This Row],[FailCode_Description]]</f>
        <v>INSTALL - Installation</v>
      </c>
      <c r="T12942" t="str">
        <f>+Table33[[#This Row],[CAUSCODE]]&amp;" - "&amp;Table33[[#This Row],[CauseCode_Description]]</f>
        <v>GREASE - Grease</v>
      </c>
      <c r="U12942" t="str">
        <f>+Table33[[#This Row],[ACTCODE]]&amp;" - "&amp;Table33[[#This Row],[ActCode_Description]]</f>
        <v>LOWLUBR - Low Grease Level</v>
      </c>
    </row>
    <row r="12943" spans="5:21">
      <c r="E12943" t="s">
        <v>3289</v>
      </c>
      <c r="F12943" s="99" t="str">
        <f>INDEX(Table7[Class Description],(MATCH(Table33[[#This Row],[RCL_CLASS]],Table7[Asset Class Code],0)))</f>
        <v>Turnouts</v>
      </c>
      <c r="G12943" t="s">
        <v>9802</v>
      </c>
      <c r="H12943" t="s">
        <v>9799</v>
      </c>
      <c r="I12943" t="s">
        <v>9662</v>
      </c>
      <c r="J12943" t="s">
        <v>9710</v>
      </c>
      <c r="K12943" t="s">
        <v>9639</v>
      </c>
      <c r="L12943" t="s">
        <v>9640</v>
      </c>
      <c r="M12943" t="s">
        <v>9953</v>
      </c>
      <c r="N12943" s="109" t="s">
        <v>9954</v>
      </c>
      <c r="O12943" t="s">
        <v>141</v>
      </c>
      <c r="P12943" s="277"/>
      <c r="Q12943" t="str">
        <f>Table33[[#This Row],[RCL_CLASS]]&amp;" - "&amp;Table33[[#This Row],[Asset_Description]]</f>
        <v>TURNOUTS - Turnouts</v>
      </c>
      <c r="R12943" t="str">
        <f>+Table33[[#This Row],[PROBCODE]]&amp;" - "&amp;Table33[[#This Row],[ProbCode_Description]]</f>
        <v>DEFTIE2 - Defective Tie</v>
      </c>
      <c r="S12943" t="str">
        <f>+Table33[[#This Row],[FAILCODE]]&amp;" - "&amp;Table33[[#This Row],[FailCode_Description]]</f>
        <v>INSTALL - Installation</v>
      </c>
      <c r="T12943" t="str">
        <f>+Table33[[#This Row],[CAUSCODE]]&amp;" - "&amp;Table33[[#This Row],[CauseCode_Description]]</f>
        <v>GREASE - Grease</v>
      </c>
      <c r="U12943" t="str">
        <f>+Table33[[#This Row],[ACTCODE]]&amp;" - "&amp;Table33[[#This Row],[ActCode_Description]]</f>
        <v>LOWLUBR - Low Lubricant Level</v>
      </c>
    </row>
    <row r="12944" spans="5:21">
      <c r="E12944" t="s">
        <v>3289</v>
      </c>
      <c r="F12944" s="99" t="str">
        <f>INDEX(Table7[Class Description],(MATCH(Table33[[#This Row],[RCL_CLASS]],Table7[Asset Class Code],0)))</f>
        <v>Turnouts</v>
      </c>
      <c r="G12944" t="s">
        <v>9802</v>
      </c>
      <c r="H12944" t="s">
        <v>9799</v>
      </c>
      <c r="I12944" t="s">
        <v>9662</v>
      </c>
      <c r="J12944" t="s">
        <v>9710</v>
      </c>
      <c r="K12944" t="s">
        <v>9639</v>
      </c>
      <c r="L12944" t="s">
        <v>9640</v>
      </c>
      <c r="M12944" t="s">
        <v>10237</v>
      </c>
      <c r="N12944" s="109" t="s">
        <v>10238</v>
      </c>
      <c r="O12944" t="s">
        <v>141</v>
      </c>
      <c r="P12944" s="277"/>
      <c r="Q12944" t="str">
        <f>Table33[[#This Row],[RCL_CLASS]]&amp;" - "&amp;Table33[[#This Row],[Asset_Description]]</f>
        <v>TURNOUTS - Turnouts</v>
      </c>
      <c r="R12944" t="str">
        <f>+Table33[[#This Row],[PROBCODE]]&amp;" - "&amp;Table33[[#This Row],[ProbCode_Description]]</f>
        <v>DEFTIE2 - Defective Tie</v>
      </c>
      <c r="S12944" t="str">
        <f>+Table33[[#This Row],[FAILCODE]]&amp;" - "&amp;Table33[[#This Row],[FailCode_Description]]</f>
        <v>INSTALL - Installation</v>
      </c>
      <c r="T12944" t="str">
        <f>+Table33[[#This Row],[CAUSCODE]]&amp;" - "&amp;Table33[[#This Row],[CauseCode_Description]]</f>
        <v>GREASE - Grease</v>
      </c>
      <c r="U12944" t="str">
        <f>+Table33[[#This Row],[ACTCODE]]&amp;" - "&amp;Table33[[#This Row],[ActCode_Description]]</f>
        <v>MONITR1 - Monitor</v>
      </c>
    </row>
    <row r="12945" spans="5:21">
      <c r="E12945" t="s">
        <v>3289</v>
      </c>
      <c r="F12945" s="99" t="str">
        <f>INDEX(Table7[Class Description],(MATCH(Table33[[#This Row],[RCL_CLASS]],Table7[Asset Class Code],0)))</f>
        <v>Turnouts</v>
      </c>
      <c r="G12945" t="s">
        <v>9802</v>
      </c>
      <c r="H12945" t="s">
        <v>9799</v>
      </c>
      <c r="I12945" t="s">
        <v>9662</v>
      </c>
      <c r="J12945" t="s">
        <v>9710</v>
      </c>
      <c r="K12945" t="s">
        <v>9639</v>
      </c>
      <c r="L12945" t="s">
        <v>9640</v>
      </c>
      <c r="M12945" t="s">
        <v>10239</v>
      </c>
      <c r="N12945" s="109" t="s">
        <v>9978</v>
      </c>
      <c r="O12945" t="s">
        <v>141</v>
      </c>
      <c r="P12945" s="277"/>
      <c r="Q12945" t="str">
        <f>Table33[[#This Row],[RCL_CLASS]]&amp;" - "&amp;Table33[[#This Row],[Asset_Description]]</f>
        <v>TURNOUTS - Turnouts</v>
      </c>
      <c r="R12945" t="str">
        <f>+Table33[[#This Row],[PROBCODE]]&amp;" - "&amp;Table33[[#This Row],[ProbCode_Description]]</f>
        <v>DEFTIE2 - Defective Tie</v>
      </c>
      <c r="S12945" t="str">
        <f>+Table33[[#This Row],[FAILCODE]]&amp;" - "&amp;Table33[[#This Row],[FailCode_Description]]</f>
        <v>INSTALL - Installation</v>
      </c>
      <c r="T12945" t="str">
        <f>+Table33[[#This Row],[CAUSCODE]]&amp;" - "&amp;Table33[[#This Row],[CauseCode_Description]]</f>
        <v>GREASE - Grease</v>
      </c>
      <c r="U12945" t="str">
        <f>+Table33[[#This Row],[ACTCODE]]&amp;" - "&amp;Table33[[#This Row],[ActCode_Description]]</f>
        <v>OLD - Old Grease</v>
      </c>
    </row>
    <row r="12946" spans="5:21">
      <c r="E12946" t="s">
        <v>3289</v>
      </c>
      <c r="F12946" s="99" t="str">
        <f>INDEX(Table7[Class Description],(MATCH(Table33[[#This Row],[RCL_CLASS]],Table7[Asset Class Code],0)))</f>
        <v>Turnouts</v>
      </c>
      <c r="G12946" t="s">
        <v>9802</v>
      </c>
      <c r="H12946" t="s">
        <v>9799</v>
      </c>
      <c r="I12946" t="s">
        <v>9662</v>
      </c>
      <c r="J12946" t="s">
        <v>9710</v>
      </c>
      <c r="K12946" t="s">
        <v>9639</v>
      </c>
      <c r="L12946" t="s">
        <v>9640</v>
      </c>
      <c r="M12946" t="s">
        <v>9977</v>
      </c>
      <c r="N12946" s="109" t="s">
        <v>9978</v>
      </c>
      <c r="O12946" t="s">
        <v>141</v>
      </c>
      <c r="P12946" s="277"/>
      <c r="Q12946" t="str">
        <f>Table33[[#This Row],[RCL_CLASS]]&amp;" - "&amp;Table33[[#This Row],[Asset_Description]]</f>
        <v>TURNOUTS - Turnouts</v>
      </c>
      <c r="R12946" t="str">
        <f>+Table33[[#This Row],[PROBCODE]]&amp;" - "&amp;Table33[[#This Row],[ProbCode_Description]]</f>
        <v>DEFTIE2 - Defective Tie</v>
      </c>
      <c r="S12946" t="str">
        <f>+Table33[[#This Row],[FAILCODE]]&amp;" - "&amp;Table33[[#This Row],[FailCode_Description]]</f>
        <v>INSTALL - Installation</v>
      </c>
      <c r="T12946" t="str">
        <f>+Table33[[#This Row],[CAUSCODE]]&amp;" - "&amp;Table33[[#This Row],[CauseCode_Description]]</f>
        <v>GREASE - Grease</v>
      </c>
      <c r="U12946" t="str">
        <f>+Table33[[#This Row],[ACTCODE]]&amp;" - "&amp;Table33[[#This Row],[ActCode_Description]]</f>
        <v>OLDGRSE - Old Grease</v>
      </c>
    </row>
    <row r="12947" spans="5:21">
      <c r="E12947" t="s">
        <v>3289</v>
      </c>
      <c r="F12947" s="99" t="str">
        <f>INDEX(Table7[Class Description],(MATCH(Table33[[#This Row],[RCL_CLASS]],Table7[Asset Class Code],0)))</f>
        <v>Turnouts</v>
      </c>
      <c r="G12947" t="s">
        <v>9802</v>
      </c>
      <c r="H12947" t="s">
        <v>9799</v>
      </c>
      <c r="I12947" t="s">
        <v>9662</v>
      </c>
      <c r="J12947" t="s">
        <v>9710</v>
      </c>
      <c r="K12947" t="s">
        <v>9639</v>
      </c>
      <c r="L12947" t="s">
        <v>9640</v>
      </c>
      <c r="M12947" t="s">
        <v>10245</v>
      </c>
      <c r="N12947" s="109" t="s">
        <v>10246</v>
      </c>
      <c r="O12947" t="s">
        <v>141</v>
      </c>
      <c r="P12947" s="277"/>
      <c r="Q12947" t="str">
        <f>Table33[[#This Row],[RCL_CLASS]]&amp;" - "&amp;Table33[[#This Row],[Asset_Description]]</f>
        <v>TURNOUTS - Turnouts</v>
      </c>
      <c r="R12947" t="str">
        <f>+Table33[[#This Row],[PROBCODE]]&amp;" - "&amp;Table33[[#This Row],[ProbCode_Description]]</f>
        <v>DEFTIE2 - Defective Tie</v>
      </c>
      <c r="S12947" t="str">
        <f>+Table33[[#This Row],[FAILCODE]]&amp;" - "&amp;Table33[[#This Row],[FailCode_Description]]</f>
        <v>INSTALL - Installation</v>
      </c>
      <c r="T12947" t="str">
        <f>+Table33[[#This Row],[CAUSCODE]]&amp;" - "&amp;Table33[[#This Row],[CauseCode_Description]]</f>
        <v>GREASE - Grease</v>
      </c>
      <c r="U12947" t="str">
        <f>+Table33[[#This Row],[ACTCODE]]&amp;" - "&amp;Table33[[#This Row],[ActCode_Description]]</f>
        <v>REDUSPD - Reduce Speed</v>
      </c>
    </row>
    <row r="12948" spans="5:21">
      <c r="E12948" t="s">
        <v>3289</v>
      </c>
      <c r="F12948" s="99" t="str">
        <f>INDEX(Table7[Class Description],(MATCH(Table33[[#This Row],[RCL_CLASS]],Table7[Asset Class Code],0)))</f>
        <v>Turnouts</v>
      </c>
      <c r="G12948" t="s">
        <v>9802</v>
      </c>
      <c r="H12948" t="s">
        <v>9799</v>
      </c>
      <c r="I12948" t="s">
        <v>9662</v>
      </c>
      <c r="J12948" t="s">
        <v>9710</v>
      </c>
      <c r="K12948" t="s">
        <v>9639</v>
      </c>
      <c r="L12948" t="s">
        <v>9640</v>
      </c>
      <c r="M12948" t="s">
        <v>10249</v>
      </c>
      <c r="N12948" s="109" t="s">
        <v>10250</v>
      </c>
      <c r="O12948" t="s">
        <v>141</v>
      </c>
      <c r="P12948" s="277"/>
      <c r="Q12948" t="str">
        <f>Table33[[#This Row],[RCL_CLASS]]&amp;" - "&amp;Table33[[#This Row],[Asset_Description]]</f>
        <v>TURNOUTS - Turnouts</v>
      </c>
      <c r="R12948" t="str">
        <f>+Table33[[#This Row],[PROBCODE]]&amp;" - "&amp;Table33[[#This Row],[ProbCode_Description]]</f>
        <v>DEFTIE2 - Defective Tie</v>
      </c>
      <c r="S12948" t="str">
        <f>+Table33[[#This Row],[FAILCODE]]&amp;" - "&amp;Table33[[#This Row],[FailCode_Description]]</f>
        <v>INSTALL - Installation</v>
      </c>
      <c r="T12948" t="str">
        <f>+Table33[[#This Row],[CAUSCODE]]&amp;" - "&amp;Table33[[#This Row],[CauseCode_Description]]</f>
        <v>GREASE - Grease</v>
      </c>
      <c r="U12948" t="str">
        <f>+Table33[[#This Row],[ACTCODE]]&amp;" - "&amp;Table33[[#This Row],[ActCode_Description]]</f>
        <v>REMED - Remediate</v>
      </c>
    </row>
    <row r="12949" spans="5:21">
      <c r="E12949" t="s">
        <v>3289</v>
      </c>
      <c r="F12949" s="99" t="str">
        <f>INDEX(Table7[Class Description],(MATCH(Table33[[#This Row],[RCL_CLASS]],Table7[Asset Class Code],0)))</f>
        <v>Turnouts</v>
      </c>
      <c r="G12949" t="s">
        <v>9802</v>
      </c>
      <c r="H12949" t="s">
        <v>9799</v>
      </c>
      <c r="I12949" t="s">
        <v>9662</v>
      </c>
      <c r="J12949" t="s">
        <v>9710</v>
      </c>
      <c r="K12949" t="s">
        <v>9639</v>
      </c>
      <c r="L12949" t="s">
        <v>9640</v>
      </c>
      <c r="M12949" t="s">
        <v>10256</v>
      </c>
      <c r="N12949" s="109" t="s">
        <v>9654</v>
      </c>
      <c r="O12949" t="s">
        <v>141</v>
      </c>
      <c r="P12949" s="277"/>
      <c r="Q12949" t="str">
        <f>Table33[[#This Row],[RCL_CLASS]]&amp;" - "&amp;Table33[[#This Row],[Asset_Description]]</f>
        <v>TURNOUTS - Turnouts</v>
      </c>
      <c r="R12949" t="str">
        <f>+Table33[[#This Row],[PROBCODE]]&amp;" - "&amp;Table33[[#This Row],[ProbCode_Description]]</f>
        <v>DEFTIE2 - Defective Tie</v>
      </c>
      <c r="S12949" t="str">
        <f>+Table33[[#This Row],[FAILCODE]]&amp;" - "&amp;Table33[[#This Row],[FailCode_Description]]</f>
        <v>INSTALL - Installation</v>
      </c>
      <c r="T12949" t="str">
        <f>+Table33[[#This Row],[CAUSCODE]]&amp;" - "&amp;Table33[[#This Row],[CauseCode_Description]]</f>
        <v>GREASE - Grease</v>
      </c>
      <c r="U12949" t="str">
        <f>+Table33[[#This Row],[ACTCODE]]&amp;" - "&amp;Table33[[#This Row],[ActCode_Description]]</f>
        <v>REMSERV - Remove From Service</v>
      </c>
    </row>
    <row r="12950" spans="5:21">
      <c r="E12950" t="s">
        <v>3289</v>
      </c>
      <c r="F12950" s="99" t="str">
        <f>INDEX(Table7[Class Description],(MATCH(Table33[[#This Row],[RCL_CLASS]],Table7[Asset Class Code],0)))</f>
        <v>Turnouts</v>
      </c>
      <c r="G12950" t="s">
        <v>9802</v>
      </c>
      <c r="H12950" t="s">
        <v>9799</v>
      </c>
      <c r="I12950" t="s">
        <v>9662</v>
      </c>
      <c r="J12950" t="s">
        <v>9710</v>
      </c>
      <c r="K12950" t="s">
        <v>9639</v>
      </c>
      <c r="L12950" t="s">
        <v>9642</v>
      </c>
      <c r="M12950" t="s">
        <v>10181</v>
      </c>
      <c r="N12950" s="109" t="s">
        <v>10182</v>
      </c>
      <c r="O12950" t="s">
        <v>141</v>
      </c>
      <c r="P12950" s="277"/>
      <c r="Q12950" t="str">
        <f>Table33[[#This Row],[RCL_CLASS]]&amp;" - "&amp;Table33[[#This Row],[Asset_Description]]</f>
        <v>TURNOUTS - Turnouts</v>
      </c>
      <c r="R12950" t="str">
        <f>+Table33[[#This Row],[PROBCODE]]&amp;" - "&amp;Table33[[#This Row],[ProbCode_Description]]</f>
        <v>DEFTIE2 - Defective Tie</v>
      </c>
      <c r="S12950" t="str">
        <f>+Table33[[#This Row],[FAILCODE]]&amp;" - "&amp;Table33[[#This Row],[FailCode_Description]]</f>
        <v>INSTALL - Installation</v>
      </c>
      <c r="T12950" t="str">
        <f>+Table33[[#This Row],[CAUSCODE]]&amp;" - "&amp;Table33[[#This Row],[CauseCode_Description]]</f>
        <v>GREASE - Grease Condition</v>
      </c>
      <c r="U12950" t="str">
        <f>+Table33[[#This Row],[ACTCODE]]&amp;" - "&amp;Table33[[#This Row],[ActCode_Description]]</f>
        <v>DOC - Document</v>
      </c>
    </row>
    <row r="12951" spans="5:21">
      <c r="E12951" t="s">
        <v>3289</v>
      </c>
      <c r="F12951" s="99" t="str">
        <f>INDEX(Table7[Class Description],(MATCH(Table33[[#This Row],[RCL_CLASS]],Table7[Asset Class Code],0)))</f>
        <v>Turnouts</v>
      </c>
      <c r="G12951" t="s">
        <v>9802</v>
      </c>
      <c r="H12951" t="s">
        <v>9799</v>
      </c>
      <c r="I12951" t="s">
        <v>9662</v>
      </c>
      <c r="J12951" t="s">
        <v>9710</v>
      </c>
      <c r="K12951" t="s">
        <v>9639</v>
      </c>
      <c r="L12951" t="s">
        <v>9642</v>
      </c>
      <c r="M12951" t="s">
        <v>9951</v>
      </c>
      <c r="N12951" s="109" t="s">
        <v>9952</v>
      </c>
      <c r="O12951" t="s">
        <v>141</v>
      </c>
      <c r="P12951" s="277"/>
      <c r="Q12951" t="str">
        <f>Table33[[#This Row],[RCL_CLASS]]&amp;" - "&amp;Table33[[#This Row],[Asset_Description]]</f>
        <v>TURNOUTS - Turnouts</v>
      </c>
      <c r="R12951" t="str">
        <f>+Table33[[#This Row],[PROBCODE]]&amp;" - "&amp;Table33[[#This Row],[ProbCode_Description]]</f>
        <v>DEFTIE2 - Defective Tie</v>
      </c>
      <c r="S12951" t="str">
        <f>+Table33[[#This Row],[FAILCODE]]&amp;" - "&amp;Table33[[#This Row],[FailCode_Description]]</f>
        <v>INSTALL - Installation</v>
      </c>
      <c r="T12951" t="str">
        <f>+Table33[[#This Row],[CAUSCODE]]&amp;" - "&amp;Table33[[#This Row],[CauseCode_Description]]</f>
        <v>GREASE - Grease Condition</v>
      </c>
      <c r="U12951" t="str">
        <f>+Table33[[#This Row],[ACTCODE]]&amp;" - "&amp;Table33[[#This Row],[ActCode_Description]]</f>
        <v>LOWGRSLV - Low Grease Level</v>
      </c>
    </row>
    <row r="12952" spans="5:21">
      <c r="E12952" t="s">
        <v>3289</v>
      </c>
      <c r="F12952" s="99" t="str">
        <f>INDEX(Table7[Class Description],(MATCH(Table33[[#This Row],[RCL_CLASS]],Table7[Asset Class Code],0)))</f>
        <v>Turnouts</v>
      </c>
      <c r="G12952" t="s">
        <v>9802</v>
      </c>
      <c r="H12952" t="s">
        <v>9799</v>
      </c>
      <c r="I12952" t="s">
        <v>9662</v>
      </c>
      <c r="J12952" t="s">
        <v>9710</v>
      </c>
      <c r="K12952" t="s">
        <v>9639</v>
      </c>
      <c r="L12952" t="s">
        <v>9642</v>
      </c>
      <c r="M12952" t="s">
        <v>9953</v>
      </c>
      <c r="N12952" s="109" t="s">
        <v>9952</v>
      </c>
      <c r="O12952" t="s">
        <v>141</v>
      </c>
      <c r="P12952" s="277"/>
      <c r="Q12952" t="str">
        <f>Table33[[#This Row],[RCL_CLASS]]&amp;" - "&amp;Table33[[#This Row],[Asset_Description]]</f>
        <v>TURNOUTS - Turnouts</v>
      </c>
      <c r="R12952" t="str">
        <f>+Table33[[#This Row],[PROBCODE]]&amp;" - "&amp;Table33[[#This Row],[ProbCode_Description]]</f>
        <v>DEFTIE2 - Defective Tie</v>
      </c>
      <c r="S12952" t="str">
        <f>+Table33[[#This Row],[FAILCODE]]&amp;" - "&amp;Table33[[#This Row],[FailCode_Description]]</f>
        <v>INSTALL - Installation</v>
      </c>
      <c r="T12952" t="str">
        <f>+Table33[[#This Row],[CAUSCODE]]&amp;" - "&amp;Table33[[#This Row],[CauseCode_Description]]</f>
        <v>GREASE - Grease Condition</v>
      </c>
      <c r="U12952" t="str">
        <f>+Table33[[#This Row],[ACTCODE]]&amp;" - "&amp;Table33[[#This Row],[ActCode_Description]]</f>
        <v>LOWLUBR - Low Grease Level</v>
      </c>
    </row>
    <row r="12953" spans="5:21">
      <c r="E12953" t="s">
        <v>3289</v>
      </c>
      <c r="F12953" s="99" t="str">
        <f>INDEX(Table7[Class Description],(MATCH(Table33[[#This Row],[RCL_CLASS]],Table7[Asset Class Code],0)))</f>
        <v>Turnouts</v>
      </c>
      <c r="G12953" t="s">
        <v>9802</v>
      </c>
      <c r="H12953" t="s">
        <v>9799</v>
      </c>
      <c r="I12953" t="s">
        <v>9662</v>
      </c>
      <c r="J12953" t="s">
        <v>9710</v>
      </c>
      <c r="K12953" t="s">
        <v>9639</v>
      </c>
      <c r="L12953" t="s">
        <v>9642</v>
      </c>
      <c r="M12953" t="s">
        <v>9953</v>
      </c>
      <c r="N12953" s="109" t="s">
        <v>9954</v>
      </c>
      <c r="O12953" t="s">
        <v>141</v>
      </c>
      <c r="P12953" s="277"/>
      <c r="Q12953" t="str">
        <f>Table33[[#This Row],[RCL_CLASS]]&amp;" - "&amp;Table33[[#This Row],[Asset_Description]]</f>
        <v>TURNOUTS - Turnouts</v>
      </c>
      <c r="R12953" t="str">
        <f>+Table33[[#This Row],[PROBCODE]]&amp;" - "&amp;Table33[[#This Row],[ProbCode_Description]]</f>
        <v>DEFTIE2 - Defective Tie</v>
      </c>
      <c r="S12953" t="str">
        <f>+Table33[[#This Row],[FAILCODE]]&amp;" - "&amp;Table33[[#This Row],[FailCode_Description]]</f>
        <v>INSTALL - Installation</v>
      </c>
      <c r="T12953" t="str">
        <f>+Table33[[#This Row],[CAUSCODE]]&amp;" - "&amp;Table33[[#This Row],[CauseCode_Description]]</f>
        <v>GREASE - Grease Condition</v>
      </c>
      <c r="U12953" t="str">
        <f>+Table33[[#This Row],[ACTCODE]]&amp;" - "&amp;Table33[[#This Row],[ActCode_Description]]</f>
        <v>LOWLUBR - Low Lubricant Level</v>
      </c>
    </row>
    <row r="12954" spans="5:21">
      <c r="E12954" t="s">
        <v>3289</v>
      </c>
      <c r="F12954" s="99" t="str">
        <f>INDEX(Table7[Class Description],(MATCH(Table33[[#This Row],[RCL_CLASS]],Table7[Asset Class Code],0)))</f>
        <v>Turnouts</v>
      </c>
      <c r="G12954" t="s">
        <v>9802</v>
      </c>
      <c r="H12954" t="s">
        <v>9799</v>
      </c>
      <c r="I12954" t="s">
        <v>9662</v>
      </c>
      <c r="J12954" t="s">
        <v>9710</v>
      </c>
      <c r="K12954" t="s">
        <v>9639</v>
      </c>
      <c r="L12954" t="s">
        <v>9642</v>
      </c>
      <c r="M12954" t="s">
        <v>10237</v>
      </c>
      <c r="N12954" s="109" t="s">
        <v>10238</v>
      </c>
      <c r="O12954" t="s">
        <v>141</v>
      </c>
      <c r="P12954" s="277"/>
      <c r="Q12954" t="str">
        <f>Table33[[#This Row],[RCL_CLASS]]&amp;" - "&amp;Table33[[#This Row],[Asset_Description]]</f>
        <v>TURNOUTS - Turnouts</v>
      </c>
      <c r="R12954" t="str">
        <f>+Table33[[#This Row],[PROBCODE]]&amp;" - "&amp;Table33[[#This Row],[ProbCode_Description]]</f>
        <v>DEFTIE2 - Defective Tie</v>
      </c>
      <c r="S12954" t="str">
        <f>+Table33[[#This Row],[FAILCODE]]&amp;" - "&amp;Table33[[#This Row],[FailCode_Description]]</f>
        <v>INSTALL - Installation</v>
      </c>
      <c r="T12954" t="str">
        <f>+Table33[[#This Row],[CAUSCODE]]&amp;" - "&amp;Table33[[#This Row],[CauseCode_Description]]</f>
        <v>GREASE - Grease Condition</v>
      </c>
      <c r="U12954" t="str">
        <f>+Table33[[#This Row],[ACTCODE]]&amp;" - "&amp;Table33[[#This Row],[ActCode_Description]]</f>
        <v>MONITR1 - Monitor</v>
      </c>
    </row>
    <row r="12955" spans="5:21">
      <c r="E12955" t="s">
        <v>3289</v>
      </c>
      <c r="F12955" s="99" t="str">
        <f>INDEX(Table7[Class Description],(MATCH(Table33[[#This Row],[RCL_CLASS]],Table7[Asset Class Code],0)))</f>
        <v>Turnouts</v>
      </c>
      <c r="G12955" t="s">
        <v>9802</v>
      </c>
      <c r="H12955" t="s">
        <v>9799</v>
      </c>
      <c r="I12955" t="s">
        <v>9662</v>
      </c>
      <c r="J12955" t="s">
        <v>9710</v>
      </c>
      <c r="K12955" t="s">
        <v>9639</v>
      </c>
      <c r="L12955" t="s">
        <v>9642</v>
      </c>
      <c r="M12955" t="s">
        <v>10239</v>
      </c>
      <c r="N12955" s="109" t="s">
        <v>9978</v>
      </c>
      <c r="O12955" t="s">
        <v>141</v>
      </c>
      <c r="P12955" s="277"/>
      <c r="Q12955" t="str">
        <f>Table33[[#This Row],[RCL_CLASS]]&amp;" - "&amp;Table33[[#This Row],[Asset_Description]]</f>
        <v>TURNOUTS - Turnouts</v>
      </c>
      <c r="R12955" t="str">
        <f>+Table33[[#This Row],[PROBCODE]]&amp;" - "&amp;Table33[[#This Row],[ProbCode_Description]]</f>
        <v>DEFTIE2 - Defective Tie</v>
      </c>
      <c r="S12955" t="str">
        <f>+Table33[[#This Row],[FAILCODE]]&amp;" - "&amp;Table33[[#This Row],[FailCode_Description]]</f>
        <v>INSTALL - Installation</v>
      </c>
      <c r="T12955" t="str">
        <f>+Table33[[#This Row],[CAUSCODE]]&amp;" - "&amp;Table33[[#This Row],[CauseCode_Description]]</f>
        <v>GREASE - Grease Condition</v>
      </c>
      <c r="U12955" t="str">
        <f>+Table33[[#This Row],[ACTCODE]]&amp;" - "&amp;Table33[[#This Row],[ActCode_Description]]</f>
        <v>OLD - Old Grease</v>
      </c>
    </row>
    <row r="12956" spans="5:21">
      <c r="E12956" t="s">
        <v>3289</v>
      </c>
      <c r="F12956" s="99" t="str">
        <f>INDEX(Table7[Class Description],(MATCH(Table33[[#This Row],[RCL_CLASS]],Table7[Asset Class Code],0)))</f>
        <v>Turnouts</v>
      </c>
      <c r="G12956" t="s">
        <v>9802</v>
      </c>
      <c r="H12956" t="s">
        <v>9799</v>
      </c>
      <c r="I12956" t="s">
        <v>9662</v>
      </c>
      <c r="J12956" t="s">
        <v>9710</v>
      </c>
      <c r="K12956" t="s">
        <v>9639</v>
      </c>
      <c r="L12956" t="s">
        <v>9642</v>
      </c>
      <c r="M12956" t="s">
        <v>9977</v>
      </c>
      <c r="N12956" s="109" t="s">
        <v>9978</v>
      </c>
      <c r="O12956" t="s">
        <v>141</v>
      </c>
      <c r="P12956" s="277"/>
      <c r="Q12956" t="str">
        <f>Table33[[#This Row],[RCL_CLASS]]&amp;" - "&amp;Table33[[#This Row],[Asset_Description]]</f>
        <v>TURNOUTS - Turnouts</v>
      </c>
      <c r="R12956" t="str">
        <f>+Table33[[#This Row],[PROBCODE]]&amp;" - "&amp;Table33[[#This Row],[ProbCode_Description]]</f>
        <v>DEFTIE2 - Defective Tie</v>
      </c>
      <c r="S12956" t="str">
        <f>+Table33[[#This Row],[FAILCODE]]&amp;" - "&amp;Table33[[#This Row],[FailCode_Description]]</f>
        <v>INSTALL - Installation</v>
      </c>
      <c r="T12956" t="str">
        <f>+Table33[[#This Row],[CAUSCODE]]&amp;" - "&amp;Table33[[#This Row],[CauseCode_Description]]</f>
        <v>GREASE - Grease Condition</v>
      </c>
      <c r="U12956" t="str">
        <f>+Table33[[#This Row],[ACTCODE]]&amp;" - "&amp;Table33[[#This Row],[ActCode_Description]]</f>
        <v>OLDGRSE - Old Grease</v>
      </c>
    </row>
    <row r="12957" spans="5:21">
      <c r="E12957" t="s">
        <v>3289</v>
      </c>
      <c r="F12957" s="99" t="str">
        <f>INDEX(Table7[Class Description],(MATCH(Table33[[#This Row],[RCL_CLASS]],Table7[Asset Class Code],0)))</f>
        <v>Turnouts</v>
      </c>
      <c r="G12957" t="s">
        <v>9802</v>
      </c>
      <c r="H12957" t="s">
        <v>9799</v>
      </c>
      <c r="I12957" t="s">
        <v>9662</v>
      </c>
      <c r="J12957" t="s">
        <v>9710</v>
      </c>
      <c r="K12957" t="s">
        <v>9639</v>
      </c>
      <c r="L12957" t="s">
        <v>9642</v>
      </c>
      <c r="M12957" t="s">
        <v>10245</v>
      </c>
      <c r="N12957" s="109" t="s">
        <v>10246</v>
      </c>
      <c r="O12957" t="s">
        <v>141</v>
      </c>
      <c r="P12957" s="277"/>
      <c r="Q12957" t="str">
        <f>Table33[[#This Row],[RCL_CLASS]]&amp;" - "&amp;Table33[[#This Row],[Asset_Description]]</f>
        <v>TURNOUTS - Turnouts</v>
      </c>
      <c r="R12957" t="str">
        <f>+Table33[[#This Row],[PROBCODE]]&amp;" - "&amp;Table33[[#This Row],[ProbCode_Description]]</f>
        <v>DEFTIE2 - Defective Tie</v>
      </c>
      <c r="S12957" t="str">
        <f>+Table33[[#This Row],[FAILCODE]]&amp;" - "&amp;Table33[[#This Row],[FailCode_Description]]</f>
        <v>INSTALL - Installation</v>
      </c>
      <c r="T12957" t="str">
        <f>+Table33[[#This Row],[CAUSCODE]]&amp;" - "&amp;Table33[[#This Row],[CauseCode_Description]]</f>
        <v>GREASE - Grease Condition</v>
      </c>
      <c r="U12957" t="str">
        <f>+Table33[[#This Row],[ACTCODE]]&amp;" - "&amp;Table33[[#This Row],[ActCode_Description]]</f>
        <v>REDUSPD - Reduce Speed</v>
      </c>
    </row>
    <row r="12958" spans="5:21">
      <c r="E12958" t="s">
        <v>3289</v>
      </c>
      <c r="F12958" s="99" t="str">
        <f>INDEX(Table7[Class Description],(MATCH(Table33[[#This Row],[RCL_CLASS]],Table7[Asset Class Code],0)))</f>
        <v>Turnouts</v>
      </c>
      <c r="G12958" t="s">
        <v>9802</v>
      </c>
      <c r="H12958" t="s">
        <v>9799</v>
      </c>
      <c r="I12958" t="s">
        <v>9662</v>
      </c>
      <c r="J12958" t="s">
        <v>9710</v>
      </c>
      <c r="K12958" t="s">
        <v>9639</v>
      </c>
      <c r="L12958" t="s">
        <v>9642</v>
      </c>
      <c r="M12958" t="s">
        <v>10249</v>
      </c>
      <c r="N12958" s="109" t="s">
        <v>10250</v>
      </c>
      <c r="O12958" t="s">
        <v>141</v>
      </c>
      <c r="P12958" s="277"/>
      <c r="Q12958" t="str">
        <f>Table33[[#This Row],[RCL_CLASS]]&amp;" - "&amp;Table33[[#This Row],[Asset_Description]]</f>
        <v>TURNOUTS - Turnouts</v>
      </c>
      <c r="R12958" t="str">
        <f>+Table33[[#This Row],[PROBCODE]]&amp;" - "&amp;Table33[[#This Row],[ProbCode_Description]]</f>
        <v>DEFTIE2 - Defective Tie</v>
      </c>
      <c r="S12958" t="str">
        <f>+Table33[[#This Row],[FAILCODE]]&amp;" - "&amp;Table33[[#This Row],[FailCode_Description]]</f>
        <v>INSTALL - Installation</v>
      </c>
      <c r="T12958" t="str">
        <f>+Table33[[#This Row],[CAUSCODE]]&amp;" - "&amp;Table33[[#This Row],[CauseCode_Description]]</f>
        <v>GREASE - Grease Condition</v>
      </c>
      <c r="U12958" t="str">
        <f>+Table33[[#This Row],[ACTCODE]]&amp;" - "&amp;Table33[[#This Row],[ActCode_Description]]</f>
        <v>REMED - Remediate</v>
      </c>
    </row>
    <row r="12959" spans="5:21">
      <c r="E12959" t="s">
        <v>3289</v>
      </c>
      <c r="F12959" s="99" t="str">
        <f>INDEX(Table7[Class Description],(MATCH(Table33[[#This Row],[RCL_CLASS]],Table7[Asset Class Code],0)))</f>
        <v>Turnouts</v>
      </c>
      <c r="G12959" t="s">
        <v>9802</v>
      </c>
      <c r="H12959" t="s">
        <v>9799</v>
      </c>
      <c r="I12959" t="s">
        <v>9662</v>
      </c>
      <c r="J12959" t="s">
        <v>9710</v>
      </c>
      <c r="K12959" t="s">
        <v>9639</v>
      </c>
      <c r="L12959" t="s">
        <v>9642</v>
      </c>
      <c r="M12959" t="s">
        <v>10256</v>
      </c>
      <c r="N12959" s="109" t="s">
        <v>9654</v>
      </c>
      <c r="O12959" t="s">
        <v>141</v>
      </c>
      <c r="P12959" s="277"/>
      <c r="Q12959" t="str">
        <f>Table33[[#This Row],[RCL_CLASS]]&amp;" - "&amp;Table33[[#This Row],[Asset_Description]]</f>
        <v>TURNOUTS - Turnouts</v>
      </c>
      <c r="R12959" t="str">
        <f>+Table33[[#This Row],[PROBCODE]]&amp;" - "&amp;Table33[[#This Row],[ProbCode_Description]]</f>
        <v>DEFTIE2 - Defective Tie</v>
      </c>
      <c r="S12959" t="str">
        <f>+Table33[[#This Row],[FAILCODE]]&amp;" - "&amp;Table33[[#This Row],[FailCode_Description]]</f>
        <v>INSTALL - Installation</v>
      </c>
      <c r="T12959" t="str">
        <f>+Table33[[#This Row],[CAUSCODE]]&amp;" - "&amp;Table33[[#This Row],[CauseCode_Description]]</f>
        <v>GREASE - Grease Condition</v>
      </c>
      <c r="U12959" t="str">
        <f>+Table33[[#This Row],[ACTCODE]]&amp;" - "&amp;Table33[[#This Row],[ActCode_Description]]</f>
        <v>REMSERV - Remove From Service</v>
      </c>
    </row>
    <row r="12960" spans="5:21">
      <c r="E12960" t="s">
        <v>3289</v>
      </c>
      <c r="F12960" s="99" t="str">
        <f>INDEX(Table7[Class Description],(MATCH(Table33[[#This Row],[RCL_CLASS]],Table7[Asset Class Code],0)))</f>
        <v>Turnouts</v>
      </c>
      <c r="G12960" t="s">
        <v>9802</v>
      </c>
      <c r="H12960" t="s">
        <v>9799</v>
      </c>
      <c r="I12960" t="s">
        <v>9662</v>
      </c>
      <c r="J12960" t="s">
        <v>9710</v>
      </c>
      <c r="K12960" t="s">
        <v>9639</v>
      </c>
      <c r="L12960" t="s">
        <v>9645</v>
      </c>
      <c r="M12960" t="s">
        <v>10181</v>
      </c>
      <c r="N12960" s="109" t="s">
        <v>10182</v>
      </c>
      <c r="O12960" t="s">
        <v>141</v>
      </c>
      <c r="P12960" s="277"/>
      <c r="Q12960" t="str">
        <f>Table33[[#This Row],[RCL_CLASS]]&amp;" - "&amp;Table33[[#This Row],[Asset_Description]]</f>
        <v>TURNOUTS - Turnouts</v>
      </c>
      <c r="R12960" t="str">
        <f>+Table33[[#This Row],[PROBCODE]]&amp;" - "&amp;Table33[[#This Row],[ProbCode_Description]]</f>
        <v>DEFTIE2 - Defective Tie</v>
      </c>
      <c r="S12960" t="str">
        <f>+Table33[[#This Row],[FAILCODE]]&amp;" - "&amp;Table33[[#This Row],[FailCode_Description]]</f>
        <v>INSTALL - Installation</v>
      </c>
      <c r="T12960" t="str">
        <f>+Table33[[#This Row],[CAUSCODE]]&amp;" - "&amp;Table33[[#This Row],[CauseCode_Description]]</f>
        <v>GREASE - Grease Stand</v>
      </c>
      <c r="U12960" t="str">
        <f>+Table33[[#This Row],[ACTCODE]]&amp;" - "&amp;Table33[[#This Row],[ActCode_Description]]</f>
        <v>DOC - Document</v>
      </c>
    </row>
    <row r="12961" spans="5:21">
      <c r="E12961" t="s">
        <v>3289</v>
      </c>
      <c r="F12961" s="99" t="str">
        <f>INDEX(Table7[Class Description],(MATCH(Table33[[#This Row],[RCL_CLASS]],Table7[Asset Class Code],0)))</f>
        <v>Turnouts</v>
      </c>
      <c r="G12961" t="s">
        <v>9802</v>
      </c>
      <c r="H12961" t="s">
        <v>9799</v>
      </c>
      <c r="I12961" t="s">
        <v>9662</v>
      </c>
      <c r="J12961" t="s">
        <v>9710</v>
      </c>
      <c r="K12961" t="s">
        <v>9639</v>
      </c>
      <c r="L12961" t="s">
        <v>9645</v>
      </c>
      <c r="M12961" t="s">
        <v>9951</v>
      </c>
      <c r="N12961" s="109" t="s">
        <v>9952</v>
      </c>
      <c r="O12961" t="s">
        <v>141</v>
      </c>
      <c r="P12961" s="277"/>
      <c r="Q12961" t="str">
        <f>Table33[[#This Row],[RCL_CLASS]]&amp;" - "&amp;Table33[[#This Row],[Asset_Description]]</f>
        <v>TURNOUTS - Turnouts</v>
      </c>
      <c r="R12961" t="str">
        <f>+Table33[[#This Row],[PROBCODE]]&amp;" - "&amp;Table33[[#This Row],[ProbCode_Description]]</f>
        <v>DEFTIE2 - Defective Tie</v>
      </c>
      <c r="S12961" t="str">
        <f>+Table33[[#This Row],[FAILCODE]]&amp;" - "&amp;Table33[[#This Row],[FailCode_Description]]</f>
        <v>INSTALL - Installation</v>
      </c>
      <c r="T12961" t="str">
        <f>+Table33[[#This Row],[CAUSCODE]]&amp;" - "&amp;Table33[[#This Row],[CauseCode_Description]]</f>
        <v>GREASE - Grease Stand</v>
      </c>
      <c r="U12961" t="str">
        <f>+Table33[[#This Row],[ACTCODE]]&amp;" - "&amp;Table33[[#This Row],[ActCode_Description]]</f>
        <v>LOWGRSLV - Low Grease Level</v>
      </c>
    </row>
    <row r="12962" spans="5:21">
      <c r="E12962" t="s">
        <v>3289</v>
      </c>
      <c r="F12962" s="99" t="str">
        <f>INDEX(Table7[Class Description],(MATCH(Table33[[#This Row],[RCL_CLASS]],Table7[Asset Class Code],0)))</f>
        <v>Turnouts</v>
      </c>
      <c r="G12962" t="s">
        <v>9802</v>
      </c>
      <c r="H12962" t="s">
        <v>9799</v>
      </c>
      <c r="I12962" t="s">
        <v>9662</v>
      </c>
      <c r="J12962" t="s">
        <v>9710</v>
      </c>
      <c r="K12962" t="s">
        <v>9639</v>
      </c>
      <c r="L12962" t="s">
        <v>9645</v>
      </c>
      <c r="M12962" t="s">
        <v>9953</v>
      </c>
      <c r="N12962" s="109" t="s">
        <v>9952</v>
      </c>
      <c r="O12962" t="s">
        <v>141</v>
      </c>
      <c r="P12962" s="277"/>
      <c r="Q12962" t="str">
        <f>Table33[[#This Row],[RCL_CLASS]]&amp;" - "&amp;Table33[[#This Row],[Asset_Description]]</f>
        <v>TURNOUTS - Turnouts</v>
      </c>
      <c r="R12962" t="str">
        <f>+Table33[[#This Row],[PROBCODE]]&amp;" - "&amp;Table33[[#This Row],[ProbCode_Description]]</f>
        <v>DEFTIE2 - Defective Tie</v>
      </c>
      <c r="S12962" t="str">
        <f>+Table33[[#This Row],[FAILCODE]]&amp;" - "&amp;Table33[[#This Row],[FailCode_Description]]</f>
        <v>INSTALL - Installation</v>
      </c>
      <c r="T12962" t="str">
        <f>+Table33[[#This Row],[CAUSCODE]]&amp;" - "&amp;Table33[[#This Row],[CauseCode_Description]]</f>
        <v>GREASE - Grease Stand</v>
      </c>
      <c r="U12962" t="str">
        <f>+Table33[[#This Row],[ACTCODE]]&amp;" - "&amp;Table33[[#This Row],[ActCode_Description]]</f>
        <v>LOWLUBR - Low Grease Level</v>
      </c>
    </row>
    <row r="12963" spans="5:21">
      <c r="E12963" t="s">
        <v>3289</v>
      </c>
      <c r="F12963" s="99" t="str">
        <f>INDEX(Table7[Class Description],(MATCH(Table33[[#This Row],[RCL_CLASS]],Table7[Asset Class Code],0)))</f>
        <v>Turnouts</v>
      </c>
      <c r="G12963" t="s">
        <v>9802</v>
      </c>
      <c r="H12963" t="s">
        <v>9799</v>
      </c>
      <c r="I12963" t="s">
        <v>9662</v>
      </c>
      <c r="J12963" t="s">
        <v>9710</v>
      </c>
      <c r="K12963" t="s">
        <v>9639</v>
      </c>
      <c r="L12963" t="s">
        <v>9645</v>
      </c>
      <c r="M12963" t="s">
        <v>9953</v>
      </c>
      <c r="N12963" s="109" t="s">
        <v>9954</v>
      </c>
      <c r="O12963" t="s">
        <v>141</v>
      </c>
      <c r="P12963" s="277"/>
      <c r="Q12963" t="str">
        <f>Table33[[#This Row],[RCL_CLASS]]&amp;" - "&amp;Table33[[#This Row],[Asset_Description]]</f>
        <v>TURNOUTS - Turnouts</v>
      </c>
      <c r="R12963" t="str">
        <f>+Table33[[#This Row],[PROBCODE]]&amp;" - "&amp;Table33[[#This Row],[ProbCode_Description]]</f>
        <v>DEFTIE2 - Defective Tie</v>
      </c>
      <c r="S12963" t="str">
        <f>+Table33[[#This Row],[FAILCODE]]&amp;" - "&amp;Table33[[#This Row],[FailCode_Description]]</f>
        <v>INSTALL - Installation</v>
      </c>
      <c r="T12963" t="str">
        <f>+Table33[[#This Row],[CAUSCODE]]&amp;" - "&amp;Table33[[#This Row],[CauseCode_Description]]</f>
        <v>GREASE - Grease Stand</v>
      </c>
      <c r="U12963" t="str">
        <f>+Table33[[#This Row],[ACTCODE]]&amp;" - "&amp;Table33[[#This Row],[ActCode_Description]]</f>
        <v>LOWLUBR - Low Lubricant Level</v>
      </c>
    </row>
    <row r="12964" spans="5:21">
      <c r="E12964" t="s">
        <v>3289</v>
      </c>
      <c r="F12964" s="99" t="str">
        <f>INDEX(Table7[Class Description],(MATCH(Table33[[#This Row],[RCL_CLASS]],Table7[Asset Class Code],0)))</f>
        <v>Turnouts</v>
      </c>
      <c r="G12964" t="s">
        <v>9802</v>
      </c>
      <c r="H12964" t="s">
        <v>9799</v>
      </c>
      <c r="I12964" t="s">
        <v>9662</v>
      </c>
      <c r="J12964" t="s">
        <v>9710</v>
      </c>
      <c r="K12964" t="s">
        <v>9639</v>
      </c>
      <c r="L12964" t="s">
        <v>9645</v>
      </c>
      <c r="M12964" t="s">
        <v>10237</v>
      </c>
      <c r="N12964" s="109" t="s">
        <v>10238</v>
      </c>
      <c r="O12964" t="s">
        <v>141</v>
      </c>
      <c r="P12964" s="277"/>
      <c r="Q12964" t="str">
        <f>Table33[[#This Row],[RCL_CLASS]]&amp;" - "&amp;Table33[[#This Row],[Asset_Description]]</f>
        <v>TURNOUTS - Turnouts</v>
      </c>
      <c r="R12964" t="str">
        <f>+Table33[[#This Row],[PROBCODE]]&amp;" - "&amp;Table33[[#This Row],[ProbCode_Description]]</f>
        <v>DEFTIE2 - Defective Tie</v>
      </c>
      <c r="S12964" t="str">
        <f>+Table33[[#This Row],[FAILCODE]]&amp;" - "&amp;Table33[[#This Row],[FailCode_Description]]</f>
        <v>INSTALL - Installation</v>
      </c>
      <c r="T12964" t="str">
        <f>+Table33[[#This Row],[CAUSCODE]]&amp;" - "&amp;Table33[[#This Row],[CauseCode_Description]]</f>
        <v>GREASE - Grease Stand</v>
      </c>
      <c r="U12964" t="str">
        <f>+Table33[[#This Row],[ACTCODE]]&amp;" - "&amp;Table33[[#This Row],[ActCode_Description]]</f>
        <v>MONITR1 - Monitor</v>
      </c>
    </row>
    <row r="12965" spans="5:21">
      <c r="E12965" t="s">
        <v>3289</v>
      </c>
      <c r="F12965" s="99" t="str">
        <f>INDEX(Table7[Class Description],(MATCH(Table33[[#This Row],[RCL_CLASS]],Table7[Asset Class Code],0)))</f>
        <v>Turnouts</v>
      </c>
      <c r="G12965" t="s">
        <v>9802</v>
      </c>
      <c r="H12965" t="s">
        <v>9799</v>
      </c>
      <c r="I12965" t="s">
        <v>9662</v>
      </c>
      <c r="J12965" t="s">
        <v>9710</v>
      </c>
      <c r="K12965" t="s">
        <v>9639</v>
      </c>
      <c r="L12965" t="s">
        <v>9645</v>
      </c>
      <c r="M12965" t="s">
        <v>10239</v>
      </c>
      <c r="N12965" s="109" t="s">
        <v>9978</v>
      </c>
      <c r="O12965" t="s">
        <v>141</v>
      </c>
      <c r="P12965" s="277"/>
      <c r="Q12965" t="str">
        <f>Table33[[#This Row],[RCL_CLASS]]&amp;" - "&amp;Table33[[#This Row],[Asset_Description]]</f>
        <v>TURNOUTS - Turnouts</v>
      </c>
      <c r="R12965" t="str">
        <f>+Table33[[#This Row],[PROBCODE]]&amp;" - "&amp;Table33[[#This Row],[ProbCode_Description]]</f>
        <v>DEFTIE2 - Defective Tie</v>
      </c>
      <c r="S12965" t="str">
        <f>+Table33[[#This Row],[FAILCODE]]&amp;" - "&amp;Table33[[#This Row],[FailCode_Description]]</f>
        <v>INSTALL - Installation</v>
      </c>
      <c r="T12965" t="str">
        <f>+Table33[[#This Row],[CAUSCODE]]&amp;" - "&amp;Table33[[#This Row],[CauseCode_Description]]</f>
        <v>GREASE - Grease Stand</v>
      </c>
      <c r="U12965" t="str">
        <f>+Table33[[#This Row],[ACTCODE]]&amp;" - "&amp;Table33[[#This Row],[ActCode_Description]]</f>
        <v>OLD - Old Grease</v>
      </c>
    </row>
    <row r="12966" spans="5:21">
      <c r="E12966" t="s">
        <v>3289</v>
      </c>
      <c r="F12966" s="99" t="str">
        <f>INDEX(Table7[Class Description],(MATCH(Table33[[#This Row],[RCL_CLASS]],Table7[Asset Class Code],0)))</f>
        <v>Turnouts</v>
      </c>
      <c r="G12966" t="s">
        <v>9802</v>
      </c>
      <c r="H12966" t="s">
        <v>9799</v>
      </c>
      <c r="I12966" t="s">
        <v>9662</v>
      </c>
      <c r="J12966" t="s">
        <v>9710</v>
      </c>
      <c r="K12966" t="s">
        <v>9639</v>
      </c>
      <c r="L12966" t="s">
        <v>9645</v>
      </c>
      <c r="M12966" t="s">
        <v>9977</v>
      </c>
      <c r="N12966" s="109" t="s">
        <v>9978</v>
      </c>
      <c r="O12966" t="s">
        <v>141</v>
      </c>
      <c r="P12966" s="277"/>
      <c r="Q12966" t="str">
        <f>Table33[[#This Row],[RCL_CLASS]]&amp;" - "&amp;Table33[[#This Row],[Asset_Description]]</f>
        <v>TURNOUTS - Turnouts</v>
      </c>
      <c r="R12966" t="str">
        <f>+Table33[[#This Row],[PROBCODE]]&amp;" - "&amp;Table33[[#This Row],[ProbCode_Description]]</f>
        <v>DEFTIE2 - Defective Tie</v>
      </c>
      <c r="S12966" t="str">
        <f>+Table33[[#This Row],[FAILCODE]]&amp;" - "&amp;Table33[[#This Row],[FailCode_Description]]</f>
        <v>INSTALL - Installation</v>
      </c>
      <c r="T12966" t="str">
        <f>+Table33[[#This Row],[CAUSCODE]]&amp;" - "&amp;Table33[[#This Row],[CauseCode_Description]]</f>
        <v>GREASE - Grease Stand</v>
      </c>
      <c r="U12966" t="str">
        <f>+Table33[[#This Row],[ACTCODE]]&amp;" - "&amp;Table33[[#This Row],[ActCode_Description]]</f>
        <v>OLDGRSE - Old Grease</v>
      </c>
    </row>
    <row r="12967" spans="5:21">
      <c r="E12967" t="s">
        <v>3289</v>
      </c>
      <c r="F12967" s="99" t="str">
        <f>INDEX(Table7[Class Description],(MATCH(Table33[[#This Row],[RCL_CLASS]],Table7[Asset Class Code],0)))</f>
        <v>Turnouts</v>
      </c>
      <c r="G12967" t="s">
        <v>9802</v>
      </c>
      <c r="H12967" t="s">
        <v>9799</v>
      </c>
      <c r="I12967" t="s">
        <v>9662</v>
      </c>
      <c r="J12967" t="s">
        <v>9710</v>
      </c>
      <c r="K12967" t="s">
        <v>9639</v>
      </c>
      <c r="L12967" t="s">
        <v>9645</v>
      </c>
      <c r="M12967" t="s">
        <v>10245</v>
      </c>
      <c r="N12967" s="109" t="s">
        <v>10246</v>
      </c>
      <c r="O12967" t="s">
        <v>141</v>
      </c>
      <c r="P12967" s="277"/>
      <c r="Q12967" t="str">
        <f>Table33[[#This Row],[RCL_CLASS]]&amp;" - "&amp;Table33[[#This Row],[Asset_Description]]</f>
        <v>TURNOUTS - Turnouts</v>
      </c>
      <c r="R12967" t="str">
        <f>+Table33[[#This Row],[PROBCODE]]&amp;" - "&amp;Table33[[#This Row],[ProbCode_Description]]</f>
        <v>DEFTIE2 - Defective Tie</v>
      </c>
      <c r="S12967" t="str">
        <f>+Table33[[#This Row],[FAILCODE]]&amp;" - "&amp;Table33[[#This Row],[FailCode_Description]]</f>
        <v>INSTALL - Installation</v>
      </c>
      <c r="T12967" t="str">
        <f>+Table33[[#This Row],[CAUSCODE]]&amp;" - "&amp;Table33[[#This Row],[CauseCode_Description]]</f>
        <v>GREASE - Grease Stand</v>
      </c>
      <c r="U12967" t="str">
        <f>+Table33[[#This Row],[ACTCODE]]&amp;" - "&amp;Table33[[#This Row],[ActCode_Description]]</f>
        <v>REDUSPD - Reduce Speed</v>
      </c>
    </row>
    <row r="12968" spans="5:21">
      <c r="E12968" t="s">
        <v>3289</v>
      </c>
      <c r="F12968" s="99" t="str">
        <f>INDEX(Table7[Class Description],(MATCH(Table33[[#This Row],[RCL_CLASS]],Table7[Asset Class Code],0)))</f>
        <v>Turnouts</v>
      </c>
      <c r="G12968" t="s">
        <v>9802</v>
      </c>
      <c r="H12968" t="s">
        <v>9799</v>
      </c>
      <c r="I12968" t="s">
        <v>9662</v>
      </c>
      <c r="J12968" t="s">
        <v>9710</v>
      </c>
      <c r="K12968" t="s">
        <v>9639</v>
      </c>
      <c r="L12968" t="s">
        <v>9645</v>
      </c>
      <c r="M12968" t="s">
        <v>10249</v>
      </c>
      <c r="N12968" s="109" t="s">
        <v>10250</v>
      </c>
      <c r="O12968" t="s">
        <v>141</v>
      </c>
      <c r="P12968" s="277"/>
      <c r="Q12968" t="str">
        <f>Table33[[#This Row],[RCL_CLASS]]&amp;" - "&amp;Table33[[#This Row],[Asset_Description]]</f>
        <v>TURNOUTS - Turnouts</v>
      </c>
      <c r="R12968" t="str">
        <f>+Table33[[#This Row],[PROBCODE]]&amp;" - "&amp;Table33[[#This Row],[ProbCode_Description]]</f>
        <v>DEFTIE2 - Defective Tie</v>
      </c>
      <c r="S12968" t="str">
        <f>+Table33[[#This Row],[FAILCODE]]&amp;" - "&amp;Table33[[#This Row],[FailCode_Description]]</f>
        <v>INSTALL - Installation</v>
      </c>
      <c r="T12968" t="str">
        <f>+Table33[[#This Row],[CAUSCODE]]&amp;" - "&amp;Table33[[#This Row],[CauseCode_Description]]</f>
        <v>GREASE - Grease Stand</v>
      </c>
      <c r="U12968" t="str">
        <f>+Table33[[#This Row],[ACTCODE]]&amp;" - "&amp;Table33[[#This Row],[ActCode_Description]]</f>
        <v>REMED - Remediate</v>
      </c>
    </row>
    <row r="12969" spans="5:21">
      <c r="E12969" t="s">
        <v>3289</v>
      </c>
      <c r="F12969" s="99" t="str">
        <f>INDEX(Table7[Class Description],(MATCH(Table33[[#This Row],[RCL_CLASS]],Table7[Asset Class Code],0)))</f>
        <v>Turnouts</v>
      </c>
      <c r="G12969" t="s">
        <v>9802</v>
      </c>
      <c r="H12969" t="s">
        <v>9799</v>
      </c>
      <c r="I12969" t="s">
        <v>9662</v>
      </c>
      <c r="J12969" t="s">
        <v>9710</v>
      </c>
      <c r="K12969" t="s">
        <v>9639</v>
      </c>
      <c r="L12969" t="s">
        <v>9645</v>
      </c>
      <c r="M12969" t="s">
        <v>10256</v>
      </c>
      <c r="N12969" s="109" t="s">
        <v>9654</v>
      </c>
      <c r="O12969" t="s">
        <v>141</v>
      </c>
      <c r="P12969" s="277"/>
      <c r="Q12969" t="str">
        <f>Table33[[#This Row],[RCL_CLASS]]&amp;" - "&amp;Table33[[#This Row],[Asset_Description]]</f>
        <v>TURNOUTS - Turnouts</v>
      </c>
      <c r="R12969" t="str">
        <f>+Table33[[#This Row],[PROBCODE]]&amp;" - "&amp;Table33[[#This Row],[ProbCode_Description]]</f>
        <v>DEFTIE2 - Defective Tie</v>
      </c>
      <c r="S12969" t="str">
        <f>+Table33[[#This Row],[FAILCODE]]&amp;" - "&amp;Table33[[#This Row],[FailCode_Description]]</f>
        <v>INSTALL - Installation</v>
      </c>
      <c r="T12969" t="str">
        <f>+Table33[[#This Row],[CAUSCODE]]&amp;" - "&amp;Table33[[#This Row],[CauseCode_Description]]</f>
        <v>GREASE - Grease Stand</v>
      </c>
      <c r="U12969" t="str">
        <f>+Table33[[#This Row],[ACTCODE]]&amp;" - "&amp;Table33[[#This Row],[ActCode_Description]]</f>
        <v>REMSERV - Remove From Service</v>
      </c>
    </row>
    <row r="12970" spans="5:21">
      <c r="E12970" t="s">
        <v>3289</v>
      </c>
      <c r="F12970" s="99" t="str">
        <f>INDEX(Table7[Class Description],(MATCH(Table33[[#This Row],[RCL_CLASS]],Table7[Asset Class Code],0)))</f>
        <v>Turnouts</v>
      </c>
      <c r="G12970" t="s">
        <v>9802</v>
      </c>
      <c r="H12970" t="s">
        <v>9799</v>
      </c>
      <c r="I12970" t="s">
        <v>9662</v>
      </c>
      <c r="J12970" t="s">
        <v>9710</v>
      </c>
      <c r="K12970" t="s">
        <v>9706</v>
      </c>
      <c r="L12970" t="s">
        <v>9707</v>
      </c>
      <c r="M12970" t="s">
        <v>9592</v>
      </c>
      <c r="N12970" s="109" t="s">
        <v>9593</v>
      </c>
      <c r="O12970" t="s">
        <v>141</v>
      </c>
      <c r="P12970" s="277"/>
      <c r="Q12970" t="str">
        <f>Table33[[#This Row],[RCL_CLASS]]&amp;" - "&amp;Table33[[#This Row],[Asset_Description]]</f>
        <v>TURNOUTS - Turnouts</v>
      </c>
      <c r="R12970" t="str">
        <f>+Table33[[#This Row],[PROBCODE]]&amp;" - "&amp;Table33[[#This Row],[ProbCode_Description]]</f>
        <v>DEFTIE2 - Defective Tie</v>
      </c>
      <c r="S12970" t="str">
        <f>+Table33[[#This Row],[FAILCODE]]&amp;" - "&amp;Table33[[#This Row],[FailCode_Description]]</f>
        <v>INSTALL - Installation</v>
      </c>
      <c r="T12970" t="str">
        <f>+Table33[[#This Row],[CAUSCODE]]&amp;" - "&amp;Table33[[#This Row],[CauseCode_Description]]</f>
        <v>UNREPLC - Unable to Replicate</v>
      </c>
      <c r="U12970" t="str">
        <f>+Table33[[#This Row],[ACTCODE]]&amp;" - "&amp;Table33[[#This Row],[ActCode_Description]]</f>
        <v>ADJUST - Adjust</v>
      </c>
    </row>
    <row r="12971" spans="5:21">
      <c r="E12971" t="s">
        <v>3289</v>
      </c>
      <c r="F12971" s="99" t="str">
        <f>INDEX(Table7[Class Description],(MATCH(Table33[[#This Row],[RCL_CLASS]],Table7[Asset Class Code],0)))</f>
        <v>Turnouts</v>
      </c>
      <c r="G12971" t="s">
        <v>9802</v>
      </c>
      <c r="H12971" t="s">
        <v>9799</v>
      </c>
      <c r="I12971" t="s">
        <v>9662</v>
      </c>
      <c r="J12971" t="s">
        <v>9710</v>
      </c>
      <c r="K12971" t="s">
        <v>9706</v>
      </c>
      <c r="L12971" t="s">
        <v>9707</v>
      </c>
      <c r="M12971" t="s">
        <v>9592</v>
      </c>
      <c r="N12971" s="109" t="s">
        <v>9603</v>
      </c>
      <c r="O12971" t="s">
        <v>141</v>
      </c>
      <c r="P12971" s="277"/>
      <c r="Q12971" t="str">
        <f>Table33[[#This Row],[RCL_CLASS]]&amp;" - "&amp;Table33[[#This Row],[Asset_Description]]</f>
        <v>TURNOUTS - Turnouts</v>
      </c>
      <c r="R12971" t="str">
        <f>+Table33[[#This Row],[PROBCODE]]&amp;" - "&amp;Table33[[#This Row],[ProbCode_Description]]</f>
        <v>DEFTIE2 - Defective Tie</v>
      </c>
      <c r="S12971" t="str">
        <f>+Table33[[#This Row],[FAILCODE]]&amp;" - "&amp;Table33[[#This Row],[FailCode_Description]]</f>
        <v>INSTALL - Installation</v>
      </c>
      <c r="T12971" t="str">
        <f>+Table33[[#This Row],[CAUSCODE]]&amp;" - "&amp;Table33[[#This Row],[CauseCode_Description]]</f>
        <v>UNREPLC - Unable to Replicate</v>
      </c>
      <c r="U12971" t="str">
        <f>+Table33[[#This Row],[ACTCODE]]&amp;" - "&amp;Table33[[#This Row],[ActCode_Description]]</f>
        <v>ADJUST - Adjustment</v>
      </c>
    </row>
    <row r="12972" spans="5:21">
      <c r="E12972" t="s">
        <v>3289</v>
      </c>
      <c r="F12972" s="99" t="str">
        <f>INDEX(Table7[Class Description],(MATCH(Table33[[#This Row],[RCL_CLASS]],Table7[Asset Class Code],0)))</f>
        <v>Turnouts</v>
      </c>
      <c r="G12972" t="s">
        <v>9802</v>
      </c>
      <c r="H12972" t="s">
        <v>9799</v>
      </c>
      <c r="I12972" t="s">
        <v>9662</v>
      </c>
      <c r="J12972" t="s">
        <v>9710</v>
      </c>
      <c r="K12972" t="s">
        <v>9706</v>
      </c>
      <c r="L12972" t="s">
        <v>9707</v>
      </c>
      <c r="M12972" t="s">
        <v>9672</v>
      </c>
      <c r="N12972" s="109" t="s">
        <v>9673</v>
      </c>
      <c r="O12972" t="s">
        <v>141</v>
      </c>
      <c r="P12972" s="277"/>
      <c r="Q12972" t="str">
        <f>Table33[[#This Row],[RCL_CLASS]]&amp;" - "&amp;Table33[[#This Row],[Asset_Description]]</f>
        <v>TURNOUTS - Turnouts</v>
      </c>
      <c r="R12972" t="str">
        <f>+Table33[[#This Row],[PROBCODE]]&amp;" - "&amp;Table33[[#This Row],[ProbCode_Description]]</f>
        <v>DEFTIE2 - Defective Tie</v>
      </c>
      <c r="S12972" t="str">
        <f>+Table33[[#This Row],[FAILCODE]]&amp;" - "&amp;Table33[[#This Row],[FailCode_Description]]</f>
        <v>INSTALL - Installation</v>
      </c>
      <c r="T12972" t="str">
        <f>+Table33[[#This Row],[CAUSCODE]]&amp;" - "&amp;Table33[[#This Row],[CauseCode_Description]]</f>
        <v>UNREPLC - Unable to Replicate</v>
      </c>
      <c r="U12972" t="str">
        <f>+Table33[[#This Row],[ACTCODE]]&amp;" - "&amp;Table33[[#This Row],[ActCode_Description]]</f>
        <v>CNTCTSP - Contact Service Provider</v>
      </c>
    </row>
    <row r="12973" spans="5:21">
      <c r="E12973" t="s">
        <v>3289</v>
      </c>
      <c r="F12973" s="99" t="str">
        <f>INDEX(Table7[Class Description],(MATCH(Table33[[#This Row],[RCL_CLASS]],Table7[Asset Class Code],0)))</f>
        <v>Turnouts</v>
      </c>
      <c r="G12973" t="s">
        <v>9802</v>
      </c>
      <c r="H12973" t="s">
        <v>9799</v>
      </c>
      <c r="I12973" t="s">
        <v>9662</v>
      </c>
      <c r="J12973" t="s">
        <v>9710</v>
      </c>
      <c r="K12973" t="s">
        <v>9706</v>
      </c>
      <c r="L12973" t="s">
        <v>9707</v>
      </c>
      <c r="M12973" t="s">
        <v>9646</v>
      </c>
      <c r="N12973" s="109" t="s">
        <v>9647</v>
      </c>
      <c r="O12973" t="s">
        <v>141</v>
      </c>
      <c r="P12973" s="277"/>
      <c r="Q12973" t="str">
        <f>Table33[[#This Row],[RCL_CLASS]]&amp;" - "&amp;Table33[[#This Row],[Asset_Description]]</f>
        <v>TURNOUTS - Turnouts</v>
      </c>
      <c r="R12973" t="str">
        <f>+Table33[[#This Row],[PROBCODE]]&amp;" - "&amp;Table33[[#This Row],[ProbCode_Description]]</f>
        <v>DEFTIE2 - Defective Tie</v>
      </c>
      <c r="S12973" t="str">
        <f>+Table33[[#This Row],[FAILCODE]]&amp;" - "&amp;Table33[[#This Row],[FailCode_Description]]</f>
        <v>INSTALL - Installation</v>
      </c>
      <c r="T12973" t="str">
        <f>+Table33[[#This Row],[CAUSCODE]]&amp;" - "&amp;Table33[[#This Row],[CauseCode_Description]]</f>
        <v>UNREPLC - Unable to Replicate</v>
      </c>
      <c r="U12973" t="str">
        <f>+Table33[[#This Row],[ACTCODE]]&amp;" - "&amp;Table33[[#This Row],[ActCode_Description]]</f>
        <v>MONITOR - Continue to Monitor</v>
      </c>
    </row>
    <row r="12974" spans="5:21">
      <c r="E12974" t="s">
        <v>3289</v>
      </c>
      <c r="F12974" s="99" t="str">
        <f>INDEX(Table7[Class Description],(MATCH(Table33[[#This Row],[RCL_CLASS]],Table7[Asset Class Code],0)))</f>
        <v>Turnouts</v>
      </c>
      <c r="G12974" t="s">
        <v>9802</v>
      </c>
      <c r="H12974" t="s">
        <v>9799</v>
      </c>
      <c r="I12974" t="s">
        <v>9662</v>
      </c>
      <c r="J12974" t="s">
        <v>9710</v>
      </c>
      <c r="K12974" t="s">
        <v>9706</v>
      </c>
      <c r="L12974" t="s">
        <v>9707</v>
      </c>
      <c r="M12974" t="s">
        <v>9656</v>
      </c>
      <c r="N12974" s="109" t="s">
        <v>9657</v>
      </c>
      <c r="O12974" t="s">
        <v>141</v>
      </c>
      <c r="P12974" s="277"/>
      <c r="Q12974" t="str">
        <f>Table33[[#This Row],[RCL_CLASS]]&amp;" - "&amp;Table33[[#This Row],[Asset_Description]]</f>
        <v>TURNOUTS - Turnouts</v>
      </c>
      <c r="R12974" t="str">
        <f>+Table33[[#This Row],[PROBCODE]]&amp;" - "&amp;Table33[[#This Row],[ProbCode_Description]]</f>
        <v>DEFTIE2 - Defective Tie</v>
      </c>
      <c r="S12974" t="str">
        <f>+Table33[[#This Row],[FAILCODE]]&amp;" - "&amp;Table33[[#This Row],[FailCode_Description]]</f>
        <v>INSTALL - Installation</v>
      </c>
      <c r="T12974" t="str">
        <f>+Table33[[#This Row],[CAUSCODE]]&amp;" - "&amp;Table33[[#This Row],[CauseCode_Description]]</f>
        <v>UNREPLC - Unable to Replicate</v>
      </c>
      <c r="U12974" t="str">
        <f>+Table33[[#This Row],[ACTCODE]]&amp;" - "&amp;Table33[[#This Row],[ActCode_Description]]</f>
        <v>REPAIR - Repair</v>
      </c>
    </row>
    <row r="12975" spans="5:21">
      <c r="E12975" t="s">
        <v>3289</v>
      </c>
      <c r="F12975" s="99" t="str">
        <f>INDEX(Table7[Class Description],(MATCH(Table33[[#This Row],[RCL_CLASS]],Table7[Asset Class Code],0)))</f>
        <v>Turnouts</v>
      </c>
      <c r="G12975" t="s">
        <v>9802</v>
      </c>
      <c r="H12975" t="s">
        <v>9799</v>
      </c>
      <c r="I12975" t="s">
        <v>9662</v>
      </c>
      <c r="J12975" t="s">
        <v>9710</v>
      </c>
      <c r="K12975" t="s">
        <v>9706</v>
      </c>
      <c r="L12975" t="s">
        <v>9707</v>
      </c>
      <c r="M12975" t="s">
        <v>9659</v>
      </c>
      <c r="N12975" s="109" t="s">
        <v>9660</v>
      </c>
      <c r="O12975" t="s">
        <v>141</v>
      </c>
      <c r="P12975" s="277"/>
      <c r="Q12975" t="str">
        <f>Table33[[#This Row],[RCL_CLASS]]&amp;" - "&amp;Table33[[#This Row],[Asset_Description]]</f>
        <v>TURNOUTS - Turnouts</v>
      </c>
      <c r="R12975" t="str">
        <f>+Table33[[#This Row],[PROBCODE]]&amp;" - "&amp;Table33[[#This Row],[ProbCode_Description]]</f>
        <v>DEFTIE2 - Defective Tie</v>
      </c>
      <c r="S12975" t="str">
        <f>+Table33[[#This Row],[FAILCODE]]&amp;" - "&amp;Table33[[#This Row],[FailCode_Description]]</f>
        <v>INSTALL - Installation</v>
      </c>
      <c r="T12975" t="str">
        <f>+Table33[[#This Row],[CAUSCODE]]&amp;" - "&amp;Table33[[#This Row],[CauseCode_Description]]</f>
        <v>UNREPLC - Unable to Replicate</v>
      </c>
      <c r="U12975" t="str">
        <f>+Table33[[#This Row],[ACTCODE]]&amp;" - "&amp;Table33[[#This Row],[ActCode_Description]]</f>
        <v>REPLACE - Replace</v>
      </c>
    </row>
    <row r="12976" spans="5:21">
      <c r="E12976" t="s">
        <v>3289</v>
      </c>
      <c r="F12976" s="99" t="str">
        <f>INDEX(Table7[Class Description],(MATCH(Table33[[#This Row],[RCL_CLASS]],Table7[Asset Class Code],0)))</f>
        <v>Turnouts</v>
      </c>
      <c r="G12976" t="s">
        <v>9802</v>
      </c>
      <c r="H12976" t="s">
        <v>9799</v>
      </c>
      <c r="I12976" t="s">
        <v>9662</v>
      </c>
      <c r="J12976" t="s">
        <v>9710</v>
      </c>
      <c r="K12976" t="s">
        <v>9706</v>
      </c>
      <c r="L12976" t="s">
        <v>9707</v>
      </c>
      <c r="M12976" t="s">
        <v>9696</v>
      </c>
      <c r="N12976" s="109" t="s">
        <v>9697</v>
      </c>
      <c r="O12976" t="s">
        <v>141</v>
      </c>
      <c r="P12976" s="277"/>
      <c r="Q12976" t="str">
        <f>Table33[[#This Row],[RCL_CLASS]]&amp;" - "&amp;Table33[[#This Row],[Asset_Description]]</f>
        <v>TURNOUTS - Turnouts</v>
      </c>
      <c r="R12976" t="str">
        <f>+Table33[[#This Row],[PROBCODE]]&amp;" - "&amp;Table33[[#This Row],[ProbCode_Description]]</f>
        <v>DEFTIE2 - Defective Tie</v>
      </c>
      <c r="S12976" t="str">
        <f>+Table33[[#This Row],[FAILCODE]]&amp;" - "&amp;Table33[[#This Row],[FailCode_Description]]</f>
        <v>INSTALL - Installation</v>
      </c>
      <c r="T12976" t="str">
        <f>+Table33[[#This Row],[CAUSCODE]]&amp;" - "&amp;Table33[[#This Row],[CauseCode_Description]]</f>
        <v>UNREPLC - Unable to Replicate</v>
      </c>
      <c r="U12976" t="str">
        <f>+Table33[[#This Row],[ACTCODE]]&amp;" - "&amp;Table33[[#This Row],[ActCode_Description]]</f>
        <v>RESET - Reset</v>
      </c>
    </row>
    <row r="12977" spans="5:21">
      <c r="E12977" t="s">
        <v>3289</v>
      </c>
      <c r="F12977" s="99" t="str">
        <f>INDEX(Table7[Class Description],(MATCH(Table33[[#This Row],[RCL_CLASS]],Table7[Asset Class Code],0)))</f>
        <v>Turnouts</v>
      </c>
      <c r="G12977" t="s">
        <v>9802</v>
      </c>
      <c r="H12977" t="s">
        <v>9799</v>
      </c>
      <c r="I12977" t="s">
        <v>10082</v>
      </c>
      <c r="J12977" t="s">
        <v>291</v>
      </c>
      <c r="K12977" t="s">
        <v>9639</v>
      </c>
      <c r="L12977" t="s">
        <v>9640</v>
      </c>
      <c r="M12977" t="s">
        <v>10181</v>
      </c>
      <c r="N12977" s="109" t="s">
        <v>10182</v>
      </c>
      <c r="O12977" t="s">
        <v>141</v>
      </c>
      <c r="P12977" s="277"/>
      <c r="Q12977" t="str">
        <f>Table33[[#This Row],[RCL_CLASS]]&amp;" - "&amp;Table33[[#This Row],[Asset_Description]]</f>
        <v>TURNOUTS - Turnouts</v>
      </c>
      <c r="R12977" t="str">
        <f>+Table33[[#This Row],[PROBCODE]]&amp;" - "&amp;Table33[[#This Row],[ProbCode_Description]]</f>
        <v>DEFTIE2 - Defective Tie</v>
      </c>
      <c r="S12977" t="str">
        <f>+Table33[[#This Row],[FAILCODE]]&amp;" - "&amp;Table33[[#This Row],[FailCode_Description]]</f>
        <v>SURFACE - Surface</v>
      </c>
      <c r="T12977" t="str">
        <f>+Table33[[#This Row],[CAUSCODE]]&amp;" - "&amp;Table33[[#This Row],[CauseCode_Description]]</f>
        <v>GREASE - Grease</v>
      </c>
      <c r="U12977" t="str">
        <f>+Table33[[#This Row],[ACTCODE]]&amp;" - "&amp;Table33[[#This Row],[ActCode_Description]]</f>
        <v>DOC - Document</v>
      </c>
    </row>
    <row r="12978" spans="5:21">
      <c r="E12978" t="s">
        <v>3289</v>
      </c>
      <c r="F12978" s="99" t="str">
        <f>INDEX(Table7[Class Description],(MATCH(Table33[[#This Row],[RCL_CLASS]],Table7[Asset Class Code],0)))</f>
        <v>Turnouts</v>
      </c>
      <c r="G12978" t="s">
        <v>9802</v>
      </c>
      <c r="H12978" t="s">
        <v>9799</v>
      </c>
      <c r="I12978" t="s">
        <v>10082</v>
      </c>
      <c r="J12978" t="s">
        <v>291</v>
      </c>
      <c r="K12978" t="s">
        <v>9639</v>
      </c>
      <c r="L12978" t="s">
        <v>9640</v>
      </c>
      <c r="M12978" t="s">
        <v>9951</v>
      </c>
      <c r="N12978" s="109" t="s">
        <v>9952</v>
      </c>
      <c r="O12978" t="s">
        <v>141</v>
      </c>
      <c r="P12978" s="277"/>
      <c r="Q12978" t="str">
        <f>Table33[[#This Row],[RCL_CLASS]]&amp;" - "&amp;Table33[[#This Row],[Asset_Description]]</f>
        <v>TURNOUTS - Turnouts</v>
      </c>
      <c r="R12978" t="str">
        <f>+Table33[[#This Row],[PROBCODE]]&amp;" - "&amp;Table33[[#This Row],[ProbCode_Description]]</f>
        <v>DEFTIE2 - Defective Tie</v>
      </c>
      <c r="S12978" t="str">
        <f>+Table33[[#This Row],[FAILCODE]]&amp;" - "&amp;Table33[[#This Row],[FailCode_Description]]</f>
        <v>SURFACE - Surface</v>
      </c>
      <c r="T12978" t="str">
        <f>+Table33[[#This Row],[CAUSCODE]]&amp;" - "&amp;Table33[[#This Row],[CauseCode_Description]]</f>
        <v>GREASE - Grease</v>
      </c>
      <c r="U12978" t="str">
        <f>+Table33[[#This Row],[ACTCODE]]&amp;" - "&amp;Table33[[#This Row],[ActCode_Description]]</f>
        <v>LOWGRSLV - Low Grease Level</v>
      </c>
    </row>
    <row r="12979" spans="5:21">
      <c r="E12979" t="s">
        <v>3289</v>
      </c>
      <c r="F12979" s="99" t="str">
        <f>INDEX(Table7[Class Description],(MATCH(Table33[[#This Row],[RCL_CLASS]],Table7[Asset Class Code],0)))</f>
        <v>Turnouts</v>
      </c>
      <c r="G12979" t="s">
        <v>9802</v>
      </c>
      <c r="H12979" t="s">
        <v>9799</v>
      </c>
      <c r="I12979" t="s">
        <v>10082</v>
      </c>
      <c r="J12979" t="s">
        <v>291</v>
      </c>
      <c r="K12979" t="s">
        <v>9639</v>
      </c>
      <c r="L12979" t="s">
        <v>9640</v>
      </c>
      <c r="M12979" t="s">
        <v>9953</v>
      </c>
      <c r="N12979" s="109" t="s">
        <v>9952</v>
      </c>
      <c r="O12979" t="s">
        <v>141</v>
      </c>
      <c r="P12979" s="277"/>
      <c r="Q12979" t="str">
        <f>Table33[[#This Row],[RCL_CLASS]]&amp;" - "&amp;Table33[[#This Row],[Asset_Description]]</f>
        <v>TURNOUTS - Turnouts</v>
      </c>
      <c r="R12979" t="str">
        <f>+Table33[[#This Row],[PROBCODE]]&amp;" - "&amp;Table33[[#This Row],[ProbCode_Description]]</f>
        <v>DEFTIE2 - Defective Tie</v>
      </c>
      <c r="S12979" t="str">
        <f>+Table33[[#This Row],[FAILCODE]]&amp;" - "&amp;Table33[[#This Row],[FailCode_Description]]</f>
        <v>SURFACE - Surface</v>
      </c>
      <c r="T12979" t="str">
        <f>+Table33[[#This Row],[CAUSCODE]]&amp;" - "&amp;Table33[[#This Row],[CauseCode_Description]]</f>
        <v>GREASE - Grease</v>
      </c>
      <c r="U12979" t="str">
        <f>+Table33[[#This Row],[ACTCODE]]&amp;" - "&amp;Table33[[#This Row],[ActCode_Description]]</f>
        <v>LOWLUBR - Low Grease Level</v>
      </c>
    </row>
    <row r="12980" spans="5:21">
      <c r="E12980" t="s">
        <v>3289</v>
      </c>
      <c r="F12980" s="99" t="str">
        <f>INDEX(Table7[Class Description],(MATCH(Table33[[#This Row],[RCL_CLASS]],Table7[Asset Class Code],0)))</f>
        <v>Turnouts</v>
      </c>
      <c r="G12980" t="s">
        <v>9802</v>
      </c>
      <c r="H12980" t="s">
        <v>9799</v>
      </c>
      <c r="I12980" t="s">
        <v>10082</v>
      </c>
      <c r="J12980" t="s">
        <v>291</v>
      </c>
      <c r="K12980" t="s">
        <v>9639</v>
      </c>
      <c r="L12980" t="s">
        <v>9640</v>
      </c>
      <c r="M12980" t="s">
        <v>9953</v>
      </c>
      <c r="N12980" s="109" t="s">
        <v>9954</v>
      </c>
      <c r="O12980" t="s">
        <v>141</v>
      </c>
      <c r="P12980" s="277"/>
      <c r="Q12980" t="str">
        <f>Table33[[#This Row],[RCL_CLASS]]&amp;" - "&amp;Table33[[#This Row],[Asset_Description]]</f>
        <v>TURNOUTS - Turnouts</v>
      </c>
      <c r="R12980" t="str">
        <f>+Table33[[#This Row],[PROBCODE]]&amp;" - "&amp;Table33[[#This Row],[ProbCode_Description]]</f>
        <v>DEFTIE2 - Defective Tie</v>
      </c>
      <c r="S12980" t="str">
        <f>+Table33[[#This Row],[FAILCODE]]&amp;" - "&amp;Table33[[#This Row],[FailCode_Description]]</f>
        <v>SURFACE - Surface</v>
      </c>
      <c r="T12980" t="str">
        <f>+Table33[[#This Row],[CAUSCODE]]&amp;" - "&amp;Table33[[#This Row],[CauseCode_Description]]</f>
        <v>GREASE - Grease</v>
      </c>
      <c r="U12980" t="str">
        <f>+Table33[[#This Row],[ACTCODE]]&amp;" - "&amp;Table33[[#This Row],[ActCode_Description]]</f>
        <v>LOWLUBR - Low Lubricant Level</v>
      </c>
    </row>
    <row r="12981" spans="5:21">
      <c r="E12981" t="s">
        <v>3289</v>
      </c>
      <c r="F12981" s="99" t="str">
        <f>INDEX(Table7[Class Description],(MATCH(Table33[[#This Row],[RCL_CLASS]],Table7[Asset Class Code],0)))</f>
        <v>Turnouts</v>
      </c>
      <c r="G12981" t="s">
        <v>9802</v>
      </c>
      <c r="H12981" t="s">
        <v>9799</v>
      </c>
      <c r="I12981" t="s">
        <v>10082</v>
      </c>
      <c r="J12981" t="s">
        <v>291</v>
      </c>
      <c r="K12981" t="s">
        <v>9639</v>
      </c>
      <c r="L12981" t="s">
        <v>9640</v>
      </c>
      <c r="M12981" t="s">
        <v>10237</v>
      </c>
      <c r="N12981" s="109" t="s">
        <v>10238</v>
      </c>
      <c r="O12981" t="s">
        <v>141</v>
      </c>
      <c r="P12981" s="277"/>
      <c r="Q12981" t="str">
        <f>Table33[[#This Row],[RCL_CLASS]]&amp;" - "&amp;Table33[[#This Row],[Asset_Description]]</f>
        <v>TURNOUTS - Turnouts</v>
      </c>
      <c r="R12981" t="str">
        <f>+Table33[[#This Row],[PROBCODE]]&amp;" - "&amp;Table33[[#This Row],[ProbCode_Description]]</f>
        <v>DEFTIE2 - Defective Tie</v>
      </c>
      <c r="S12981" t="str">
        <f>+Table33[[#This Row],[FAILCODE]]&amp;" - "&amp;Table33[[#This Row],[FailCode_Description]]</f>
        <v>SURFACE - Surface</v>
      </c>
      <c r="T12981" t="str">
        <f>+Table33[[#This Row],[CAUSCODE]]&amp;" - "&amp;Table33[[#This Row],[CauseCode_Description]]</f>
        <v>GREASE - Grease</v>
      </c>
      <c r="U12981" t="str">
        <f>+Table33[[#This Row],[ACTCODE]]&amp;" - "&amp;Table33[[#This Row],[ActCode_Description]]</f>
        <v>MONITR1 - Monitor</v>
      </c>
    </row>
    <row r="12982" spans="5:21">
      <c r="E12982" t="s">
        <v>3289</v>
      </c>
      <c r="F12982" s="99" t="str">
        <f>INDEX(Table7[Class Description],(MATCH(Table33[[#This Row],[RCL_CLASS]],Table7[Asset Class Code],0)))</f>
        <v>Turnouts</v>
      </c>
      <c r="G12982" t="s">
        <v>9802</v>
      </c>
      <c r="H12982" t="s">
        <v>9799</v>
      </c>
      <c r="I12982" t="s">
        <v>10082</v>
      </c>
      <c r="J12982" t="s">
        <v>291</v>
      </c>
      <c r="K12982" t="s">
        <v>9639</v>
      </c>
      <c r="L12982" t="s">
        <v>9640</v>
      </c>
      <c r="M12982" t="s">
        <v>10239</v>
      </c>
      <c r="N12982" s="109" t="s">
        <v>9978</v>
      </c>
      <c r="O12982" t="s">
        <v>141</v>
      </c>
      <c r="P12982" s="277"/>
      <c r="Q12982" t="str">
        <f>Table33[[#This Row],[RCL_CLASS]]&amp;" - "&amp;Table33[[#This Row],[Asset_Description]]</f>
        <v>TURNOUTS - Turnouts</v>
      </c>
      <c r="R12982" t="str">
        <f>+Table33[[#This Row],[PROBCODE]]&amp;" - "&amp;Table33[[#This Row],[ProbCode_Description]]</f>
        <v>DEFTIE2 - Defective Tie</v>
      </c>
      <c r="S12982" t="str">
        <f>+Table33[[#This Row],[FAILCODE]]&amp;" - "&amp;Table33[[#This Row],[FailCode_Description]]</f>
        <v>SURFACE - Surface</v>
      </c>
      <c r="T12982" t="str">
        <f>+Table33[[#This Row],[CAUSCODE]]&amp;" - "&amp;Table33[[#This Row],[CauseCode_Description]]</f>
        <v>GREASE - Grease</v>
      </c>
      <c r="U12982" t="str">
        <f>+Table33[[#This Row],[ACTCODE]]&amp;" - "&amp;Table33[[#This Row],[ActCode_Description]]</f>
        <v>OLD - Old Grease</v>
      </c>
    </row>
    <row r="12983" spans="5:21">
      <c r="E12983" t="s">
        <v>3289</v>
      </c>
      <c r="F12983" s="99" t="str">
        <f>INDEX(Table7[Class Description],(MATCH(Table33[[#This Row],[RCL_CLASS]],Table7[Asset Class Code],0)))</f>
        <v>Turnouts</v>
      </c>
      <c r="G12983" t="s">
        <v>9802</v>
      </c>
      <c r="H12983" t="s">
        <v>9799</v>
      </c>
      <c r="I12983" t="s">
        <v>10082</v>
      </c>
      <c r="J12983" t="s">
        <v>291</v>
      </c>
      <c r="K12983" t="s">
        <v>9639</v>
      </c>
      <c r="L12983" t="s">
        <v>9640</v>
      </c>
      <c r="M12983" t="s">
        <v>9977</v>
      </c>
      <c r="N12983" s="109" t="s">
        <v>9978</v>
      </c>
      <c r="O12983" t="s">
        <v>141</v>
      </c>
      <c r="P12983" s="277"/>
      <c r="Q12983" t="str">
        <f>Table33[[#This Row],[RCL_CLASS]]&amp;" - "&amp;Table33[[#This Row],[Asset_Description]]</f>
        <v>TURNOUTS - Turnouts</v>
      </c>
      <c r="R12983" t="str">
        <f>+Table33[[#This Row],[PROBCODE]]&amp;" - "&amp;Table33[[#This Row],[ProbCode_Description]]</f>
        <v>DEFTIE2 - Defective Tie</v>
      </c>
      <c r="S12983" t="str">
        <f>+Table33[[#This Row],[FAILCODE]]&amp;" - "&amp;Table33[[#This Row],[FailCode_Description]]</f>
        <v>SURFACE - Surface</v>
      </c>
      <c r="T12983" t="str">
        <f>+Table33[[#This Row],[CAUSCODE]]&amp;" - "&amp;Table33[[#This Row],[CauseCode_Description]]</f>
        <v>GREASE - Grease</v>
      </c>
      <c r="U12983" t="str">
        <f>+Table33[[#This Row],[ACTCODE]]&amp;" - "&amp;Table33[[#This Row],[ActCode_Description]]</f>
        <v>OLDGRSE - Old Grease</v>
      </c>
    </row>
    <row r="12984" spans="5:21">
      <c r="E12984" t="s">
        <v>3289</v>
      </c>
      <c r="F12984" s="99" t="str">
        <f>INDEX(Table7[Class Description],(MATCH(Table33[[#This Row],[RCL_CLASS]],Table7[Asset Class Code],0)))</f>
        <v>Turnouts</v>
      </c>
      <c r="G12984" t="s">
        <v>9802</v>
      </c>
      <c r="H12984" t="s">
        <v>9799</v>
      </c>
      <c r="I12984" t="s">
        <v>10082</v>
      </c>
      <c r="J12984" t="s">
        <v>291</v>
      </c>
      <c r="K12984" t="s">
        <v>9639</v>
      </c>
      <c r="L12984" t="s">
        <v>9640</v>
      </c>
      <c r="M12984" t="s">
        <v>10245</v>
      </c>
      <c r="N12984" s="109" t="s">
        <v>10246</v>
      </c>
      <c r="O12984" t="s">
        <v>141</v>
      </c>
      <c r="P12984" s="277"/>
      <c r="Q12984" t="str">
        <f>Table33[[#This Row],[RCL_CLASS]]&amp;" - "&amp;Table33[[#This Row],[Asset_Description]]</f>
        <v>TURNOUTS - Turnouts</v>
      </c>
      <c r="R12984" t="str">
        <f>+Table33[[#This Row],[PROBCODE]]&amp;" - "&amp;Table33[[#This Row],[ProbCode_Description]]</f>
        <v>DEFTIE2 - Defective Tie</v>
      </c>
      <c r="S12984" t="str">
        <f>+Table33[[#This Row],[FAILCODE]]&amp;" - "&amp;Table33[[#This Row],[FailCode_Description]]</f>
        <v>SURFACE - Surface</v>
      </c>
      <c r="T12984" t="str">
        <f>+Table33[[#This Row],[CAUSCODE]]&amp;" - "&amp;Table33[[#This Row],[CauseCode_Description]]</f>
        <v>GREASE - Grease</v>
      </c>
      <c r="U12984" t="str">
        <f>+Table33[[#This Row],[ACTCODE]]&amp;" - "&amp;Table33[[#This Row],[ActCode_Description]]</f>
        <v>REDUSPD - Reduce Speed</v>
      </c>
    </row>
    <row r="12985" spans="5:21">
      <c r="E12985" t="s">
        <v>3289</v>
      </c>
      <c r="F12985" s="99" t="str">
        <f>INDEX(Table7[Class Description],(MATCH(Table33[[#This Row],[RCL_CLASS]],Table7[Asset Class Code],0)))</f>
        <v>Turnouts</v>
      </c>
      <c r="G12985" t="s">
        <v>9802</v>
      </c>
      <c r="H12985" t="s">
        <v>9799</v>
      </c>
      <c r="I12985" t="s">
        <v>10082</v>
      </c>
      <c r="J12985" t="s">
        <v>291</v>
      </c>
      <c r="K12985" t="s">
        <v>9639</v>
      </c>
      <c r="L12985" t="s">
        <v>9640</v>
      </c>
      <c r="M12985" t="s">
        <v>10249</v>
      </c>
      <c r="N12985" s="109" t="s">
        <v>10250</v>
      </c>
      <c r="O12985" t="s">
        <v>141</v>
      </c>
      <c r="P12985" s="277"/>
      <c r="Q12985" t="str">
        <f>Table33[[#This Row],[RCL_CLASS]]&amp;" - "&amp;Table33[[#This Row],[Asset_Description]]</f>
        <v>TURNOUTS - Turnouts</v>
      </c>
      <c r="R12985" t="str">
        <f>+Table33[[#This Row],[PROBCODE]]&amp;" - "&amp;Table33[[#This Row],[ProbCode_Description]]</f>
        <v>DEFTIE2 - Defective Tie</v>
      </c>
      <c r="S12985" t="str">
        <f>+Table33[[#This Row],[FAILCODE]]&amp;" - "&amp;Table33[[#This Row],[FailCode_Description]]</f>
        <v>SURFACE - Surface</v>
      </c>
      <c r="T12985" t="str">
        <f>+Table33[[#This Row],[CAUSCODE]]&amp;" - "&amp;Table33[[#This Row],[CauseCode_Description]]</f>
        <v>GREASE - Grease</v>
      </c>
      <c r="U12985" t="str">
        <f>+Table33[[#This Row],[ACTCODE]]&amp;" - "&amp;Table33[[#This Row],[ActCode_Description]]</f>
        <v>REMED - Remediate</v>
      </c>
    </row>
    <row r="12986" spans="5:21">
      <c r="E12986" t="s">
        <v>3289</v>
      </c>
      <c r="F12986" s="99" t="str">
        <f>INDEX(Table7[Class Description],(MATCH(Table33[[#This Row],[RCL_CLASS]],Table7[Asset Class Code],0)))</f>
        <v>Turnouts</v>
      </c>
      <c r="G12986" t="s">
        <v>9802</v>
      </c>
      <c r="H12986" t="s">
        <v>9799</v>
      </c>
      <c r="I12986" t="s">
        <v>10082</v>
      </c>
      <c r="J12986" t="s">
        <v>291</v>
      </c>
      <c r="K12986" t="s">
        <v>9639</v>
      </c>
      <c r="L12986" t="s">
        <v>9640</v>
      </c>
      <c r="M12986" t="s">
        <v>10256</v>
      </c>
      <c r="N12986" s="109" t="s">
        <v>9654</v>
      </c>
      <c r="O12986" t="s">
        <v>141</v>
      </c>
      <c r="P12986" s="277"/>
      <c r="Q12986" t="str">
        <f>Table33[[#This Row],[RCL_CLASS]]&amp;" - "&amp;Table33[[#This Row],[Asset_Description]]</f>
        <v>TURNOUTS - Turnouts</v>
      </c>
      <c r="R12986" t="str">
        <f>+Table33[[#This Row],[PROBCODE]]&amp;" - "&amp;Table33[[#This Row],[ProbCode_Description]]</f>
        <v>DEFTIE2 - Defective Tie</v>
      </c>
      <c r="S12986" t="str">
        <f>+Table33[[#This Row],[FAILCODE]]&amp;" - "&amp;Table33[[#This Row],[FailCode_Description]]</f>
        <v>SURFACE - Surface</v>
      </c>
      <c r="T12986" t="str">
        <f>+Table33[[#This Row],[CAUSCODE]]&amp;" - "&amp;Table33[[#This Row],[CauseCode_Description]]</f>
        <v>GREASE - Grease</v>
      </c>
      <c r="U12986" t="str">
        <f>+Table33[[#This Row],[ACTCODE]]&amp;" - "&amp;Table33[[#This Row],[ActCode_Description]]</f>
        <v>REMSERV - Remove From Service</v>
      </c>
    </row>
    <row r="12987" spans="5:21">
      <c r="E12987" t="s">
        <v>3289</v>
      </c>
      <c r="F12987" s="99" t="str">
        <f>INDEX(Table7[Class Description],(MATCH(Table33[[#This Row],[RCL_CLASS]],Table7[Asset Class Code],0)))</f>
        <v>Turnouts</v>
      </c>
      <c r="G12987" t="s">
        <v>9802</v>
      </c>
      <c r="H12987" t="s">
        <v>9799</v>
      </c>
      <c r="I12987" t="s">
        <v>10082</v>
      </c>
      <c r="J12987" t="s">
        <v>291</v>
      </c>
      <c r="K12987" t="s">
        <v>9639</v>
      </c>
      <c r="L12987" t="s">
        <v>9642</v>
      </c>
      <c r="M12987" t="s">
        <v>10181</v>
      </c>
      <c r="N12987" s="109" t="s">
        <v>10182</v>
      </c>
      <c r="O12987" t="s">
        <v>141</v>
      </c>
      <c r="P12987" s="277"/>
      <c r="Q12987" t="str">
        <f>Table33[[#This Row],[RCL_CLASS]]&amp;" - "&amp;Table33[[#This Row],[Asset_Description]]</f>
        <v>TURNOUTS - Turnouts</v>
      </c>
      <c r="R12987" t="str">
        <f>+Table33[[#This Row],[PROBCODE]]&amp;" - "&amp;Table33[[#This Row],[ProbCode_Description]]</f>
        <v>DEFTIE2 - Defective Tie</v>
      </c>
      <c r="S12987" t="str">
        <f>+Table33[[#This Row],[FAILCODE]]&amp;" - "&amp;Table33[[#This Row],[FailCode_Description]]</f>
        <v>SURFACE - Surface</v>
      </c>
      <c r="T12987" t="str">
        <f>+Table33[[#This Row],[CAUSCODE]]&amp;" - "&amp;Table33[[#This Row],[CauseCode_Description]]</f>
        <v>GREASE - Grease Condition</v>
      </c>
      <c r="U12987" t="str">
        <f>+Table33[[#This Row],[ACTCODE]]&amp;" - "&amp;Table33[[#This Row],[ActCode_Description]]</f>
        <v>DOC - Document</v>
      </c>
    </row>
    <row r="12988" spans="5:21">
      <c r="E12988" t="s">
        <v>3289</v>
      </c>
      <c r="F12988" s="99" t="str">
        <f>INDEX(Table7[Class Description],(MATCH(Table33[[#This Row],[RCL_CLASS]],Table7[Asset Class Code],0)))</f>
        <v>Turnouts</v>
      </c>
      <c r="G12988" t="s">
        <v>9802</v>
      </c>
      <c r="H12988" t="s">
        <v>9799</v>
      </c>
      <c r="I12988" t="s">
        <v>10082</v>
      </c>
      <c r="J12988" t="s">
        <v>291</v>
      </c>
      <c r="K12988" t="s">
        <v>9639</v>
      </c>
      <c r="L12988" t="s">
        <v>9642</v>
      </c>
      <c r="M12988" t="s">
        <v>9951</v>
      </c>
      <c r="N12988" s="109" t="s">
        <v>9952</v>
      </c>
      <c r="O12988" t="s">
        <v>141</v>
      </c>
      <c r="P12988" s="277"/>
      <c r="Q12988" t="str">
        <f>Table33[[#This Row],[RCL_CLASS]]&amp;" - "&amp;Table33[[#This Row],[Asset_Description]]</f>
        <v>TURNOUTS - Turnouts</v>
      </c>
      <c r="R12988" t="str">
        <f>+Table33[[#This Row],[PROBCODE]]&amp;" - "&amp;Table33[[#This Row],[ProbCode_Description]]</f>
        <v>DEFTIE2 - Defective Tie</v>
      </c>
      <c r="S12988" t="str">
        <f>+Table33[[#This Row],[FAILCODE]]&amp;" - "&amp;Table33[[#This Row],[FailCode_Description]]</f>
        <v>SURFACE - Surface</v>
      </c>
      <c r="T12988" t="str">
        <f>+Table33[[#This Row],[CAUSCODE]]&amp;" - "&amp;Table33[[#This Row],[CauseCode_Description]]</f>
        <v>GREASE - Grease Condition</v>
      </c>
      <c r="U12988" t="str">
        <f>+Table33[[#This Row],[ACTCODE]]&amp;" - "&amp;Table33[[#This Row],[ActCode_Description]]</f>
        <v>LOWGRSLV - Low Grease Level</v>
      </c>
    </row>
    <row r="12989" spans="5:21">
      <c r="E12989" t="s">
        <v>3289</v>
      </c>
      <c r="F12989" s="99" t="str">
        <f>INDEX(Table7[Class Description],(MATCH(Table33[[#This Row],[RCL_CLASS]],Table7[Asset Class Code],0)))</f>
        <v>Turnouts</v>
      </c>
      <c r="G12989" t="s">
        <v>9802</v>
      </c>
      <c r="H12989" t="s">
        <v>9799</v>
      </c>
      <c r="I12989" t="s">
        <v>10082</v>
      </c>
      <c r="J12989" t="s">
        <v>291</v>
      </c>
      <c r="K12989" t="s">
        <v>9639</v>
      </c>
      <c r="L12989" t="s">
        <v>9642</v>
      </c>
      <c r="M12989" t="s">
        <v>9953</v>
      </c>
      <c r="N12989" s="109" t="s">
        <v>9952</v>
      </c>
      <c r="O12989" t="s">
        <v>141</v>
      </c>
      <c r="P12989" s="277"/>
      <c r="Q12989" t="str">
        <f>Table33[[#This Row],[RCL_CLASS]]&amp;" - "&amp;Table33[[#This Row],[Asset_Description]]</f>
        <v>TURNOUTS - Turnouts</v>
      </c>
      <c r="R12989" t="str">
        <f>+Table33[[#This Row],[PROBCODE]]&amp;" - "&amp;Table33[[#This Row],[ProbCode_Description]]</f>
        <v>DEFTIE2 - Defective Tie</v>
      </c>
      <c r="S12989" t="str">
        <f>+Table33[[#This Row],[FAILCODE]]&amp;" - "&amp;Table33[[#This Row],[FailCode_Description]]</f>
        <v>SURFACE - Surface</v>
      </c>
      <c r="T12989" t="str">
        <f>+Table33[[#This Row],[CAUSCODE]]&amp;" - "&amp;Table33[[#This Row],[CauseCode_Description]]</f>
        <v>GREASE - Grease Condition</v>
      </c>
      <c r="U12989" t="str">
        <f>+Table33[[#This Row],[ACTCODE]]&amp;" - "&amp;Table33[[#This Row],[ActCode_Description]]</f>
        <v>LOWLUBR - Low Grease Level</v>
      </c>
    </row>
    <row r="12990" spans="5:21">
      <c r="E12990" t="s">
        <v>3289</v>
      </c>
      <c r="F12990" s="99" t="str">
        <f>INDEX(Table7[Class Description],(MATCH(Table33[[#This Row],[RCL_CLASS]],Table7[Asset Class Code],0)))</f>
        <v>Turnouts</v>
      </c>
      <c r="G12990" t="s">
        <v>9802</v>
      </c>
      <c r="H12990" t="s">
        <v>9799</v>
      </c>
      <c r="I12990" t="s">
        <v>10082</v>
      </c>
      <c r="J12990" t="s">
        <v>291</v>
      </c>
      <c r="K12990" t="s">
        <v>9639</v>
      </c>
      <c r="L12990" t="s">
        <v>9642</v>
      </c>
      <c r="M12990" t="s">
        <v>9953</v>
      </c>
      <c r="N12990" s="109" t="s">
        <v>9954</v>
      </c>
      <c r="O12990" t="s">
        <v>141</v>
      </c>
      <c r="P12990" s="277"/>
      <c r="Q12990" t="str">
        <f>Table33[[#This Row],[RCL_CLASS]]&amp;" - "&amp;Table33[[#This Row],[Asset_Description]]</f>
        <v>TURNOUTS - Turnouts</v>
      </c>
      <c r="R12990" t="str">
        <f>+Table33[[#This Row],[PROBCODE]]&amp;" - "&amp;Table33[[#This Row],[ProbCode_Description]]</f>
        <v>DEFTIE2 - Defective Tie</v>
      </c>
      <c r="S12990" t="str">
        <f>+Table33[[#This Row],[FAILCODE]]&amp;" - "&amp;Table33[[#This Row],[FailCode_Description]]</f>
        <v>SURFACE - Surface</v>
      </c>
      <c r="T12990" t="str">
        <f>+Table33[[#This Row],[CAUSCODE]]&amp;" - "&amp;Table33[[#This Row],[CauseCode_Description]]</f>
        <v>GREASE - Grease Condition</v>
      </c>
      <c r="U12990" t="str">
        <f>+Table33[[#This Row],[ACTCODE]]&amp;" - "&amp;Table33[[#This Row],[ActCode_Description]]</f>
        <v>LOWLUBR - Low Lubricant Level</v>
      </c>
    </row>
    <row r="12991" spans="5:21">
      <c r="E12991" t="s">
        <v>3289</v>
      </c>
      <c r="F12991" s="99" t="str">
        <f>INDEX(Table7[Class Description],(MATCH(Table33[[#This Row],[RCL_CLASS]],Table7[Asset Class Code],0)))</f>
        <v>Turnouts</v>
      </c>
      <c r="G12991" t="s">
        <v>9802</v>
      </c>
      <c r="H12991" t="s">
        <v>9799</v>
      </c>
      <c r="I12991" t="s">
        <v>10082</v>
      </c>
      <c r="J12991" t="s">
        <v>291</v>
      </c>
      <c r="K12991" t="s">
        <v>9639</v>
      </c>
      <c r="L12991" t="s">
        <v>9642</v>
      </c>
      <c r="M12991" t="s">
        <v>10237</v>
      </c>
      <c r="N12991" s="109" t="s">
        <v>10238</v>
      </c>
      <c r="O12991" t="s">
        <v>141</v>
      </c>
      <c r="P12991" s="277"/>
      <c r="Q12991" t="str">
        <f>Table33[[#This Row],[RCL_CLASS]]&amp;" - "&amp;Table33[[#This Row],[Asset_Description]]</f>
        <v>TURNOUTS - Turnouts</v>
      </c>
      <c r="R12991" t="str">
        <f>+Table33[[#This Row],[PROBCODE]]&amp;" - "&amp;Table33[[#This Row],[ProbCode_Description]]</f>
        <v>DEFTIE2 - Defective Tie</v>
      </c>
      <c r="S12991" t="str">
        <f>+Table33[[#This Row],[FAILCODE]]&amp;" - "&amp;Table33[[#This Row],[FailCode_Description]]</f>
        <v>SURFACE - Surface</v>
      </c>
      <c r="T12991" t="str">
        <f>+Table33[[#This Row],[CAUSCODE]]&amp;" - "&amp;Table33[[#This Row],[CauseCode_Description]]</f>
        <v>GREASE - Grease Condition</v>
      </c>
      <c r="U12991" t="str">
        <f>+Table33[[#This Row],[ACTCODE]]&amp;" - "&amp;Table33[[#This Row],[ActCode_Description]]</f>
        <v>MONITR1 - Monitor</v>
      </c>
    </row>
    <row r="12992" spans="5:21">
      <c r="E12992" t="s">
        <v>3289</v>
      </c>
      <c r="F12992" s="99" t="str">
        <f>INDEX(Table7[Class Description],(MATCH(Table33[[#This Row],[RCL_CLASS]],Table7[Asset Class Code],0)))</f>
        <v>Turnouts</v>
      </c>
      <c r="G12992" t="s">
        <v>9802</v>
      </c>
      <c r="H12992" t="s">
        <v>9799</v>
      </c>
      <c r="I12992" t="s">
        <v>10082</v>
      </c>
      <c r="J12992" t="s">
        <v>291</v>
      </c>
      <c r="K12992" t="s">
        <v>9639</v>
      </c>
      <c r="L12992" t="s">
        <v>9642</v>
      </c>
      <c r="M12992" t="s">
        <v>10239</v>
      </c>
      <c r="N12992" s="109" t="s">
        <v>9978</v>
      </c>
      <c r="O12992" t="s">
        <v>141</v>
      </c>
      <c r="P12992" s="277"/>
      <c r="Q12992" t="str">
        <f>Table33[[#This Row],[RCL_CLASS]]&amp;" - "&amp;Table33[[#This Row],[Asset_Description]]</f>
        <v>TURNOUTS - Turnouts</v>
      </c>
      <c r="R12992" t="str">
        <f>+Table33[[#This Row],[PROBCODE]]&amp;" - "&amp;Table33[[#This Row],[ProbCode_Description]]</f>
        <v>DEFTIE2 - Defective Tie</v>
      </c>
      <c r="S12992" t="str">
        <f>+Table33[[#This Row],[FAILCODE]]&amp;" - "&amp;Table33[[#This Row],[FailCode_Description]]</f>
        <v>SURFACE - Surface</v>
      </c>
      <c r="T12992" t="str">
        <f>+Table33[[#This Row],[CAUSCODE]]&amp;" - "&amp;Table33[[#This Row],[CauseCode_Description]]</f>
        <v>GREASE - Grease Condition</v>
      </c>
      <c r="U12992" t="str">
        <f>+Table33[[#This Row],[ACTCODE]]&amp;" - "&amp;Table33[[#This Row],[ActCode_Description]]</f>
        <v>OLD - Old Grease</v>
      </c>
    </row>
    <row r="12993" spans="5:21">
      <c r="E12993" t="s">
        <v>3289</v>
      </c>
      <c r="F12993" s="99" t="str">
        <f>INDEX(Table7[Class Description],(MATCH(Table33[[#This Row],[RCL_CLASS]],Table7[Asset Class Code],0)))</f>
        <v>Turnouts</v>
      </c>
      <c r="G12993" t="s">
        <v>9802</v>
      </c>
      <c r="H12993" t="s">
        <v>9799</v>
      </c>
      <c r="I12993" t="s">
        <v>10082</v>
      </c>
      <c r="J12993" t="s">
        <v>291</v>
      </c>
      <c r="K12993" t="s">
        <v>9639</v>
      </c>
      <c r="L12993" t="s">
        <v>9642</v>
      </c>
      <c r="M12993" t="s">
        <v>9977</v>
      </c>
      <c r="N12993" s="109" t="s">
        <v>9978</v>
      </c>
      <c r="O12993" t="s">
        <v>141</v>
      </c>
      <c r="P12993" s="277"/>
      <c r="Q12993" t="str">
        <f>Table33[[#This Row],[RCL_CLASS]]&amp;" - "&amp;Table33[[#This Row],[Asset_Description]]</f>
        <v>TURNOUTS - Turnouts</v>
      </c>
      <c r="R12993" t="str">
        <f>+Table33[[#This Row],[PROBCODE]]&amp;" - "&amp;Table33[[#This Row],[ProbCode_Description]]</f>
        <v>DEFTIE2 - Defective Tie</v>
      </c>
      <c r="S12993" t="str">
        <f>+Table33[[#This Row],[FAILCODE]]&amp;" - "&amp;Table33[[#This Row],[FailCode_Description]]</f>
        <v>SURFACE - Surface</v>
      </c>
      <c r="T12993" t="str">
        <f>+Table33[[#This Row],[CAUSCODE]]&amp;" - "&amp;Table33[[#This Row],[CauseCode_Description]]</f>
        <v>GREASE - Grease Condition</v>
      </c>
      <c r="U12993" t="str">
        <f>+Table33[[#This Row],[ACTCODE]]&amp;" - "&amp;Table33[[#This Row],[ActCode_Description]]</f>
        <v>OLDGRSE - Old Grease</v>
      </c>
    </row>
    <row r="12994" spans="5:21">
      <c r="E12994" t="s">
        <v>3289</v>
      </c>
      <c r="F12994" s="99" t="str">
        <f>INDEX(Table7[Class Description],(MATCH(Table33[[#This Row],[RCL_CLASS]],Table7[Asset Class Code],0)))</f>
        <v>Turnouts</v>
      </c>
      <c r="G12994" t="s">
        <v>9802</v>
      </c>
      <c r="H12994" t="s">
        <v>9799</v>
      </c>
      <c r="I12994" t="s">
        <v>10082</v>
      </c>
      <c r="J12994" t="s">
        <v>291</v>
      </c>
      <c r="K12994" t="s">
        <v>9639</v>
      </c>
      <c r="L12994" t="s">
        <v>9642</v>
      </c>
      <c r="M12994" t="s">
        <v>10245</v>
      </c>
      <c r="N12994" s="109" t="s">
        <v>10246</v>
      </c>
      <c r="O12994" t="s">
        <v>141</v>
      </c>
      <c r="P12994" s="277"/>
      <c r="Q12994" t="str">
        <f>Table33[[#This Row],[RCL_CLASS]]&amp;" - "&amp;Table33[[#This Row],[Asset_Description]]</f>
        <v>TURNOUTS - Turnouts</v>
      </c>
      <c r="R12994" t="str">
        <f>+Table33[[#This Row],[PROBCODE]]&amp;" - "&amp;Table33[[#This Row],[ProbCode_Description]]</f>
        <v>DEFTIE2 - Defective Tie</v>
      </c>
      <c r="S12994" t="str">
        <f>+Table33[[#This Row],[FAILCODE]]&amp;" - "&amp;Table33[[#This Row],[FailCode_Description]]</f>
        <v>SURFACE - Surface</v>
      </c>
      <c r="T12994" t="str">
        <f>+Table33[[#This Row],[CAUSCODE]]&amp;" - "&amp;Table33[[#This Row],[CauseCode_Description]]</f>
        <v>GREASE - Grease Condition</v>
      </c>
      <c r="U12994" t="str">
        <f>+Table33[[#This Row],[ACTCODE]]&amp;" - "&amp;Table33[[#This Row],[ActCode_Description]]</f>
        <v>REDUSPD - Reduce Speed</v>
      </c>
    </row>
    <row r="12995" spans="5:21">
      <c r="E12995" t="s">
        <v>3289</v>
      </c>
      <c r="F12995" s="99" t="str">
        <f>INDEX(Table7[Class Description],(MATCH(Table33[[#This Row],[RCL_CLASS]],Table7[Asset Class Code],0)))</f>
        <v>Turnouts</v>
      </c>
      <c r="G12995" t="s">
        <v>9802</v>
      </c>
      <c r="H12995" t="s">
        <v>9799</v>
      </c>
      <c r="I12995" t="s">
        <v>10082</v>
      </c>
      <c r="J12995" t="s">
        <v>291</v>
      </c>
      <c r="K12995" t="s">
        <v>9639</v>
      </c>
      <c r="L12995" t="s">
        <v>9642</v>
      </c>
      <c r="M12995" t="s">
        <v>10249</v>
      </c>
      <c r="N12995" s="109" t="s">
        <v>10250</v>
      </c>
      <c r="O12995" t="s">
        <v>141</v>
      </c>
      <c r="P12995" s="277"/>
      <c r="Q12995" t="str">
        <f>Table33[[#This Row],[RCL_CLASS]]&amp;" - "&amp;Table33[[#This Row],[Asset_Description]]</f>
        <v>TURNOUTS - Turnouts</v>
      </c>
      <c r="R12995" t="str">
        <f>+Table33[[#This Row],[PROBCODE]]&amp;" - "&amp;Table33[[#This Row],[ProbCode_Description]]</f>
        <v>DEFTIE2 - Defective Tie</v>
      </c>
      <c r="S12995" t="str">
        <f>+Table33[[#This Row],[FAILCODE]]&amp;" - "&amp;Table33[[#This Row],[FailCode_Description]]</f>
        <v>SURFACE - Surface</v>
      </c>
      <c r="T12995" t="str">
        <f>+Table33[[#This Row],[CAUSCODE]]&amp;" - "&amp;Table33[[#This Row],[CauseCode_Description]]</f>
        <v>GREASE - Grease Condition</v>
      </c>
      <c r="U12995" t="str">
        <f>+Table33[[#This Row],[ACTCODE]]&amp;" - "&amp;Table33[[#This Row],[ActCode_Description]]</f>
        <v>REMED - Remediate</v>
      </c>
    </row>
    <row r="12996" spans="5:21">
      <c r="E12996" t="s">
        <v>3289</v>
      </c>
      <c r="F12996" s="99" t="str">
        <f>INDEX(Table7[Class Description],(MATCH(Table33[[#This Row],[RCL_CLASS]],Table7[Asset Class Code],0)))</f>
        <v>Turnouts</v>
      </c>
      <c r="G12996" t="s">
        <v>9802</v>
      </c>
      <c r="H12996" t="s">
        <v>9799</v>
      </c>
      <c r="I12996" t="s">
        <v>10082</v>
      </c>
      <c r="J12996" t="s">
        <v>291</v>
      </c>
      <c r="K12996" t="s">
        <v>9639</v>
      </c>
      <c r="L12996" t="s">
        <v>9642</v>
      </c>
      <c r="M12996" t="s">
        <v>10256</v>
      </c>
      <c r="N12996" s="109" t="s">
        <v>9654</v>
      </c>
      <c r="O12996" t="s">
        <v>141</v>
      </c>
      <c r="P12996" s="277"/>
      <c r="Q12996" t="str">
        <f>Table33[[#This Row],[RCL_CLASS]]&amp;" - "&amp;Table33[[#This Row],[Asset_Description]]</f>
        <v>TURNOUTS - Turnouts</v>
      </c>
      <c r="R12996" t="str">
        <f>+Table33[[#This Row],[PROBCODE]]&amp;" - "&amp;Table33[[#This Row],[ProbCode_Description]]</f>
        <v>DEFTIE2 - Defective Tie</v>
      </c>
      <c r="S12996" t="str">
        <f>+Table33[[#This Row],[FAILCODE]]&amp;" - "&amp;Table33[[#This Row],[FailCode_Description]]</f>
        <v>SURFACE - Surface</v>
      </c>
      <c r="T12996" t="str">
        <f>+Table33[[#This Row],[CAUSCODE]]&amp;" - "&amp;Table33[[#This Row],[CauseCode_Description]]</f>
        <v>GREASE - Grease Condition</v>
      </c>
      <c r="U12996" t="str">
        <f>+Table33[[#This Row],[ACTCODE]]&amp;" - "&amp;Table33[[#This Row],[ActCode_Description]]</f>
        <v>REMSERV - Remove From Service</v>
      </c>
    </row>
    <row r="12997" spans="5:21">
      <c r="E12997" t="s">
        <v>3289</v>
      </c>
      <c r="F12997" s="99" t="str">
        <f>INDEX(Table7[Class Description],(MATCH(Table33[[#This Row],[RCL_CLASS]],Table7[Asset Class Code],0)))</f>
        <v>Turnouts</v>
      </c>
      <c r="G12997" t="s">
        <v>9802</v>
      </c>
      <c r="H12997" t="s">
        <v>9799</v>
      </c>
      <c r="I12997" t="s">
        <v>10082</v>
      </c>
      <c r="J12997" t="s">
        <v>291</v>
      </c>
      <c r="K12997" t="s">
        <v>9639</v>
      </c>
      <c r="L12997" t="s">
        <v>9645</v>
      </c>
      <c r="M12997" t="s">
        <v>10181</v>
      </c>
      <c r="N12997" s="109" t="s">
        <v>10182</v>
      </c>
      <c r="O12997" t="s">
        <v>141</v>
      </c>
      <c r="P12997" s="277"/>
      <c r="Q12997" t="str">
        <f>Table33[[#This Row],[RCL_CLASS]]&amp;" - "&amp;Table33[[#This Row],[Asset_Description]]</f>
        <v>TURNOUTS - Turnouts</v>
      </c>
      <c r="R12997" t="str">
        <f>+Table33[[#This Row],[PROBCODE]]&amp;" - "&amp;Table33[[#This Row],[ProbCode_Description]]</f>
        <v>DEFTIE2 - Defective Tie</v>
      </c>
      <c r="S12997" t="str">
        <f>+Table33[[#This Row],[FAILCODE]]&amp;" - "&amp;Table33[[#This Row],[FailCode_Description]]</f>
        <v>SURFACE - Surface</v>
      </c>
      <c r="T12997" t="str">
        <f>+Table33[[#This Row],[CAUSCODE]]&amp;" - "&amp;Table33[[#This Row],[CauseCode_Description]]</f>
        <v>GREASE - Grease Stand</v>
      </c>
      <c r="U12997" t="str">
        <f>+Table33[[#This Row],[ACTCODE]]&amp;" - "&amp;Table33[[#This Row],[ActCode_Description]]</f>
        <v>DOC - Document</v>
      </c>
    </row>
    <row r="12998" spans="5:21">
      <c r="E12998" t="s">
        <v>3289</v>
      </c>
      <c r="F12998" s="99" t="str">
        <f>INDEX(Table7[Class Description],(MATCH(Table33[[#This Row],[RCL_CLASS]],Table7[Asset Class Code],0)))</f>
        <v>Turnouts</v>
      </c>
      <c r="G12998" t="s">
        <v>9802</v>
      </c>
      <c r="H12998" t="s">
        <v>9799</v>
      </c>
      <c r="I12998" t="s">
        <v>10082</v>
      </c>
      <c r="J12998" t="s">
        <v>291</v>
      </c>
      <c r="K12998" t="s">
        <v>9639</v>
      </c>
      <c r="L12998" t="s">
        <v>9645</v>
      </c>
      <c r="M12998" t="s">
        <v>9951</v>
      </c>
      <c r="N12998" s="109" t="s">
        <v>9952</v>
      </c>
      <c r="O12998" t="s">
        <v>141</v>
      </c>
      <c r="P12998" s="277"/>
      <c r="Q12998" t="str">
        <f>Table33[[#This Row],[RCL_CLASS]]&amp;" - "&amp;Table33[[#This Row],[Asset_Description]]</f>
        <v>TURNOUTS - Turnouts</v>
      </c>
      <c r="R12998" t="str">
        <f>+Table33[[#This Row],[PROBCODE]]&amp;" - "&amp;Table33[[#This Row],[ProbCode_Description]]</f>
        <v>DEFTIE2 - Defective Tie</v>
      </c>
      <c r="S12998" t="str">
        <f>+Table33[[#This Row],[FAILCODE]]&amp;" - "&amp;Table33[[#This Row],[FailCode_Description]]</f>
        <v>SURFACE - Surface</v>
      </c>
      <c r="T12998" t="str">
        <f>+Table33[[#This Row],[CAUSCODE]]&amp;" - "&amp;Table33[[#This Row],[CauseCode_Description]]</f>
        <v>GREASE - Grease Stand</v>
      </c>
      <c r="U12998" t="str">
        <f>+Table33[[#This Row],[ACTCODE]]&amp;" - "&amp;Table33[[#This Row],[ActCode_Description]]</f>
        <v>LOWGRSLV - Low Grease Level</v>
      </c>
    </row>
    <row r="12999" spans="5:21">
      <c r="E12999" t="s">
        <v>3289</v>
      </c>
      <c r="F12999" s="99" t="str">
        <f>INDEX(Table7[Class Description],(MATCH(Table33[[#This Row],[RCL_CLASS]],Table7[Asset Class Code],0)))</f>
        <v>Turnouts</v>
      </c>
      <c r="G12999" t="s">
        <v>9802</v>
      </c>
      <c r="H12999" t="s">
        <v>9799</v>
      </c>
      <c r="I12999" t="s">
        <v>10082</v>
      </c>
      <c r="J12999" t="s">
        <v>291</v>
      </c>
      <c r="K12999" t="s">
        <v>9639</v>
      </c>
      <c r="L12999" t="s">
        <v>9645</v>
      </c>
      <c r="M12999" t="s">
        <v>9953</v>
      </c>
      <c r="N12999" s="109" t="s">
        <v>9952</v>
      </c>
      <c r="O12999" t="s">
        <v>141</v>
      </c>
      <c r="P12999" s="277"/>
      <c r="Q12999" t="str">
        <f>Table33[[#This Row],[RCL_CLASS]]&amp;" - "&amp;Table33[[#This Row],[Asset_Description]]</f>
        <v>TURNOUTS - Turnouts</v>
      </c>
      <c r="R12999" t="str">
        <f>+Table33[[#This Row],[PROBCODE]]&amp;" - "&amp;Table33[[#This Row],[ProbCode_Description]]</f>
        <v>DEFTIE2 - Defective Tie</v>
      </c>
      <c r="S12999" t="str">
        <f>+Table33[[#This Row],[FAILCODE]]&amp;" - "&amp;Table33[[#This Row],[FailCode_Description]]</f>
        <v>SURFACE - Surface</v>
      </c>
      <c r="T12999" t="str">
        <f>+Table33[[#This Row],[CAUSCODE]]&amp;" - "&amp;Table33[[#This Row],[CauseCode_Description]]</f>
        <v>GREASE - Grease Stand</v>
      </c>
      <c r="U12999" t="str">
        <f>+Table33[[#This Row],[ACTCODE]]&amp;" - "&amp;Table33[[#This Row],[ActCode_Description]]</f>
        <v>LOWLUBR - Low Grease Level</v>
      </c>
    </row>
    <row r="13000" spans="5:21">
      <c r="E13000" t="s">
        <v>3289</v>
      </c>
      <c r="F13000" s="99" t="str">
        <f>INDEX(Table7[Class Description],(MATCH(Table33[[#This Row],[RCL_CLASS]],Table7[Asset Class Code],0)))</f>
        <v>Turnouts</v>
      </c>
      <c r="G13000" t="s">
        <v>9802</v>
      </c>
      <c r="H13000" t="s">
        <v>9799</v>
      </c>
      <c r="I13000" t="s">
        <v>10082</v>
      </c>
      <c r="J13000" t="s">
        <v>291</v>
      </c>
      <c r="K13000" t="s">
        <v>9639</v>
      </c>
      <c r="L13000" t="s">
        <v>9645</v>
      </c>
      <c r="M13000" t="s">
        <v>9953</v>
      </c>
      <c r="N13000" s="109" t="s">
        <v>9954</v>
      </c>
      <c r="O13000" t="s">
        <v>141</v>
      </c>
      <c r="P13000" s="277"/>
      <c r="Q13000" t="str">
        <f>Table33[[#This Row],[RCL_CLASS]]&amp;" - "&amp;Table33[[#This Row],[Asset_Description]]</f>
        <v>TURNOUTS - Turnouts</v>
      </c>
      <c r="R13000" t="str">
        <f>+Table33[[#This Row],[PROBCODE]]&amp;" - "&amp;Table33[[#This Row],[ProbCode_Description]]</f>
        <v>DEFTIE2 - Defective Tie</v>
      </c>
      <c r="S13000" t="str">
        <f>+Table33[[#This Row],[FAILCODE]]&amp;" - "&amp;Table33[[#This Row],[FailCode_Description]]</f>
        <v>SURFACE - Surface</v>
      </c>
      <c r="T13000" t="str">
        <f>+Table33[[#This Row],[CAUSCODE]]&amp;" - "&amp;Table33[[#This Row],[CauseCode_Description]]</f>
        <v>GREASE - Grease Stand</v>
      </c>
      <c r="U13000" t="str">
        <f>+Table33[[#This Row],[ACTCODE]]&amp;" - "&amp;Table33[[#This Row],[ActCode_Description]]</f>
        <v>LOWLUBR - Low Lubricant Level</v>
      </c>
    </row>
    <row r="13001" spans="5:21">
      <c r="E13001" t="s">
        <v>3289</v>
      </c>
      <c r="F13001" s="99" t="str">
        <f>INDEX(Table7[Class Description],(MATCH(Table33[[#This Row],[RCL_CLASS]],Table7[Asset Class Code],0)))</f>
        <v>Turnouts</v>
      </c>
      <c r="G13001" t="s">
        <v>9802</v>
      </c>
      <c r="H13001" t="s">
        <v>9799</v>
      </c>
      <c r="I13001" t="s">
        <v>10082</v>
      </c>
      <c r="J13001" t="s">
        <v>291</v>
      </c>
      <c r="K13001" t="s">
        <v>9639</v>
      </c>
      <c r="L13001" t="s">
        <v>9645</v>
      </c>
      <c r="M13001" t="s">
        <v>10237</v>
      </c>
      <c r="N13001" s="109" t="s">
        <v>10238</v>
      </c>
      <c r="O13001" t="s">
        <v>141</v>
      </c>
      <c r="P13001" s="277"/>
      <c r="Q13001" t="str">
        <f>Table33[[#This Row],[RCL_CLASS]]&amp;" - "&amp;Table33[[#This Row],[Asset_Description]]</f>
        <v>TURNOUTS - Turnouts</v>
      </c>
      <c r="R13001" t="str">
        <f>+Table33[[#This Row],[PROBCODE]]&amp;" - "&amp;Table33[[#This Row],[ProbCode_Description]]</f>
        <v>DEFTIE2 - Defective Tie</v>
      </c>
      <c r="S13001" t="str">
        <f>+Table33[[#This Row],[FAILCODE]]&amp;" - "&amp;Table33[[#This Row],[FailCode_Description]]</f>
        <v>SURFACE - Surface</v>
      </c>
      <c r="T13001" t="str">
        <f>+Table33[[#This Row],[CAUSCODE]]&amp;" - "&amp;Table33[[#This Row],[CauseCode_Description]]</f>
        <v>GREASE - Grease Stand</v>
      </c>
      <c r="U13001" t="str">
        <f>+Table33[[#This Row],[ACTCODE]]&amp;" - "&amp;Table33[[#This Row],[ActCode_Description]]</f>
        <v>MONITR1 - Monitor</v>
      </c>
    </row>
    <row r="13002" spans="5:21">
      <c r="E13002" t="s">
        <v>3289</v>
      </c>
      <c r="F13002" s="99" t="str">
        <f>INDEX(Table7[Class Description],(MATCH(Table33[[#This Row],[RCL_CLASS]],Table7[Asset Class Code],0)))</f>
        <v>Turnouts</v>
      </c>
      <c r="G13002" t="s">
        <v>9802</v>
      </c>
      <c r="H13002" t="s">
        <v>9799</v>
      </c>
      <c r="I13002" t="s">
        <v>10082</v>
      </c>
      <c r="J13002" t="s">
        <v>291</v>
      </c>
      <c r="K13002" t="s">
        <v>9639</v>
      </c>
      <c r="L13002" t="s">
        <v>9645</v>
      </c>
      <c r="M13002" t="s">
        <v>10239</v>
      </c>
      <c r="N13002" s="109" t="s">
        <v>9978</v>
      </c>
      <c r="O13002" t="s">
        <v>141</v>
      </c>
      <c r="P13002" s="277"/>
      <c r="Q13002" t="str">
        <f>Table33[[#This Row],[RCL_CLASS]]&amp;" - "&amp;Table33[[#This Row],[Asset_Description]]</f>
        <v>TURNOUTS - Turnouts</v>
      </c>
      <c r="R13002" t="str">
        <f>+Table33[[#This Row],[PROBCODE]]&amp;" - "&amp;Table33[[#This Row],[ProbCode_Description]]</f>
        <v>DEFTIE2 - Defective Tie</v>
      </c>
      <c r="S13002" t="str">
        <f>+Table33[[#This Row],[FAILCODE]]&amp;" - "&amp;Table33[[#This Row],[FailCode_Description]]</f>
        <v>SURFACE - Surface</v>
      </c>
      <c r="T13002" t="str">
        <f>+Table33[[#This Row],[CAUSCODE]]&amp;" - "&amp;Table33[[#This Row],[CauseCode_Description]]</f>
        <v>GREASE - Grease Stand</v>
      </c>
      <c r="U13002" t="str">
        <f>+Table33[[#This Row],[ACTCODE]]&amp;" - "&amp;Table33[[#This Row],[ActCode_Description]]</f>
        <v>OLD - Old Grease</v>
      </c>
    </row>
    <row r="13003" spans="5:21">
      <c r="E13003" t="s">
        <v>3289</v>
      </c>
      <c r="F13003" s="99" t="str">
        <f>INDEX(Table7[Class Description],(MATCH(Table33[[#This Row],[RCL_CLASS]],Table7[Asset Class Code],0)))</f>
        <v>Turnouts</v>
      </c>
      <c r="G13003" t="s">
        <v>9802</v>
      </c>
      <c r="H13003" t="s">
        <v>9799</v>
      </c>
      <c r="I13003" t="s">
        <v>10082</v>
      </c>
      <c r="J13003" t="s">
        <v>291</v>
      </c>
      <c r="K13003" t="s">
        <v>9639</v>
      </c>
      <c r="L13003" t="s">
        <v>9645</v>
      </c>
      <c r="M13003" t="s">
        <v>9977</v>
      </c>
      <c r="N13003" s="109" t="s">
        <v>9978</v>
      </c>
      <c r="O13003" t="s">
        <v>141</v>
      </c>
      <c r="P13003" s="277"/>
      <c r="Q13003" t="str">
        <f>Table33[[#This Row],[RCL_CLASS]]&amp;" - "&amp;Table33[[#This Row],[Asset_Description]]</f>
        <v>TURNOUTS - Turnouts</v>
      </c>
      <c r="R13003" t="str">
        <f>+Table33[[#This Row],[PROBCODE]]&amp;" - "&amp;Table33[[#This Row],[ProbCode_Description]]</f>
        <v>DEFTIE2 - Defective Tie</v>
      </c>
      <c r="S13003" t="str">
        <f>+Table33[[#This Row],[FAILCODE]]&amp;" - "&amp;Table33[[#This Row],[FailCode_Description]]</f>
        <v>SURFACE - Surface</v>
      </c>
      <c r="T13003" t="str">
        <f>+Table33[[#This Row],[CAUSCODE]]&amp;" - "&amp;Table33[[#This Row],[CauseCode_Description]]</f>
        <v>GREASE - Grease Stand</v>
      </c>
      <c r="U13003" t="str">
        <f>+Table33[[#This Row],[ACTCODE]]&amp;" - "&amp;Table33[[#This Row],[ActCode_Description]]</f>
        <v>OLDGRSE - Old Grease</v>
      </c>
    </row>
    <row r="13004" spans="5:21">
      <c r="E13004" t="s">
        <v>3289</v>
      </c>
      <c r="F13004" s="99" t="str">
        <f>INDEX(Table7[Class Description],(MATCH(Table33[[#This Row],[RCL_CLASS]],Table7[Asset Class Code],0)))</f>
        <v>Turnouts</v>
      </c>
      <c r="G13004" t="s">
        <v>9802</v>
      </c>
      <c r="H13004" t="s">
        <v>9799</v>
      </c>
      <c r="I13004" t="s">
        <v>10082</v>
      </c>
      <c r="J13004" t="s">
        <v>291</v>
      </c>
      <c r="K13004" t="s">
        <v>9639</v>
      </c>
      <c r="L13004" t="s">
        <v>9645</v>
      </c>
      <c r="M13004" t="s">
        <v>10245</v>
      </c>
      <c r="N13004" s="109" t="s">
        <v>10246</v>
      </c>
      <c r="O13004" t="s">
        <v>141</v>
      </c>
      <c r="P13004" s="277"/>
      <c r="Q13004" t="str">
        <f>Table33[[#This Row],[RCL_CLASS]]&amp;" - "&amp;Table33[[#This Row],[Asset_Description]]</f>
        <v>TURNOUTS - Turnouts</v>
      </c>
      <c r="R13004" t="str">
        <f>+Table33[[#This Row],[PROBCODE]]&amp;" - "&amp;Table33[[#This Row],[ProbCode_Description]]</f>
        <v>DEFTIE2 - Defective Tie</v>
      </c>
      <c r="S13004" t="str">
        <f>+Table33[[#This Row],[FAILCODE]]&amp;" - "&amp;Table33[[#This Row],[FailCode_Description]]</f>
        <v>SURFACE - Surface</v>
      </c>
      <c r="T13004" t="str">
        <f>+Table33[[#This Row],[CAUSCODE]]&amp;" - "&amp;Table33[[#This Row],[CauseCode_Description]]</f>
        <v>GREASE - Grease Stand</v>
      </c>
      <c r="U13004" t="str">
        <f>+Table33[[#This Row],[ACTCODE]]&amp;" - "&amp;Table33[[#This Row],[ActCode_Description]]</f>
        <v>REDUSPD - Reduce Speed</v>
      </c>
    </row>
    <row r="13005" spans="5:21">
      <c r="E13005" t="s">
        <v>3289</v>
      </c>
      <c r="F13005" s="99" t="str">
        <f>INDEX(Table7[Class Description],(MATCH(Table33[[#This Row],[RCL_CLASS]],Table7[Asset Class Code],0)))</f>
        <v>Turnouts</v>
      </c>
      <c r="G13005" t="s">
        <v>9802</v>
      </c>
      <c r="H13005" t="s">
        <v>9799</v>
      </c>
      <c r="I13005" t="s">
        <v>10082</v>
      </c>
      <c r="J13005" t="s">
        <v>291</v>
      </c>
      <c r="K13005" t="s">
        <v>9639</v>
      </c>
      <c r="L13005" t="s">
        <v>9645</v>
      </c>
      <c r="M13005" t="s">
        <v>10249</v>
      </c>
      <c r="N13005" s="109" t="s">
        <v>10250</v>
      </c>
      <c r="O13005" t="s">
        <v>141</v>
      </c>
      <c r="P13005" s="277"/>
      <c r="Q13005" t="str">
        <f>Table33[[#This Row],[RCL_CLASS]]&amp;" - "&amp;Table33[[#This Row],[Asset_Description]]</f>
        <v>TURNOUTS - Turnouts</v>
      </c>
      <c r="R13005" t="str">
        <f>+Table33[[#This Row],[PROBCODE]]&amp;" - "&amp;Table33[[#This Row],[ProbCode_Description]]</f>
        <v>DEFTIE2 - Defective Tie</v>
      </c>
      <c r="S13005" t="str">
        <f>+Table33[[#This Row],[FAILCODE]]&amp;" - "&amp;Table33[[#This Row],[FailCode_Description]]</f>
        <v>SURFACE - Surface</v>
      </c>
      <c r="T13005" t="str">
        <f>+Table33[[#This Row],[CAUSCODE]]&amp;" - "&amp;Table33[[#This Row],[CauseCode_Description]]</f>
        <v>GREASE - Grease Stand</v>
      </c>
      <c r="U13005" t="str">
        <f>+Table33[[#This Row],[ACTCODE]]&amp;" - "&amp;Table33[[#This Row],[ActCode_Description]]</f>
        <v>REMED - Remediate</v>
      </c>
    </row>
    <row r="13006" spans="5:21">
      <c r="E13006" t="s">
        <v>3289</v>
      </c>
      <c r="F13006" s="99" t="str">
        <f>INDEX(Table7[Class Description],(MATCH(Table33[[#This Row],[RCL_CLASS]],Table7[Asset Class Code],0)))</f>
        <v>Turnouts</v>
      </c>
      <c r="G13006" t="s">
        <v>9802</v>
      </c>
      <c r="H13006" t="s">
        <v>9799</v>
      </c>
      <c r="I13006" t="s">
        <v>10082</v>
      </c>
      <c r="J13006" t="s">
        <v>291</v>
      </c>
      <c r="K13006" t="s">
        <v>9639</v>
      </c>
      <c r="L13006" t="s">
        <v>9645</v>
      </c>
      <c r="M13006" t="s">
        <v>10256</v>
      </c>
      <c r="N13006" s="109" t="s">
        <v>9654</v>
      </c>
      <c r="O13006" t="s">
        <v>141</v>
      </c>
      <c r="P13006" s="277"/>
      <c r="Q13006" t="str">
        <f>Table33[[#This Row],[RCL_CLASS]]&amp;" - "&amp;Table33[[#This Row],[Asset_Description]]</f>
        <v>TURNOUTS - Turnouts</v>
      </c>
      <c r="R13006" t="str">
        <f>+Table33[[#This Row],[PROBCODE]]&amp;" - "&amp;Table33[[#This Row],[ProbCode_Description]]</f>
        <v>DEFTIE2 - Defective Tie</v>
      </c>
      <c r="S13006" t="str">
        <f>+Table33[[#This Row],[FAILCODE]]&amp;" - "&amp;Table33[[#This Row],[FailCode_Description]]</f>
        <v>SURFACE - Surface</v>
      </c>
      <c r="T13006" t="str">
        <f>+Table33[[#This Row],[CAUSCODE]]&amp;" - "&amp;Table33[[#This Row],[CauseCode_Description]]</f>
        <v>GREASE - Grease Stand</v>
      </c>
      <c r="U13006" t="str">
        <f>+Table33[[#This Row],[ACTCODE]]&amp;" - "&amp;Table33[[#This Row],[ActCode_Description]]</f>
        <v>REMSERV - Remove From Service</v>
      </c>
    </row>
    <row r="13007" spans="5:21">
      <c r="E13007" t="s">
        <v>3289</v>
      </c>
      <c r="F13007" s="99" t="str">
        <f>INDEX(Table7[Class Description],(MATCH(Table33[[#This Row],[RCL_CLASS]],Table7[Asset Class Code],0)))</f>
        <v>Turnouts</v>
      </c>
      <c r="G13007" t="s">
        <v>9802</v>
      </c>
      <c r="H13007" t="s">
        <v>9799</v>
      </c>
      <c r="I13007" t="s">
        <v>10082</v>
      </c>
      <c r="J13007" t="s">
        <v>10083</v>
      </c>
      <c r="K13007" t="s">
        <v>9639</v>
      </c>
      <c r="L13007" t="s">
        <v>9640</v>
      </c>
      <c r="M13007" t="s">
        <v>10181</v>
      </c>
      <c r="N13007" s="109" t="s">
        <v>10182</v>
      </c>
      <c r="O13007" t="s">
        <v>141</v>
      </c>
      <c r="P13007" s="277"/>
      <c r="Q13007" t="str">
        <f>Table33[[#This Row],[RCL_CLASS]]&amp;" - "&amp;Table33[[#This Row],[Asset_Description]]</f>
        <v>TURNOUTS - Turnouts</v>
      </c>
      <c r="R13007" t="str">
        <f>+Table33[[#This Row],[PROBCODE]]&amp;" - "&amp;Table33[[#This Row],[ProbCode_Description]]</f>
        <v>DEFTIE2 - Defective Tie</v>
      </c>
      <c r="S13007" t="str">
        <f>+Table33[[#This Row],[FAILCODE]]&amp;" - "&amp;Table33[[#This Row],[FailCode_Description]]</f>
        <v>SURFACE - Surface Defect</v>
      </c>
      <c r="T13007" t="str">
        <f>+Table33[[#This Row],[CAUSCODE]]&amp;" - "&amp;Table33[[#This Row],[CauseCode_Description]]</f>
        <v>GREASE - Grease</v>
      </c>
      <c r="U13007" t="str">
        <f>+Table33[[#This Row],[ACTCODE]]&amp;" - "&amp;Table33[[#This Row],[ActCode_Description]]</f>
        <v>DOC - Document</v>
      </c>
    </row>
    <row r="13008" spans="5:21">
      <c r="E13008" t="s">
        <v>3289</v>
      </c>
      <c r="F13008" s="99" t="str">
        <f>INDEX(Table7[Class Description],(MATCH(Table33[[#This Row],[RCL_CLASS]],Table7[Asset Class Code],0)))</f>
        <v>Turnouts</v>
      </c>
      <c r="G13008" t="s">
        <v>9802</v>
      </c>
      <c r="H13008" t="s">
        <v>9799</v>
      </c>
      <c r="I13008" t="s">
        <v>10082</v>
      </c>
      <c r="J13008" t="s">
        <v>10083</v>
      </c>
      <c r="K13008" t="s">
        <v>9639</v>
      </c>
      <c r="L13008" t="s">
        <v>9640</v>
      </c>
      <c r="M13008" t="s">
        <v>9951</v>
      </c>
      <c r="N13008" s="109" t="s">
        <v>9952</v>
      </c>
      <c r="O13008" t="s">
        <v>141</v>
      </c>
      <c r="P13008" s="277"/>
      <c r="Q13008" t="str">
        <f>Table33[[#This Row],[RCL_CLASS]]&amp;" - "&amp;Table33[[#This Row],[Asset_Description]]</f>
        <v>TURNOUTS - Turnouts</v>
      </c>
      <c r="R13008" t="str">
        <f>+Table33[[#This Row],[PROBCODE]]&amp;" - "&amp;Table33[[#This Row],[ProbCode_Description]]</f>
        <v>DEFTIE2 - Defective Tie</v>
      </c>
      <c r="S13008" t="str">
        <f>+Table33[[#This Row],[FAILCODE]]&amp;" - "&amp;Table33[[#This Row],[FailCode_Description]]</f>
        <v>SURFACE - Surface Defect</v>
      </c>
      <c r="T13008" t="str">
        <f>+Table33[[#This Row],[CAUSCODE]]&amp;" - "&amp;Table33[[#This Row],[CauseCode_Description]]</f>
        <v>GREASE - Grease</v>
      </c>
      <c r="U13008" t="str">
        <f>+Table33[[#This Row],[ACTCODE]]&amp;" - "&amp;Table33[[#This Row],[ActCode_Description]]</f>
        <v>LOWGRSLV - Low Grease Level</v>
      </c>
    </row>
    <row r="13009" spans="5:21">
      <c r="E13009" t="s">
        <v>3289</v>
      </c>
      <c r="F13009" s="99" t="str">
        <f>INDEX(Table7[Class Description],(MATCH(Table33[[#This Row],[RCL_CLASS]],Table7[Asset Class Code],0)))</f>
        <v>Turnouts</v>
      </c>
      <c r="G13009" t="s">
        <v>9802</v>
      </c>
      <c r="H13009" t="s">
        <v>9799</v>
      </c>
      <c r="I13009" t="s">
        <v>10082</v>
      </c>
      <c r="J13009" t="s">
        <v>10083</v>
      </c>
      <c r="K13009" t="s">
        <v>9639</v>
      </c>
      <c r="L13009" t="s">
        <v>9640</v>
      </c>
      <c r="M13009" t="s">
        <v>9953</v>
      </c>
      <c r="N13009" s="109" t="s">
        <v>9952</v>
      </c>
      <c r="O13009" t="s">
        <v>141</v>
      </c>
      <c r="P13009" s="277"/>
      <c r="Q13009" t="str">
        <f>Table33[[#This Row],[RCL_CLASS]]&amp;" - "&amp;Table33[[#This Row],[Asset_Description]]</f>
        <v>TURNOUTS - Turnouts</v>
      </c>
      <c r="R13009" t="str">
        <f>+Table33[[#This Row],[PROBCODE]]&amp;" - "&amp;Table33[[#This Row],[ProbCode_Description]]</f>
        <v>DEFTIE2 - Defective Tie</v>
      </c>
      <c r="S13009" t="str">
        <f>+Table33[[#This Row],[FAILCODE]]&amp;" - "&amp;Table33[[#This Row],[FailCode_Description]]</f>
        <v>SURFACE - Surface Defect</v>
      </c>
      <c r="T13009" t="str">
        <f>+Table33[[#This Row],[CAUSCODE]]&amp;" - "&amp;Table33[[#This Row],[CauseCode_Description]]</f>
        <v>GREASE - Grease</v>
      </c>
      <c r="U13009" t="str">
        <f>+Table33[[#This Row],[ACTCODE]]&amp;" - "&amp;Table33[[#This Row],[ActCode_Description]]</f>
        <v>LOWLUBR - Low Grease Level</v>
      </c>
    </row>
    <row r="13010" spans="5:21">
      <c r="E13010" t="s">
        <v>3289</v>
      </c>
      <c r="F13010" s="99" t="str">
        <f>INDEX(Table7[Class Description],(MATCH(Table33[[#This Row],[RCL_CLASS]],Table7[Asset Class Code],0)))</f>
        <v>Turnouts</v>
      </c>
      <c r="G13010" t="s">
        <v>9802</v>
      </c>
      <c r="H13010" t="s">
        <v>9799</v>
      </c>
      <c r="I13010" t="s">
        <v>10082</v>
      </c>
      <c r="J13010" t="s">
        <v>10083</v>
      </c>
      <c r="K13010" t="s">
        <v>9639</v>
      </c>
      <c r="L13010" t="s">
        <v>9640</v>
      </c>
      <c r="M13010" t="s">
        <v>9953</v>
      </c>
      <c r="N13010" s="109" t="s">
        <v>9954</v>
      </c>
      <c r="O13010" t="s">
        <v>141</v>
      </c>
      <c r="P13010" s="277"/>
      <c r="Q13010" t="str">
        <f>Table33[[#This Row],[RCL_CLASS]]&amp;" - "&amp;Table33[[#This Row],[Asset_Description]]</f>
        <v>TURNOUTS - Turnouts</v>
      </c>
      <c r="R13010" t="str">
        <f>+Table33[[#This Row],[PROBCODE]]&amp;" - "&amp;Table33[[#This Row],[ProbCode_Description]]</f>
        <v>DEFTIE2 - Defective Tie</v>
      </c>
      <c r="S13010" t="str">
        <f>+Table33[[#This Row],[FAILCODE]]&amp;" - "&amp;Table33[[#This Row],[FailCode_Description]]</f>
        <v>SURFACE - Surface Defect</v>
      </c>
      <c r="T13010" t="str">
        <f>+Table33[[#This Row],[CAUSCODE]]&amp;" - "&amp;Table33[[#This Row],[CauseCode_Description]]</f>
        <v>GREASE - Grease</v>
      </c>
      <c r="U13010" t="str">
        <f>+Table33[[#This Row],[ACTCODE]]&amp;" - "&amp;Table33[[#This Row],[ActCode_Description]]</f>
        <v>LOWLUBR - Low Lubricant Level</v>
      </c>
    </row>
    <row r="13011" spans="5:21">
      <c r="E13011" t="s">
        <v>3289</v>
      </c>
      <c r="F13011" s="99" t="str">
        <f>INDEX(Table7[Class Description],(MATCH(Table33[[#This Row],[RCL_CLASS]],Table7[Asset Class Code],0)))</f>
        <v>Turnouts</v>
      </c>
      <c r="G13011" t="s">
        <v>9802</v>
      </c>
      <c r="H13011" t="s">
        <v>9799</v>
      </c>
      <c r="I13011" t="s">
        <v>10082</v>
      </c>
      <c r="J13011" t="s">
        <v>10083</v>
      </c>
      <c r="K13011" t="s">
        <v>9639</v>
      </c>
      <c r="L13011" t="s">
        <v>9640</v>
      </c>
      <c r="M13011" t="s">
        <v>10237</v>
      </c>
      <c r="N13011" s="109" t="s">
        <v>10238</v>
      </c>
      <c r="O13011" t="s">
        <v>141</v>
      </c>
      <c r="P13011" s="277"/>
      <c r="Q13011" t="str">
        <f>Table33[[#This Row],[RCL_CLASS]]&amp;" - "&amp;Table33[[#This Row],[Asset_Description]]</f>
        <v>TURNOUTS - Turnouts</v>
      </c>
      <c r="R13011" t="str">
        <f>+Table33[[#This Row],[PROBCODE]]&amp;" - "&amp;Table33[[#This Row],[ProbCode_Description]]</f>
        <v>DEFTIE2 - Defective Tie</v>
      </c>
      <c r="S13011" t="str">
        <f>+Table33[[#This Row],[FAILCODE]]&amp;" - "&amp;Table33[[#This Row],[FailCode_Description]]</f>
        <v>SURFACE - Surface Defect</v>
      </c>
      <c r="T13011" t="str">
        <f>+Table33[[#This Row],[CAUSCODE]]&amp;" - "&amp;Table33[[#This Row],[CauseCode_Description]]</f>
        <v>GREASE - Grease</v>
      </c>
      <c r="U13011" t="str">
        <f>+Table33[[#This Row],[ACTCODE]]&amp;" - "&amp;Table33[[#This Row],[ActCode_Description]]</f>
        <v>MONITR1 - Monitor</v>
      </c>
    </row>
    <row r="13012" spans="5:21">
      <c r="E13012" t="s">
        <v>3289</v>
      </c>
      <c r="F13012" s="99" t="str">
        <f>INDEX(Table7[Class Description],(MATCH(Table33[[#This Row],[RCL_CLASS]],Table7[Asset Class Code],0)))</f>
        <v>Turnouts</v>
      </c>
      <c r="G13012" t="s">
        <v>9802</v>
      </c>
      <c r="H13012" t="s">
        <v>9799</v>
      </c>
      <c r="I13012" t="s">
        <v>10082</v>
      </c>
      <c r="J13012" t="s">
        <v>10083</v>
      </c>
      <c r="K13012" t="s">
        <v>9639</v>
      </c>
      <c r="L13012" t="s">
        <v>9640</v>
      </c>
      <c r="M13012" t="s">
        <v>10239</v>
      </c>
      <c r="N13012" s="109" t="s">
        <v>9978</v>
      </c>
      <c r="O13012" t="s">
        <v>141</v>
      </c>
      <c r="P13012" s="277"/>
      <c r="Q13012" t="str">
        <f>Table33[[#This Row],[RCL_CLASS]]&amp;" - "&amp;Table33[[#This Row],[Asset_Description]]</f>
        <v>TURNOUTS - Turnouts</v>
      </c>
      <c r="R13012" t="str">
        <f>+Table33[[#This Row],[PROBCODE]]&amp;" - "&amp;Table33[[#This Row],[ProbCode_Description]]</f>
        <v>DEFTIE2 - Defective Tie</v>
      </c>
      <c r="S13012" t="str">
        <f>+Table33[[#This Row],[FAILCODE]]&amp;" - "&amp;Table33[[#This Row],[FailCode_Description]]</f>
        <v>SURFACE - Surface Defect</v>
      </c>
      <c r="T13012" t="str">
        <f>+Table33[[#This Row],[CAUSCODE]]&amp;" - "&amp;Table33[[#This Row],[CauseCode_Description]]</f>
        <v>GREASE - Grease</v>
      </c>
      <c r="U13012" t="str">
        <f>+Table33[[#This Row],[ACTCODE]]&amp;" - "&amp;Table33[[#This Row],[ActCode_Description]]</f>
        <v>OLD - Old Grease</v>
      </c>
    </row>
    <row r="13013" spans="5:21">
      <c r="E13013" t="s">
        <v>3289</v>
      </c>
      <c r="F13013" s="99" t="str">
        <f>INDEX(Table7[Class Description],(MATCH(Table33[[#This Row],[RCL_CLASS]],Table7[Asset Class Code],0)))</f>
        <v>Turnouts</v>
      </c>
      <c r="G13013" t="s">
        <v>9802</v>
      </c>
      <c r="H13013" t="s">
        <v>9799</v>
      </c>
      <c r="I13013" t="s">
        <v>10082</v>
      </c>
      <c r="J13013" t="s">
        <v>10083</v>
      </c>
      <c r="K13013" t="s">
        <v>9639</v>
      </c>
      <c r="L13013" t="s">
        <v>9640</v>
      </c>
      <c r="M13013" t="s">
        <v>9977</v>
      </c>
      <c r="N13013" s="109" t="s">
        <v>9978</v>
      </c>
      <c r="O13013" t="s">
        <v>141</v>
      </c>
      <c r="P13013" s="277"/>
      <c r="Q13013" t="str">
        <f>Table33[[#This Row],[RCL_CLASS]]&amp;" - "&amp;Table33[[#This Row],[Asset_Description]]</f>
        <v>TURNOUTS - Turnouts</v>
      </c>
      <c r="R13013" t="str">
        <f>+Table33[[#This Row],[PROBCODE]]&amp;" - "&amp;Table33[[#This Row],[ProbCode_Description]]</f>
        <v>DEFTIE2 - Defective Tie</v>
      </c>
      <c r="S13013" t="str">
        <f>+Table33[[#This Row],[FAILCODE]]&amp;" - "&amp;Table33[[#This Row],[FailCode_Description]]</f>
        <v>SURFACE - Surface Defect</v>
      </c>
      <c r="T13013" t="str">
        <f>+Table33[[#This Row],[CAUSCODE]]&amp;" - "&amp;Table33[[#This Row],[CauseCode_Description]]</f>
        <v>GREASE - Grease</v>
      </c>
      <c r="U13013" t="str">
        <f>+Table33[[#This Row],[ACTCODE]]&amp;" - "&amp;Table33[[#This Row],[ActCode_Description]]</f>
        <v>OLDGRSE - Old Grease</v>
      </c>
    </row>
    <row r="13014" spans="5:21">
      <c r="E13014" t="s">
        <v>3289</v>
      </c>
      <c r="F13014" s="99" t="str">
        <f>INDEX(Table7[Class Description],(MATCH(Table33[[#This Row],[RCL_CLASS]],Table7[Asset Class Code],0)))</f>
        <v>Turnouts</v>
      </c>
      <c r="G13014" t="s">
        <v>9802</v>
      </c>
      <c r="H13014" t="s">
        <v>9799</v>
      </c>
      <c r="I13014" t="s">
        <v>10082</v>
      </c>
      <c r="J13014" t="s">
        <v>10083</v>
      </c>
      <c r="K13014" t="s">
        <v>9639</v>
      </c>
      <c r="L13014" t="s">
        <v>9640</v>
      </c>
      <c r="M13014" t="s">
        <v>10245</v>
      </c>
      <c r="N13014" s="109" t="s">
        <v>10246</v>
      </c>
      <c r="O13014" t="s">
        <v>141</v>
      </c>
      <c r="P13014" s="277"/>
      <c r="Q13014" t="str">
        <f>Table33[[#This Row],[RCL_CLASS]]&amp;" - "&amp;Table33[[#This Row],[Asset_Description]]</f>
        <v>TURNOUTS - Turnouts</v>
      </c>
      <c r="R13014" t="str">
        <f>+Table33[[#This Row],[PROBCODE]]&amp;" - "&amp;Table33[[#This Row],[ProbCode_Description]]</f>
        <v>DEFTIE2 - Defective Tie</v>
      </c>
      <c r="S13014" t="str">
        <f>+Table33[[#This Row],[FAILCODE]]&amp;" - "&amp;Table33[[#This Row],[FailCode_Description]]</f>
        <v>SURFACE - Surface Defect</v>
      </c>
      <c r="T13014" t="str">
        <f>+Table33[[#This Row],[CAUSCODE]]&amp;" - "&amp;Table33[[#This Row],[CauseCode_Description]]</f>
        <v>GREASE - Grease</v>
      </c>
      <c r="U13014" t="str">
        <f>+Table33[[#This Row],[ACTCODE]]&amp;" - "&amp;Table33[[#This Row],[ActCode_Description]]</f>
        <v>REDUSPD - Reduce Speed</v>
      </c>
    </row>
    <row r="13015" spans="5:21">
      <c r="E13015" t="s">
        <v>3289</v>
      </c>
      <c r="F13015" s="99" t="str">
        <f>INDEX(Table7[Class Description],(MATCH(Table33[[#This Row],[RCL_CLASS]],Table7[Asset Class Code],0)))</f>
        <v>Turnouts</v>
      </c>
      <c r="G13015" t="s">
        <v>9802</v>
      </c>
      <c r="H13015" t="s">
        <v>9799</v>
      </c>
      <c r="I13015" t="s">
        <v>10082</v>
      </c>
      <c r="J13015" t="s">
        <v>10083</v>
      </c>
      <c r="K13015" t="s">
        <v>9639</v>
      </c>
      <c r="L13015" t="s">
        <v>9640</v>
      </c>
      <c r="M13015" t="s">
        <v>10249</v>
      </c>
      <c r="N13015" s="109" t="s">
        <v>10250</v>
      </c>
      <c r="O13015" t="s">
        <v>141</v>
      </c>
      <c r="P13015" s="277"/>
      <c r="Q13015" t="str">
        <f>Table33[[#This Row],[RCL_CLASS]]&amp;" - "&amp;Table33[[#This Row],[Asset_Description]]</f>
        <v>TURNOUTS - Turnouts</v>
      </c>
      <c r="R13015" t="str">
        <f>+Table33[[#This Row],[PROBCODE]]&amp;" - "&amp;Table33[[#This Row],[ProbCode_Description]]</f>
        <v>DEFTIE2 - Defective Tie</v>
      </c>
      <c r="S13015" t="str">
        <f>+Table33[[#This Row],[FAILCODE]]&amp;" - "&amp;Table33[[#This Row],[FailCode_Description]]</f>
        <v>SURFACE - Surface Defect</v>
      </c>
      <c r="T13015" t="str">
        <f>+Table33[[#This Row],[CAUSCODE]]&amp;" - "&amp;Table33[[#This Row],[CauseCode_Description]]</f>
        <v>GREASE - Grease</v>
      </c>
      <c r="U13015" t="str">
        <f>+Table33[[#This Row],[ACTCODE]]&amp;" - "&amp;Table33[[#This Row],[ActCode_Description]]</f>
        <v>REMED - Remediate</v>
      </c>
    </row>
    <row r="13016" spans="5:21">
      <c r="E13016" t="s">
        <v>3289</v>
      </c>
      <c r="F13016" s="99" t="str">
        <f>INDEX(Table7[Class Description],(MATCH(Table33[[#This Row],[RCL_CLASS]],Table7[Asset Class Code],0)))</f>
        <v>Turnouts</v>
      </c>
      <c r="G13016" t="s">
        <v>9802</v>
      </c>
      <c r="H13016" t="s">
        <v>9799</v>
      </c>
      <c r="I13016" t="s">
        <v>10082</v>
      </c>
      <c r="J13016" t="s">
        <v>10083</v>
      </c>
      <c r="K13016" t="s">
        <v>9639</v>
      </c>
      <c r="L13016" t="s">
        <v>9640</v>
      </c>
      <c r="M13016" t="s">
        <v>10256</v>
      </c>
      <c r="N13016" s="109" t="s">
        <v>9654</v>
      </c>
      <c r="O13016" t="s">
        <v>141</v>
      </c>
      <c r="P13016" s="277"/>
      <c r="Q13016" t="str">
        <f>Table33[[#This Row],[RCL_CLASS]]&amp;" - "&amp;Table33[[#This Row],[Asset_Description]]</f>
        <v>TURNOUTS - Turnouts</v>
      </c>
      <c r="R13016" t="str">
        <f>+Table33[[#This Row],[PROBCODE]]&amp;" - "&amp;Table33[[#This Row],[ProbCode_Description]]</f>
        <v>DEFTIE2 - Defective Tie</v>
      </c>
      <c r="S13016" t="str">
        <f>+Table33[[#This Row],[FAILCODE]]&amp;" - "&amp;Table33[[#This Row],[FailCode_Description]]</f>
        <v>SURFACE - Surface Defect</v>
      </c>
      <c r="T13016" t="str">
        <f>+Table33[[#This Row],[CAUSCODE]]&amp;" - "&amp;Table33[[#This Row],[CauseCode_Description]]</f>
        <v>GREASE - Grease</v>
      </c>
      <c r="U13016" t="str">
        <f>+Table33[[#This Row],[ACTCODE]]&amp;" - "&amp;Table33[[#This Row],[ActCode_Description]]</f>
        <v>REMSERV - Remove From Service</v>
      </c>
    </row>
    <row r="13017" spans="5:21">
      <c r="E13017" t="s">
        <v>3289</v>
      </c>
      <c r="F13017" s="99" t="str">
        <f>INDEX(Table7[Class Description],(MATCH(Table33[[#This Row],[RCL_CLASS]],Table7[Asset Class Code],0)))</f>
        <v>Turnouts</v>
      </c>
      <c r="G13017" t="s">
        <v>9802</v>
      </c>
      <c r="H13017" t="s">
        <v>9799</v>
      </c>
      <c r="I13017" t="s">
        <v>10082</v>
      </c>
      <c r="J13017" t="s">
        <v>10083</v>
      </c>
      <c r="K13017" t="s">
        <v>9639</v>
      </c>
      <c r="L13017" t="s">
        <v>9642</v>
      </c>
      <c r="M13017" t="s">
        <v>10181</v>
      </c>
      <c r="N13017" s="109" t="s">
        <v>10182</v>
      </c>
      <c r="O13017" t="s">
        <v>141</v>
      </c>
      <c r="P13017" s="277"/>
      <c r="Q13017" t="str">
        <f>Table33[[#This Row],[RCL_CLASS]]&amp;" - "&amp;Table33[[#This Row],[Asset_Description]]</f>
        <v>TURNOUTS - Turnouts</v>
      </c>
      <c r="R13017" t="str">
        <f>+Table33[[#This Row],[PROBCODE]]&amp;" - "&amp;Table33[[#This Row],[ProbCode_Description]]</f>
        <v>DEFTIE2 - Defective Tie</v>
      </c>
      <c r="S13017" t="str">
        <f>+Table33[[#This Row],[FAILCODE]]&amp;" - "&amp;Table33[[#This Row],[FailCode_Description]]</f>
        <v>SURFACE - Surface Defect</v>
      </c>
      <c r="T13017" t="str">
        <f>+Table33[[#This Row],[CAUSCODE]]&amp;" - "&amp;Table33[[#This Row],[CauseCode_Description]]</f>
        <v>GREASE - Grease Condition</v>
      </c>
      <c r="U13017" t="str">
        <f>+Table33[[#This Row],[ACTCODE]]&amp;" - "&amp;Table33[[#This Row],[ActCode_Description]]</f>
        <v>DOC - Document</v>
      </c>
    </row>
    <row r="13018" spans="5:21">
      <c r="E13018" t="s">
        <v>3289</v>
      </c>
      <c r="F13018" s="99" t="str">
        <f>INDEX(Table7[Class Description],(MATCH(Table33[[#This Row],[RCL_CLASS]],Table7[Asset Class Code],0)))</f>
        <v>Turnouts</v>
      </c>
      <c r="G13018" t="s">
        <v>9802</v>
      </c>
      <c r="H13018" t="s">
        <v>9799</v>
      </c>
      <c r="I13018" t="s">
        <v>10082</v>
      </c>
      <c r="J13018" t="s">
        <v>10083</v>
      </c>
      <c r="K13018" t="s">
        <v>9639</v>
      </c>
      <c r="L13018" t="s">
        <v>9642</v>
      </c>
      <c r="M13018" t="s">
        <v>9951</v>
      </c>
      <c r="N13018" s="109" t="s">
        <v>9952</v>
      </c>
      <c r="O13018" t="s">
        <v>141</v>
      </c>
      <c r="P13018" s="277"/>
      <c r="Q13018" t="str">
        <f>Table33[[#This Row],[RCL_CLASS]]&amp;" - "&amp;Table33[[#This Row],[Asset_Description]]</f>
        <v>TURNOUTS - Turnouts</v>
      </c>
      <c r="R13018" t="str">
        <f>+Table33[[#This Row],[PROBCODE]]&amp;" - "&amp;Table33[[#This Row],[ProbCode_Description]]</f>
        <v>DEFTIE2 - Defective Tie</v>
      </c>
      <c r="S13018" t="str">
        <f>+Table33[[#This Row],[FAILCODE]]&amp;" - "&amp;Table33[[#This Row],[FailCode_Description]]</f>
        <v>SURFACE - Surface Defect</v>
      </c>
      <c r="T13018" t="str">
        <f>+Table33[[#This Row],[CAUSCODE]]&amp;" - "&amp;Table33[[#This Row],[CauseCode_Description]]</f>
        <v>GREASE - Grease Condition</v>
      </c>
      <c r="U13018" t="str">
        <f>+Table33[[#This Row],[ACTCODE]]&amp;" - "&amp;Table33[[#This Row],[ActCode_Description]]</f>
        <v>LOWGRSLV - Low Grease Level</v>
      </c>
    </row>
    <row r="13019" spans="5:21">
      <c r="E13019" t="s">
        <v>3289</v>
      </c>
      <c r="F13019" s="99" t="str">
        <f>INDEX(Table7[Class Description],(MATCH(Table33[[#This Row],[RCL_CLASS]],Table7[Asset Class Code],0)))</f>
        <v>Turnouts</v>
      </c>
      <c r="G13019" t="s">
        <v>9802</v>
      </c>
      <c r="H13019" t="s">
        <v>9799</v>
      </c>
      <c r="I13019" t="s">
        <v>10082</v>
      </c>
      <c r="J13019" t="s">
        <v>10083</v>
      </c>
      <c r="K13019" t="s">
        <v>9639</v>
      </c>
      <c r="L13019" t="s">
        <v>9642</v>
      </c>
      <c r="M13019" t="s">
        <v>9953</v>
      </c>
      <c r="N13019" s="109" t="s">
        <v>9952</v>
      </c>
      <c r="O13019" t="s">
        <v>141</v>
      </c>
      <c r="P13019" s="277"/>
      <c r="Q13019" t="str">
        <f>Table33[[#This Row],[RCL_CLASS]]&amp;" - "&amp;Table33[[#This Row],[Asset_Description]]</f>
        <v>TURNOUTS - Turnouts</v>
      </c>
      <c r="R13019" t="str">
        <f>+Table33[[#This Row],[PROBCODE]]&amp;" - "&amp;Table33[[#This Row],[ProbCode_Description]]</f>
        <v>DEFTIE2 - Defective Tie</v>
      </c>
      <c r="S13019" t="str">
        <f>+Table33[[#This Row],[FAILCODE]]&amp;" - "&amp;Table33[[#This Row],[FailCode_Description]]</f>
        <v>SURFACE - Surface Defect</v>
      </c>
      <c r="T13019" t="str">
        <f>+Table33[[#This Row],[CAUSCODE]]&amp;" - "&amp;Table33[[#This Row],[CauseCode_Description]]</f>
        <v>GREASE - Grease Condition</v>
      </c>
      <c r="U13019" t="str">
        <f>+Table33[[#This Row],[ACTCODE]]&amp;" - "&amp;Table33[[#This Row],[ActCode_Description]]</f>
        <v>LOWLUBR - Low Grease Level</v>
      </c>
    </row>
    <row r="13020" spans="5:21">
      <c r="E13020" t="s">
        <v>3289</v>
      </c>
      <c r="F13020" s="99" t="str">
        <f>INDEX(Table7[Class Description],(MATCH(Table33[[#This Row],[RCL_CLASS]],Table7[Asset Class Code],0)))</f>
        <v>Turnouts</v>
      </c>
      <c r="G13020" t="s">
        <v>9802</v>
      </c>
      <c r="H13020" t="s">
        <v>9799</v>
      </c>
      <c r="I13020" t="s">
        <v>10082</v>
      </c>
      <c r="J13020" t="s">
        <v>10083</v>
      </c>
      <c r="K13020" t="s">
        <v>9639</v>
      </c>
      <c r="L13020" t="s">
        <v>9642</v>
      </c>
      <c r="M13020" t="s">
        <v>9953</v>
      </c>
      <c r="N13020" s="109" t="s">
        <v>9954</v>
      </c>
      <c r="O13020" t="s">
        <v>141</v>
      </c>
      <c r="P13020" s="277"/>
      <c r="Q13020" t="str">
        <f>Table33[[#This Row],[RCL_CLASS]]&amp;" - "&amp;Table33[[#This Row],[Asset_Description]]</f>
        <v>TURNOUTS - Turnouts</v>
      </c>
      <c r="R13020" t="str">
        <f>+Table33[[#This Row],[PROBCODE]]&amp;" - "&amp;Table33[[#This Row],[ProbCode_Description]]</f>
        <v>DEFTIE2 - Defective Tie</v>
      </c>
      <c r="S13020" t="str">
        <f>+Table33[[#This Row],[FAILCODE]]&amp;" - "&amp;Table33[[#This Row],[FailCode_Description]]</f>
        <v>SURFACE - Surface Defect</v>
      </c>
      <c r="T13020" t="str">
        <f>+Table33[[#This Row],[CAUSCODE]]&amp;" - "&amp;Table33[[#This Row],[CauseCode_Description]]</f>
        <v>GREASE - Grease Condition</v>
      </c>
      <c r="U13020" t="str">
        <f>+Table33[[#This Row],[ACTCODE]]&amp;" - "&amp;Table33[[#This Row],[ActCode_Description]]</f>
        <v>LOWLUBR - Low Lubricant Level</v>
      </c>
    </row>
    <row r="13021" spans="5:21">
      <c r="E13021" t="s">
        <v>3289</v>
      </c>
      <c r="F13021" s="99" t="str">
        <f>INDEX(Table7[Class Description],(MATCH(Table33[[#This Row],[RCL_CLASS]],Table7[Asset Class Code],0)))</f>
        <v>Turnouts</v>
      </c>
      <c r="G13021" t="s">
        <v>9802</v>
      </c>
      <c r="H13021" t="s">
        <v>9799</v>
      </c>
      <c r="I13021" t="s">
        <v>10082</v>
      </c>
      <c r="J13021" t="s">
        <v>10083</v>
      </c>
      <c r="K13021" t="s">
        <v>9639</v>
      </c>
      <c r="L13021" t="s">
        <v>9642</v>
      </c>
      <c r="M13021" t="s">
        <v>10237</v>
      </c>
      <c r="N13021" s="109" t="s">
        <v>10238</v>
      </c>
      <c r="O13021" t="s">
        <v>141</v>
      </c>
      <c r="P13021" s="277"/>
      <c r="Q13021" t="str">
        <f>Table33[[#This Row],[RCL_CLASS]]&amp;" - "&amp;Table33[[#This Row],[Asset_Description]]</f>
        <v>TURNOUTS - Turnouts</v>
      </c>
      <c r="R13021" t="str">
        <f>+Table33[[#This Row],[PROBCODE]]&amp;" - "&amp;Table33[[#This Row],[ProbCode_Description]]</f>
        <v>DEFTIE2 - Defective Tie</v>
      </c>
      <c r="S13021" t="str">
        <f>+Table33[[#This Row],[FAILCODE]]&amp;" - "&amp;Table33[[#This Row],[FailCode_Description]]</f>
        <v>SURFACE - Surface Defect</v>
      </c>
      <c r="T13021" t="str">
        <f>+Table33[[#This Row],[CAUSCODE]]&amp;" - "&amp;Table33[[#This Row],[CauseCode_Description]]</f>
        <v>GREASE - Grease Condition</v>
      </c>
      <c r="U13021" t="str">
        <f>+Table33[[#This Row],[ACTCODE]]&amp;" - "&amp;Table33[[#This Row],[ActCode_Description]]</f>
        <v>MONITR1 - Monitor</v>
      </c>
    </row>
    <row r="13022" spans="5:21">
      <c r="E13022" t="s">
        <v>3289</v>
      </c>
      <c r="F13022" s="99" t="str">
        <f>INDEX(Table7[Class Description],(MATCH(Table33[[#This Row],[RCL_CLASS]],Table7[Asset Class Code],0)))</f>
        <v>Turnouts</v>
      </c>
      <c r="G13022" t="s">
        <v>9802</v>
      </c>
      <c r="H13022" t="s">
        <v>9799</v>
      </c>
      <c r="I13022" t="s">
        <v>10082</v>
      </c>
      <c r="J13022" t="s">
        <v>10083</v>
      </c>
      <c r="K13022" t="s">
        <v>9639</v>
      </c>
      <c r="L13022" t="s">
        <v>9642</v>
      </c>
      <c r="M13022" t="s">
        <v>10239</v>
      </c>
      <c r="N13022" s="109" t="s">
        <v>9978</v>
      </c>
      <c r="O13022" t="s">
        <v>141</v>
      </c>
      <c r="P13022" s="277"/>
      <c r="Q13022" t="str">
        <f>Table33[[#This Row],[RCL_CLASS]]&amp;" - "&amp;Table33[[#This Row],[Asset_Description]]</f>
        <v>TURNOUTS - Turnouts</v>
      </c>
      <c r="R13022" t="str">
        <f>+Table33[[#This Row],[PROBCODE]]&amp;" - "&amp;Table33[[#This Row],[ProbCode_Description]]</f>
        <v>DEFTIE2 - Defective Tie</v>
      </c>
      <c r="S13022" t="str">
        <f>+Table33[[#This Row],[FAILCODE]]&amp;" - "&amp;Table33[[#This Row],[FailCode_Description]]</f>
        <v>SURFACE - Surface Defect</v>
      </c>
      <c r="T13022" t="str">
        <f>+Table33[[#This Row],[CAUSCODE]]&amp;" - "&amp;Table33[[#This Row],[CauseCode_Description]]</f>
        <v>GREASE - Grease Condition</v>
      </c>
      <c r="U13022" t="str">
        <f>+Table33[[#This Row],[ACTCODE]]&amp;" - "&amp;Table33[[#This Row],[ActCode_Description]]</f>
        <v>OLD - Old Grease</v>
      </c>
    </row>
    <row r="13023" spans="5:21">
      <c r="E13023" t="s">
        <v>3289</v>
      </c>
      <c r="F13023" s="99" t="str">
        <f>INDEX(Table7[Class Description],(MATCH(Table33[[#This Row],[RCL_CLASS]],Table7[Asset Class Code],0)))</f>
        <v>Turnouts</v>
      </c>
      <c r="G13023" t="s">
        <v>9802</v>
      </c>
      <c r="H13023" t="s">
        <v>9799</v>
      </c>
      <c r="I13023" t="s">
        <v>10082</v>
      </c>
      <c r="J13023" t="s">
        <v>10083</v>
      </c>
      <c r="K13023" t="s">
        <v>9639</v>
      </c>
      <c r="L13023" t="s">
        <v>9642</v>
      </c>
      <c r="M13023" t="s">
        <v>9977</v>
      </c>
      <c r="N13023" s="109" t="s">
        <v>9978</v>
      </c>
      <c r="O13023" t="s">
        <v>141</v>
      </c>
      <c r="P13023" s="277"/>
      <c r="Q13023" t="str">
        <f>Table33[[#This Row],[RCL_CLASS]]&amp;" - "&amp;Table33[[#This Row],[Asset_Description]]</f>
        <v>TURNOUTS - Turnouts</v>
      </c>
      <c r="R13023" t="str">
        <f>+Table33[[#This Row],[PROBCODE]]&amp;" - "&amp;Table33[[#This Row],[ProbCode_Description]]</f>
        <v>DEFTIE2 - Defective Tie</v>
      </c>
      <c r="S13023" t="str">
        <f>+Table33[[#This Row],[FAILCODE]]&amp;" - "&amp;Table33[[#This Row],[FailCode_Description]]</f>
        <v>SURFACE - Surface Defect</v>
      </c>
      <c r="T13023" t="str">
        <f>+Table33[[#This Row],[CAUSCODE]]&amp;" - "&amp;Table33[[#This Row],[CauseCode_Description]]</f>
        <v>GREASE - Grease Condition</v>
      </c>
      <c r="U13023" t="str">
        <f>+Table33[[#This Row],[ACTCODE]]&amp;" - "&amp;Table33[[#This Row],[ActCode_Description]]</f>
        <v>OLDGRSE - Old Grease</v>
      </c>
    </row>
    <row r="13024" spans="5:21">
      <c r="E13024" t="s">
        <v>3289</v>
      </c>
      <c r="F13024" s="99" t="str">
        <f>INDEX(Table7[Class Description],(MATCH(Table33[[#This Row],[RCL_CLASS]],Table7[Asset Class Code],0)))</f>
        <v>Turnouts</v>
      </c>
      <c r="G13024" t="s">
        <v>9802</v>
      </c>
      <c r="H13024" t="s">
        <v>9799</v>
      </c>
      <c r="I13024" t="s">
        <v>10082</v>
      </c>
      <c r="J13024" t="s">
        <v>10083</v>
      </c>
      <c r="K13024" t="s">
        <v>9639</v>
      </c>
      <c r="L13024" t="s">
        <v>9642</v>
      </c>
      <c r="M13024" t="s">
        <v>10245</v>
      </c>
      <c r="N13024" s="109" t="s">
        <v>10246</v>
      </c>
      <c r="O13024" t="s">
        <v>141</v>
      </c>
      <c r="P13024" s="277"/>
      <c r="Q13024" t="str">
        <f>Table33[[#This Row],[RCL_CLASS]]&amp;" - "&amp;Table33[[#This Row],[Asset_Description]]</f>
        <v>TURNOUTS - Turnouts</v>
      </c>
      <c r="R13024" t="str">
        <f>+Table33[[#This Row],[PROBCODE]]&amp;" - "&amp;Table33[[#This Row],[ProbCode_Description]]</f>
        <v>DEFTIE2 - Defective Tie</v>
      </c>
      <c r="S13024" t="str">
        <f>+Table33[[#This Row],[FAILCODE]]&amp;" - "&amp;Table33[[#This Row],[FailCode_Description]]</f>
        <v>SURFACE - Surface Defect</v>
      </c>
      <c r="T13024" t="str">
        <f>+Table33[[#This Row],[CAUSCODE]]&amp;" - "&amp;Table33[[#This Row],[CauseCode_Description]]</f>
        <v>GREASE - Grease Condition</v>
      </c>
      <c r="U13024" t="str">
        <f>+Table33[[#This Row],[ACTCODE]]&amp;" - "&amp;Table33[[#This Row],[ActCode_Description]]</f>
        <v>REDUSPD - Reduce Speed</v>
      </c>
    </row>
    <row r="13025" spans="5:21">
      <c r="E13025" t="s">
        <v>3289</v>
      </c>
      <c r="F13025" s="99" t="str">
        <f>INDEX(Table7[Class Description],(MATCH(Table33[[#This Row],[RCL_CLASS]],Table7[Asset Class Code],0)))</f>
        <v>Turnouts</v>
      </c>
      <c r="G13025" t="s">
        <v>9802</v>
      </c>
      <c r="H13025" t="s">
        <v>9799</v>
      </c>
      <c r="I13025" t="s">
        <v>10082</v>
      </c>
      <c r="J13025" t="s">
        <v>10083</v>
      </c>
      <c r="K13025" t="s">
        <v>9639</v>
      </c>
      <c r="L13025" t="s">
        <v>9642</v>
      </c>
      <c r="M13025" t="s">
        <v>10249</v>
      </c>
      <c r="N13025" s="109" t="s">
        <v>10250</v>
      </c>
      <c r="O13025" t="s">
        <v>141</v>
      </c>
      <c r="P13025" s="277"/>
      <c r="Q13025" t="str">
        <f>Table33[[#This Row],[RCL_CLASS]]&amp;" - "&amp;Table33[[#This Row],[Asset_Description]]</f>
        <v>TURNOUTS - Turnouts</v>
      </c>
      <c r="R13025" t="str">
        <f>+Table33[[#This Row],[PROBCODE]]&amp;" - "&amp;Table33[[#This Row],[ProbCode_Description]]</f>
        <v>DEFTIE2 - Defective Tie</v>
      </c>
      <c r="S13025" t="str">
        <f>+Table33[[#This Row],[FAILCODE]]&amp;" - "&amp;Table33[[#This Row],[FailCode_Description]]</f>
        <v>SURFACE - Surface Defect</v>
      </c>
      <c r="T13025" t="str">
        <f>+Table33[[#This Row],[CAUSCODE]]&amp;" - "&amp;Table33[[#This Row],[CauseCode_Description]]</f>
        <v>GREASE - Grease Condition</v>
      </c>
      <c r="U13025" t="str">
        <f>+Table33[[#This Row],[ACTCODE]]&amp;" - "&amp;Table33[[#This Row],[ActCode_Description]]</f>
        <v>REMED - Remediate</v>
      </c>
    </row>
    <row r="13026" spans="5:21">
      <c r="E13026" t="s">
        <v>3289</v>
      </c>
      <c r="F13026" s="99" t="str">
        <f>INDEX(Table7[Class Description],(MATCH(Table33[[#This Row],[RCL_CLASS]],Table7[Asset Class Code],0)))</f>
        <v>Turnouts</v>
      </c>
      <c r="G13026" t="s">
        <v>9802</v>
      </c>
      <c r="H13026" t="s">
        <v>9799</v>
      </c>
      <c r="I13026" t="s">
        <v>10082</v>
      </c>
      <c r="J13026" t="s">
        <v>10083</v>
      </c>
      <c r="K13026" t="s">
        <v>9639</v>
      </c>
      <c r="L13026" t="s">
        <v>9642</v>
      </c>
      <c r="M13026" t="s">
        <v>10256</v>
      </c>
      <c r="N13026" s="109" t="s">
        <v>9654</v>
      </c>
      <c r="O13026" t="s">
        <v>141</v>
      </c>
      <c r="P13026" s="277"/>
      <c r="Q13026" t="str">
        <f>Table33[[#This Row],[RCL_CLASS]]&amp;" - "&amp;Table33[[#This Row],[Asset_Description]]</f>
        <v>TURNOUTS - Turnouts</v>
      </c>
      <c r="R13026" t="str">
        <f>+Table33[[#This Row],[PROBCODE]]&amp;" - "&amp;Table33[[#This Row],[ProbCode_Description]]</f>
        <v>DEFTIE2 - Defective Tie</v>
      </c>
      <c r="S13026" t="str">
        <f>+Table33[[#This Row],[FAILCODE]]&amp;" - "&amp;Table33[[#This Row],[FailCode_Description]]</f>
        <v>SURFACE - Surface Defect</v>
      </c>
      <c r="T13026" t="str">
        <f>+Table33[[#This Row],[CAUSCODE]]&amp;" - "&amp;Table33[[#This Row],[CauseCode_Description]]</f>
        <v>GREASE - Grease Condition</v>
      </c>
      <c r="U13026" t="str">
        <f>+Table33[[#This Row],[ACTCODE]]&amp;" - "&amp;Table33[[#This Row],[ActCode_Description]]</f>
        <v>REMSERV - Remove From Service</v>
      </c>
    </row>
    <row r="13027" spans="5:21">
      <c r="E13027" t="s">
        <v>3289</v>
      </c>
      <c r="F13027" s="99" t="str">
        <f>INDEX(Table7[Class Description],(MATCH(Table33[[#This Row],[RCL_CLASS]],Table7[Asset Class Code],0)))</f>
        <v>Turnouts</v>
      </c>
      <c r="G13027" t="s">
        <v>9802</v>
      </c>
      <c r="H13027" t="s">
        <v>9799</v>
      </c>
      <c r="I13027" t="s">
        <v>10082</v>
      </c>
      <c r="J13027" t="s">
        <v>10083</v>
      </c>
      <c r="K13027" t="s">
        <v>9639</v>
      </c>
      <c r="L13027" t="s">
        <v>9645</v>
      </c>
      <c r="M13027" t="s">
        <v>10181</v>
      </c>
      <c r="N13027" s="109" t="s">
        <v>10182</v>
      </c>
      <c r="O13027" t="s">
        <v>141</v>
      </c>
      <c r="P13027" s="277"/>
      <c r="Q13027" t="str">
        <f>Table33[[#This Row],[RCL_CLASS]]&amp;" - "&amp;Table33[[#This Row],[Asset_Description]]</f>
        <v>TURNOUTS - Turnouts</v>
      </c>
      <c r="R13027" t="str">
        <f>+Table33[[#This Row],[PROBCODE]]&amp;" - "&amp;Table33[[#This Row],[ProbCode_Description]]</f>
        <v>DEFTIE2 - Defective Tie</v>
      </c>
      <c r="S13027" t="str">
        <f>+Table33[[#This Row],[FAILCODE]]&amp;" - "&amp;Table33[[#This Row],[FailCode_Description]]</f>
        <v>SURFACE - Surface Defect</v>
      </c>
      <c r="T13027" t="str">
        <f>+Table33[[#This Row],[CAUSCODE]]&amp;" - "&amp;Table33[[#This Row],[CauseCode_Description]]</f>
        <v>GREASE - Grease Stand</v>
      </c>
      <c r="U13027" t="str">
        <f>+Table33[[#This Row],[ACTCODE]]&amp;" - "&amp;Table33[[#This Row],[ActCode_Description]]</f>
        <v>DOC - Document</v>
      </c>
    </row>
    <row r="13028" spans="5:21">
      <c r="E13028" t="s">
        <v>3289</v>
      </c>
      <c r="F13028" s="99" t="str">
        <f>INDEX(Table7[Class Description],(MATCH(Table33[[#This Row],[RCL_CLASS]],Table7[Asset Class Code],0)))</f>
        <v>Turnouts</v>
      </c>
      <c r="G13028" t="s">
        <v>9802</v>
      </c>
      <c r="H13028" t="s">
        <v>9799</v>
      </c>
      <c r="I13028" t="s">
        <v>10082</v>
      </c>
      <c r="J13028" t="s">
        <v>10083</v>
      </c>
      <c r="K13028" t="s">
        <v>9639</v>
      </c>
      <c r="L13028" t="s">
        <v>9645</v>
      </c>
      <c r="M13028" t="s">
        <v>9951</v>
      </c>
      <c r="N13028" s="109" t="s">
        <v>9952</v>
      </c>
      <c r="O13028" t="s">
        <v>141</v>
      </c>
      <c r="P13028" s="277"/>
      <c r="Q13028" t="str">
        <f>Table33[[#This Row],[RCL_CLASS]]&amp;" - "&amp;Table33[[#This Row],[Asset_Description]]</f>
        <v>TURNOUTS - Turnouts</v>
      </c>
      <c r="R13028" t="str">
        <f>+Table33[[#This Row],[PROBCODE]]&amp;" - "&amp;Table33[[#This Row],[ProbCode_Description]]</f>
        <v>DEFTIE2 - Defective Tie</v>
      </c>
      <c r="S13028" t="str">
        <f>+Table33[[#This Row],[FAILCODE]]&amp;" - "&amp;Table33[[#This Row],[FailCode_Description]]</f>
        <v>SURFACE - Surface Defect</v>
      </c>
      <c r="T13028" t="str">
        <f>+Table33[[#This Row],[CAUSCODE]]&amp;" - "&amp;Table33[[#This Row],[CauseCode_Description]]</f>
        <v>GREASE - Grease Stand</v>
      </c>
      <c r="U13028" t="str">
        <f>+Table33[[#This Row],[ACTCODE]]&amp;" - "&amp;Table33[[#This Row],[ActCode_Description]]</f>
        <v>LOWGRSLV - Low Grease Level</v>
      </c>
    </row>
    <row r="13029" spans="5:21">
      <c r="E13029" t="s">
        <v>3289</v>
      </c>
      <c r="F13029" s="99" t="str">
        <f>INDEX(Table7[Class Description],(MATCH(Table33[[#This Row],[RCL_CLASS]],Table7[Asset Class Code],0)))</f>
        <v>Turnouts</v>
      </c>
      <c r="G13029" t="s">
        <v>9802</v>
      </c>
      <c r="H13029" t="s">
        <v>9799</v>
      </c>
      <c r="I13029" t="s">
        <v>10082</v>
      </c>
      <c r="J13029" t="s">
        <v>10083</v>
      </c>
      <c r="K13029" t="s">
        <v>9639</v>
      </c>
      <c r="L13029" t="s">
        <v>9645</v>
      </c>
      <c r="M13029" t="s">
        <v>9953</v>
      </c>
      <c r="N13029" s="109" t="s">
        <v>9952</v>
      </c>
      <c r="O13029" t="s">
        <v>141</v>
      </c>
      <c r="P13029" s="277"/>
      <c r="Q13029" t="str">
        <f>Table33[[#This Row],[RCL_CLASS]]&amp;" - "&amp;Table33[[#This Row],[Asset_Description]]</f>
        <v>TURNOUTS - Turnouts</v>
      </c>
      <c r="R13029" t="str">
        <f>+Table33[[#This Row],[PROBCODE]]&amp;" - "&amp;Table33[[#This Row],[ProbCode_Description]]</f>
        <v>DEFTIE2 - Defective Tie</v>
      </c>
      <c r="S13029" t="str">
        <f>+Table33[[#This Row],[FAILCODE]]&amp;" - "&amp;Table33[[#This Row],[FailCode_Description]]</f>
        <v>SURFACE - Surface Defect</v>
      </c>
      <c r="T13029" t="str">
        <f>+Table33[[#This Row],[CAUSCODE]]&amp;" - "&amp;Table33[[#This Row],[CauseCode_Description]]</f>
        <v>GREASE - Grease Stand</v>
      </c>
      <c r="U13029" t="str">
        <f>+Table33[[#This Row],[ACTCODE]]&amp;" - "&amp;Table33[[#This Row],[ActCode_Description]]</f>
        <v>LOWLUBR - Low Grease Level</v>
      </c>
    </row>
    <row r="13030" spans="5:21">
      <c r="E13030" t="s">
        <v>3289</v>
      </c>
      <c r="F13030" s="99" t="str">
        <f>INDEX(Table7[Class Description],(MATCH(Table33[[#This Row],[RCL_CLASS]],Table7[Asset Class Code],0)))</f>
        <v>Turnouts</v>
      </c>
      <c r="G13030" t="s">
        <v>9802</v>
      </c>
      <c r="H13030" t="s">
        <v>9799</v>
      </c>
      <c r="I13030" t="s">
        <v>10082</v>
      </c>
      <c r="J13030" t="s">
        <v>10083</v>
      </c>
      <c r="K13030" t="s">
        <v>9639</v>
      </c>
      <c r="L13030" t="s">
        <v>9645</v>
      </c>
      <c r="M13030" t="s">
        <v>9953</v>
      </c>
      <c r="N13030" s="109" t="s">
        <v>9954</v>
      </c>
      <c r="O13030" t="s">
        <v>141</v>
      </c>
      <c r="P13030" s="277"/>
      <c r="Q13030" t="str">
        <f>Table33[[#This Row],[RCL_CLASS]]&amp;" - "&amp;Table33[[#This Row],[Asset_Description]]</f>
        <v>TURNOUTS - Turnouts</v>
      </c>
      <c r="R13030" t="str">
        <f>+Table33[[#This Row],[PROBCODE]]&amp;" - "&amp;Table33[[#This Row],[ProbCode_Description]]</f>
        <v>DEFTIE2 - Defective Tie</v>
      </c>
      <c r="S13030" t="str">
        <f>+Table33[[#This Row],[FAILCODE]]&amp;" - "&amp;Table33[[#This Row],[FailCode_Description]]</f>
        <v>SURFACE - Surface Defect</v>
      </c>
      <c r="T13030" t="str">
        <f>+Table33[[#This Row],[CAUSCODE]]&amp;" - "&amp;Table33[[#This Row],[CauseCode_Description]]</f>
        <v>GREASE - Grease Stand</v>
      </c>
      <c r="U13030" t="str">
        <f>+Table33[[#This Row],[ACTCODE]]&amp;" - "&amp;Table33[[#This Row],[ActCode_Description]]</f>
        <v>LOWLUBR - Low Lubricant Level</v>
      </c>
    </row>
    <row r="13031" spans="5:21">
      <c r="E13031" t="s">
        <v>3289</v>
      </c>
      <c r="F13031" s="99" t="str">
        <f>INDEX(Table7[Class Description],(MATCH(Table33[[#This Row],[RCL_CLASS]],Table7[Asset Class Code],0)))</f>
        <v>Turnouts</v>
      </c>
      <c r="G13031" t="s">
        <v>9802</v>
      </c>
      <c r="H13031" t="s">
        <v>9799</v>
      </c>
      <c r="I13031" t="s">
        <v>10082</v>
      </c>
      <c r="J13031" t="s">
        <v>10083</v>
      </c>
      <c r="K13031" t="s">
        <v>9639</v>
      </c>
      <c r="L13031" t="s">
        <v>9645</v>
      </c>
      <c r="M13031" t="s">
        <v>10237</v>
      </c>
      <c r="N13031" s="109" t="s">
        <v>10238</v>
      </c>
      <c r="O13031" t="s">
        <v>141</v>
      </c>
      <c r="P13031" s="277"/>
      <c r="Q13031" t="str">
        <f>Table33[[#This Row],[RCL_CLASS]]&amp;" - "&amp;Table33[[#This Row],[Asset_Description]]</f>
        <v>TURNOUTS - Turnouts</v>
      </c>
      <c r="R13031" t="str">
        <f>+Table33[[#This Row],[PROBCODE]]&amp;" - "&amp;Table33[[#This Row],[ProbCode_Description]]</f>
        <v>DEFTIE2 - Defective Tie</v>
      </c>
      <c r="S13031" t="str">
        <f>+Table33[[#This Row],[FAILCODE]]&amp;" - "&amp;Table33[[#This Row],[FailCode_Description]]</f>
        <v>SURFACE - Surface Defect</v>
      </c>
      <c r="T13031" t="str">
        <f>+Table33[[#This Row],[CAUSCODE]]&amp;" - "&amp;Table33[[#This Row],[CauseCode_Description]]</f>
        <v>GREASE - Grease Stand</v>
      </c>
      <c r="U13031" t="str">
        <f>+Table33[[#This Row],[ACTCODE]]&amp;" - "&amp;Table33[[#This Row],[ActCode_Description]]</f>
        <v>MONITR1 - Monitor</v>
      </c>
    </row>
    <row r="13032" spans="5:21">
      <c r="E13032" t="s">
        <v>3289</v>
      </c>
      <c r="F13032" s="99" t="str">
        <f>INDEX(Table7[Class Description],(MATCH(Table33[[#This Row],[RCL_CLASS]],Table7[Asset Class Code],0)))</f>
        <v>Turnouts</v>
      </c>
      <c r="G13032" t="s">
        <v>9802</v>
      </c>
      <c r="H13032" t="s">
        <v>9799</v>
      </c>
      <c r="I13032" t="s">
        <v>10082</v>
      </c>
      <c r="J13032" t="s">
        <v>10083</v>
      </c>
      <c r="K13032" t="s">
        <v>9639</v>
      </c>
      <c r="L13032" t="s">
        <v>9645</v>
      </c>
      <c r="M13032" t="s">
        <v>10239</v>
      </c>
      <c r="N13032" s="109" t="s">
        <v>9978</v>
      </c>
      <c r="O13032" t="s">
        <v>141</v>
      </c>
      <c r="P13032" s="277"/>
      <c r="Q13032" t="str">
        <f>Table33[[#This Row],[RCL_CLASS]]&amp;" - "&amp;Table33[[#This Row],[Asset_Description]]</f>
        <v>TURNOUTS - Turnouts</v>
      </c>
      <c r="R13032" t="str">
        <f>+Table33[[#This Row],[PROBCODE]]&amp;" - "&amp;Table33[[#This Row],[ProbCode_Description]]</f>
        <v>DEFTIE2 - Defective Tie</v>
      </c>
      <c r="S13032" t="str">
        <f>+Table33[[#This Row],[FAILCODE]]&amp;" - "&amp;Table33[[#This Row],[FailCode_Description]]</f>
        <v>SURFACE - Surface Defect</v>
      </c>
      <c r="T13032" t="str">
        <f>+Table33[[#This Row],[CAUSCODE]]&amp;" - "&amp;Table33[[#This Row],[CauseCode_Description]]</f>
        <v>GREASE - Grease Stand</v>
      </c>
      <c r="U13032" t="str">
        <f>+Table33[[#This Row],[ACTCODE]]&amp;" - "&amp;Table33[[#This Row],[ActCode_Description]]</f>
        <v>OLD - Old Grease</v>
      </c>
    </row>
    <row r="13033" spans="5:21">
      <c r="E13033" t="s">
        <v>3289</v>
      </c>
      <c r="F13033" s="99" t="str">
        <f>INDEX(Table7[Class Description],(MATCH(Table33[[#This Row],[RCL_CLASS]],Table7[Asset Class Code],0)))</f>
        <v>Turnouts</v>
      </c>
      <c r="G13033" t="s">
        <v>9802</v>
      </c>
      <c r="H13033" t="s">
        <v>9799</v>
      </c>
      <c r="I13033" t="s">
        <v>10082</v>
      </c>
      <c r="J13033" t="s">
        <v>10083</v>
      </c>
      <c r="K13033" t="s">
        <v>9639</v>
      </c>
      <c r="L13033" t="s">
        <v>9645</v>
      </c>
      <c r="M13033" t="s">
        <v>9977</v>
      </c>
      <c r="N13033" s="109" t="s">
        <v>9978</v>
      </c>
      <c r="O13033" t="s">
        <v>141</v>
      </c>
      <c r="P13033" s="277"/>
      <c r="Q13033" t="str">
        <f>Table33[[#This Row],[RCL_CLASS]]&amp;" - "&amp;Table33[[#This Row],[Asset_Description]]</f>
        <v>TURNOUTS - Turnouts</v>
      </c>
      <c r="R13033" t="str">
        <f>+Table33[[#This Row],[PROBCODE]]&amp;" - "&amp;Table33[[#This Row],[ProbCode_Description]]</f>
        <v>DEFTIE2 - Defective Tie</v>
      </c>
      <c r="S13033" t="str">
        <f>+Table33[[#This Row],[FAILCODE]]&amp;" - "&amp;Table33[[#This Row],[FailCode_Description]]</f>
        <v>SURFACE - Surface Defect</v>
      </c>
      <c r="T13033" t="str">
        <f>+Table33[[#This Row],[CAUSCODE]]&amp;" - "&amp;Table33[[#This Row],[CauseCode_Description]]</f>
        <v>GREASE - Grease Stand</v>
      </c>
      <c r="U13033" t="str">
        <f>+Table33[[#This Row],[ACTCODE]]&amp;" - "&amp;Table33[[#This Row],[ActCode_Description]]</f>
        <v>OLDGRSE - Old Grease</v>
      </c>
    </row>
    <row r="13034" spans="5:21">
      <c r="E13034" t="s">
        <v>3289</v>
      </c>
      <c r="F13034" s="99" t="str">
        <f>INDEX(Table7[Class Description],(MATCH(Table33[[#This Row],[RCL_CLASS]],Table7[Asset Class Code],0)))</f>
        <v>Turnouts</v>
      </c>
      <c r="G13034" t="s">
        <v>9802</v>
      </c>
      <c r="H13034" t="s">
        <v>9799</v>
      </c>
      <c r="I13034" t="s">
        <v>10082</v>
      </c>
      <c r="J13034" t="s">
        <v>10083</v>
      </c>
      <c r="K13034" t="s">
        <v>9639</v>
      </c>
      <c r="L13034" t="s">
        <v>9645</v>
      </c>
      <c r="M13034" t="s">
        <v>10245</v>
      </c>
      <c r="N13034" s="109" t="s">
        <v>10246</v>
      </c>
      <c r="O13034" t="s">
        <v>141</v>
      </c>
      <c r="P13034" s="277"/>
      <c r="Q13034" t="str">
        <f>Table33[[#This Row],[RCL_CLASS]]&amp;" - "&amp;Table33[[#This Row],[Asset_Description]]</f>
        <v>TURNOUTS - Turnouts</v>
      </c>
      <c r="R13034" t="str">
        <f>+Table33[[#This Row],[PROBCODE]]&amp;" - "&amp;Table33[[#This Row],[ProbCode_Description]]</f>
        <v>DEFTIE2 - Defective Tie</v>
      </c>
      <c r="S13034" t="str">
        <f>+Table33[[#This Row],[FAILCODE]]&amp;" - "&amp;Table33[[#This Row],[FailCode_Description]]</f>
        <v>SURFACE - Surface Defect</v>
      </c>
      <c r="T13034" t="str">
        <f>+Table33[[#This Row],[CAUSCODE]]&amp;" - "&amp;Table33[[#This Row],[CauseCode_Description]]</f>
        <v>GREASE - Grease Stand</v>
      </c>
      <c r="U13034" t="str">
        <f>+Table33[[#This Row],[ACTCODE]]&amp;" - "&amp;Table33[[#This Row],[ActCode_Description]]</f>
        <v>REDUSPD - Reduce Speed</v>
      </c>
    </row>
    <row r="13035" spans="5:21">
      <c r="E13035" t="s">
        <v>3289</v>
      </c>
      <c r="F13035" s="99" t="str">
        <f>INDEX(Table7[Class Description],(MATCH(Table33[[#This Row],[RCL_CLASS]],Table7[Asset Class Code],0)))</f>
        <v>Turnouts</v>
      </c>
      <c r="G13035" t="s">
        <v>9802</v>
      </c>
      <c r="H13035" t="s">
        <v>9799</v>
      </c>
      <c r="I13035" t="s">
        <v>10082</v>
      </c>
      <c r="J13035" t="s">
        <v>10083</v>
      </c>
      <c r="K13035" t="s">
        <v>9639</v>
      </c>
      <c r="L13035" t="s">
        <v>9645</v>
      </c>
      <c r="M13035" t="s">
        <v>10249</v>
      </c>
      <c r="N13035" s="109" t="s">
        <v>10250</v>
      </c>
      <c r="O13035" t="s">
        <v>141</v>
      </c>
      <c r="P13035" s="277"/>
      <c r="Q13035" t="str">
        <f>Table33[[#This Row],[RCL_CLASS]]&amp;" - "&amp;Table33[[#This Row],[Asset_Description]]</f>
        <v>TURNOUTS - Turnouts</v>
      </c>
      <c r="R13035" t="str">
        <f>+Table33[[#This Row],[PROBCODE]]&amp;" - "&amp;Table33[[#This Row],[ProbCode_Description]]</f>
        <v>DEFTIE2 - Defective Tie</v>
      </c>
      <c r="S13035" t="str">
        <f>+Table33[[#This Row],[FAILCODE]]&amp;" - "&amp;Table33[[#This Row],[FailCode_Description]]</f>
        <v>SURFACE - Surface Defect</v>
      </c>
      <c r="T13035" t="str">
        <f>+Table33[[#This Row],[CAUSCODE]]&amp;" - "&amp;Table33[[#This Row],[CauseCode_Description]]</f>
        <v>GREASE - Grease Stand</v>
      </c>
      <c r="U13035" t="str">
        <f>+Table33[[#This Row],[ACTCODE]]&amp;" - "&amp;Table33[[#This Row],[ActCode_Description]]</f>
        <v>REMED - Remediate</v>
      </c>
    </row>
    <row r="13036" spans="5:21">
      <c r="E13036" t="s">
        <v>3289</v>
      </c>
      <c r="F13036" s="99" t="str">
        <f>INDEX(Table7[Class Description],(MATCH(Table33[[#This Row],[RCL_CLASS]],Table7[Asset Class Code],0)))</f>
        <v>Turnouts</v>
      </c>
      <c r="G13036" t="s">
        <v>9802</v>
      </c>
      <c r="H13036" t="s">
        <v>9799</v>
      </c>
      <c r="I13036" t="s">
        <v>10082</v>
      </c>
      <c r="J13036" t="s">
        <v>10083</v>
      </c>
      <c r="K13036" t="s">
        <v>9639</v>
      </c>
      <c r="L13036" t="s">
        <v>9645</v>
      </c>
      <c r="M13036" t="s">
        <v>10256</v>
      </c>
      <c r="N13036" s="109" t="s">
        <v>9654</v>
      </c>
      <c r="O13036" t="s">
        <v>141</v>
      </c>
      <c r="P13036" s="277"/>
      <c r="Q13036" t="str">
        <f>Table33[[#This Row],[RCL_CLASS]]&amp;" - "&amp;Table33[[#This Row],[Asset_Description]]</f>
        <v>TURNOUTS - Turnouts</v>
      </c>
      <c r="R13036" t="str">
        <f>+Table33[[#This Row],[PROBCODE]]&amp;" - "&amp;Table33[[#This Row],[ProbCode_Description]]</f>
        <v>DEFTIE2 - Defective Tie</v>
      </c>
      <c r="S13036" t="str">
        <f>+Table33[[#This Row],[FAILCODE]]&amp;" - "&amp;Table33[[#This Row],[FailCode_Description]]</f>
        <v>SURFACE - Surface Defect</v>
      </c>
      <c r="T13036" t="str">
        <f>+Table33[[#This Row],[CAUSCODE]]&amp;" - "&amp;Table33[[#This Row],[CauseCode_Description]]</f>
        <v>GREASE - Grease Stand</v>
      </c>
      <c r="U13036" t="str">
        <f>+Table33[[#This Row],[ACTCODE]]&amp;" - "&amp;Table33[[#This Row],[ActCode_Description]]</f>
        <v>REMSERV - Remove From Service</v>
      </c>
    </row>
    <row r="13037" spans="5:21">
      <c r="E13037" t="s">
        <v>3289</v>
      </c>
      <c r="F13037" s="99" t="str">
        <f>INDEX(Table7[Class Description],(MATCH(Table33[[#This Row],[RCL_CLASS]],Table7[Asset Class Code],0)))</f>
        <v>Turnouts</v>
      </c>
      <c r="G13037" t="s">
        <v>10571</v>
      </c>
      <c r="H13037" t="s">
        <v>10570</v>
      </c>
      <c r="I13037" t="s">
        <v>9745</v>
      </c>
      <c r="J13037" t="s">
        <v>9746</v>
      </c>
      <c r="K13037" t="s">
        <v>9694</v>
      </c>
      <c r="L13037" t="s">
        <v>9695</v>
      </c>
      <c r="M13037" t="s">
        <v>10181</v>
      </c>
      <c r="N13037" s="109" t="s">
        <v>10182</v>
      </c>
      <c r="O13037" t="s">
        <v>141</v>
      </c>
      <c r="P13037" s="277"/>
      <c r="Q13037" t="str">
        <f>Table33[[#This Row],[RCL_CLASS]]&amp;" - "&amp;Table33[[#This Row],[Asset_Description]]</f>
        <v>TURNOUTS - Turnouts</v>
      </c>
      <c r="R13037" t="str">
        <f>+Table33[[#This Row],[PROBCODE]]&amp;" - "&amp;Table33[[#This Row],[ProbCode_Description]]</f>
        <v>DFTIEHD2 - Defective Tie Hardware</v>
      </c>
      <c r="S13037" t="str">
        <f>+Table33[[#This Row],[FAILCODE]]&amp;" - "&amp;Table33[[#This Row],[FailCode_Description]]</f>
        <v>DAMPLAT1 - Damaged Plate</v>
      </c>
      <c r="T13037" t="str">
        <f>+Table33[[#This Row],[CAUSCODE]]&amp;" - "&amp;Table33[[#This Row],[CauseCode_Description]]</f>
        <v>CORRSN1 - Corrosion</v>
      </c>
      <c r="U13037" t="str">
        <f>+Table33[[#This Row],[ACTCODE]]&amp;" - "&amp;Table33[[#This Row],[ActCode_Description]]</f>
        <v>DOC - Document</v>
      </c>
    </row>
    <row r="13038" spans="5:21">
      <c r="E13038" t="s">
        <v>3289</v>
      </c>
      <c r="F13038" s="99" t="str">
        <f>INDEX(Table7[Class Description],(MATCH(Table33[[#This Row],[RCL_CLASS]],Table7[Asset Class Code],0)))</f>
        <v>Turnouts</v>
      </c>
      <c r="G13038" t="s">
        <v>10571</v>
      </c>
      <c r="H13038" t="s">
        <v>10570</v>
      </c>
      <c r="I13038" t="s">
        <v>9745</v>
      </c>
      <c r="J13038" t="s">
        <v>9746</v>
      </c>
      <c r="K13038" t="s">
        <v>9694</v>
      </c>
      <c r="L13038" t="s">
        <v>9695</v>
      </c>
      <c r="M13038" t="s">
        <v>10190</v>
      </c>
      <c r="N13038" s="109" t="s">
        <v>10191</v>
      </c>
      <c r="O13038" t="s">
        <v>141</v>
      </c>
      <c r="P13038" s="277"/>
      <c r="Q13038" t="str">
        <f>Table33[[#This Row],[RCL_CLASS]]&amp;" - "&amp;Table33[[#This Row],[Asset_Description]]</f>
        <v>TURNOUTS - Turnouts</v>
      </c>
      <c r="R13038" t="str">
        <f>+Table33[[#This Row],[PROBCODE]]&amp;" - "&amp;Table33[[#This Row],[ProbCode_Description]]</f>
        <v>DFTIEHD2 - Defective Tie Hardware</v>
      </c>
      <c r="S13038" t="str">
        <f>+Table33[[#This Row],[FAILCODE]]&amp;" - "&amp;Table33[[#This Row],[FailCode_Description]]</f>
        <v>DAMPLAT1 - Damaged Plate</v>
      </c>
      <c r="T13038" t="str">
        <f>+Table33[[#This Row],[CAUSCODE]]&amp;" - "&amp;Table33[[#This Row],[CauseCode_Description]]</f>
        <v>CORRSN1 - Corrosion</v>
      </c>
      <c r="U13038" t="str">
        <f>+Table33[[#This Row],[ACTCODE]]&amp;" - "&amp;Table33[[#This Row],[ActCode_Description]]</f>
        <v>EXTINF1 - External Influence</v>
      </c>
    </row>
    <row r="13039" spans="5:21">
      <c r="E13039" t="s">
        <v>3289</v>
      </c>
      <c r="F13039" s="99" t="str">
        <f>INDEX(Table7[Class Description],(MATCH(Table33[[#This Row],[RCL_CLASS]],Table7[Asset Class Code],0)))</f>
        <v>Turnouts</v>
      </c>
      <c r="G13039" t="s">
        <v>10571</v>
      </c>
      <c r="H13039" t="s">
        <v>10570</v>
      </c>
      <c r="I13039" t="s">
        <v>9745</v>
      </c>
      <c r="J13039" t="s">
        <v>9746</v>
      </c>
      <c r="K13039" t="s">
        <v>9694</v>
      </c>
      <c r="L13039" t="s">
        <v>9695</v>
      </c>
      <c r="M13039" t="s">
        <v>10221</v>
      </c>
      <c r="N13039" s="109" t="s">
        <v>9710</v>
      </c>
      <c r="O13039" t="s">
        <v>141</v>
      </c>
      <c r="P13039" s="277"/>
      <c r="Q13039" t="str">
        <f>Table33[[#This Row],[RCL_CLASS]]&amp;" - "&amp;Table33[[#This Row],[Asset_Description]]</f>
        <v>TURNOUTS - Turnouts</v>
      </c>
      <c r="R13039" t="str">
        <f>+Table33[[#This Row],[PROBCODE]]&amp;" - "&amp;Table33[[#This Row],[ProbCode_Description]]</f>
        <v>DFTIEHD2 - Defective Tie Hardware</v>
      </c>
      <c r="S13039" t="str">
        <f>+Table33[[#This Row],[FAILCODE]]&amp;" - "&amp;Table33[[#This Row],[FailCode_Description]]</f>
        <v>DAMPLAT1 - Damaged Plate</v>
      </c>
      <c r="T13039" t="str">
        <f>+Table33[[#This Row],[CAUSCODE]]&amp;" - "&amp;Table33[[#This Row],[CauseCode_Description]]</f>
        <v>CORRSN1 - Corrosion</v>
      </c>
      <c r="U13039" t="str">
        <f>+Table33[[#This Row],[ACTCODE]]&amp;" - "&amp;Table33[[#This Row],[ActCode_Description]]</f>
        <v>INSTAL1 - Installation</v>
      </c>
    </row>
    <row r="13040" spans="5:21">
      <c r="E13040" t="s">
        <v>3289</v>
      </c>
      <c r="F13040" s="99" t="str">
        <f>INDEX(Table7[Class Description],(MATCH(Table33[[#This Row],[RCL_CLASS]],Table7[Asset Class Code],0)))</f>
        <v>Turnouts</v>
      </c>
      <c r="G13040" t="s">
        <v>10571</v>
      </c>
      <c r="H13040" t="s">
        <v>10570</v>
      </c>
      <c r="I13040" t="s">
        <v>9745</v>
      </c>
      <c r="J13040" t="s">
        <v>9746</v>
      </c>
      <c r="K13040" t="s">
        <v>9694</v>
      </c>
      <c r="L13040" t="s">
        <v>9695</v>
      </c>
      <c r="M13040" t="s">
        <v>10237</v>
      </c>
      <c r="N13040" s="109" t="s">
        <v>10238</v>
      </c>
      <c r="O13040" t="s">
        <v>141</v>
      </c>
      <c r="P13040" s="277"/>
      <c r="Q13040" t="str">
        <f>Table33[[#This Row],[RCL_CLASS]]&amp;" - "&amp;Table33[[#This Row],[Asset_Description]]</f>
        <v>TURNOUTS - Turnouts</v>
      </c>
      <c r="R13040" t="str">
        <f>+Table33[[#This Row],[PROBCODE]]&amp;" - "&amp;Table33[[#This Row],[ProbCode_Description]]</f>
        <v>DFTIEHD2 - Defective Tie Hardware</v>
      </c>
      <c r="S13040" t="str">
        <f>+Table33[[#This Row],[FAILCODE]]&amp;" - "&amp;Table33[[#This Row],[FailCode_Description]]</f>
        <v>DAMPLAT1 - Damaged Plate</v>
      </c>
      <c r="T13040" t="str">
        <f>+Table33[[#This Row],[CAUSCODE]]&amp;" - "&amp;Table33[[#This Row],[CauseCode_Description]]</f>
        <v>CORRSN1 - Corrosion</v>
      </c>
      <c r="U13040" t="str">
        <f>+Table33[[#This Row],[ACTCODE]]&amp;" - "&amp;Table33[[#This Row],[ActCode_Description]]</f>
        <v>MONITR1 - Monitor</v>
      </c>
    </row>
    <row r="13041" spans="5:21">
      <c r="E13041" t="s">
        <v>3289</v>
      </c>
      <c r="F13041" s="99" t="str">
        <f>INDEX(Table7[Class Description],(MATCH(Table33[[#This Row],[RCL_CLASS]],Table7[Asset Class Code],0)))</f>
        <v>Turnouts</v>
      </c>
      <c r="G13041" t="s">
        <v>10571</v>
      </c>
      <c r="H13041" t="s">
        <v>10570</v>
      </c>
      <c r="I13041" t="s">
        <v>9745</v>
      </c>
      <c r="J13041" t="s">
        <v>9746</v>
      </c>
      <c r="K13041" t="s">
        <v>9694</v>
      </c>
      <c r="L13041" t="s">
        <v>9695</v>
      </c>
      <c r="M13041" t="s">
        <v>10245</v>
      </c>
      <c r="N13041" s="109" t="s">
        <v>10246</v>
      </c>
      <c r="O13041" t="s">
        <v>141</v>
      </c>
      <c r="P13041" s="277"/>
      <c r="Q13041" t="str">
        <f>Table33[[#This Row],[RCL_CLASS]]&amp;" - "&amp;Table33[[#This Row],[Asset_Description]]</f>
        <v>TURNOUTS - Turnouts</v>
      </c>
      <c r="R13041" t="str">
        <f>+Table33[[#This Row],[PROBCODE]]&amp;" - "&amp;Table33[[#This Row],[ProbCode_Description]]</f>
        <v>DFTIEHD2 - Defective Tie Hardware</v>
      </c>
      <c r="S13041" t="str">
        <f>+Table33[[#This Row],[FAILCODE]]&amp;" - "&amp;Table33[[#This Row],[FailCode_Description]]</f>
        <v>DAMPLAT1 - Damaged Plate</v>
      </c>
      <c r="T13041" t="str">
        <f>+Table33[[#This Row],[CAUSCODE]]&amp;" - "&amp;Table33[[#This Row],[CauseCode_Description]]</f>
        <v>CORRSN1 - Corrosion</v>
      </c>
      <c r="U13041" t="str">
        <f>+Table33[[#This Row],[ACTCODE]]&amp;" - "&amp;Table33[[#This Row],[ActCode_Description]]</f>
        <v>REDUSPD - Reduce Speed</v>
      </c>
    </row>
    <row r="13042" spans="5:21">
      <c r="E13042" t="s">
        <v>3289</v>
      </c>
      <c r="F13042" s="99" t="str">
        <f>INDEX(Table7[Class Description],(MATCH(Table33[[#This Row],[RCL_CLASS]],Table7[Asset Class Code],0)))</f>
        <v>Turnouts</v>
      </c>
      <c r="G13042" t="s">
        <v>10571</v>
      </c>
      <c r="H13042" t="s">
        <v>10570</v>
      </c>
      <c r="I13042" t="s">
        <v>9745</v>
      </c>
      <c r="J13042" t="s">
        <v>9746</v>
      </c>
      <c r="K13042" t="s">
        <v>9694</v>
      </c>
      <c r="L13042" t="s">
        <v>9695</v>
      </c>
      <c r="M13042" t="s">
        <v>10249</v>
      </c>
      <c r="N13042" s="109" t="s">
        <v>10250</v>
      </c>
      <c r="O13042" t="s">
        <v>141</v>
      </c>
      <c r="P13042" s="277"/>
      <c r="Q13042" t="str">
        <f>Table33[[#This Row],[RCL_CLASS]]&amp;" - "&amp;Table33[[#This Row],[Asset_Description]]</f>
        <v>TURNOUTS - Turnouts</v>
      </c>
      <c r="R13042" t="str">
        <f>+Table33[[#This Row],[PROBCODE]]&amp;" - "&amp;Table33[[#This Row],[ProbCode_Description]]</f>
        <v>DFTIEHD2 - Defective Tie Hardware</v>
      </c>
      <c r="S13042" t="str">
        <f>+Table33[[#This Row],[FAILCODE]]&amp;" - "&amp;Table33[[#This Row],[FailCode_Description]]</f>
        <v>DAMPLAT1 - Damaged Plate</v>
      </c>
      <c r="T13042" t="str">
        <f>+Table33[[#This Row],[CAUSCODE]]&amp;" - "&amp;Table33[[#This Row],[CauseCode_Description]]</f>
        <v>CORRSN1 - Corrosion</v>
      </c>
      <c r="U13042" t="str">
        <f>+Table33[[#This Row],[ACTCODE]]&amp;" - "&amp;Table33[[#This Row],[ActCode_Description]]</f>
        <v>REMED - Remediate</v>
      </c>
    </row>
    <row r="13043" spans="5:21">
      <c r="E13043" t="s">
        <v>3289</v>
      </c>
      <c r="F13043" s="99" t="str">
        <f>INDEX(Table7[Class Description],(MATCH(Table33[[#This Row],[RCL_CLASS]],Table7[Asset Class Code],0)))</f>
        <v>Turnouts</v>
      </c>
      <c r="G13043" t="s">
        <v>10571</v>
      </c>
      <c r="H13043" t="s">
        <v>10570</v>
      </c>
      <c r="I13043" t="s">
        <v>9745</v>
      </c>
      <c r="J13043" t="s">
        <v>9746</v>
      </c>
      <c r="K13043" t="s">
        <v>9694</v>
      </c>
      <c r="L13043" t="s">
        <v>9695</v>
      </c>
      <c r="M13043" t="s">
        <v>10256</v>
      </c>
      <c r="N13043" s="109" t="s">
        <v>9654</v>
      </c>
      <c r="O13043" t="s">
        <v>141</v>
      </c>
      <c r="P13043" s="277"/>
      <c r="Q13043" t="str">
        <f>Table33[[#This Row],[RCL_CLASS]]&amp;" - "&amp;Table33[[#This Row],[Asset_Description]]</f>
        <v>TURNOUTS - Turnouts</v>
      </c>
      <c r="R13043" t="str">
        <f>+Table33[[#This Row],[PROBCODE]]&amp;" - "&amp;Table33[[#This Row],[ProbCode_Description]]</f>
        <v>DFTIEHD2 - Defective Tie Hardware</v>
      </c>
      <c r="S13043" t="str">
        <f>+Table33[[#This Row],[FAILCODE]]&amp;" - "&amp;Table33[[#This Row],[FailCode_Description]]</f>
        <v>DAMPLAT1 - Damaged Plate</v>
      </c>
      <c r="T13043" t="str">
        <f>+Table33[[#This Row],[CAUSCODE]]&amp;" - "&amp;Table33[[#This Row],[CauseCode_Description]]</f>
        <v>CORRSN1 - Corrosion</v>
      </c>
      <c r="U13043" t="str">
        <f>+Table33[[#This Row],[ACTCODE]]&amp;" - "&amp;Table33[[#This Row],[ActCode_Description]]</f>
        <v>REMSERV - Remove From Service</v>
      </c>
    </row>
    <row r="13044" spans="5:21">
      <c r="E13044" t="s">
        <v>3289</v>
      </c>
      <c r="F13044" s="99" t="str">
        <f>INDEX(Table7[Class Description],(MATCH(Table33[[#This Row],[RCL_CLASS]],Table7[Asset Class Code],0)))</f>
        <v>Turnouts</v>
      </c>
      <c r="G13044" t="s">
        <v>10571</v>
      </c>
      <c r="H13044" t="s">
        <v>10570</v>
      </c>
      <c r="I13044" t="s">
        <v>9745</v>
      </c>
      <c r="J13044" t="s">
        <v>9746</v>
      </c>
      <c r="K13044" t="s">
        <v>9694</v>
      </c>
      <c r="L13044" t="s">
        <v>9695</v>
      </c>
      <c r="M13044" t="s">
        <v>10267</v>
      </c>
      <c r="N13044" s="109" t="s">
        <v>10268</v>
      </c>
      <c r="O13044" t="s">
        <v>141</v>
      </c>
      <c r="P13044" s="277"/>
      <c r="Q13044" t="str">
        <f>Table33[[#This Row],[RCL_CLASS]]&amp;" - "&amp;Table33[[#This Row],[Asset_Description]]</f>
        <v>TURNOUTS - Turnouts</v>
      </c>
      <c r="R13044" t="str">
        <f>+Table33[[#This Row],[PROBCODE]]&amp;" - "&amp;Table33[[#This Row],[ProbCode_Description]]</f>
        <v>DFTIEHD2 - Defective Tie Hardware</v>
      </c>
      <c r="S13044" t="str">
        <f>+Table33[[#This Row],[FAILCODE]]&amp;" - "&amp;Table33[[#This Row],[FailCode_Description]]</f>
        <v>DAMPLAT1 - Damaged Plate</v>
      </c>
      <c r="T13044" t="str">
        <f>+Table33[[#This Row],[CAUSCODE]]&amp;" - "&amp;Table33[[#This Row],[CauseCode_Description]]</f>
        <v>CORRSN1 - Corrosion</v>
      </c>
      <c r="U13044" t="str">
        <f>+Table33[[#This Row],[ACTCODE]]&amp;" - "&amp;Table33[[#This Row],[ActCode_Description]]</f>
        <v>SALT1 - Salt</v>
      </c>
    </row>
    <row r="13045" spans="5:21">
      <c r="E13045" t="s">
        <v>3289</v>
      </c>
      <c r="F13045" s="99" t="str">
        <f>INDEX(Table7[Class Description],(MATCH(Table33[[#This Row],[RCL_CLASS]],Table7[Asset Class Code],0)))</f>
        <v>Turnouts</v>
      </c>
      <c r="G13045" t="s">
        <v>10571</v>
      </c>
      <c r="H13045" t="s">
        <v>10570</v>
      </c>
      <c r="I13045" t="s">
        <v>9745</v>
      </c>
      <c r="J13045" t="s">
        <v>9746</v>
      </c>
      <c r="K13045" t="s">
        <v>9694</v>
      </c>
      <c r="L13045" t="s">
        <v>9695</v>
      </c>
      <c r="M13045" t="s">
        <v>10290</v>
      </c>
      <c r="N13045" s="109" t="s">
        <v>10291</v>
      </c>
      <c r="O13045" t="s">
        <v>141</v>
      </c>
      <c r="P13045" s="277"/>
      <c r="Q13045" t="str">
        <f>Table33[[#This Row],[RCL_CLASS]]&amp;" - "&amp;Table33[[#This Row],[Asset_Description]]</f>
        <v>TURNOUTS - Turnouts</v>
      </c>
      <c r="R13045" t="str">
        <f>+Table33[[#This Row],[PROBCODE]]&amp;" - "&amp;Table33[[#This Row],[ProbCode_Description]]</f>
        <v>DFTIEHD2 - Defective Tie Hardware</v>
      </c>
      <c r="S13045" t="str">
        <f>+Table33[[#This Row],[FAILCODE]]&amp;" - "&amp;Table33[[#This Row],[FailCode_Description]]</f>
        <v>DAMPLAT1 - Damaged Plate</v>
      </c>
      <c r="T13045" t="str">
        <f>+Table33[[#This Row],[CAUSCODE]]&amp;" - "&amp;Table33[[#This Row],[CauseCode_Description]]</f>
        <v>CORRSN1 - Corrosion</v>
      </c>
      <c r="U13045" t="str">
        <f>+Table33[[#This Row],[ACTCODE]]&amp;" - "&amp;Table33[[#This Row],[ActCode_Description]]</f>
        <v>UTTDATE1 - Unidentified UTT Date</v>
      </c>
    </row>
    <row r="13046" spans="5:21">
      <c r="E13046" t="s">
        <v>3289</v>
      </c>
      <c r="F13046" s="99" t="str">
        <f>INDEX(Table7[Class Description],(MATCH(Table33[[#This Row],[RCL_CLASS]],Table7[Asset Class Code],0)))</f>
        <v>Turnouts</v>
      </c>
      <c r="G13046" t="s">
        <v>10571</v>
      </c>
      <c r="H13046" t="s">
        <v>10570</v>
      </c>
      <c r="I13046" t="s">
        <v>9745</v>
      </c>
      <c r="J13046" t="s">
        <v>9746</v>
      </c>
      <c r="K13046" t="s">
        <v>9694</v>
      </c>
      <c r="L13046" t="s">
        <v>9695</v>
      </c>
      <c r="M13046" t="s">
        <v>10296</v>
      </c>
      <c r="N13046" s="109" t="s">
        <v>9819</v>
      </c>
      <c r="O13046" t="s">
        <v>141</v>
      </c>
      <c r="P13046" s="277"/>
      <c r="Q13046" t="str">
        <f>Table33[[#This Row],[RCL_CLASS]]&amp;" - "&amp;Table33[[#This Row],[Asset_Description]]</f>
        <v>TURNOUTS - Turnouts</v>
      </c>
      <c r="R13046" t="str">
        <f>+Table33[[#This Row],[PROBCODE]]&amp;" - "&amp;Table33[[#This Row],[ProbCode_Description]]</f>
        <v>DFTIEHD2 - Defective Tie Hardware</v>
      </c>
      <c r="S13046" t="str">
        <f>+Table33[[#This Row],[FAILCODE]]&amp;" - "&amp;Table33[[#This Row],[FailCode_Description]]</f>
        <v>DAMPLAT1 - Damaged Plate</v>
      </c>
      <c r="T13046" t="str">
        <f>+Table33[[#This Row],[CAUSCODE]]&amp;" - "&amp;Table33[[#This Row],[CauseCode_Description]]</f>
        <v>CORRSN1 - Corrosion</v>
      </c>
      <c r="U13046" t="str">
        <f>+Table33[[#This Row],[ACTCODE]]&amp;" - "&amp;Table33[[#This Row],[ActCode_Description]]</f>
        <v>WEATHR1 - Weather</v>
      </c>
    </row>
    <row r="13047" spans="5:21">
      <c r="E13047" t="s">
        <v>3289</v>
      </c>
      <c r="F13047" s="99" t="str">
        <f>INDEX(Table7[Class Description],(MATCH(Table33[[#This Row],[RCL_CLASS]],Table7[Asset Class Code],0)))</f>
        <v>Turnouts</v>
      </c>
      <c r="G13047" t="s">
        <v>10571</v>
      </c>
      <c r="H13047" t="s">
        <v>10570</v>
      </c>
      <c r="I13047" t="s">
        <v>9745</v>
      </c>
      <c r="J13047" t="s">
        <v>9746</v>
      </c>
      <c r="K13047" t="s">
        <v>9694</v>
      </c>
      <c r="L13047" t="s">
        <v>9695</v>
      </c>
      <c r="M13047" t="s">
        <v>10306</v>
      </c>
      <c r="N13047" s="109" t="s">
        <v>10146</v>
      </c>
      <c r="O13047" t="s">
        <v>141</v>
      </c>
      <c r="P13047" s="277"/>
      <c r="Q13047" t="str">
        <f>Table33[[#This Row],[RCL_CLASS]]&amp;" - "&amp;Table33[[#This Row],[Asset_Description]]</f>
        <v>TURNOUTS - Turnouts</v>
      </c>
      <c r="R13047" t="str">
        <f>+Table33[[#This Row],[PROBCODE]]&amp;" - "&amp;Table33[[#This Row],[ProbCode_Description]]</f>
        <v>DFTIEHD2 - Defective Tie Hardware</v>
      </c>
      <c r="S13047" t="str">
        <f>+Table33[[#This Row],[FAILCODE]]&amp;" - "&amp;Table33[[#This Row],[FailCode_Description]]</f>
        <v>DAMPLAT1 - Damaged Plate</v>
      </c>
      <c r="T13047" t="str">
        <f>+Table33[[#This Row],[CAUSCODE]]&amp;" - "&amp;Table33[[#This Row],[CauseCode_Description]]</f>
        <v>CORRSN1 - Corrosion</v>
      </c>
      <c r="U13047" t="str">
        <f>+Table33[[#This Row],[ACTCODE]]&amp;" - "&amp;Table33[[#This Row],[ActCode_Description]]</f>
        <v>WORN1 - Worn</v>
      </c>
    </row>
    <row r="13048" spans="5:21">
      <c r="E13048" t="s">
        <v>3289</v>
      </c>
      <c r="F13048" s="99" t="str">
        <f>INDEX(Table7[Class Description],(MATCH(Table33[[#This Row],[RCL_CLASS]],Table7[Asset Class Code],0)))</f>
        <v>Turnouts</v>
      </c>
      <c r="G13048" t="s">
        <v>10571</v>
      </c>
      <c r="H13048" t="s">
        <v>10570</v>
      </c>
      <c r="I13048" t="s">
        <v>9745</v>
      </c>
      <c r="J13048" t="s">
        <v>9746</v>
      </c>
      <c r="K13048" t="s">
        <v>9694</v>
      </c>
      <c r="L13048" t="s">
        <v>9695</v>
      </c>
      <c r="M13048" t="s">
        <v>10306</v>
      </c>
      <c r="N13048" s="109" t="s">
        <v>10147</v>
      </c>
      <c r="O13048" t="s">
        <v>141</v>
      </c>
      <c r="P13048" s="277"/>
      <c r="Q13048" t="str">
        <f>Table33[[#This Row],[RCL_CLASS]]&amp;" - "&amp;Table33[[#This Row],[Asset_Description]]</f>
        <v>TURNOUTS - Turnouts</v>
      </c>
      <c r="R13048" t="str">
        <f>+Table33[[#This Row],[PROBCODE]]&amp;" - "&amp;Table33[[#This Row],[ProbCode_Description]]</f>
        <v>DFTIEHD2 - Defective Tie Hardware</v>
      </c>
      <c r="S13048" t="str">
        <f>+Table33[[#This Row],[FAILCODE]]&amp;" - "&amp;Table33[[#This Row],[FailCode_Description]]</f>
        <v>DAMPLAT1 - Damaged Plate</v>
      </c>
      <c r="T13048" t="str">
        <f>+Table33[[#This Row],[CAUSCODE]]&amp;" - "&amp;Table33[[#This Row],[CauseCode_Description]]</f>
        <v>CORRSN1 - Corrosion</v>
      </c>
      <c r="U13048" t="str">
        <f>+Table33[[#This Row],[ACTCODE]]&amp;" - "&amp;Table33[[#This Row],[ActCode_Description]]</f>
        <v>WORN1 - Worn/Old Equipment</v>
      </c>
    </row>
    <row r="13049" spans="5:21">
      <c r="E13049" t="s">
        <v>3289</v>
      </c>
      <c r="F13049" s="99" t="str">
        <f>INDEX(Table7[Class Description],(MATCH(Table33[[#This Row],[RCL_CLASS]],Table7[Asset Class Code],0)))</f>
        <v>Turnouts</v>
      </c>
      <c r="G13049" t="s">
        <v>10571</v>
      </c>
      <c r="H13049" t="s">
        <v>10570</v>
      </c>
      <c r="I13049" t="s">
        <v>9745</v>
      </c>
      <c r="J13049" t="s">
        <v>9746</v>
      </c>
      <c r="K13049" t="s">
        <v>10341</v>
      </c>
      <c r="L13049" t="s">
        <v>9824</v>
      </c>
      <c r="M13049" t="s">
        <v>10181</v>
      </c>
      <c r="N13049" s="109" t="s">
        <v>10182</v>
      </c>
      <c r="O13049" t="s">
        <v>141</v>
      </c>
      <c r="P13049" s="277"/>
      <c r="Q13049" t="str">
        <f>Table33[[#This Row],[RCL_CLASS]]&amp;" - "&amp;Table33[[#This Row],[Asset_Description]]</f>
        <v>TURNOUTS - Turnouts</v>
      </c>
      <c r="R13049" t="str">
        <f>+Table33[[#This Row],[PROBCODE]]&amp;" - "&amp;Table33[[#This Row],[ProbCode_Description]]</f>
        <v>DFTIEHD2 - Defective Tie Hardware</v>
      </c>
      <c r="S13049" t="str">
        <f>+Table33[[#This Row],[FAILCODE]]&amp;" - "&amp;Table33[[#This Row],[FailCode_Description]]</f>
        <v>DAMPLAT1 - Damaged Plate</v>
      </c>
      <c r="T13049" t="str">
        <f>+Table33[[#This Row],[CAUSCODE]]&amp;" - "&amp;Table33[[#This Row],[CauseCode_Description]]</f>
        <v>DETER1 - Deterioration</v>
      </c>
      <c r="U13049" t="str">
        <f>+Table33[[#This Row],[ACTCODE]]&amp;" - "&amp;Table33[[#This Row],[ActCode_Description]]</f>
        <v>DOC - Document</v>
      </c>
    </row>
    <row r="13050" spans="5:21">
      <c r="E13050" t="s">
        <v>3289</v>
      </c>
      <c r="F13050" s="99" t="str">
        <f>INDEX(Table7[Class Description],(MATCH(Table33[[#This Row],[RCL_CLASS]],Table7[Asset Class Code],0)))</f>
        <v>Turnouts</v>
      </c>
      <c r="G13050" t="s">
        <v>10571</v>
      </c>
      <c r="H13050" t="s">
        <v>10570</v>
      </c>
      <c r="I13050" t="s">
        <v>9745</v>
      </c>
      <c r="J13050" t="s">
        <v>9746</v>
      </c>
      <c r="K13050" t="s">
        <v>10341</v>
      </c>
      <c r="L13050" t="s">
        <v>9824</v>
      </c>
      <c r="M13050" t="s">
        <v>10237</v>
      </c>
      <c r="N13050" s="109" t="s">
        <v>10238</v>
      </c>
      <c r="O13050" t="s">
        <v>141</v>
      </c>
      <c r="P13050" s="277"/>
      <c r="Q13050" t="str">
        <f>Table33[[#This Row],[RCL_CLASS]]&amp;" - "&amp;Table33[[#This Row],[Asset_Description]]</f>
        <v>TURNOUTS - Turnouts</v>
      </c>
      <c r="R13050" t="str">
        <f>+Table33[[#This Row],[PROBCODE]]&amp;" - "&amp;Table33[[#This Row],[ProbCode_Description]]</f>
        <v>DFTIEHD2 - Defective Tie Hardware</v>
      </c>
      <c r="S13050" t="str">
        <f>+Table33[[#This Row],[FAILCODE]]&amp;" - "&amp;Table33[[#This Row],[FailCode_Description]]</f>
        <v>DAMPLAT1 - Damaged Plate</v>
      </c>
      <c r="T13050" t="str">
        <f>+Table33[[#This Row],[CAUSCODE]]&amp;" - "&amp;Table33[[#This Row],[CauseCode_Description]]</f>
        <v>DETER1 - Deterioration</v>
      </c>
      <c r="U13050" t="str">
        <f>+Table33[[#This Row],[ACTCODE]]&amp;" - "&amp;Table33[[#This Row],[ActCode_Description]]</f>
        <v>MONITR1 - Monitor</v>
      </c>
    </row>
    <row r="13051" spans="5:21">
      <c r="E13051" t="s">
        <v>3289</v>
      </c>
      <c r="F13051" s="99" t="str">
        <f>INDEX(Table7[Class Description],(MATCH(Table33[[#This Row],[RCL_CLASS]],Table7[Asset Class Code],0)))</f>
        <v>Turnouts</v>
      </c>
      <c r="G13051" t="s">
        <v>10571</v>
      </c>
      <c r="H13051" t="s">
        <v>10570</v>
      </c>
      <c r="I13051" t="s">
        <v>9745</v>
      </c>
      <c r="J13051" t="s">
        <v>9746</v>
      </c>
      <c r="K13051" t="s">
        <v>10341</v>
      </c>
      <c r="L13051" t="s">
        <v>9824</v>
      </c>
      <c r="M13051" t="s">
        <v>10245</v>
      </c>
      <c r="N13051" s="109" t="s">
        <v>10246</v>
      </c>
      <c r="O13051" t="s">
        <v>141</v>
      </c>
      <c r="P13051" s="277"/>
      <c r="Q13051" t="str">
        <f>Table33[[#This Row],[RCL_CLASS]]&amp;" - "&amp;Table33[[#This Row],[Asset_Description]]</f>
        <v>TURNOUTS - Turnouts</v>
      </c>
      <c r="R13051" t="str">
        <f>+Table33[[#This Row],[PROBCODE]]&amp;" - "&amp;Table33[[#This Row],[ProbCode_Description]]</f>
        <v>DFTIEHD2 - Defective Tie Hardware</v>
      </c>
      <c r="S13051" t="str">
        <f>+Table33[[#This Row],[FAILCODE]]&amp;" - "&amp;Table33[[#This Row],[FailCode_Description]]</f>
        <v>DAMPLAT1 - Damaged Plate</v>
      </c>
      <c r="T13051" t="str">
        <f>+Table33[[#This Row],[CAUSCODE]]&amp;" - "&amp;Table33[[#This Row],[CauseCode_Description]]</f>
        <v>DETER1 - Deterioration</v>
      </c>
      <c r="U13051" t="str">
        <f>+Table33[[#This Row],[ACTCODE]]&amp;" - "&amp;Table33[[#This Row],[ActCode_Description]]</f>
        <v>REDUSPD - Reduce Speed</v>
      </c>
    </row>
    <row r="13052" spans="5:21">
      <c r="E13052" t="s">
        <v>3289</v>
      </c>
      <c r="F13052" s="99" t="str">
        <f>INDEX(Table7[Class Description],(MATCH(Table33[[#This Row],[RCL_CLASS]],Table7[Asset Class Code],0)))</f>
        <v>Turnouts</v>
      </c>
      <c r="G13052" t="s">
        <v>10571</v>
      </c>
      <c r="H13052" t="s">
        <v>10570</v>
      </c>
      <c r="I13052" t="s">
        <v>9745</v>
      </c>
      <c r="J13052" t="s">
        <v>9746</v>
      </c>
      <c r="K13052" t="s">
        <v>10341</v>
      </c>
      <c r="L13052" t="s">
        <v>9824</v>
      </c>
      <c r="M13052" t="s">
        <v>10249</v>
      </c>
      <c r="N13052" s="109" t="s">
        <v>10250</v>
      </c>
      <c r="O13052" t="s">
        <v>141</v>
      </c>
      <c r="P13052" s="277"/>
      <c r="Q13052" t="str">
        <f>Table33[[#This Row],[RCL_CLASS]]&amp;" - "&amp;Table33[[#This Row],[Asset_Description]]</f>
        <v>TURNOUTS - Turnouts</v>
      </c>
      <c r="R13052" t="str">
        <f>+Table33[[#This Row],[PROBCODE]]&amp;" - "&amp;Table33[[#This Row],[ProbCode_Description]]</f>
        <v>DFTIEHD2 - Defective Tie Hardware</v>
      </c>
      <c r="S13052" t="str">
        <f>+Table33[[#This Row],[FAILCODE]]&amp;" - "&amp;Table33[[#This Row],[FailCode_Description]]</f>
        <v>DAMPLAT1 - Damaged Plate</v>
      </c>
      <c r="T13052" t="str">
        <f>+Table33[[#This Row],[CAUSCODE]]&amp;" - "&amp;Table33[[#This Row],[CauseCode_Description]]</f>
        <v>DETER1 - Deterioration</v>
      </c>
      <c r="U13052" t="str">
        <f>+Table33[[#This Row],[ACTCODE]]&amp;" - "&amp;Table33[[#This Row],[ActCode_Description]]</f>
        <v>REMED - Remediate</v>
      </c>
    </row>
    <row r="13053" spans="5:21">
      <c r="E13053" t="s">
        <v>3289</v>
      </c>
      <c r="F13053" s="99" t="str">
        <f>INDEX(Table7[Class Description],(MATCH(Table33[[#This Row],[RCL_CLASS]],Table7[Asset Class Code],0)))</f>
        <v>Turnouts</v>
      </c>
      <c r="G13053" t="s">
        <v>10571</v>
      </c>
      <c r="H13053" t="s">
        <v>10570</v>
      </c>
      <c r="I13053" t="s">
        <v>9745</v>
      </c>
      <c r="J13053" t="s">
        <v>9746</v>
      </c>
      <c r="K13053" t="s">
        <v>10341</v>
      </c>
      <c r="L13053" t="s">
        <v>9824</v>
      </c>
      <c r="M13053" t="s">
        <v>10256</v>
      </c>
      <c r="N13053" s="109" t="s">
        <v>9654</v>
      </c>
      <c r="O13053" t="s">
        <v>141</v>
      </c>
      <c r="P13053" s="277"/>
      <c r="Q13053" t="str">
        <f>Table33[[#This Row],[RCL_CLASS]]&amp;" - "&amp;Table33[[#This Row],[Asset_Description]]</f>
        <v>TURNOUTS - Turnouts</v>
      </c>
      <c r="R13053" t="str">
        <f>+Table33[[#This Row],[PROBCODE]]&amp;" - "&amp;Table33[[#This Row],[ProbCode_Description]]</f>
        <v>DFTIEHD2 - Defective Tie Hardware</v>
      </c>
      <c r="S13053" t="str">
        <f>+Table33[[#This Row],[FAILCODE]]&amp;" - "&amp;Table33[[#This Row],[FailCode_Description]]</f>
        <v>DAMPLAT1 - Damaged Plate</v>
      </c>
      <c r="T13053" t="str">
        <f>+Table33[[#This Row],[CAUSCODE]]&amp;" - "&amp;Table33[[#This Row],[CauseCode_Description]]</f>
        <v>DETER1 - Deterioration</v>
      </c>
      <c r="U13053" t="str">
        <f>+Table33[[#This Row],[ACTCODE]]&amp;" - "&amp;Table33[[#This Row],[ActCode_Description]]</f>
        <v>REMSERV - Remove From Service</v>
      </c>
    </row>
    <row r="13054" spans="5:21">
      <c r="E13054" t="s">
        <v>3289</v>
      </c>
      <c r="F13054" s="99" t="str">
        <f>INDEX(Table7[Class Description],(MATCH(Table33[[#This Row],[RCL_CLASS]],Table7[Asset Class Code],0)))</f>
        <v>Turnouts</v>
      </c>
      <c r="G13054" t="s">
        <v>10571</v>
      </c>
      <c r="H13054" t="s">
        <v>10570</v>
      </c>
      <c r="I13054" t="s">
        <v>9745</v>
      </c>
      <c r="J13054" t="s">
        <v>9746</v>
      </c>
      <c r="K13054" t="s">
        <v>10411</v>
      </c>
      <c r="L13054" t="s">
        <v>10191</v>
      </c>
      <c r="M13054" t="s">
        <v>10181</v>
      </c>
      <c r="N13054" s="109" t="s">
        <v>10182</v>
      </c>
      <c r="O13054" t="s">
        <v>141</v>
      </c>
      <c r="P13054" s="277"/>
      <c r="Q13054" t="str">
        <f>Table33[[#This Row],[RCL_CLASS]]&amp;" - "&amp;Table33[[#This Row],[Asset_Description]]</f>
        <v>TURNOUTS - Turnouts</v>
      </c>
      <c r="R13054" t="str">
        <f>+Table33[[#This Row],[PROBCODE]]&amp;" - "&amp;Table33[[#This Row],[ProbCode_Description]]</f>
        <v>DFTIEHD2 - Defective Tie Hardware</v>
      </c>
      <c r="S13054" t="str">
        <f>+Table33[[#This Row],[FAILCODE]]&amp;" - "&amp;Table33[[#This Row],[FailCode_Description]]</f>
        <v>DAMPLAT1 - Damaged Plate</v>
      </c>
      <c r="T13054" t="str">
        <f>+Table33[[#This Row],[CAUSCODE]]&amp;" - "&amp;Table33[[#This Row],[CauseCode_Description]]</f>
        <v>EXTINF8 - External Influence</v>
      </c>
      <c r="U13054" t="str">
        <f>+Table33[[#This Row],[ACTCODE]]&amp;" - "&amp;Table33[[#This Row],[ActCode_Description]]</f>
        <v>DOC - Document</v>
      </c>
    </row>
    <row r="13055" spans="5:21">
      <c r="E13055" t="s">
        <v>3289</v>
      </c>
      <c r="F13055" s="99" t="str">
        <f>INDEX(Table7[Class Description],(MATCH(Table33[[#This Row],[RCL_CLASS]],Table7[Asset Class Code],0)))</f>
        <v>Turnouts</v>
      </c>
      <c r="G13055" t="s">
        <v>10571</v>
      </c>
      <c r="H13055" t="s">
        <v>10570</v>
      </c>
      <c r="I13055" t="s">
        <v>9745</v>
      </c>
      <c r="J13055" t="s">
        <v>9746</v>
      </c>
      <c r="K13055" t="s">
        <v>10411</v>
      </c>
      <c r="L13055" t="s">
        <v>10191</v>
      </c>
      <c r="M13055" t="s">
        <v>10237</v>
      </c>
      <c r="N13055" s="109" t="s">
        <v>10238</v>
      </c>
      <c r="O13055" t="s">
        <v>141</v>
      </c>
      <c r="P13055" s="277"/>
      <c r="Q13055" t="str">
        <f>Table33[[#This Row],[RCL_CLASS]]&amp;" - "&amp;Table33[[#This Row],[Asset_Description]]</f>
        <v>TURNOUTS - Turnouts</v>
      </c>
      <c r="R13055" t="str">
        <f>+Table33[[#This Row],[PROBCODE]]&amp;" - "&amp;Table33[[#This Row],[ProbCode_Description]]</f>
        <v>DFTIEHD2 - Defective Tie Hardware</v>
      </c>
      <c r="S13055" t="str">
        <f>+Table33[[#This Row],[FAILCODE]]&amp;" - "&amp;Table33[[#This Row],[FailCode_Description]]</f>
        <v>DAMPLAT1 - Damaged Plate</v>
      </c>
      <c r="T13055" t="str">
        <f>+Table33[[#This Row],[CAUSCODE]]&amp;" - "&amp;Table33[[#This Row],[CauseCode_Description]]</f>
        <v>EXTINF8 - External Influence</v>
      </c>
      <c r="U13055" t="str">
        <f>+Table33[[#This Row],[ACTCODE]]&amp;" - "&amp;Table33[[#This Row],[ActCode_Description]]</f>
        <v>MONITR1 - Monitor</v>
      </c>
    </row>
    <row r="13056" spans="5:21">
      <c r="E13056" t="s">
        <v>3289</v>
      </c>
      <c r="F13056" s="99" t="str">
        <f>INDEX(Table7[Class Description],(MATCH(Table33[[#This Row],[RCL_CLASS]],Table7[Asset Class Code],0)))</f>
        <v>Turnouts</v>
      </c>
      <c r="G13056" t="s">
        <v>10571</v>
      </c>
      <c r="H13056" t="s">
        <v>10570</v>
      </c>
      <c r="I13056" t="s">
        <v>9745</v>
      </c>
      <c r="J13056" t="s">
        <v>9746</v>
      </c>
      <c r="K13056" t="s">
        <v>10411</v>
      </c>
      <c r="L13056" t="s">
        <v>10191</v>
      </c>
      <c r="M13056" t="s">
        <v>10245</v>
      </c>
      <c r="N13056" s="109" t="s">
        <v>10246</v>
      </c>
      <c r="O13056" t="s">
        <v>141</v>
      </c>
      <c r="P13056" s="277"/>
      <c r="Q13056" t="str">
        <f>Table33[[#This Row],[RCL_CLASS]]&amp;" - "&amp;Table33[[#This Row],[Asset_Description]]</f>
        <v>TURNOUTS - Turnouts</v>
      </c>
      <c r="R13056" t="str">
        <f>+Table33[[#This Row],[PROBCODE]]&amp;" - "&amp;Table33[[#This Row],[ProbCode_Description]]</f>
        <v>DFTIEHD2 - Defective Tie Hardware</v>
      </c>
      <c r="S13056" t="str">
        <f>+Table33[[#This Row],[FAILCODE]]&amp;" - "&amp;Table33[[#This Row],[FailCode_Description]]</f>
        <v>DAMPLAT1 - Damaged Plate</v>
      </c>
      <c r="T13056" t="str">
        <f>+Table33[[#This Row],[CAUSCODE]]&amp;" - "&amp;Table33[[#This Row],[CauseCode_Description]]</f>
        <v>EXTINF8 - External Influence</v>
      </c>
      <c r="U13056" t="str">
        <f>+Table33[[#This Row],[ACTCODE]]&amp;" - "&amp;Table33[[#This Row],[ActCode_Description]]</f>
        <v>REDUSPD - Reduce Speed</v>
      </c>
    </row>
    <row r="13057" spans="5:21">
      <c r="E13057" t="s">
        <v>3289</v>
      </c>
      <c r="F13057" s="99" t="str">
        <f>INDEX(Table7[Class Description],(MATCH(Table33[[#This Row],[RCL_CLASS]],Table7[Asset Class Code],0)))</f>
        <v>Turnouts</v>
      </c>
      <c r="G13057" t="s">
        <v>10571</v>
      </c>
      <c r="H13057" t="s">
        <v>10570</v>
      </c>
      <c r="I13057" t="s">
        <v>9745</v>
      </c>
      <c r="J13057" t="s">
        <v>9746</v>
      </c>
      <c r="K13057" t="s">
        <v>10411</v>
      </c>
      <c r="L13057" t="s">
        <v>10191</v>
      </c>
      <c r="M13057" t="s">
        <v>10249</v>
      </c>
      <c r="N13057" s="109" t="s">
        <v>10250</v>
      </c>
      <c r="O13057" t="s">
        <v>141</v>
      </c>
      <c r="P13057" s="277"/>
      <c r="Q13057" t="str">
        <f>Table33[[#This Row],[RCL_CLASS]]&amp;" - "&amp;Table33[[#This Row],[Asset_Description]]</f>
        <v>TURNOUTS - Turnouts</v>
      </c>
      <c r="R13057" t="str">
        <f>+Table33[[#This Row],[PROBCODE]]&amp;" - "&amp;Table33[[#This Row],[ProbCode_Description]]</f>
        <v>DFTIEHD2 - Defective Tie Hardware</v>
      </c>
      <c r="S13057" t="str">
        <f>+Table33[[#This Row],[FAILCODE]]&amp;" - "&amp;Table33[[#This Row],[FailCode_Description]]</f>
        <v>DAMPLAT1 - Damaged Plate</v>
      </c>
      <c r="T13057" t="str">
        <f>+Table33[[#This Row],[CAUSCODE]]&amp;" - "&amp;Table33[[#This Row],[CauseCode_Description]]</f>
        <v>EXTINF8 - External Influence</v>
      </c>
      <c r="U13057" t="str">
        <f>+Table33[[#This Row],[ACTCODE]]&amp;" - "&amp;Table33[[#This Row],[ActCode_Description]]</f>
        <v>REMED - Remediate</v>
      </c>
    </row>
    <row r="13058" spans="5:21">
      <c r="E13058" t="s">
        <v>3289</v>
      </c>
      <c r="F13058" s="99" t="str">
        <f>INDEX(Table7[Class Description],(MATCH(Table33[[#This Row],[RCL_CLASS]],Table7[Asset Class Code],0)))</f>
        <v>Turnouts</v>
      </c>
      <c r="G13058" t="s">
        <v>10571</v>
      </c>
      <c r="H13058" t="s">
        <v>10570</v>
      </c>
      <c r="I13058" t="s">
        <v>9745</v>
      </c>
      <c r="J13058" t="s">
        <v>9746</v>
      </c>
      <c r="K13058" t="s">
        <v>10411</v>
      </c>
      <c r="L13058" t="s">
        <v>10191</v>
      </c>
      <c r="M13058" t="s">
        <v>10256</v>
      </c>
      <c r="N13058" s="109" t="s">
        <v>9654</v>
      </c>
      <c r="O13058" t="s">
        <v>141</v>
      </c>
      <c r="P13058" s="277"/>
      <c r="Q13058" t="str">
        <f>Table33[[#This Row],[RCL_CLASS]]&amp;" - "&amp;Table33[[#This Row],[Asset_Description]]</f>
        <v>TURNOUTS - Turnouts</v>
      </c>
      <c r="R13058" t="str">
        <f>+Table33[[#This Row],[PROBCODE]]&amp;" - "&amp;Table33[[#This Row],[ProbCode_Description]]</f>
        <v>DFTIEHD2 - Defective Tie Hardware</v>
      </c>
      <c r="S13058" t="str">
        <f>+Table33[[#This Row],[FAILCODE]]&amp;" - "&amp;Table33[[#This Row],[FailCode_Description]]</f>
        <v>DAMPLAT1 - Damaged Plate</v>
      </c>
      <c r="T13058" t="str">
        <f>+Table33[[#This Row],[CAUSCODE]]&amp;" - "&amp;Table33[[#This Row],[CauseCode_Description]]</f>
        <v>EXTINF8 - External Influence</v>
      </c>
      <c r="U13058" t="str">
        <f>+Table33[[#This Row],[ACTCODE]]&amp;" - "&amp;Table33[[#This Row],[ActCode_Description]]</f>
        <v>REMSERV - Remove From Service</v>
      </c>
    </row>
    <row r="13059" spans="5:21">
      <c r="E13059" t="s">
        <v>3289</v>
      </c>
      <c r="F13059" s="99" t="str">
        <f>INDEX(Table7[Class Description],(MATCH(Table33[[#This Row],[RCL_CLASS]],Table7[Asset Class Code],0)))</f>
        <v>Turnouts</v>
      </c>
      <c r="G13059" t="s">
        <v>10571</v>
      </c>
      <c r="H13059" t="s">
        <v>10570</v>
      </c>
      <c r="I13059" t="s">
        <v>9745</v>
      </c>
      <c r="J13059" t="s">
        <v>9746</v>
      </c>
      <c r="K13059" t="s">
        <v>10477</v>
      </c>
      <c r="L13059" t="s">
        <v>9710</v>
      </c>
      <c r="M13059" t="s">
        <v>10181</v>
      </c>
      <c r="N13059" s="109" t="s">
        <v>10182</v>
      </c>
      <c r="O13059" t="s">
        <v>141</v>
      </c>
      <c r="P13059" s="277"/>
      <c r="Q13059" t="str">
        <f>Table33[[#This Row],[RCL_CLASS]]&amp;" - "&amp;Table33[[#This Row],[Asset_Description]]</f>
        <v>TURNOUTS - Turnouts</v>
      </c>
      <c r="R13059" t="str">
        <f>+Table33[[#This Row],[PROBCODE]]&amp;" - "&amp;Table33[[#This Row],[ProbCode_Description]]</f>
        <v>DFTIEHD2 - Defective Tie Hardware</v>
      </c>
      <c r="S13059" t="str">
        <f>+Table33[[#This Row],[FAILCODE]]&amp;" - "&amp;Table33[[#This Row],[FailCode_Description]]</f>
        <v>DAMPLAT1 - Damaged Plate</v>
      </c>
      <c r="T13059" t="str">
        <f>+Table33[[#This Row],[CAUSCODE]]&amp;" - "&amp;Table33[[#This Row],[CauseCode_Description]]</f>
        <v>INSTAL8 - Installation</v>
      </c>
      <c r="U13059" t="str">
        <f>+Table33[[#This Row],[ACTCODE]]&amp;" - "&amp;Table33[[#This Row],[ActCode_Description]]</f>
        <v>DOC - Document</v>
      </c>
    </row>
    <row r="13060" spans="5:21">
      <c r="E13060" t="s">
        <v>3289</v>
      </c>
      <c r="F13060" s="99" t="str">
        <f>INDEX(Table7[Class Description],(MATCH(Table33[[#This Row],[RCL_CLASS]],Table7[Asset Class Code],0)))</f>
        <v>Turnouts</v>
      </c>
      <c r="G13060" t="s">
        <v>10571</v>
      </c>
      <c r="H13060" t="s">
        <v>10570</v>
      </c>
      <c r="I13060" t="s">
        <v>9745</v>
      </c>
      <c r="J13060" t="s">
        <v>9746</v>
      </c>
      <c r="K13060" t="s">
        <v>10477</v>
      </c>
      <c r="L13060" t="s">
        <v>9710</v>
      </c>
      <c r="M13060" t="s">
        <v>10237</v>
      </c>
      <c r="N13060" s="109" t="s">
        <v>10238</v>
      </c>
      <c r="O13060" t="s">
        <v>141</v>
      </c>
      <c r="P13060" s="277"/>
      <c r="Q13060" t="str">
        <f>Table33[[#This Row],[RCL_CLASS]]&amp;" - "&amp;Table33[[#This Row],[Asset_Description]]</f>
        <v>TURNOUTS - Turnouts</v>
      </c>
      <c r="R13060" t="str">
        <f>+Table33[[#This Row],[PROBCODE]]&amp;" - "&amp;Table33[[#This Row],[ProbCode_Description]]</f>
        <v>DFTIEHD2 - Defective Tie Hardware</v>
      </c>
      <c r="S13060" t="str">
        <f>+Table33[[#This Row],[FAILCODE]]&amp;" - "&amp;Table33[[#This Row],[FailCode_Description]]</f>
        <v>DAMPLAT1 - Damaged Plate</v>
      </c>
      <c r="T13060" t="str">
        <f>+Table33[[#This Row],[CAUSCODE]]&amp;" - "&amp;Table33[[#This Row],[CauseCode_Description]]</f>
        <v>INSTAL8 - Installation</v>
      </c>
      <c r="U13060" t="str">
        <f>+Table33[[#This Row],[ACTCODE]]&amp;" - "&amp;Table33[[#This Row],[ActCode_Description]]</f>
        <v>MONITR1 - Monitor</v>
      </c>
    </row>
    <row r="13061" spans="5:21">
      <c r="E13061" t="s">
        <v>3289</v>
      </c>
      <c r="F13061" s="99" t="str">
        <f>INDEX(Table7[Class Description],(MATCH(Table33[[#This Row],[RCL_CLASS]],Table7[Asset Class Code],0)))</f>
        <v>Turnouts</v>
      </c>
      <c r="G13061" t="s">
        <v>10571</v>
      </c>
      <c r="H13061" t="s">
        <v>10570</v>
      </c>
      <c r="I13061" t="s">
        <v>9745</v>
      </c>
      <c r="J13061" t="s">
        <v>9746</v>
      </c>
      <c r="K13061" t="s">
        <v>10477</v>
      </c>
      <c r="L13061" t="s">
        <v>9710</v>
      </c>
      <c r="M13061" t="s">
        <v>10245</v>
      </c>
      <c r="N13061" s="109" t="s">
        <v>10246</v>
      </c>
      <c r="O13061" t="s">
        <v>141</v>
      </c>
      <c r="P13061" s="277"/>
      <c r="Q13061" t="str">
        <f>Table33[[#This Row],[RCL_CLASS]]&amp;" - "&amp;Table33[[#This Row],[Asset_Description]]</f>
        <v>TURNOUTS - Turnouts</v>
      </c>
      <c r="R13061" t="str">
        <f>+Table33[[#This Row],[PROBCODE]]&amp;" - "&amp;Table33[[#This Row],[ProbCode_Description]]</f>
        <v>DFTIEHD2 - Defective Tie Hardware</v>
      </c>
      <c r="S13061" t="str">
        <f>+Table33[[#This Row],[FAILCODE]]&amp;" - "&amp;Table33[[#This Row],[FailCode_Description]]</f>
        <v>DAMPLAT1 - Damaged Plate</v>
      </c>
      <c r="T13061" t="str">
        <f>+Table33[[#This Row],[CAUSCODE]]&amp;" - "&amp;Table33[[#This Row],[CauseCode_Description]]</f>
        <v>INSTAL8 - Installation</v>
      </c>
      <c r="U13061" t="str">
        <f>+Table33[[#This Row],[ACTCODE]]&amp;" - "&amp;Table33[[#This Row],[ActCode_Description]]</f>
        <v>REDUSPD - Reduce Speed</v>
      </c>
    </row>
    <row r="13062" spans="5:21">
      <c r="E13062" t="s">
        <v>3289</v>
      </c>
      <c r="F13062" s="99" t="str">
        <f>INDEX(Table7[Class Description],(MATCH(Table33[[#This Row],[RCL_CLASS]],Table7[Asset Class Code],0)))</f>
        <v>Turnouts</v>
      </c>
      <c r="G13062" t="s">
        <v>10571</v>
      </c>
      <c r="H13062" t="s">
        <v>10570</v>
      </c>
      <c r="I13062" t="s">
        <v>9745</v>
      </c>
      <c r="J13062" t="s">
        <v>9746</v>
      </c>
      <c r="K13062" t="s">
        <v>10477</v>
      </c>
      <c r="L13062" t="s">
        <v>9710</v>
      </c>
      <c r="M13062" t="s">
        <v>10249</v>
      </c>
      <c r="N13062" s="109" t="s">
        <v>10250</v>
      </c>
      <c r="O13062" t="s">
        <v>141</v>
      </c>
      <c r="P13062" s="277"/>
      <c r="Q13062" t="str">
        <f>Table33[[#This Row],[RCL_CLASS]]&amp;" - "&amp;Table33[[#This Row],[Asset_Description]]</f>
        <v>TURNOUTS - Turnouts</v>
      </c>
      <c r="R13062" t="str">
        <f>+Table33[[#This Row],[PROBCODE]]&amp;" - "&amp;Table33[[#This Row],[ProbCode_Description]]</f>
        <v>DFTIEHD2 - Defective Tie Hardware</v>
      </c>
      <c r="S13062" t="str">
        <f>+Table33[[#This Row],[FAILCODE]]&amp;" - "&amp;Table33[[#This Row],[FailCode_Description]]</f>
        <v>DAMPLAT1 - Damaged Plate</v>
      </c>
      <c r="T13062" t="str">
        <f>+Table33[[#This Row],[CAUSCODE]]&amp;" - "&amp;Table33[[#This Row],[CauseCode_Description]]</f>
        <v>INSTAL8 - Installation</v>
      </c>
      <c r="U13062" t="str">
        <f>+Table33[[#This Row],[ACTCODE]]&amp;" - "&amp;Table33[[#This Row],[ActCode_Description]]</f>
        <v>REMED - Remediate</v>
      </c>
    </row>
    <row r="13063" spans="5:21">
      <c r="E13063" t="s">
        <v>3289</v>
      </c>
      <c r="F13063" s="99" t="str">
        <f>INDEX(Table7[Class Description],(MATCH(Table33[[#This Row],[RCL_CLASS]],Table7[Asset Class Code],0)))</f>
        <v>Turnouts</v>
      </c>
      <c r="G13063" t="s">
        <v>10571</v>
      </c>
      <c r="H13063" t="s">
        <v>10570</v>
      </c>
      <c r="I13063" t="s">
        <v>9745</v>
      </c>
      <c r="J13063" t="s">
        <v>9746</v>
      </c>
      <c r="K13063" t="s">
        <v>10477</v>
      </c>
      <c r="L13063" t="s">
        <v>9710</v>
      </c>
      <c r="M13063" t="s">
        <v>10256</v>
      </c>
      <c r="N13063" s="109" t="s">
        <v>9654</v>
      </c>
      <c r="O13063" t="s">
        <v>141</v>
      </c>
      <c r="P13063" s="277"/>
      <c r="Q13063" t="str">
        <f>Table33[[#This Row],[RCL_CLASS]]&amp;" - "&amp;Table33[[#This Row],[Asset_Description]]</f>
        <v>TURNOUTS - Turnouts</v>
      </c>
      <c r="R13063" t="str">
        <f>+Table33[[#This Row],[PROBCODE]]&amp;" - "&amp;Table33[[#This Row],[ProbCode_Description]]</f>
        <v>DFTIEHD2 - Defective Tie Hardware</v>
      </c>
      <c r="S13063" t="str">
        <f>+Table33[[#This Row],[FAILCODE]]&amp;" - "&amp;Table33[[#This Row],[FailCode_Description]]</f>
        <v>DAMPLAT1 - Damaged Plate</v>
      </c>
      <c r="T13063" t="str">
        <f>+Table33[[#This Row],[CAUSCODE]]&amp;" - "&amp;Table33[[#This Row],[CauseCode_Description]]</f>
        <v>INSTAL8 - Installation</v>
      </c>
      <c r="U13063" t="str">
        <f>+Table33[[#This Row],[ACTCODE]]&amp;" - "&amp;Table33[[#This Row],[ActCode_Description]]</f>
        <v>REMSERV - Remove From Service</v>
      </c>
    </row>
    <row r="13064" spans="5:21">
      <c r="E13064" t="s">
        <v>3289</v>
      </c>
      <c r="F13064" s="99" t="str">
        <f>INDEX(Table7[Class Description],(MATCH(Table33[[#This Row],[RCL_CLASS]],Table7[Asset Class Code],0)))</f>
        <v>Turnouts</v>
      </c>
      <c r="G13064" t="s">
        <v>10571</v>
      </c>
      <c r="H13064" t="s">
        <v>10570</v>
      </c>
      <c r="I13064" t="s">
        <v>9745</v>
      </c>
      <c r="J13064" t="s">
        <v>9746</v>
      </c>
      <c r="K13064" t="s">
        <v>9963</v>
      </c>
      <c r="L13064" t="s">
        <v>9964</v>
      </c>
      <c r="M13064" t="s">
        <v>10174</v>
      </c>
      <c r="N13064" s="109" t="s">
        <v>9824</v>
      </c>
      <c r="O13064" t="s">
        <v>141</v>
      </c>
      <c r="P13064" s="277"/>
      <c r="Q13064" t="str">
        <f>Table33[[#This Row],[RCL_CLASS]]&amp;" - "&amp;Table33[[#This Row],[Asset_Description]]</f>
        <v>TURNOUTS - Turnouts</v>
      </c>
      <c r="R13064" t="str">
        <f>+Table33[[#This Row],[PROBCODE]]&amp;" - "&amp;Table33[[#This Row],[ProbCode_Description]]</f>
        <v>DFTIEHD2 - Defective Tie Hardware</v>
      </c>
      <c r="S13064" t="str">
        <f>+Table33[[#This Row],[FAILCODE]]&amp;" - "&amp;Table33[[#This Row],[FailCode_Description]]</f>
        <v>DAMPLAT1 - Damaged Plate</v>
      </c>
      <c r="T13064" t="str">
        <f>+Table33[[#This Row],[CAUSCODE]]&amp;" - "&amp;Table33[[#This Row],[CauseCode_Description]]</f>
        <v>MISS1 - Missing</v>
      </c>
      <c r="U13064" t="str">
        <f>+Table33[[#This Row],[ACTCODE]]&amp;" - "&amp;Table33[[#This Row],[ActCode_Description]]</f>
        <v>DETER13 - Deterioration</v>
      </c>
    </row>
    <row r="13065" spans="5:21">
      <c r="E13065" t="s">
        <v>3289</v>
      </c>
      <c r="F13065" s="99" t="str">
        <f>INDEX(Table7[Class Description],(MATCH(Table33[[#This Row],[RCL_CLASS]],Table7[Asset Class Code],0)))</f>
        <v>Turnouts</v>
      </c>
      <c r="G13065" t="s">
        <v>10571</v>
      </c>
      <c r="H13065" t="s">
        <v>10570</v>
      </c>
      <c r="I13065" t="s">
        <v>9745</v>
      </c>
      <c r="J13065" t="s">
        <v>9746</v>
      </c>
      <c r="K13065" t="s">
        <v>9963</v>
      </c>
      <c r="L13065" t="s">
        <v>9964</v>
      </c>
      <c r="M13065" t="s">
        <v>10181</v>
      </c>
      <c r="N13065" s="109" t="s">
        <v>10182</v>
      </c>
      <c r="O13065" t="s">
        <v>141</v>
      </c>
      <c r="P13065" s="277"/>
      <c r="Q13065" t="str">
        <f>Table33[[#This Row],[RCL_CLASS]]&amp;" - "&amp;Table33[[#This Row],[Asset_Description]]</f>
        <v>TURNOUTS - Turnouts</v>
      </c>
      <c r="R13065" t="str">
        <f>+Table33[[#This Row],[PROBCODE]]&amp;" - "&amp;Table33[[#This Row],[ProbCode_Description]]</f>
        <v>DFTIEHD2 - Defective Tie Hardware</v>
      </c>
      <c r="S13065" t="str">
        <f>+Table33[[#This Row],[FAILCODE]]&amp;" - "&amp;Table33[[#This Row],[FailCode_Description]]</f>
        <v>DAMPLAT1 - Damaged Plate</v>
      </c>
      <c r="T13065" t="str">
        <f>+Table33[[#This Row],[CAUSCODE]]&amp;" - "&amp;Table33[[#This Row],[CauseCode_Description]]</f>
        <v>MISS1 - Missing</v>
      </c>
      <c r="U13065" t="str">
        <f>+Table33[[#This Row],[ACTCODE]]&amp;" - "&amp;Table33[[#This Row],[ActCode_Description]]</f>
        <v>DOC - Document</v>
      </c>
    </row>
    <row r="13066" spans="5:21">
      <c r="E13066" t="s">
        <v>3289</v>
      </c>
      <c r="F13066" s="99" t="str">
        <f>INDEX(Table7[Class Description],(MATCH(Table33[[#This Row],[RCL_CLASS]],Table7[Asset Class Code],0)))</f>
        <v>Turnouts</v>
      </c>
      <c r="G13066" t="s">
        <v>10571</v>
      </c>
      <c r="H13066" t="s">
        <v>10570</v>
      </c>
      <c r="I13066" t="s">
        <v>9745</v>
      </c>
      <c r="J13066" t="s">
        <v>9746</v>
      </c>
      <c r="K13066" t="s">
        <v>9963</v>
      </c>
      <c r="L13066" t="s">
        <v>9964</v>
      </c>
      <c r="M13066" t="s">
        <v>10197</v>
      </c>
      <c r="N13066" s="109" t="s">
        <v>10191</v>
      </c>
      <c r="O13066" t="s">
        <v>141</v>
      </c>
      <c r="P13066" s="277"/>
      <c r="Q13066" t="str">
        <f>Table33[[#This Row],[RCL_CLASS]]&amp;" - "&amp;Table33[[#This Row],[Asset_Description]]</f>
        <v>TURNOUTS - Turnouts</v>
      </c>
      <c r="R13066" t="str">
        <f>+Table33[[#This Row],[PROBCODE]]&amp;" - "&amp;Table33[[#This Row],[ProbCode_Description]]</f>
        <v>DFTIEHD2 - Defective Tie Hardware</v>
      </c>
      <c r="S13066" t="str">
        <f>+Table33[[#This Row],[FAILCODE]]&amp;" - "&amp;Table33[[#This Row],[FailCode_Description]]</f>
        <v>DAMPLAT1 - Damaged Plate</v>
      </c>
      <c r="T13066" t="str">
        <f>+Table33[[#This Row],[CAUSCODE]]&amp;" - "&amp;Table33[[#This Row],[CauseCode_Description]]</f>
        <v>MISS1 - Missing</v>
      </c>
      <c r="U13066" t="str">
        <f>+Table33[[#This Row],[ACTCODE]]&amp;" - "&amp;Table33[[#This Row],[ActCode_Description]]</f>
        <v>EXTINF26 - External Influence</v>
      </c>
    </row>
    <row r="13067" spans="5:21">
      <c r="E13067" t="s">
        <v>3289</v>
      </c>
      <c r="F13067" s="99" t="str">
        <f>INDEX(Table7[Class Description],(MATCH(Table33[[#This Row],[RCL_CLASS]],Table7[Asset Class Code],0)))</f>
        <v>Turnouts</v>
      </c>
      <c r="G13067" t="s">
        <v>10571</v>
      </c>
      <c r="H13067" t="s">
        <v>10570</v>
      </c>
      <c r="I13067" t="s">
        <v>9745</v>
      </c>
      <c r="J13067" t="s">
        <v>9746</v>
      </c>
      <c r="K13067" t="s">
        <v>9963</v>
      </c>
      <c r="L13067" t="s">
        <v>9964</v>
      </c>
      <c r="M13067" t="s">
        <v>10213</v>
      </c>
      <c r="N13067" s="109" t="s">
        <v>9924</v>
      </c>
      <c r="O13067" t="s">
        <v>141</v>
      </c>
      <c r="P13067" s="277"/>
      <c r="Q13067" t="str">
        <f>Table33[[#This Row],[RCL_CLASS]]&amp;" - "&amp;Table33[[#This Row],[Asset_Description]]</f>
        <v>TURNOUTS - Turnouts</v>
      </c>
      <c r="R13067" t="str">
        <f>+Table33[[#This Row],[PROBCODE]]&amp;" - "&amp;Table33[[#This Row],[ProbCode_Description]]</f>
        <v>DFTIEHD2 - Defective Tie Hardware</v>
      </c>
      <c r="S13067" t="str">
        <f>+Table33[[#This Row],[FAILCODE]]&amp;" - "&amp;Table33[[#This Row],[FailCode_Description]]</f>
        <v>DAMPLAT1 - Damaged Plate</v>
      </c>
      <c r="T13067" t="str">
        <f>+Table33[[#This Row],[CAUSCODE]]&amp;" - "&amp;Table33[[#This Row],[CauseCode_Description]]</f>
        <v>MISS1 - Missing</v>
      </c>
      <c r="U13067" t="str">
        <f>+Table33[[#This Row],[ACTCODE]]&amp;" - "&amp;Table33[[#This Row],[ActCode_Description]]</f>
        <v>INCRSTD3 - Incorrect Standard</v>
      </c>
    </row>
    <row r="13068" spans="5:21">
      <c r="E13068" t="s">
        <v>3289</v>
      </c>
      <c r="F13068" s="99" t="str">
        <f>INDEX(Table7[Class Description],(MATCH(Table33[[#This Row],[RCL_CLASS]],Table7[Asset Class Code],0)))</f>
        <v>Turnouts</v>
      </c>
      <c r="G13068" t="s">
        <v>10571</v>
      </c>
      <c r="H13068" t="s">
        <v>10570</v>
      </c>
      <c r="I13068" t="s">
        <v>9745</v>
      </c>
      <c r="J13068" t="s">
        <v>9746</v>
      </c>
      <c r="K13068" t="s">
        <v>9963</v>
      </c>
      <c r="L13068" t="s">
        <v>9964</v>
      </c>
      <c r="M13068" t="s">
        <v>10228</v>
      </c>
      <c r="N13068" s="109" t="s">
        <v>9710</v>
      </c>
      <c r="O13068" t="s">
        <v>141</v>
      </c>
      <c r="P13068" s="277"/>
      <c r="Q13068" t="str">
        <f>Table33[[#This Row],[RCL_CLASS]]&amp;" - "&amp;Table33[[#This Row],[Asset_Description]]</f>
        <v>TURNOUTS - Turnouts</v>
      </c>
      <c r="R13068" t="str">
        <f>+Table33[[#This Row],[PROBCODE]]&amp;" - "&amp;Table33[[#This Row],[ProbCode_Description]]</f>
        <v>DFTIEHD2 - Defective Tie Hardware</v>
      </c>
      <c r="S13068" t="str">
        <f>+Table33[[#This Row],[FAILCODE]]&amp;" - "&amp;Table33[[#This Row],[FailCode_Description]]</f>
        <v>DAMPLAT1 - Damaged Plate</v>
      </c>
      <c r="T13068" t="str">
        <f>+Table33[[#This Row],[CAUSCODE]]&amp;" - "&amp;Table33[[#This Row],[CauseCode_Description]]</f>
        <v>MISS1 - Missing</v>
      </c>
      <c r="U13068" t="str">
        <f>+Table33[[#This Row],[ACTCODE]]&amp;" - "&amp;Table33[[#This Row],[ActCode_Description]]</f>
        <v>INSTAL33 - Installation</v>
      </c>
    </row>
    <row r="13069" spans="5:21">
      <c r="E13069" t="s">
        <v>3289</v>
      </c>
      <c r="F13069" s="99" t="str">
        <f>INDEX(Table7[Class Description],(MATCH(Table33[[#This Row],[RCL_CLASS]],Table7[Asset Class Code],0)))</f>
        <v>Turnouts</v>
      </c>
      <c r="G13069" t="s">
        <v>10571</v>
      </c>
      <c r="H13069" t="s">
        <v>10570</v>
      </c>
      <c r="I13069" t="s">
        <v>9745</v>
      </c>
      <c r="J13069" t="s">
        <v>9746</v>
      </c>
      <c r="K13069" t="s">
        <v>9963</v>
      </c>
      <c r="L13069" t="s">
        <v>9964</v>
      </c>
      <c r="M13069" t="s">
        <v>10237</v>
      </c>
      <c r="N13069" s="109" t="s">
        <v>10238</v>
      </c>
      <c r="O13069" t="s">
        <v>141</v>
      </c>
      <c r="P13069" s="277"/>
      <c r="Q13069" t="str">
        <f>Table33[[#This Row],[RCL_CLASS]]&amp;" - "&amp;Table33[[#This Row],[Asset_Description]]</f>
        <v>TURNOUTS - Turnouts</v>
      </c>
      <c r="R13069" t="str">
        <f>+Table33[[#This Row],[PROBCODE]]&amp;" - "&amp;Table33[[#This Row],[ProbCode_Description]]</f>
        <v>DFTIEHD2 - Defective Tie Hardware</v>
      </c>
      <c r="S13069" t="str">
        <f>+Table33[[#This Row],[FAILCODE]]&amp;" - "&amp;Table33[[#This Row],[FailCode_Description]]</f>
        <v>DAMPLAT1 - Damaged Plate</v>
      </c>
      <c r="T13069" t="str">
        <f>+Table33[[#This Row],[CAUSCODE]]&amp;" - "&amp;Table33[[#This Row],[CauseCode_Description]]</f>
        <v>MISS1 - Missing</v>
      </c>
      <c r="U13069" t="str">
        <f>+Table33[[#This Row],[ACTCODE]]&amp;" - "&amp;Table33[[#This Row],[ActCode_Description]]</f>
        <v>MONITR1 - Monitor</v>
      </c>
    </row>
    <row r="13070" spans="5:21">
      <c r="E13070" t="s">
        <v>3289</v>
      </c>
      <c r="F13070" s="99" t="str">
        <f>INDEX(Table7[Class Description],(MATCH(Table33[[#This Row],[RCL_CLASS]],Table7[Asset Class Code],0)))</f>
        <v>Turnouts</v>
      </c>
      <c r="G13070" t="s">
        <v>10571</v>
      </c>
      <c r="H13070" t="s">
        <v>10570</v>
      </c>
      <c r="I13070" t="s">
        <v>9745</v>
      </c>
      <c r="J13070" t="s">
        <v>9746</v>
      </c>
      <c r="K13070" t="s">
        <v>9963</v>
      </c>
      <c r="L13070" t="s">
        <v>9964</v>
      </c>
      <c r="M13070" t="s">
        <v>10245</v>
      </c>
      <c r="N13070" s="109" t="s">
        <v>10246</v>
      </c>
      <c r="O13070" t="s">
        <v>141</v>
      </c>
      <c r="P13070" s="277"/>
      <c r="Q13070" t="str">
        <f>Table33[[#This Row],[RCL_CLASS]]&amp;" - "&amp;Table33[[#This Row],[Asset_Description]]</f>
        <v>TURNOUTS - Turnouts</v>
      </c>
      <c r="R13070" t="str">
        <f>+Table33[[#This Row],[PROBCODE]]&amp;" - "&amp;Table33[[#This Row],[ProbCode_Description]]</f>
        <v>DFTIEHD2 - Defective Tie Hardware</v>
      </c>
      <c r="S13070" t="str">
        <f>+Table33[[#This Row],[FAILCODE]]&amp;" - "&amp;Table33[[#This Row],[FailCode_Description]]</f>
        <v>DAMPLAT1 - Damaged Plate</v>
      </c>
      <c r="T13070" t="str">
        <f>+Table33[[#This Row],[CAUSCODE]]&amp;" - "&amp;Table33[[#This Row],[CauseCode_Description]]</f>
        <v>MISS1 - Missing</v>
      </c>
      <c r="U13070" t="str">
        <f>+Table33[[#This Row],[ACTCODE]]&amp;" - "&amp;Table33[[#This Row],[ActCode_Description]]</f>
        <v>REDUSPD - Reduce Speed</v>
      </c>
    </row>
    <row r="13071" spans="5:21">
      <c r="E13071" t="s">
        <v>3289</v>
      </c>
      <c r="F13071" s="99" t="str">
        <f>INDEX(Table7[Class Description],(MATCH(Table33[[#This Row],[RCL_CLASS]],Table7[Asset Class Code],0)))</f>
        <v>Turnouts</v>
      </c>
      <c r="G13071" t="s">
        <v>10571</v>
      </c>
      <c r="H13071" t="s">
        <v>10570</v>
      </c>
      <c r="I13071" t="s">
        <v>9745</v>
      </c>
      <c r="J13071" t="s">
        <v>9746</v>
      </c>
      <c r="K13071" t="s">
        <v>9963</v>
      </c>
      <c r="L13071" t="s">
        <v>9964</v>
      </c>
      <c r="M13071" t="s">
        <v>10249</v>
      </c>
      <c r="N13071" s="109" t="s">
        <v>10250</v>
      </c>
      <c r="O13071" t="s">
        <v>141</v>
      </c>
      <c r="P13071" s="277"/>
      <c r="Q13071" t="str">
        <f>Table33[[#This Row],[RCL_CLASS]]&amp;" - "&amp;Table33[[#This Row],[Asset_Description]]</f>
        <v>TURNOUTS - Turnouts</v>
      </c>
      <c r="R13071" t="str">
        <f>+Table33[[#This Row],[PROBCODE]]&amp;" - "&amp;Table33[[#This Row],[ProbCode_Description]]</f>
        <v>DFTIEHD2 - Defective Tie Hardware</v>
      </c>
      <c r="S13071" t="str">
        <f>+Table33[[#This Row],[FAILCODE]]&amp;" - "&amp;Table33[[#This Row],[FailCode_Description]]</f>
        <v>DAMPLAT1 - Damaged Plate</v>
      </c>
      <c r="T13071" t="str">
        <f>+Table33[[#This Row],[CAUSCODE]]&amp;" - "&amp;Table33[[#This Row],[CauseCode_Description]]</f>
        <v>MISS1 - Missing</v>
      </c>
      <c r="U13071" t="str">
        <f>+Table33[[#This Row],[ACTCODE]]&amp;" - "&amp;Table33[[#This Row],[ActCode_Description]]</f>
        <v>REMED - Remediate</v>
      </c>
    </row>
    <row r="13072" spans="5:21">
      <c r="E13072" t="s">
        <v>3289</v>
      </c>
      <c r="F13072" s="99" t="str">
        <f>INDEX(Table7[Class Description],(MATCH(Table33[[#This Row],[RCL_CLASS]],Table7[Asset Class Code],0)))</f>
        <v>Turnouts</v>
      </c>
      <c r="G13072" t="s">
        <v>10571</v>
      </c>
      <c r="H13072" t="s">
        <v>10570</v>
      </c>
      <c r="I13072" t="s">
        <v>9745</v>
      </c>
      <c r="J13072" t="s">
        <v>9746</v>
      </c>
      <c r="K13072" t="s">
        <v>9963</v>
      </c>
      <c r="L13072" t="s">
        <v>9964</v>
      </c>
      <c r="M13072" t="s">
        <v>10256</v>
      </c>
      <c r="N13072" s="109" t="s">
        <v>9654</v>
      </c>
      <c r="O13072" t="s">
        <v>141</v>
      </c>
      <c r="P13072" s="277"/>
      <c r="Q13072" t="str">
        <f>Table33[[#This Row],[RCL_CLASS]]&amp;" - "&amp;Table33[[#This Row],[Asset_Description]]</f>
        <v>TURNOUTS - Turnouts</v>
      </c>
      <c r="R13072" t="str">
        <f>+Table33[[#This Row],[PROBCODE]]&amp;" - "&amp;Table33[[#This Row],[ProbCode_Description]]</f>
        <v>DFTIEHD2 - Defective Tie Hardware</v>
      </c>
      <c r="S13072" t="str">
        <f>+Table33[[#This Row],[FAILCODE]]&amp;" - "&amp;Table33[[#This Row],[FailCode_Description]]</f>
        <v>DAMPLAT1 - Damaged Plate</v>
      </c>
      <c r="T13072" t="str">
        <f>+Table33[[#This Row],[CAUSCODE]]&amp;" - "&amp;Table33[[#This Row],[CauseCode_Description]]</f>
        <v>MISS1 - Missing</v>
      </c>
      <c r="U13072" t="str">
        <f>+Table33[[#This Row],[ACTCODE]]&amp;" - "&amp;Table33[[#This Row],[ActCode_Description]]</f>
        <v>REMSERV - Remove From Service</v>
      </c>
    </row>
    <row r="13073" spans="5:21">
      <c r="E13073" t="s">
        <v>3289</v>
      </c>
      <c r="F13073" s="99" t="str">
        <f>INDEX(Table7[Class Description],(MATCH(Table33[[#This Row],[RCL_CLASS]],Table7[Asset Class Code],0)))</f>
        <v>Turnouts</v>
      </c>
      <c r="G13073" t="s">
        <v>10571</v>
      </c>
      <c r="H13073" t="s">
        <v>10570</v>
      </c>
      <c r="I13073" t="s">
        <v>9755</v>
      </c>
      <c r="J13073" t="s">
        <v>9756</v>
      </c>
      <c r="K13073" t="s">
        <v>9730</v>
      </c>
      <c r="L13073" t="s">
        <v>9598</v>
      </c>
      <c r="M13073" t="s">
        <v>10174</v>
      </c>
      <c r="N13073" s="109" t="s">
        <v>9824</v>
      </c>
      <c r="O13073" t="s">
        <v>141</v>
      </c>
      <c r="P13073" s="277"/>
      <c r="Q13073" t="str">
        <f>Table33[[#This Row],[RCL_CLASS]]&amp;" - "&amp;Table33[[#This Row],[Asset_Description]]</f>
        <v>TURNOUTS - Turnouts</v>
      </c>
      <c r="R13073" t="str">
        <f>+Table33[[#This Row],[PROBCODE]]&amp;" - "&amp;Table33[[#This Row],[ProbCode_Description]]</f>
        <v>DFTIEHD2 - Defective Tie Hardware</v>
      </c>
      <c r="S13073" t="str">
        <f>+Table33[[#This Row],[FAILCODE]]&amp;" - "&amp;Table33[[#This Row],[FailCode_Description]]</f>
        <v>DEFANCH1 - Defective Anchor</v>
      </c>
      <c r="T13073" t="str">
        <f>+Table33[[#This Row],[CAUSCODE]]&amp;" - "&amp;Table33[[#This Row],[CauseCode_Description]]</f>
        <v>DAM2 - Damaged</v>
      </c>
      <c r="U13073" t="str">
        <f>+Table33[[#This Row],[ACTCODE]]&amp;" - "&amp;Table33[[#This Row],[ActCode_Description]]</f>
        <v>DETER13 - Deterioration</v>
      </c>
    </row>
    <row r="13074" spans="5:21">
      <c r="E13074" t="s">
        <v>3289</v>
      </c>
      <c r="F13074" s="99" t="str">
        <f>INDEX(Table7[Class Description],(MATCH(Table33[[#This Row],[RCL_CLASS]],Table7[Asset Class Code],0)))</f>
        <v>Turnouts</v>
      </c>
      <c r="G13074" t="s">
        <v>10571</v>
      </c>
      <c r="H13074" t="s">
        <v>10570</v>
      </c>
      <c r="I13074" t="s">
        <v>9755</v>
      </c>
      <c r="J13074" t="s">
        <v>9756</v>
      </c>
      <c r="K13074" t="s">
        <v>9730</v>
      </c>
      <c r="L13074" t="s">
        <v>9598</v>
      </c>
      <c r="M13074" t="s">
        <v>10181</v>
      </c>
      <c r="N13074" s="109" t="s">
        <v>10182</v>
      </c>
      <c r="O13074" t="s">
        <v>141</v>
      </c>
      <c r="P13074" s="277"/>
      <c r="Q13074" t="str">
        <f>Table33[[#This Row],[RCL_CLASS]]&amp;" - "&amp;Table33[[#This Row],[Asset_Description]]</f>
        <v>TURNOUTS - Turnouts</v>
      </c>
      <c r="R13074" t="str">
        <f>+Table33[[#This Row],[PROBCODE]]&amp;" - "&amp;Table33[[#This Row],[ProbCode_Description]]</f>
        <v>DFTIEHD2 - Defective Tie Hardware</v>
      </c>
      <c r="S13074" t="str">
        <f>+Table33[[#This Row],[FAILCODE]]&amp;" - "&amp;Table33[[#This Row],[FailCode_Description]]</f>
        <v>DEFANCH1 - Defective Anchor</v>
      </c>
      <c r="T13074" t="str">
        <f>+Table33[[#This Row],[CAUSCODE]]&amp;" - "&amp;Table33[[#This Row],[CauseCode_Description]]</f>
        <v>DAM2 - Damaged</v>
      </c>
      <c r="U13074" t="str">
        <f>+Table33[[#This Row],[ACTCODE]]&amp;" - "&amp;Table33[[#This Row],[ActCode_Description]]</f>
        <v>DOC - Document</v>
      </c>
    </row>
    <row r="13075" spans="5:21">
      <c r="E13075" t="s">
        <v>3289</v>
      </c>
      <c r="F13075" s="99" t="str">
        <f>INDEX(Table7[Class Description],(MATCH(Table33[[#This Row],[RCL_CLASS]],Table7[Asset Class Code],0)))</f>
        <v>Turnouts</v>
      </c>
      <c r="G13075" t="s">
        <v>10571</v>
      </c>
      <c r="H13075" t="s">
        <v>10570</v>
      </c>
      <c r="I13075" t="s">
        <v>9755</v>
      </c>
      <c r="J13075" t="s">
        <v>9756</v>
      </c>
      <c r="K13075" t="s">
        <v>9730</v>
      </c>
      <c r="L13075" t="s">
        <v>9598</v>
      </c>
      <c r="M13075" t="s">
        <v>10197</v>
      </c>
      <c r="N13075" s="109" t="s">
        <v>10191</v>
      </c>
      <c r="O13075" t="s">
        <v>141</v>
      </c>
      <c r="P13075" s="277"/>
      <c r="Q13075" t="str">
        <f>Table33[[#This Row],[RCL_CLASS]]&amp;" - "&amp;Table33[[#This Row],[Asset_Description]]</f>
        <v>TURNOUTS - Turnouts</v>
      </c>
      <c r="R13075" t="str">
        <f>+Table33[[#This Row],[PROBCODE]]&amp;" - "&amp;Table33[[#This Row],[ProbCode_Description]]</f>
        <v>DFTIEHD2 - Defective Tie Hardware</v>
      </c>
      <c r="S13075" t="str">
        <f>+Table33[[#This Row],[FAILCODE]]&amp;" - "&amp;Table33[[#This Row],[FailCode_Description]]</f>
        <v>DEFANCH1 - Defective Anchor</v>
      </c>
      <c r="T13075" t="str">
        <f>+Table33[[#This Row],[CAUSCODE]]&amp;" - "&amp;Table33[[#This Row],[CauseCode_Description]]</f>
        <v>DAM2 - Damaged</v>
      </c>
      <c r="U13075" t="str">
        <f>+Table33[[#This Row],[ACTCODE]]&amp;" - "&amp;Table33[[#This Row],[ActCode_Description]]</f>
        <v>EXTINF26 - External Influence</v>
      </c>
    </row>
    <row r="13076" spans="5:21">
      <c r="E13076" t="s">
        <v>3289</v>
      </c>
      <c r="F13076" s="99" t="str">
        <f>INDEX(Table7[Class Description],(MATCH(Table33[[#This Row],[RCL_CLASS]],Table7[Asset Class Code],0)))</f>
        <v>Turnouts</v>
      </c>
      <c r="G13076" t="s">
        <v>10571</v>
      </c>
      <c r="H13076" t="s">
        <v>10570</v>
      </c>
      <c r="I13076" t="s">
        <v>9755</v>
      </c>
      <c r="J13076" t="s">
        <v>9756</v>
      </c>
      <c r="K13076" t="s">
        <v>9730</v>
      </c>
      <c r="L13076" t="s">
        <v>9598</v>
      </c>
      <c r="M13076" t="s">
        <v>10213</v>
      </c>
      <c r="N13076" s="109" t="s">
        <v>9924</v>
      </c>
      <c r="O13076" t="s">
        <v>141</v>
      </c>
      <c r="P13076" s="277"/>
      <c r="Q13076" t="str">
        <f>Table33[[#This Row],[RCL_CLASS]]&amp;" - "&amp;Table33[[#This Row],[Asset_Description]]</f>
        <v>TURNOUTS - Turnouts</v>
      </c>
      <c r="R13076" t="str">
        <f>+Table33[[#This Row],[PROBCODE]]&amp;" - "&amp;Table33[[#This Row],[ProbCode_Description]]</f>
        <v>DFTIEHD2 - Defective Tie Hardware</v>
      </c>
      <c r="S13076" t="str">
        <f>+Table33[[#This Row],[FAILCODE]]&amp;" - "&amp;Table33[[#This Row],[FailCode_Description]]</f>
        <v>DEFANCH1 - Defective Anchor</v>
      </c>
      <c r="T13076" t="str">
        <f>+Table33[[#This Row],[CAUSCODE]]&amp;" - "&amp;Table33[[#This Row],[CauseCode_Description]]</f>
        <v>DAM2 - Damaged</v>
      </c>
      <c r="U13076" t="str">
        <f>+Table33[[#This Row],[ACTCODE]]&amp;" - "&amp;Table33[[#This Row],[ActCode_Description]]</f>
        <v>INCRSTD3 - Incorrect Standard</v>
      </c>
    </row>
    <row r="13077" spans="5:21">
      <c r="E13077" t="s">
        <v>3289</v>
      </c>
      <c r="F13077" s="99" t="str">
        <f>INDEX(Table7[Class Description],(MATCH(Table33[[#This Row],[RCL_CLASS]],Table7[Asset Class Code],0)))</f>
        <v>Turnouts</v>
      </c>
      <c r="G13077" t="s">
        <v>10571</v>
      </c>
      <c r="H13077" t="s">
        <v>10570</v>
      </c>
      <c r="I13077" t="s">
        <v>9755</v>
      </c>
      <c r="J13077" t="s">
        <v>9756</v>
      </c>
      <c r="K13077" t="s">
        <v>9730</v>
      </c>
      <c r="L13077" t="s">
        <v>9598</v>
      </c>
      <c r="M13077" t="s">
        <v>10228</v>
      </c>
      <c r="N13077" s="109" t="s">
        <v>9710</v>
      </c>
      <c r="O13077" t="s">
        <v>141</v>
      </c>
      <c r="P13077" s="277"/>
      <c r="Q13077" t="str">
        <f>Table33[[#This Row],[RCL_CLASS]]&amp;" - "&amp;Table33[[#This Row],[Asset_Description]]</f>
        <v>TURNOUTS - Turnouts</v>
      </c>
      <c r="R13077" t="str">
        <f>+Table33[[#This Row],[PROBCODE]]&amp;" - "&amp;Table33[[#This Row],[ProbCode_Description]]</f>
        <v>DFTIEHD2 - Defective Tie Hardware</v>
      </c>
      <c r="S13077" t="str">
        <f>+Table33[[#This Row],[FAILCODE]]&amp;" - "&amp;Table33[[#This Row],[FailCode_Description]]</f>
        <v>DEFANCH1 - Defective Anchor</v>
      </c>
      <c r="T13077" t="str">
        <f>+Table33[[#This Row],[CAUSCODE]]&amp;" - "&amp;Table33[[#This Row],[CauseCode_Description]]</f>
        <v>DAM2 - Damaged</v>
      </c>
      <c r="U13077" t="str">
        <f>+Table33[[#This Row],[ACTCODE]]&amp;" - "&amp;Table33[[#This Row],[ActCode_Description]]</f>
        <v>INSTAL33 - Installation</v>
      </c>
    </row>
    <row r="13078" spans="5:21">
      <c r="E13078" t="s">
        <v>3289</v>
      </c>
      <c r="F13078" s="99" t="str">
        <f>INDEX(Table7[Class Description],(MATCH(Table33[[#This Row],[RCL_CLASS]],Table7[Asset Class Code],0)))</f>
        <v>Turnouts</v>
      </c>
      <c r="G13078" t="s">
        <v>10571</v>
      </c>
      <c r="H13078" t="s">
        <v>10570</v>
      </c>
      <c r="I13078" t="s">
        <v>9755</v>
      </c>
      <c r="J13078" t="s">
        <v>9756</v>
      </c>
      <c r="K13078" t="s">
        <v>9730</v>
      </c>
      <c r="L13078" t="s">
        <v>9598</v>
      </c>
      <c r="M13078" t="s">
        <v>10237</v>
      </c>
      <c r="N13078" s="109" t="s">
        <v>10238</v>
      </c>
      <c r="O13078" t="s">
        <v>141</v>
      </c>
      <c r="P13078" s="277"/>
      <c r="Q13078" t="str">
        <f>Table33[[#This Row],[RCL_CLASS]]&amp;" - "&amp;Table33[[#This Row],[Asset_Description]]</f>
        <v>TURNOUTS - Turnouts</v>
      </c>
      <c r="R13078" t="str">
        <f>+Table33[[#This Row],[PROBCODE]]&amp;" - "&amp;Table33[[#This Row],[ProbCode_Description]]</f>
        <v>DFTIEHD2 - Defective Tie Hardware</v>
      </c>
      <c r="S13078" t="str">
        <f>+Table33[[#This Row],[FAILCODE]]&amp;" - "&amp;Table33[[#This Row],[FailCode_Description]]</f>
        <v>DEFANCH1 - Defective Anchor</v>
      </c>
      <c r="T13078" t="str">
        <f>+Table33[[#This Row],[CAUSCODE]]&amp;" - "&amp;Table33[[#This Row],[CauseCode_Description]]</f>
        <v>DAM2 - Damaged</v>
      </c>
      <c r="U13078" t="str">
        <f>+Table33[[#This Row],[ACTCODE]]&amp;" - "&amp;Table33[[#This Row],[ActCode_Description]]</f>
        <v>MONITR1 - Monitor</v>
      </c>
    </row>
    <row r="13079" spans="5:21">
      <c r="E13079" t="s">
        <v>3289</v>
      </c>
      <c r="F13079" s="99" t="str">
        <f>INDEX(Table7[Class Description],(MATCH(Table33[[#This Row],[RCL_CLASS]],Table7[Asset Class Code],0)))</f>
        <v>Turnouts</v>
      </c>
      <c r="G13079" t="s">
        <v>10571</v>
      </c>
      <c r="H13079" t="s">
        <v>10570</v>
      </c>
      <c r="I13079" t="s">
        <v>9755</v>
      </c>
      <c r="J13079" t="s">
        <v>9756</v>
      </c>
      <c r="K13079" t="s">
        <v>9730</v>
      </c>
      <c r="L13079" t="s">
        <v>9598</v>
      </c>
      <c r="M13079" t="s">
        <v>10245</v>
      </c>
      <c r="N13079" s="109" t="s">
        <v>10246</v>
      </c>
      <c r="O13079" t="s">
        <v>141</v>
      </c>
      <c r="P13079" s="277"/>
      <c r="Q13079" t="str">
        <f>Table33[[#This Row],[RCL_CLASS]]&amp;" - "&amp;Table33[[#This Row],[Asset_Description]]</f>
        <v>TURNOUTS - Turnouts</v>
      </c>
      <c r="R13079" t="str">
        <f>+Table33[[#This Row],[PROBCODE]]&amp;" - "&amp;Table33[[#This Row],[ProbCode_Description]]</f>
        <v>DFTIEHD2 - Defective Tie Hardware</v>
      </c>
      <c r="S13079" t="str">
        <f>+Table33[[#This Row],[FAILCODE]]&amp;" - "&amp;Table33[[#This Row],[FailCode_Description]]</f>
        <v>DEFANCH1 - Defective Anchor</v>
      </c>
      <c r="T13079" t="str">
        <f>+Table33[[#This Row],[CAUSCODE]]&amp;" - "&amp;Table33[[#This Row],[CauseCode_Description]]</f>
        <v>DAM2 - Damaged</v>
      </c>
      <c r="U13079" t="str">
        <f>+Table33[[#This Row],[ACTCODE]]&amp;" - "&amp;Table33[[#This Row],[ActCode_Description]]</f>
        <v>REDUSPD - Reduce Speed</v>
      </c>
    </row>
    <row r="13080" spans="5:21">
      <c r="E13080" t="s">
        <v>3289</v>
      </c>
      <c r="F13080" s="99" t="str">
        <f>INDEX(Table7[Class Description],(MATCH(Table33[[#This Row],[RCL_CLASS]],Table7[Asset Class Code],0)))</f>
        <v>Turnouts</v>
      </c>
      <c r="G13080" t="s">
        <v>10571</v>
      </c>
      <c r="H13080" t="s">
        <v>10570</v>
      </c>
      <c r="I13080" t="s">
        <v>9755</v>
      </c>
      <c r="J13080" t="s">
        <v>9756</v>
      </c>
      <c r="K13080" t="s">
        <v>9730</v>
      </c>
      <c r="L13080" t="s">
        <v>9598</v>
      </c>
      <c r="M13080" t="s">
        <v>10249</v>
      </c>
      <c r="N13080" s="109" t="s">
        <v>10250</v>
      </c>
      <c r="O13080" t="s">
        <v>141</v>
      </c>
      <c r="P13080" s="277"/>
      <c r="Q13080" t="str">
        <f>Table33[[#This Row],[RCL_CLASS]]&amp;" - "&amp;Table33[[#This Row],[Asset_Description]]</f>
        <v>TURNOUTS - Turnouts</v>
      </c>
      <c r="R13080" t="str">
        <f>+Table33[[#This Row],[PROBCODE]]&amp;" - "&amp;Table33[[#This Row],[ProbCode_Description]]</f>
        <v>DFTIEHD2 - Defective Tie Hardware</v>
      </c>
      <c r="S13080" t="str">
        <f>+Table33[[#This Row],[FAILCODE]]&amp;" - "&amp;Table33[[#This Row],[FailCode_Description]]</f>
        <v>DEFANCH1 - Defective Anchor</v>
      </c>
      <c r="T13080" t="str">
        <f>+Table33[[#This Row],[CAUSCODE]]&amp;" - "&amp;Table33[[#This Row],[CauseCode_Description]]</f>
        <v>DAM2 - Damaged</v>
      </c>
      <c r="U13080" t="str">
        <f>+Table33[[#This Row],[ACTCODE]]&amp;" - "&amp;Table33[[#This Row],[ActCode_Description]]</f>
        <v>REMED - Remediate</v>
      </c>
    </row>
    <row r="13081" spans="5:21">
      <c r="E13081" t="s">
        <v>3289</v>
      </c>
      <c r="F13081" s="99" t="str">
        <f>INDEX(Table7[Class Description],(MATCH(Table33[[#This Row],[RCL_CLASS]],Table7[Asset Class Code],0)))</f>
        <v>Turnouts</v>
      </c>
      <c r="G13081" t="s">
        <v>10571</v>
      </c>
      <c r="H13081" t="s">
        <v>10570</v>
      </c>
      <c r="I13081" t="s">
        <v>9755</v>
      </c>
      <c r="J13081" t="s">
        <v>9756</v>
      </c>
      <c r="K13081" t="s">
        <v>9730</v>
      </c>
      <c r="L13081" t="s">
        <v>9598</v>
      </c>
      <c r="M13081" t="s">
        <v>10256</v>
      </c>
      <c r="N13081" s="109" t="s">
        <v>9654</v>
      </c>
      <c r="O13081" t="s">
        <v>141</v>
      </c>
      <c r="P13081" s="277"/>
      <c r="Q13081" t="str">
        <f>Table33[[#This Row],[RCL_CLASS]]&amp;" - "&amp;Table33[[#This Row],[Asset_Description]]</f>
        <v>TURNOUTS - Turnouts</v>
      </c>
      <c r="R13081" t="str">
        <f>+Table33[[#This Row],[PROBCODE]]&amp;" - "&amp;Table33[[#This Row],[ProbCode_Description]]</f>
        <v>DFTIEHD2 - Defective Tie Hardware</v>
      </c>
      <c r="S13081" t="str">
        <f>+Table33[[#This Row],[FAILCODE]]&amp;" - "&amp;Table33[[#This Row],[FailCode_Description]]</f>
        <v>DEFANCH1 - Defective Anchor</v>
      </c>
      <c r="T13081" t="str">
        <f>+Table33[[#This Row],[CAUSCODE]]&amp;" - "&amp;Table33[[#This Row],[CauseCode_Description]]</f>
        <v>DAM2 - Damaged</v>
      </c>
      <c r="U13081" t="str">
        <f>+Table33[[#This Row],[ACTCODE]]&amp;" - "&amp;Table33[[#This Row],[ActCode_Description]]</f>
        <v>REMSERV - Remove From Service</v>
      </c>
    </row>
    <row r="13082" spans="5:21">
      <c r="E13082" t="s">
        <v>3289</v>
      </c>
      <c r="F13082" s="99" t="str">
        <f>INDEX(Table7[Class Description],(MATCH(Table33[[#This Row],[RCL_CLASS]],Table7[Asset Class Code],0)))</f>
        <v>Turnouts</v>
      </c>
      <c r="G13082" t="s">
        <v>10571</v>
      </c>
      <c r="H13082" t="s">
        <v>10570</v>
      </c>
      <c r="I13082" t="s">
        <v>9755</v>
      </c>
      <c r="J13082" t="s">
        <v>9756</v>
      </c>
      <c r="K13082" t="s">
        <v>10383</v>
      </c>
      <c r="L13082" t="s">
        <v>10382</v>
      </c>
      <c r="M13082" t="s">
        <v>10181</v>
      </c>
      <c r="N13082" s="109" t="s">
        <v>10182</v>
      </c>
      <c r="O13082" t="s">
        <v>141</v>
      </c>
      <c r="P13082" s="277"/>
      <c r="Q13082" t="str">
        <f>Table33[[#This Row],[RCL_CLASS]]&amp;" - "&amp;Table33[[#This Row],[Asset_Description]]</f>
        <v>TURNOUTS - Turnouts</v>
      </c>
      <c r="R13082" t="str">
        <f>+Table33[[#This Row],[PROBCODE]]&amp;" - "&amp;Table33[[#This Row],[ProbCode_Description]]</f>
        <v>DFTIEHD2 - Defective Tie Hardware</v>
      </c>
      <c r="S13082" t="str">
        <f>+Table33[[#This Row],[FAILCODE]]&amp;" - "&amp;Table33[[#This Row],[FailCode_Description]]</f>
        <v>DEFANCH1 - Defective Anchor</v>
      </c>
      <c r="T13082" t="str">
        <f>+Table33[[#This Row],[CAUSCODE]]&amp;" - "&amp;Table33[[#This Row],[CauseCode_Description]]</f>
        <v>ELAST2 - Elasticity</v>
      </c>
      <c r="U13082" t="str">
        <f>+Table33[[#This Row],[ACTCODE]]&amp;" - "&amp;Table33[[#This Row],[ActCode_Description]]</f>
        <v>DOC - Document</v>
      </c>
    </row>
    <row r="13083" spans="5:21">
      <c r="E13083" t="s">
        <v>3289</v>
      </c>
      <c r="F13083" s="99" t="str">
        <f>INDEX(Table7[Class Description],(MATCH(Table33[[#This Row],[RCL_CLASS]],Table7[Asset Class Code],0)))</f>
        <v>Turnouts</v>
      </c>
      <c r="G13083" t="s">
        <v>10571</v>
      </c>
      <c r="H13083" t="s">
        <v>10570</v>
      </c>
      <c r="I13083" t="s">
        <v>9755</v>
      </c>
      <c r="J13083" t="s">
        <v>9756</v>
      </c>
      <c r="K13083" t="s">
        <v>10383</v>
      </c>
      <c r="L13083" t="s">
        <v>10382</v>
      </c>
      <c r="M13083" t="s">
        <v>10237</v>
      </c>
      <c r="N13083" s="109" t="s">
        <v>10238</v>
      </c>
      <c r="O13083" t="s">
        <v>141</v>
      </c>
      <c r="P13083" s="277"/>
      <c r="Q13083" t="str">
        <f>Table33[[#This Row],[RCL_CLASS]]&amp;" - "&amp;Table33[[#This Row],[Asset_Description]]</f>
        <v>TURNOUTS - Turnouts</v>
      </c>
      <c r="R13083" t="str">
        <f>+Table33[[#This Row],[PROBCODE]]&amp;" - "&amp;Table33[[#This Row],[ProbCode_Description]]</f>
        <v>DFTIEHD2 - Defective Tie Hardware</v>
      </c>
      <c r="S13083" t="str">
        <f>+Table33[[#This Row],[FAILCODE]]&amp;" - "&amp;Table33[[#This Row],[FailCode_Description]]</f>
        <v>DEFANCH1 - Defective Anchor</v>
      </c>
      <c r="T13083" t="str">
        <f>+Table33[[#This Row],[CAUSCODE]]&amp;" - "&amp;Table33[[#This Row],[CauseCode_Description]]</f>
        <v>ELAST2 - Elasticity</v>
      </c>
      <c r="U13083" t="str">
        <f>+Table33[[#This Row],[ACTCODE]]&amp;" - "&amp;Table33[[#This Row],[ActCode_Description]]</f>
        <v>MONITR1 - Monitor</v>
      </c>
    </row>
    <row r="13084" spans="5:21">
      <c r="E13084" t="s">
        <v>3289</v>
      </c>
      <c r="F13084" s="99" t="str">
        <f>INDEX(Table7[Class Description],(MATCH(Table33[[#This Row],[RCL_CLASS]],Table7[Asset Class Code],0)))</f>
        <v>Turnouts</v>
      </c>
      <c r="G13084" t="s">
        <v>10571</v>
      </c>
      <c r="H13084" t="s">
        <v>10570</v>
      </c>
      <c r="I13084" t="s">
        <v>9755</v>
      </c>
      <c r="J13084" t="s">
        <v>9756</v>
      </c>
      <c r="K13084" t="s">
        <v>10383</v>
      </c>
      <c r="L13084" t="s">
        <v>10382</v>
      </c>
      <c r="M13084" t="s">
        <v>10245</v>
      </c>
      <c r="N13084" s="109" t="s">
        <v>10246</v>
      </c>
      <c r="O13084" t="s">
        <v>141</v>
      </c>
      <c r="P13084" s="277"/>
      <c r="Q13084" t="str">
        <f>Table33[[#This Row],[RCL_CLASS]]&amp;" - "&amp;Table33[[#This Row],[Asset_Description]]</f>
        <v>TURNOUTS - Turnouts</v>
      </c>
      <c r="R13084" t="str">
        <f>+Table33[[#This Row],[PROBCODE]]&amp;" - "&amp;Table33[[#This Row],[ProbCode_Description]]</f>
        <v>DFTIEHD2 - Defective Tie Hardware</v>
      </c>
      <c r="S13084" t="str">
        <f>+Table33[[#This Row],[FAILCODE]]&amp;" - "&amp;Table33[[#This Row],[FailCode_Description]]</f>
        <v>DEFANCH1 - Defective Anchor</v>
      </c>
      <c r="T13084" t="str">
        <f>+Table33[[#This Row],[CAUSCODE]]&amp;" - "&amp;Table33[[#This Row],[CauseCode_Description]]</f>
        <v>ELAST2 - Elasticity</v>
      </c>
      <c r="U13084" t="str">
        <f>+Table33[[#This Row],[ACTCODE]]&amp;" - "&amp;Table33[[#This Row],[ActCode_Description]]</f>
        <v>REDUSPD - Reduce Speed</v>
      </c>
    </row>
    <row r="13085" spans="5:21">
      <c r="E13085" t="s">
        <v>3289</v>
      </c>
      <c r="F13085" s="99" t="str">
        <f>INDEX(Table7[Class Description],(MATCH(Table33[[#This Row],[RCL_CLASS]],Table7[Asset Class Code],0)))</f>
        <v>Turnouts</v>
      </c>
      <c r="G13085" t="s">
        <v>10571</v>
      </c>
      <c r="H13085" t="s">
        <v>10570</v>
      </c>
      <c r="I13085" t="s">
        <v>9755</v>
      </c>
      <c r="J13085" t="s">
        <v>9756</v>
      </c>
      <c r="K13085" t="s">
        <v>10383</v>
      </c>
      <c r="L13085" t="s">
        <v>10382</v>
      </c>
      <c r="M13085" t="s">
        <v>10249</v>
      </c>
      <c r="N13085" s="109" t="s">
        <v>10250</v>
      </c>
      <c r="O13085" t="s">
        <v>141</v>
      </c>
      <c r="P13085" s="277"/>
      <c r="Q13085" t="str">
        <f>Table33[[#This Row],[RCL_CLASS]]&amp;" - "&amp;Table33[[#This Row],[Asset_Description]]</f>
        <v>TURNOUTS - Turnouts</v>
      </c>
      <c r="R13085" t="str">
        <f>+Table33[[#This Row],[PROBCODE]]&amp;" - "&amp;Table33[[#This Row],[ProbCode_Description]]</f>
        <v>DFTIEHD2 - Defective Tie Hardware</v>
      </c>
      <c r="S13085" t="str">
        <f>+Table33[[#This Row],[FAILCODE]]&amp;" - "&amp;Table33[[#This Row],[FailCode_Description]]</f>
        <v>DEFANCH1 - Defective Anchor</v>
      </c>
      <c r="T13085" t="str">
        <f>+Table33[[#This Row],[CAUSCODE]]&amp;" - "&amp;Table33[[#This Row],[CauseCode_Description]]</f>
        <v>ELAST2 - Elasticity</v>
      </c>
      <c r="U13085" t="str">
        <f>+Table33[[#This Row],[ACTCODE]]&amp;" - "&amp;Table33[[#This Row],[ActCode_Description]]</f>
        <v>REMED - Remediate</v>
      </c>
    </row>
    <row r="13086" spans="5:21">
      <c r="E13086" t="s">
        <v>3289</v>
      </c>
      <c r="F13086" s="99" t="str">
        <f>INDEX(Table7[Class Description],(MATCH(Table33[[#This Row],[RCL_CLASS]],Table7[Asset Class Code],0)))</f>
        <v>Turnouts</v>
      </c>
      <c r="G13086" t="s">
        <v>10571</v>
      </c>
      <c r="H13086" t="s">
        <v>10570</v>
      </c>
      <c r="I13086" t="s">
        <v>9755</v>
      </c>
      <c r="J13086" t="s">
        <v>9756</v>
      </c>
      <c r="K13086" t="s">
        <v>10383</v>
      </c>
      <c r="L13086" t="s">
        <v>10382</v>
      </c>
      <c r="M13086" t="s">
        <v>10256</v>
      </c>
      <c r="N13086" s="109" t="s">
        <v>9654</v>
      </c>
      <c r="O13086" t="s">
        <v>141</v>
      </c>
      <c r="P13086" s="277"/>
      <c r="Q13086" t="str">
        <f>Table33[[#This Row],[RCL_CLASS]]&amp;" - "&amp;Table33[[#This Row],[Asset_Description]]</f>
        <v>TURNOUTS - Turnouts</v>
      </c>
      <c r="R13086" t="str">
        <f>+Table33[[#This Row],[PROBCODE]]&amp;" - "&amp;Table33[[#This Row],[ProbCode_Description]]</f>
        <v>DFTIEHD2 - Defective Tie Hardware</v>
      </c>
      <c r="S13086" t="str">
        <f>+Table33[[#This Row],[FAILCODE]]&amp;" - "&amp;Table33[[#This Row],[FailCode_Description]]</f>
        <v>DEFANCH1 - Defective Anchor</v>
      </c>
      <c r="T13086" t="str">
        <f>+Table33[[#This Row],[CAUSCODE]]&amp;" - "&amp;Table33[[#This Row],[CauseCode_Description]]</f>
        <v>ELAST2 - Elasticity</v>
      </c>
      <c r="U13086" t="str">
        <f>+Table33[[#This Row],[ACTCODE]]&amp;" - "&amp;Table33[[#This Row],[ActCode_Description]]</f>
        <v>REMSERV - Remove From Service</v>
      </c>
    </row>
    <row r="13087" spans="5:21">
      <c r="E13087" t="s">
        <v>3289</v>
      </c>
      <c r="F13087" s="99" t="str">
        <f>INDEX(Table7[Class Description],(MATCH(Table33[[#This Row],[RCL_CLASS]],Table7[Asset Class Code],0)))</f>
        <v>Turnouts</v>
      </c>
      <c r="G13087" t="s">
        <v>10571</v>
      </c>
      <c r="H13087" t="s">
        <v>10570</v>
      </c>
      <c r="I13087" t="s">
        <v>9755</v>
      </c>
      <c r="J13087" t="s">
        <v>9756</v>
      </c>
      <c r="K13087" t="s">
        <v>10439</v>
      </c>
      <c r="L13087" t="s">
        <v>10438</v>
      </c>
      <c r="M13087" t="s">
        <v>10181</v>
      </c>
      <c r="N13087" s="109" t="s">
        <v>10182</v>
      </c>
      <c r="O13087" t="s">
        <v>141</v>
      </c>
      <c r="P13087" s="277"/>
      <c r="Q13087" t="str">
        <f>Table33[[#This Row],[RCL_CLASS]]&amp;" - "&amp;Table33[[#This Row],[Asset_Description]]</f>
        <v>TURNOUTS - Turnouts</v>
      </c>
      <c r="R13087" t="str">
        <f>+Table33[[#This Row],[PROBCODE]]&amp;" - "&amp;Table33[[#This Row],[ProbCode_Description]]</f>
        <v>DFTIEHD2 - Defective Tie Hardware</v>
      </c>
      <c r="S13087" t="str">
        <f>+Table33[[#This Row],[FAILCODE]]&amp;" - "&amp;Table33[[#This Row],[FailCode_Description]]</f>
        <v>DEFANCH1 - Defective Anchor</v>
      </c>
      <c r="T13087" t="str">
        <f>+Table33[[#This Row],[CAUSCODE]]&amp;" - "&amp;Table33[[#This Row],[CauseCode_Description]]</f>
        <v>INSFAN2 - Insufficient Anchors</v>
      </c>
      <c r="U13087" t="str">
        <f>+Table33[[#This Row],[ACTCODE]]&amp;" - "&amp;Table33[[#This Row],[ActCode_Description]]</f>
        <v>DOC - Document</v>
      </c>
    </row>
    <row r="13088" spans="5:21">
      <c r="E13088" t="s">
        <v>3289</v>
      </c>
      <c r="F13088" s="99" t="str">
        <f>INDEX(Table7[Class Description],(MATCH(Table33[[#This Row],[RCL_CLASS]],Table7[Asset Class Code],0)))</f>
        <v>Turnouts</v>
      </c>
      <c r="G13088" t="s">
        <v>10571</v>
      </c>
      <c r="H13088" t="s">
        <v>10570</v>
      </c>
      <c r="I13088" t="s">
        <v>9755</v>
      </c>
      <c r="J13088" t="s">
        <v>9756</v>
      </c>
      <c r="K13088" t="s">
        <v>10439</v>
      </c>
      <c r="L13088" t="s">
        <v>10438</v>
      </c>
      <c r="M13088" t="s">
        <v>10237</v>
      </c>
      <c r="N13088" s="109" t="s">
        <v>10238</v>
      </c>
      <c r="O13088" t="s">
        <v>141</v>
      </c>
      <c r="P13088" s="277"/>
      <c r="Q13088" t="str">
        <f>Table33[[#This Row],[RCL_CLASS]]&amp;" - "&amp;Table33[[#This Row],[Asset_Description]]</f>
        <v>TURNOUTS - Turnouts</v>
      </c>
      <c r="R13088" t="str">
        <f>+Table33[[#This Row],[PROBCODE]]&amp;" - "&amp;Table33[[#This Row],[ProbCode_Description]]</f>
        <v>DFTIEHD2 - Defective Tie Hardware</v>
      </c>
      <c r="S13088" t="str">
        <f>+Table33[[#This Row],[FAILCODE]]&amp;" - "&amp;Table33[[#This Row],[FailCode_Description]]</f>
        <v>DEFANCH1 - Defective Anchor</v>
      </c>
      <c r="T13088" t="str">
        <f>+Table33[[#This Row],[CAUSCODE]]&amp;" - "&amp;Table33[[#This Row],[CauseCode_Description]]</f>
        <v>INSFAN2 - Insufficient Anchors</v>
      </c>
      <c r="U13088" t="str">
        <f>+Table33[[#This Row],[ACTCODE]]&amp;" - "&amp;Table33[[#This Row],[ActCode_Description]]</f>
        <v>MONITR1 - Monitor</v>
      </c>
    </row>
    <row r="13089" spans="5:21">
      <c r="E13089" t="s">
        <v>3289</v>
      </c>
      <c r="F13089" s="99" t="str">
        <f>INDEX(Table7[Class Description],(MATCH(Table33[[#This Row],[RCL_CLASS]],Table7[Asset Class Code],0)))</f>
        <v>Turnouts</v>
      </c>
      <c r="G13089" t="s">
        <v>10571</v>
      </c>
      <c r="H13089" t="s">
        <v>10570</v>
      </c>
      <c r="I13089" t="s">
        <v>9755</v>
      </c>
      <c r="J13089" t="s">
        <v>9756</v>
      </c>
      <c r="K13089" t="s">
        <v>10439</v>
      </c>
      <c r="L13089" t="s">
        <v>10438</v>
      </c>
      <c r="M13089" t="s">
        <v>10245</v>
      </c>
      <c r="N13089" s="109" t="s">
        <v>10246</v>
      </c>
      <c r="O13089" t="s">
        <v>141</v>
      </c>
      <c r="P13089" s="277"/>
      <c r="Q13089" t="str">
        <f>Table33[[#This Row],[RCL_CLASS]]&amp;" - "&amp;Table33[[#This Row],[Asset_Description]]</f>
        <v>TURNOUTS - Turnouts</v>
      </c>
      <c r="R13089" t="str">
        <f>+Table33[[#This Row],[PROBCODE]]&amp;" - "&amp;Table33[[#This Row],[ProbCode_Description]]</f>
        <v>DFTIEHD2 - Defective Tie Hardware</v>
      </c>
      <c r="S13089" t="str">
        <f>+Table33[[#This Row],[FAILCODE]]&amp;" - "&amp;Table33[[#This Row],[FailCode_Description]]</f>
        <v>DEFANCH1 - Defective Anchor</v>
      </c>
      <c r="T13089" t="str">
        <f>+Table33[[#This Row],[CAUSCODE]]&amp;" - "&amp;Table33[[#This Row],[CauseCode_Description]]</f>
        <v>INSFAN2 - Insufficient Anchors</v>
      </c>
      <c r="U13089" t="str">
        <f>+Table33[[#This Row],[ACTCODE]]&amp;" - "&amp;Table33[[#This Row],[ActCode_Description]]</f>
        <v>REDUSPD - Reduce Speed</v>
      </c>
    </row>
    <row r="13090" spans="5:21">
      <c r="E13090" t="s">
        <v>3289</v>
      </c>
      <c r="F13090" s="99" t="str">
        <f>INDEX(Table7[Class Description],(MATCH(Table33[[#This Row],[RCL_CLASS]],Table7[Asset Class Code],0)))</f>
        <v>Turnouts</v>
      </c>
      <c r="G13090" t="s">
        <v>10571</v>
      </c>
      <c r="H13090" t="s">
        <v>10570</v>
      </c>
      <c r="I13090" t="s">
        <v>9755</v>
      </c>
      <c r="J13090" t="s">
        <v>9756</v>
      </c>
      <c r="K13090" t="s">
        <v>10439</v>
      </c>
      <c r="L13090" t="s">
        <v>10438</v>
      </c>
      <c r="M13090" t="s">
        <v>10249</v>
      </c>
      <c r="N13090" s="109" t="s">
        <v>10250</v>
      </c>
      <c r="O13090" t="s">
        <v>141</v>
      </c>
      <c r="P13090" s="277"/>
      <c r="Q13090" t="str">
        <f>Table33[[#This Row],[RCL_CLASS]]&amp;" - "&amp;Table33[[#This Row],[Asset_Description]]</f>
        <v>TURNOUTS - Turnouts</v>
      </c>
      <c r="R13090" t="str">
        <f>+Table33[[#This Row],[PROBCODE]]&amp;" - "&amp;Table33[[#This Row],[ProbCode_Description]]</f>
        <v>DFTIEHD2 - Defective Tie Hardware</v>
      </c>
      <c r="S13090" t="str">
        <f>+Table33[[#This Row],[FAILCODE]]&amp;" - "&amp;Table33[[#This Row],[FailCode_Description]]</f>
        <v>DEFANCH1 - Defective Anchor</v>
      </c>
      <c r="T13090" t="str">
        <f>+Table33[[#This Row],[CAUSCODE]]&amp;" - "&amp;Table33[[#This Row],[CauseCode_Description]]</f>
        <v>INSFAN2 - Insufficient Anchors</v>
      </c>
      <c r="U13090" t="str">
        <f>+Table33[[#This Row],[ACTCODE]]&amp;" - "&amp;Table33[[#This Row],[ActCode_Description]]</f>
        <v>REMED - Remediate</v>
      </c>
    </row>
    <row r="13091" spans="5:21">
      <c r="E13091" t="s">
        <v>3289</v>
      </c>
      <c r="F13091" s="99" t="str">
        <f>INDEX(Table7[Class Description],(MATCH(Table33[[#This Row],[RCL_CLASS]],Table7[Asset Class Code],0)))</f>
        <v>Turnouts</v>
      </c>
      <c r="G13091" t="s">
        <v>10571</v>
      </c>
      <c r="H13091" t="s">
        <v>10570</v>
      </c>
      <c r="I13091" t="s">
        <v>9755</v>
      </c>
      <c r="J13091" t="s">
        <v>9756</v>
      </c>
      <c r="K13091" t="s">
        <v>10439</v>
      </c>
      <c r="L13091" t="s">
        <v>10438</v>
      </c>
      <c r="M13091" t="s">
        <v>10256</v>
      </c>
      <c r="N13091" s="109" t="s">
        <v>9654</v>
      </c>
      <c r="O13091" t="s">
        <v>141</v>
      </c>
      <c r="P13091" s="277"/>
      <c r="Q13091" t="str">
        <f>Table33[[#This Row],[RCL_CLASS]]&amp;" - "&amp;Table33[[#This Row],[Asset_Description]]</f>
        <v>TURNOUTS - Turnouts</v>
      </c>
      <c r="R13091" t="str">
        <f>+Table33[[#This Row],[PROBCODE]]&amp;" - "&amp;Table33[[#This Row],[ProbCode_Description]]</f>
        <v>DFTIEHD2 - Defective Tie Hardware</v>
      </c>
      <c r="S13091" t="str">
        <f>+Table33[[#This Row],[FAILCODE]]&amp;" - "&amp;Table33[[#This Row],[FailCode_Description]]</f>
        <v>DEFANCH1 - Defective Anchor</v>
      </c>
      <c r="T13091" t="str">
        <f>+Table33[[#This Row],[CAUSCODE]]&amp;" - "&amp;Table33[[#This Row],[CauseCode_Description]]</f>
        <v>INSFAN2 - Insufficient Anchors</v>
      </c>
      <c r="U13091" t="str">
        <f>+Table33[[#This Row],[ACTCODE]]&amp;" - "&amp;Table33[[#This Row],[ActCode_Description]]</f>
        <v>REMSERV - Remove From Service</v>
      </c>
    </row>
    <row r="13092" spans="5:21">
      <c r="E13092" t="s">
        <v>3289</v>
      </c>
      <c r="F13092" s="99" t="str">
        <f>INDEX(Table7[Class Description],(MATCH(Table33[[#This Row],[RCL_CLASS]],Table7[Asset Class Code],0)))</f>
        <v>Turnouts</v>
      </c>
      <c r="G13092" t="s">
        <v>10571</v>
      </c>
      <c r="H13092" t="s">
        <v>10570</v>
      </c>
      <c r="I13092" t="s">
        <v>9755</v>
      </c>
      <c r="J13092" t="s">
        <v>9756</v>
      </c>
      <c r="K13092" t="s">
        <v>10446</v>
      </c>
      <c r="L13092" t="s">
        <v>9710</v>
      </c>
      <c r="M13092" t="s">
        <v>10181</v>
      </c>
      <c r="N13092" s="109" t="s">
        <v>10182</v>
      </c>
      <c r="O13092" t="s">
        <v>141</v>
      </c>
      <c r="P13092" s="277"/>
      <c r="Q13092" t="str">
        <f>Table33[[#This Row],[RCL_CLASS]]&amp;" - "&amp;Table33[[#This Row],[Asset_Description]]</f>
        <v>TURNOUTS - Turnouts</v>
      </c>
      <c r="R13092" t="str">
        <f>+Table33[[#This Row],[PROBCODE]]&amp;" - "&amp;Table33[[#This Row],[ProbCode_Description]]</f>
        <v>DFTIEHD2 - Defective Tie Hardware</v>
      </c>
      <c r="S13092" t="str">
        <f>+Table33[[#This Row],[FAILCODE]]&amp;" - "&amp;Table33[[#This Row],[FailCode_Description]]</f>
        <v>DEFANCH1 - Defective Anchor</v>
      </c>
      <c r="T13092" t="str">
        <f>+Table33[[#This Row],[CAUSCODE]]&amp;" - "&amp;Table33[[#This Row],[CauseCode_Description]]</f>
        <v>INSTAL10 - Installation</v>
      </c>
      <c r="U13092" t="str">
        <f>+Table33[[#This Row],[ACTCODE]]&amp;" - "&amp;Table33[[#This Row],[ActCode_Description]]</f>
        <v>DOC - Document</v>
      </c>
    </row>
    <row r="13093" spans="5:21">
      <c r="E13093" t="s">
        <v>3289</v>
      </c>
      <c r="F13093" s="99" t="str">
        <f>INDEX(Table7[Class Description],(MATCH(Table33[[#This Row],[RCL_CLASS]],Table7[Asset Class Code],0)))</f>
        <v>Turnouts</v>
      </c>
      <c r="G13093" t="s">
        <v>10571</v>
      </c>
      <c r="H13093" t="s">
        <v>10570</v>
      </c>
      <c r="I13093" t="s">
        <v>9755</v>
      </c>
      <c r="J13093" t="s">
        <v>9756</v>
      </c>
      <c r="K13093" t="s">
        <v>10446</v>
      </c>
      <c r="L13093" t="s">
        <v>9710</v>
      </c>
      <c r="M13093" t="s">
        <v>10237</v>
      </c>
      <c r="N13093" s="109" t="s">
        <v>10238</v>
      </c>
      <c r="O13093" t="s">
        <v>141</v>
      </c>
      <c r="P13093" s="277"/>
      <c r="Q13093" t="str">
        <f>Table33[[#This Row],[RCL_CLASS]]&amp;" - "&amp;Table33[[#This Row],[Asset_Description]]</f>
        <v>TURNOUTS - Turnouts</v>
      </c>
      <c r="R13093" t="str">
        <f>+Table33[[#This Row],[PROBCODE]]&amp;" - "&amp;Table33[[#This Row],[ProbCode_Description]]</f>
        <v>DFTIEHD2 - Defective Tie Hardware</v>
      </c>
      <c r="S13093" t="str">
        <f>+Table33[[#This Row],[FAILCODE]]&amp;" - "&amp;Table33[[#This Row],[FailCode_Description]]</f>
        <v>DEFANCH1 - Defective Anchor</v>
      </c>
      <c r="T13093" t="str">
        <f>+Table33[[#This Row],[CAUSCODE]]&amp;" - "&amp;Table33[[#This Row],[CauseCode_Description]]</f>
        <v>INSTAL10 - Installation</v>
      </c>
      <c r="U13093" t="str">
        <f>+Table33[[#This Row],[ACTCODE]]&amp;" - "&amp;Table33[[#This Row],[ActCode_Description]]</f>
        <v>MONITR1 - Monitor</v>
      </c>
    </row>
    <row r="13094" spans="5:21">
      <c r="E13094" t="s">
        <v>3289</v>
      </c>
      <c r="F13094" s="99" t="str">
        <f>INDEX(Table7[Class Description],(MATCH(Table33[[#This Row],[RCL_CLASS]],Table7[Asset Class Code],0)))</f>
        <v>Turnouts</v>
      </c>
      <c r="G13094" t="s">
        <v>10571</v>
      </c>
      <c r="H13094" t="s">
        <v>10570</v>
      </c>
      <c r="I13094" t="s">
        <v>9755</v>
      </c>
      <c r="J13094" t="s">
        <v>9756</v>
      </c>
      <c r="K13094" t="s">
        <v>10446</v>
      </c>
      <c r="L13094" t="s">
        <v>9710</v>
      </c>
      <c r="M13094" t="s">
        <v>10245</v>
      </c>
      <c r="N13094" s="109" t="s">
        <v>10246</v>
      </c>
      <c r="O13094" t="s">
        <v>141</v>
      </c>
      <c r="P13094" s="277"/>
      <c r="Q13094" t="str">
        <f>Table33[[#This Row],[RCL_CLASS]]&amp;" - "&amp;Table33[[#This Row],[Asset_Description]]</f>
        <v>TURNOUTS - Turnouts</v>
      </c>
      <c r="R13094" t="str">
        <f>+Table33[[#This Row],[PROBCODE]]&amp;" - "&amp;Table33[[#This Row],[ProbCode_Description]]</f>
        <v>DFTIEHD2 - Defective Tie Hardware</v>
      </c>
      <c r="S13094" t="str">
        <f>+Table33[[#This Row],[FAILCODE]]&amp;" - "&amp;Table33[[#This Row],[FailCode_Description]]</f>
        <v>DEFANCH1 - Defective Anchor</v>
      </c>
      <c r="T13094" t="str">
        <f>+Table33[[#This Row],[CAUSCODE]]&amp;" - "&amp;Table33[[#This Row],[CauseCode_Description]]</f>
        <v>INSTAL10 - Installation</v>
      </c>
      <c r="U13094" t="str">
        <f>+Table33[[#This Row],[ACTCODE]]&amp;" - "&amp;Table33[[#This Row],[ActCode_Description]]</f>
        <v>REDUSPD - Reduce Speed</v>
      </c>
    </row>
    <row r="13095" spans="5:21">
      <c r="E13095" t="s">
        <v>3289</v>
      </c>
      <c r="F13095" s="99" t="str">
        <f>INDEX(Table7[Class Description],(MATCH(Table33[[#This Row],[RCL_CLASS]],Table7[Asset Class Code],0)))</f>
        <v>Turnouts</v>
      </c>
      <c r="G13095" t="s">
        <v>10571</v>
      </c>
      <c r="H13095" t="s">
        <v>10570</v>
      </c>
      <c r="I13095" t="s">
        <v>9755</v>
      </c>
      <c r="J13095" t="s">
        <v>9756</v>
      </c>
      <c r="K13095" t="s">
        <v>10446</v>
      </c>
      <c r="L13095" t="s">
        <v>9710</v>
      </c>
      <c r="M13095" t="s">
        <v>10249</v>
      </c>
      <c r="N13095" s="109" t="s">
        <v>10250</v>
      </c>
      <c r="O13095" t="s">
        <v>141</v>
      </c>
      <c r="P13095" s="277"/>
      <c r="Q13095" t="str">
        <f>Table33[[#This Row],[RCL_CLASS]]&amp;" - "&amp;Table33[[#This Row],[Asset_Description]]</f>
        <v>TURNOUTS - Turnouts</v>
      </c>
      <c r="R13095" t="str">
        <f>+Table33[[#This Row],[PROBCODE]]&amp;" - "&amp;Table33[[#This Row],[ProbCode_Description]]</f>
        <v>DFTIEHD2 - Defective Tie Hardware</v>
      </c>
      <c r="S13095" t="str">
        <f>+Table33[[#This Row],[FAILCODE]]&amp;" - "&amp;Table33[[#This Row],[FailCode_Description]]</f>
        <v>DEFANCH1 - Defective Anchor</v>
      </c>
      <c r="T13095" t="str">
        <f>+Table33[[#This Row],[CAUSCODE]]&amp;" - "&amp;Table33[[#This Row],[CauseCode_Description]]</f>
        <v>INSTAL10 - Installation</v>
      </c>
      <c r="U13095" t="str">
        <f>+Table33[[#This Row],[ACTCODE]]&amp;" - "&amp;Table33[[#This Row],[ActCode_Description]]</f>
        <v>REMED - Remediate</v>
      </c>
    </row>
    <row r="13096" spans="5:21">
      <c r="E13096" t="s">
        <v>3289</v>
      </c>
      <c r="F13096" s="99" t="str">
        <f>INDEX(Table7[Class Description],(MATCH(Table33[[#This Row],[RCL_CLASS]],Table7[Asset Class Code],0)))</f>
        <v>Turnouts</v>
      </c>
      <c r="G13096" t="s">
        <v>10571</v>
      </c>
      <c r="H13096" t="s">
        <v>10570</v>
      </c>
      <c r="I13096" t="s">
        <v>9755</v>
      </c>
      <c r="J13096" t="s">
        <v>9756</v>
      </c>
      <c r="K13096" t="s">
        <v>10446</v>
      </c>
      <c r="L13096" t="s">
        <v>9710</v>
      </c>
      <c r="M13096" t="s">
        <v>10256</v>
      </c>
      <c r="N13096" s="109" t="s">
        <v>9654</v>
      </c>
      <c r="O13096" t="s">
        <v>141</v>
      </c>
      <c r="P13096" s="277"/>
      <c r="Q13096" t="str">
        <f>Table33[[#This Row],[RCL_CLASS]]&amp;" - "&amp;Table33[[#This Row],[Asset_Description]]</f>
        <v>TURNOUTS - Turnouts</v>
      </c>
      <c r="R13096" t="str">
        <f>+Table33[[#This Row],[PROBCODE]]&amp;" - "&amp;Table33[[#This Row],[ProbCode_Description]]</f>
        <v>DFTIEHD2 - Defective Tie Hardware</v>
      </c>
      <c r="S13096" t="str">
        <f>+Table33[[#This Row],[FAILCODE]]&amp;" - "&amp;Table33[[#This Row],[FailCode_Description]]</f>
        <v>DEFANCH1 - Defective Anchor</v>
      </c>
      <c r="T13096" t="str">
        <f>+Table33[[#This Row],[CAUSCODE]]&amp;" - "&amp;Table33[[#This Row],[CauseCode_Description]]</f>
        <v>INSTAL10 - Installation</v>
      </c>
      <c r="U13096" t="str">
        <f>+Table33[[#This Row],[ACTCODE]]&amp;" - "&amp;Table33[[#This Row],[ActCode_Description]]</f>
        <v>REMSERV - Remove From Service</v>
      </c>
    </row>
    <row r="13097" spans="5:21">
      <c r="E13097" t="s">
        <v>3289</v>
      </c>
      <c r="F13097" s="99" t="str">
        <f>INDEX(Table7[Class Description],(MATCH(Table33[[#This Row],[RCL_CLASS]],Table7[Asset Class Code],0)))</f>
        <v>Turnouts</v>
      </c>
      <c r="G13097" t="s">
        <v>10571</v>
      </c>
      <c r="H13097" t="s">
        <v>10570</v>
      </c>
      <c r="I13097" t="s">
        <v>9755</v>
      </c>
      <c r="J13097" t="s">
        <v>9756</v>
      </c>
      <c r="K13097" t="s">
        <v>9966</v>
      </c>
      <c r="L13097" t="s">
        <v>9964</v>
      </c>
      <c r="M13097" t="s">
        <v>10172</v>
      </c>
      <c r="N13097" s="109" t="s">
        <v>10173</v>
      </c>
      <c r="O13097" t="s">
        <v>141</v>
      </c>
      <c r="P13097" s="277"/>
      <c r="Q13097" t="str">
        <f>Table33[[#This Row],[RCL_CLASS]]&amp;" - "&amp;Table33[[#This Row],[Asset_Description]]</f>
        <v>TURNOUTS - Turnouts</v>
      </c>
      <c r="R13097" t="str">
        <f>+Table33[[#This Row],[PROBCODE]]&amp;" - "&amp;Table33[[#This Row],[ProbCode_Description]]</f>
        <v>DFTIEHD2 - Defective Tie Hardware</v>
      </c>
      <c r="S13097" t="str">
        <f>+Table33[[#This Row],[FAILCODE]]&amp;" - "&amp;Table33[[#This Row],[FailCode_Description]]</f>
        <v>DEFANCH1 - Defective Anchor</v>
      </c>
      <c r="T13097" t="str">
        <f>+Table33[[#This Row],[CAUSCODE]]&amp;" - "&amp;Table33[[#This Row],[CauseCode_Description]]</f>
        <v>MISS3 - Missing</v>
      </c>
      <c r="U13097" t="str">
        <f>+Table33[[#This Row],[ACTCODE]]&amp;" - "&amp;Table33[[#This Row],[ActCode_Description]]</f>
        <v>DERAIL - Derailment</v>
      </c>
    </row>
    <row r="13098" spans="5:21">
      <c r="E13098" t="s">
        <v>3289</v>
      </c>
      <c r="F13098" s="99" t="str">
        <f>INDEX(Table7[Class Description],(MATCH(Table33[[#This Row],[RCL_CLASS]],Table7[Asset Class Code],0)))</f>
        <v>Turnouts</v>
      </c>
      <c r="G13098" t="s">
        <v>10571</v>
      </c>
      <c r="H13098" t="s">
        <v>10570</v>
      </c>
      <c r="I13098" t="s">
        <v>9755</v>
      </c>
      <c r="J13098" t="s">
        <v>9756</v>
      </c>
      <c r="K13098" t="s">
        <v>9966</v>
      </c>
      <c r="L13098" t="s">
        <v>9964</v>
      </c>
      <c r="M13098" t="s">
        <v>10175</v>
      </c>
      <c r="N13098" s="109" t="s">
        <v>9824</v>
      </c>
      <c r="O13098" t="s">
        <v>141</v>
      </c>
      <c r="P13098" s="277"/>
      <c r="Q13098" t="str">
        <f>Table33[[#This Row],[RCL_CLASS]]&amp;" - "&amp;Table33[[#This Row],[Asset_Description]]</f>
        <v>TURNOUTS - Turnouts</v>
      </c>
      <c r="R13098" t="str">
        <f>+Table33[[#This Row],[PROBCODE]]&amp;" - "&amp;Table33[[#This Row],[ProbCode_Description]]</f>
        <v>DFTIEHD2 - Defective Tie Hardware</v>
      </c>
      <c r="S13098" t="str">
        <f>+Table33[[#This Row],[FAILCODE]]&amp;" - "&amp;Table33[[#This Row],[FailCode_Description]]</f>
        <v>DEFANCH1 - Defective Anchor</v>
      </c>
      <c r="T13098" t="str">
        <f>+Table33[[#This Row],[CAUSCODE]]&amp;" - "&amp;Table33[[#This Row],[CauseCode_Description]]</f>
        <v>MISS3 - Missing</v>
      </c>
      <c r="U13098" t="str">
        <f>+Table33[[#This Row],[ACTCODE]]&amp;" - "&amp;Table33[[#This Row],[ActCode_Description]]</f>
        <v>DETER14 - Deterioration</v>
      </c>
    </row>
    <row r="13099" spans="5:21">
      <c r="E13099" t="s">
        <v>3289</v>
      </c>
      <c r="F13099" s="99" t="str">
        <f>INDEX(Table7[Class Description],(MATCH(Table33[[#This Row],[RCL_CLASS]],Table7[Asset Class Code],0)))</f>
        <v>Turnouts</v>
      </c>
      <c r="G13099" t="s">
        <v>10571</v>
      </c>
      <c r="H13099" t="s">
        <v>10570</v>
      </c>
      <c r="I13099" t="s">
        <v>9755</v>
      </c>
      <c r="J13099" t="s">
        <v>9756</v>
      </c>
      <c r="K13099" t="s">
        <v>9966</v>
      </c>
      <c r="L13099" t="s">
        <v>9964</v>
      </c>
      <c r="M13099" t="s">
        <v>10181</v>
      </c>
      <c r="N13099" s="109" t="s">
        <v>10182</v>
      </c>
      <c r="O13099" t="s">
        <v>141</v>
      </c>
      <c r="P13099" s="277"/>
      <c r="Q13099" t="str">
        <f>Table33[[#This Row],[RCL_CLASS]]&amp;" - "&amp;Table33[[#This Row],[Asset_Description]]</f>
        <v>TURNOUTS - Turnouts</v>
      </c>
      <c r="R13099" t="str">
        <f>+Table33[[#This Row],[PROBCODE]]&amp;" - "&amp;Table33[[#This Row],[ProbCode_Description]]</f>
        <v>DFTIEHD2 - Defective Tie Hardware</v>
      </c>
      <c r="S13099" t="str">
        <f>+Table33[[#This Row],[FAILCODE]]&amp;" - "&amp;Table33[[#This Row],[FailCode_Description]]</f>
        <v>DEFANCH1 - Defective Anchor</v>
      </c>
      <c r="T13099" t="str">
        <f>+Table33[[#This Row],[CAUSCODE]]&amp;" - "&amp;Table33[[#This Row],[CauseCode_Description]]</f>
        <v>MISS3 - Missing</v>
      </c>
      <c r="U13099" t="str">
        <f>+Table33[[#This Row],[ACTCODE]]&amp;" - "&amp;Table33[[#This Row],[ActCode_Description]]</f>
        <v>DOC - Document</v>
      </c>
    </row>
    <row r="13100" spans="5:21">
      <c r="E13100" t="s">
        <v>3289</v>
      </c>
      <c r="F13100" s="99" t="str">
        <f>INDEX(Table7[Class Description],(MATCH(Table33[[#This Row],[RCL_CLASS]],Table7[Asset Class Code],0)))</f>
        <v>Turnouts</v>
      </c>
      <c r="G13100" t="s">
        <v>10571</v>
      </c>
      <c r="H13100" t="s">
        <v>10570</v>
      </c>
      <c r="I13100" t="s">
        <v>9755</v>
      </c>
      <c r="J13100" t="s">
        <v>9756</v>
      </c>
      <c r="K13100" t="s">
        <v>9966</v>
      </c>
      <c r="L13100" t="s">
        <v>9964</v>
      </c>
      <c r="M13100" t="s">
        <v>10198</v>
      </c>
      <c r="N13100" s="109" t="s">
        <v>10191</v>
      </c>
      <c r="O13100" t="s">
        <v>141</v>
      </c>
      <c r="P13100" s="277"/>
      <c r="Q13100" t="str">
        <f>Table33[[#This Row],[RCL_CLASS]]&amp;" - "&amp;Table33[[#This Row],[Asset_Description]]</f>
        <v>TURNOUTS - Turnouts</v>
      </c>
      <c r="R13100" t="str">
        <f>+Table33[[#This Row],[PROBCODE]]&amp;" - "&amp;Table33[[#This Row],[ProbCode_Description]]</f>
        <v>DFTIEHD2 - Defective Tie Hardware</v>
      </c>
      <c r="S13100" t="str">
        <f>+Table33[[#This Row],[FAILCODE]]&amp;" - "&amp;Table33[[#This Row],[FailCode_Description]]</f>
        <v>DEFANCH1 - Defective Anchor</v>
      </c>
      <c r="T13100" t="str">
        <f>+Table33[[#This Row],[CAUSCODE]]&amp;" - "&amp;Table33[[#This Row],[CauseCode_Description]]</f>
        <v>MISS3 - Missing</v>
      </c>
      <c r="U13100" t="str">
        <f>+Table33[[#This Row],[ACTCODE]]&amp;" - "&amp;Table33[[#This Row],[ActCode_Description]]</f>
        <v>EXTINF27 - External Influence</v>
      </c>
    </row>
    <row r="13101" spans="5:21">
      <c r="E13101" t="s">
        <v>3289</v>
      </c>
      <c r="F13101" s="99" t="str">
        <f>INDEX(Table7[Class Description],(MATCH(Table33[[#This Row],[RCL_CLASS]],Table7[Asset Class Code],0)))</f>
        <v>Turnouts</v>
      </c>
      <c r="G13101" t="s">
        <v>10571</v>
      </c>
      <c r="H13101" t="s">
        <v>10570</v>
      </c>
      <c r="I13101" t="s">
        <v>9755</v>
      </c>
      <c r="J13101" t="s">
        <v>9756</v>
      </c>
      <c r="K13101" t="s">
        <v>9966</v>
      </c>
      <c r="L13101" t="s">
        <v>9964</v>
      </c>
      <c r="M13101" t="s">
        <v>10214</v>
      </c>
      <c r="N13101" s="109" t="s">
        <v>9924</v>
      </c>
      <c r="O13101" t="s">
        <v>141</v>
      </c>
      <c r="P13101" s="277"/>
      <c r="Q13101" t="str">
        <f>Table33[[#This Row],[RCL_CLASS]]&amp;" - "&amp;Table33[[#This Row],[Asset_Description]]</f>
        <v>TURNOUTS - Turnouts</v>
      </c>
      <c r="R13101" t="str">
        <f>+Table33[[#This Row],[PROBCODE]]&amp;" - "&amp;Table33[[#This Row],[ProbCode_Description]]</f>
        <v>DFTIEHD2 - Defective Tie Hardware</v>
      </c>
      <c r="S13101" t="str">
        <f>+Table33[[#This Row],[FAILCODE]]&amp;" - "&amp;Table33[[#This Row],[FailCode_Description]]</f>
        <v>DEFANCH1 - Defective Anchor</v>
      </c>
      <c r="T13101" t="str">
        <f>+Table33[[#This Row],[CAUSCODE]]&amp;" - "&amp;Table33[[#This Row],[CauseCode_Description]]</f>
        <v>MISS3 - Missing</v>
      </c>
      <c r="U13101" t="str">
        <f>+Table33[[#This Row],[ACTCODE]]&amp;" - "&amp;Table33[[#This Row],[ActCode_Description]]</f>
        <v>INCRSTD4 - Incorrect Standard</v>
      </c>
    </row>
    <row r="13102" spans="5:21">
      <c r="E13102" t="s">
        <v>3289</v>
      </c>
      <c r="F13102" s="99" t="str">
        <f>INDEX(Table7[Class Description],(MATCH(Table33[[#This Row],[RCL_CLASS]],Table7[Asset Class Code],0)))</f>
        <v>Turnouts</v>
      </c>
      <c r="G13102" t="s">
        <v>10571</v>
      </c>
      <c r="H13102" t="s">
        <v>10570</v>
      </c>
      <c r="I13102" t="s">
        <v>9755</v>
      </c>
      <c r="J13102" t="s">
        <v>9756</v>
      </c>
      <c r="K13102" t="s">
        <v>9966</v>
      </c>
      <c r="L13102" t="s">
        <v>9964</v>
      </c>
      <c r="M13102" t="s">
        <v>10229</v>
      </c>
      <c r="N13102" s="109" t="s">
        <v>9710</v>
      </c>
      <c r="O13102" t="s">
        <v>141</v>
      </c>
      <c r="P13102" s="277"/>
      <c r="Q13102" t="str">
        <f>Table33[[#This Row],[RCL_CLASS]]&amp;" - "&amp;Table33[[#This Row],[Asset_Description]]</f>
        <v>TURNOUTS - Turnouts</v>
      </c>
      <c r="R13102" t="str">
        <f>+Table33[[#This Row],[PROBCODE]]&amp;" - "&amp;Table33[[#This Row],[ProbCode_Description]]</f>
        <v>DFTIEHD2 - Defective Tie Hardware</v>
      </c>
      <c r="S13102" t="str">
        <f>+Table33[[#This Row],[FAILCODE]]&amp;" - "&amp;Table33[[#This Row],[FailCode_Description]]</f>
        <v>DEFANCH1 - Defective Anchor</v>
      </c>
      <c r="T13102" t="str">
        <f>+Table33[[#This Row],[CAUSCODE]]&amp;" - "&amp;Table33[[#This Row],[CauseCode_Description]]</f>
        <v>MISS3 - Missing</v>
      </c>
      <c r="U13102" t="str">
        <f>+Table33[[#This Row],[ACTCODE]]&amp;" - "&amp;Table33[[#This Row],[ActCode_Description]]</f>
        <v>INSTAL34 - Installation</v>
      </c>
    </row>
    <row r="13103" spans="5:21">
      <c r="E13103" t="s">
        <v>3289</v>
      </c>
      <c r="F13103" s="99" t="str">
        <f>INDEX(Table7[Class Description],(MATCH(Table33[[#This Row],[RCL_CLASS]],Table7[Asset Class Code],0)))</f>
        <v>Turnouts</v>
      </c>
      <c r="G13103" t="s">
        <v>10571</v>
      </c>
      <c r="H13103" t="s">
        <v>10570</v>
      </c>
      <c r="I13103" t="s">
        <v>9755</v>
      </c>
      <c r="J13103" t="s">
        <v>9756</v>
      </c>
      <c r="K13103" t="s">
        <v>9966</v>
      </c>
      <c r="L13103" t="s">
        <v>9964</v>
      </c>
      <c r="M13103" t="s">
        <v>10237</v>
      </c>
      <c r="N13103" s="109" t="s">
        <v>10238</v>
      </c>
      <c r="O13103" t="s">
        <v>141</v>
      </c>
      <c r="P13103" s="277"/>
      <c r="Q13103" t="str">
        <f>Table33[[#This Row],[RCL_CLASS]]&amp;" - "&amp;Table33[[#This Row],[Asset_Description]]</f>
        <v>TURNOUTS - Turnouts</v>
      </c>
      <c r="R13103" t="str">
        <f>+Table33[[#This Row],[PROBCODE]]&amp;" - "&amp;Table33[[#This Row],[ProbCode_Description]]</f>
        <v>DFTIEHD2 - Defective Tie Hardware</v>
      </c>
      <c r="S13103" t="str">
        <f>+Table33[[#This Row],[FAILCODE]]&amp;" - "&amp;Table33[[#This Row],[FailCode_Description]]</f>
        <v>DEFANCH1 - Defective Anchor</v>
      </c>
      <c r="T13103" t="str">
        <f>+Table33[[#This Row],[CAUSCODE]]&amp;" - "&amp;Table33[[#This Row],[CauseCode_Description]]</f>
        <v>MISS3 - Missing</v>
      </c>
      <c r="U13103" t="str">
        <f>+Table33[[#This Row],[ACTCODE]]&amp;" - "&amp;Table33[[#This Row],[ActCode_Description]]</f>
        <v>MONITR1 - Monitor</v>
      </c>
    </row>
    <row r="13104" spans="5:21">
      <c r="E13104" t="s">
        <v>3289</v>
      </c>
      <c r="F13104" s="99" t="str">
        <f>INDEX(Table7[Class Description],(MATCH(Table33[[#This Row],[RCL_CLASS]],Table7[Asset Class Code],0)))</f>
        <v>Turnouts</v>
      </c>
      <c r="G13104" t="s">
        <v>10571</v>
      </c>
      <c r="H13104" t="s">
        <v>10570</v>
      </c>
      <c r="I13104" t="s">
        <v>9755</v>
      </c>
      <c r="J13104" t="s">
        <v>9756</v>
      </c>
      <c r="K13104" t="s">
        <v>9966</v>
      </c>
      <c r="L13104" t="s">
        <v>9964</v>
      </c>
      <c r="M13104" t="s">
        <v>10245</v>
      </c>
      <c r="N13104" s="109" t="s">
        <v>10246</v>
      </c>
      <c r="O13104" t="s">
        <v>141</v>
      </c>
      <c r="P13104" s="277"/>
      <c r="Q13104" t="str">
        <f>Table33[[#This Row],[RCL_CLASS]]&amp;" - "&amp;Table33[[#This Row],[Asset_Description]]</f>
        <v>TURNOUTS - Turnouts</v>
      </c>
      <c r="R13104" t="str">
        <f>+Table33[[#This Row],[PROBCODE]]&amp;" - "&amp;Table33[[#This Row],[ProbCode_Description]]</f>
        <v>DFTIEHD2 - Defective Tie Hardware</v>
      </c>
      <c r="S13104" t="str">
        <f>+Table33[[#This Row],[FAILCODE]]&amp;" - "&amp;Table33[[#This Row],[FailCode_Description]]</f>
        <v>DEFANCH1 - Defective Anchor</v>
      </c>
      <c r="T13104" t="str">
        <f>+Table33[[#This Row],[CAUSCODE]]&amp;" - "&amp;Table33[[#This Row],[CauseCode_Description]]</f>
        <v>MISS3 - Missing</v>
      </c>
      <c r="U13104" t="str">
        <f>+Table33[[#This Row],[ACTCODE]]&amp;" - "&amp;Table33[[#This Row],[ActCode_Description]]</f>
        <v>REDUSPD - Reduce Speed</v>
      </c>
    </row>
    <row r="13105" spans="5:21">
      <c r="E13105" t="s">
        <v>3289</v>
      </c>
      <c r="F13105" s="99" t="str">
        <f>INDEX(Table7[Class Description],(MATCH(Table33[[#This Row],[RCL_CLASS]],Table7[Asset Class Code],0)))</f>
        <v>Turnouts</v>
      </c>
      <c r="G13105" t="s">
        <v>10571</v>
      </c>
      <c r="H13105" t="s">
        <v>10570</v>
      </c>
      <c r="I13105" t="s">
        <v>9755</v>
      </c>
      <c r="J13105" t="s">
        <v>9756</v>
      </c>
      <c r="K13105" t="s">
        <v>9966</v>
      </c>
      <c r="L13105" t="s">
        <v>9964</v>
      </c>
      <c r="M13105" t="s">
        <v>10249</v>
      </c>
      <c r="N13105" s="109" t="s">
        <v>10250</v>
      </c>
      <c r="O13105" t="s">
        <v>141</v>
      </c>
      <c r="P13105" s="277"/>
      <c r="Q13105" t="str">
        <f>Table33[[#This Row],[RCL_CLASS]]&amp;" - "&amp;Table33[[#This Row],[Asset_Description]]</f>
        <v>TURNOUTS - Turnouts</v>
      </c>
      <c r="R13105" t="str">
        <f>+Table33[[#This Row],[PROBCODE]]&amp;" - "&amp;Table33[[#This Row],[ProbCode_Description]]</f>
        <v>DFTIEHD2 - Defective Tie Hardware</v>
      </c>
      <c r="S13105" t="str">
        <f>+Table33[[#This Row],[FAILCODE]]&amp;" - "&amp;Table33[[#This Row],[FailCode_Description]]</f>
        <v>DEFANCH1 - Defective Anchor</v>
      </c>
      <c r="T13105" t="str">
        <f>+Table33[[#This Row],[CAUSCODE]]&amp;" - "&amp;Table33[[#This Row],[CauseCode_Description]]</f>
        <v>MISS3 - Missing</v>
      </c>
      <c r="U13105" t="str">
        <f>+Table33[[#This Row],[ACTCODE]]&amp;" - "&amp;Table33[[#This Row],[ActCode_Description]]</f>
        <v>REMED - Remediate</v>
      </c>
    </row>
    <row r="13106" spans="5:21">
      <c r="E13106" t="s">
        <v>3289</v>
      </c>
      <c r="F13106" s="99" t="str">
        <f>INDEX(Table7[Class Description],(MATCH(Table33[[#This Row],[RCL_CLASS]],Table7[Asset Class Code],0)))</f>
        <v>Turnouts</v>
      </c>
      <c r="G13106" t="s">
        <v>10571</v>
      </c>
      <c r="H13106" t="s">
        <v>10570</v>
      </c>
      <c r="I13106" t="s">
        <v>9755</v>
      </c>
      <c r="J13106" t="s">
        <v>9756</v>
      </c>
      <c r="K13106" t="s">
        <v>9966</v>
      </c>
      <c r="L13106" t="s">
        <v>9964</v>
      </c>
      <c r="M13106" t="s">
        <v>10256</v>
      </c>
      <c r="N13106" s="109" t="s">
        <v>9654</v>
      </c>
      <c r="O13106" t="s">
        <v>141</v>
      </c>
      <c r="P13106" s="277"/>
      <c r="Q13106" t="str">
        <f>Table33[[#This Row],[RCL_CLASS]]&amp;" - "&amp;Table33[[#This Row],[Asset_Description]]</f>
        <v>TURNOUTS - Turnouts</v>
      </c>
      <c r="R13106" t="str">
        <f>+Table33[[#This Row],[PROBCODE]]&amp;" - "&amp;Table33[[#This Row],[ProbCode_Description]]</f>
        <v>DFTIEHD2 - Defective Tie Hardware</v>
      </c>
      <c r="S13106" t="str">
        <f>+Table33[[#This Row],[FAILCODE]]&amp;" - "&amp;Table33[[#This Row],[FailCode_Description]]</f>
        <v>DEFANCH1 - Defective Anchor</v>
      </c>
      <c r="T13106" t="str">
        <f>+Table33[[#This Row],[CAUSCODE]]&amp;" - "&amp;Table33[[#This Row],[CauseCode_Description]]</f>
        <v>MISS3 - Missing</v>
      </c>
      <c r="U13106" t="str">
        <f>+Table33[[#This Row],[ACTCODE]]&amp;" - "&amp;Table33[[#This Row],[ActCode_Description]]</f>
        <v>REMSERV - Remove From Service</v>
      </c>
    </row>
    <row r="13107" spans="5:21">
      <c r="E13107" t="s">
        <v>3289</v>
      </c>
      <c r="F13107" s="99" t="str">
        <f>INDEX(Table7[Class Description],(MATCH(Table33[[#This Row],[RCL_CLASS]],Table7[Asset Class Code],0)))</f>
        <v>Turnouts</v>
      </c>
      <c r="G13107" t="s">
        <v>10571</v>
      </c>
      <c r="H13107" t="s">
        <v>10570</v>
      </c>
      <c r="I13107" t="s">
        <v>9755</v>
      </c>
      <c r="J13107" t="s">
        <v>9756</v>
      </c>
      <c r="K13107" t="s">
        <v>9966</v>
      </c>
      <c r="L13107" t="s">
        <v>9964</v>
      </c>
      <c r="M13107" t="s">
        <v>10297</v>
      </c>
      <c r="N13107" s="109" t="s">
        <v>9819</v>
      </c>
      <c r="O13107" t="s">
        <v>141</v>
      </c>
      <c r="P13107" s="277"/>
      <c r="Q13107" t="str">
        <f>Table33[[#This Row],[RCL_CLASS]]&amp;" - "&amp;Table33[[#This Row],[Asset_Description]]</f>
        <v>TURNOUTS - Turnouts</v>
      </c>
      <c r="R13107" t="str">
        <f>+Table33[[#This Row],[PROBCODE]]&amp;" - "&amp;Table33[[#This Row],[ProbCode_Description]]</f>
        <v>DFTIEHD2 - Defective Tie Hardware</v>
      </c>
      <c r="S13107" t="str">
        <f>+Table33[[#This Row],[FAILCODE]]&amp;" - "&amp;Table33[[#This Row],[FailCode_Description]]</f>
        <v>DEFANCH1 - Defective Anchor</v>
      </c>
      <c r="T13107" t="str">
        <f>+Table33[[#This Row],[CAUSCODE]]&amp;" - "&amp;Table33[[#This Row],[CauseCode_Description]]</f>
        <v>MISS3 - Missing</v>
      </c>
      <c r="U13107" t="str">
        <f>+Table33[[#This Row],[ACTCODE]]&amp;" - "&amp;Table33[[#This Row],[ActCode_Description]]</f>
        <v>WEATHR19 - Weather</v>
      </c>
    </row>
    <row r="13108" spans="5:21">
      <c r="E13108" t="s">
        <v>3289</v>
      </c>
      <c r="F13108" s="99" t="str">
        <f>INDEX(Table7[Class Description],(MATCH(Table33[[#This Row],[RCL_CLASS]],Table7[Asset Class Code],0)))</f>
        <v>Turnouts</v>
      </c>
      <c r="G13108" t="s">
        <v>10571</v>
      </c>
      <c r="H13108" t="s">
        <v>10570</v>
      </c>
      <c r="I13108" t="s">
        <v>9776</v>
      </c>
      <c r="J13108" t="s">
        <v>9777</v>
      </c>
      <c r="K13108" t="s">
        <v>9698</v>
      </c>
      <c r="L13108" t="s">
        <v>9695</v>
      </c>
      <c r="M13108" t="s">
        <v>10181</v>
      </c>
      <c r="N13108" s="109" t="s">
        <v>10182</v>
      </c>
      <c r="O13108" t="s">
        <v>141</v>
      </c>
      <c r="P13108" s="277"/>
      <c r="Q13108" t="str">
        <f>Table33[[#This Row],[RCL_CLASS]]&amp;" - "&amp;Table33[[#This Row],[Asset_Description]]</f>
        <v>TURNOUTS - Turnouts</v>
      </c>
      <c r="R13108" t="str">
        <f>+Table33[[#This Row],[PROBCODE]]&amp;" - "&amp;Table33[[#This Row],[ProbCode_Description]]</f>
        <v>DFTIEHD2 - Defective Tie Hardware</v>
      </c>
      <c r="S13108" t="str">
        <f>+Table33[[#This Row],[FAILCODE]]&amp;" - "&amp;Table33[[#This Row],[FailCode_Description]]</f>
        <v>DEFFAST1 - Defective Fastener</v>
      </c>
      <c r="T13108" t="str">
        <f>+Table33[[#This Row],[CAUSCODE]]&amp;" - "&amp;Table33[[#This Row],[CauseCode_Description]]</f>
        <v>CORRSN2 - Corrosion</v>
      </c>
      <c r="U13108" t="str">
        <f>+Table33[[#This Row],[ACTCODE]]&amp;" - "&amp;Table33[[#This Row],[ActCode_Description]]</f>
        <v>DOC - Document</v>
      </c>
    </row>
    <row r="13109" spans="5:21">
      <c r="E13109" t="s">
        <v>3289</v>
      </c>
      <c r="F13109" s="99" t="str">
        <f>INDEX(Table7[Class Description],(MATCH(Table33[[#This Row],[RCL_CLASS]],Table7[Asset Class Code],0)))</f>
        <v>Turnouts</v>
      </c>
      <c r="G13109" t="s">
        <v>10571</v>
      </c>
      <c r="H13109" t="s">
        <v>10570</v>
      </c>
      <c r="I13109" t="s">
        <v>9776</v>
      </c>
      <c r="J13109" t="s">
        <v>9777</v>
      </c>
      <c r="K13109" t="s">
        <v>9698</v>
      </c>
      <c r="L13109" t="s">
        <v>9695</v>
      </c>
      <c r="M13109" t="s">
        <v>10194</v>
      </c>
      <c r="N13109" s="109" t="s">
        <v>10191</v>
      </c>
      <c r="O13109" t="s">
        <v>141</v>
      </c>
      <c r="P13109" s="277"/>
      <c r="Q13109" t="str">
        <f>Table33[[#This Row],[RCL_CLASS]]&amp;" - "&amp;Table33[[#This Row],[Asset_Description]]</f>
        <v>TURNOUTS - Turnouts</v>
      </c>
      <c r="R13109" t="str">
        <f>+Table33[[#This Row],[PROBCODE]]&amp;" - "&amp;Table33[[#This Row],[ProbCode_Description]]</f>
        <v>DFTIEHD2 - Defective Tie Hardware</v>
      </c>
      <c r="S13109" t="str">
        <f>+Table33[[#This Row],[FAILCODE]]&amp;" - "&amp;Table33[[#This Row],[FailCode_Description]]</f>
        <v>DEFFAST1 - Defective Fastener</v>
      </c>
      <c r="T13109" t="str">
        <f>+Table33[[#This Row],[CAUSCODE]]&amp;" - "&amp;Table33[[#This Row],[CauseCode_Description]]</f>
        <v>CORRSN2 - Corrosion</v>
      </c>
      <c r="U13109" t="str">
        <f>+Table33[[#This Row],[ACTCODE]]&amp;" - "&amp;Table33[[#This Row],[ActCode_Description]]</f>
        <v>EXTINF2 - External Influence</v>
      </c>
    </row>
    <row r="13110" spans="5:21">
      <c r="E13110" t="s">
        <v>3289</v>
      </c>
      <c r="F13110" s="99" t="str">
        <f>INDEX(Table7[Class Description],(MATCH(Table33[[#This Row],[RCL_CLASS]],Table7[Asset Class Code],0)))</f>
        <v>Turnouts</v>
      </c>
      <c r="G13110" t="s">
        <v>10571</v>
      </c>
      <c r="H13110" t="s">
        <v>10570</v>
      </c>
      <c r="I13110" t="s">
        <v>9776</v>
      </c>
      <c r="J13110" t="s">
        <v>9777</v>
      </c>
      <c r="K13110" t="s">
        <v>9698</v>
      </c>
      <c r="L13110" t="s">
        <v>9695</v>
      </c>
      <c r="M13110" t="s">
        <v>10225</v>
      </c>
      <c r="N13110" s="109" t="s">
        <v>9710</v>
      </c>
      <c r="O13110" t="s">
        <v>141</v>
      </c>
      <c r="P13110" s="277"/>
      <c r="Q13110" t="str">
        <f>Table33[[#This Row],[RCL_CLASS]]&amp;" - "&amp;Table33[[#This Row],[Asset_Description]]</f>
        <v>TURNOUTS - Turnouts</v>
      </c>
      <c r="R13110" t="str">
        <f>+Table33[[#This Row],[PROBCODE]]&amp;" - "&amp;Table33[[#This Row],[ProbCode_Description]]</f>
        <v>DFTIEHD2 - Defective Tie Hardware</v>
      </c>
      <c r="S13110" t="str">
        <f>+Table33[[#This Row],[FAILCODE]]&amp;" - "&amp;Table33[[#This Row],[FailCode_Description]]</f>
        <v>DEFFAST1 - Defective Fastener</v>
      </c>
      <c r="T13110" t="str">
        <f>+Table33[[#This Row],[CAUSCODE]]&amp;" - "&amp;Table33[[#This Row],[CauseCode_Description]]</f>
        <v>CORRSN2 - Corrosion</v>
      </c>
      <c r="U13110" t="str">
        <f>+Table33[[#This Row],[ACTCODE]]&amp;" - "&amp;Table33[[#This Row],[ActCode_Description]]</f>
        <v>INSTAL2 - Installation</v>
      </c>
    </row>
    <row r="13111" spans="5:21">
      <c r="E13111" t="s">
        <v>3289</v>
      </c>
      <c r="F13111" s="99" t="str">
        <f>INDEX(Table7[Class Description],(MATCH(Table33[[#This Row],[RCL_CLASS]],Table7[Asset Class Code],0)))</f>
        <v>Turnouts</v>
      </c>
      <c r="G13111" t="s">
        <v>10571</v>
      </c>
      <c r="H13111" t="s">
        <v>10570</v>
      </c>
      <c r="I13111" t="s">
        <v>9776</v>
      </c>
      <c r="J13111" t="s">
        <v>9777</v>
      </c>
      <c r="K13111" t="s">
        <v>9698</v>
      </c>
      <c r="L13111" t="s">
        <v>9695</v>
      </c>
      <c r="M13111" t="s">
        <v>10237</v>
      </c>
      <c r="N13111" s="109" t="s">
        <v>10238</v>
      </c>
      <c r="O13111" t="s">
        <v>141</v>
      </c>
      <c r="P13111" s="277"/>
      <c r="Q13111" t="str">
        <f>Table33[[#This Row],[RCL_CLASS]]&amp;" - "&amp;Table33[[#This Row],[Asset_Description]]</f>
        <v>TURNOUTS - Turnouts</v>
      </c>
      <c r="R13111" t="str">
        <f>+Table33[[#This Row],[PROBCODE]]&amp;" - "&amp;Table33[[#This Row],[ProbCode_Description]]</f>
        <v>DFTIEHD2 - Defective Tie Hardware</v>
      </c>
      <c r="S13111" t="str">
        <f>+Table33[[#This Row],[FAILCODE]]&amp;" - "&amp;Table33[[#This Row],[FailCode_Description]]</f>
        <v>DEFFAST1 - Defective Fastener</v>
      </c>
      <c r="T13111" t="str">
        <f>+Table33[[#This Row],[CAUSCODE]]&amp;" - "&amp;Table33[[#This Row],[CauseCode_Description]]</f>
        <v>CORRSN2 - Corrosion</v>
      </c>
      <c r="U13111" t="str">
        <f>+Table33[[#This Row],[ACTCODE]]&amp;" - "&amp;Table33[[#This Row],[ActCode_Description]]</f>
        <v>MONITR1 - Monitor</v>
      </c>
    </row>
    <row r="13112" spans="5:21">
      <c r="E13112" t="s">
        <v>3289</v>
      </c>
      <c r="F13112" s="99" t="str">
        <f>INDEX(Table7[Class Description],(MATCH(Table33[[#This Row],[RCL_CLASS]],Table7[Asset Class Code],0)))</f>
        <v>Turnouts</v>
      </c>
      <c r="G13112" t="s">
        <v>10571</v>
      </c>
      <c r="H13112" t="s">
        <v>10570</v>
      </c>
      <c r="I13112" t="s">
        <v>9776</v>
      </c>
      <c r="J13112" t="s">
        <v>9777</v>
      </c>
      <c r="K13112" t="s">
        <v>9698</v>
      </c>
      <c r="L13112" t="s">
        <v>9695</v>
      </c>
      <c r="M13112" t="s">
        <v>10245</v>
      </c>
      <c r="N13112" s="109" t="s">
        <v>10246</v>
      </c>
      <c r="O13112" t="s">
        <v>141</v>
      </c>
      <c r="P13112" s="277"/>
      <c r="Q13112" t="str">
        <f>Table33[[#This Row],[RCL_CLASS]]&amp;" - "&amp;Table33[[#This Row],[Asset_Description]]</f>
        <v>TURNOUTS - Turnouts</v>
      </c>
      <c r="R13112" t="str">
        <f>+Table33[[#This Row],[PROBCODE]]&amp;" - "&amp;Table33[[#This Row],[ProbCode_Description]]</f>
        <v>DFTIEHD2 - Defective Tie Hardware</v>
      </c>
      <c r="S13112" t="str">
        <f>+Table33[[#This Row],[FAILCODE]]&amp;" - "&amp;Table33[[#This Row],[FailCode_Description]]</f>
        <v>DEFFAST1 - Defective Fastener</v>
      </c>
      <c r="T13112" t="str">
        <f>+Table33[[#This Row],[CAUSCODE]]&amp;" - "&amp;Table33[[#This Row],[CauseCode_Description]]</f>
        <v>CORRSN2 - Corrosion</v>
      </c>
      <c r="U13112" t="str">
        <f>+Table33[[#This Row],[ACTCODE]]&amp;" - "&amp;Table33[[#This Row],[ActCode_Description]]</f>
        <v>REDUSPD - Reduce Speed</v>
      </c>
    </row>
    <row r="13113" spans="5:21">
      <c r="E13113" t="s">
        <v>3289</v>
      </c>
      <c r="F13113" s="99" t="str">
        <f>INDEX(Table7[Class Description],(MATCH(Table33[[#This Row],[RCL_CLASS]],Table7[Asset Class Code],0)))</f>
        <v>Turnouts</v>
      </c>
      <c r="G13113" t="s">
        <v>10571</v>
      </c>
      <c r="H13113" t="s">
        <v>10570</v>
      </c>
      <c r="I13113" t="s">
        <v>9776</v>
      </c>
      <c r="J13113" t="s">
        <v>9777</v>
      </c>
      <c r="K13113" t="s">
        <v>9698</v>
      </c>
      <c r="L13113" t="s">
        <v>9695</v>
      </c>
      <c r="M13113" t="s">
        <v>10249</v>
      </c>
      <c r="N13113" s="109" t="s">
        <v>10250</v>
      </c>
      <c r="O13113" t="s">
        <v>141</v>
      </c>
      <c r="P13113" s="277"/>
      <c r="Q13113" t="str">
        <f>Table33[[#This Row],[RCL_CLASS]]&amp;" - "&amp;Table33[[#This Row],[Asset_Description]]</f>
        <v>TURNOUTS - Turnouts</v>
      </c>
      <c r="R13113" t="str">
        <f>+Table33[[#This Row],[PROBCODE]]&amp;" - "&amp;Table33[[#This Row],[ProbCode_Description]]</f>
        <v>DFTIEHD2 - Defective Tie Hardware</v>
      </c>
      <c r="S13113" t="str">
        <f>+Table33[[#This Row],[FAILCODE]]&amp;" - "&amp;Table33[[#This Row],[FailCode_Description]]</f>
        <v>DEFFAST1 - Defective Fastener</v>
      </c>
      <c r="T13113" t="str">
        <f>+Table33[[#This Row],[CAUSCODE]]&amp;" - "&amp;Table33[[#This Row],[CauseCode_Description]]</f>
        <v>CORRSN2 - Corrosion</v>
      </c>
      <c r="U13113" t="str">
        <f>+Table33[[#This Row],[ACTCODE]]&amp;" - "&amp;Table33[[#This Row],[ActCode_Description]]</f>
        <v>REMED - Remediate</v>
      </c>
    </row>
    <row r="13114" spans="5:21">
      <c r="E13114" t="s">
        <v>3289</v>
      </c>
      <c r="F13114" s="99" t="str">
        <f>INDEX(Table7[Class Description],(MATCH(Table33[[#This Row],[RCL_CLASS]],Table7[Asset Class Code],0)))</f>
        <v>Turnouts</v>
      </c>
      <c r="G13114" t="s">
        <v>10571</v>
      </c>
      <c r="H13114" t="s">
        <v>10570</v>
      </c>
      <c r="I13114" t="s">
        <v>9776</v>
      </c>
      <c r="J13114" t="s">
        <v>9777</v>
      </c>
      <c r="K13114" t="s">
        <v>9698</v>
      </c>
      <c r="L13114" t="s">
        <v>9695</v>
      </c>
      <c r="M13114" t="s">
        <v>10256</v>
      </c>
      <c r="N13114" s="109" t="s">
        <v>9654</v>
      </c>
      <c r="O13114" t="s">
        <v>141</v>
      </c>
      <c r="P13114" s="277"/>
      <c r="Q13114" t="str">
        <f>Table33[[#This Row],[RCL_CLASS]]&amp;" - "&amp;Table33[[#This Row],[Asset_Description]]</f>
        <v>TURNOUTS - Turnouts</v>
      </c>
      <c r="R13114" t="str">
        <f>+Table33[[#This Row],[PROBCODE]]&amp;" - "&amp;Table33[[#This Row],[ProbCode_Description]]</f>
        <v>DFTIEHD2 - Defective Tie Hardware</v>
      </c>
      <c r="S13114" t="str">
        <f>+Table33[[#This Row],[FAILCODE]]&amp;" - "&amp;Table33[[#This Row],[FailCode_Description]]</f>
        <v>DEFFAST1 - Defective Fastener</v>
      </c>
      <c r="T13114" t="str">
        <f>+Table33[[#This Row],[CAUSCODE]]&amp;" - "&amp;Table33[[#This Row],[CauseCode_Description]]</f>
        <v>CORRSN2 - Corrosion</v>
      </c>
      <c r="U13114" t="str">
        <f>+Table33[[#This Row],[ACTCODE]]&amp;" - "&amp;Table33[[#This Row],[ActCode_Description]]</f>
        <v>REMSERV - Remove From Service</v>
      </c>
    </row>
    <row r="13115" spans="5:21">
      <c r="E13115" t="s">
        <v>3289</v>
      </c>
      <c r="F13115" s="99" t="str">
        <f>INDEX(Table7[Class Description],(MATCH(Table33[[#This Row],[RCL_CLASS]],Table7[Asset Class Code],0)))</f>
        <v>Turnouts</v>
      </c>
      <c r="G13115" t="s">
        <v>10571</v>
      </c>
      <c r="H13115" t="s">
        <v>10570</v>
      </c>
      <c r="I13115" t="s">
        <v>9776</v>
      </c>
      <c r="J13115" t="s">
        <v>9777</v>
      </c>
      <c r="K13115" t="s">
        <v>9698</v>
      </c>
      <c r="L13115" t="s">
        <v>9695</v>
      </c>
      <c r="M13115" t="s">
        <v>10269</v>
      </c>
      <c r="N13115" s="109" t="s">
        <v>10268</v>
      </c>
      <c r="O13115" t="s">
        <v>141</v>
      </c>
      <c r="P13115" s="277"/>
      <c r="Q13115" t="str">
        <f>Table33[[#This Row],[RCL_CLASS]]&amp;" - "&amp;Table33[[#This Row],[Asset_Description]]</f>
        <v>TURNOUTS - Turnouts</v>
      </c>
      <c r="R13115" t="str">
        <f>+Table33[[#This Row],[PROBCODE]]&amp;" - "&amp;Table33[[#This Row],[ProbCode_Description]]</f>
        <v>DFTIEHD2 - Defective Tie Hardware</v>
      </c>
      <c r="S13115" t="str">
        <f>+Table33[[#This Row],[FAILCODE]]&amp;" - "&amp;Table33[[#This Row],[FailCode_Description]]</f>
        <v>DEFFAST1 - Defective Fastener</v>
      </c>
      <c r="T13115" t="str">
        <f>+Table33[[#This Row],[CAUSCODE]]&amp;" - "&amp;Table33[[#This Row],[CauseCode_Description]]</f>
        <v>CORRSN2 - Corrosion</v>
      </c>
      <c r="U13115" t="str">
        <f>+Table33[[#This Row],[ACTCODE]]&amp;" - "&amp;Table33[[#This Row],[ActCode_Description]]</f>
        <v>SALT2 - Salt</v>
      </c>
    </row>
    <row r="13116" spans="5:21">
      <c r="E13116" t="s">
        <v>3289</v>
      </c>
      <c r="F13116" s="99" t="str">
        <f>INDEX(Table7[Class Description],(MATCH(Table33[[#This Row],[RCL_CLASS]],Table7[Asset Class Code],0)))</f>
        <v>Turnouts</v>
      </c>
      <c r="G13116" t="s">
        <v>10571</v>
      </c>
      <c r="H13116" t="s">
        <v>10570</v>
      </c>
      <c r="I13116" t="s">
        <v>9776</v>
      </c>
      <c r="J13116" t="s">
        <v>9777</v>
      </c>
      <c r="K13116" t="s">
        <v>9698</v>
      </c>
      <c r="L13116" t="s">
        <v>9695</v>
      </c>
      <c r="M13116" t="s">
        <v>10298</v>
      </c>
      <c r="N13116" s="109" t="s">
        <v>9819</v>
      </c>
      <c r="O13116" t="s">
        <v>141</v>
      </c>
      <c r="P13116" s="277"/>
      <c r="Q13116" t="str">
        <f>Table33[[#This Row],[RCL_CLASS]]&amp;" - "&amp;Table33[[#This Row],[Asset_Description]]</f>
        <v>TURNOUTS - Turnouts</v>
      </c>
      <c r="R13116" t="str">
        <f>+Table33[[#This Row],[PROBCODE]]&amp;" - "&amp;Table33[[#This Row],[ProbCode_Description]]</f>
        <v>DFTIEHD2 - Defective Tie Hardware</v>
      </c>
      <c r="S13116" t="str">
        <f>+Table33[[#This Row],[FAILCODE]]&amp;" - "&amp;Table33[[#This Row],[FailCode_Description]]</f>
        <v>DEFFAST1 - Defective Fastener</v>
      </c>
      <c r="T13116" t="str">
        <f>+Table33[[#This Row],[CAUSCODE]]&amp;" - "&amp;Table33[[#This Row],[CauseCode_Description]]</f>
        <v>CORRSN2 - Corrosion</v>
      </c>
      <c r="U13116" t="str">
        <f>+Table33[[#This Row],[ACTCODE]]&amp;" - "&amp;Table33[[#This Row],[ActCode_Description]]</f>
        <v>WEATHR2 - Weather</v>
      </c>
    </row>
    <row r="13117" spans="5:21">
      <c r="E13117" t="s">
        <v>3289</v>
      </c>
      <c r="F13117" s="99" t="str">
        <f>INDEX(Table7[Class Description],(MATCH(Table33[[#This Row],[RCL_CLASS]],Table7[Asset Class Code],0)))</f>
        <v>Turnouts</v>
      </c>
      <c r="G13117" t="s">
        <v>10571</v>
      </c>
      <c r="H13117" t="s">
        <v>10570</v>
      </c>
      <c r="I13117" t="s">
        <v>9776</v>
      </c>
      <c r="J13117" t="s">
        <v>9777</v>
      </c>
      <c r="K13117" t="s">
        <v>9698</v>
      </c>
      <c r="L13117" t="s">
        <v>9695</v>
      </c>
      <c r="M13117" t="s">
        <v>10307</v>
      </c>
      <c r="N13117" s="109" t="s">
        <v>10146</v>
      </c>
      <c r="O13117" t="s">
        <v>141</v>
      </c>
      <c r="P13117" s="277"/>
      <c r="Q13117" t="str">
        <f>Table33[[#This Row],[RCL_CLASS]]&amp;" - "&amp;Table33[[#This Row],[Asset_Description]]</f>
        <v>TURNOUTS - Turnouts</v>
      </c>
      <c r="R13117" t="str">
        <f>+Table33[[#This Row],[PROBCODE]]&amp;" - "&amp;Table33[[#This Row],[ProbCode_Description]]</f>
        <v>DFTIEHD2 - Defective Tie Hardware</v>
      </c>
      <c r="S13117" t="str">
        <f>+Table33[[#This Row],[FAILCODE]]&amp;" - "&amp;Table33[[#This Row],[FailCode_Description]]</f>
        <v>DEFFAST1 - Defective Fastener</v>
      </c>
      <c r="T13117" t="str">
        <f>+Table33[[#This Row],[CAUSCODE]]&amp;" - "&amp;Table33[[#This Row],[CauseCode_Description]]</f>
        <v>CORRSN2 - Corrosion</v>
      </c>
      <c r="U13117" t="str">
        <f>+Table33[[#This Row],[ACTCODE]]&amp;" - "&amp;Table33[[#This Row],[ActCode_Description]]</f>
        <v>WORN2 - Worn</v>
      </c>
    </row>
    <row r="13118" spans="5:21">
      <c r="E13118" t="s">
        <v>3289</v>
      </c>
      <c r="F13118" s="99" t="str">
        <f>INDEX(Table7[Class Description],(MATCH(Table33[[#This Row],[RCL_CLASS]],Table7[Asset Class Code],0)))</f>
        <v>Turnouts</v>
      </c>
      <c r="G13118" t="s">
        <v>10571</v>
      </c>
      <c r="H13118" t="s">
        <v>10570</v>
      </c>
      <c r="I13118" t="s">
        <v>9776</v>
      </c>
      <c r="J13118" t="s">
        <v>9777</v>
      </c>
      <c r="K13118" t="s">
        <v>9729</v>
      </c>
      <c r="L13118" t="s">
        <v>9598</v>
      </c>
      <c r="M13118" t="s">
        <v>10181</v>
      </c>
      <c r="N13118" s="109" t="s">
        <v>10182</v>
      </c>
      <c r="O13118" t="s">
        <v>141</v>
      </c>
      <c r="P13118" s="277"/>
      <c r="Q13118" t="str">
        <f>Table33[[#This Row],[RCL_CLASS]]&amp;" - "&amp;Table33[[#This Row],[Asset_Description]]</f>
        <v>TURNOUTS - Turnouts</v>
      </c>
      <c r="R13118" t="str">
        <f>+Table33[[#This Row],[PROBCODE]]&amp;" - "&amp;Table33[[#This Row],[ProbCode_Description]]</f>
        <v>DFTIEHD2 - Defective Tie Hardware</v>
      </c>
      <c r="S13118" t="str">
        <f>+Table33[[#This Row],[FAILCODE]]&amp;" - "&amp;Table33[[#This Row],[FailCode_Description]]</f>
        <v>DEFFAST1 - Defective Fastener</v>
      </c>
      <c r="T13118" t="str">
        <f>+Table33[[#This Row],[CAUSCODE]]&amp;" - "&amp;Table33[[#This Row],[CauseCode_Description]]</f>
        <v>DAM1 - Damaged</v>
      </c>
      <c r="U13118" t="str">
        <f>+Table33[[#This Row],[ACTCODE]]&amp;" - "&amp;Table33[[#This Row],[ActCode_Description]]</f>
        <v>DOC - Document</v>
      </c>
    </row>
    <row r="13119" spans="5:21">
      <c r="E13119" t="s">
        <v>3289</v>
      </c>
      <c r="F13119" s="99" t="str">
        <f>INDEX(Table7[Class Description],(MATCH(Table33[[#This Row],[RCL_CLASS]],Table7[Asset Class Code],0)))</f>
        <v>Turnouts</v>
      </c>
      <c r="G13119" t="s">
        <v>10571</v>
      </c>
      <c r="H13119" t="s">
        <v>10570</v>
      </c>
      <c r="I13119" t="s">
        <v>9776</v>
      </c>
      <c r="J13119" t="s">
        <v>9777</v>
      </c>
      <c r="K13119" t="s">
        <v>9729</v>
      </c>
      <c r="L13119" t="s">
        <v>9598</v>
      </c>
      <c r="M13119" t="s">
        <v>10199</v>
      </c>
      <c r="N13119" s="109" t="s">
        <v>10191</v>
      </c>
      <c r="O13119" t="s">
        <v>141</v>
      </c>
      <c r="P13119" s="277"/>
      <c r="Q13119" t="str">
        <f>Table33[[#This Row],[RCL_CLASS]]&amp;" - "&amp;Table33[[#This Row],[Asset_Description]]</f>
        <v>TURNOUTS - Turnouts</v>
      </c>
      <c r="R13119" t="str">
        <f>+Table33[[#This Row],[PROBCODE]]&amp;" - "&amp;Table33[[#This Row],[ProbCode_Description]]</f>
        <v>DFTIEHD2 - Defective Tie Hardware</v>
      </c>
      <c r="S13119" t="str">
        <f>+Table33[[#This Row],[FAILCODE]]&amp;" - "&amp;Table33[[#This Row],[FailCode_Description]]</f>
        <v>DEFFAST1 - Defective Fastener</v>
      </c>
      <c r="T13119" t="str">
        <f>+Table33[[#This Row],[CAUSCODE]]&amp;" - "&amp;Table33[[#This Row],[CauseCode_Description]]</f>
        <v>DAM1 - Damaged</v>
      </c>
      <c r="U13119" t="str">
        <f>+Table33[[#This Row],[ACTCODE]]&amp;" - "&amp;Table33[[#This Row],[ActCode_Description]]</f>
        <v>EXTINF3 - External Influence</v>
      </c>
    </row>
    <row r="13120" spans="5:21">
      <c r="E13120" t="s">
        <v>3289</v>
      </c>
      <c r="F13120" s="99" t="str">
        <f>INDEX(Table7[Class Description],(MATCH(Table33[[#This Row],[RCL_CLASS]],Table7[Asset Class Code],0)))</f>
        <v>Turnouts</v>
      </c>
      <c r="G13120" t="s">
        <v>10571</v>
      </c>
      <c r="H13120" t="s">
        <v>10570</v>
      </c>
      <c r="I13120" t="s">
        <v>9776</v>
      </c>
      <c r="J13120" t="s">
        <v>9777</v>
      </c>
      <c r="K13120" t="s">
        <v>9729</v>
      </c>
      <c r="L13120" t="s">
        <v>9598</v>
      </c>
      <c r="M13120" t="s">
        <v>10227</v>
      </c>
      <c r="N13120" s="109" t="s">
        <v>9710</v>
      </c>
      <c r="O13120" t="s">
        <v>141</v>
      </c>
      <c r="P13120" s="277"/>
      <c r="Q13120" t="str">
        <f>Table33[[#This Row],[RCL_CLASS]]&amp;" - "&amp;Table33[[#This Row],[Asset_Description]]</f>
        <v>TURNOUTS - Turnouts</v>
      </c>
      <c r="R13120" t="str">
        <f>+Table33[[#This Row],[PROBCODE]]&amp;" - "&amp;Table33[[#This Row],[ProbCode_Description]]</f>
        <v>DFTIEHD2 - Defective Tie Hardware</v>
      </c>
      <c r="S13120" t="str">
        <f>+Table33[[#This Row],[FAILCODE]]&amp;" - "&amp;Table33[[#This Row],[FailCode_Description]]</f>
        <v>DEFFAST1 - Defective Fastener</v>
      </c>
      <c r="T13120" t="str">
        <f>+Table33[[#This Row],[CAUSCODE]]&amp;" - "&amp;Table33[[#This Row],[CauseCode_Description]]</f>
        <v>DAM1 - Damaged</v>
      </c>
      <c r="U13120" t="str">
        <f>+Table33[[#This Row],[ACTCODE]]&amp;" - "&amp;Table33[[#This Row],[ActCode_Description]]</f>
        <v>INSTAL3 - Installation</v>
      </c>
    </row>
    <row r="13121" spans="5:21">
      <c r="E13121" t="s">
        <v>3289</v>
      </c>
      <c r="F13121" s="99" t="str">
        <f>INDEX(Table7[Class Description],(MATCH(Table33[[#This Row],[RCL_CLASS]],Table7[Asset Class Code],0)))</f>
        <v>Turnouts</v>
      </c>
      <c r="G13121" t="s">
        <v>10571</v>
      </c>
      <c r="H13121" t="s">
        <v>10570</v>
      </c>
      <c r="I13121" t="s">
        <v>9776</v>
      </c>
      <c r="J13121" t="s">
        <v>9777</v>
      </c>
      <c r="K13121" t="s">
        <v>9729</v>
      </c>
      <c r="L13121" t="s">
        <v>9598</v>
      </c>
      <c r="M13121" t="s">
        <v>10237</v>
      </c>
      <c r="N13121" s="109" t="s">
        <v>10238</v>
      </c>
      <c r="O13121" t="s">
        <v>141</v>
      </c>
      <c r="P13121" s="277"/>
      <c r="Q13121" t="str">
        <f>Table33[[#This Row],[RCL_CLASS]]&amp;" - "&amp;Table33[[#This Row],[Asset_Description]]</f>
        <v>TURNOUTS - Turnouts</v>
      </c>
      <c r="R13121" t="str">
        <f>+Table33[[#This Row],[PROBCODE]]&amp;" - "&amp;Table33[[#This Row],[ProbCode_Description]]</f>
        <v>DFTIEHD2 - Defective Tie Hardware</v>
      </c>
      <c r="S13121" t="str">
        <f>+Table33[[#This Row],[FAILCODE]]&amp;" - "&amp;Table33[[#This Row],[FailCode_Description]]</f>
        <v>DEFFAST1 - Defective Fastener</v>
      </c>
      <c r="T13121" t="str">
        <f>+Table33[[#This Row],[CAUSCODE]]&amp;" - "&amp;Table33[[#This Row],[CauseCode_Description]]</f>
        <v>DAM1 - Damaged</v>
      </c>
      <c r="U13121" t="str">
        <f>+Table33[[#This Row],[ACTCODE]]&amp;" - "&amp;Table33[[#This Row],[ActCode_Description]]</f>
        <v>MONITR1 - Monitor</v>
      </c>
    </row>
    <row r="13122" spans="5:21">
      <c r="E13122" t="s">
        <v>3289</v>
      </c>
      <c r="F13122" s="99" t="str">
        <f>INDEX(Table7[Class Description],(MATCH(Table33[[#This Row],[RCL_CLASS]],Table7[Asset Class Code],0)))</f>
        <v>Turnouts</v>
      </c>
      <c r="G13122" t="s">
        <v>10571</v>
      </c>
      <c r="H13122" t="s">
        <v>10570</v>
      </c>
      <c r="I13122" t="s">
        <v>9776</v>
      </c>
      <c r="J13122" t="s">
        <v>9777</v>
      </c>
      <c r="K13122" t="s">
        <v>9729</v>
      </c>
      <c r="L13122" t="s">
        <v>9598</v>
      </c>
      <c r="M13122" t="s">
        <v>10245</v>
      </c>
      <c r="N13122" s="109" t="s">
        <v>10246</v>
      </c>
      <c r="O13122" t="s">
        <v>141</v>
      </c>
      <c r="P13122" s="277"/>
      <c r="Q13122" t="str">
        <f>Table33[[#This Row],[RCL_CLASS]]&amp;" - "&amp;Table33[[#This Row],[Asset_Description]]</f>
        <v>TURNOUTS - Turnouts</v>
      </c>
      <c r="R13122" t="str">
        <f>+Table33[[#This Row],[PROBCODE]]&amp;" - "&amp;Table33[[#This Row],[ProbCode_Description]]</f>
        <v>DFTIEHD2 - Defective Tie Hardware</v>
      </c>
      <c r="S13122" t="str">
        <f>+Table33[[#This Row],[FAILCODE]]&amp;" - "&amp;Table33[[#This Row],[FailCode_Description]]</f>
        <v>DEFFAST1 - Defective Fastener</v>
      </c>
      <c r="T13122" t="str">
        <f>+Table33[[#This Row],[CAUSCODE]]&amp;" - "&amp;Table33[[#This Row],[CauseCode_Description]]</f>
        <v>DAM1 - Damaged</v>
      </c>
      <c r="U13122" t="str">
        <f>+Table33[[#This Row],[ACTCODE]]&amp;" - "&amp;Table33[[#This Row],[ActCode_Description]]</f>
        <v>REDUSPD - Reduce Speed</v>
      </c>
    </row>
    <row r="13123" spans="5:21">
      <c r="E13123" t="s">
        <v>3289</v>
      </c>
      <c r="F13123" s="99" t="str">
        <f>INDEX(Table7[Class Description],(MATCH(Table33[[#This Row],[RCL_CLASS]],Table7[Asset Class Code],0)))</f>
        <v>Turnouts</v>
      </c>
      <c r="G13123" t="s">
        <v>10571</v>
      </c>
      <c r="H13123" t="s">
        <v>10570</v>
      </c>
      <c r="I13123" t="s">
        <v>9776</v>
      </c>
      <c r="J13123" t="s">
        <v>9777</v>
      </c>
      <c r="K13123" t="s">
        <v>9729</v>
      </c>
      <c r="L13123" t="s">
        <v>9598</v>
      </c>
      <c r="M13123" t="s">
        <v>10249</v>
      </c>
      <c r="N13123" s="109" t="s">
        <v>10250</v>
      </c>
      <c r="O13123" t="s">
        <v>141</v>
      </c>
      <c r="P13123" s="277"/>
      <c r="Q13123" t="str">
        <f>Table33[[#This Row],[RCL_CLASS]]&amp;" - "&amp;Table33[[#This Row],[Asset_Description]]</f>
        <v>TURNOUTS - Turnouts</v>
      </c>
      <c r="R13123" t="str">
        <f>+Table33[[#This Row],[PROBCODE]]&amp;" - "&amp;Table33[[#This Row],[ProbCode_Description]]</f>
        <v>DFTIEHD2 - Defective Tie Hardware</v>
      </c>
      <c r="S13123" t="str">
        <f>+Table33[[#This Row],[FAILCODE]]&amp;" - "&amp;Table33[[#This Row],[FailCode_Description]]</f>
        <v>DEFFAST1 - Defective Fastener</v>
      </c>
      <c r="T13123" t="str">
        <f>+Table33[[#This Row],[CAUSCODE]]&amp;" - "&amp;Table33[[#This Row],[CauseCode_Description]]</f>
        <v>DAM1 - Damaged</v>
      </c>
      <c r="U13123" t="str">
        <f>+Table33[[#This Row],[ACTCODE]]&amp;" - "&amp;Table33[[#This Row],[ActCode_Description]]</f>
        <v>REMED - Remediate</v>
      </c>
    </row>
    <row r="13124" spans="5:21">
      <c r="E13124" t="s">
        <v>3289</v>
      </c>
      <c r="F13124" s="99" t="str">
        <f>INDEX(Table7[Class Description],(MATCH(Table33[[#This Row],[RCL_CLASS]],Table7[Asset Class Code],0)))</f>
        <v>Turnouts</v>
      </c>
      <c r="G13124" t="s">
        <v>10571</v>
      </c>
      <c r="H13124" t="s">
        <v>10570</v>
      </c>
      <c r="I13124" t="s">
        <v>9776</v>
      </c>
      <c r="J13124" t="s">
        <v>9777</v>
      </c>
      <c r="K13124" t="s">
        <v>9729</v>
      </c>
      <c r="L13124" t="s">
        <v>9598</v>
      </c>
      <c r="M13124" t="s">
        <v>10256</v>
      </c>
      <c r="N13124" s="109" t="s">
        <v>9654</v>
      </c>
      <c r="O13124" t="s">
        <v>141</v>
      </c>
      <c r="P13124" s="277"/>
      <c r="Q13124" t="str">
        <f>Table33[[#This Row],[RCL_CLASS]]&amp;" - "&amp;Table33[[#This Row],[Asset_Description]]</f>
        <v>TURNOUTS - Turnouts</v>
      </c>
      <c r="R13124" t="str">
        <f>+Table33[[#This Row],[PROBCODE]]&amp;" - "&amp;Table33[[#This Row],[ProbCode_Description]]</f>
        <v>DFTIEHD2 - Defective Tie Hardware</v>
      </c>
      <c r="S13124" t="str">
        <f>+Table33[[#This Row],[FAILCODE]]&amp;" - "&amp;Table33[[#This Row],[FailCode_Description]]</f>
        <v>DEFFAST1 - Defective Fastener</v>
      </c>
      <c r="T13124" t="str">
        <f>+Table33[[#This Row],[CAUSCODE]]&amp;" - "&amp;Table33[[#This Row],[CauseCode_Description]]</f>
        <v>DAM1 - Damaged</v>
      </c>
      <c r="U13124" t="str">
        <f>+Table33[[#This Row],[ACTCODE]]&amp;" - "&amp;Table33[[#This Row],[ActCode_Description]]</f>
        <v>REMSERV - Remove From Service</v>
      </c>
    </row>
    <row r="13125" spans="5:21">
      <c r="E13125" t="s">
        <v>3289</v>
      </c>
      <c r="F13125" s="99" t="str">
        <f>INDEX(Table7[Class Description],(MATCH(Table33[[#This Row],[RCL_CLASS]],Table7[Asset Class Code],0)))</f>
        <v>Turnouts</v>
      </c>
      <c r="G13125" t="s">
        <v>10571</v>
      </c>
      <c r="H13125" t="s">
        <v>10570</v>
      </c>
      <c r="I13125" t="s">
        <v>9776</v>
      </c>
      <c r="J13125" t="s">
        <v>9777</v>
      </c>
      <c r="K13125" t="s">
        <v>9729</v>
      </c>
      <c r="L13125" t="s">
        <v>9598</v>
      </c>
      <c r="M13125" t="s">
        <v>10302</v>
      </c>
      <c r="N13125" s="109" t="s">
        <v>9819</v>
      </c>
      <c r="O13125" t="s">
        <v>141</v>
      </c>
      <c r="P13125" s="277"/>
      <c r="Q13125" t="str">
        <f>Table33[[#This Row],[RCL_CLASS]]&amp;" - "&amp;Table33[[#This Row],[Asset_Description]]</f>
        <v>TURNOUTS - Turnouts</v>
      </c>
      <c r="R13125" t="str">
        <f>+Table33[[#This Row],[PROBCODE]]&amp;" - "&amp;Table33[[#This Row],[ProbCode_Description]]</f>
        <v>DFTIEHD2 - Defective Tie Hardware</v>
      </c>
      <c r="S13125" t="str">
        <f>+Table33[[#This Row],[FAILCODE]]&amp;" - "&amp;Table33[[#This Row],[FailCode_Description]]</f>
        <v>DEFFAST1 - Defective Fastener</v>
      </c>
      <c r="T13125" t="str">
        <f>+Table33[[#This Row],[CAUSCODE]]&amp;" - "&amp;Table33[[#This Row],[CauseCode_Description]]</f>
        <v>DAM1 - Damaged</v>
      </c>
      <c r="U13125" t="str">
        <f>+Table33[[#This Row],[ACTCODE]]&amp;" - "&amp;Table33[[#This Row],[ActCode_Description]]</f>
        <v>WEATHR3 - Weather</v>
      </c>
    </row>
    <row r="13126" spans="5:21">
      <c r="E13126" t="s">
        <v>3289</v>
      </c>
      <c r="F13126" s="99" t="str">
        <f>INDEX(Table7[Class Description],(MATCH(Table33[[#This Row],[RCL_CLASS]],Table7[Asset Class Code],0)))</f>
        <v>Turnouts</v>
      </c>
      <c r="G13126" t="s">
        <v>10571</v>
      </c>
      <c r="H13126" t="s">
        <v>10570</v>
      </c>
      <c r="I13126" t="s">
        <v>9776</v>
      </c>
      <c r="J13126" t="s">
        <v>9777</v>
      </c>
      <c r="K13126" t="s">
        <v>9729</v>
      </c>
      <c r="L13126" t="s">
        <v>9598</v>
      </c>
      <c r="M13126" t="s">
        <v>10308</v>
      </c>
      <c r="N13126" s="109" t="s">
        <v>10146</v>
      </c>
      <c r="O13126" t="s">
        <v>141</v>
      </c>
      <c r="P13126" s="277"/>
      <c r="Q13126" t="str">
        <f>Table33[[#This Row],[RCL_CLASS]]&amp;" - "&amp;Table33[[#This Row],[Asset_Description]]</f>
        <v>TURNOUTS - Turnouts</v>
      </c>
      <c r="R13126" t="str">
        <f>+Table33[[#This Row],[PROBCODE]]&amp;" - "&amp;Table33[[#This Row],[ProbCode_Description]]</f>
        <v>DFTIEHD2 - Defective Tie Hardware</v>
      </c>
      <c r="S13126" t="str">
        <f>+Table33[[#This Row],[FAILCODE]]&amp;" - "&amp;Table33[[#This Row],[FailCode_Description]]</f>
        <v>DEFFAST1 - Defective Fastener</v>
      </c>
      <c r="T13126" t="str">
        <f>+Table33[[#This Row],[CAUSCODE]]&amp;" - "&amp;Table33[[#This Row],[CauseCode_Description]]</f>
        <v>DAM1 - Damaged</v>
      </c>
      <c r="U13126" t="str">
        <f>+Table33[[#This Row],[ACTCODE]]&amp;" - "&amp;Table33[[#This Row],[ActCode_Description]]</f>
        <v>WORN3 - Worn</v>
      </c>
    </row>
    <row r="13127" spans="5:21">
      <c r="E13127" t="s">
        <v>3289</v>
      </c>
      <c r="F13127" s="99" t="str">
        <f>INDEX(Table7[Class Description],(MATCH(Table33[[#This Row],[RCL_CLASS]],Table7[Asset Class Code],0)))</f>
        <v>Turnouts</v>
      </c>
      <c r="G13127" t="s">
        <v>10571</v>
      </c>
      <c r="H13127" t="s">
        <v>10570</v>
      </c>
      <c r="I13127" t="s">
        <v>9776</v>
      </c>
      <c r="J13127" t="s">
        <v>9777</v>
      </c>
      <c r="K13127" t="s">
        <v>10348</v>
      </c>
      <c r="L13127" t="s">
        <v>9824</v>
      </c>
      <c r="M13127" t="s">
        <v>10181</v>
      </c>
      <c r="N13127" s="109" t="s">
        <v>10182</v>
      </c>
      <c r="O13127" t="s">
        <v>141</v>
      </c>
      <c r="P13127" s="277"/>
      <c r="Q13127" t="str">
        <f>Table33[[#This Row],[RCL_CLASS]]&amp;" - "&amp;Table33[[#This Row],[Asset_Description]]</f>
        <v>TURNOUTS - Turnouts</v>
      </c>
      <c r="R13127" t="str">
        <f>+Table33[[#This Row],[PROBCODE]]&amp;" - "&amp;Table33[[#This Row],[ProbCode_Description]]</f>
        <v>DFTIEHD2 - Defective Tie Hardware</v>
      </c>
      <c r="S13127" t="str">
        <f>+Table33[[#This Row],[FAILCODE]]&amp;" - "&amp;Table33[[#This Row],[FailCode_Description]]</f>
        <v>DEFFAST1 - Defective Fastener</v>
      </c>
      <c r="T13127" t="str">
        <f>+Table33[[#This Row],[CAUSCODE]]&amp;" - "&amp;Table33[[#This Row],[CauseCode_Description]]</f>
        <v>DETER2 - Deterioration</v>
      </c>
      <c r="U13127" t="str">
        <f>+Table33[[#This Row],[ACTCODE]]&amp;" - "&amp;Table33[[#This Row],[ActCode_Description]]</f>
        <v>DOC - Document</v>
      </c>
    </row>
    <row r="13128" spans="5:21">
      <c r="E13128" t="s">
        <v>3289</v>
      </c>
      <c r="F13128" s="99" t="str">
        <f>INDEX(Table7[Class Description],(MATCH(Table33[[#This Row],[RCL_CLASS]],Table7[Asset Class Code],0)))</f>
        <v>Turnouts</v>
      </c>
      <c r="G13128" t="s">
        <v>10571</v>
      </c>
      <c r="H13128" t="s">
        <v>10570</v>
      </c>
      <c r="I13128" t="s">
        <v>9776</v>
      </c>
      <c r="J13128" t="s">
        <v>9777</v>
      </c>
      <c r="K13128" t="s">
        <v>10348</v>
      </c>
      <c r="L13128" t="s">
        <v>9824</v>
      </c>
      <c r="M13128" t="s">
        <v>10237</v>
      </c>
      <c r="N13128" s="109" t="s">
        <v>10238</v>
      </c>
      <c r="O13128" t="s">
        <v>141</v>
      </c>
      <c r="P13128" s="277"/>
      <c r="Q13128" t="str">
        <f>Table33[[#This Row],[RCL_CLASS]]&amp;" - "&amp;Table33[[#This Row],[Asset_Description]]</f>
        <v>TURNOUTS - Turnouts</v>
      </c>
      <c r="R13128" t="str">
        <f>+Table33[[#This Row],[PROBCODE]]&amp;" - "&amp;Table33[[#This Row],[ProbCode_Description]]</f>
        <v>DFTIEHD2 - Defective Tie Hardware</v>
      </c>
      <c r="S13128" t="str">
        <f>+Table33[[#This Row],[FAILCODE]]&amp;" - "&amp;Table33[[#This Row],[FailCode_Description]]</f>
        <v>DEFFAST1 - Defective Fastener</v>
      </c>
      <c r="T13128" t="str">
        <f>+Table33[[#This Row],[CAUSCODE]]&amp;" - "&amp;Table33[[#This Row],[CauseCode_Description]]</f>
        <v>DETER2 - Deterioration</v>
      </c>
      <c r="U13128" t="str">
        <f>+Table33[[#This Row],[ACTCODE]]&amp;" - "&amp;Table33[[#This Row],[ActCode_Description]]</f>
        <v>MONITR1 - Monitor</v>
      </c>
    </row>
    <row r="13129" spans="5:21">
      <c r="E13129" t="s">
        <v>3289</v>
      </c>
      <c r="F13129" s="99" t="str">
        <f>INDEX(Table7[Class Description],(MATCH(Table33[[#This Row],[RCL_CLASS]],Table7[Asset Class Code],0)))</f>
        <v>Turnouts</v>
      </c>
      <c r="G13129" t="s">
        <v>10571</v>
      </c>
      <c r="H13129" t="s">
        <v>10570</v>
      </c>
      <c r="I13129" t="s">
        <v>9776</v>
      </c>
      <c r="J13129" t="s">
        <v>9777</v>
      </c>
      <c r="K13129" t="s">
        <v>10348</v>
      </c>
      <c r="L13129" t="s">
        <v>9824</v>
      </c>
      <c r="M13129" t="s">
        <v>10245</v>
      </c>
      <c r="N13129" s="109" t="s">
        <v>10246</v>
      </c>
      <c r="O13129" t="s">
        <v>141</v>
      </c>
      <c r="P13129" s="277"/>
      <c r="Q13129" t="str">
        <f>Table33[[#This Row],[RCL_CLASS]]&amp;" - "&amp;Table33[[#This Row],[Asset_Description]]</f>
        <v>TURNOUTS - Turnouts</v>
      </c>
      <c r="R13129" t="str">
        <f>+Table33[[#This Row],[PROBCODE]]&amp;" - "&amp;Table33[[#This Row],[ProbCode_Description]]</f>
        <v>DFTIEHD2 - Defective Tie Hardware</v>
      </c>
      <c r="S13129" t="str">
        <f>+Table33[[#This Row],[FAILCODE]]&amp;" - "&amp;Table33[[#This Row],[FailCode_Description]]</f>
        <v>DEFFAST1 - Defective Fastener</v>
      </c>
      <c r="T13129" t="str">
        <f>+Table33[[#This Row],[CAUSCODE]]&amp;" - "&amp;Table33[[#This Row],[CauseCode_Description]]</f>
        <v>DETER2 - Deterioration</v>
      </c>
      <c r="U13129" t="str">
        <f>+Table33[[#This Row],[ACTCODE]]&amp;" - "&amp;Table33[[#This Row],[ActCode_Description]]</f>
        <v>REDUSPD - Reduce Speed</v>
      </c>
    </row>
    <row r="13130" spans="5:21">
      <c r="E13130" t="s">
        <v>3289</v>
      </c>
      <c r="F13130" s="99" t="str">
        <f>INDEX(Table7[Class Description],(MATCH(Table33[[#This Row],[RCL_CLASS]],Table7[Asset Class Code],0)))</f>
        <v>Turnouts</v>
      </c>
      <c r="G13130" t="s">
        <v>10571</v>
      </c>
      <c r="H13130" t="s">
        <v>10570</v>
      </c>
      <c r="I13130" t="s">
        <v>9776</v>
      </c>
      <c r="J13130" t="s">
        <v>9777</v>
      </c>
      <c r="K13130" t="s">
        <v>10348</v>
      </c>
      <c r="L13130" t="s">
        <v>9824</v>
      </c>
      <c r="M13130" t="s">
        <v>10249</v>
      </c>
      <c r="N13130" s="109" t="s">
        <v>10250</v>
      </c>
      <c r="O13130" t="s">
        <v>141</v>
      </c>
      <c r="P13130" s="277"/>
      <c r="Q13130" t="str">
        <f>Table33[[#This Row],[RCL_CLASS]]&amp;" - "&amp;Table33[[#This Row],[Asset_Description]]</f>
        <v>TURNOUTS - Turnouts</v>
      </c>
      <c r="R13130" t="str">
        <f>+Table33[[#This Row],[PROBCODE]]&amp;" - "&amp;Table33[[#This Row],[ProbCode_Description]]</f>
        <v>DFTIEHD2 - Defective Tie Hardware</v>
      </c>
      <c r="S13130" t="str">
        <f>+Table33[[#This Row],[FAILCODE]]&amp;" - "&amp;Table33[[#This Row],[FailCode_Description]]</f>
        <v>DEFFAST1 - Defective Fastener</v>
      </c>
      <c r="T13130" t="str">
        <f>+Table33[[#This Row],[CAUSCODE]]&amp;" - "&amp;Table33[[#This Row],[CauseCode_Description]]</f>
        <v>DETER2 - Deterioration</v>
      </c>
      <c r="U13130" t="str">
        <f>+Table33[[#This Row],[ACTCODE]]&amp;" - "&amp;Table33[[#This Row],[ActCode_Description]]</f>
        <v>REMED - Remediate</v>
      </c>
    </row>
    <row r="13131" spans="5:21">
      <c r="E13131" t="s">
        <v>3289</v>
      </c>
      <c r="F13131" s="99" t="str">
        <f>INDEX(Table7[Class Description],(MATCH(Table33[[#This Row],[RCL_CLASS]],Table7[Asset Class Code],0)))</f>
        <v>Turnouts</v>
      </c>
      <c r="G13131" t="s">
        <v>10571</v>
      </c>
      <c r="H13131" t="s">
        <v>10570</v>
      </c>
      <c r="I13131" t="s">
        <v>9776</v>
      </c>
      <c r="J13131" t="s">
        <v>9777</v>
      </c>
      <c r="K13131" t="s">
        <v>10348</v>
      </c>
      <c r="L13131" t="s">
        <v>9824</v>
      </c>
      <c r="M13131" t="s">
        <v>10256</v>
      </c>
      <c r="N13131" s="109" t="s">
        <v>9654</v>
      </c>
      <c r="O13131" t="s">
        <v>141</v>
      </c>
      <c r="P13131" s="277"/>
      <c r="Q13131" t="str">
        <f>Table33[[#This Row],[RCL_CLASS]]&amp;" - "&amp;Table33[[#This Row],[Asset_Description]]</f>
        <v>TURNOUTS - Turnouts</v>
      </c>
      <c r="R13131" t="str">
        <f>+Table33[[#This Row],[PROBCODE]]&amp;" - "&amp;Table33[[#This Row],[ProbCode_Description]]</f>
        <v>DFTIEHD2 - Defective Tie Hardware</v>
      </c>
      <c r="S13131" t="str">
        <f>+Table33[[#This Row],[FAILCODE]]&amp;" - "&amp;Table33[[#This Row],[FailCode_Description]]</f>
        <v>DEFFAST1 - Defective Fastener</v>
      </c>
      <c r="T13131" t="str">
        <f>+Table33[[#This Row],[CAUSCODE]]&amp;" - "&amp;Table33[[#This Row],[CauseCode_Description]]</f>
        <v>DETER2 - Deterioration</v>
      </c>
      <c r="U13131" t="str">
        <f>+Table33[[#This Row],[ACTCODE]]&amp;" - "&amp;Table33[[#This Row],[ActCode_Description]]</f>
        <v>REMSERV - Remove From Service</v>
      </c>
    </row>
    <row r="13132" spans="5:21">
      <c r="E13132" t="s">
        <v>3289</v>
      </c>
      <c r="F13132" s="99" t="str">
        <f>INDEX(Table7[Class Description],(MATCH(Table33[[#This Row],[RCL_CLASS]],Table7[Asset Class Code],0)))</f>
        <v>Turnouts</v>
      </c>
      <c r="G13132" t="s">
        <v>10571</v>
      </c>
      <c r="H13132" t="s">
        <v>10570</v>
      </c>
      <c r="I13132" t="s">
        <v>9776</v>
      </c>
      <c r="J13132" t="s">
        <v>9777</v>
      </c>
      <c r="K13132" t="s">
        <v>10381</v>
      </c>
      <c r="L13132" t="s">
        <v>10382</v>
      </c>
      <c r="M13132" t="s">
        <v>10181</v>
      </c>
      <c r="N13132" s="109" t="s">
        <v>10182</v>
      </c>
      <c r="O13132" t="s">
        <v>141</v>
      </c>
      <c r="P13132" s="277"/>
      <c r="Q13132" t="str">
        <f>Table33[[#This Row],[RCL_CLASS]]&amp;" - "&amp;Table33[[#This Row],[Asset_Description]]</f>
        <v>TURNOUTS - Turnouts</v>
      </c>
      <c r="R13132" t="str">
        <f>+Table33[[#This Row],[PROBCODE]]&amp;" - "&amp;Table33[[#This Row],[ProbCode_Description]]</f>
        <v>DFTIEHD2 - Defective Tie Hardware</v>
      </c>
      <c r="S13132" t="str">
        <f>+Table33[[#This Row],[FAILCODE]]&amp;" - "&amp;Table33[[#This Row],[FailCode_Description]]</f>
        <v>DEFFAST1 - Defective Fastener</v>
      </c>
      <c r="T13132" t="str">
        <f>+Table33[[#This Row],[CAUSCODE]]&amp;" - "&amp;Table33[[#This Row],[CauseCode_Description]]</f>
        <v>ELAST1 - Elasticity</v>
      </c>
      <c r="U13132" t="str">
        <f>+Table33[[#This Row],[ACTCODE]]&amp;" - "&amp;Table33[[#This Row],[ActCode_Description]]</f>
        <v>DOC - Document</v>
      </c>
    </row>
    <row r="13133" spans="5:21">
      <c r="E13133" t="s">
        <v>3289</v>
      </c>
      <c r="F13133" s="99" t="str">
        <f>INDEX(Table7[Class Description],(MATCH(Table33[[#This Row],[RCL_CLASS]],Table7[Asset Class Code],0)))</f>
        <v>Turnouts</v>
      </c>
      <c r="G13133" t="s">
        <v>10571</v>
      </c>
      <c r="H13133" t="s">
        <v>10570</v>
      </c>
      <c r="I13133" t="s">
        <v>9776</v>
      </c>
      <c r="J13133" t="s">
        <v>9777</v>
      </c>
      <c r="K13133" t="s">
        <v>10381</v>
      </c>
      <c r="L13133" t="s">
        <v>10382</v>
      </c>
      <c r="M13133" t="s">
        <v>10237</v>
      </c>
      <c r="N13133" s="109" t="s">
        <v>10238</v>
      </c>
      <c r="O13133" t="s">
        <v>141</v>
      </c>
      <c r="P13133" s="277"/>
      <c r="Q13133" t="str">
        <f>Table33[[#This Row],[RCL_CLASS]]&amp;" - "&amp;Table33[[#This Row],[Asset_Description]]</f>
        <v>TURNOUTS - Turnouts</v>
      </c>
      <c r="R13133" t="str">
        <f>+Table33[[#This Row],[PROBCODE]]&amp;" - "&amp;Table33[[#This Row],[ProbCode_Description]]</f>
        <v>DFTIEHD2 - Defective Tie Hardware</v>
      </c>
      <c r="S13133" t="str">
        <f>+Table33[[#This Row],[FAILCODE]]&amp;" - "&amp;Table33[[#This Row],[FailCode_Description]]</f>
        <v>DEFFAST1 - Defective Fastener</v>
      </c>
      <c r="T13133" t="str">
        <f>+Table33[[#This Row],[CAUSCODE]]&amp;" - "&amp;Table33[[#This Row],[CauseCode_Description]]</f>
        <v>ELAST1 - Elasticity</v>
      </c>
      <c r="U13133" t="str">
        <f>+Table33[[#This Row],[ACTCODE]]&amp;" - "&amp;Table33[[#This Row],[ActCode_Description]]</f>
        <v>MONITR1 - Monitor</v>
      </c>
    </row>
    <row r="13134" spans="5:21">
      <c r="E13134" t="s">
        <v>3289</v>
      </c>
      <c r="F13134" s="99" t="str">
        <f>INDEX(Table7[Class Description],(MATCH(Table33[[#This Row],[RCL_CLASS]],Table7[Asset Class Code],0)))</f>
        <v>Turnouts</v>
      </c>
      <c r="G13134" t="s">
        <v>10571</v>
      </c>
      <c r="H13134" t="s">
        <v>10570</v>
      </c>
      <c r="I13134" t="s">
        <v>9776</v>
      </c>
      <c r="J13134" t="s">
        <v>9777</v>
      </c>
      <c r="K13134" t="s">
        <v>10381</v>
      </c>
      <c r="L13134" t="s">
        <v>10382</v>
      </c>
      <c r="M13134" t="s">
        <v>10245</v>
      </c>
      <c r="N13134" s="109" t="s">
        <v>10246</v>
      </c>
      <c r="O13134" t="s">
        <v>141</v>
      </c>
      <c r="P13134" s="277"/>
      <c r="Q13134" t="str">
        <f>Table33[[#This Row],[RCL_CLASS]]&amp;" - "&amp;Table33[[#This Row],[Asset_Description]]</f>
        <v>TURNOUTS - Turnouts</v>
      </c>
      <c r="R13134" t="str">
        <f>+Table33[[#This Row],[PROBCODE]]&amp;" - "&amp;Table33[[#This Row],[ProbCode_Description]]</f>
        <v>DFTIEHD2 - Defective Tie Hardware</v>
      </c>
      <c r="S13134" t="str">
        <f>+Table33[[#This Row],[FAILCODE]]&amp;" - "&amp;Table33[[#This Row],[FailCode_Description]]</f>
        <v>DEFFAST1 - Defective Fastener</v>
      </c>
      <c r="T13134" t="str">
        <f>+Table33[[#This Row],[CAUSCODE]]&amp;" - "&amp;Table33[[#This Row],[CauseCode_Description]]</f>
        <v>ELAST1 - Elasticity</v>
      </c>
      <c r="U13134" t="str">
        <f>+Table33[[#This Row],[ACTCODE]]&amp;" - "&amp;Table33[[#This Row],[ActCode_Description]]</f>
        <v>REDUSPD - Reduce Speed</v>
      </c>
    </row>
    <row r="13135" spans="5:21">
      <c r="E13135" t="s">
        <v>3289</v>
      </c>
      <c r="F13135" s="99" t="str">
        <f>INDEX(Table7[Class Description],(MATCH(Table33[[#This Row],[RCL_CLASS]],Table7[Asset Class Code],0)))</f>
        <v>Turnouts</v>
      </c>
      <c r="G13135" t="s">
        <v>10571</v>
      </c>
      <c r="H13135" t="s">
        <v>10570</v>
      </c>
      <c r="I13135" t="s">
        <v>9776</v>
      </c>
      <c r="J13135" t="s">
        <v>9777</v>
      </c>
      <c r="K13135" t="s">
        <v>10381</v>
      </c>
      <c r="L13135" t="s">
        <v>10382</v>
      </c>
      <c r="M13135" t="s">
        <v>10249</v>
      </c>
      <c r="N13135" s="109" t="s">
        <v>10250</v>
      </c>
      <c r="O13135" t="s">
        <v>141</v>
      </c>
      <c r="P13135" s="277"/>
      <c r="Q13135" t="str">
        <f>Table33[[#This Row],[RCL_CLASS]]&amp;" - "&amp;Table33[[#This Row],[Asset_Description]]</f>
        <v>TURNOUTS - Turnouts</v>
      </c>
      <c r="R13135" t="str">
        <f>+Table33[[#This Row],[PROBCODE]]&amp;" - "&amp;Table33[[#This Row],[ProbCode_Description]]</f>
        <v>DFTIEHD2 - Defective Tie Hardware</v>
      </c>
      <c r="S13135" t="str">
        <f>+Table33[[#This Row],[FAILCODE]]&amp;" - "&amp;Table33[[#This Row],[FailCode_Description]]</f>
        <v>DEFFAST1 - Defective Fastener</v>
      </c>
      <c r="T13135" t="str">
        <f>+Table33[[#This Row],[CAUSCODE]]&amp;" - "&amp;Table33[[#This Row],[CauseCode_Description]]</f>
        <v>ELAST1 - Elasticity</v>
      </c>
      <c r="U13135" t="str">
        <f>+Table33[[#This Row],[ACTCODE]]&amp;" - "&amp;Table33[[#This Row],[ActCode_Description]]</f>
        <v>REMED - Remediate</v>
      </c>
    </row>
    <row r="13136" spans="5:21">
      <c r="E13136" t="s">
        <v>3289</v>
      </c>
      <c r="F13136" s="99" t="str">
        <f>INDEX(Table7[Class Description],(MATCH(Table33[[#This Row],[RCL_CLASS]],Table7[Asset Class Code],0)))</f>
        <v>Turnouts</v>
      </c>
      <c r="G13136" t="s">
        <v>10571</v>
      </c>
      <c r="H13136" t="s">
        <v>10570</v>
      </c>
      <c r="I13136" t="s">
        <v>9776</v>
      </c>
      <c r="J13136" t="s">
        <v>9777</v>
      </c>
      <c r="K13136" t="s">
        <v>10381</v>
      </c>
      <c r="L13136" t="s">
        <v>10382</v>
      </c>
      <c r="M13136" t="s">
        <v>10256</v>
      </c>
      <c r="N13136" s="109" t="s">
        <v>9654</v>
      </c>
      <c r="O13136" t="s">
        <v>141</v>
      </c>
      <c r="P13136" s="277"/>
      <c r="Q13136" t="str">
        <f>Table33[[#This Row],[RCL_CLASS]]&amp;" - "&amp;Table33[[#This Row],[Asset_Description]]</f>
        <v>TURNOUTS - Turnouts</v>
      </c>
      <c r="R13136" t="str">
        <f>+Table33[[#This Row],[PROBCODE]]&amp;" - "&amp;Table33[[#This Row],[ProbCode_Description]]</f>
        <v>DFTIEHD2 - Defective Tie Hardware</v>
      </c>
      <c r="S13136" t="str">
        <f>+Table33[[#This Row],[FAILCODE]]&amp;" - "&amp;Table33[[#This Row],[FailCode_Description]]</f>
        <v>DEFFAST1 - Defective Fastener</v>
      </c>
      <c r="T13136" t="str">
        <f>+Table33[[#This Row],[CAUSCODE]]&amp;" - "&amp;Table33[[#This Row],[CauseCode_Description]]</f>
        <v>ELAST1 - Elasticity</v>
      </c>
      <c r="U13136" t="str">
        <f>+Table33[[#This Row],[ACTCODE]]&amp;" - "&amp;Table33[[#This Row],[ActCode_Description]]</f>
        <v>REMSERV - Remove From Service</v>
      </c>
    </row>
    <row r="13137" spans="5:21">
      <c r="E13137" t="s">
        <v>3289</v>
      </c>
      <c r="F13137" s="99" t="str">
        <f>INDEX(Table7[Class Description],(MATCH(Table33[[#This Row],[RCL_CLASS]],Table7[Asset Class Code],0)))</f>
        <v>Turnouts</v>
      </c>
      <c r="G13137" t="s">
        <v>10571</v>
      </c>
      <c r="H13137" t="s">
        <v>10570</v>
      </c>
      <c r="I13137" t="s">
        <v>9776</v>
      </c>
      <c r="J13137" t="s">
        <v>9777</v>
      </c>
      <c r="K13137" t="s">
        <v>10412</v>
      </c>
      <c r="L13137" t="s">
        <v>10191</v>
      </c>
      <c r="M13137" t="s">
        <v>10181</v>
      </c>
      <c r="N13137" s="109" t="s">
        <v>10182</v>
      </c>
      <c r="O13137" t="s">
        <v>141</v>
      </c>
      <c r="P13137" s="277"/>
      <c r="Q13137" t="str">
        <f>Table33[[#This Row],[RCL_CLASS]]&amp;" - "&amp;Table33[[#This Row],[Asset_Description]]</f>
        <v>TURNOUTS - Turnouts</v>
      </c>
      <c r="R13137" t="str">
        <f>+Table33[[#This Row],[PROBCODE]]&amp;" - "&amp;Table33[[#This Row],[ProbCode_Description]]</f>
        <v>DFTIEHD2 - Defective Tie Hardware</v>
      </c>
      <c r="S13137" t="str">
        <f>+Table33[[#This Row],[FAILCODE]]&amp;" - "&amp;Table33[[#This Row],[FailCode_Description]]</f>
        <v>DEFFAST1 - Defective Fastener</v>
      </c>
      <c r="T13137" t="str">
        <f>+Table33[[#This Row],[CAUSCODE]]&amp;" - "&amp;Table33[[#This Row],[CauseCode_Description]]</f>
        <v>EXTINF9 - External Influence</v>
      </c>
      <c r="U13137" t="str">
        <f>+Table33[[#This Row],[ACTCODE]]&amp;" - "&amp;Table33[[#This Row],[ActCode_Description]]</f>
        <v>DOC - Document</v>
      </c>
    </row>
    <row r="13138" spans="5:21">
      <c r="E13138" t="s">
        <v>3289</v>
      </c>
      <c r="F13138" s="99" t="str">
        <f>INDEX(Table7[Class Description],(MATCH(Table33[[#This Row],[RCL_CLASS]],Table7[Asset Class Code],0)))</f>
        <v>Turnouts</v>
      </c>
      <c r="G13138" t="s">
        <v>10571</v>
      </c>
      <c r="H13138" t="s">
        <v>10570</v>
      </c>
      <c r="I13138" t="s">
        <v>9776</v>
      </c>
      <c r="J13138" t="s">
        <v>9777</v>
      </c>
      <c r="K13138" t="s">
        <v>10412</v>
      </c>
      <c r="L13138" t="s">
        <v>10191</v>
      </c>
      <c r="M13138" t="s">
        <v>10237</v>
      </c>
      <c r="N13138" s="109" t="s">
        <v>10238</v>
      </c>
      <c r="O13138" t="s">
        <v>141</v>
      </c>
      <c r="P13138" s="277"/>
      <c r="Q13138" t="str">
        <f>Table33[[#This Row],[RCL_CLASS]]&amp;" - "&amp;Table33[[#This Row],[Asset_Description]]</f>
        <v>TURNOUTS - Turnouts</v>
      </c>
      <c r="R13138" t="str">
        <f>+Table33[[#This Row],[PROBCODE]]&amp;" - "&amp;Table33[[#This Row],[ProbCode_Description]]</f>
        <v>DFTIEHD2 - Defective Tie Hardware</v>
      </c>
      <c r="S13138" t="str">
        <f>+Table33[[#This Row],[FAILCODE]]&amp;" - "&amp;Table33[[#This Row],[FailCode_Description]]</f>
        <v>DEFFAST1 - Defective Fastener</v>
      </c>
      <c r="T13138" t="str">
        <f>+Table33[[#This Row],[CAUSCODE]]&amp;" - "&amp;Table33[[#This Row],[CauseCode_Description]]</f>
        <v>EXTINF9 - External Influence</v>
      </c>
      <c r="U13138" t="str">
        <f>+Table33[[#This Row],[ACTCODE]]&amp;" - "&amp;Table33[[#This Row],[ActCode_Description]]</f>
        <v>MONITR1 - Monitor</v>
      </c>
    </row>
    <row r="13139" spans="5:21">
      <c r="E13139" t="s">
        <v>3289</v>
      </c>
      <c r="F13139" s="99" t="str">
        <f>INDEX(Table7[Class Description],(MATCH(Table33[[#This Row],[RCL_CLASS]],Table7[Asset Class Code],0)))</f>
        <v>Turnouts</v>
      </c>
      <c r="G13139" t="s">
        <v>10571</v>
      </c>
      <c r="H13139" t="s">
        <v>10570</v>
      </c>
      <c r="I13139" t="s">
        <v>9776</v>
      </c>
      <c r="J13139" t="s">
        <v>9777</v>
      </c>
      <c r="K13139" t="s">
        <v>10412</v>
      </c>
      <c r="L13139" t="s">
        <v>10191</v>
      </c>
      <c r="M13139" t="s">
        <v>10245</v>
      </c>
      <c r="N13139" s="109" t="s">
        <v>10246</v>
      </c>
      <c r="O13139" t="s">
        <v>141</v>
      </c>
      <c r="P13139" s="277"/>
      <c r="Q13139" t="str">
        <f>Table33[[#This Row],[RCL_CLASS]]&amp;" - "&amp;Table33[[#This Row],[Asset_Description]]</f>
        <v>TURNOUTS - Turnouts</v>
      </c>
      <c r="R13139" t="str">
        <f>+Table33[[#This Row],[PROBCODE]]&amp;" - "&amp;Table33[[#This Row],[ProbCode_Description]]</f>
        <v>DFTIEHD2 - Defective Tie Hardware</v>
      </c>
      <c r="S13139" t="str">
        <f>+Table33[[#This Row],[FAILCODE]]&amp;" - "&amp;Table33[[#This Row],[FailCode_Description]]</f>
        <v>DEFFAST1 - Defective Fastener</v>
      </c>
      <c r="T13139" t="str">
        <f>+Table33[[#This Row],[CAUSCODE]]&amp;" - "&amp;Table33[[#This Row],[CauseCode_Description]]</f>
        <v>EXTINF9 - External Influence</v>
      </c>
      <c r="U13139" t="str">
        <f>+Table33[[#This Row],[ACTCODE]]&amp;" - "&amp;Table33[[#This Row],[ActCode_Description]]</f>
        <v>REDUSPD - Reduce Speed</v>
      </c>
    </row>
    <row r="13140" spans="5:21">
      <c r="E13140" t="s">
        <v>3289</v>
      </c>
      <c r="F13140" s="99" t="str">
        <f>INDEX(Table7[Class Description],(MATCH(Table33[[#This Row],[RCL_CLASS]],Table7[Asset Class Code],0)))</f>
        <v>Turnouts</v>
      </c>
      <c r="G13140" t="s">
        <v>10571</v>
      </c>
      <c r="H13140" t="s">
        <v>10570</v>
      </c>
      <c r="I13140" t="s">
        <v>9776</v>
      </c>
      <c r="J13140" t="s">
        <v>9777</v>
      </c>
      <c r="K13140" t="s">
        <v>10412</v>
      </c>
      <c r="L13140" t="s">
        <v>10191</v>
      </c>
      <c r="M13140" t="s">
        <v>10249</v>
      </c>
      <c r="N13140" s="109" t="s">
        <v>10250</v>
      </c>
      <c r="O13140" t="s">
        <v>141</v>
      </c>
      <c r="P13140" s="277"/>
      <c r="Q13140" t="str">
        <f>Table33[[#This Row],[RCL_CLASS]]&amp;" - "&amp;Table33[[#This Row],[Asset_Description]]</f>
        <v>TURNOUTS - Turnouts</v>
      </c>
      <c r="R13140" t="str">
        <f>+Table33[[#This Row],[PROBCODE]]&amp;" - "&amp;Table33[[#This Row],[ProbCode_Description]]</f>
        <v>DFTIEHD2 - Defective Tie Hardware</v>
      </c>
      <c r="S13140" t="str">
        <f>+Table33[[#This Row],[FAILCODE]]&amp;" - "&amp;Table33[[#This Row],[FailCode_Description]]</f>
        <v>DEFFAST1 - Defective Fastener</v>
      </c>
      <c r="T13140" t="str">
        <f>+Table33[[#This Row],[CAUSCODE]]&amp;" - "&amp;Table33[[#This Row],[CauseCode_Description]]</f>
        <v>EXTINF9 - External Influence</v>
      </c>
      <c r="U13140" t="str">
        <f>+Table33[[#This Row],[ACTCODE]]&amp;" - "&amp;Table33[[#This Row],[ActCode_Description]]</f>
        <v>REMED - Remediate</v>
      </c>
    </row>
    <row r="13141" spans="5:21">
      <c r="E13141" t="s">
        <v>3289</v>
      </c>
      <c r="F13141" s="99" t="str">
        <f>INDEX(Table7[Class Description],(MATCH(Table33[[#This Row],[RCL_CLASS]],Table7[Asset Class Code],0)))</f>
        <v>Turnouts</v>
      </c>
      <c r="G13141" t="s">
        <v>10571</v>
      </c>
      <c r="H13141" t="s">
        <v>10570</v>
      </c>
      <c r="I13141" t="s">
        <v>9776</v>
      </c>
      <c r="J13141" t="s">
        <v>9777</v>
      </c>
      <c r="K13141" t="s">
        <v>10412</v>
      </c>
      <c r="L13141" t="s">
        <v>10191</v>
      </c>
      <c r="M13141" t="s">
        <v>10256</v>
      </c>
      <c r="N13141" s="109" t="s">
        <v>9654</v>
      </c>
      <c r="O13141" t="s">
        <v>141</v>
      </c>
      <c r="P13141" s="277"/>
      <c r="Q13141" t="str">
        <f>Table33[[#This Row],[RCL_CLASS]]&amp;" - "&amp;Table33[[#This Row],[Asset_Description]]</f>
        <v>TURNOUTS - Turnouts</v>
      </c>
      <c r="R13141" t="str">
        <f>+Table33[[#This Row],[PROBCODE]]&amp;" - "&amp;Table33[[#This Row],[ProbCode_Description]]</f>
        <v>DFTIEHD2 - Defective Tie Hardware</v>
      </c>
      <c r="S13141" t="str">
        <f>+Table33[[#This Row],[FAILCODE]]&amp;" - "&amp;Table33[[#This Row],[FailCode_Description]]</f>
        <v>DEFFAST1 - Defective Fastener</v>
      </c>
      <c r="T13141" t="str">
        <f>+Table33[[#This Row],[CAUSCODE]]&amp;" - "&amp;Table33[[#This Row],[CauseCode_Description]]</f>
        <v>EXTINF9 - External Influence</v>
      </c>
      <c r="U13141" t="str">
        <f>+Table33[[#This Row],[ACTCODE]]&amp;" - "&amp;Table33[[#This Row],[ActCode_Description]]</f>
        <v>REMSERV - Remove From Service</v>
      </c>
    </row>
    <row r="13142" spans="5:21">
      <c r="E13142" t="s">
        <v>3289</v>
      </c>
      <c r="F13142" s="99" t="str">
        <f>INDEX(Table7[Class Description],(MATCH(Table33[[#This Row],[RCL_CLASS]],Table7[Asset Class Code],0)))</f>
        <v>Turnouts</v>
      </c>
      <c r="G13142" t="s">
        <v>10571</v>
      </c>
      <c r="H13142" t="s">
        <v>10570</v>
      </c>
      <c r="I13142" t="s">
        <v>9776</v>
      </c>
      <c r="J13142" t="s">
        <v>9777</v>
      </c>
      <c r="K13142" t="s">
        <v>10433</v>
      </c>
      <c r="L13142" t="s">
        <v>10434</v>
      </c>
      <c r="M13142" t="s">
        <v>10181</v>
      </c>
      <c r="N13142" s="109" t="s">
        <v>10182</v>
      </c>
      <c r="O13142" t="s">
        <v>141</v>
      </c>
      <c r="P13142" s="277"/>
      <c r="Q13142" t="str">
        <f>Table33[[#This Row],[RCL_CLASS]]&amp;" - "&amp;Table33[[#This Row],[Asset_Description]]</f>
        <v>TURNOUTS - Turnouts</v>
      </c>
      <c r="R13142" t="str">
        <f>+Table33[[#This Row],[PROBCODE]]&amp;" - "&amp;Table33[[#This Row],[ProbCode_Description]]</f>
        <v>DFTIEHD2 - Defective Tie Hardware</v>
      </c>
      <c r="S13142" t="str">
        <f>+Table33[[#This Row],[FAILCODE]]&amp;" - "&amp;Table33[[#This Row],[FailCode_Description]]</f>
        <v>DEFFAST1 - Defective Fastener</v>
      </c>
      <c r="T13142" t="str">
        <f>+Table33[[#This Row],[CAUSCODE]]&amp;" - "&amp;Table33[[#This Row],[CauseCode_Description]]</f>
        <v>INSF1 - Insufficient Fasteners</v>
      </c>
      <c r="U13142" t="str">
        <f>+Table33[[#This Row],[ACTCODE]]&amp;" - "&amp;Table33[[#This Row],[ActCode_Description]]</f>
        <v>DOC - Document</v>
      </c>
    </row>
    <row r="13143" spans="5:21">
      <c r="E13143" t="s">
        <v>3289</v>
      </c>
      <c r="F13143" s="99" t="str">
        <f>INDEX(Table7[Class Description],(MATCH(Table33[[#This Row],[RCL_CLASS]],Table7[Asset Class Code],0)))</f>
        <v>Turnouts</v>
      </c>
      <c r="G13143" t="s">
        <v>10571</v>
      </c>
      <c r="H13143" t="s">
        <v>10570</v>
      </c>
      <c r="I13143" t="s">
        <v>9776</v>
      </c>
      <c r="J13143" t="s">
        <v>9777</v>
      </c>
      <c r="K13143" t="s">
        <v>10433</v>
      </c>
      <c r="L13143" t="s">
        <v>10434</v>
      </c>
      <c r="M13143" t="s">
        <v>10237</v>
      </c>
      <c r="N13143" s="109" t="s">
        <v>10238</v>
      </c>
      <c r="O13143" t="s">
        <v>141</v>
      </c>
      <c r="P13143" s="277"/>
      <c r="Q13143" t="str">
        <f>Table33[[#This Row],[RCL_CLASS]]&amp;" - "&amp;Table33[[#This Row],[Asset_Description]]</f>
        <v>TURNOUTS - Turnouts</v>
      </c>
      <c r="R13143" t="str">
        <f>+Table33[[#This Row],[PROBCODE]]&amp;" - "&amp;Table33[[#This Row],[ProbCode_Description]]</f>
        <v>DFTIEHD2 - Defective Tie Hardware</v>
      </c>
      <c r="S13143" t="str">
        <f>+Table33[[#This Row],[FAILCODE]]&amp;" - "&amp;Table33[[#This Row],[FailCode_Description]]</f>
        <v>DEFFAST1 - Defective Fastener</v>
      </c>
      <c r="T13143" t="str">
        <f>+Table33[[#This Row],[CAUSCODE]]&amp;" - "&amp;Table33[[#This Row],[CauseCode_Description]]</f>
        <v>INSF1 - Insufficient Fasteners</v>
      </c>
      <c r="U13143" t="str">
        <f>+Table33[[#This Row],[ACTCODE]]&amp;" - "&amp;Table33[[#This Row],[ActCode_Description]]</f>
        <v>MONITR1 - Monitor</v>
      </c>
    </row>
    <row r="13144" spans="5:21">
      <c r="E13144" t="s">
        <v>3289</v>
      </c>
      <c r="F13144" s="99" t="str">
        <f>INDEX(Table7[Class Description],(MATCH(Table33[[#This Row],[RCL_CLASS]],Table7[Asset Class Code],0)))</f>
        <v>Turnouts</v>
      </c>
      <c r="G13144" t="s">
        <v>10571</v>
      </c>
      <c r="H13144" t="s">
        <v>10570</v>
      </c>
      <c r="I13144" t="s">
        <v>9776</v>
      </c>
      <c r="J13144" t="s">
        <v>9777</v>
      </c>
      <c r="K13144" t="s">
        <v>10433</v>
      </c>
      <c r="L13144" t="s">
        <v>10434</v>
      </c>
      <c r="M13144" t="s">
        <v>10245</v>
      </c>
      <c r="N13144" s="109" t="s">
        <v>10246</v>
      </c>
      <c r="O13144" t="s">
        <v>141</v>
      </c>
      <c r="P13144" s="277"/>
      <c r="Q13144" t="str">
        <f>Table33[[#This Row],[RCL_CLASS]]&amp;" - "&amp;Table33[[#This Row],[Asset_Description]]</f>
        <v>TURNOUTS - Turnouts</v>
      </c>
      <c r="R13144" t="str">
        <f>+Table33[[#This Row],[PROBCODE]]&amp;" - "&amp;Table33[[#This Row],[ProbCode_Description]]</f>
        <v>DFTIEHD2 - Defective Tie Hardware</v>
      </c>
      <c r="S13144" t="str">
        <f>+Table33[[#This Row],[FAILCODE]]&amp;" - "&amp;Table33[[#This Row],[FailCode_Description]]</f>
        <v>DEFFAST1 - Defective Fastener</v>
      </c>
      <c r="T13144" t="str">
        <f>+Table33[[#This Row],[CAUSCODE]]&amp;" - "&amp;Table33[[#This Row],[CauseCode_Description]]</f>
        <v>INSF1 - Insufficient Fasteners</v>
      </c>
      <c r="U13144" t="str">
        <f>+Table33[[#This Row],[ACTCODE]]&amp;" - "&amp;Table33[[#This Row],[ActCode_Description]]</f>
        <v>REDUSPD - Reduce Speed</v>
      </c>
    </row>
    <row r="13145" spans="5:21">
      <c r="E13145" t="s">
        <v>3289</v>
      </c>
      <c r="F13145" s="99" t="str">
        <f>INDEX(Table7[Class Description],(MATCH(Table33[[#This Row],[RCL_CLASS]],Table7[Asset Class Code],0)))</f>
        <v>Turnouts</v>
      </c>
      <c r="G13145" t="s">
        <v>10571</v>
      </c>
      <c r="H13145" t="s">
        <v>10570</v>
      </c>
      <c r="I13145" t="s">
        <v>9776</v>
      </c>
      <c r="J13145" t="s">
        <v>9777</v>
      </c>
      <c r="K13145" t="s">
        <v>10433</v>
      </c>
      <c r="L13145" t="s">
        <v>10434</v>
      </c>
      <c r="M13145" t="s">
        <v>10249</v>
      </c>
      <c r="N13145" s="109" t="s">
        <v>10250</v>
      </c>
      <c r="O13145" t="s">
        <v>141</v>
      </c>
      <c r="P13145" s="277"/>
      <c r="Q13145" t="str">
        <f>Table33[[#This Row],[RCL_CLASS]]&amp;" - "&amp;Table33[[#This Row],[Asset_Description]]</f>
        <v>TURNOUTS - Turnouts</v>
      </c>
      <c r="R13145" t="str">
        <f>+Table33[[#This Row],[PROBCODE]]&amp;" - "&amp;Table33[[#This Row],[ProbCode_Description]]</f>
        <v>DFTIEHD2 - Defective Tie Hardware</v>
      </c>
      <c r="S13145" t="str">
        <f>+Table33[[#This Row],[FAILCODE]]&amp;" - "&amp;Table33[[#This Row],[FailCode_Description]]</f>
        <v>DEFFAST1 - Defective Fastener</v>
      </c>
      <c r="T13145" t="str">
        <f>+Table33[[#This Row],[CAUSCODE]]&amp;" - "&amp;Table33[[#This Row],[CauseCode_Description]]</f>
        <v>INSF1 - Insufficient Fasteners</v>
      </c>
      <c r="U13145" t="str">
        <f>+Table33[[#This Row],[ACTCODE]]&amp;" - "&amp;Table33[[#This Row],[ActCode_Description]]</f>
        <v>REMED - Remediate</v>
      </c>
    </row>
    <row r="13146" spans="5:21">
      <c r="E13146" t="s">
        <v>3289</v>
      </c>
      <c r="F13146" s="99" t="str">
        <f>INDEX(Table7[Class Description],(MATCH(Table33[[#This Row],[RCL_CLASS]],Table7[Asset Class Code],0)))</f>
        <v>Turnouts</v>
      </c>
      <c r="G13146" t="s">
        <v>10571</v>
      </c>
      <c r="H13146" t="s">
        <v>10570</v>
      </c>
      <c r="I13146" t="s">
        <v>9776</v>
      </c>
      <c r="J13146" t="s">
        <v>9777</v>
      </c>
      <c r="K13146" t="s">
        <v>10433</v>
      </c>
      <c r="L13146" t="s">
        <v>10434</v>
      </c>
      <c r="M13146" t="s">
        <v>10256</v>
      </c>
      <c r="N13146" s="109" t="s">
        <v>9654</v>
      </c>
      <c r="O13146" t="s">
        <v>141</v>
      </c>
      <c r="P13146" s="277"/>
      <c r="Q13146" t="str">
        <f>Table33[[#This Row],[RCL_CLASS]]&amp;" - "&amp;Table33[[#This Row],[Asset_Description]]</f>
        <v>TURNOUTS - Turnouts</v>
      </c>
      <c r="R13146" t="str">
        <f>+Table33[[#This Row],[PROBCODE]]&amp;" - "&amp;Table33[[#This Row],[ProbCode_Description]]</f>
        <v>DFTIEHD2 - Defective Tie Hardware</v>
      </c>
      <c r="S13146" t="str">
        <f>+Table33[[#This Row],[FAILCODE]]&amp;" - "&amp;Table33[[#This Row],[FailCode_Description]]</f>
        <v>DEFFAST1 - Defective Fastener</v>
      </c>
      <c r="T13146" t="str">
        <f>+Table33[[#This Row],[CAUSCODE]]&amp;" - "&amp;Table33[[#This Row],[CauseCode_Description]]</f>
        <v>INSF1 - Insufficient Fasteners</v>
      </c>
      <c r="U13146" t="str">
        <f>+Table33[[#This Row],[ACTCODE]]&amp;" - "&amp;Table33[[#This Row],[ActCode_Description]]</f>
        <v>REMSERV - Remove From Service</v>
      </c>
    </row>
    <row r="13147" spans="5:21">
      <c r="E13147" t="s">
        <v>3289</v>
      </c>
      <c r="F13147" s="99" t="str">
        <f>INDEX(Table7[Class Description],(MATCH(Table33[[#This Row],[RCL_CLASS]],Table7[Asset Class Code],0)))</f>
        <v>Turnouts</v>
      </c>
      <c r="G13147" t="s">
        <v>10571</v>
      </c>
      <c r="H13147" t="s">
        <v>10570</v>
      </c>
      <c r="I13147" t="s">
        <v>9776</v>
      </c>
      <c r="J13147" t="s">
        <v>9777</v>
      </c>
      <c r="K13147" t="s">
        <v>10478</v>
      </c>
      <c r="L13147" t="s">
        <v>9710</v>
      </c>
      <c r="M13147" t="s">
        <v>10181</v>
      </c>
      <c r="N13147" s="109" t="s">
        <v>10182</v>
      </c>
      <c r="O13147" t="s">
        <v>141</v>
      </c>
      <c r="P13147" s="277"/>
      <c r="Q13147" t="str">
        <f>Table33[[#This Row],[RCL_CLASS]]&amp;" - "&amp;Table33[[#This Row],[Asset_Description]]</f>
        <v>TURNOUTS - Turnouts</v>
      </c>
      <c r="R13147" t="str">
        <f>+Table33[[#This Row],[PROBCODE]]&amp;" - "&amp;Table33[[#This Row],[ProbCode_Description]]</f>
        <v>DFTIEHD2 - Defective Tie Hardware</v>
      </c>
      <c r="S13147" t="str">
        <f>+Table33[[#This Row],[FAILCODE]]&amp;" - "&amp;Table33[[#This Row],[FailCode_Description]]</f>
        <v>DEFFAST1 - Defective Fastener</v>
      </c>
      <c r="T13147" t="str">
        <f>+Table33[[#This Row],[CAUSCODE]]&amp;" - "&amp;Table33[[#This Row],[CauseCode_Description]]</f>
        <v>INSTAL9 - Installation</v>
      </c>
      <c r="U13147" t="str">
        <f>+Table33[[#This Row],[ACTCODE]]&amp;" - "&amp;Table33[[#This Row],[ActCode_Description]]</f>
        <v>DOC - Document</v>
      </c>
    </row>
    <row r="13148" spans="5:21">
      <c r="E13148" t="s">
        <v>3289</v>
      </c>
      <c r="F13148" s="99" t="str">
        <f>INDEX(Table7[Class Description],(MATCH(Table33[[#This Row],[RCL_CLASS]],Table7[Asset Class Code],0)))</f>
        <v>Turnouts</v>
      </c>
      <c r="G13148" t="s">
        <v>10571</v>
      </c>
      <c r="H13148" t="s">
        <v>10570</v>
      </c>
      <c r="I13148" t="s">
        <v>9776</v>
      </c>
      <c r="J13148" t="s">
        <v>9777</v>
      </c>
      <c r="K13148" t="s">
        <v>10478</v>
      </c>
      <c r="L13148" t="s">
        <v>9710</v>
      </c>
      <c r="M13148" t="s">
        <v>10237</v>
      </c>
      <c r="N13148" s="109" t="s">
        <v>10238</v>
      </c>
      <c r="O13148" t="s">
        <v>141</v>
      </c>
      <c r="P13148" s="277"/>
      <c r="Q13148" t="str">
        <f>Table33[[#This Row],[RCL_CLASS]]&amp;" - "&amp;Table33[[#This Row],[Asset_Description]]</f>
        <v>TURNOUTS - Turnouts</v>
      </c>
      <c r="R13148" t="str">
        <f>+Table33[[#This Row],[PROBCODE]]&amp;" - "&amp;Table33[[#This Row],[ProbCode_Description]]</f>
        <v>DFTIEHD2 - Defective Tie Hardware</v>
      </c>
      <c r="S13148" t="str">
        <f>+Table33[[#This Row],[FAILCODE]]&amp;" - "&amp;Table33[[#This Row],[FailCode_Description]]</f>
        <v>DEFFAST1 - Defective Fastener</v>
      </c>
      <c r="T13148" t="str">
        <f>+Table33[[#This Row],[CAUSCODE]]&amp;" - "&amp;Table33[[#This Row],[CauseCode_Description]]</f>
        <v>INSTAL9 - Installation</v>
      </c>
      <c r="U13148" t="str">
        <f>+Table33[[#This Row],[ACTCODE]]&amp;" - "&amp;Table33[[#This Row],[ActCode_Description]]</f>
        <v>MONITR1 - Monitor</v>
      </c>
    </row>
    <row r="13149" spans="5:21">
      <c r="E13149" t="s">
        <v>3289</v>
      </c>
      <c r="F13149" s="99" t="str">
        <f>INDEX(Table7[Class Description],(MATCH(Table33[[#This Row],[RCL_CLASS]],Table7[Asset Class Code],0)))</f>
        <v>Turnouts</v>
      </c>
      <c r="G13149" t="s">
        <v>10571</v>
      </c>
      <c r="H13149" t="s">
        <v>10570</v>
      </c>
      <c r="I13149" t="s">
        <v>9776</v>
      </c>
      <c r="J13149" t="s">
        <v>9777</v>
      </c>
      <c r="K13149" t="s">
        <v>10478</v>
      </c>
      <c r="L13149" t="s">
        <v>9710</v>
      </c>
      <c r="M13149" t="s">
        <v>10245</v>
      </c>
      <c r="N13149" s="109" t="s">
        <v>10246</v>
      </c>
      <c r="O13149" t="s">
        <v>141</v>
      </c>
      <c r="P13149" s="277"/>
      <c r="Q13149" t="str">
        <f>Table33[[#This Row],[RCL_CLASS]]&amp;" - "&amp;Table33[[#This Row],[Asset_Description]]</f>
        <v>TURNOUTS - Turnouts</v>
      </c>
      <c r="R13149" t="str">
        <f>+Table33[[#This Row],[PROBCODE]]&amp;" - "&amp;Table33[[#This Row],[ProbCode_Description]]</f>
        <v>DFTIEHD2 - Defective Tie Hardware</v>
      </c>
      <c r="S13149" t="str">
        <f>+Table33[[#This Row],[FAILCODE]]&amp;" - "&amp;Table33[[#This Row],[FailCode_Description]]</f>
        <v>DEFFAST1 - Defective Fastener</v>
      </c>
      <c r="T13149" t="str">
        <f>+Table33[[#This Row],[CAUSCODE]]&amp;" - "&amp;Table33[[#This Row],[CauseCode_Description]]</f>
        <v>INSTAL9 - Installation</v>
      </c>
      <c r="U13149" t="str">
        <f>+Table33[[#This Row],[ACTCODE]]&amp;" - "&amp;Table33[[#This Row],[ActCode_Description]]</f>
        <v>REDUSPD - Reduce Speed</v>
      </c>
    </row>
    <row r="13150" spans="5:21">
      <c r="E13150" t="s">
        <v>3289</v>
      </c>
      <c r="F13150" s="99" t="str">
        <f>INDEX(Table7[Class Description],(MATCH(Table33[[#This Row],[RCL_CLASS]],Table7[Asset Class Code],0)))</f>
        <v>Turnouts</v>
      </c>
      <c r="G13150" t="s">
        <v>10571</v>
      </c>
      <c r="H13150" t="s">
        <v>10570</v>
      </c>
      <c r="I13150" t="s">
        <v>9776</v>
      </c>
      <c r="J13150" t="s">
        <v>9777</v>
      </c>
      <c r="K13150" t="s">
        <v>10478</v>
      </c>
      <c r="L13150" t="s">
        <v>9710</v>
      </c>
      <c r="M13150" t="s">
        <v>10249</v>
      </c>
      <c r="N13150" s="109" t="s">
        <v>10250</v>
      </c>
      <c r="O13150" t="s">
        <v>141</v>
      </c>
      <c r="P13150" s="277"/>
      <c r="Q13150" t="str">
        <f>Table33[[#This Row],[RCL_CLASS]]&amp;" - "&amp;Table33[[#This Row],[Asset_Description]]</f>
        <v>TURNOUTS - Turnouts</v>
      </c>
      <c r="R13150" t="str">
        <f>+Table33[[#This Row],[PROBCODE]]&amp;" - "&amp;Table33[[#This Row],[ProbCode_Description]]</f>
        <v>DFTIEHD2 - Defective Tie Hardware</v>
      </c>
      <c r="S13150" t="str">
        <f>+Table33[[#This Row],[FAILCODE]]&amp;" - "&amp;Table33[[#This Row],[FailCode_Description]]</f>
        <v>DEFFAST1 - Defective Fastener</v>
      </c>
      <c r="T13150" t="str">
        <f>+Table33[[#This Row],[CAUSCODE]]&amp;" - "&amp;Table33[[#This Row],[CauseCode_Description]]</f>
        <v>INSTAL9 - Installation</v>
      </c>
      <c r="U13150" t="str">
        <f>+Table33[[#This Row],[ACTCODE]]&amp;" - "&amp;Table33[[#This Row],[ActCode_Description]]</f>
        <v>REMED - Remediate</v>
      </c>
    </row>
    <row r="13151" spans="5:21">
      <c r="E13151" t="s">
        <v>3289</v>
      </c>
      <c r="F13151" s="99" t="str">
        <f>INDEX(Table7[Class Description],(MATCH(Table33[[#This Row],[RCL_CLASS]],Table7[Asset Class Code],0)))</f>
        <v>Turnouts</v>
      </c>
      <c r="G13151" t="s">
        <v>10571</v>
      </c>
      <c r="H13151" t="s">
        <v>10570</v>
      </c>
      <c r="I13151" t="s">
        <v>9776</v>
      </c>
      <c r="J13151" t="s">
        <v>9777</v>
      </c>
      <c r="K13151" t="s">
        <v>10478</v>
      </c>
      <c r="L13151" t="s">
        <v>9710</v>
      </c>
      <c r="M13151" t="s">
        <v>10256</v>
      </c>
      <c r="N13151" s="109" t="s">
        <v>9654</v>
      </c>
      <c r="O13151" t="s">
        <v>141</v>
      </c>
      <c r="P13151" s="277"/>
      <c r="Q13151" t="str">
        <f>Table33[[#This Row],[RCL_CLASS]]&amp;" - "&amp;Table33[[#This Row],[Asset_Description]]</f>
        <v>TURNOUTS - Turnouts</v>
      </c>
      <c r="R13151" t="str">
        <f>+Table33[[#This Row],[PROBCODE]]&amp;" - "&amp;Table33[[#This Row],[ProbCode_Description]]</f>
        <v>DFTIEHD2 - Defective Tie Hardware</v>
      </c>
      <c r="S13151" t="str">
        <f>+Table33[[#This Row],[FAILCODE]]&amp;" - "&amp;Table33[[#This Row],[FailCode_Description]]</f>
        <v>DEFFAST1 - Defective Fastener</v>
      </c>
      <c r="T13151" t="str">
        <f>+Table33[[#This Row],[CAUSCODE]]&amp;" - "&amp;Table33[[#This Row],[CauseCode_Description]]</f>
        <v>INSTAL9 - Installation</v>
      </c>
      <c r="U13151" t="str">
        <f>+Table33[[#This Row],[ACTCODE]]&amp;" - "&amp;Table33[[#This Row],[ActCode_Description]]</f>
        <v>REMSERV - Remove From Service</v>
      </c>
    </row>
    <row r="13152" spans="5:21">
      <c r="E13152" t="s">
        <v>3289</v>
      </c>
      <c r="F13152" s="99" t="str">
        <f>INDEX(Table7[Class Description],(MATCH(Table33[[#This Row],[RCL_CLASS]],Table7[Asset Class Code],0)))</f>
        <v>Turnouts</v>
      </c>
      <c r="G13152" t="s">
        <v>10571</v>
      </c>
      <c r="H13152" t="s">
        <v>10570</v>
      </c>
      <c r="I13152" t="s">
        <v>9776</v>
      </c>
      <c r="J13152" t="s">
        <v>9777</v>
      </c>
      <c r="K13152" t="s">
        <v>10479</v>
      </c>
      <c r="L13152" t="s">
        <v>10480</v>
      </c>
      <c r="M13152" t="s">
        <v>10181</v>
      </c>
      <c r="N13152" s="109" t="s">
        <v>10182</v>
      </c>
      <c r="O13152" t="s">
        <v>141</v>
      </c>
      <c r="P13152" s="277"/>
      <c r="Q13152" t="str">
        <f>Table33[[#This Row],[RCL_CLASS]]&amp;" - "&amp;Table33[[#This Row],[Asset_Description]]</f>
        <v>TURNOUTS - Turnouts</v>
      </c>
      <c r="R13152" t="str">
        <f>+Table33[[#This Row],[PROBCODE]]&amp;" - "&amp;Table33[[#This Row],[ProbCode_Description]]</f>
        <v>DFTIEHD2 - Defective Tie Hardware</v>
      </c>
      <c r="S13152" t="str">
        <f>+Table33[[#This Row],[FAILCODE]]&amp;" - "&amp;Table33[[#This Row],[FailCode_Description]]</f>
        <v>DEFFAST1 - Defective Fastener</v>
      </c>
      <c r="T13152" t="str">
        <f>+Table33[[#This Row],[CAUSCODE]]&amp;" - "&amp;Table33[[#This Row],[CauseCode_Description]]</f>
        <v>INSUL1 - Insulation</v>
      </c>
      <c r="U13152" t="str">
        <f>+Table33[[#This Row],[ACTCODE]]&amp;" - "&amp;Table33[[#This Row],[ActCode_Description]]</f>
        <v>DOC - Document</v>
      </c>
    </row>
    <row r="13153" spans="5:21">
      <c r="E13153" t="s">
        <v>3289</v>
      </c>
      <c r="F13153" s="99" t="str">
        <f>INDEX(Table7[Class Description],(MATCH(Table33[[#This Row],[RCL_CLASS]],Table7[Asset Class Code],0)))</f>
        <v>Turnouts</v>
      </c>
      <c r="G13153" t="s">
        <v>10571</v>
      </c>
      <c r="H13153" t="s">
        <v>10570</v>
      </c>
      <c r="I13153" t="s">
        <v>9776</v>
      </c>
      <c r="J13153" t="s">
        <v>9777</v>
      </c>
      <c r="K13153" t="s">
        <v>10479</v>
      </c>
      <c r="L13153" t="s">
        <v>10480</v>
      </c>
      <c r="M13153" t="s">
        <v>10237</v>
      </c>
      <c r="N13153" s="109" t="s">
        <v>10238</v>
      </c>
      <c r="O13153" t="s">
        <v>141</v>
      </c>
      <c r="P13153" s="277"/>
      <c r="Q13153" t="str">
        <f>Table33[[#This Row],[RCL_CLASS]]&amp;" - "&amp;Table33[[#This Row],[Asset_Description]]</f>
        <v>TURNOUTS - Turnouts</v>
      </c>
      <c r="R13153" t="str">
        <f>+Table33[[#This Row],[PROBCODE]]&amp;" - "&amp;Table33[[#This Row],[ProbCode_Description]]</f>
        <v>DFTIEHD2 - Defective Tie Hardware</v>
      </c>
      <c r="S13153" t="str">
        <f>+Table33[[#This Row],[FAILCODE]]&amp;" - "&amp;Table33[[#This Row],[FailCode_Description]]</f>
        <v>DEFFAST1 - Defective Fastener</v>
      </c>
      <c r="T13153" t="str">
        <f>+Table33[[#This Row],[CAUSCODE]]&amp;" - "&amp;Table33[[#This Row],[CauseCode_Description]]</f>
        <v>INSUL1 - Insulation</v>
      </c>
      <c r="U13153" t="str">
        <f>+Table33[[#This Row],[ACTCODE]]&amp;" - "&amp;Table33[[#This Row],[ActCode_Description]]</f>
        <v>MONITR1 - Monitor</v>
      </c>
    </row>
    <row r="13154" spans="5:21">
      <c r="E13154" t="s">
        <v>3289</v>
      </c>
      <c r="F13154" s="99" t="str">
        <f>INDEX(Table7[Class Description],(MATCH(Table33[[#This Row],[RCL_CLASS]],Table7[Asset Class Code],0)))</f>
        <v>Turnouts</v>
      </c>
      <c r="G13154" t="s">
        <v>10571</v>
      </c>
      <c r="H13154" t="s">
        <v>10570</v>
      </c>
      <c r="I13154" t="s">
        <v>9776</v>
      </c>
      <c r="J13154" t="s">
        <v>9777</v>
      </c>
      <c r="K13154" t="s">
        <v>10479</v>
      </c>
      <c r="L13154" t="s">
        <v>10480</v>
      </c>
      <c r="M13154" t="s">
        <v>10245</v>
      </c>
      <c r="N13154" s="109" t="s">
        <v>10246</v>
      </c>
      <c r="O13154" t="s">
        <v>141</v>
      </c>
      <c r="P13154" s="277"/>
      <c r="Q13154" t="str">
        <f>Table33[[#This Row],[RCL_CLASS]]&amp;" - "&amp;Table33[[#This Row],[Asset_Description]]</f>
        <v>TURNOUTS - Turnouts</v>
      </c>
      <c r="R13154" t="str">
        <f>+Table33[[#This Row],[PROBCODE]]&amp;" - "&amp;Table33[[#This Row],[ProbCode_Description]]</f>
        <v>DFTIEHD2 - Defective Tie Hardware</v>
      </c>
      <c r="S13154" t="str">
        <f>+Table33[[#This Row],[FAILCODE]]&amp;" - "&amp;Table33[[#This Row],[FailCode_Description]]</f>
        <v>DEFFAST1 - Defective Fastener</v>
      </c>
      <c r="T13154" t="str">
        <f>+Table33[[#This Row],[CAUSCODE]]&amp;" - "&amp;Table33[[#This Row],[CauseCode_Description]]</f>
        <v>INSUL1 - Insulation</v>
      </c>
      <c r="U13154" t="str">
        <f>+Table33[[#This Row],[ACTCODE]]&amp;" - "&amp;Table33[[#This Row],[ActCode_Description]]</f>
        <v>REDUSPD - Reduce Speed</v>
      </c>
    </row>
    <row r="13155" spans="5:21">
      <c r="E13155" t="s">
        <v>3289</v>
      </c>
      <c r="F13155" s="99" t="str">
        <f>INDEX(Table7[Class Description],(MATCH(Table33[[#This Row],[RCL_CLASS]],Table7[Asset Class Code],0)))</f>
        <v>Turnouts</v>
      </c>
      <c r="G13155" t="s">
        <v>10571</v>
      </c>
      <c r="H13155" t="s">
        <v>10570</v>
      </c>
      <c r="I13155" t="s">
        <v>9776</v>
      </c>
      <c r="J13155" t="s">
        <v>9777</v>
      </c>
      <c r="K13155" t="s">
        <v>10479</v>
      </c>
      <c r="L13155" t="s">
        <v>10480</v>
      </c>
      <c r="M13155" t="s">
        <v>10249</v>
      </c>
      <c r="N13155" s="109" t="s">
        <v>10250</v>
      </c>
      <c r="O13155" t="s">
        <v>141</v>
      </c>
      <c r="P13155" s="277"/>
      <c r="Q13155" t="str">
        <f>Table33[[#This Row],[RCL_CLASS]]&amp;" - "&amp;Table33[[#This Row],[Asset_Description]]</f>
        <v>TURNOUTS - Turnouts</v>
      </c>
      <c r="R13155" t="str">
        <f>+Table33[[#This Row],[PROBCODE]]&amp;" - "&amp;Table33[[#This Row],[ProbCode_Description]]</f>
        <v>DFTIEHD2 - Defective Tie Hardware</v>
      </c>
      <c r="S13155" t="str">
        <f>+Table33[[#This Row],[FAILCODE]]&amp;" - "&amp;Table33[[#This Row],[FailCode_Description]]</f>
        <v>DEFFAST1 - Defective Fastener</v>
      </c>
      <c r="T13155" t="str">
        <f>+Table33[[#This Row],[CAUSCODE]]&amp;" - "&amp;Table33[[#This Row],[CauseCode_Description]]</f>
        <v>INSUL1 - Insulation</v>
      </c>
      <c r="U13155" t="str">
        <f>+Table33[[#This Row],[ACTCODE]]&amp;" - "&amp;Table33[[#This Row],[ActCode_Description]]</f>
        <v>REMED - Remediate</v>
      </c>
    </row>
    <row r="13156" spans="5:21">
      <c r="E13156" t="s">
        <v>3289</v>
      </c>
      <c r="F13156" s="99" t="str">
        <f>INDEX(Table7[Class Description],(MATCH(Table33[[#This Row],[RCL_CLASS]],Table7[Asset Class Code],0)))</f>
        <v>Turnouts</v>
      </c>
      <c r="G13156" t="s">
        <v>10571</v>
      </c>
      <c r="H13156" t="s">
        <v>10570</v>
      </c>
      <c r="I13156" t="s">
        <v>9776</v>
      </c>
      <c r="J13156" t="s">
        <v>9777</v>
      </c>
      <c r="K13156" t="s">
        <v>10479</v>
      </c>
      <c r="L13156" t="s">
        <v>10480</v>
      </c>
      <c r="M13156" t="s">
        <v>10256</v>
      </c>
      <c r="N13156" s="109" t="s">
        <v>9654</v>
      </c>
      <c r="O13156" t="s">
        <v>141</v>
      </c>
      <c r="P13156" s="277"/>
      <c r="Q13156" t="str">
        <f>Table33[[#This Row],[RCL_CLASS]]&amp;" - "&amp;Table33[[#This Row],[Asset_Description]]</f>
        <v>TURNOUTS - Turnouts</v>
      </c>
      <c r="R13156" t="str">
        <f>+Table33[[#This Row],[PROBCODE]]&amp;" - "&amp;Table33[[#This Row],[ProbCode_Description]]</f>
        <v>DFTIEHD2 - Defective Tie Hardware</v>
      </c>
      <c r="S13156" t="str">
        <f>+Table33[[#This Row],[FAILCODE]]&amp;" - "&amp;Table33[[#This Row],[FailCode_Description]]</f>
        <v>DEFFAST1 - Defective Fastener</v>
      </c>
      <c r="T13156" t="str">
        <f>+Table33[[#This Row],[CAUSCODE]]&amp;" - "&amp;Table33[[#This Row],[CauseCode_Description]]</f>
        <v>INSUL1 - Insulation</v>
      </c>
      <c r="U13156" t="str">
        <f>+Table33[[#This Row],[ACTCODE]]&amp;" - "&amp;Table33[[#This Row],[ActCode_Description]]</f>
        <v>REMSERV - Remove From Service</v>
      </c>
    </row>
    <row r="13157" spans="5:21">
      <c r="E13157" t="s">
        <v>3289</v>
      </c>
      <c r="F13157" s="99" t="str">
        <f>INDEX(Table7[Class Description],(MATCH(Table33[[#This Row],[RCL_CLASS]],Table7[Asset Class Code],0)))</f>
        <v>Turnouts</v>
      </c>
      <c r="G13157" t="s">
        <v>10571</v>
      </c>
      <c r="H13157" t="s">
        <v>10570</v>
      </c>
      <c r="I13157" t="s">
        <v>9776</v>
      </c>
      <c r="J13157" t="s">
        <v>9777</v>
      </c>
      <c r="K13157" t="s">
        <v>9965</v>
      </c>
      <c r="L13157" t="s">
        <v>9964</v>
      </c>
      <c r="M13157" t="s">
        <v>10172</v>
      </c>
      <c r="N13157" s="109" t="s">
        <v>10173</v>
      </c>
      <c r="O13157" t="s">
        <v>141</v>
      </c>
      <c r="P13157" s="277"/>
      <c r="Q13157" t="str">
        <f>Table33[[#This Row],[RCL_CLASS]]&amp;" - "&amp;Table33[[#This Row],[Asset_Description]]</f>
        <v>TURNOUTS - Turnouts</v>
      </c>
      <c r="R13157" t="str">
        <f>+Table33[[#This Row],[PROBCODE]]&amp;" - "&amp;Table33[[#This Row],[ProbCode_Description]]</f>
        <v>DFTIEHD2 - Defective Tie Hardware</v>
      </c>
      <c r="S13157" t="str">
        <f>+Table33[[#This Row],[FAILCODE]]&amp;" - "&amp;Table33[[#This Row],[FailCode_Description]]</f>
        <v>DEFFAST1 - Defective Fastener</v>
      </c>
      <c r="T13157" t="str">
        <f>+Table33[[#This Row],[CAUSCODE]]&amp;" - "&amp;Table33[[#This Row],[CauseCode_Description]]</f>
        <v>MISS2 - Missing</v>
      </c>
      <c r="U13157" t="str">
        <f>+Table33[[#This Row],[ACTCODE]]&amp;" - "&amp;Table33[[#This Row],[ActCode_Description]]</f>
        <v>DERAIL - Derailment</v>
      </c>
    </row>
    <row r="13158" spans="5:21">
      <c r="E13158" t="s">
        <v>3289</v>
      </c>
      <c r="F13158" s="99" t="str">
        <f>INDEX(Table7[Class Description],(MATCH(Table33[[#This Row],[RCL_CLASS]],Table7[Asset Class Code],0)))</f>
        <v>Turnouts</v>
      </c>
      <c r="G13158" t="s">
        <v>10571</v>
      </c>
      <c r="H13158" t="s">
        <v>10570</v>
      </c>
      <c r="I13158" t="s">
        <v>9776</v>
      </c>
      <c r="J13158" t="s">
        <v>9777</v>
      </c>
      <c r="K13158" t="s">
        <v>9965</v>
      </c>
      <c r="L13158" t="s">
        <v>9964</v>
      </c>
      <c r="M13158" t="s">
        <v>10175</v>
      </c>
      <c r="N13158" s="109" t="s">
        <v>9824</v>
      </c>
      <c r="O13158" t="s">
        <v>141</v>
      </c>
      <c r="P13158" s="277"/>
      <c r="Q13158" t="str">
        <f>Table33[[#This Row],[RCL_CLASS]]&amp;" - "&amp;Table33[[#This Row],[Asset_Description]]</f>
        <v>TURNOUTS - Turnouts</v>
      </c>
      <c r="R13158" t="str">
        <f>+Table33[[#This Row],[PROBCODE]]&amp;" - "&amp;Table33[[#This Row],[ProbCode_Description]]</f>
        <v>DFTIEHD2 - Defective Tie Hardware</v>
      </c>
      <c r="S13158" t="str">
        <f>+Table33[[#This Row],[FAILCODE]]&amp;" - "&amp;Table33[[#This Row],[FailCode_Description]]</f>
        <v>DEFFAST1 - Defective Fastener</v>
      </c>
      <c r="T13158" t="str">
        <f>+Table33[[#This Row],[CAUSCODE]]&amp;" - "&amp;Table33[[#This Row],[CauseCode_Description]]</f>
        <v>MISS2 - Missing</v>
      </c>
      <c r="U13158" t="str">
        <f>+Table33[[#This Row],[ACTCODE]]&amp;" - "&amp;Table33[[#This Row],[ActCode_Description]]</f>
        <v>DETER14 - Deterioration</v>
      </c>
    </row>
    <row r="13159" spans="5:21">
      <c r="E13159" t="s">
        <v>3289</v>
      </c>
      <c r="F13159" s="99" t="str">
        <f>INDEX(Table7[Class Description],(MATCH(Table33[[#This Row],[RCL_CLASS]],Table7[Asset Class Code],0)))</f>
        <v>Turnouts</v>
      </c>
      <c r="G13159" t="s">
        <v>10571</v>
      </c>
      <c r="H13159" t="s">
        <v>10570</v>
      </c>
      <c r="I13159" t="s">
        <v>9776</v>
      </c>
      <c r="J13159" t="s">
        <v>9777</v>
      </c>
      <c r="K13159" t="s">
        <v>9965</v>
      </c>
      <c r="L13159" t="s">
        <v>9964</v>
      </c>
      <c r="M13159" t="s">
        <v>10181</v>
      </c>
      <c r="N13159" s="109" t="s">
        <v>10182</v>
      </c>
      <c r="O13159" t="s">
        <v>141</v>
      </c>
      <c r="P13159" s="277"/>
      <c r="Q13159" t="str">
        <f>Table33[[#This Row],[RCL_CLASS]]&amp;" - "&amp;Table33[[#This Row],[Asset_Description]]</f>
        <v>TURNOUTS - Turnouts</v>
      </c>
      <c r="R13159" t="str">
        <f>+Table33[[#This Row],[PROBCODE]]&amp;" - "&amp;Table33[[#This Row],[ProbCode_Description]]</f>
        <v>DFTIEHD2 - Defective Tie Hardware</v>
      </c>
      <c r="S13159" t="str">
        <f>+Table33[[#This Row],[FAILCODE]]&amp;" - "&amp;Table33[[#This Row],[FailCode_Description]]</f>
        <v>DEFFAST1 - Defective Fastener</v>
      </c>
      <c r="T13159" t="str">
        <f>+Table33[[#This Row],[CAUSCODE]]&amp;" - "&amp;Table33[[#This Row],[CauseCode_Description]]</f>
        <v>MISS2 - Missing</v>
      </c>
      <c r="U13159" t="str">
        <f>+Table33[[#This Row],[ACTCODE]]&amp;" - "&amp;Table33[[#This Row],[ActCode_Description]]</f>
        <v>DOC - Document</v>
      </c>
    </row>
    <row r="13160" spans="5:21">
      <c r="E13160" t="s">
        <v>3289</v>
      </c>
      <c r="F13160" s="99" t="str">
        <f>INDEX(Table7[Class Description],(MATCH(Table33[[#This Row],[RCL_CLASS]],Table7[Asset Class Code],0)))</f>
        <v>Turnouts</v>
      </c>
      <c r="G13160" t="s">
        <v>10571</v>
      </c>
      <c r="H13160" t="s">
        <v>10570</v>
      </c>
      <c r="I13160" t="s">
        <v>9776</v>
      </c>
      <c r="J13160" t="s">
        <v>9777</v>
      </c>
      <c r="K13160" t="s">
        <v>9965</v>
      </c>
      <c r="L13160" t="s">
        <v>9964</v>
      </c>
      <c r="M13160" t="s">
        <v>10198</v>
      </c>
      <c r="N13160" s="109" t="s">
        <v>10191</v>
      </c>
      <c r="O13160" t="s">
        <v>141</v>
      </c>
      <c r="P13160" s="277"/>
      <c r="Q13160" t="str">
        <f>Table33[[#This Row],[RCL_CLASS]]&amp;" - "&amp;Table33[[#This Row],[Asset_Description]]</f>
        <v>TURNOUTS - Turnouts</v>
      </c>
      <c r="R13160" t="str">
        <f>+Table33[[#This Row],[PROBCODE]]&amp;" - "&amp;Table33[[#This Row],[ProbCode_Description]]</f>
        <v>DFTIEHD2 - Defective Tie Hardware</v>
      </c>
      <c r="S13160" t="str">
        <f>+Table33[[#This Row],[FAILCODE]]&amp;" - "&amp;Table33[[#This Row],[FailCode_Description]]</f>
        <v>DEFFAST1 - Defective Fastener</v>
      </c>
      <c r="T13160" t="str">
        <f>+Table33[[#This Row],[CAUSCODE]]&amp;" - "&amp;Table33[[#This Row],[CauseCode_Description]]</f>
        <v>MISS2 - Missing</v>
      </c>
      <c r="U13160" t="str">
        <f>+Table33[[#This Row],[ACTCODE]]&amp;" - "&amp;Table33[[#This Row],[ActCode_Description]]</f>
        <v>EXTINF27 - External Influence</v>
      </c>
    </row>
    <row r="13161" spans="5:21">
      <c r="E13161" t="s">
        <v>3289</v>
      </c>
      <c r="F13161" s="99" t="str">
        <f>INDEX(Table7[Class Description],(MATCH(Table33[[#This Row],[RCL_CLASS]],Table7[Asset Class Code],0)))</f>
        <v>Turnouts</v>
      </c>
      <c r="G13161" t="s">
        <v>10571</v>
      </c>
      <c r="H13161" t="s">
        <v>10570</v>
      </c>
      <c r="I13161" t="s">
        <v>9776</v>
      </c>
      <c r="J13161" t="s">
        <v>9777</v>
      </c>
      <c r="K13161" t="s">
        <v>9965</v>
      </c>
      <c r="L13161" t="s">
        <v>9964</v>
      </c>
      <c r="M13161" t="s">
        <v>10214</v>
      </c>
      <c r="N13161" s="109" t="s">
        <v>9924</v>
      </c>
      <c r="O13161" t="s">
        <v>141</v>
      </c>
      <c r="P13161" s="277"/>
      <c r="Q13161" t="str">
        <f>Table33[[#This Row],[RCL_CLASS]]&amp;" - "&amp;Table33[[#This Row],[Asset_Description]]</f>
        <v>TURNOUTS - Turnouts</v>
      </c>
      <c r="R13161" t="str">
        <f>+Table33[[#This Row],[PROBCODE]]&amp;" - "&amp;Table33[[#This Row],[ProbCode_Description]]</f>
        <v>DFTIEHD2 - Defective Tie Hardware</v>
      </c>
      <c r="S13161" t="str">
        <f>+Table33[[#This Row],[FAILCODE]]&amp;" - "&amp;Table33[[#This Row],[FailCode_Description]]</f>
        <v>DEFFAST1 - Defective Fastener</v>
      </c>
      <c r="T13161" t="str">
        <f>+Table33[[#This Row],[CAUSCODE]]&amp;" - "&amp;Table33[[#This Row],[CauseCode_Description]]</f>
        <v>MISS2 - Missing</v>
      </c>
      <c r="U13161" t="str">
        <f>+Table33[[#This Row],[ACTCODE]]&amp;" - "&amp;Table33[[#This Row],[ActCode_Description]]</f>
        <v>INCRSTD4 - Incorrect Standard</v>
      </c>
    </row>
    <row r="13162" spans="5:21">
      <c r="E13162" t="s">
        <v>3289</v>
      </c>
      <c r="F13162" s="99" t="str">
        <f>INDEX(Table7[Class Description],(MATCH(Table33[[#This Row],[RCL_CLASS]],Table7[Asset Class Code],0)))</f>
        <v>Turnouts</v>
      </c>
      <c r="G13162" t="s">
        <v>10571</v>
      </c>
      <c r="H13162" t="s">
        <v>10570</v>
      </c>
      <c r="I13162" t="s">
        <v>9776</v>
      </c>
      <c r="J13162" t="s">
        <v>9777</v>
      </c>
      <c r="K13162" t="s">
        <v>9965</v>
      </c>
      <c r="L13162" t="s">
        <v>9964</v>
      </c>
      <c r="M13162" t="s">
        <v>10229</v>
      </c>
      <c r="N13162" s="109" t="s">
        <v>9710</v>
      </c>
      <c r="O13162" t="s">
        <v>141</v>
      </c>
      <c r="P13162" s="277"/>
      <c r="Q13162" t="str">
        <f>Table33[[#This Row],[RCL_CLASS]]&amp;" - "&amp;Table33[[#This Row],[Asset_Description]]</f>
        <v>TURNOUTS - Turnouts</v>
      </c>
      <c r="R13162" t="str">
        <f>+Table33[[#This Row],[PROBCODE]]&amp;" - "&amp;Table33[[#This Row],[ProbCode_Description]]</f>
        <v>DFTIEHD2 - Defective Tie Hardware</v>
      </c>
      <c r="S13162" t="str">
        <f>+Table33[[#This Row],[FAILCODE]]&amp;" - "&amp;Table33[[#This Row],[FailCode_Description]]</f>
        <v>DEFFAST1 - Defective Fastener</v>
      </c>
      <c r="T13162" t="str">
        <f>+Table33[[#This Row],[CAUSCODE]]&amp;" - "&amp;Table33[[#This Row],[CauseCode_Description]]</f>
        <v>MISS2 - Missing</v>
      </c>
      <c r="U13162" t="str">
        <f>+Table33[[#This Row],[ACTCODE]]&amp;" - "&amp;Table33[[#This Row],[ActCode_Description]]</f>
        <v>INSTAL34 - Installation</v>
      </c>
    </row>
    <row r="13163" spans="5:21">
      <c r="E13163" t="s">
        <v>3289</v>
      </c>
      <c r="F13163" s="99" t="str">
        <f>INDEX(Table7[Class Description],(MATCH(Table33[[#This Row],[RCL_CLASS]],Table7[Asset Class Code],0)))</f>
        <v>Turnouts</v>
      </c>
      <c r="G13163" t="s">
        <v>10571</v>
      </c>
      <c r="H13163" t="s">
        <v>10570</v>
      </c>
      <c r="I13163" t="s">
        <v>9776</v>
      </c>
      <c r="J13163" t="s">
        <v>9777</v>
      </c>
      <c r="K13163" t="s">
        <v>9965</v>
      </c>
      <c r="L13163" t="s">
        <v>9964</v>
      </c>
      <c r="M13163" t="s">
        <v>10237</v>
      </c>
      <c r="N13163" s="109" t="s">
        <v>10238</v>
      </c>
      <c r="O13163" t="s">
        <v>141</v>
      </c>
      <c r="P13163" s="277"/>
      <c r="Q13163" t="str">
        <f>Table33[[#This Row],[RCL_CLASS]]&amp;" - "&amp;Table33[[#This Row],[Asset_Description]]</f>
        <v>TURNOUTS - Turnouts</v>
      </c>
      <c r="R13163" t="str">
        <f>+Table33[[#This Row],[PROBCODE]]&amp;" - "&amp;Table33[[#This Row],[ProbCode_Description]]</f>
        <v>DFTIEHD2 - Defective Tie Hardware</v>
      </c>
      <c r="S13163" t="str">
        <f>+Table33[[#This Row],[FAILCODE]]&amp;" - "&amp;Table33[[#This Row],[FailCode_Description]]</f>
        <v>DEFFAST1 - Defective Fastener</v>
      </c>
      <c r="T13163" t="str">
        <f>+Table33[[#This Row],[CAUSCODE]]&amp;" - "&amp;Table33[[#This Row],[CauseCode_Description]]</f>
        <v>MISS2 - Missing</v>
      </c>
      <c r="U13163" t="str">
        <f>+Table33[[#This Row],[ACTCODE]]&amp;" - "&amp;Table33[[#This Row],[ActCode_Description]]</f>
        <v>MONITR1 - Monitor</v>
      </c>
    </row>
    <row r="13164" spans="5:21">
      <c r="E13164" t="s">
        <v>3289</v>
      </c>
      <c r="F13164" s="99" t="str">
        <f>INDEX(Table7[Class Description],(MATCH(Table33[[#This Row],[RCL_CLASS]],Table7[Asset Class Code],0)))</f>
        <v>Turnouts</v>
      </c>
      <c r="G13164" t="s">
        <v>10571</v>
      </c>
      <c r="H13164" t="s">
        <v>10570</v>
      </c>
      <c r="I13164" t="s">
        <v>9776</v>
      </c>
      <c r="J13164" t="s">
        <v>9777</v>
      </c>
      <c r="K13164" t="s">
        <v>9965</v>
      </c>
      <c r="L13164" t="s">
        <v>9964</v>
      </c>
      <c r="M13164" t="s">
        <v>10245</v>
      </c>
      <c r="N13164" s="109" t="s">
        <v>10246</v>
      </c>
      <c r="O13164" t="s">
        <v>141</v>
      </c>
      <c r="P13164" s="277"/>
      <c r="Q13164" t="str">
        <f>Table33[[#This Row],[RCL_CLASS]]&amp;" - "&amp;Table33[[#This Row],[Asset_Description]]</f>
        <v>TURNOUTS - Turnouts</v>
      </c>
      <c r="R13164" t="str">
        <f>+Table33[[#This Row],[PROBCODE]]&amp;" - "&amp;Table33[[#This Row],[ProbCode_Description]]</f>
        <v>DFTIEHD2 - Defective Tie Hardware</v>
      </c>
      <c r="S13164" t="str">
        <f>+Table33[[#This Row],[FAILCODE]]&amp;" - "&amp;Table33[[#This Row],[FailCode_Description]]</f>
        <v>DEFFAST1 - Defective Fastener</v>
      </c>
      <c r="T13164" t="str">
        <f>+Table33[[#This Row],[CAUSCODE]]&amp;" - "&amp;Table33[[#This Row],[CauseCode_Description]]</f>
        <v>MISS2 - Missing</v>
      </c>
      <c r="U13164" t="str">
        <f>+Table33[[#This Row],[ACTCODE]]&amp;" - "&amp;Table33[[#This Row],[ActCode_Description]]</f>
        <v>REDUSPD - Reduce Speed</v>
      </c>
    </row>
    <row r="13165" spans="5:21">
      <c r="E13165" t="s">
        <v>3289</v>
      </c>
      <c r="F13165" s="99" t="str">
        <f>INDEX(Table7[Class Description],(MATCH(Table33[[#This Row],[RCL_CLASS]],Table7[Asset Class Code],0)))</f>
        <v>Turnouts</v>
      </c>
      <c r="G13165" t="s">
        <v>10571</v>
      </c>
      <c r="H13165" t="s">
        <v>10570</v>
      </c>
      <c r="I13165" t="s">
        <v>9776</v>
      </c>
      <c r="J13165" t="s">
        <v>9777</v>
      </c>
      <c r="K13165" t="s">
        <v>9965</v>
      </c>
      <c r="L13165" t="s">
        <v>9964</v>
      </c>
      <c r="M13165" t="s">
        <v>10249</v>
      </c>
      <c r="N13165" s="109" t="s">
        <v>10250</v>
      </c>
      <c r="O13165" t="s">
        <v>141</v>
      </c>
      <c r="P13165" s="277"/>
      <c r="Q13165" t="str">
        <f>Table33[[#This Row],[RCL_CLASS]]&amp;" - "&amp;Table33[[#This Row],[Asset_Description]]</f>
        <v>TURNOUTS - Turnouts</v>
      </c>
      <c r="R13165" t="str">
        <f>+Table33[[#This Row],[PROBCODE]]&amp;" - "&amp;Table33[[#This Row],[ProbCode_Description]]</f>
        <v>DFTIEHD2 - Defective Tie Hardware</v>
      </c>
      <c r="S13165" t="str">
        <f>+Table33[[#This Row],[FAILCODE]]&amp;" - "&amp;Table33[[#This Row],[FailCode_Description]]</f>
        <v>DEFFAST1 - Defective Fastener</v>
      </c>
      <c r="T13165" t="str">
        <f>+Table33[[#This Row],[CAUSCODE]]&amp;" - "&amp;Table33[[#This Row],[CauseCode_Description]]</f>
        <v>MISS2 - Missing</v>
      </c>
      <c r="U13165" t="str">
        <f>+Table33[[#This Row],[ACTCODE]]&amp;" - "&amp;Table33[[#This Row],[ActCode_Description]]</f>
        <v>REMED - Remediate</v>
      </c>
    </row>
    <row r="13166" spans="5:21">
      <c r="E13166" t="s">
        <v>3289</v>
      </c>
      <c r="F13166" s="99" t="str">
        <f>INDEX(Table7[Class Description],(MATCH(Table33[[#This Row],[RCL_CLASS]],Table7[Asset Class Code],0)))</f>
        <v>Turnouts</v>
      </c>
      <c r="G13166" t="s">
        <v>10571</v>
      </c>
      <c r="H13166" t="s">
        <v>10570</v>
      </c>
      <c r="I13166" t="s">
        <v>9776</v>
      </c>
      <c r="J13166" t="s">
        <v>9777</v>
      </c>
      <c r="K13166" t="s">
        <v>9965</v>
      </c>
      <c r="L13166" t="s">
        <v>9964</v>
      </c>
      <c r="M13166" t="s">
        <v>10256</v>
      </c>
      <c r="N13166" s="109" t="s">
        <v>9654</v>
      </c>
      <c r="O13166" t="s">
        <v>141</v>
      </c>
      <c r="P13166" s="277"/>
      <c r="Q13166" t="str">
        <f>Table33[[#This Row],[RCL_CLASS]]&amp;" - "&amp;Table33[[#This Row],[Asset_Description]]</f>
        <v>TURNOUTS - Turnouts</v>
      </c>
      <c r="R13166" t="str">
        <f>+Table33[[#This Row],[PROBCODE]]&amp;" - "&amp;Table33[[#This Row],[ProbCode_Description]]</f>
        <v>DFTIEHD2 - Defective Tie Hardware</v>
      </c>
      <c r="S13166" t="str">
        <f>+Table33[[#This Row],[FAILCODE]]&amp;" - "&amp;Table33[[#This Row],[FailCode_Description]]</f>
        <v>DEFFAST1 - Defective Fastener</v>
      </c>
      <c r="T13166" t="str">
        <f>+Table33[[#This Row],[CAUSCODE]]&amp;" - "&amp;Table33[[#This Row],[CauseCode_Description]]</f>
        <v>MISS2 - Missing</v>
      </c>
      <c r="U13166" t="str">
        <f>+Table33[[#This Row],[ACTCODE]]&amp;" - "&amp;Table33[[#This Row],[ActCode_Description]]</f>
        <v>REMSERV - Remove From Service</v>
      </c>
    </row>
    <row r="13167" spans="5:21">
      <c r="E13167" t="s">
        <v>3289</v>
      </c>
      <c r="F13167" s="99" t="str">
        <f>INDEX(Table7[Class Description],(MATCH(Table33[[#This Row],[RCL_CLASS]],Table7[Asset Class Code],0)))</f>
        <v>Turnouts</v>
      </c>
      <c r="G13167" t="s">
        <v>10571</v>
      </c>
      <c r="H13167" t="s">
        <v>10570</v>
      </c>
      <c r="I13167" t="s">
        <v>9776</v>
      </c>
      <c r="J13167" t="s">
        <v>9777</v>
      </c>
      <c r="K13167" t="s">
        <v>9965</v>
      </c>
      <c r="L13167" t="s">
        <v>9964</v>
      </c>
      <c r="M13167" t="s">
        <v>10297</v>
      </c>
      <c r="N13167" s="109" t="s">
        <v>9819</v>
      </c>
      <c r="O13167" t="s">
        <v>141</v>
      </c>
      <c r="P13167" s="277"/>
      <c r="Q13167" t="str">
        <f>Table33[[#This Row],[RCL_CLASS]]&amp;" - "&amp;Table33[[#This Row],[Asset_Description]]</f>
        <v>TURNOUTS - Turnouts</v>
      </c>
      <c r="R13167" t="str">
        <f>+Table33[[#This Row],[PROBCODE]]&amp;" - "&amp;Table33[[#This Row],[ProbCode_Description]]</f>
        <v>DFTIEHD2 - Defective Tie Hardware</v>
      </c>
      <c r="S13167" t="str">
        <f>+Table33[[#This Row],[FAILCODE]]&amp;" - "&amp;Table33[[#This Row],[FailCode_Description]]</f>
        <v>DEFFAST1 - Defective Fastener</v>
      </c>
      <c r="T13167" t="str">
        <f>+Table33[[#This Row],[CAUSCODE]]&amp;" - "&amp;Table33[[#This Row],[CauseCode_Description]]</f>
        <v>MISS2 - Missing</v>
      </c>
      <c r="U13167" t="str">
        <f>+Table33[[#This Row],[ACTCODE]]&amp;" - "&amp;Table33[[#This Row],[ActCode_Description]]</f>
        <v>WEATHR19 - Weather</v>
      </c>
    </row>
    <row r="13168" spans="5:21">
      <c r="E13168" t="s">
        <v>3289</v>
      </c>
      <c r="F13168" s="99" t="str">
        <f>INDEX(Table7[Class Description],(MATCH(Table33[[#This Row],[RCL_CLASS]],Table7[Asset Class Code],0)))</f>
        <v>Turnouts</v>
      </c>
      <c r="G13168" t="s">
        <v>10575</v>
      </c>
      <c r="H13168" t="s">
        <v>10576</v>
      </c>
      <c r="I13168" t="s">
        <v>9712</v>
      </c>
      <c r="J13168" t="s">
        <v>9709</v>
      </c>
      <c r="K13168" t="s">
        <v>10356</v>
      </c>
      <c r="L13168" t="s">
        <v>9628</v>
      </c>
      <c r="M13168" t="s">
        <v>10181</v>
      </c>
      <c r="N13168" s="109" t="s">
        <v>10182</v>
      </c>
      <c r="O13168" t="s">
        <v>141</v>
      </c>
      <c r="P13168" s="277"/>
      <c r="Q13168" t="str">
        <f>Table33[[#This Row],[RCL_CLASS]]&amp;" - "&amp;Table33[[#This Row],[Asset_Description]]</f>
        <v>TURNOUTS - Turnouts</v>
      </c>
      <c r="R13168" t="str">
        <f>+Table33[[#This Row],[PROBCODE]]&amp;" - "&amp;Table33[[#This Row],[ProbCode_Description]]</f>
        <v>FROGDEF1 - Frog Defect</v>
      </c>
      <c r="S13168" t="str">
        <f>+Table33[[#This Row],[FAILCODE]]&amp;" - "&amp;Table33[[#This Row],[FailCode_Description]]</f>
        <v>CRSLEVL4 - Cross Level Defect</v>
      </c>
      <c r="T13168" t="str">
        <f>+Table33[[#This Row],[CAUSCODE]]&amp;" - "&amp;Table33[[#This Row],[CauseCode_Description]]</f>
        <v>DETWEAR1 - Deterioration/Wear</v>
      </c>
      <c r="U13168" t="str">
        <f>+Table33[[#This Row],[ACTCODE]]&amp;" - "&amp;Table33[[#This Row],[ActCode_Description]]</f>
        <v>DOC - Document</v>
      </c>
    </row>
    <row r="13169" spans="5:21">
      <c r="E13169" t="s">
        <v>3289</v>
      </c>
      <c r="F13169" s="99" t="str">
        <f>INDEX(Table7[Class Description],(MATCH(Table33[[#This Row],[RCL_CLASS]],Table7[Asset Class Code],0)))</f>
        <v>Turnouts</v>
      </c>
      <c r="G13169" t="s">
        <v>10575</v>
      </c>
      <c r="H13169" t="s">
        <v>10576</v>
      </c>
      <c r="I13169" t="s">
        <v>9712</v>
      </c>
      <c r="J13169" t="s">
        <v>9709</v>
      </c>
      <c r="K13169" t="s">
        <v>10356</v>
      </c>
      <c r="L13169" t="s">
        <v>9628</v>
      </c>
      <c r="M13169" t="s">
        <v>10237</v>
      </c>
      <c r="N13169" s="109" t="s">
        <v>10238</v>
      </c>
      <c r="O13169" t="s">
        <v>141</v>
      </c>
      <c r="P13169" s="277"/>
      <c r="Q13169" t="str">
        <f>Table33[[#This Row],[RCL_CLASS]]&amp;" - "&amp;Table33[[#This Row],[Asset_Description]]</f>
        <v>TURNOUTS - Turnouts</v>
      </c>
      <c r="R13169" t="str">
        <f>+Table33[[#This Row],[PROBCODE]]&amp;" - "&amp;Table33[[#This Row],[ProbCode_Description]]</f>
        <v>FROGDEF1 - Frog Defect</v>
      </c>
      <c r="S13169" t="str">
        <f>+Table33[[#This Row],[FAILCODE]]&amp;" - "&amp;Table33[[#This Row],[FailCode_Description]]</f>
        <v>CRSLEVL4 - Cross Level Defect</v>
      </c>
      <c r="T13169" t="str">
        <f>+Table33[[#This Row],[CAUSCODE]]&amp;" - "&amp;Table33[[#This Row],[CauseCode_Description]]</f>
        <v>DETWEAR1 - Deterioration/Wear</v>
      </c>
      <c r="U13169" t="str">
        <f>+Table33[[#This Row],[ACTCODE]]&amp;" - "&amp;Table33[[#This Row],[ActCode_Description]]</f>
        <v>MONITR1 - Monitor</v>
      </c>
    </row>
    <row r="13170" spans="5:21">
      <c r="E13170" t="s">
        <v>3289</v>
      </c>
      <c r="F13170" s="99" t="str">
        <f>INDEX(Table7[Class Description],(MATCH(Table33[[#This Row],[RCL_CLASS]],Table7[Asset Class Code],0)))</f>
        <v>Turnouts</v>
      </c>
      <c r="G13170" t="s">
        <v>10575</v>
      </c>
      <c r="H13170" t="s">
        <v>10576</v>
      </c>
      <c r="I13170" t="s">
        <v>9712</v>
      </c>
      <c r="J13170" t="s">
        <v>9709</v>
      </c>
      <c r="K13170" t="s">
        <v>10356</v>
      </c>
      <c r="L13170" t="s">
        <v>9628</v>
      </c>
      <c r="M13170" t="s">
        <v>10245</v>
      </c>
      <c r="N13170" s="109" t="s">
        <v>10246</v>
      </c>
      <c r="O13170" t="s">
        <v>141</v>
      </c>
      <c r="P13170" s="277"/>
      <c r="Q13170" t="str">
        <f>Table33[[#This Row],[RCL_CLASS]]&amp;" - "&amp;Table33[[#This Row],[Asset_Description]]</f>
        <v>TURNOUTS - Turnouts</v>
      </c>
      <c r="R13170" t="str">
        <f>+Table33[[#This Row],[PROBCODE]]&amp;" - "&amp;Table33[[#This Row],[ProbCode_Description]]</f>
        <v>FROGDEF1 - Frog Defect</v>
      </c>
      <c r="S13170" t="str">
        <f>+Table33[[#This Row],[FAILCODE]]&amp;" - "&amp;Table33[[#This Row],[FailCode_Description]]</f>
        <v>CRSLEVL4 - Cross Level Defect</v>
      </c>
      <c r="T13170" t="str">
        <f>+Table33[[#This Row],[CAUSCODE]]&amp;" - "&amp;Table33[[#This Row],[CauseCode_Description]]</f>
        <v>DETWEAR1 - Deterioration/Wear</v>
      </c>
      <c r="U13170" t="str">
        <f>+Table33[[#This Row],[ACTCODE]]&amp;" - "&amp;Table33[[#This Row],[ActCode_Description]]</f>
        <v>REDUSPD - Reduce Speed</v>
      </c>
    </row>
    <row r="13171" spans="5:21">
      <c r="E13171" t="s">
        <v>3289</v>
      </c>
      <c r="F13171" s="99" t="str">
        <f>INDEX(Table7[Class Description],(MATCH(Table33[[#This Row],[RCL_CLASS]],Table7[Asset Class Code],0)))</f>
        <v>Turnouts</v>
      </c>
      <c r="G13171" t="s">
        <v>10575</v>
      </c>
      <c r="H13171" t="s">
        <v>10576</v>
      </c>
      <c r="I13171" t="s">
        <v>9712</v>
      </c>
      <c r="J13171" t="s">
        <v>9709</v>
      </c>
      <c r="K13171" t="s">
        <v>10356</v>
      </c>
      <c r="L13171" t="s">
        <v>9628</v>
      </c>
      <c r="M13171" t="s">
        <v>10249</v>
      </c>
      <c r="N13171" s="109" t="s">
        <v>10250</v>
      </c>
      <c r="O13171" t="s">
        <v>141</v>
      </c>
      <c r="P13171" s="277"/>
      <c r="Q13171" t="str">
        <f>Table33[[#This Row],[RCL_CLASS]]&amp;" - "&amp;Table33[[#This Row],[Asset_Description]]</f>
        <v>TURNOUTS - Turnouts</v>
      </c>
      <c r="R13171" t="str">
        <f>+Table33[[#This Row],[PROBCODE]]&amp;" - "&amp;Table33[[#This Row],[ProbCode_Description]]</f>
        <v>FROGDEF1 - Frog Defect</v>
      </c>
      <c r="S13171" t="str">
        <f>+Table33[[#This Row],[FAILCODE]]&amp;" - "&amp;Table33[[#This Row],[FailCode_Description]]</f>
        <v>CRSLEVL4 - Cross Level Defect</v>
      </c>
      <c r="T13171" t="str">
        <f>+Table33[[#This Row],[CAUSCODE]]&amp;" - "&amp;Table33[[#This Row],[CauseCode_Description]]</f>
        <v>DETWEAR1 - Deterioration/Wear</v>
      </c>
      <c r="U13171" t="str">
        <f>+Table33[[#This Row],[ACTCODE]]&amp;" - "&amp;Table33[[#This Row],[ActCode_Description]]</f>
        <v>REMED - Remediate</v>
      </c>
    </row>
    <row r="13172" spans="5:21">
      <c r="E13172" t="s">
        <v>3289</v>
      </c>
      <c r="F13172" s="99" t="str">
        <f>INDEX(Table7[Class Description],(MATCH(Table33[[#This Row],[RCL_CLASS]],Table7[Asset Class Code],0)))</f>
        <v>Turnouts</v>
      </c>
      <c r="G13172" t="s">
        <v>10575</v>
      </c>
      <c r="H13172" t="s">
        <v>10576</v>
      </c>
      <c r="I13172" t="s">
        <v>9712</v>
      </c>
      <c r="J13172" t="s">
        <v>9709</v>
      </c>
      <c r="K13172" t="s">
        <v>10356</v>
      </c>
      <c r="L13172" t="s">
        <v>9628</v>
      </c>
      <c r="M13172" t="s">
        <v>10256</v>
      </c>
      <c r="N13172" s="109" t="s">
        <v>9654</v>
      </c>
      <c r="O13172" t="s">
        <v>141</v>
      </c>
      <c r="P13172" s="277"/>
      <c r="Q13172" t="str">
        <f>Table33[[#This Row],[RCL_CLASS]]&amp;" - "&amp;Table33[[#This Row],[Asset_Description]]</f>
        <v>TURNOUTS - Turnouts</v>
      </c>
      <c r="R13172" t="str">
        <f>+Table33[[#This Row],[PROBCODE]]&amp;" - "&amp;Table33[[#This Row],[ProbCode_Description]]</f>
        <v>FROGDEF1 - Frog Defect</v>
      </c>
      <c r="S13172" t="str">
        <f>+Table33[[#This Row],[FAILCODE]]&amp;" - "&amp;Table33[[#This Row],[FailCode_Description]]</f>
        <v>CRSLEVL4 - Cross Level Defect</v>
      </c>
      <c r="T13172" t="str">
        <f>+Table33[[#This Row],[CAUSCODE]]&amp;" - "&amp;Table33[[#This Row],[CauseCode_Description]]</f>
        <v>DETWEAR1 - Deterioration/Wear</v>
      </c>
      <c r="U13172" t="str">
        <f>+Table33[[#This Row],[ACTCODE]]&amp;" - "&amp;Table33[[#This Row],[ActCode_Description]]</f>
        <v>REMSERV - Remove From Service</v>
      </c>
    </row>
    <row r="13173" spans="5:21">
      <c r="E13173" t="s">
        <v>3289</v>
      </c>
      <c r="F13173" s="99" t="str">
        <f>INDEX(Table7[Class Description],(MATCH(Table33[[#This Row],[RCL_CLASS]],Table7[Asset Class Code],0)))</f>
        <v>Turnouts</v>
      </c>
      <c r="G13173" t="s">
        <v>10575</v>
      </c>
      <c r="H13173" t="s">
        <v>10576</v>
      </c>
      <c r="I13173" t="s">
        <v>9712</v>
      </c>
      <c r="J13173" t="s">
        <v>9709</v>
      </c>
      <c r="K13173" t="s">
        <v>10448</v>
      </c>
      <c r="L13173" t="s">
        <v>9710</v>
      </c>
      <c r="M13173" t="s">
        <v>10181</v>
      </c>
      <c r="N13173" s="109" t="s">
        <v>10182</v>
      </c>
      <c r="O13173" t="s">
        <v>141</v>
      </c>
      <c r="P13173" s="277"/>
      <c r="Q13173" t="str">
        <f>Table33[[#This Row],[RCL_CLASS]]&amp;" - "&amp;Table33[[#This Row],[Asset_Description]]</f>
        <v>TURNOUTS - Turnouts</v>
      </c>
      <c r="R13173" t="str">
        <f>+Table33[[#This Row],[PROBCODE]]&amp;" - "&amp;Table33[[#This Row],[ProbCode_Description]]</f>
        <v>FROGDEF1 - Frog Defect</v>
      </c>
      <c r="S13173" t="str">
        <f>+Table33[[#This Row],[FAILCODE]]&amp;" - "&amp;Table33[[#This Row],[FailCode_Description]]</f>
        <v>CRSLEVL4 - Cross Level Defect</v>
      </c>
      <c r="T13173" t="str">
        <f>+Table33[[#This Row],[CAUSCODE]]&amp;" - "&amp;Table33[[#This Row],[CauseCode_Description]]</f>
        <v>INSTAL14 - Installation</v>
      </c>
      <c r="U13173" t="str">
        <f>+Table33[[#This Row],[ACTCODE]]&amp;" - "&amp;Table33[[#This Row],[ActCode_Description]]</f>
        <v>DOC - Document</v>
      </c>
    </row>
    <row r="13174" spans="5:21">
      <c r="E13174" t="s">
        <v>3289</v>
      </c>
      <c r="F13174" s="99" t="str">
        <f>INDEX(Table7[Class Description],(MATCH(Table33[[#This Row],[RCL_CLASS]],Table7[Asset Class Code],0)))</f>
        <v>Turnouts</v>
      </c>
      <c r="G13174" t="s">
        <v>10575</v>
      </c>
      <c r="H13174" t="s">
        <v>10576</v>
      </c>
      <c r="I13174" t="s">
        <v>9712</v>
      </c>
      <c r="J13174" t="s">
        <v>9709</v>
      </c>
      <c r="K13174" t="s">
        <v>10448</v>
      </c>
      <c r="L13174" t="s">
        <v>9710</v>
      </c>
      <c r="M13174" t="s">
        <v>10237</v>
      </c>
      <c r="N13174" s="109" t="s">
        <v>10238</v>
      </c>
      <c r="O13174" t="s">
        <v>141</v>
      </c>
      <c r="P13174" s="277"/>
      <c r="Q13174" t="str">
        <f>Table33[[#This Row],[RCL_CLASS]]&amp;" - "&amp;Table33[[#This Row],[Asset_Description]]</f>
        <v>TURNOUTS - Turnouts</v>
      </c>
      <c r="R13174" t="str">
        <f>+Table33[[#This Row],[PROBCODE]]&amp;" - "&amp;Table33[[#This Row],[ProbCode_Description]]</f>
        <v>FROGDEF1 - Frog Defect</v>
      </c>
      <c r="S13174" t="str">
        <f>+Table33[[#This Row],[FAILCODE]]&amp;" - "&amp;Table33[[#This Row],[FailCode_Description]]</f>
        <v>CRSLEVL4 - Cross Level Defect</v>
      </c>
      <c r="T13174" t="str">
        <f>+Table33[[#This Row],[CAUSCODE]]&amp;" - "&amp;Table33[[#This Row],[CauseCode_Description]]</f>
        <v>INSTAL14 - Installation</v>
      </c>
      <c r="U13174" t="str">
        <f>+Table33[[#This Row],[ACTCODE]]&amp;" - "&amp;Table33[[#This Row],[ActCode_Description]]</f>
        <v>MONITR1 - Monitor</v>
      </c>
    </row>
    <row r="13175" spans="5:21">
      <c r="E13175" t="s">
        <v>3289</v>
      </c>
      <c r="F13175" s="99" t="str">
        <f>INDEX(Table7[Class Description],(MATCH(Table33[[#This Row],[RCL_CLASS]],Table7[Asset Class Code],0)))</f>
        <v>Turnouts</v>
      </c>
      <c r="G13175" t="s">
        <v>10575</v>
      </c>
      <c r="H13175" t="s">
        <v>10576</v>
      </c>
      <c r="I13175" t="s">
        <v>9712</v>
      </c>
      <c r="J13175" t="s">
        <v>9709</v>
      </c>
      <c r="K13175" t="s">
        <v>10448</v>
      </c>
      <c r="L13175" t="s">
        <v>9710</v>
      </c>
      <c r="M13175" t="s">
        <v>10245</v>
      </c>
      <c r="N13175" s="109" t="s">
        <v>10246</v>
      </c>
      <c r="O13175" t="s">
        <v>141</v>
      </c>
      <c r="P13175" s="277"/>
      <c r="Q13175" t="str">
        <f>Table33[[#This Row],[RCL_CLASS]]&amp;" - "&amp;Table33[[#This Row],[Asset_Description]]</f>
        <v>TURNOUTS - Turnouts</v>
      </c>
      <c r="R13175" t="str">
        <f>+Table33[[#This Row],[PROBCODE]]&amp;" - "&amp;Table33[[#This Row],[ProbCode_Description]]</f>
        <v>FROGDEF1 - Frog Defect</v>
      </c>
      <c r="S13175" t="str">
        <f>+Table33[[#This Row],[FAILCODE]]&amp;" - "&amp;Table33[[#This Row],[FailCode_Description]]</f>
        <v>CRSLEVL4 - Cross Level Defect</v>
      </c>
      <c r="T13175" t="str">
        <f>+Table33[[#This Row],[CAUSCODE]]&amp;" - "&amp;Table33[[#This Row],[CauseCode_Description]]</f>
        <v>INSTAL14 - Installation</v>
      </c>
      <c r="U13175" t="str">
        <f>+Table33[[#This Row],[ACTCODE]]&amp;" - "&amp;Table33[[#This Row],[ActCode_Description]]</f>
        <v>REDUSPD - Reduce Speed</v>
      </c>
    </row>
    <row r="13176" spans="5:21">
      <c r="E13176" t="s">
        <v>3289</v>
      </c>
      <c r="F13176" s="99" t="str">
        <f>INDEX(Table7[Class Description],(MATCH(Table33[[#This Row],[RCL_CLASS]],Table7[Asset Class Code],0)))</f>
        <v>Turnouts</v>
      </c>
      <c r="G13176" t="s">
        <v>10575</v>
      </c>
      <c r="H13176" t="s">
        <v>10576</v>
      </c>
      <c r="I13176" t="s">
        <v>9712</v>
      </c>
      <c r="J13176" t="s">
        <v>9709</v>
      </c>
      <c r="K13176" t="s">
        <v>10448</v>
      </c>
      <c r="L13176" t="s">
        <v>9710</v>
      </c>
      <c r="M13176" t="s">
        <v>10249</v>
      </c>
      <c r="N13176" s="109" t="s">
        <v>10250</v>
      </c>
      <c r="O13176" t="s">
        <v>141</v>
      </c>
      <c r="P13176" s="277"/>
      <c r="Q13176" t="str">
        <f>Table33[[#This Row],[RCL_CLASS]]&amp;" - "&amp;Table33[[#This Row],[Asset_Description]]</f>
        <v>TURNOUTS - Turnouts</v>
      </c>
      <c r="R13176" t="str">
        <f>+Table33[[#This Row],[PROBCODE]]&amp;" - "&amp;Table33[[#This Row],[ProbCode_Description]]</f>
        <v>FROGDEF1 - Frog Defect</v>
      </c>
      <c r="S13176" t="str">
        <f>+Table33[[#This Row],[FAILCODE]]&amp;" - "&amp;Table33[[#This Row],[FailCode_Description]]</f>
        <v>CRSLEVL4 - Cross Level Defect</v>
      </c>
      <c r="T13176" t="str">
        <f>+Table33[[#This Row],[CAUSCODE]]&amp;" - "&amp;Table33[[#This Row],[CauseCode_Description]]</f>
        <v>INSTAL14 - Installation</v>
      </c>
      <c r="U13176" t="str">
        <f>+Table33[[#This Row],[ACTCODE]]&amp;" - "&amp;Table33[[#This Row],[ActCode_Description]]</f>
        <v>REMED - Remediate</v>
      </c>
    </row>
    <row r="13177" spans="5:21">
      <c r="E13177" t="s">
        <v>3289</v>
      </c>
      <c r="F13177" s="99" t="str">
        <f>INDEX(Table7[Class Description],(MATCH(Table33[[#This Row],[RCL_CLASS]],Table7[Asset Class Code],0)))</f>
        <v>Turnouts</v>
      </c>
      <c r="G13177" t="s">
        <v>10575</v>
      </c>
      <c r="H13177" t="s">
        <v>10576</v>
      </c>
      <c r="I13177" t="s">
        <v>9712</v>
      </c>
      <c r="J13177" t="s">
        <v>9709</v>
      </c>
      <c r="K13177" t="s">
        <v>10448</v>
      </c>
      <c r="L13177" t="s">
        <v>9710</v>
      </c>
      <c r="M13177" t="s">
        <v>10256</v>
      </c>
      <c r="N13177" s="109" t="s">
        <v>9654</v>
      </c>
      <c r="O13177" t="s">
        <v>141</v>
      </c>
      <c r="P13177" s="277"/>
      <c r="Q13177" t="str">
        <f>Table33[[#This Row],[RCL_CLASS]]&amp;" - "&amp;Table33[[#This Row],[Asset_Description]]</f>
        <v>TURNOUTS - Turnouts</v>
      </c>
      <c r="R13177" t="str">
        <f>+Table33[[#This Row],[PROBCODE]]&amp;" - "&amp;Table33[[#This Row],[ProbCode_Description]]</f>
        <v>FROGDEF1 - Frog Defect</v>
      </c>
      <c r="S13177" t="str">
        <f>+Table33[[#This Row],[FAILCODE]]&amp;" - "&amp;Table33[[#This Row],[FailCode_Description]]</f>
        <v>CRSLEVL4 - Cross Level Defect</v>
      </c>
      <c r="T13177" t="str">
        <f>+Table33[[#This Row],[CAUSCODE]]&amp;" - "&amp;Table33[[#This Row],[CauseCode_Description]]</f>
        <v>INSTAL14 - Installation</v>
      </c>
      <c r="U13177" t="str">
        <f>+Table33[[#This Row],[ACTCODE]]&amp;" - "&amp;Table33[[#This Row],[ActCode_Description]]</f>
        <v>REMSERV - Remove From Service</v>
      </c>
    </row>
    <row r="13178" spans="5:21">
      <c r="E13178" t="s">
        <v>3289</v>
      </c>
      <c r="F13178" s="99" t="str">
        <f>INDEX(Table7[Class Description],(MATCH(Table33[[#This Row],[RCL_CLASS]],Table7[Asset Class Code],0)))</f>
        <v>Turnouts</v>
      </c>
      <c r="G13178" t="s">
        <v>10575</v>
      </c>
      <c r="H13178" t="s">
        <v>10576</v>
      </c>
      <c r="I13178" t="s">
        <v>9835</v>
      </c>
      <c r="J13178" t="s">
        <v>9836</v>
      </c>
      <c r="K13178" t="s">
        <v>9731</v>
      </c>
      <c r="L13178" t="s">
        <v>9598</v>
      </c>
      <c r="M13178" t="s">
        <v>10172</v>
      </c>
      <c r="N13178" s="109" t="s">
        <v>10173</v>
      </c>
      <c r="O13178" t="s">
        <v>141</v>
      </c>
      <c r="P13178" s="277"/>
      <c r="Q13178" t="str">
        <f>Table33[[#This Row],[RCL_CLASS]]&amp;" - "&amp;Table33[[#This Row],[Asset_Description]]</f>
        <v>TURNOUTS - Turnouts</v>
      </c>
      <c r="R13178" t="str">
        <f>+Table33[[#This Row],[PROBCODE]]&amp;" - "&amp;Table33[[#This Row],[ProbCode_Description]]</f>
        <v>FROGDEF1 - Frog Defect</v>
      </c>
      <c r="S13178" t="str">
        <f>+Table33[[#This Row],[FAILCODE]]&amp;" - "&amp;Table33[[#This Row],[FailCode_Description]]</f>
        <v>DMGPNT5 - Damaged Point/Tread/Wing</v>
      </c>
      <c r="T13178" t="str">
        <f>+Table33[[#This Row],[CAUSCODE]]&amp;" - "&amp;Table33[[#This Row],[CauseCode_Description]]</f>
        <v>DAM3 - Damaged</v>
      </c>
      <c r="U13178" t="str">
        <f>+Table33[[#This Row],[ACTCODE]]&amp;" - "&amp;Table33[[#This Row],[ActCode_Description]]</f>
        <v>DERAIL - Derailment</v>
      </c>
    </row>
    <row r="13179" spans="5:21">
      <c r="E13179" t="s">
        <v>3289</v>
      </c>
      <c r="F13179" s="99" t="str">
        <f>INDEX(Table7[Class Description],(MATCH(Table33[[#This Row],[RCL_CLASS]],Table7[Asset Class Code],0)))</f>
        <v>Turnouts</v>
      </c>
      <c r="G13179" t="s">
        <v>10575</v>
      </c>
      <c r="H13179" t="s">
        <v>10576</v>
      </c>
      <c r="I13179" t="s">
        <v>9835</v>
      </c>
      <c r="J13179" t="s">
        <v>9836</v>
      </c>
      <c r="K13179" t="s">
        <v>9731</v>
      </c>
      <c r="L13179" t="s">
        <v>9598</v>
      </c>
      <c r="M13179" t="s">
        <v>10175</v>
      </c>
      <c r="N13179" s="109" t="s">
        <v>9824</v>
      </c>
      <c r="O13179" t="s">
        <v>141</v>
      </c>
      <c r="P13179" s="277"/>
      <c r="Q13179" t="str">
        <f>Table33[[#This Row],[RCL_CLASS]]&amp;" - "&amp;Table33[[#This Row],[Asset_Description]]</f>
        <v>TURNOUTS - Turnouts</v>
      </c>
      <c r="R13179" t="str">
        <f>+Table33[[#This Row],[PROBCODE]]&amp;" - "&amp;Table33[[#This Row],[ProbCode_Description]]</f>
        <v>FROGDEF1 - Frog Defect</v>
      </c>
      <c r="S13179" t="str">
        <f>+Table33[[#This Row],[FAILCODE]]&amp;" - "&amp;Table33[[#This Row],[FailCode_Description]]</f>
        <v>DMGPNT5 - Damaged Point/Tread/Wing</v>
      </c>
      <c r="T13179" t="str">
        <f>+Table33[[#This Row],[CAUSCODE]]&amp;" - "&amp;Table33[[#This Row],[CauseCode_Description]]</f>
        <v>DAM3 - Damaged</v>
      </c>
      <c r="U13179" t="str">
        <f>+Table33[[#This Row],[ACTCODE]]&amp;" - "&amp;Table33[[#This Row],[ActCode_Description]]</f>
        <v>DETER14 - Deterioration</v>
      </c>
    </row>
    <row r="13180" spans="5:21">
      <c r="E13180" t="s">
        <v>3289</v>
      </c>
      <c r="F13180" s="99" t="str">
        <f>INDEX(Table7[Class Description],(MATCH(Table33[[#This Row],[RCL_CLASS]],Table7[Asset Class Code],0)))</f>
        <v>Turnouts</v>
      </c>
      <c r="G13180" t="s">
        <v>10575</v>
      </c>
      <c r="H13180" t="s">
        <v>10576</v>
      </c>
      <c r="I13180" t="s">
        <v>9835</v>
      </c>
      <c r="J13180" t="s">
        <v>9836</v>
      </c>
      <c r="K13180" t="s">
        <v>9731</v>
      </c>
      <c r="L13180" t="s">
        <v>9598</v>
      </c>
      <c r="M13180" t="s">
        <v>10181</v>
      </c>
      <c r="N13180" s="109" t="s">
        <v>10182</v>
      </c>
      <c r="O13180" t="s">
        <v>141</v>
      </c>
      <c r="P13180" s="277"/>
      <c r="Q13180" t="str">
        <f>Table33[[#This Row],[RCL_CLASS]]&amp;" - "&amp;Table33[[#This Row],[Asset_Description]]</f>
        <v>TURNOUTS - Turnouts</v>
      </c>
      <c r="R13180" t="str">
        <f>+Table33[[#This Row],[PROBCODE]]&amp;" - "&amp;Table33[[#This Row],[ProbCode_Description]]</f>
        <v>FROGDEF1 - Frog Defect</v>
      </c>
      <c r="S13180" t="str">
        <f>+Table33[[#This Row],[FAILCODE]]&amp;" - "&amp;Table33[[#This Row],[FailCode_Description]]</f>
        <v>DMGPNT5 - Damaged Point/Tread/Wing</v>
      </c>
      <c r="T13180" t="str">
        <f>+Table33[[#This Row],[CAUSCODE]]&amp;" - "&amp;Table33[[#This Row],[CauseCode_Description]]</f>
        <v>DAM3 - Damaged</v>
      </c>
      <c r="U13180" t="str">
        <f>+Table33[[#This Row],[ACTCODE]]&amp;" - "&amp;Table33[[#This Row],[ActCode_Description]]</f>
        <v>DOC - Document</v>
      </c>
    </row>
    <row r="13181" spans="5:21">
      <c r="E13181" t="s">
        <v>3289</v>
      </c>
      <c r="F13181" s="99" t="str">
        <f>INDEX(Table7[Class Description],(MATCH(Table33[[#This Row],[RCL_CLASS]],Table7[Asset Class Code],0)))</f>
        <v>Turnouts</v>
      </c>
      <c r="G13181" t="s">
        <v>10575</v>
      </c>
      <c r="H13181" t="s">
        <v>10576</v>
      </c>
      <c r="I13181" t="s">
        <v>9835</v>
      </c>
      <c r="J13181" t="s">
        <v>9836</v>
      </c>
      <c r="K13181" t="s">
        <v>9731</v>
      </c>
      <c r="L13181" t="s">
        <v>9598</v>
      </c>
      <c r="M13181" t="s">
        <v>10198</v>
      </c>
      <c r="N13181" s="109" t="s">
        <v>10191</v>
      </c>
      <c r="O13181" t="s">
        <v>141</v>
      </c>
      <c r="P13181" s="277"/>
      <c r="Q13181" t="str">
        <f>Table33[[#This Row],[RCL_CLASS]]&amp;" - "&amp;Table33[[#This Row],[Asset_Description]]</f>
        <v>TURNOUTS - Turnouts</v>
      </c>
      <c r="R13181" t="str">
        <f>+Table33[[#This Row],[PROBCODE]]&amp;" - "&amp;Table33[[#This Row],[ProbCode_Description]]</f>
        <v>FROGDEF1 - Frog Defect</v>
      </c>
      <c r="S13181" t="str">
        <f>+Table33[[#This Row],[FAILCODE]]&amp;" - "&amp;Table33[[#This Row],[FailCode_Description]]</f>
        <v>DMGPNT5 - Damaged Point/Tread/Wing</v>
      </c>
      <c r="T13181" t="str">
        <f>+Table33[[#This Row],[CAUSCODE]]&amp;" - "&amp;Table33[[#This Row],[CauseCode_Description]]</f>
        <v>DAM3 - Damaged</v>
      </c>
      <c r="U13181" t="str">
        <f>+Table33[[#This Row],[ACTCODE]]&amp;" - "&amp;Table33[[#This Row],[ActCode_Description]]</f>
        <v>EXTINF27 - External Influence</v>
      </c>
    </row>
    <row r="13182" spans="5:21">
      <c r="E13182" t="s">
        <v>3289</v>
      </c>
      <c r="F13182" s="99" t="str">
        <f>INDEX(Table7[Class Description],(MATCH(Table33[[#This Row],[RCL_CLASS]],Table7[Asset Class Code],0)))</f>
        <v>Turnouts</v>
      </c>
      <c r="G13182" t="s">
        <v>10575</v>
      </c>
      <c r="H13182" t="s">
        <v>10576</v>
      </c>
      <c r="I13182" t="s">
        <v>9835</v>
      </c>
      <c r="J13182" t="s">
        <v>9836</v>
      </c>
      <c r="K13182" t="s">
        <v>9731</v>
      </c>
      <c r="L13182" t="s">
        <v>9598</v>
      </c>
      <c r="M13182" t="s">
        <v>10214</v>
      </c>
      <c r="N13182" s="109" t="s">
        <v>9924</v>
      </c>
      <c r="O13182" t="s">
        <v>141</v>
      </c>
      <c r="P13182" s="277"/>
      <c r="Q13182" t="str">
        <f>Table33[[#This Row],[RCL_CLASS]]&amp;" - "&amp;Table33[[#This Row],[Asset_Description]]</f>
        <v>TURNOUTS - Turnouts</v>
      </c>
      <c r="R13182" t="str">
        <f>+Table33[[#This Row],[PROBCODE]]&amp;" - "&amp;Table33[[#This Row],[ProbCode_Description]]</f>
        <v>FROGDEF1 - Frog Defect</v>
      </c>
      <c r="S13182" t="str">
        <f>+Table33[[#This Row],[FAILCODE]]&amp;" - "&amp;Table33[[#This Row],[FailCode_Description]]</f>
        <v>DMGPNT5 - Damaged Point/Tread/Wing</v>
      </c>
      <c r="T13182" t="str">
        <f>+Table33[[#This Row],[CAUSCODE]]&amp;" - "&amp;Table33[[#This Row],[CauseCode_Description]]</f>
        <v>DAM3 - Damaged</v>
      </c>
      <c r="U13182" t="str">
        <f>+Table33[[#This Row],[ACTCODE]]&amp;" - "&amp;Table33[[#This Row],[ActCode_Description]]</f>
        <v>INCRSTD4 - Incorrect Standard</v>
      </c>
    </row>
    <row r="13183" spans="5:21">
      <c r="E13183" t="s">
        <v>3289</v>
      </c>
      <c r="F13183" s="99" t="str">
        <f>INDEX(Table7[Class Description],(MATCH(Table33[[#This Row],[RCL_CLASS]],Table7[Asset Class Code],0)))</f>
        <v>Turnouts</v>
      </c>
      <c r="G13183" t="s">
        <v>10575</v>
      </c>
      <c r="H13183" t="s">
        <v>10576</v>
      </c>
      <c r="I13183" t="s">
        <v>9835</v>
      </c>
      <c r="J13183" t="s">
        <v>9836</v>
      </c>
      <c r="K13183" t="s">
        <v>9731</v>
      </c>
      <c r="L13183" t="s">
        <v>9598</v>
      </c>
      <c r="M13183" t="s">
        <v>10229</v>
      </c>
      <c r="N13183" s="109" t="s">
        <v>9710</v>
      </c>
      <c r="O13183" t="s">
        <v>141</v>
      </c>
      <c r="P13183" s="277"/>
      <c r="Q13183" t="str">
        <f>Table33[[#This Row],[RCL_CLASS]]&amp;" - "&amp;Table33[[#This Row],[Asset_Description]]</f>
        <v>TURNOUTS - Turnouts</v>
      </c>
      <c r="R13183" t="str">
        <f>+Table33[[#This Row],[PROBCODE]]&amp;" - "&amp;Table33[[#This Row],[ProbCode_Description]]</f>
        <v>FROGDEF1 - Frog Defect</v>
      </c>
      <c r="S13183" t="str">
        <f>+Table33[[#This Row],[FAILCODE]]&amp;" - "&amp;Table33[[#This Row],[FailCode_Description]]</f>
        <v>DMGPNT5 - Damaged Point/Tread/Wing</v>
      </c>
      <c r="T13183" t="str">
        <f>+Table33[[#This Row],[CAUSCODE]]&amp;" - "&amp;Table33[[#This Row],[CauseCode_Description]]</f>
        <v>DAM3 - Damaged</v>
      </c>
      <c r="U13183" t="str">
        <f>+Table33[[#This Row],[ACTCODE]]&amp;" - "&amp;Table33[[#This Row],[ActCode_Description]]</f>
        <v>INSTAL34 - Installation</v>
      </c>
    </row>
    <row r="13184" spans="5:21">
      <c r="E13184" t="s">
        <v>3289</v>
      </c>
      <c r="F13184" s="99" t="str">
        <f>INDEX(Table7[Class Description],(MATCH(Table33[[#This Row],[RCL_CLASS]],Table7[Asset Class Code],0)))</f>
        <v>Turnouts</v>
      </c>
      <c r="G13184" t="s">
        <v>10575</v>
      </c>
      <c r="H13184" t="s">
        <v>10576</v>
      </c>
      <c r="I13184" t="s">
        <v>9835</v>
      </c>
      <c r="J13184" t="s">
        <v>9836</v>
      </c>
      <c r="K13184" t="s">
        <v>9731</v>
      </c>
      <c r="L13184" t="s">
        <v>9598</v>
      </c>
      <c r="M13184" t="s">
        <v>10237</v>
      </c>
      <c r="N13184" s="109" t="s">
        <v>10238</v>
      </c>
      <c r="O13184" t="s">
        <v>141</v>
      </c>
      <c r="P13184" s="277"/>
      <c r="Q13184" t="str">
        <f>Table33[[#This Row],[RCL_CLASS]]&amp;" - "&amp;Table33[[#This Row],[Asset_Description]]</f>
        <v>TURNOUTS - Turnouts</v>
      </c>
      <c r="R13184" t="str">
        <f>+Table33[[#This Row],[PROBCODE]]&amp;" - "&amp;Table33[[#This Row],[ProbCode_Description]]</f>
        <v>FROGDEF1 - Frog Defect</v>
      </c>
      <c r="S13184" t="str">
        <f>+Table33[[#This Row],[FAILCODE]]&amp;" - "&amp;Table33[[#This Row],[FailCode_Description]]</f>
        <v>DMGPNT5 - Damaged Point/Tread/Wing</v>
      </c>
      <c r="T13184" t="str">
        <f>+Table33[[#This Row],[CAUSCODE]]&amp;" - "&amp;Table33[[#This Row],[CauseCode_Description]]</f>
        <v>DAM3 - Damaged</v>
      </c>
      <c r="U13184" t="str">
        <f>+Table33[[#This Row],[ACTCODE]]&amp;" - "&amp;Table33[[#This Row],[ActCode_Description]]</f>
        <v>MONITR1 - Monitor</v>
      </c>
    </row>
    <row r="13185" spans="5:21">
      <c r="E13185" t="s">
        <v>3289</v>
      </c>
      <c r="F13185" s="99" t="str">
        <f>INDEX(Table7[Class Description],(MATCH(Table33[[#This Row],[RCL_CLASS]],Table7[Asset Class Code],0)))</f>
        <v>Turnouts</v>
      </c>
      <c r="G13185" t="s">
        <v>10575</v>
      </c>
      <c r="H13185" t="s">
        <v>10576</v>
      </c>
      <c r="I13185" t="s">
        <v>9835</v>
      </c>
      <c r="J13185" t="s">
        <v>9836</v>
      </c>
      <c r="K13185" t="s">
        <v>9731</v>
      </c>
      <c r="L13185" t="s">
        <v>9598</v>
      </c>
      <c r="M13185" t="s">
        <v>10245</v>
      </c>
      <c r="N13185" s="109" t="s">
        <v>10246</v>
      </c>
      <c r="O13185" t="s">
        <v>141</v>
      </c>
      <c r="P13185" s="277"/>
      <c r="Q13185" t="str">
        <f>Table33[[#This Row],[RCL_CLASS]]&amp;" - "&amp;Table33[[#This Row],[Asset_Description]]</f>
        <v>TURNOUTS - Turnouts</v>
      </c>
      <c r="R13185" t="str">
        <f>+Table33[[#This Row],[PROBCODE]]&amp;" - "&amp;Table33[[#This Row],[ProbCode_Description]]</f>
        <v>FROGDEF1 - Frog Defect</v>
      </c>
      <c r="S13185" t="str">
        <f>+Table33[[#This Row],[FAILCODE]]&amp;" - "&amp;Table33[[#This Row],[FailCode_Description]]</f>
        <v>DMGPNT5 - Damaged Point/Tread/Wing</v>
      </c>
      <c r="T13185" t="str">
        <f>+Table33[[#This Row],[CAUSCODE]]&amp;" - "&amp;Table33[[#This Row],[CauseCode_Description]]</f>
        <v>DAM3 - Damaged</v>
      </c>
      <c r="U13185" t="str">
        <f>+Table33[[#This Row],[ACTCODE]]&amp;" - "&amp;Table33[[#This Row],[ActCode_Description]]</f>
        <v>REDUSPD - Reduce Speed</v>
      </c>
    </row>
    <row r="13186" spans="5:21">
      <c r="E13186" t="s">
        <v>3289</v>
      </c>
      <c r="F13186" s="99" t="str">
        <f>INDEX(Table7[Class Description],(MATCH(Table33[[#This Row],[RCL_CLASS]],Table7[Asset Class Code],0)))</f>
        <v>Turnouts</v>
      </c>
      <c r="G13186" t="s">
        <v>10575</v>
      </c>
      <c r="H13186" t="s">
        <v>10576</v>
      </c>
      <c r="I13186" t="s">
        <v>9835</v>
      </c>
      <c r="J13186" t="s">
        <v>9836</v>
      </c>
      <c r="K13186" t="s">
        <v>9731</v>
      </c>
      <c r="L13186" t="s">
        <v>9598</v>
      </c>
      <c r="M13186" t="s">
        <v>10249</v>
      </c>
      <c r="N13186" s="109" t="s">
        <v>10250</v>
      </c>
      <c r="O13186" t="s">
        <v>141</v>
      </c>
      <c r="P13186" s="277"/>
      <c r="Q13186" t="str">
        <f>Table33[[#This Row],[RCL_CLASS]]&amp;" - "&amp;Table33[[#This Row],[Asset_Description]]</f>
        <v>TURNOUTS - Turnouts</v>
      </c>
      <c r="R13186" t="str">
        <f>+Table33[[#This Row],[PROBCODE]]&amp;" - "&amp;Table33[[#This Row],[ProbCode_Description]]</f>
        <v>FROGDEF1 - Frog Defect</v>
      </c>
      <c r="S13186" t="str">
        <f>+Table33[[#This Row],[FAILCODE]]&amp;" - "&amp;Table33[[#This Row],[FailCode_Description]]</f>
        <v>DMGPNT5 - Damaged Point/Tread/Wing</v>
      </c>
      <c r="T13186" t="str">
        <f>+Table33[[#This Row],[CAUSCODE]]&amp;" - "&amp;Table33[[#This Row],[CauseCode_Description]]</f>
        <v>DAM3 - Damaged</v>
      </c>
      <c r="U13186" t="str">
        <f>+Table33[[#This Row],[ACTCODE]]&amp;" - "&amp;Table33[[#This Row],[ActCode_Description]]</f>
        <v>REMED - Remediate</v>
      </c>
    </row>
    <row r="13187" spans="5:21">
      <c r="E13187" t="s">
        <v>3289</v>
      </c>
      <c r="F13187" s="99" t="str">
        <f>INDEX(Table7[Class Description],(MATCH(Table33[[#This Row],[RCL_CLASS]],Table7[Asset Class Code],0)))</f>
        <v>Turnouts</v>
      </c>
      <c r="G13187" t="s">
        <v>10575</v>
      </c>
      <c r="H13187" t="s">
        <v>10576</v>
      </c>
      <c r="I13187" t="s">
        <v>9835</v>
      </c>
      <c r="J13187" t="s">
        <v>9836</v>
      </c>
      <c r="K13187" t="s">
        <v>9731</v>
      </c>
      <c r="L13187" t="s">
        <v>9598</v>
      </c>
      <c r="M13187" t="s">
        <v>10256</v>
      </c>
      <c r="N13187" s="109" t="s">
        <v>9654</v>
      </c>
      <c r="O13187" t="s">
        <v>141</v>
      </c>
      <c r="P13187" s="277"/>
      <c r="Q13187" t="str">
        <f>Table33[[#This Row],[RCL_CLASS]]&amp;" - "&amp;Table33[[#This Row],[Asset_Description]]</f>
        <v>TURNOUTS - Turnouts</v>
      </c>
      <c r="R13187" t="str">
        <f>+Table33[[#This Row],[PROBCODE]]&amp;" - "&amp;Table33[[#This Row],[ProbCode_Description]]</f>
        <v>FROGDEF1 - Frog Defect</v>
      </c>
      <c r="S13187" t="str">
        <f>+Table33[[#This Row],[FAILCODE]]&amp;" - "&amp;Table33[[#This Row],[FailCode_Description]]</f>
        <v>DMGPNT5 - Damaged Point/Tread/Wing</v>
      </c>
      <c r="T13187" t="str">
        <f>+Table33[[#This Row],[CAUSCODE]]&amp;" - "&amp;Table33[[#This Row],[CauseCode_Description]]</f>
        <v>DAM3 - Damaged</v>
      </c>
      <c r="U13187" t="str">
        <f>+Table33[[#This Row],[ACTCODE]]&amp;" - "&amp;Table33[[#This Row],[ActCode_Description]]</f>
        <v>REMSERV - Remove From Service</v>
      </c>
    </row>
    <row r="13188" spans="5:21">
      <c r="E13188" t="s">
        <v>3289</v>
      </c>
      <c r="F13188" s="99" t="str">
        <f>INDEX(Table7[Class Description],(MATCH(Table33[[#This Row],[RCL_CLASS]],Table7[Asset Class Code],0)))</f>
        <v>Turnouts</v>
      </c>
      <c r="G13188" t="s">
        <v>10575</v>
      </c>
      <c r="H13188" t="s">
        <v>10576</v>
      </c>
      <c r="I13188" t="s">
        <v>9835</v>
      </c>
      <c r="J13188" t="s">
        <v>9836</v>
      </c>
      <c r="K13188" t="s">
        <v>9731</v>
      </c>
      <c r="L13188" t="s">
        <v>9598</v>
      </c>
      <c r="M13188" t="s">
        <v>10297</v>
      </c>
      <c r="N13188" s="109" t="s">
        <v>9819</v>
      </c>
      <c r="O13188" t="s">
        <v>141</v>
      </c>
      <c r="P13188" s="277"/>
      <c r="Q13188" t="str">
        <f>Table33[[#This Row],[RCL_CLASS]]&amp;" - "&amp;Table33[[#This Row],[Asset_Description]]</f>
        <v>TURNOUTS - Turnouts</v>
      </c>
      <c r="R13188" t="str">
        <f>+Table33[[#This Row],[PROBCODE]]&amp;" - "&amp;Table33[[#This Row],[ProbCode_Description]]</f>
        <v>FROGDEF1 - Frog Defect</v>
      </c>
      <c r="S13188" t="str">
        <f>+Table33[[#This Row],[FAILCODE]]&amp;" - "&amp;Table33[[#This Row],[FailCode_Description]]</f>
        <v>DMGPNT5 - Damaged Point/Tread/Wing</v>
      </c>
      <c r="T13188" t="str">
        <f>+Table33[[#This Row],[CAUSCODE]]&amp;" - "&amp;Table33[[#This Row],[CauseCode_Description]]</f>
        <v>DAM3 - Damaged</v>
      </c>
      <c r="U13188" t="str">
        <f>+Table33[[#This Row],[ACTCODE]]&amp;" - "&amp;Table33[[#This Row],[ActCode_Description]]</f>
        <v>WEATHR19 - Weather</v>
      </c>
    </row>
    <row r="13189" spans="5:21">
      <c r="E13189" t="s">
        <v>3289</v>
      </c>
      <c r="F13189" s="99" t="str">
        <f>INDEX(Table7[Class Description],(MATCH(Table33[[#This Row],[RCL_CLASS]],Table7[Asset Class Code],0)))</f>
        <v>Turnouts</v>
      </c>
      <c r="G13189" t="s">
        <v>10575</v>
      </c>
      <c r="H13189" t="s">
        <v>10576</v>
      </c>
      <c r="I13189" t="s">
        <v>9835</v>
      </c>
      <c r="J13189" t="s">
        <v>9836</v>
      </c>
      <c r="K13189" t="s">
        <v>10358</v>
      </c>
      <c r="L13189" t="s">
        <v>9628</v>
      </c>
      <c r="M13189" t="s">
        <v>10181</v>
      </c>
      <c r="N13189" s="109" t="s">
        <v>10182</v>
      </c>
      <c r="O13189" t="s">
        <v>141</v>
      </c>
      <c r="P13189" s="277"/>
      <c r="Q13189" t="str">
        <f>Table33[[#This Row],[RCL_CLASS]]&amp;" - "&amp;Table33[[#This Row],[Asset_Description]]</f>
        <v>TURNOUTS - Turnouts</v>
      </c>
      <c r="R13189" t="str">
        <f>+Table33[[#This Row],[PROBCODE]]&amp;" - "&amp;Table33[[#This Row],[ProbCode_Description]]</f>
        <v>FROGDEF1 - Frog Defect</v>
      </c>
      <c r="S13189" t="str">
        <f>+Table33[[#This Row],[FAILCODE]]&amp;" - "&amp;Table33[[#This Row],[FailCode_Description]]</f>
        <v>DMGPNT5 - Damaged Point/Tread/Wing</v>
      </c>
      <c r="T13189" t="str">
        <f>+Table33[[#This Row],[CAUSCODE]]&amp;" - "&amp;Table33[[#This Row],[CauseCode_Description]]</f>
        <v>DETWEAR3 - Deterioration/Wear</v>
      </c>
      <c r="U13189" t="str">
        <f>+Table33[[#This Row],[ACTCODE]]&amp;" - "&amp;Table33[[#This Row],[ActCode_Description]]</f>
        <v>DOC - Document</v>
      </c>
    </row>
    <row r="13190" spans="5:21">
      <c r="E13190" t="s">
        <v>3289</v>
      </c>
      <c r="F13190" s="99" t="str">
        <f>INDEX(Table7[Class Description],(MATCH(Table33[[#This Row],[RCL_CLASS]],Table7[Asset Class Code],0)))</f>
        <v>Turnouts</v>
      </c>
      <c r="G13190" t="s">
        <v>10575</v>
      </c>
      <c r="H13190" t="s">
        <v>10576</v>
      </c>
      <c r="I13190" t="s">
        <v>9835</v>
      </c>
      <c r="J13190" t="s">
        <v>9836</v>
      </c>
      <c r="K13190" t="s">
        <v>10358</v>
      </c>
      <c r="L13190" t="s">
        <v>9628</v>
      </c>
      <c r="M13190" t="s">
        <v>10237</v>
      </c>
      <c r="N13190" s="109" t="s">
        <v>10238</v>
      </c>
      <c r="O13190" t="s">
        <v>141</v>
      </c>
      <c r="P13190" s="277"/>
      <c r="Q13190" t="str">
        <f>Table33[[#This Row],[RCL_CLASS]]&amp;" - "&amp;Table33[[#This Row],[Asset_Description]]</f>
        <v>TURNOUTS - Turnouts</v>
      </c>
      <c r="R13190" t="str">
        <f>+Table33[[#This Row],[PROBCODE]]&amp;" - "&amp;Table33[[#This Row],[ProbCode_Description]]</f>
        <v>FROGDEF1 - Frog Defect</v>
      </c>
      <c r="S13190" t="str">
        <f>+Table33[[#This Row],[FAILCODE]]&amp;" - "&amp;Table33[[#This Row],[FailCode_Description]]</f>
        <v>DMGPNT5 - Damaged Point/Tread/Wing</v>
      </c>
      <c r="T13190" t="str">
        <f>+Table33[[#This Row],[CAUSCODE]]&amp;" - "&amp;Table33[[#This Row],[CauseCode_Description]]</f>
        <v>DETWEAR3 - Deterioration/Wear</v>
      </c>
      <c r="U13190" t="str">
        <f>+Table33[[#This Row],[ACTCODE]]&amp;" - "&amp;Table33[[#This Row],[ActCode_Description]]</f>
        <v>MONITR1 - Monitor</v>
      </c>
    </row>
    <row r="13191" spans="5:21">
      <c r="E13191" t="s">
        <v>3289</v>
      </c>
      <c r="F13191" s="99" t="str">
        <f>INDEX(Table7[Class Description],(MATCH(Table33[[#This Row],[RCL_CLASS]],Table7[Asset Class Code],0)))</f>
        <v>Turnouts</v>
      </c>
      <c r="G13191" t="s">
        <v>10575</v>
      </c>
      <c r="H13191" t="s">
        <v>10576</v>
      </c>
      <c r="I13191" t="s">
        <v>9835</v>
      </c>
      <c r="J13191" t="s">
        <v>9836</v>
      </c>
      <c r="K13191" t="s">
        <v>10358</v>
      </c>
      <c r="L13191" t="s">
        <v>9628</v>
      </c>
      <c r="M13191" t="s">
        <v>10245</v>
      </c>
      <c r="N13191" s="109" t="s">
        <v>10246</v>
      </c>
      <c r="O13191" t="s">
        <v>141</v>
      </c>
      <c r="P13191" s="277"/>
      <c r="Q13191" t="str">
        <f>Table33[[#This Row],[RCL_CLASS]]&amp;" - "&amp;Table33[[#This Row],[Asset_Description]]</f>
        <v>TURNOUTS - Turnouts</v>
      </c>
      <c r="R13191" t="str">
        <f>+Table33[[#This Row],[PROBCODE]]&amp;" - "&amp;Table33[[#This Row],[ProbCode_Description]]</f>
        <v>FROGDEF1 - Frog Defect</v>
      </c>
      <c r="S13191" t="str">
        <f>+Table33[[#This Row],[FAILCODE]]&amp;" - "&amp;Table33[[#This Row],[FailCode_Description]]</f>
        <v>DMGPNT5 - Damaged Point/Tread/Wing</v>
      </c>
      <c r="T13191" t="str">
        <f>+Table33[[#This Row],[CAUSCODE]]&amp;" - "&amp;Table33[[#This Row],[CauseCode_Description]]</f>
        <v>DETWEAR3 - Deterioration/Wear</v>
      </c>
      <c r="U13191" t="str">
        <f>+Table33[[#This Row],[ACTCODE]]&amp;" - "&amp;Table33[[#This Row],[ActCode_Description]]</f>
        <v>REDUSPD - Reduce Speed</v>
      </c>
    </row>
    <row r="13192" spans="5:21">
      <c r="E13192" t="s">
        <v>3289</v>
      </c>
      <c r="F13192" s="99" t="str">
        <f>INDEX(Table7[Class Description],(MATCH(Table33[[#This Row],[RCL_CLASS]],Table7[Asset Class Code],0)))</f>
        <v>Turnouts</v>
      </c>
      <c r="G13192" t="s">
        <v>10575</v>
      </c>
      <c r="H13192" t="s">
        <v>10576</v>
      </c>
      <c r="I13192" t="s">
        <v>9835</v>
      </c>
      <c r="J13192" t="s">
        <v>9836</v>
      </c>
      <c r="K13192" t="s">
        <v>10358</v>
      </c>
      <c r="L13192" t="s">
        <v>9628</v>
      </c>
      <c r="M13192" t="s">
        <v>10249</v>
      </c>
      <c r="N13192" s="109" t="s">
        <v>10250</v>
      </c>
      <c r="O13192" t="s">
        <v>141</v>
      </c>
      <c r="P13192" s="277"/>
      <c r="Q13192" t="str">
        <f>Table33[[#This Row],[RCL_CLASS]]&amp;" - "&amp;Table33[[#This Row],[Asset_Description]]</f>
        <v>TURNOUTS - Turnouts</v>
      </c>
      <c r="R13192" t="str">
        <f>+Table33[[#This Row],[PROBCODE]]&amp;" - "&amp;Table33[[#This Row],[ProbCode_Description]]</f>
        <v>FROGDEF1 - Frog Defect</v>
      </c>
      <c r="S13192" t="str">
        <f>+Table33[[#This Row],[FAILCODE]]&amp;" - "&amp;Table33[[#This Row],[FailCode_Description]]</f>
        <v>DMGPNT5 - Damaged Point/Tread/Wing</v>
      </c>
      <c r="T13192" t="str">
        <f>+Table33[[#This Row],[CAUSCODE]]&amp;" - "&amp;Table33[[#This Row],[CauseCode_Description]]</f>
        <v>DETWEAR3 - Deterioration/Wear</v>
      </c>
      <c r="U13192" t="str">
        <f>+Table33[[#This Row],[ACTCODE]]&amp;" - "&amp;Table33[[#This Row],[ActCode_Description]]</f>
        <v>REMED - Remediate</v>
      </c>
    </row>
    <row r="13193" spans="5:21">
      <c r="E13193" t="s">
        <v>3289</v>
      </c>
      <c r="F13193" s="99" t="str">
        <f>INDEX(Table7[Class Description],(MATCH(Table33[[#This Row],[RCL_CLASS]],Table7[Asset Class Code],0)))</f>
        <v>Turnouts</v>
      </c>
      <c r="G13193" t="s">
        <v>10575</v>
      </c>
      <c r="H13193" t="s">
        <v>10576</v>
      </c>
      <c r="I13193" t="s">
        <v>9835</v>
      </c>
      <c r="J13193" t="s">
        <v>9836</v>
      </c>
      <c r="K13193" t="s">
        <v>10358</v>
      </c>
      <c r="L13193" t="s">
        <v>9628</v>
      </c>
      <c r="M13193" t="s">
        <v>10256</v>
      </c>
      <c r="N13193" s="109" t="s">
        <v>9654</v>
      </c>
      <c r="O13193" t="s">
        <v>141</v>
      </c>
      <c r="P13193" s="277"/>
      <c r="Q13193" t="str">
        <f>Table33[[#This Row],[RCL_CLASS]]&amp;" - "&amp;Table33[[#This Row],[Asset_Description]]</f>
        <v>TURNOUTS - Turnouts</v>
      </c>
      <c r="R13193" t="str">
        <f>+Table33[[#This Row],[PROBCODE]]&amp;" - "&amp;Table33[[#This Row],[ProbCode_Description]]</f>
        <v>FROGDEF1 - Frog Defect</v>
      </c>
      <c r="S13193" t="str">
        <f>+Table33[[#This Row],[FAILCODE]]&amp;" - "&amp;Table33[[#This Row],[FailCode_Description]]</f>
        <v>DMGPNT5 - Damaged Point/Tread/Wing</v>
      </c>
      <c r="T13193" t="str">
        <f>+Table33[[#This Row],[CAUSCODE]]&amp;" - "&amp;Table33[[#This Row],[CauseCode_Description]]</f>
        <v>DETWEAR3 - Deterioration/Wear</v>
      </c>
      <c r="U13193" t="str">
        <f>+Table33[[#This Row],[ACTCODE]]&amp;" - "&amp;Table33[[#This Row],[ActCode_Description]]</f>
        <v>REMSERV - Remove From Service</v>
      </c>
    </row>
    <row r="13194" spans="5:21">
      <c r="E13194" t="s">
        <v>3289</v>
      </c>
      <c r="F13194" s="99" t="str">
        <f>INDEX(Table7[Class Description],(MATCH(Table33[[#This Row],[RCL_CLASS]],Table7[Asset Class Code],0)))</f>
        <v>Turnouts</v>
      </c>
      <c r="G13194" t="s">
        <v>10575</v>
      </c>
      <c r="H13194" t="s">
        <v>10576</v>
      </c>
      <c r="I13194" t="s">
        <v>9835</v>
      </c>
      <c r="J13194" t="s">
        <v>9836</v>
      </c>
      <c r="K13194" t="s">
        <v>10450</v>
      </c>
      <c r="L13194" t="s">
        <v>9710</v>
      </c>
      <c r="M13194" t="s">
        <v>10181</v>
      </c>
      <c r="N13194" s="109" t="s">
        <v>10182</v>
      </c>
      <c r="O13194" t="s">
        <v>141</v>
      </c>
      <c r="P13194" s="277"/>
      <c r="Q13194" t="str">
        <f>Table33[[#This Row],[RCL_CLASS]]&amp;" - "&amp;Table33[[#This Row],[Asset_Description]]</f>
        <v>TURNOUTS - Turnouts</v>
      </c>
      <c r="R13194" t="str">
        <f>+Table33[[#This Row],[PROBCODE]]&amp;" - "&amp;Table33[[#This Row],[ProbCode_Description]]</f>
        <v>FROGDEF1 - Frog Defect</v>
      </c>
      <c r="S13194" t="str">
        <f>+Table33[[#This Row],[FAILCODE]]&amp;" - "&amp;Table33[[#This Row],[FailCode_Description]]</f>
        <v>DMGPNT5 - Damaged Point/Tread/Wing</v>
      </c>
      <c r="T13194" t="str">
        <f>+Table33[[#This Row],[CAUSCODE]]&amp;" - "&amp;Table33[[#This Row],[CauseCode_Description]]</f>
        <v>INSTAL16 - Installation</v>
      </c>
      <c r="U13194" t="str">
        <f>+Table33[[#This Row],[ACTCODE]]&amp;" - "&amp;Table33[[#This Row],[ActCode_Description]]</f>
        <v>DOC - Document</v>
      </c>
    </row>
    <row r="13195" spans="5:21">
      <c r="E13195" t="s">
        <v>3289</v>
      </c>
      <c r="F13195" s="99" t="str">
        <f>INDEX(Table7[Class Description],(MATCH(Table33[[#This Row],[RCL_CLASS]],Table7[Asset Class Code],0)))</f>
        <v>Turnouts</v>
      </c>
      <c r="G13195" t="s">
        <v>10575</v>
      </c>
      <c r="H13195" t="s">
        <v>10576</v>
      </c>
      <c r="I13195" t="s">
        <v>9835</v>
      </c>
      <c r="J13195" t="s">
        <v>9836</v>
      </c>
      <c r="K13195" t="s">
        <v>10450</v>
      </c>
      <c r="L13195" t="s">
        <v>9710</v>
      </c>
      <c r="M13195" t="s">
        <v>10237</v>
      </c>
      <c r="N13195" s="109" t="s">
        <v>10238</v>
      </c>
      <c r="O13195" t="s">
        <v>141</v>
      </c>
      <c r="P13195" s="277"/>
      <c r="Q13195" t="str">
        <f>Table33[[#This Row],[RCL_CLASS]]&amp;" - "&amp;Table33[[#This Row],[Asset_Description]]</f>
        <v>TURNOUTS - Turnouts</v>
      </c>
      <c r="R13195" t="str">
        <f>+Table33[[#This Row],[PROBCODE]]&amp;" - "&amp;Table33[[#This Row],[ProbCode_Description]]</f>
        <v>FROGDEF1 - Frog Defect</v>
      </c>
      <c r="S13195" t="str">
        <f>+Table33[[#This Row],[FAILCODE]]&amp;" - "&amp;Table33[[#This Row],[FailCode_Description]]</f>
        <v>DMGPNT5 - Damaged Point/Tread/Wing</v>
      </c>
      <c r="T13195" t="str">
        <f>+Table33[[#This Row],[CAUSCODE]]&amp;" - "&amp;Table33[[#This Row],[CauseCode_Description]]</f>
        <v>INSTAL16 - Installation</v>
      </c>
      <c r="U13195" t="str">
        <f>+Table33[[#This Row],[ACTCODE]]&amp;" - "&amp;Table33[[#This Row],[ActCode_Description]]</f>
        <v>MONITR1 - Monitor</v>
      </c>
    </row>
    <row r="13196" spans="5:21">
      <c r="E13196" t="s">
        <v>3289</v>
      </c>
      <c r="F13196" s="99" t="str">
        <f>INDEX(Table7[Class Description],(MATCH(Table33[[#This Row],[RCL_CLASS]],Table7[Asset Class Code],0)))</f>
        <v>Turnouts</v>
      </c>
      <c r="G13196" t="s">
        <v>10575</v>
      </c>
      <c r="H13196" t="s">
        <v>10576</v>
      </c>
      <c r="I13196" t="s">
        <v>9835</v>
      </c>
      <c r="J13196" t="s">
        <v>9836</v>
      </c>
      <c r="K13196" t="s">
        <v>10450</v>
      </c>
      <c r="L13196" t="s">
        <v>9710</v>
      </c>
      <c r="M13196" t="s">
        <v>10245</v>
      </c>
      <c r="N13196" s="109" t="s">
        <v>10246</v>
      </c>
      <c r="O13196" t="s">
        <v>141</v>
      </c>
      <c r="P13196" s="277"/>
      <c r="Q13196" t="str">
        <f>Table33[[#This Row],[RCL_CLASS]]&amp;" - "&amp;Table33[[#This Row],[Asset_Description]]</f>
        <v>TURNOUTS - Turnouts</v>
      </c>
      <c r="R13196" t="str">
        <f>+Table33[[#This Row],[PROBCODE]]&amp;" - "&amp;Table33[[#This Row],[ProbCode_Description]]</f>
        <v>FROGDEF1 - Frog Defect</v>
      </c>
      <c r="S13196" t="str">
        <f>+Table33[[#This Row],[FAILCODE]]&amp;" - "&amp;Table33[[#This Row],[FailCode_Description]]</f>
        <v>DMGPNT5 - Damaged Point/Tread/Wing</v>
      </c>
      <c r="T13196" t="str">
        <f>+Table33[[#This Row],[CAUSCODE]]&amp;" - "&amp;Table33[[#This Row],[CauseCode_Description]]</f>
        <v>INSTAL16 - Installation</v>
      </c>
      <c r="U13196" t="str">
        <f>+Table33[[#This Row],[ACTCODE]]&amp;" - "&amp;Table33[[#This Row],[ActCode_Description]]</f>
        <v>REDUSPD - Reduce Speed</v>
      </c>
    </row>
    <row r="13197" spans="5:21">
      <c r="E13197" t="s">
        <v>3289</v>
      </c>
      <c r="F13197" s="99" t="str">
        <f>INDEX(Table7[Class Description],(MATCH(Table33[[#This Row],[RCL_CLASS]],Table7[Asset Class Code],0)))</f>
        <v>Turnouts</v>
      </c>
      <c r="G13197" t="s">
        <v>10575</v>
      </c>
      <c r="H13197" t="s">
        <v>10576</v>
      </c>
      <c r="I13197" t="s">
        <v>9835</v>
      </c>
      <c r="J13197" t="s">
        <v>9836</v>
      </c>
      <c r="K13197" t="s">
        <v>10450</v>
      </c>
      <c r="L13197" t="s">
        <v>9710</v>
      </c>
      <c r="M13197" t="s">
        <v>10249</v>
      </c>
      <c r="N13197" s="109" t="s">
        <v>10250</v>
      </c>
      <c r="O13197" t="s">
        <v>141</v>
      </c>
      <c r="P13197" s="277"/>
      <c r="Q13197" t="str">
        <f>Table33[[#This Row],[RCL_CLASS]]&amp;" - "&amp;Table33[[#This Row],[Asset_Description]]</f>
        <v>TURNOUTS - Turnouts</v>
      </c>
      <c r="R13197" t="str">
        <f>+Table33[[#This Row],[PROBCODE]]&amp;" - "&amp;Table33[[#This Row],[ProbCode_Description]]</f>
        <v>FROGDEF1 - Frog Defect</v>
      </c>
      <c r="S13197" t="str">
        <f>+Table33[[#This Row],[FAILCODE]]&amp;" - "&amp;Table33[[#This Row],[FailCode_Description]]</f>
        <v>DMGPNT5 - Damaged Point/Tread/Wing</v>
      </c>
      <c r="T13197" t="str">
        <f>+Table33[[#This Row],[CAUSCODE]]&amp;" - "&amp;Table33[[#This Row],[CauseCode_Description]]</f>
        <v>INSTAL16 - Installation</v>
      </c>
      <c r="U13197" t="str">
        <f>+Table33[[#This Row],[ACTCODE]]&amp;" - "&amp;Table33[[#This Row],[ActCode_Description]]</f>
        <v>REMED - Remediate</v>
      </c>
    </row>
    <row r="13198" spans="5:21">
      <c r="E13198" t="s">
        <v>3289</v>
      </c>
      <c r="F13198" s="99" t="str">
        <f>INDEX(Table7[Class Description],(MATCH(Table33[[#This Row],[RCL_CLASS]],Table7[Asset Class Code],0)))</f>
        <v>Turnouts</v>
      </c>
      <c r="G13198" t="s">
        <v>10575</v>
      </c>
      <c r="H13198" t="s">
        <v>10576</v>
      </c>
      <c r="I13198" t="s">
        <v>9835</v>
      </c>
      <c r="J13198" t="s">
        <v>9836</v>
      </c>
      <c r="K13198" t="s">
        <v>10450</v>
      </c>
      <c r="L13198" t="s">
        <v>9710</v>
      </c>
      <c r="M13198" t="s">
        <v>10256</v>
      </c>
      <c r="N13198" s="109" t="s">
        <v>9654</v>
      </c>
      <c r="O13198" t="s">
        <v>141</v>
      </c>
      <c r="P13198" s="277"/>
      <c r="Q13198" t="str">
        <f>Table33[[#This Row],[RCL_CLASS]]&amp;" - "&amp;Table33[[#This Row],[Asset_Description]]</f>
        <v>TURNOUTS - Turnouts</v>
      </c>
      <c r="R13198" t="str">
        <f>+Table33[[#This Row],[PROBCODE]]&amp;" - "&amp;Table33[[#This Row],[ProbCode_Description]]</f>
        <v>FROGDEF1 - Frog Defect</v>
      </c>
      <c r="S13198" t="str">
        <f>+Table33[[#This Row],[FAILCODE]]&amp;" - "&amp;Table33[[#This Row],[FailCode_Description]]</f>
        <v>DMGPNT5 - Damaged Point/Tread/Wing</v>
      </c>
      <c r="T13198" t="str">
        <f>+Table33[[#This Row],[CAUSCODE]]&amp;" - "&amp;Table33[[#This Row],[CauseCode_Description]]</f>
        <v>INSTAL16 - Installation</v>
      </c>
      <c r="U13198" t="str">
        <f>+Table33[[#This Row],[ACTCODE]]&amp;" - "&amp;Table33[[#This Row],[ActCode_Description]]</f>
        <v>REMSERV - Remove From Service</v>
      </c>
    </row>
    <row r="13199" spans="5:21">
      <c r="E13199" t="s">
        <v>3289</v>
      </c>
      <c r="F13199" s="99" t="str">
        <f>INDEX(Table7[Class Description],(MATCH(Table33[[#This Row],[RCL_CLASS]],Table7[Asset Class Code],0)))</f>
        <v>Turnouts</v>
      </c>
      <c r="G13199" t="s">
        <v>10575</v>
      </c>
      <c r="H13199" t="s">
        <v>10576</v>
      </c>
      <c r="I13199" t="s">
        <v>9851</v>
      </c>
      <c r="J13199" t="s">
        <v>9852</v>
      </c>
      <c r="K13199" t="s">
        <v>10359</v>
      </c>
      <c r="L13199" t="s">
        <v>9628</v>
      </c>
      <c r="M13199" t="s">
        <v>10181</v>
      </c>
      <c r="N13199" s="109" t="s">
        <v>10182</v>
      </c>
      <c r="O13199" t="s">
        <v>141</v>
      </c>
      <c r="P13199" s="277"/>
      <c r="Q13199" t="str">
        <f>Table33[[#This Row],[RCL_CLASS]]&amp;" - "&amp;Table33[[#This Row],[Asset_Description]]</f>
        <v>TURNOUTS - Turnouts</v>
      </c>
      <c r="R13199" t="str">
        <f>+Table33[[#This Row],[PROBCODE]]&amp;" - "&amp;Table33[[#This Row],[ProbCode_Description]]</f>
        <v>FROGDEF1 - Frog Defect</v>
      </c>
      <c r="S13199" t="str">
        <f>+Table33[[#This Row],[FAILCODE]]&amp;" - "&amp;Table33[[#This Row],[FailCode_Description]]</f>
        <v>ELVSURF7 - Elevation/ Surface Defect</v>
      </c>
      <c r="T13199" t="str">
        <f>+Table33[[#This Row],[CAUSCODE]]&amp;" - "&amp;Table33[[#This Row],[CauseCode_Description]]</f>
        <v>DETWEAR5 - Deterioration/Wear</v>
      </c>
      <c r="U13199" t="str">
        <f>+Table33[[#This Row],[ACTCODE]]&amp;" - "&amp;Table33[[#This Row],[ActCode_Description]]</f>
        <v>DOC - Document</v>
      </c>
    </row>
    <row r="13200" spans="5:21">
      <c r="E13200" t="s">
        <v>3289</v>
      </c>
      <c r="F13200" s="99" t="str">
        <f>INDEX(Table7[Class Description],(MATCH(Table33[[#This Row],[RCL_CLASS]],Table7[Asset Class Code],0)))</f>
        <v>Turnouts</v>
      </c>
      <c r="G13200" t="s">
        <v>10575</v>
      </c>
      <c r="H13200" t="s">
        <v>10576</v>
      </c>
      <c r="I13200" t="s">
        <v>9851</v>
      </c>
      <c r="J13200" t="s">
        <v>9852</v>
      </c>
      <c r="K13200" t="s">
        <v>10359</v>
      </c>
      <c r="L13200" t="s">
        <v>9628</v>
      </c>
      <c r="M13200" t="s">
        <v>10237</v>
      </c>
      <c r="N13200" s="109" t="s">
        <v>10238</v>
      </c>
      <c r="O13200" t="s">
        <v>141</v>
      </c>
      <c r="P13200" s="277"/>
      <c r="Q13200" t="str">
        <f>Table33[[#This Row],[RCL_CLASS]]&amp;" - "&amp;Table33[[#This Row],[Asset_Description]]</f>
        <v>TURNOUTS - Turnouts</v>
      </c>
      <c r="R13200" t="str">
        <f>+Table33[[#This Row],[PROBCODE]]&amp;" - "&amp;Table33[[#This Row],[ProbCode_Description]]</f>
        <v>FROGDEF1 - Frog Defect</v>
      </c>
      <c r="S13200" t="str">
        <f>+Table33[[#This Row],[FAILCODE]]&amp;" - "&amp;Table33[[#This Row],[FailCode_Description]]</f>
        <v>ELVSURF7 - Elevation/ Surface Defect</v>
      </c>
      <c r="T13200" t="str">
        <f>+Table33[[#This Row],[CAUSCODE]]&amp;" - "&amp;Table33[[#This Row],[CauseCode_Description]]</f>
        <v>DETWEAR5 - Deterioration/Wear</v>
      </c>
      <c r="U13200" t="str">
        <f>+Table33[[#This Row],[ACTCODE]]&amp;" - "&amp;Table33[[#This Row],[ActCode_Description]]</f>
        <v>MONITR1 - Monitor</v>
      </c>
    </row>
    <row r="13201" spans="5:21">
      <c r="E13201" t="s">
        <v>3289</v>
      </c>
      <c r="F13201" s="99" t="str">
        <f>INDEX(Table7[Class Description],(MATCH(Table33[[#This Row],[RCL_CLASS]],Table7[Asset Class Code],0)))</f>
        <v>Turnouts</v>
      </c>
      <c r="G13201" t="s">
        <v>10575</v>
      </c>
      <c r="H13201" t="s">
        <v>10576</v>
      </c>
      <c r="I13201" t="s">
        <v>9851</v>
      </c>
      <c r="J13201" t="s">
        <v>9852</v>
      </c>
      <c r="K13201" t="s">
        <v>10359</v>
      </c>
      <c r="L13201" t="s">
        <v>9628</v>
      </c>
      <c r="M13201" t="s">
        <v>10245</v>
      </c>
      <c r="N13201" s="109" t="s">
        <v>10246</v>
      </c>
      <c r="O13201" t="s">
        <v>141</v>
      </c>
      <c r="P13201" s="277"/>
      <c r="Q13201" t="str">
        <f>Table33[[#This Row],[RCL_CLASS]]&amp;" - "&amp;Table33[[#This Row],[Asset_Description]]</f>
        <v>TURNOUTS - Turnouts</v>
      </c>
      <c r="R13201" t="str">
        <f>+Table33[[#This Row],[PROBCODE]]&amp;" - "&amp;Table33[[#This Row],[ProbCode_Description]]</f>
        <v>FROGDEF1 - Frog Defect</v>
      </c>
      <c r="S13201" t="str">
        <f>+Table33[[#This Row],[FAILCODE]]&amp;" - "&amp;Table33[[#This Row],[FailCode_Description]]</f>
        <v>ELVSURF7 - Elevation/ Surface Defect</v>
      </c>
      <c r="T13201" t="str">
        <f>+Table33[[#This Row],[CAUSCODE]]&amp;" - "&amp;Table33[[#This Row],[CauseCode_Description]]</f>
        <v>DETWEAR5 - Deterioration/Wear</v>
      </c>
      <c r="U13201" t="str">
        <f>+Table33[[#This Row],[ACTCODE]]&amp;" - "&amp;Table33[[#This Row],[ActCode_Description]]</f>
        <v>REDUSPD - Reduce Speed</v>
      </c>
    </row>
    <row r="13202" spans="5:21">
      <c r="E13202" t="s">
        <v>3289</v>
      </c>
      <c r="F13202" s="99" t="str">
        <f>INDEX(Table7[Class Description],(MATCH(Table33[[#This Row],[RCL_CLASS]],Table7[Asset Class Code],0)))</f>
        <v>Turnouts</v>
      </c>
      <c r="G13202" t="s">
        <v>10575</v>
      </c>
      <c r="H13202" t="s">
        <v>10576</v>
      </c>
      <c r="I13202" t="s">
        <v>9851</v>
      </c>
      <c r="J13202" t="s">
        <v>9852</v>
      </c>
      <c r="K13202" t="s">
        <v>10359</v>
      </c>
      <c r="L13202" t="s">
        <v>9628</v>
      </c>
      <c r="M13202" t="s">
        <v>10249</v>
      </c>
      <c r="N13202" s="109" t="s">
        <v>10250</v>
      </c>
      <c r="O13202" t="s">
        <v>141</v>
      </c>
      <c r="P13202" s="277"/>
      <c r="Q13202" t="str">
        <f>Table33[[#This Row],[RCL_CLASS]]&amp;" - "&amp;Table33[[#This Row],[Asset_Description]]</f>
        <v>TURNOUTS - Turnouts</v>
      </c>
      <c r="R13202" t="str">
        <f>+Table33[[#This Row],[PROBCODE]]&amp;" - "&amp;Table33[[#This Row],[ProbCode_Description]]</f>
        <v>FROGDEF1 - Frog Defect</v>
      </c>
      <c r="S13202" t="str">
        <f>+Table33[[#This Row],[FAILCODE]]&amp;" - "&amp;Table33[[#This Row],[FailCode_Description]]</f>
        <v>ELVSURF7 - Elevation/ Surface Defect</v>
      </c>
      <c r="T13202" t="str">
        <f>+Table33[[#This Row],[CAUSCODE]]&amp;" - "&amp;Table33[[#This Row],[CauseCode_Description]]</f>
        <v>DETWEAR5 - Deterioration/Wear</v>
      </c>
      <c r="U13202" t="str">
        <f>+Table33[[#This Row],[ACTCODE]]&amp;" - "&amp;Table33[[#This Row],[ActCode_Description]]</f>
        <v>REMED - Remediate</v>
      </c>
    </row>
    <row r="13203" spans="5:21">
      <c r="E13203" t="s">
        <v>3289</v>
      </c>
      <c r="F13203" s="99" t="str">
        <f>INDEX(Table7[Class Description],(MATCH(Table33[[#This Row],[RCL_CLASS]],Table7[Asset Class Code],0)))</f>
        <v>Turnouts</v>
      </c>
      <c r="G13203" t="s">
        <v>10575</v>
      </c>
      <c r="H13203" t="s">
        <v>10576</v>
      </c>
      <c r="I13203" t="s">
        <v>9851</v>
      </c>
      <c r="J13203" t="s">
        <v>9852</v>
      </c>
      <c r="K13203" t="s">
        <v>10359</v>
      </c>
      <c r="L13203" t="s">
        <v>9628</v>
      </c>
      <c r="M13203" t="s">
        <v>10256</v>
      </c>
      <c r="N13203" s="109" t="s">
        <v>9654</v>
      </c>
      <c r="O13203" t="s">
        <v>141</v>
      </c>
      <c r="P13203" s="277"/>
      <c r="Q13203" t="str">
        <f>Table33[[#This Row],[RCL_CLASS]]&amp;" - "&amp;Table33[[#This Row],[Asset_Description]]</f>
        <v>TURNOUTS - Turnouts</v>
      </c>
      <c r="R13203" t="str">
        <f>+Table33[[#This Row],[PROBCODE]]&amp;" - "&amp;Table33[[#This Row],[ProbCode_Description]]</f>
        <v>FROGDEF1 - Frog Defect</v>
      </c>
      <c r="S13203" t="str">
        <f>+Table33[[#This Row],[FAILCODE]]&amp;" - "&amp;Table33[[#This Row],[FailCode_Description]]</f>
        <v>ELVSURF7 - Elevation/ Surface Defect</v>
      </c>
      <c r="T13203" t="str">
        <f>+Table33[[#This Row],[CAUSCODE]]&amp;" - "&amp;Table33[[#This Row],[CauseCode_Description]]</f>
        <v>DETWEAR5 - Deterioration/Wear</v>
      </c>
      <c r="U13203" t="str">
        <f>+Table33[[#This Row],[ACTCODE]]&amp;" - "&amp;Table33[[#This Row],[ActCode_Description]]</f>
        <v>REMSERV - Remove From Service</v>
      </c>
    </row>
    <row r="13204" spans="5:21">
      <c r="E13204" t="s">
        <v>3289</v>
      </c>
      <c r="F13204" s="99" t="str">
        <f>INDEX(Table7[Class Description],(MATCH(Table33[[#This Row],[RCL_CLASS]],Table7[Asset Class Code],0)))</f>
        <v>Turnouts</v>
      </c>
      <c r="G13204" t="s">
        <v>10575</v>
      </c>
      <c r="H13204" t="s">
        <v>10576</v>
      </c>
      <c r="I13204" t="s">
        <v>9851</v>
      </c>
      <c r="J13204" t="s">
        <v>9852</v>
      </c>
      <c r="K13204" t="s">
        <v>10372</v>
      </c>
      <c r="L13204" t="s">
        <v>290</v>
      </c>
      <c r="M13204" t="s">
        <v>10181</v>
      </c>
      <c r="N13204" s="109" t="s">
        <v>10182</v>
      </c>
      <c r="O13204" t="s">
        <v>141</v>
      </c>
      <c r="P13204" s="277"/>
      <c r="Q13204" t="str">
        <f>Table33[[#This Row],[RCL_CLASS]]&amp;" - "&amp;Table33[[#This Row],[Asset_Description]]</f>
        <v>TURNOUTS - Turnouts</v>
      </c>
      <c r="R13204" t="str">
        <f>+Table33[[#This Row],[PROBCODE]]&amp;" - "&amp;Table33[[#This Row],[ProbCode_Description]]</f>
        <v>FROGDEF1 - Frog Defect</v>
      </c>
      <c r="S13204" t="str">
        <f>+Table33[[#This Row],[FAILCODE]]&amp;" - "&amp;Table33[[#This Row],[FailCode_Description]]</f>
        <v>ELVSURF7 - Elevation/ Surface Defect</v>
      </c>
      <c r="T13204" t="str">
        <f>+Table33[[#This Row],[CAUSCODE]]&amp;" - "&amp;Table33[[#This Row],[CauseCode_Description]]</f>
        <v>DRAINGE4 - Drainage</v>
      </c>
      <c r="U13204" t="str">
        <f>+Table33[[#This Row],[ACTCODE]]&amp;" - "&amp;Table33[[#This Row],[ActCode_Description]]</f>
        <v>DOC - Document</v>
      </c>
    </row>
    <row r="13205" spans="5:21">
      <c r="E13205" t="s">
        <v>3289</v>
      </c>
      <c r="F13205" s="99" t="str">
        <f>INDEX(Table7[Class Description],(MATCH(Table33[[#This Row],[RCL_CLASS]],Table7[Asset Class Code],0)))</f>
        <v>Turnouts</v>
      </c>
      <c r="G13205" t="s">
        <v>10575</v>
      </c>
      <c r="H13205" t="s">
        <v>10576</v>
      </c>
      <c r="I13205" t="s">
        <v>9851</v>
      </c>
      <c r="J13205" t="s">
        <v>9852</v>
      </c>
      <c r="K13205" t="s">
        <v>10372</v>
      </c>
      <c r="L13205" t="s">
        <v>290</v>
      </c>
      <c r="M13205" t="s">
        <v>10237</v>
      </c>
      <c r="N13205" s="109" t="s">
        <v>10238</v>
      </c>
      <c r="O13205" t="s">
        <v>141</v>
      </c>
      <c r="P13205" s="277"/>
      <c r="Q13205" t="str">
        <f>Table33[[#This Row],[RCL_CLASS]]&amp;" - "&amp;Table33[[#This Row],[Asset_Description]]</f>
        <v>TURNOUTS - Turnouts</v>
      </c>
      <c r="R13205" t="str">
        <f>+Table33[[#This Row],[PROBCODE]]&amp;" - "&amp;Table33[[#This Row],[ProbCode_Description]]</f>
        <v>FROGDEF1 - Frog Defect</v>
      </c>
      <c r="S13205" t="str">
        <f>+Table33[[#This Row],[FAILCODE]]&amp;" - "&amp;Table33[[#This Row],[FailCode_Description]]</f>
        <v>ELVSURF7 - Elevation/ Surface Defect</v>
      </c>
      <c r="T13205" t="str">
        <f>+Table33[[#This Row],[CAUSCODE]]&amp;" - "&amp;Table33[[#This Row],[CauseCode_Description]]</f>
        <v>DRAINGE4 - Drainage</v>
      </c>
      <c r="U13205" t="str">
        <f>+Table33[[#This Row],[ACTCODE]]&amp;" - "&amp;Table33[[#This Row],[ActCode_Description]]</f>
        <v>MONITR1 - Monitor</v>
      </c>
    </row>
    <row r="13206" spans="5:21">
      <c r="E13206" t="s">
        <v>3289</v>
      </c>
      <c r="F13206" s="99" t="str">
        <f>INDEX(Table7[Class Description],(MATCH(Table33[[#This Row],[RCL_CLASS]],Table7[Asset Class Code],0)))</f>
        <v>Turnouts</v>
      </c>
      <c r="G13206" t="s">
        <v>10575</v>
      </c>
      <c r="H13206" t="s">
        <v>10576</v>
      </c>
      <c r="I13206" t="s">
        <v>9851</v>
      </c>
      <c r="J13206" t="s">
        <v>9852</v>
      </c>
      <c r="K13206" t="s">
        <v>10372</v>
      </c>
      <c r="L13206" t="s">
        <v>290</v>
      </c>
      <c r="M13206" t="s">
        <v>10245</v>
      </c>
      <c r="N13206" s="109" t="s">
        <v>10246</v>
      </c>
      <c r="O13206" t="s">
        <v>141</v>
      </c>
      <c r="P13206" s="277"/>
      <c r="Q13206" t="str">
        <f>Table33[[#This Row],[RCL_CLASS]]&amp;" - "&amp;Table33[[#This Row],[Asset_Description]]</f>
        <v>TURNOUTS - Turnouts</v>
      </c>
      <c r="R13206" t="str">
        <f>+Table33[[#This Row],[PROBCODE]]&amp;" - "&amp;Table33[[#This Row],[ProbCode_Description]]</f>
        <v>FROGDEF1 - Frog Defect</v>
      </c>
      <c r="S13206" t="str">
        <f>+Table33[[#This Row],[FAILCODE]]&amp;" - "&amp;Table33[[#This Row],[FailCode_Description]]</f>
        <v>ELVSURF7 - Elevation/ Surface Defect</v>
      </c>
      <c r="T13206" t="str">
        <f>+Table33[[#This Row],[CAUSCODE]]&amp;" - "&amp;Table33[[#This Row],[CauseCode_Description]]</f>
        <v>DRAINGE4 - Drainage</v>
      </c>
      <c r="U13206" t="str">
        <f>+Table33[[#This Row],[ACTCODE]]&amp;" - "&amp;Table33[[#This Row],[ActCode_Description]]</f>
        <v>REDUSPD - Reduce Speed</v>
      </c>
    </row>
    <row r="13207" spans="5:21">
      <c r="E13207" t="s">
        <v>3289</v>
      </c>
      <c r="F13207" s="99" t="str">
        <f>INDEX(Table7[Class Description],(MATCH(Table33[[#This Row],[RCL_CLASS]],Table7[Asset Class Code],0)))</f>
        <v>Turnouts</v>
      </c>
      <c r="G13207" t="s">
        <v>10575</v>
      </c>
      <c r="H13207" t="s">
        <v>10576</v>
      </c>
      <c r="I13207" t="s">
        <v>9851</v>
      </c>
      <c r="J13207" t="s">
        <v>9852</v>
      </c>
      <c r="K13207" t="s">
        <v>10372</v>
      </c>
      <c r="L13207" t="s">
        <v>290</v>
      </c>
      <c r="M13207" t="s">
        <v>10249</v>
      </c>
      <c r="N13207" s="109" t="s">
        <v>10250</v>
      </c>
      <c r="O13207" t="s">
        <v>141</v>
      </c>
      <c r="P13207" s="277"/>
      <c r="Q13207" t="str">
        <f>Table33[[#This Row],[RCL_CLASS]]&amp;" - "&amp;Table33[[#This Row],[Asset_Description]]</f>
        <v>TURNOUTS - Turnouts</v>
      </c>
      <c r="R13207" t="str">
        <f>+Table33[[#This Row],[PROBCODE]]&amp;" - "&amp;Table33[[#This Row],[ProbCode_Description]]</f>
        <v>FROGDEF1 - Frog Defect</v>
      </c>
      <c r="S13207" t="str">
        <f>+Table33[[#This Row],[FAILCODE]]&amp;" - "&amp;Table33[[#This Row],[FailCode_Description]]</f>
        <v>ELVSURF7 - Elevation/ Surface Defect</v>
      </c>
      <c r="T13207" t="str">
        <f>+Table33[[#This Row],[CAUSCODE]]&amp;" - "&amp;Table33[[#This Row],[CauseCode_Description]]</f>
        <v>DRAINGE4 - Drainage</v>
      </c>
      <c r="U13207" t="str">
        <f>+Table33[[#This Row],[ACTCODE]]&amp;" - "&amp;Table33[[#This Row],[ActCode_Description]]</f>
        <v>REMED - Remediate</v>
      </c>
    </row>
    <row r="13208" spans="5:21">
      <c r="E13208" t="s">
        <v>3289</v>
      </c>
      <c r="F13208" s="99" t="str">
        <f>INDEX(Table7[Class Description],(MATCH(Table33[[#This Row],[RCL_CLASS]],Table7[Asset Class Code],0)))</f>
        <v>Turnouts</v>
      </c>
      <c r="G13208" t="s">
        <v>10575</v>
      </c>
      <c r="H13208" t="s">
        <v>10576</v>
      </c>
      <c r="I13208" t="s">
        <v>9851</v>
      </c>
      <c r="J13208" t="s">
        <v>9852</v>
      </c>
      <c r="K13208" t="s">
        <v>10372</v>
      </c>
      <c r="L13208" t="s">
        <v>290</v>
      </c>
      <c r="M13208" t="s">
        <v>10256</v>
      </c>
      <c r="N13208" s="109" t="s">
        <v>9654</v>
      </c>
      <c r="O13208" t="s">
        <v>141</v>
      </c>
      <c r="P13208" s="277"/>
      <c r="Q13208" t="str">
        <f>Table33[[#This Row],[RCL_CLASS]]&amp;" - "&amp;Table33[[#This Row],[Asset_Description]]</f>
        <v>TURNOUTS - Turnouts</v>
      </c>
      <c r="R13208" t="str">
        <f>+Table33[[#This Row],[PROBCODE]]&amp;" - "&amp;Table33[[#This Row],[ProbCode_Description]]</f>
        <v>FROGDEF1 - Frog Defect</v>
      </c>
      <c r="S13208" t="str">
        <f>+Table33[[#This Row],[FAILCODE]]&amp;" - "&amp;Table33[[#This Row],[FailCode_Description]]</f>
        <v>ELVSURF7 - Elevation/ Surface Defect</v>
      </c>
      <c r="T13208" t="str">
        <f>+Table33[[#This Row],[CAUSCODE]]&amp;" - "&amp;Table33[[#This Row],[CauseCode_Description]]</f>
        <v>DRAINGE4 - Drainage</v>
      </c>
      <c r="U13208" t="str">
        <f>+Table33[[#This Row],[ACTCODE]]&amp;" - "&amp;Table33[[#This Row],[ActCode_Description]]</f>
        <v>REMSERV - Remove From Service</v>
      </c>
    </row>
    <row r="13209" spans="5:21">
      <c r="E13209" t="s">
        <v>3289</v>
      </c>
      <c r="F13209" s="99" t="str">
        <f>INDEX(Table7[Class Description],(MATCH(Table33[[#This Row],[RCL_CLASS]],Table7[Asset Class Code],0)))</f>
        <v>Turnouts</v>
      </c>
      <c r="G13209" t="s">
        <v>10575</v>
      </c>
      <c r="H13209" t="s">
        <v>10576</v>
      </c>
      <c r="I13209" t="s">
        <v>9851</v>
      </c>
      <c r="J13209" t="s">
        <v>9852</v>
      </c>
      <c r="K13209" t="s">
        <v>10544</v>
      </c>
      <c r="L13209" t="s">
        <v>9819</v>
      </c>
      <c r="M13209" t="s">
        <v>10181</v>
      </c>
      <c r="N13209" s="109" t="s">
        <v>10182</v>
      </c>
      <c r="O13209" t="s">
        <v>141</v>
      </c>
      <c r="P13209" s="277"/>
      <c r="Q13209" t="str">
        <f>Table33[[#This Row],[RCL_CLASS]]&amp;" - "&amp;Table33[[#This Row],[Asset_Description]]</f>
        <v>TURNOUTS - Turnouts</v>
      </c>
      <c r="R13209" t="str">
        <f>+Table33[[#This Row],[PROBCODE]]&amp;" - "&amp;Table33[[#This Row],[ProbCode_Description]]</f>
        <v>FROGDEF1 - Frog Defect</v>
      </c>
      <c r="S13209" t="str">
        <f>+Table33[[#This Row],[FAILCODE]]&amp;" - "&amp;Table33[[#This Row],[FailCode_Description]]</f>
        <v>ELVSURF7 - Elevation/ Surface Defect</v>
      </c>
      <c r="T13209" t="str">
        <f>+Table33[[#This Row],[CAUSCODE]]&amp;" - "&amp;Table33[[#This Row],[CauseCode_Description]]</f>
        <v>WEATHR8 - Weather</v>
      </c>
      <c r="U13209" t="str">
        <f>+Table33[[#This Row],[ACTCODE]]&amp;" - "&amp;Table33[[#This Row],[ActCode_Description]]</f>
        <v>DOC - Document</v>
      </c>
    </row>
    <row r="13210" spans="5:21">
      <c r="E13210" t="s">
        <v>3289</v>
      </c>
      <c r="F13210" s="99" t="str">
        <f>INDEX(Table7[Class Description],(MATCH(Table33[[#This Row],[RCL_CLASS]],Table7[Asset Class Code],0)))</f>
        <v>Turnouts</v>
      </c>
      <c r="G13210" t="s">
        <v>10575</v>
      </c>
      <c r="H13210" t="s">
        <v>10576</v>
      </c>
      <c r="I13210" t="s">
        <v>9851</v>
      </c>
      <c r="J13210" t="s">
        <v>9852</v>
      </c>
      <c r="K13210" t="s">
        <v>10544</v>
      </c>
      <c r="L13210" t="s">
        <v>9819</v>
      </c>
      <c r="M13210" t="s">
        <v>10237</v>
      </c>
      <c r="N13210" s="109" t="s">
        <v>10238</v>
      </c>
      <c r="O13210" t="s">
        <v>141</v>
      </c>
      <c r="P13210" s="277"/>
      <c r="Q13210" t="str">
        <f>Table33[[#This Row],[RCL_CLASS]]&amp;" - "&amp;Table33[[#This Row],[Asset_Description]]</f>
        <v>TURNOUTS - Turnouts</v>
      </c>
      <c r="R13210" t="str">
        <f>+Table33[[#This Row],[PROBCODE]]&amp;" - "&amp;Table33[[#This Row],[ProbCode_Description]]</f>
        <v>FROGDEF1 - Frog Defect</v>
      </c>
      <c r="S13210" t="str">
        <f>+Table33[[#This Row],[FAILCODE]]&amp;" - "&amp;Table33[[#This Row],[FailCode_Description]]</f>
        <v>ELVSURF7 - Elevation/ Surface Defect</v>
      </c>
      <c r="T13210" t="str">
        <f>+Table33[[#This Row],[CAUSCODE]]&amp;" - "&amp;Table33[[#This Row],[CauseCode_Description]]</f>
        <v>WEATHR8 - Weather</v>
      </c>
      <c r="U13210" t="str">
        <f>+Table33[[#This Row],[ACTCODE]]&amp;" - "&amp;Table33[[#This Row],[ActCode_Description]]</f>
        <v>MONITR1 - Monitor</v>
      </c>
    </row>
    <row r="13211" spans="5:21">
      <c r="E13211" t="s">
        <v>3289</v>
      </c>
      <c r="F13211" s="99" t="str">
        <f>INDEX(Table7[Class Description],(MATCH(Table33[[#This Row],[RCL_CLASS]],Table7[Asset Class Code],0)))</f>
        <v>Turnouts</v>
      </c>
      <c r="G13211" t="s">
        <v>10575</v>
      </c>
      <c r="H13211" t="s">
        <v>10576</v>
      </c>
      <c r="I13211" t="s">
        <v>9851</v>
      </c>
      <c r="J13211" t="s">
        <v>9852</v>
      </c>
      <c r="K13211" t="s">
        <v>10544</v>
      </c>
      <c r="L13211" t="s">
        <v>9819</v>
      </c>
      <c r="M13211" t="s">
        <v>10245</v>
      </c>
      <c r="N13211" s="109" t="s">
        <v>10246</v>
      </c>
      <c r="O13211" t="s">
        <v>141</v>
      </c>
      <c r="P13211" s="277"/>
      <c r="Q13211" t="str">
        <f>Table33[[#This Row],[RCL_CLASS]]&amp;" - "&amp;Table33[[#This Row],[Asset_Description]]</f>
        <v>TURNOUTS - Turnouts</v>
      </c>
      <c r="R13211" t="str">
        <f>+Table33[[#This Row],[PROBCODE]]&amp;" - "&amp;Table33[[#This Row],[ProbCode_Description]]</f>
        <v>FROGDEF1 - Frog Defect</v>
      </c>
      <c r="S13211" t="str">
        <f>+Table33[[#This Row],[FAILCODE]]&amp;" - "&amp;Table33[[#This Row],[FailCode_Description]]</f>
        <v>ELVSURF7 - Elevation/ Surface Defect</v>
      </c>
      <c r="T13211" t="str">
        <f>+Table33[[#This Row],[CAUSCODE]]&amp;" - "&amp;Table33[[#This Row],[CauseCode_Description]]</f>
        <v>WEATHR8 - Weather</v>
      </c>
      <c r="U13211" t="str">
        <f>+Table33[[#This Row],[ACTCODE]]&amp;" - "&amp;Table33[[#This Row],[ActCode_Description]]</f>
        <v>REDUSPD - Reduce Speed</v>
      </c>
    </row>
    <row r="13212" spans="5:21">
      <c r="E13212" t="s">
        <v>3289</v>
      </c>
      <c r="F13212" s="99" t="str">
        <f>INDEX(Table7[Class Description],(MATCH(Table33[[#This Row],[RCL_CLASS]],Table7[Asset Class Code],0)))</f>
        <v>Turnouts</v>
      </c>
      <c r="G13212" t="s">
        <v>10575</v>
      </c>
      <c r="H13212" t="s">
        <v>10576</v>
      </c>
      <c r="I13212" t="s">
        <v>9851</v>
      </c>
      <c r="J13212" t="s">
        <v>9852</v>
      </c>
      <c r="K13212" t="s">
        <v>10544</v>
      </c>
      <c r="L13212" t="s">
        <v>9819</v>
      </c>
      <c r="M13212" t="s">
        <v>10249</v>
      </c>
      <c r="N13212" s="109" t="s">
        <v>10250</v>
      </c>
      <c r="O13212" t="s">
        <v>141</v>
      </c>
      <c r="P13212" s="277"/>
      <c r="Q13212" t="str">
        <f>Table33[[#This Row],[RCL_CLASS]]&amp;" - "&amp;Table33[[#This Row],[Asset_Description]]</f>
        <v>TURNOUTS - Turnouts</v>
      </c>
      <c r="R13212" t="str">
        <f>+Table33[[#This Row],[PROBCODE]]&amp;" - "&amp;Table33[[#This Row],[ProbCode_Description]]</f>
        <v>FROGDEF1 - Frog Defect</v>
      </c>
      <c r="S13212" t="str">
        <f>+Table33[[#This Row],[FAILCODE]]&amp;" - "&amp;Table33[[#This Row],[FailCode_Description]]</f>
        <v>ELVSURF7 - Elevation/ Surface Defect</v>
      </c>
      <c r="T13212" t="str">
        <f>+Table33[[#This Row],[CAUSCODE]]&amp;" - "&amp;Table33[[#This Row],[CauseCode_Description]]</f>
        <v>WEATHR8 - Weather</v>
      </c>
      <c r="U13212" t="str">
        <f>+Table33[[#This Row],[ACTCODE]]&amp;" - "&amp;Table33[[#This Row],[ActCode_Description]]</f>
        <v>REMED - Remediate</v>
      </c>
    </row>
    <row r="13213" spans="5:21">
      <c r="E13213" t="s">
        <v>3289</v>
      </c>
      <c r="F13213" s="99" t="str">
        <f>INDEX(Table7[Class Description],(MATCH(Table33[[#This Row],[RCL_CLASS]],Table7[Asset Class Code],0)))</f>
        <v>Turnouts</v>
      </c>
      <c r="G13213" t="s">
        <v>10575</v>
      </c>
      <c r="H13213" t="s">
        <v>10576</v>
      </c>
      <c r="I13213" t="s">
        <v>9851</v>
      </c>
      <c r="J13213" t="s">
        <v>9852</v>
      </c>
      <c r="K13213" t="s">
        <v>10544</v>
      </c>
      <c r="L13213" t="s">
        <v>9819</v>
      </c>
      <c r="M13213" t="s">
        <v>10256</v>
      </c>
      <c r="N13213" s="109" t="s">
        <v>9654</v>
      </c>
      <c r="O13213" t="s">
        <v>141</v>
      </c>
      <c r="P13213" s="277"/>
      <c r="Q13213" t="str">
        <f>Table33[[#This Row],[RCL_CLASS]]&amp;" - "&amp;Table33[[#This Row],[Asset_Description]]</f>
        <v>TURNOUTS - Turnouts</v>
      </c>
      <c r="R13213" t="str">
        <f>+Table33[[#This Row],[PROBCODE]]&amp;" - "&amp;Table33[[#This Row],[ProbCode_Description]]</f>
        <v>FROGDEF1 - Frog Defect</v>
      </c>
      <c r="S13213" t="str">
        <f>+Table33[[#This Row],[FAILCODE]]&amp;" - "&amp;Table33[[#This Row],[FailCode_Description]]</f>
        <v>ELVSURF7 - Elevation/ Surface Defect</v>
      </c>
      <c r="T13213" t="str">
        <f>+Table33[[#This Row],[CAUSCODE]]&amp;" - "&amp;Table33[[#This Row],[CauseCode_Description]]</f>
        <v>WEATHR8 - Weather</v>
      </c>
      <c r="U13213" t="str">
        <f>+Table33[[#This Row],[ACTCODE]]&amp;" - "&amp;Table33[[#This Row],[ActCode_Description]]</f>
        <v>REMSERV - Remove From Service</v>
      </c>
    </row>
    <row r="13214" spans="5:21">
      <c r="E13214" t="s">
        <v>3289</v>
      </c>
      <c r="F13214" s="99" t="str">
        <f>INDEX(Table7[Class Description],(MATCH(Table33[[#This Row],[RCL_CLASS]],Table7[Asset Class Code],0)))</f>
        <v>Turnouts</v>
      </c>
      <c r="G13214" t="s">
        <v>10575</v>
      </c>
      <c r="H13214" t="s">
        <v>10576</v>
      </c>
      <c r="I13214" t="s">
        <v>9894</v>
      </c>
      <c r="J13214" t="s">
        <v>9890</v>
      </c>
      <c r="K13214" t="s">
        <v>10357</v>
      </c>
      <c r="L13214" t="s">
        <v>9628</v>
      </c>
      <c r="M13214" t="s">
        <v>10181</v>
      </c>
      <c r="N13214" s="109" t="s">
        <v>10182</v>
      </c>
      <c r="O13214" t="s">
        <v>141</v>
      </c>
      <c r="P13214" s="277"/>
      <c r="Q13214" t="str">
        <f>Table33[[#This Row],[RCL_CLASS]]&amp;" - "&amp;Table33[[#This Row],[Asset_Description]]</f>
        <v>TURNOUTS - Turnouts</v>
      </c>
      <c r="R13214" t="str">
        <f>+Table33[[#This Row],[PROBCODE]]&amp;" - "&amp;Table33[[#This Row],[ProbCode_Description]]</f>
        <v>FROGDEF1 - Frog Defect</v>
      </c>
      <c r="S13214" t="str">
        <f>+Table33[[#This Row],[FAILCODE]]&amp;" - "&amp;Table33[[#This Row],[FailCode_Description]]</f>
        <v>GAUGDEF7 - Gauge Defect</v>
      </c>
      <c r="T13214" t="str">
        <f>+Table33[[#This Row],[CAUSCODE]]&amp;" - "&amp;Table33[[#This Row],[CauseCode_Description]]</f>
        <v>DETWEAR2 - Deterioration/Wear</v>
      </c>
      <c r="U13214" t="str">
        <f>+Table33[[#This Row],[ACTCODE]]&amp;" - "&amp;Table33[[#This Row],[ActCode_Description]]</f>
        <v>DOC - Document</v>
      </c>
    </row>
    <row r="13215" spans="5:21">
      <c r="E13215" t="s">
        <v>3289</v>
      </c>
      <c r="F13215" s="99" t="str">
        <f>INDEX(Table7[Class Description],(MATCH(Table33[[#This Row],[RCL_CLASS]],Table7[Asset Class Code],0)))</f>
        <v>Turnouts</v>
      </c>
      <c r="G13215" t="s">
        <v>10575</v>
      </c>
      <c r="H13215" t="s">
        <v>10576</v>
      </c>
      <c r="I13215" t="s">
        <v>9894</v>
      </c>
      <c r="J13215" t="s">
        <v>9890</v>
      </c>
      <c r="K13215" t="s">
        <v>10357</v>
      </c>
      <c r="L13215" t="s">
        <v>9628</v>
      </c>
      <c r="M13215" t="s">
        <v>10237</v>
      </c>
      <c r="N13215" s="109" t="s">
        <v>10238</v>
      </c>
      <c r="O13215" t="s">
        <v>141</v>
      </c>
      <c r="P13215" s="277"/>
      <c r="Q13215" t="str">
        <f>Table33[[#This Row],[RCL_CLASS]]&amp;" - "&amp;Table33[[#This Row],[Asset_Description]]</f>
        <v>TURNOUTS - Turnouts</v>
      </c>
      <c r="R13215" t="str">
        <f>+Table33[[#This Row],[PROBCODE]]&amp;" - "&amp;Table33[[#This Row],[ProbCode_Description]]</f>
        <v>FROGDEF1 - Frog Defect</v>
      </c>
      <c r="S13215" t="str">
        <f>+Table33[[#This Row],[FAILCODE]]&amp;" - "&amp;Table33[[#This Row],[FailCode_Description]]</f>
        <v>GAUGDEF7 - Gauge Defect</v>
      </c>
      <c r="T13215" t="str">
        <f>+Table33[[#This Row],[CAUSCODE]]&amp;" - "&amp;Table33[[#This Row],[CauseCode_Description]]</f>
        <v>DETWEAR2 - Deterioration/Wear</v>
      </c>
      <c r="U13215" t="str">
        <f>+Table33[[#This Row],[ACTCODE]]&amp;" - "&amp;Table33[[#This Row],[ActCode_Description]]</f>
        <v>MONITR1 - Monitor</v>
      </c>
    </row>
    <row r="13216" spans="5:21">
      <c r="E13216" t="s">
        <v>3289</v>
      </c>
      <c r="F13216" s="99" t="str">
        <f>INDEX(Table7[Class Description],(MATCH(Table33[[#This Row],[RCL_CLASS]],Table7[Asset Class Code],0)))</f>
        <v>Turnouts</v>
      </c>
      <c r="G13216" t="s">
        <v>10575</v>
      </c>
      <c r="H13216" t="s">
        <v>10576</v>
      </c>
      <c r="I13216" t="s">
        <v>9894</v>
      </c>
      <c r="J13216" t="s">
        <v>9890</v>
      </c>
      <c r="K13216" t="s">
        <v>10357</v>
      </c>
      <c r="L13216" t="s">
        <v>9628</v>
      </c>
      <c r="M13216" t="s">
        <v>10245</v>
      </c>
      <c r="N13216" s="109" t="s">
        <v>10246</v>
      </c>
      <c r="O13216" t="s">
        <v>141</v>
      </c>
      <c r="P13216" s="277"/>
      <c r="Q13216" t="str">
        <f>Table33[[#This Row],[RCL_CLASS]]&amp;" - "&amp;Table33[[#This Row],[Asset_Description]]</f>
        <v>TURNOUTS - Turnouts</v>
      </c>
      <c r="R13216" t="str">
        <f>+Table33[[#This Row],[PROBCODE]]&amp;" - "&amp;Table33[[#This Row],[ProbCode_Description]]</f>
        <v>FROGDEF1 - Frog Defect</v>
      </c>
      <c r="S13216" t="str">
        <f>+Table33[[#This Row],[FAILCODE]]&amp;" - "&amp;Table33[[#This Row],[FailCode_Description]]</f>
        <v>GAUGDEF7 - Gauge Defect</v>
      </c>
      <c r="T13216" t="str">
        <f>+Table33[[#This Row],[CAUSCODE]]&amp;" - "&amp;Table33[[#This Row],[CauseCode_Description]]</f>
        <v>DETWEAR2 - Deterioration/Wear</v>
      </c>
      <c r="U13216" t="str">
        <f>+Table33[[#This Row],[ACTCODE]]&amp;" - "&amp;Table33[[#This Row],[ActCode_Description]]</f>
        <v>REDUSPD - Reduce Speed</v>
      </c>
    </row>
    <row r="13217" spans="5:21">
      <c r="E13217" t="s">
        <v>3289</v>
      </c>
      <c r="F13217" s="99" t="str">
        <f>INDEX(Table7[Class Description],(MATCH(Table33[[#This Row],[RCL_CLASS]],Table7[Asset Class Code],0)))</f>
        <v>Turnouts</v>
      </c>
      <c r="G13217" t="s">
        <v>10575</v>
      </c>
      <c r="H13217" t="s">
        <v>10576</v>
      </c>
      <c r="I13217" t="s">
        <v>9894</v>
      </c>
      <c r="J13217" t="s">
        <v>9890</v>
      </c>
      <c r="K13217" t="s">
        <v>10357</v>
      </c>
      <c r="L13217" t="s">
        <v>9628</v>
      </c>
      <c r="M13217" t="s">
        <v>10249</v>
      </c>
      <c r="N13217" s="109" t="s">
        <v>10250</v>
      </c>
      <c r="O13217" t="s">
        <v>141</v>
      </c>
      <c r="P13217" s="277"/>
      <c r="Q13217" t="str">
        <f>Table33[[#This Row],[RCL_CLASS]]&amp;" - "&amp;Table33[[#This Row],[Asset_Description]]</f>
        <v>TURNOUTS - Turnouts</v>
      </c>
      <c r="R13217" t="str">
        <f>+Table33[[#This Row],[PROBCODE]]&amp;" - "&amp;Table33[[#This Row],[ProbCode_Description]]</f>
        <v>FROGDEF1 - Frog Defect</v>
      </c>
      <c r="S13217" t="str">
        <f>+Table33[[#This Row],[FAILCODE]]&amp;" - "&amp;Table33[[#This Row],[FailCode_Description]]</f>
        <v>GAUGDEF7 - Gauge Defect</v>
      </c>
      <c r="T13217" t="str">
        <f>+Table33[[#This Row],[CAUSCODE]]&amp;" - "&amp;Table33[[#This Row],[CauseCode_Description]]</f>
        <v>DETWEAR2 - Deterioration/Wear</v>
      </c>
      <c r="U13217" t="str">
        <f>+Table33[[#This Row],[ACTCODE]]&amp;" - "&amp;Table33[[#This Row],[ActCode_Description]]</f>
        <v>REMED - Remediate</v>
      </c>
    </row>
    <row r="13218" spans="5:21">
      <c r="E13218" t="s">
        <v>3289</v>
      </c>
      <c r="F13218" s="99" t="str">
        <f>INDEX(Table7[Class Description],(MATCH(Table33[[#This Row],[RCL_CLASS]],Table7[Asset Class Code],0)))</f>
        <v>Turnouts</v>
      </c>
      <c r="G13218" t="s">
        <v>10575</v>
      </c>
      <c r="H13218" t="s">
        <v>10576</v>
      </c>
      <c r="I13218" t="s">
        <v>9894</v>
      </c>
      <c r="J13218" t="s">
        <v>9890</v>
      </c>
      <c r="K13218" t="s">
        <v>10357</v>
      </c>
      <c r="L13218" t="s">
        <v>9628</v>
      </c>
      <c r="M13218" t="s">
        <v>10256</v>
      </c>
      <c r="N13218" s="109" t="s">
        <v>9654</v>
      </c>
      <c r="O13218" t="s">
        <v>141</v>
      </c>
      <c r="P13218" s="277"/>
      <c r="Q13218" t="str">
        <f>Table33[[#This Row],[RCL_CLASS]]&amp;" - "&amp;Table33[[#This Row],[Asset_Description]]</f>
        <v>TURNOUTS - Turnouts</v>
      </c>
      <c r="R13218" t="str">
        <f>+Table33[[#This Row],[PROBCODE]]&amp;" - "&amp;Table33[[#This Row],[ProbCode_Description]]</f>
        <v>FROGDEF1 - Frog Defect</v>
      </c>
      <c r="S13218" t="str">
        <f>+Table33[[#This Row],[FAILCODE]]&amp;" - "&amp;Table33[[#This Row],[FailCode_Description]]</f>
        <v>GAUGDEF7 - Gauge Defect</v>
      </c>
      <c r="T13218" t="str">
        <f>+Table33[[#This Row],[CAUSCODE]]&amp;" - "&amp;Table33[[#This Row],[CauseCode_Description]]</f>
        <v>DETWEAR2 - Deterioration/Wear</v>
      </c>
      <c r="U13218" t="str">
        <f>+Table33[[#This Row],[ACTCODE]]&amp;" - "&amp;Table33[[#This Row],[ActCode_Description]]</f>
        <v>REMSERV - Remove From Service</v>
      </c>
    </row>
    <row r="13219" spans="5:21">
      <c r="E13219" t="s">
        <v>3289</v>
      </c>
      <c r="F13219" s="99" t="str">
        <f>INDEX(Table7[Class Description],(MATCH(Table33[[#This Row],[RCL_CLASS]],Table7[Asset Class Code],0)))</f>
        <v>Turnouts</v>
      </c>
      <c r="G13219" t="s">
        <v>10575</v>
      </c>
      <c r="H13219" t="s">
        <v>10576</v>
      </c>
      <c r="I13219" t="s">
        <v>9894</v>
      </c>
      <c r="J13219" t="s">
        <v>9890</v>
      </c>
      <c r="K13219" t="s">
        <v>10449</v>
      </c>
      <c r="L13219" t="s">
        <v>9710</v>
      </c>
      <c r="M13219" t="s">
        <v>10181</v>
      </c>
      <c r="N13219" s="109" t="s">
        <v>10182</v>
      </c>
      <c r="O13219" t="s">
        <v>141</v>
      </c>
      <c r="P13219" s="277"/>
      <c r="Q13219" t="str">
        <f>Table33[[#This Row],[RCL_CLASS]]&amp;" - "&amp;Table33[[#This Row],[Asset_Description]]</f>
        <v>TURNOUTS - Turnouts</v>
      </c>
      <c r="R13219" t="str">
        <f>+Table33[[#This Row],[PROBCODE]]&amp;" - "&amp;Table33[[#This Row],[ProbCode_Description]]</f>
        <v>FROGDEF1 - Frog Defect</v>
      </c>
      <c r="S13219" t="str">
        <f>+Table33[[#This Row],[FAILCODE]]&amp;" - "&amp;Table33[[#This Row],[FailCode_Description]]</f>
        <v>GAUGDEF7 - Gauge Defect</v>
      </c>
      <c r="T13219" t="str">
        <f>+Table33[[#This Row],[CAUSCODE]]&amp;" - "&amp;Table33[[#This Row],[CauseCode_Description]]</f>
        <v>INSTAL15 - Installation</v>
      </c>
      <c r="U13219" t="str">
        <f>+Table33[[#This Row],[ACTCODE]]&amp;" - "&amp;Table33[[#This Row],[ActCode_Description]]</f>
        <v>DOC - Document</v>
      </c>
    </row>
    <row r="13220" spans="5:21">
      <c r="E13220" t="s">
        <v>3289</v>
      </c>
      <c r="F13220" s="99" t="str">
        <f>INDEX(Table7[Class Description],(MATCH(Table33[[#This Row],[RCL_CLASS]],Table7[Asset Class Code],0)))</f>
        <v>Turnouts</v>
      </c>
      <c r="G13220" t="s">
        <v>10575</v>
      </c>
      <c r="H13220" t="s">
        <v>10576</v>
      </c>
      <c r="I13220" t="s">
        <v>9894</v>
      </c>
      <c r="J13220" t="s">
        <v>9890</v>
      </c>
      <c r="K13220" t="s">
        <v>10449</v>
      </c>
      <c r="L13220" t="s">
        <v>9710</v>
      </c>
      <c r="M13220" t="s">
        <v>10237</v>
      </c>
      <c r="N13220" s="109" t="s">
        <v>10238</v>
      </c>
      <c r="O13220" t="s">
        <v>141</v>
      </c>
      <c r="P13220" s="277"/>
      <c r="Q13220" t="str">
        <f>Table33[[#This Row],[RCL_CLASS]]&amp;" - "&amp;Table33[[#This Row],[Asset_Description]]</f>
        <v>TURNOUTS - Turnouts</v>
      </c>
      <c r="R13220" t="str">
        <f>+Table33[[#This Row],[PROBCODE]]&amp;" - "&amp;Table33[[#This Row],[ProbCode_Description]]</f>
        <v>FROGDEF1 - Frog Defect</v>
      </c>
      <c r="S13220" t="str">
        <f>+Table33[[#This Row],[FAILCODE]]&amp;" - "&amp;Table33[[#This Row],[FailCode_Description]]</f>
        <v>GAUGDEF7 - Gauge Defect</v>
      </c>
      <c r="T13220" t="str">
        <f>+Table33[[#This Row],[CAUSCODE]]&amp;" - "&amp;Table33[[#This Row],[CauseCode_Description]]</f>
        <v>INSTAL15 - Installation</v>
      </c>
      <c r="U13220" t="str">
        <f>+Table33[[#This Row],[ACTCODE]]&amp;" - "&amp;Table33[[#This Row],[ActCode_Description]]</f>
        <v>MONITR1 - Monitor</v>
      </c>
    </row>
    <row r="13221" spans="5:21">
      <c r="E13221" t="s">
        <v>3289</v>
      </c>
      <c r="F13221" s="99" t="str">
        <f>INDEX(Table7[Class Description],(MATCH(Table33[[#This Row],[RCL_CLASS]],Table7[Asset Class Code],0)))</f>
        <v>Turnouts</v>
      </c>
      <c r="G13221" t="s">
        <v>10575</v>
      </c>
      <c r="H13221" t="s">
        <v>10576</v>
      </c>
      <c r="I13221" t="s">
        <v>9894</v>
      </c>
      <c r="J13221" t="s">
        <v>9890</v>
      </c>
      <c r="K13221" t="s">
        <v>10449</v>
      </c>
      <c r="L13221" t="s">
        <v>9710</v>
      </c>
      <c r="M13221" t="s">
        <v>10245</v>
      </c>
      <c r="N13221" s="109" t="s">
        <v>10246</v>
      </c>
      <c r="O13221" t="s">
        <v>141</v>
      </c>
      <c r="P13221" s="277"/>
      <c r="Q13221" t="str">
        <f>Table33[[#This Row],[RCL_CLASS]]&amp;" - "&amp;Table33[[#This Row],[Asset_Description]]</f>
        <v>TURNOUTS - Turnouts</v>
      </c>
      <c r="R13221" t="str">
        <f>+Table33[[#This Row],[PROBCODE]]&amp;" - "&amp;Table33[[#This Row],[ProbCode_Description]]</f>
        <v>FROGDEF1 - Frog Defect</v>
      </c>
      <c r="S13221" t="str">
        <f>+Table33[[#This Row],[FAILCODE]]&amp;" - "&amp;Table33[[#This Row],[FailCode_Description]]</f>
        <v>GAUGDEF7 - Gauge Defect</v>
      </c>
      <c r="T13221" t="str">
        <f>+Table33[[#This Row],[CAUSCODE]]&amp;" - "&amp;Table33[[#This Row],[CauseCode_Description]]</f>
        <v>INSTAL15 - Installation</v>
      </c>
      <c r="U13221" t="str">
        <f>+Table33[[#This Row],[ACTCODE]]&amp;" - "&amp;Table33[[#This Row],[ActCode_Description]]</f>
        <v>REDUSPD - Reduce Speed</v>
      </c>
    </row>
    <row r="13222" spans="5:21">
      <c r="E13222" t="s">
        <v>3289</v>
      </c>
      <c r="F13222" s="99" t="str">
        <f>INDEX(Table7[Class Description],(MATCH(Table33[[#This Row],[RCL_CLASS]],Table7[Asset Class Code],0)))</f>
        <v>Turnouts</v>
      </c>
      <c r="G13222" t="s">
        <v>10575</v>
      </c>
      <c r="H13222" t="s">
        <v>10576</v>
      </c>
      <c r="I13222" t="s">
        <v>9894</v>
      </c>
      <c r="J13222" t="s">
        <v>9890</v>
      </c>
      <c r="K13222" t="s">
        <v>10449</v>
      </c>
      <c r="L13222" t="s">
        <v>9710</v>
      </c>
      <c r="M13222" t="s">
        <v>10249</v>
      </c>
      <c r="N13222" s="109" t="s">
        <v>10250</v>
      </c>
      <c r="O13222" t="s">
        <v>141</v>
      </c>
      <c r="P13222" s="277"/>
      <c r="Q13222" t="str">
        <f>Table33[[#This Row],[RCL_CLASS]]&amp;" - "&amp;Table33[[#This Row],[Asset_Description]]</f>
        <v>TURNOUTS - Turnouts</v>
      </c>
      <c r="R13222" t="str">
        <f>+Table33[[#This Row],[PROBCODE]]&amp;" - "&amp;Table33[[#This Row],[ProbCode_Description]]</f>
        <v>FROGDEF1 - Frog Defect</v>
      </c>
      <c r="S13222" t="str">
        <f>+Table33[[#This Row],[FAILCODE]]&amp;" - "&amp;Table33[[#This Row],[FailCode_Description]]</f>
        <v>GAUGDEF7 - Gauge Defect</v>
      </c>
      <c r="T13222" t="str">
        <f>+Table33[[#This Row],[CAUSCODE]]&amp;" - "&amp;Table33[[#This Row],[CauseCode_Description]]</f>
        <v>INSTAL15 - Installation</v>
      </c>
      <c r="U13222" t="str">
        <f>+Table33[[#This Row],[ACTCODE]]&amp;" - "&amp;Table33[[#This Row],[ActCode_Description]]</f>
        <v>REMED - Remediate</v>
      </c>
    </row>
    <row r="13223" spans="5:21">
      <c r="E13223" t="s">
        <v>3289</v>
      </c>
      <c r="F13223" s="99" t="str">
        <f>INDEX(Table7[Class Description],(MATCH(Table33[[#This Row],[RCL_CLASS]],Table7[Asset Class Code],0)))</f>
        <v>Turnouts</v>
      </c>
      <c r="G13223" t="s">
        <v>10575</v>
      </c>
      <c r="H13223" t="s">
        <v>10576</v>
      </c>
      <c r="I13223" t="s">
        <v>9894</v>
      </c>
      <c r="J13223" t="s">
        <v>9890</v>
      </c>
      <c r="K13223" t="s">
        <v>10449</v>
      </c>
      <c r="L13223" t="s">
        <v>9710</v>
      </c>
      <c r="M13223" t="s">
        <v>10256</v>
      </c>
      <c r="N13223" s="109" t="s">
        <v>9654</v>
      </c>
      <c r="O13223" t="s">
        <v>141</v>
      </c>
      <c r="P13223" s="277"/>
      <c r="Q13223" t="str">
        <f>Table33[[#This Row],[RCL_CLASS]]&amp;" - "&amp;Table33[[#This Row],[Asset_Description]]</f>
        <v>TURNOUTS - Turnouts</v>
      </c>
      <c r="R13223" t="str">
        <f>+Table33[[#This Row],[PROBCODE]]&amp;" - "&amp;Table33[[#This Row],[ProbCode_Description]]</f>
        <v>FROGDEF1 - Frog Defect</v>
      </c>
      <c r="S13223" t="str">
        <f>+Table33[[#This Row],[FAILCODE]]&amp;" - "&amp;Table33[[#This Row],[FailCode_Description]]</f>
        <v>GAUGDEF7 - Gauge Defect</v>
      </c>
      <c r="T13223" t="str">
        <f>+Table33[[#This Row],[CAUSCODE]]&amp;" - "&amp;Table33[[#This Row],[CauseCode_Description]]</f>
        <v>INSTAL15 - Installation</v>
      </c>
      <c r="U13223" t="str">
        <f>+Table33[[#This Row],[ACTCODE]]&amp;" - "&amp;Table33[[#This Row],[ActCode_Description]]</f>
        <v>REMSERV - Remove From Service</v>
      </c>
    </row>
    <row r="13224" spans="5:21">
      <c r="E13224" t="s">
        <v>3289</v>
      </c>
      <c r="F13224" s="99" t="str">
        <f>INDEX(Table7[Class Description],(MATCH(Table33[[#This Row],[RCL_CLASS]],Table7[Asset Class Code],0)))</f>
        <v>Turnouts</v>
      </c>
      <c r="G13224" t="s">
        <v>10575</v>
      </c>
      <c r="H13224" t="s">
        <v>10576</v>
      </c>
      <c r="I13224" t="s">
        <v>10152</v>
      </c>
      <c r="J13224" t="s">
        <v>10153</v>
      </c>
      <c r="K13224" t="s">
        <v>9597</v>
      </c>
      <c r="L13224" t="s">
        <v>9598</v>
      </c>
      <c r="M13224" t="s">
        <v>10181</v>
      </c>
      <c r="N13224" s="109" t="s">
        <v>10182</v>
      </c>
      <c r="O13224" t="s">
        <v>141</v>
      </c>
      <c r="P13224" s="277"/>
      <c r="Q13224" t="str">
        <f>Table33[[#This Row],[RCL_CLASS]]&amp;" - "&amp;Table33[[#This Row],[Asset_Description]]</f>
        <v>TURNOUTS - Turnouts</v>
      </c>
      <c r="R13224" t="str">
        <f>+Table33[[#This Row],[PROBCODE]]&amp;" - "&amp;Table33[[#This Row],[ProbCode_Description]]</f>
        <v>FROGDEF1 - Frog Defect</v>
      </c>
      <c r="S13224" t="str">
        <f>+Table33[[#This Row],[FAILCODE]]&amp;" - "&amp;Table33[[#This Row],[FailCode_Description]]</f>
        <v>WRNGUARD - Worn Guardrail</v>
      </c>
      <c r="T13224" t="str">
        <f>+Table33[[#This Row],[CAUSCODE]]&amp;" - "&amp;Table33[[#This Row],[CauseCode_Description]]</f>
        <v>DAMAGED - Damaged</v>
      </c>
      <c r="U13224" t="str">
        <f>+Table33[[#This Row],[ACTCODE]]&amp;" - "&amp;Table33[[#This Row],[ActCode_Description]]</f>
        <v>DOC - Document</v>
      </c>
    </row>
    <row r="13225" spans="5:21">
      <c r="E13225" t="s">
        <v>3289</v>
      </c>
      <c r="F13225" s="99" t="str">
        <f>INDEX(Table7[Class Description],(MATCH(Table33[[#This Row],[RCL_CLASS]],Table7[Asset Class Code],0)))</f>
        <v>Turnouts</v>
      </c>
      <c r="G13225" t="s">
        <v>10575</v>
      </c>
      <c r="H13225" t="s">
        <v>10576</v>
      </c>
      <c r="I13225" t="s">
        <v>10152</v>
      </c>
      <c r="J13225" t="s">
        <v>10153</v>
      </c>
      <c r="K13225" t="s">
        <v>9597</v>
      </c>
      <c r="L13225" t="s">
        <v>9598</v>
      </c>
      <c r="M13225" t="s">
        <v>10237</v>
      </c>
      <c r="N13225" s="109" t="s">
        <v>10238</v>
      </c>
      <c r="O13225" t="s">
        <v>141</v>
      </c>
      <c r="P13225" s="277"/>
      <c r="Q13225" t="str">
        <f>Table33[[#This Row],[RCL_CLASS]]&amp;" - "&amp;Table33[[#This Row],[Asset_Description]]</f>
        <v>TURNOUTS - Turnouts</v>
      </c>
      <c r="R13225" t="str">
        <f>+Table33[[#This Row],[PROBCODE]]&amp;" - "&amp;Table33[[#This Row],[ProbCode_Description]]</f>
        <v>FROGDEF1 - Frog Defect</v>
      </c>
      <c r="S13225" t="str">
        <f>+Table33[[#This Row],[FAILCODE]]&amp;" - "&amp;Table33[[#This Row],[FailCode_Description]]</f>
        <v>WRNGUARD - Worn Guardrail</v>
      </c>
      <c r="T13225" t="str">
        <f>+Table33[[#This Row],[CAUSCODE]]&amp;" - "&amp;Table33[[#This Row],[CauseCode_Description]]</f>
        <v>DAMAGED - Damaged</v>
      </c>
      <c r="U13225" t="str">
        <f>+Table33[[#This Row],[ACTCODE]]&amp;" - "&amp;Table33[[#This Row],[ActCode_Description]]</f>
        <v>MONITR1 - Monitor</v>
      </c>
    </row>
    <row r="13226" spans="5:21">
      <c r="E13226" t="s">
        <v>3289</v>
      </c>
      <c r="F13226" s="99" t="str">
        <f>INDEX(Table7[Class Description],(MATCH(Table33[[#This Row],[RCL_CLASS]],Table7[Asset Class Code],0)))</f>
        <v>Turnouts</v>
      </c>
      <c r="G13226" t="s">
        <v>10575</v>
      </c>
      <c r="H13226" t="s">
        <v>10576</v>
      </c>
      <c r="I13226" t="s">
        <v>10152</v>
      </c>
      <c r="J13226" t="s">
        <v>10153</v>
      </c>
      <c r="K13226" t="s">
        <v>9597</v>
      </c>
      <c r="L13226" t="s">
        <v>9598</v>
      </c>
      <c r="M13226" t="s">
        <v>10245</v>
      </c>
      <c r="N13226" s="109" t="s">
        <v>10246</v>
      </c>
      <c r="O13226" t="s">
        <v>141</v>
      </c>
      <c r="P13226" s="277"/>
      <c r="Q13226" t="str">
        <f>Table33[[#This Row],[RCL_CLASS]]&amp;" - "&amp;Table33[[#This Row],[Asset_Description]]</f>
        <v>TURNOUTS - Turnouts</v>
      </c>
      <c r="R13226" t="str">
        <f>+Table33[[#This Row],[PROBCODE]]&amp;" - "&amp;Table33[[#This Row],[ProbCode_Description]]</f>
        <v>FROGDEF1 - Frog Defect</v>
      </c>
      <c r="S13226" t="str">
        <f>+Table33[[#This Row],[FAILCODE]]&amp;" - "&amp;Table33[[#This Row],[FailCode_Description]]</f>
        <v>WRNGUARD - Worn Guardrail</v>
      </c>
      <c r="T13226" t="str">
        <f>+Table33[[#This Row],[CAUSCODE]]&amp;" - "&amp;Table33[[#This Row],[CauseCode_Description]]</f>
        <v>DAMAGED - Damaged</v>
      </c>
      <c r="U13226" t="str">
        <f>+Table33[[#This Row],[ACTCODE]]&amp;" - "&amp;Table33[[#This Row],[ActCode_Description]]</f>
        <v>REDUSPD - Reduce Speed</v>
      </c>
    </row>
    <row r="13227" spans="5:21">
      <c r="E13227" t="s">
        <v>3289</v>
      </c>
      <c r="F13227" s="99" t="str">
        <f>INDEX(Table7[Class Description],(MATCH(Table33[[#This Row],[RCL_CLASS]],Table7[Asset Class Code],0)))</f>
        <v>Turnouts</v>
      </c>
      <c r="G13227" t="s">
        <v>10575</v>
      </c>
      <c r="H13227" t="s">
        <v>10576</v>
      </c>
      <c r="I13227" t="s">
        <v>10152</v>
      </c>
      <c r="J13227" t="s">
        <v>10153</v>
      </c>
      <c r="K13227" t="s">
        <v>9597</v>
      </c>
      <c r="L13227" t="s">
        <v>9598</v>
      </c>
      <c r="M13227" t="s">
        <v>10249</v>
      </c>
      <c r="N13227" s="109" t="s">
        <v>10250</v>
      </c>
      <c r="O13227" t="s">
        <v>141</v>
      </c>
      <c r="P13227" s="277"/>
      <c r="Q13227" t="str">
        <f>Table33[[#This Row],[RCL_CLASS]]&amp;" - "&amp;Table33[[#This Row],[Asset_Description]]</f>
        <v>TURNOUTS - Turnouts</v>
      </c>
      <c r="R13227" t="str">
        <f>+Table33[[#This Row],[PROBCODE]]&amp;" - "&amp;Table33[[#This Row],[ProbCode_Description]]</f>
        <v>FROGDEF1 - Frog Defect</v>
      </c>
      <c r="S13227" t="str">
        <f>+Table33[[#This Row],[FAILCODE]]&amp;" - "&amp;Table33[[#This Row],[FailCode_Description]]</f>
        <v>WRNGUARD - Worn Guardrail</v>
      </c>
      <c r="T13227" t="str">
        <f>+Table33[[#This Row],[CAUSCODE]]&amp;" - "&amp;Table33[[#This Row],[CauseCode_Description]]</f>
        <v>DAMAGED - Damaged</v>
      </c>
      <c r="U13227" t="str">
        <f>+Table33[[#This Row],[ACTCODE]]&amp;" - "&amp;Table33[[#This Row],[ActCode_Description]]</f>
        <v>REMED - Remediate</v>
      </c>
    </row>
    <row r="13228" spans="5:21">
      <c r="E13228" t="s">
        <v>3289</v>
      </c>
      <c r="F13228" s="99" t="str">
        <f>INDEX(Table7[Class Description],(MATCH(Table33[[#This Row],[RCL_CLASS]],Table7[Asset Class Code],0)))</f>
        <v>Turnouts</v>
      </c>
      <c r="G13228" t="s">
        <v>10575</v>
      </c>
      <c r="H13228" t="s">
        <v>10576</v>
      </c>
      <c r="I13228" t="s">
        <v>10152</v>
      </c>
      <c r="J13228" t="s">
        <v>10153</v>
      </c>
      <c r="K13228" t="s">
        <v>9597</v>
      </c>
      <c r="L13228" t="s">
        <v>9598</v>
      </c>
      <c r="M13228" t="s">
        <v>10256</v>
      </c>
      <c r="N13228" s="109" t="s">
        <v>9654</v>
      </c>
      <c r="O13228" t="s">
        <v>141</v>
      </c>
      <c r="P13228" s="277"/>
      <c r="Q13228" t="str">
        <f>Table33[[#This Row],[RCL_CLASS]]&amp;" - "&amp;Table33[[#This Row],[Asset_Description]]</f>
        <v>TURNOUTS - Turnouts</v>
      </c>
      <c r="R13228" t="str">
        <f>+Table33[[#This Row],[PROBCODE]]&amp;" - "&amp;Table33[[#This Row],[ProbCode_Description]]</f>
        <v>FROGDEF1 - Frog Defect</v>
      </c>
      <c r="S13228" t="str">
        <f>+Table33[[#This Row],[FAILCODE]]&amp;" - "&amp;Table33[[#This Row],[FailCode_Description]]</f>
        <v>WRNGUARD - Worn Guardrail</v>
      </c>
      <c r="T13228" t="str">
        <f>+Table33[[#This Row],[CAUSCODE]]&amp;" - "&amp;Table33[[#This Row],[CauseCode_Description]]</f>
        <v>DAMAGED - Damaged</v>
      </c>
      <c r="U13228" t="str">
        <f>+Table33[[#This Row],[ACTCODE]]&amp;" - "&amp;Table33[[#This Row],[ActCode_Description]]</f>
        <v>REMSERV - Remove From Service</v>
      </c>
    </row>
    <row r="13229" spans="5:21">
      <c r="E13229" t="s">
        <v>3289</v>
      </c>
      <c r="F13229" s="99" t="str">
        <f>INDEX(Table7[Class Description],(MATCH(Table33[[#This Row],[RCL_CLASS]],Table7[Asset Class Code],0)))</f>
        <v>Turnouts</v>
      </c>
      <c r="G13229" t="s">
        <v>10575</v>
      </c>
      <c r="H13229" t="s">
        <v>10576</v>
      </c>
      <c r="I13229" t="s">
        <v>10152</v>
      </c>
      <c r="J13229" t="s">
        <v>10153</v>
      </c>
      <c r="K13229" t="s">
        <v>9597</v>
      </c>
      <c r="L13229" t="s">
        <v>9598</v>
      </c>
      <c r="M13229" t="s">
        <v>9599</v>
      </c>
      <c r="N13229" s="109" t="s">
        <v>9600</v>
      </c>
      <c r="O13229" t="s">
        <v>141</v>
      </c>
      <c r="P13229" s="277"/>
      <c r="Q13229" t="str">
        <f>Table33[[#This Row],[RCL_CLASS]]&amp;" - "&amp;Table33[[#This Row],[Asset_Description]]</f>
        <v>TURNOUTS - Turnouts</v>
      </c>
      <c r="R13229" t="str">
        <f>+Table33[[#This Row],[PROBCODE]]&amp;" - "&amp;Table33[[#This Row],[ProbCode_Description]]</f>
        <v>FROGDEF1 - Frog Defect</v>
      </c>
      <c r="S13229" t="str">
        <f>+Table33[[#This Row],[FAILCODE]]&amp;" - "&amp;Table33[[#This Row],[FailCode_Description]]</f>
        <v>WRNGUARD - Worn Guardrail</v>
      </c>
      <c r="T13229" t="str">
        <f>+Table33[[#This Row],[CAUSCODE]]&amp;" - "&amp;Table33[[#This Row],[CauseCode_Description]]</f>
        <v>DAMAGED - Damaged</v>
      </c>
      <c r="U13229" t="str">
        <f>+Table33[[#This Row],[ACTCODE]]&amp;" - "&amp;Table33[[#This Row],[ActCode_Description]]</f>
        <v>WORNCOMP - Worn Component</v>
      </c>
    </row>
    <row r="13230" spans="5:21">
      <c r="E13230" t="s">
        <v>3289</v>
      </c>
      <c r="F13230" s="99" t="str">
        <f>INDEX(Table7[Class Description],(MATCH(Table33[[#This Row],[RCL_CLASS]],Table7[Asset Class Code],0)))</f>
        <v>Turnouts</v>
      </c>
      <c r="G13230" t="s">
        <v>10575</v>
      </c>
      <c r="H13230" t="s">
        <v>10576</v>
      </c>
      <c r="I13230" t="s">
        <v>10152</v>
      </c>
      <c r="J13230" t="s">
        <v>10153</v>
      </c>
      <c r="K13230" t="s">
        <v>10180</v>
      </c>
      <c r="L13230" t="s">
        <v>9628</v>
      </c>
      <c r="M13230" t="s">
        <v>10181</v>
      </c>
      <c r="N13230" s="109" t="s">
        <v>10182</v>
      </c>
      <c r="O13230" t="s">
        <v>141</v>
      </c>
      <c r="P13230" s="277"/>
      <c r="Q13230" t="str">
        <f>Table33[[#This Row],[RCL_CLASS]]&amp;" - "&amp;Table33[[#This Row],[Asset_Description]]</f>
        <v>TURNOUTS - Turnouts</v>
      </c>
      <c r="R13230" t="str">
        <f>+Table33[[#This Row],[PROBCODE]]&amp;" - "&amp;Table33[[#This Row],[ProbCode_Description]]</f>
        <v>FROGDEF1 - Frog Defect</v>
      </c>
      <c r="S13230" t="str">
        <f>+Table33[[#This Row],[FAILCODE]]&amp;" - "&amp;Table33[[#This Row],[FailCode_Description]]</f>
        <v>WRNGUARD - Worn Guardrail</v>
      </c>
      <c r="T13230" t="str">
        <f>+Table33[[#This Row],[CAUSCODE]]&amp;" - "&amp;Table33[[#This Row],[CauseCode_Description]]</f>
        <v>DETWEAR4 - Deterioration/Wear</v>
      </c>
      <c r="U13230" t="str">
        <f>+Table33[[#This Row],[ACTCODE]]&amp;" - "&amp;Table33[[#This Row],[ActCode_Description]]</f>
        <v>DOC - Document</v>
      </c>
    </row>
    <row r="13231" spans="5:21">
      <c r="E13231" t="s">
        <v>3289</v>
      </c>
      <c r="F13231" s="99" t="str">
        <f>INDEX(Table7[Class Description],(MATCH(Table33[[#This Row],[RCL_CLASS]],Table7[Asset Class Code],0)))</f>
        <v>Turnouts</v>
      </c>
      <c r="G13231" t="s">
        <v>10575</v>
      </c>
      <c r="H13231" t="s">
        <v>10576</v>
      </c>
      <c r="I13231" t="s">
        <v>10152</v>
      </c>
      <c r="J13231" t="s">
        <v>10153</v>
      </c>
      <c r="K13231" t="s">
        <v>10180</v>
      </c>
      <c r="L13231" t="s">
        <v>9628</v>
      </c>
      <c r="M13231" t="s">
        <v>10237</v>
      </c>
      <c r="N13231" s="109" t="s">
        <v>10238</v>
      </c>
      <c r="O13231" t="s">
        <v>141</v>
      </c>
      <c r="P13231" s="277"/>
      <c r="Q13231" t="str">
        <f>Table33[[#This Row],[RCL_CLASS]]&amp;" - "&amp;Table33[[#This Row],[Asset_Description]]</f>
        <v>TURNOUTS - Turnouts</v>
      </c>
      <c r="R13231" t="str">
        <f>+Table33[[#This Row],[PROBCODE]]&amp;" - "&amp;Table33[[#This Row],[ProbCode_Description]]</f>
        <v>FROGDEF1 - Frog Defect</v>
      </c>
      <c r="S13231" t="str">
        <f>+Table33[[#This Row],[FAILCODE]]&amp;" - "&amp;Table33[[#This Row],[FailCode_Description]]</f>
        <v>WRNGUARD - Worn Guardrail</v>
      </c>
      <c r="T13231" t="str">
        <f>+Table33[[#This Row],[CAUSCODE]]&amp;" - "&amp;Table33[[#This Row],[CauseCode_Description]]</f>
        <v>DETWEAR4 - Deterioration/Wear</v>
      </c>
      <c r="U13231" t="str">
        <f>+Table33[[#This Row],[ACTCODE]]&amp;" - "&amp;Table33[[#This Row],[ActCode_Description]]</f>
        <v>MONITR1 - Monitor</v>
      </c>
    </row>
    <row r="13232" spans="5:21">
      <c r="E13232" t="s">
        <v>3289</v>
      </c>
      <c r="F13232" s="99" t="str">
        <f>INDEX(Table7[Class Description],(MATCH(Table33[[#This Row],[RCL_CLASS]],Table7[Asset Class Code],0)))</f>
        <v>Turnouts</v>
      </c>
      <c r="G13232" t="s">
        <v>10575</v>
      </c>
      <c r="H13232" t="s">
        <v>10576</v>
      </c>
      <c r="I13232" t="s">
        <v>10152</v>
      </c>
      <c r="J13232" t="s">
        <v>10153</v>
      </c>
      <c r="K13232" t="s">
        <v>10180</v>
      </c>
      <c r="L13232" t="s">
        <v>9628</v>
      </c>
      <c r="M13232" t="s">
        <v>10245</v>
      </c>
      <c r="N13232" s="109" t="s">
        <v>10246</v>
      </c>
      <c r="O13232" t="s">
        <v>141</v>
      </c>
      <c r="P13232" s="277"/>
      <c r="Q13232" t="str">
        <f>Table33[[#This Row],[RCL_CLASS]]&amp;" - "&amp;Table33[[#This Row],[Asset_Description]]</f>
        <v>TURNOUTS - Turnouts</v>
      </c>
      <c r="R13232" t="str">
        <f>+Table33[[#This Row],[PROBCODE]]&amp;" - "&amp;Table33[[#This Row],[ProbCode_Description]]</f>
        <v>FROGDEF1 - Frog Defect</v>
      </c>
      <c r="S13232" t="str">
        <f>+Table33[[#This Row],[FAILCODE]]&amp;" - "&amp;Table33[[#This Row],[FailCode_Description]]</f>
        <v>WRNGUARD - Worn Guardrail</v>
      </c>
      <c r="T13232" t="str">
        <f>+Table33[[#This Row],[CAUSCODE]]&amp;" - "&amp;Table33[[#This Row],[CauseCode_Description]]</f>
        <v>DETWEAR4 - Deterioration/Wear</v>
      </c>
      <c r="U13232" t="str">
        <f>+Table33[[#This Row],[ACTCODE]]&amp;" - "&amp;Table33[[#This Row],[ActCode_Description]]</f>
        <v>REDUSPD - Reduce Speed</v>
      </c>
    </row>
    <row r="13233" spans="5:21">
      <c r="E13233" t="s">
        <v>3289</v>
      </c>
      <c r="F13233" s="99" t="str">
        <f>INDEX(Table7[Class Description],(MATCH(Table33[[#This Row],[RCL_CLASS]],Table7[Asset Class Code],0)))</f>
        <v>Turnouts</v>
      </c>
      <c r="G13233" t="s">
        <v>10575</v>
      </c>
      <c r="H13233" t="s">
        <v>10576</v>
      </c>
      <c r="I13233" t="s">
        <v>10152</v>
      </c>
      <c r="J13233" t="s">
        <v>10153</v>
      </c>
      <c r="K13233" t="s">
        <v>10180</v>
      </c>
      <c r="L13233" t="s">
        <v>9628</v>
      </c>
      <c r="M13233" t="s">
        <v>10249</v>
      </c>
      <c r="N13233" s="109" t="s">
        <v>10250</v>
      </c>
      <c r="O13233" t="s">
        <v>141</v>
      </c>
      <c r="P13233" s="277"/>
      <c r="Q13233" t="str">
        <f>Table33[[#This Row],[RCL_CLASS]]&amp;" - "&amp;Table33[[#This Row],[Asset_Description]]</f>
        <v>TURNOUTS - Turnouts</v>
      </c>
      <c r="R13233" t="str">
        <f>+Table33[[#This Row],[PROBCODE]]&amp;" - "&amp;Table33[[#This Row],[ProbCode_Description]]</f>
        <v>FROGDEF1 - Frog Defect</v>
      </c>
      <c r="S13233" t="str">
        <f>+Table33[[#This Row],[FAILCODE]]&amp;" - "&amp;Table33[[#This Row],[FailCode_Description]]</f>
        <v>WRNGUARD - Worn Guardrail</v>
      </c>
      <c r="T13233" t="str">
        <f>+Table33[[#This Row],[CAUSCODE]]&amp;" - "&amp;Table33[[#This Row],[CauseCode_Description]]</f>
        <v>DETWEAR4 - Deterioration/Wear</v>
      </c>
      <c r="U13233" t="str">
        <f>+Table33[[#This Row],[ACTCODE]]&amp;" - "&amp;Table33[[#This Row],[ActCode_Description]]</f>
        <v>REMED - Remediate</v>
      </c>
    </row>
    <row r="13234" spans="5:21">
      <c r="E13234" t="s">
        <v>3289</v>
      </c>
      <c r="F13234" s="99" t="str">
        <f>INDEX(Table7[Class Description],(MATCH(Table33[[#This Row],[RCL_CLASS]],Table7[Asset Class Code],0)))</f>
        <v>Turnouts</v>
      </c>
      <c r="G13234" t="s">
        <v>10575</v>
      </c>
      <c r="H13234" t="s">
        <v>10576</v>
      </c>
      <c r="I13234" t="s">
        <v>10152</v>
      </c>
      <c r="J13234" t="s">
        <v>10153</v>
      </c>
      <c r="K13234" t="s">
        <v>10180</v>
      </c>
      <c r="L13234" t="s">
        <v>9628</v>
      </c>
      <c r="M13234" t="s">
        <v>10256</v>
      </c>
      <c r="N13234" s="109" t="s">
        <v>9654</v>
      </c>
      <c r="O13234" t="s">
        <v>141</v>
      </c>
      <c r="P13234" s="277"/>
      <c r="Q13234" t="str">
        <f>Table33[[#This Row],[RCL_CLASS]]&amp;" - "&amp;Table33[[#This Row],[Asset_Description]]</f>
        <v>TURNOUTS - Turnouts</v>
      </c>
      <c r="R13234" t="str">
        <f>+Table33[[#This Row],[PROBCODE]]&amp;" - "&amp;Table33[[#This Row],[ProbCode_Description]]</f>
        <v>FROGDEF1 - Frog Defect</v>
      </c>
      <c r="S13234" t="str">
        <f>+Table33[[#This Row],[FAILCODE]]&amp;" - "&amp;Table33[[#This Row],[FailCode_Description]]</f>
        <v>WRNGUARD - Worn Guardrail</v>
      </c>
      <c r="T13234" t="str">
        <f>+Table33[[#This Row],[CAUSCODE]]&amp;" - "&amp;Table33[[#This Row],[CauseCode_Description]]</f>
        <v>DETWEAR4 - Deterioration/Wear</v>
      </c>
      <c r="U13234" t="str">
        <f>+Table33[[#This Row],[ACTCODE]]&amp;" - "&amp;Table33[[#This Row],[ActCode_Description]]</f>
        <v>REMSERV - Remove From Service</v>
      </c>
    </row>
    <row r="13235" spans="5:21">
      <c r="E13235" t="s">
        <v>3289</v>
      </c>
      <c r="F13235" s="99" t="str">
        <f>INDEX(Table7[Class Description],(MATCH(Table33[[#This Row],[RCL_CLASS]],Table7[Asset Class Code],0)))</f>
        <v>Turnouts</v>
      </c>
      <c r="G13235" t="s">
        <v>10575</v>
      </c>
      <c r="H13235" t="s">
        <v>10576</v>
      </c>
      <c r="I13235" t="s">
        <v>10152</v>
      </c>
      <c r="J13235" t="s">
        <v>10153</v>
      </c>
      <c r="K13235" t="s">
        <v>10224</v>
      </c>
      <c r="L13235" t="s">
        <v>9710</v>
      </c>
      <c r="M13235" t="s">
        <v>10181</v>
      </c>
      <c r="N13235" s="109" t="s">
        <v>10182</v>
      </c>
      <c r="O13235" t="s">
        <v>141</v>
      </c>
      <c r="P13235" s="277"/>
      <c r="Q13235" t="str">
        <f>Table33[[#This Row],[RCL_CLASS]]&amp;" - "&amp;Table33[[#This Row],[Asset_Description]]</f>
        <v>TURNOUTS - Turnouts</v>
      </c>
      <c r="R13235" t="str">
        <f>+Table33[[#This Row],[PROBCODE]]&amp;" - "&amp;Table33[[#This Row],[ProbCode_Description]]</f>
        <v>FROGDEF1 - Frog Defect</v>
      </c>
      <c r="S13235" t="str">
        <f>+Table33[[#This Row],[FAILCODE]]&amp;" - "&amp;Table33[[#This Row],[FailCode_Description]]</f>
        <v>WRNGUARD - Worn Guardrail</v>
      </c>
      <c r="T13235" t="str">
        <f>+Table33[[#This Row],[CAUSCODE]]&amp;" - "&amp;Table33[[#This Row],[CauseCode_Description]]</f>
        <v>INSTAL17 - Installation</v>
      </c>
      <c r="U13235" t="str">
        <f>+Table33[[#This Row],[ACTCODE]]&amp;" - "&amp;Table33[[#This Row],[ActCode_Description]]</f>
        <v>DOC - Document</v>
      </c>
    </row>
    <row r="13236" spans="5:21">
      <c r="E13236" t="s">
        <v>3289</v>
      </c>
      <c r="F13236" s="99" t="str">
        <f>INDEX(Table7[Class Description],(MATCH(Table33[[#This Row],[RCL_CLASS]],Table7[Asset Class Code],0)))</f>
        <v>Turnouts</v>
      </c>
      <c r="G13236" t="s">
        <v>10575</v>
      </c>
      <c r="H13236" t="s">
        <v>10576</v>
      </c>
      <c r="I13236" t="s">
        <v>10152</v>
      </c>
      <c r="J13236" t="s">
        <v>10153</v>
      </c>
      <c r="K13236" t="s">
        <v>10224</v>
      </c>
      <c r="L13236" t="s">
        <v>9710</v>
      </c>
      <c r="M13236" t="s">
        <v>10237</v>
      </c>
      <c r="N13236" s="109" t="s">
        <v>10238</v>
      </c>
      <c r="O13236" t="s">
        <v>141</v>
      </c>
      <c r="P13236" s="277"/>
      <c r="Q13236" t="str">
        <f>Table33[[#This Row],[RCL_CLASS]]&amp;" - "&amp;Table33[[#This Row],[Asset_Description]]</f>
        <v>TURNOUTS - Turnouts</v>
      </c>
      <c r="R13236" t="str">
        <f>+Table33[[#This Row],[PROBCODE]]&amp;" - "&amp;Table33[[#This Row],[ProbCode_Description]]</f>
        <v>FROGDEF1 - Frog Defect</v>
      </c>
      <c r="S13236" t="str">
        <f>+Table33[[#This Row],[FAILCODE]]&amp;" - "&amp;Table33[[#This Row],[FailCode_Description]]</f>
        <v>WRNGUARD - Worn Guardrail</v>
      </c>
      <c r="T13236" t="str">
        <f>+Table33[[#This Row],[CAUSCODE]]&amp;" - "&amp;Table33[[#This Row],[CauseCode_Description]]</f>
        <v>INSTAL17 - Installation</v>
      </c>
      <c r="U13236" t="str">
        <f>+Table33[[#This Row],[ACTCODE]]&amp;" - "&amp;Table33[[#This Row],[ActCode_Description]]</f>
        <v>MONITR1 - Monitor</v>
      </c>
    </row>
    <row r="13237" spans="5:21">
      <c r="E13237" t="s">
        <v>3289</v>
      </c>
      <c r="F13237" s="99" t="str">
        <f>INDEX(Table7[Class Description],(MATCH(Table33[[#This Row],[RCL_CLASS]],Table7[Asset Class Code],0)))</f>
        <v>Turnouts</v>
      </c>
      <c r="G13237" t="s">
        <v>10575</v>
      </c>
      <c r="H13237" t="s">
        <v>10576</v>
      </c>
      <c r="I13237" t="s">
        <v>10152</v>
      </c>
      <c r="J13237" t="s">
        <v>10153</v>
      </c>
      <c r="K13237" t="s">
        <v>10224</v>
      </c>
      <c r="L13237" t="s">
        <v>9710</v>
      </c>
      <c r="M13237" t="s">
        <v>10245</v>
      </c>
      <c r="N13237" s="109" t="s">
        <v>10246</v>
      </c>
      <c r="O13237" t="s">
        <v>141</v>
      </c>
      <c r="P13237" s="277"/>
      <c r="Q13237" t="str">
        <f>Table33[[#This Row],[RCL_CLASS]]&amp;" - "&amp;Table33[[#This Row],[Asset_Description]]</f>
        <v>TURNOUTS - Turnouts</v>
      </c>
      <c r="R13237" t="str">
        <f>+Table33[[#This Row],[PROBCODE]]&amp;" - "&amp;Table33[[#This Row],[ProbCode_Description]]</f>
        <v>FROGDEF1 - Frog Defect</v>
      </c>
      <c r="S13237" t="str">
        <f>+Table33[[#This Row],[FAILCODE]]&amp;" - "&amp;Table33[[#This Row],[FailCode_Description]]</f>
        <v>WRNGUARD - Worn Guardrail</v>
      </c>
      <c r="T13237" t="str">
        <f>+Table33[[#This Row],[CAUSCODE]]&amp;" - "&amp;Table33[[#This Row],[CauseCode_Description]]</f>
        <v>INSTAL17 - Installation</v>
      </c>
      <c r="U13237" t="str">
        <f>+Table33[[#This Row],[ACTCODE]]&amp;" - "&amp;Table33[[#This Row],[ActCode_Description]]</f>
        <v>REDUSPD - Reduce Speed</v>
      </c>
    </row>
    <row r="13238" spans="5:21">
      <c r="E13238" t="s">
        <v>3289</v>
      </c>
      <c r="F13238" s="99" t="str">
        <f>INDEX(Table7[Class Description],(MATCH(Table33[[#This Row],[RCL_CLASS]],Table7[Asset Class Code],0)))</f>
        <v>Turnouts</v>
      </c>
      <c r="G13238" t="s">
        <v>10575</v>
      </c>
      <c r="H13238" t="s">
        <v>10576</v>
      </c>
      <c r="I13238" t="s">
        <v>10152</v>
      </c>
      <c r="J13238" t="s">
        <v>10153</v>
      </c>
      <c r="K13238" t="s">
        <v>10224</v>
      </c>
      <c r="L13238" t="s">
        <v>9710</v>
      </c>
      <c r="M13238" t="s">
        <v>10249</v>
      </c>
      <c r="N13238" s="109" t="s">
        <v>10250</v>
      </c>
      <c r="O13238" t="s">
        <v>141</v>
      </c>
      <c r="P13238" s="277"/>
      <c r="Q13238" t="str">
        <f>Table33[[#This Row],[RCL_CLASS]]&amp;" - "&amp;Table33[[#This Row],[Asset_Description]]</f>
        <v>TURNOUTS - Turnouts</v>
      </c>
      <c r="R13238" t="str">
        <f>+Table33[[#This Row],[PROBCODE]]&amp;" - "&amp;Table33[[#This Row],[ProbCode_Description]]</f>
        <v>FROGDEF1 - Frog Defect</v>
      </c>
      <c r="S13238" t="str">
        <f>+Table33[[#This Row],[FAILCODE]]&amp;" - "&amp;Table33[[#This Row],[FailCode_Description]]</f>
        <v>WRNGUARD - Worn Guardrail</v>
      </c>
      <c r="T13238" t="str">
        <f>+Table33[[#This Row],[CAUSCODE]]&amp;" - "&amp;Table33[[#This Row],[CauseCode_Description]]</f>
        <v>INSTAL17 - Installation</v>
      </c>
      <c r="U13238" t="str">
        <f>+Table33[[#This Row],[ACTCODE]]&amp;" - "&amp;Table33[[#This Row],[ActCode_Description]]</f>
        <v>REMED - Remediate</v>
      </c>
    </row>
    <row r="13239" spans="5:21">
      <c r="E13239" t="s">
        <v>3289</v>
      </c>
      <c r="F13239" s="99" t="str">
        <f>INDEX(Table7[Class Description],(MATCH(Table33[[#This Row],[RCL_CLASS]],Table7[Asset Class Code],0)))</f>
        <v>Turnouts</v>
      </c>
      <c r="G13239" t="s">
        <v>10575</v>
      </c>
      <c r="H13239" t="s">
        <v>10576</v>
      </c>
      <c r="I13239" t="s">
        <v>10152</v>
      </c>
      <c r="J13239" t="s">
        <v>10153</v>
      </c>
      <c r="K13239" t="s">
        <v>10224</v>
      </c>
      <c r="L13239" t="s">
        <v>9710</v>
      </c>
      <c r="M13239" t="s">
        <v>10256</v>
      </c>
      <c r="N13239" s="109" t="s">
        <v>9654</v>
      </c>
      <c r="O13239" t="s">
        <v>141</v>
      </c>
      <c r="P13239" s="277"/>
      <c r="Q13239" t="str">
        <f>Table33[[#This Row],[RCL_CLASS]]&amp;" - "&amp;Table33[[#This Row],[Asset_Description]]</f>
        <v>TURNOUTS - Turnouts</v>
      </c>
      <c r="R13239" t="str">
        <f>+Table33[[#This Row],[PROBCODE]]&amp;" - "&amp;Table33[[#This Row],[ProbCode_Description]]</f>
        <v>FROGDEF1 - Frog Defect</v>
      </c>
      <c r="S13239" t="str">
        <f>+Table33[[#This Row],[FAILCODE]]&amp;" - "&amp;Table33[[#This Row],[FailCode_Description]]</f>
        <v>WRNGUARD - Worn Guardrail</v>
      </c>
      <c r="T13239" t="str">
        <f>+Table33[[#This Row],[CAUSCODE]]&amp;" - "&amp;Table33[[#This Row],[CauseCode_Description]]</f>
        <v>INSTAL17 - Installation</v>
      </c>
      <c r="U13239" t="str">
        <f>+Table33[[#This Row],[ACTCODE]]&amp;" - "&amp;Table33[[#This Row],[ActCode_Description]]</f>
        <v>REMSERV - Remove From Service</v>
      </c>
    </row>
    <row r="13240" spans="5:21">
      <c r="E13240" t="s">
        <v>3289</v>
      </c>
      <c r="F13240" s="99" t="str">
        <f>INDEX(Table7[Class Description],(MATCH(Table33[[#This Row],[RCL_CLASS]],Table7[Asset Class Code],0)))</f>
        <v>Turnouts</v>
      </c>
      <c r="G13240" t="s">
        <v>10580</v>
      </c>
      <c r="H13240" t="s">
        <v>10581</v>
      </c>
      <c r="I13240" t="s">
        <v>9877</v>
      </c>
      <c r="J13240" t="s">
        <v>9878</v>
      </c>
      <c r="K13240" t="s">
        <v>10311</v>
      </c>
      <c r="L13240" t="s">
        <v>9603</v>
      </c>
      <c r="M13240" t="s">
        <v>10181</v>
      </c>
      <c r="N13240" s="109" t="s">
        <v>10182</v>
      </c>
      <c r="O13240" t="s">
        <v>141</v>
      </c>
      <c r="P13240" s="277"/>
      <c r="Q13240" t="str">
        <f>Table33[[#This Row],[RCL_CLASS]]&amp;" - "&amp;Table33[[#This Row],[Asset_Description]]</f>
        <v>TURNOUTS - Turnouts</v>
      </c>
      <c r="R13240" t="str">
        <f>+Table33[[#This Row],[PROBCODE]]&amp;" - "&amp;Table33[[#This Row],[ProbCode_Description]]</f>
        <v>GUARDDF1 - Guardrail Defect</v>
      </c>
      <c r="S13240" t="str">
        <f>+Table33[[#This Row],[FAILCODE]]&amp;" - "&amp;Table33[[#This Row],[FailCode_Description]]</f>
        <v>FAST1 - Fastening</v>
      </c>
      <c r="T13240" t="str">
        <f>+Table33[[#This Row],[CAUSCODE]]&amp;" - "&amp;Table33[[#This Row],[CauseCode_Description]]</f>
        <v>ADJUSTMT - Adjustment</v>
      </c>
      <c r="U13240" t="str">
        <f>+Table33[[#This Row],[ACTCODE]]&amp;" - "&amp;Table33[[#This Row],[ActCode_Description]]</f>
        <v>DOC - Document</v>
      </c>
    </row>
    <row r="13241" spans="5:21">
      <c r="E13241" t="s">
        <v>3289</v>
      </c>
      <c r="F13241" s="99" t="str">
        <f>INDEX(Table7[Class Description],(MATCH(Table33[[#This Row],[RCL_CLASS]],Table7[Asset Class Code],0)))</f>
        <v>Turnouts</v>
      </c>
      <c r="G13241" t="s">
        <v>10580</v>
      </c>
      <c r="H13241" t="s">
        <v>10581</v>
      </c>
      <c r="I13241" t="s">
        <v>9877</v>
      </c>
      <c r="J13241" t="s">
        <v>9878</v>
      </c>
      <c r="K13241" t="s">
        <v>10311</v>
      </c>
      <c r="L13241" t="s">
        <v>9603</v>
      </c>
      <c r="M13241" t="s">
        <v>10237</v>
      </c>
      <c r="N13241" s="109" t="s">
        <v>10238</v>
      </c>
      <c r="O13241" t="s">
        <v>141</v>
      </c>
      <c r="P13241" s="277"/>
      <c r="Q13241" t="str">
        <f>Table33[[#This Row],[RCL_CLASS]]&amp;" - "&amp;Table33[[#This Row],[Asset_Description]]</f>
        <v>TURNOUTS - Turnouts</v>
      </c>
      <c r="R13241" t="str">
        <f>+Table33[[#This Row],[PROBCODE]]&amp;" - "&amp;Table33[[#This Row],[ProbCode_Description]]</f>
        <v>GUARDDF1 - Guardrail Defect</v>
      </c>
      <c r="S13241" t="str">
        <f>+Table33[[#This Row],[FAILCODE]]&amp;" - "&amp;Table33[[#This Row],[FailCode_Description]]</f>
        <v>FAST1 - Fastening</v>
      </c>
      <c r="T13241" t="str">
        <f>+Table33[[#This Row],[CAUSCODE]]&amp;" - "&amp;Table33[[#This Row],[CauseCode_Description]]</f>
        <v>ADJUSTMT - Adjustment</v>
      </c>
      <c r="U13241" t="str">
        <f>+Table33[[#This Row],[ACTCODE]]&amp;" - "&amp;Table33[[#This Row],[ActCode_Description]]</f>
        <v>MONITR1 - Monitor</v>
      </c>
    </row>
    <row r="13242" spans="5:21">
      <c r="E13242" t="s">
        <v>3289</v>
      </c>
      <c r="F13242" s="99" t="str">
        <f>INDEX(Table7[Class Description],(MATCH(Table33[[#This Row],[RCL_CLASS]],Table7[Asset Class Code],0)))</f>
        <v>Turnouts</v>
      </c>
      <c r="G13242" t="s">
        <v>10580</v>
      </c>
      <c r="H13242" t="s">
        <v>10581</v>
      </c>
      <c r="I13242" t="s">
        <v>9877</v>
      </c>
      <c r="J13242" t="s">
        <v>9878</v>
      </c>
      <c r="K13242" t="s">
        <v>10311</v>
      </c>
      <c r="L13242" t="s">
        <v>9603</v>
      </c>
      <c r="M13242" t="s">
        <v>10245</v>
      </c>
      <c r="N13242" s="109" t="s">
        <v>10246</v>
      </c>
      <c r="O13242" t="s">
        <v>141</v>
      </c>
      <c r="P13242" s="277"/>
      <c r="Q13242" t="str">
        <f>Table33[[#This Row],[RCL_CLASS]]&amp;" - "&amp;Table33[[#This Row],[Asset_Description]]</f>
        <v>TURNOUTS - Turnouts</v>
      </c>
      <c r="R13242" t="str">
        <f>+Table33[[#This Row],[PROBCODE]]&amp;" - "&amp;Table33[[#This Row],[ProbCode_Description]]</f>
        <v>GUARDDF1 - Guardrail Defect</v>
      </c>
      <c r="S13242" t="str">
        <f>+Table33[[#This Row],[FAILCODE]]&amp;" - "&amp;Table33[[#This Row],[FailCode_Description]]</f>
        <v>FAST1 - Fastening</v>
      </c>
      <c r="T13242" t="str">
        <f>+Table33[[#This Row],[CAUSCODE]]&amp;" - "&amp;Table33[[#This Row],[CauseCode_Description]]</f>
        <v>ADJUSTMT - Adjustment</v>
      </c>
      <c r="U13242" t="str">
        <f>+Table33[[#This Row],[ACTCODE]]&amp;" - "&amp;Table33[[#This Row],[ActCode_Description]]</f>
        <v>REDUSPD - Reduce Speed</v>
      </c>
    </row>
    <row r="13243" spans="5:21">
      <c r="E13243" t="s">
        <v>3289</v>
      </c>
      <c r="F13243" s="99" t="str">
        <f>INDEX(Table7[Class Description],(MATCH(Table33[[#This Row],[RCL_CLASS]],Table7[Asset Class Code],0)))</f>
        <v>Turnouts</v>
      </c>
      <c r="G13243" t="s">
        <v>10580</v>
      </c>
      <c r="H13243" t="s">
        <v>10581</v>
      </c>
      <c r="I13243" t="s">
        <v>9877</v>
      </c>
      <c r="J13243" t="s">
        <v>9878</v>
      </c>
      <c r="K13243" t="s">
        <v>10311</v>
      </c>
      <c r="L13243" t="s">
        <v>9603</v>
      </c>
      <c r="M13243" t="s">
        <v>10249</v>
      </c>
      <c r="N13243" s="109" t="s">
        <v>10250</v>
      </c>
      <c r="O13243" t="s">
        <v>141</v>
      </c>
      <c r="P13243" s="277"/>
      <c r="Q13243" t="str">
        <f>Table33[[#This Row],[RCL_CLASS]]&amp;" - "&amp;Table33[[#This Row],[Asset_Description]]</f>
        <v>TURNOUTS - Turnouts</v>
      </c>
      <c r="R13243" t="str">
        <f>+Table33[[#This Row],[PROBCODE]]&amp;" - "&amp;Table33[[#This Row],[ProbCode_Description]]</f>
        <v>GUARDDF1 - Guardrail Defect</v>
      </c>
      <c r="S13243" t="str">
        <f>+Table33[[#This Row],[FAILCODE]]&amp;" - "&amp;Table33[[#This Row],[FailCode_Description]]</f>
        <v>FAST1 - Fastening</v>
      </c>
      <c r="T13243" t="str">
        <f>+Table33[[#This Row],[CAUSCODE]]&amp;" - "&amp;Table33[[#This Row],[CauseCode_Description]]</f>
        <v>ADJUSTMT - Adjustment</v>
      </c>
      <c r="U13243" t="str">
        <f>+Table33[[#This Row],[ACTCODE]]&amp;" - "&amp;Table33[[#This Row],[ActCode_Description]]</f>
        <v>REMED - Remediate</v>
      </c>
    </row>
    <row r="13244" spans="5:21">
      <c r="E13244" t="s">
        <v>3289</v>
      </c>
      <c r="F13244" s="99" t="str">
        <f>INDEX(Table7[Class Description],(MATCH(Table33[[#This Row],[RCL_CLASS]],Table7[Asset Class Code],0)))</f>
        <v>Turnouts</v>
      </c>
      <c r="G13244" t="s">
        <v>10580</v>
      </c>
      <c r="H13244" t="s">
        <v>10581</v>
      </c>
      <c r="I13244" t="s">
        <v>9877</v>
      </c>
      <c r="J13244" t="s">
        <v>9878</v>
      </c>
      <c r="K13244" t="s">
        <v>10311</v>
      </c>
      <c r="L13244" t="s">
        <v>9603</v>
      </c>
      <c r="M13244" t="s">
        <v>10256</v>
      </c>
      <c r="N13244" s="109" t="s">
        <v>9654</v>
      </c>
      <c r="O13244" t="s">
        <v>141</v>
      </c>
      <c r="P13244" s="277"/>
      <c r="Q13244" t="str">
        <f>Table33[[#This Row],[RCL_CLASS]]&amp;" - "&amp;Table33[[#This Row],[Asset_Description]]</f>
        <v>TURNOUTS - Turnouts</v>
      </c>
      <c r="R13244" t="str">
        <f>+Table33[[#This Row],[PROBCODE]]&amp;" - "&amp;Table33[[#This Row],[ProbCode_Description]]</f>
        <v>GUARDDF1 - Guardrail Defect</v>
      </c>
      <c r="S13244" t="str">
        <f>+Table33[[#This Row],[FAILCODE]]&amp;" - "&amp;Table33[[#This Row],[FailCode_Description]]</f>
        <v>FAST1 - Fastening</v>
      </c>
      <c r="T13244" t="str">
        <f>+Table33[[#This Row],[CAUSCODE]]&amp;" - "&amp;Table33[[#This Row],[CauseCode_Description]]</f>
        <v>ADJUSTMT - Adjustment</v>
      </c>
      <c r="U13244" t="str">
        <f>+Table33[[#This Row],[ACTCODE]]&amp;" - "&amp;Table33[[#This Row],[ActCode_Description]]</f>
        <v>REMSERV - Remove From Service</v>
      </c>
    </row>
    <row r="13245" spans="5:21">
      <c r="E13245" t="s">
        <v>3289</v>
      </c>
      <c r="F13245" s="99" t="str">
        <f>INDEX(Table7[Class Description],(MATCH(Table33[[#This Row],[RCL_CLASS]],Table7[Asset Class Code],0)))</f>
        <v>Turnouts</v>
      </c>
      <c r="G13245" t="s">
        <v>10580</v>
      </c>
      <c r="H13245" t="s">
        <v>10581</v>
      </c>
      <c r="I13245" t="s">
        <v>9877</v>
      </c>
      <c r="J13245" t="s">
        <v>9878</v>
      </c>
      <c r="K13245" t="s">
        <v>9730</v>
      </c>
      <c r="L13245" t="s">
        <v>9598</v>
      </c>
      <c r="M13245" t="s">
        <v>10174</v>
      </c>
      <c r="N13245" s="109" t="s">
        <v>9824</v>
      </c>
      <c r="O13245" t="s">
        <v>141</v>
      </c>
      <c r="P13245" s="277"/>
      <c r="Q13245" t="str">
        <f>Table33[[#This Row],[RCL_CLASS]]&amp;" - "&amp;Table33[[#This Row],[Asset_Description]]</f>
        <v>TURNOUTS - Turnouts</v>
      </c>
      <c r="R13245" t="str">
        <f>+Table33[[#This Row],[PROBCODE]]&amp;" - "&amp;Table33[[#This Row],[ProbCode_Description]]</f>
        <v>GUARDDF1 - Guardrail Defect</v>
      </c>
      <c r="S13245" t="str">
        <f>+Table33[[#This Row],[FAILCODE]]&amp;" - "&amp;Table33[[#This Row],[FailCode_Description]]</f>
        <v>FAST1 - Fastening</v>
      </c>
      <c r="T13245" t="str">
        <f>+Table33[[#This Row],[CAUSCODE]]&amp;" - "&amp;Table33[[#This Row],[CauseCode_Description]]</f>
        <v>DAM2 - Damaged</v>
      </c>
      <c r="U13245" t="str">
        <f>+Table33[[#This Row],[ACTCODE]]&amp;" - "&amp;Table33[[#This Row],[ActCode_Description]]</f>
        <v>DETER13 - Deterioration</v>
      </c>
    </row>
    <row r="13246" spans="5:21">
      <c r="E13246" t="s">
        <v>3289</v>
      </c>
      <c r="F13246" s="99" t="str">
        <f>INDEX(Table7[Class Description],(MATCH(Table33[[#This Row],[RCL_CLASS]],Table7[Asset Class Code],0)))</f>
        <v>Turnouts</v>
      </c>
      <c r="G13246" t="s">
        <v>10580</v>
      </c>
      <c r="H13246" t="s">
        <v>10581</v>
      </c>
      <c r="I13246" t="s">
        <v>9877</v>
      </c>
      <c r="J13246" t="s">
        <v>9878</v>
      </c>
      <c r="K13246" t="s">
        <v>9730</v>
      </c>
      <c r="L13246" t="s">
        <v>9598</v>
      </c>
      <c r="M13246" t="s">
        <v>10181</v>
      </c>
      <c r="N13246" s="109" t="s">
        <v>10182</v>
      </c>
      <c r="O13246" t="s">
        <v>141</v>
      </c>
      <c r="P13246" s="277"/>
      <c r="Q13246" t="str">
        <f>Table33[[#This Row],[RCL_CLASS]]&amp;" - "&amp;Table33[[#This Row],[Asset_Description]]</f>
        <v>TURNOUTS - Turnouts</v>
      </c>
      <c r="R13246" t="str">
        <f>+Table33[[#This Row],[PROBCODE]]&amp;" - "&amp;Table33[[#This Row],[ProbCode_Description]]</f>
        <v>GUARDDF1 - Guardrail Defect</v>
      </c>
      <c r="S13246" t="str">
        <f>+Table33[[#This Row],[FAILCODE]]&amp;" - "&amp;Table33[[#This Row],[FailCode_Description]]</f>
        <v>FAST1 - Fastening</v>
      </c>
      <c r="T13246" t="str">
        <f>+Table33[[#This Row],[CAUSCODE]]&amp;" - "&amp;Table33[[#This Row],[CauseCode_Description]]</f>
        <v>DAM2 - Damaged</v>
      </c>
      <c r="U13246" t="str">
        <f>+Table33[[#This Row],[ACTCODE]]&amp;" - "&amp;Table33[[#This Row],[ActCode_Description]]</f>
        <v>DOC - Document</v>
      </c>
    </row>
    <row r="13247" spans="5:21">
      <c r="E13247" t="s">
        <v>3289</v>
      </c>
      <c r="F13247" s="99" t="str">
        <f>INDEX(Table7[Class Description],(MATCH(Table33[[#This Row],[RCL_CLASS]],Table7[Asset Class Code],0)))</f>
        <v>Turnouts</v>
      </c>
      <c r="G13247" t="s">
        <v>10580</v>
      </c>
      <c r="H13247" t="s">
        <v>10581</v>
      </c>
      <c r="I13247" t="s">
        <v>9877</v>
      </c>
      <c r="J13247" t="s">
        <v>9878</v>
      </c>
      <c r="K13247" t="s">
        <v>9730</v>
      </c>
      <c r="L13247" t="s">
        <v>9598</v>
      </c>
      <c r="M13247" t="s">
        <v>10197</v>
      </c>
      <c r="N13247" s="109" t="s">
        <v>10191</v>
      </c>
      <c r="O13247" t="s">
        <v>141</v>
      </c>
      <c r="P13247" s="277"/>
      <c r="Q13247" t="str">
        <f>Table33[[#This Row],[RCL_CLASS]]&amp;" - "&amp;Table33[[#This Row],[Asset_Description]]</f>
        <v>TURNOUTS - Turnouts</v>
      </c>
      <c r="R13247" t="str">
        <f>+Table33[[#This Row],[PROBCODE]]&amp;" - "&amp;Table33[[#This Row],[ProbCode_Description]]</f>
        <v>GUARDDF1 - Guardrail Defect</v>
      </c>
      <c r="S13247" t="str">
        <f>+Table33[[#This Row],[FAILCODE]]&amp;" - "&amp;Table33[[#This Row],[FailCode_Description]]</f>
        <v>FAST1 - Fastening</v>
      </c>
      <c r="T13247" t="str">
        <f>+Table33[[#This Row],[CAUSCODE]]&amp;" - "&amp;Table33[[#This Row],[CauseCode_Description]]</f>
        <v>DAM2 - Damaged</v>
      </c>
      <c r="U13247" t="str">
        <f>+Table33[[#This Row],[ACTCODE]]&amp;" - "&amp;Table33[[#This Row],[ActCode_Description]]</f>
        <v>EXTINF26 - External Influence</v>
      </c>
    </row>
    <row r="13248" spans="5:21">
      <c r="E13248" t="s">
        <v>3289</v>
      </c>
      <c r="F13248" s="99" t="str">
        <f>INDEX(Table7[Class Description],(MATCH(Table33[[#This Row],[RCL_CLASS]],Table7[Asset Class Code],0)))</f>
        <v>Turnouts</v>
      </c>
      <c r="G13248" t="s">
        <v>10580</v>
      </c>
      <c r="H13248" t="s">
        <v>10581</v>
      </c>
      <c r="I13248" t="s">
        <v>9877</v>
      </c>
      <c r="J13248" t="s">
        <v>9878</v>
      </c>
      <c r="K13248" t="s">
        <v>9730</v>
      </c>
      <c r="L13248" t="s">
        <v>9598</v>
      </c>
      <c r="M13248" t="s">
        <v>10213</v>
      </c>
      <c r="N13248" s="109" t="s">
        <v>9924</v>
      </c>
      <c r="O13248" t="s">
        <v>141</v>
      </c>
      <c r="P13248" s="277"/>
      <c r="Q13248" t="str">
        <f>Table33[[#This Row],[RCL_CLASS]]&amp;" - "&amp;Table33[[#This Row],[Asset_Description]]</f>
        <v>TURNOUTS - Turnouts</v>
      </c>
      <c r="R13248" t="str">
        <f>+Table33[[#This Row],[PROBCODE]]&amp;" - "&amp;Table33[[#This Row],[ProbCode_Description]]</f>
        <v>GUARDDF1 - Guardrail Defect</v>
      </c>
      <c r="S13248" t="str">
        <f>+Table33[[#This Row],[FAILCODE]]&amp;" - "&amp;Table33[[#This Row],[FailCode_Description]]</f>
        <v>FAST1 - Fastening</v>
      </c>
      <c r="T13248" t="str">
        <f>+Table33[[#This Row],[CAUSCODE]]&amp;" - "&amp;Table33[[#This Row],[CauseCode_Description]]</f>
        <v>DAM2 - Damaged</v>
      </c>
      <c r="U13248" t="str">
        <f>+Table33[[#This Row],[ACTCODE]]&amp;" - "&amp;Table33[[#This Row],[ActCode_Description]]</f>
        <v>INCRSTD3 - Incorrect Standard</v>
      </c>
    </row>
    <row r="13249" spans="5:21">
      <c r="E13249" t="s">
        <v>3289</v>
      </c>
      <c r="F13249" s="99" t="str">
        <f>INDEX(Table7[Class Description],(MATCH(Table33[[#This Row],[RCL_CLASS]],Table7[Asset Class Code],0)))</f>
        <v>Turnouts</v>
      </c>
      <c r="G13249" t="s">
        <v>10580</v>
      </c>
      <c r="H13249" t="s">
        <v>10581</v>
      </c>
      <c r="I13249" t="s">
        <v>9877</v>
      </c>
      <c r="J13249" t="s">
        <v>9878</v>
      </c>
      <c r="K13249" t="s">
        <v>9730</v>
      </c>
      <c r="L13249" t="s">
        <v>9598</v>
      </c>
      <c r="M13249" t="s">
        <v>10228</v>
      </c>
      <c r="N13249" s="109" t="s">
        <v>9710</v>
      </c>
      <c r="O13249" t="s">
        <v>141</v>
      </c>
      <c r="P13249" s="277"/>
      <c r="Q13249" t="str">
        <f>Table33[[#This Row],[RCL_CLASS]]&amp;" - "&amp;Table33[[#This Row],[Asset_Description]]</f>
        <v>TURNOUTS - Turnouts</v>
      </c>
      <c r="R13249" t="str">
        <f>+Table33[[#This Row],[PROBCODE]]&amp;" - "&amp;Table33[[#This Row],[ProbCode_Description]]</f>
        <v>GUARDDF1 - Guardrail Defect</v>
      </c>
      <c r="S13249" t="str">
        <f>+Table33[[#This Row],[FAILCODE]]&amp;" - "&amp;Table33[[#This Row],[FailCode_Description]]</f>
        <v>FAST1 - Fastening</v>
      </c>
      <c r="T13249" t="str">
        <f>+Table33[[#This Row],[CAUSCODE]]&amp;" - "&amp;Table33[[#This Row],[CauseCode_Description]]</f>
        <v>DAM2 - Damaged</v>
      </c>
      <c r="U13249" t="str">
        <f>+Table33[[#This Row],[ACTCODE]]&amp;" - "&amp;Table33[[#This Row],[ActCode_Description]]</f>
        <v>INSTAL33 - Installation</v>
      </c>
    </row>
    <row r="13250" spans="5:21">
      <c r="E13250" t="s">
        <v>3289</v>
      </c>
      <c r="F13250" s="99" t="str">
        <f>INDEX(Table7[Class Description],(MATCH(Table33[[#This Row],[RCL_CLASS]],Table7[Asset Class Code],0)))</f>
        <v>Turnouts</v>
      </c>
      <c r="G13250" t="s">
        <v>10580</v>
      </c>
      <c r="H13250" t="s">
        <v>10581</v>
      </c>
      <c r="I13250" t="s">
        <v>9877</v>
      </c>
      <c r="J13250" t="s">
        <v>9878</v>
      </c>
      <c r="K13250" t="s">
        <v>9730</v>
      </c>
      <c r="L13250" t="s">
        <v>9598</v>
      </c>
      <c r="M13250" t="s">
        <v>10237</v>
      </c>
      <c r="N13250" s="109" t="s">
        <v>10238</v>
      </c>
      <c r="O13250" t="s">
        <v>141</v>
      </c>
      <c r="P13250" s="277"/>
      <c r="Q13250" t="str">
        <f>Table33[[#This Row],[RCL_CLASS]]&amp;" - "&amp;Table33[[#This Row],[Asset_Description]]</f>
        <v>TURNOUTS - Turnouts</v>
      </c>
      <c r="R13250" t="str">
        <f>+Table33[[#This Row],[PROBCODE]]&amp;" - "&amp;Table33[[#This Row],[ProbCode_Description]]</f>
        <v>GUARDDF1 - Guardrail Defect</v>
      </c>
      <c r="S13250" t="str">
        <f>+Table33[[#This Row],[FAILCODE]]&amp;" - "&amp;Table33[[#This Row],[FailCode_Description]]</f>
        <v>FAST1 - Fastening</v>
      </c>
      <c r="T13250" t="str">
        <f>+Table33[[#This Row],[CAUSCODE]]&amp;" - "&amp;Table33[[#This Row],[CauseCode_Description]]</f>
        <v>DAM2 - Damaged</v>
      </c>
      <c r="U13250" t="str">
        <f>+Table33[[#This Row],[ACTCODE]]&amp;" - "&amp;Table33[[#This Row],[ActCode_Description]]</f>
        <v>MONITR1 - Monitor</v>
      </c>
    </row>
    <row r="13251" spans="5:21">
      <c r="E13251" t="s">
        <v>3289</v>
      </c>
      <c r="F13251" s="99" t="str">
        <f>INDEX(Table7[Class Description],(MATCH(Table33[[#This Row],[RCL_CLASS]],Table7[Asset Class Code],0)))</f>
        <v>Turnouts</v>
      </c>
      <c r="G13251" t="s">
        <v>10580</v>
      </c>
      <c r="H13251" t="s">
        <v>10581</v>
      </c>
      <c r="I13251" t="s">
        <v>9877</v>
      </c>
      <c r="J13251" t="s">
        <v>9878</v>
      </c>
      <c r="K13251" t="s">
        <v>9730</v>
      </c>
      <c r="L13251" t="s">
        <v>9598</v>
      </c>
      <c r="M13251" t="s">
        <v>10245</v>
      </c>
      <c r="N13251" s="109" t="s">
        <v>10246</v>
      </c>
      <c r="O13251" t="s">
        <v>141</v>
      </c>
      <c r="P13251" s="277"/>
      <c r="Q13251" t="str">
        <f>Table33[[#This Row],[RCL_CLASS]]&amp;" - "&amp;Table33[[#This Row],[Asset_Description]]</f>
        <v>TURNOUTS - Turnouts</v>
      </c>
      <c r="R13251" t="str">
        <f>+Table33[[#This Row],[PROBCODE]]&amp;" - "&amp;Table33[[#This Row],[ProbCode_Description]]</f>
        <v>GUARDDF1 - Guardrail Defect</v>
      </c>
      <c r="S13251" t="str">
        <f>+Table33[[#This Row],[FAILCODE]]&amp;" - "&amp;Table33[[#This Row],[FailCode_Description]]</f>
        <v>FAST1 - Fastening</v>
      </c>
      <c r="T13251" t="str">
        <f>+Table33[[#This Row],[CAUSCODE]]&amp;" - "&amp;Table33[[#This Row],[CauseCode_Description]]</f>
        <v>DAM2 - Damaged</v>
      </c>
      <c r="U13251" t="str">
        <f>+Table33[[#This Row],[ACTCODE]]&amp;" - "&amp;Table33[[#This Row],[ActCode_Description]]</f>
        <v>REDUSPD - Reduce Speed</v>
      </c>
    </row>
    <row r="13252" spans="5:21">
      <c r="E13252" t="s">
        <v>3289</v>
      </c>
      <c r="F13252" s="99" t="str">
        <f>INDEX(Table7[Class Description],(MATCH(Table33[[#This Row],[RCL_CLASS]],Table7[Asset Class Code],0)))</f>
        <v>Turnouts</v>
      </c>
      <c r="G13252" t="s">
        <v>10580</v>
      </c>
      <c r="H13252" t="s">
        <v>10581</v>
      </c>
      <c r="I13252" t="s">
        <v>9877</v>
      </c>
      <c r="J13252" t="s">
        <v>9878</v>
      </c>
      <c r="K13252" t="s">
        <v>9730</v>
      </c>
      <c r="L13252" t="s">
        <v>9598</v>
      </c>
      <c r="M13252" t="s">
        <v>10249</v>
      </c>
      <c r="N13252" s="109" t="s">
        <v>10250</v>
      </c>
      <c r="O13252" t="s">
        <v>141</v>
      </c>
      <c r="P13252" s="277"/>
      <c r="Q13252" t="str">
        <f>Table33[[#This Row],[RCL_CLASS]]&amp;" - "&amp;Table33[[#This Row],[Asset_Description]]</f>
        <v>TURNOUTS - Turnouts</v>
      </c>
      <c r="R13252" t="str">
        <f>+Table33[[#This Row],[PROBCODE]]&amp;" - "&amp;Table33[[#This Row],[ProbCode_Description]]</f>
        <v>GUARDDF1 - Guardrail Defect</v>
      </c>
      <c r="S13252" t="str">
        <f>+Table33[[#This Row],[FAILCODE]]&amp;" - "&amp;Table33[[#This Row],[FailCode_Description]]</f>
        <v>FAST1 - Fastening</v>
      </c>
      <c r="T13252" t="str">
        <f>+Table33[[#This Row],[CAUSCODE]]&amp;" - "&amp;Table33[[#This Row],[CauseCode_Description]]</f>
        <v>DAM2 - Damaged</v>
      </c>
      <c r="U13252" t="str">
        <f>+Table33[[#This Row],[ACTCODE]]&amp;" - "&amp;Table33[[#This Row],[ActCode_Description]]</f>
        <v>REMED - Remediate</v>
      </c>
    </row>
    <row r="13253" spans="5:21">
      <c r="E13253" t="s">
        <v>3289</v>
      </c>
      <c r="F13253" s="99" t="str">
        <f>INDEX(Table7[Class Description],(MATCH(Table33[[#This Row],[RCL_CLASS]],Table7[Asset Class Code],0)))</f>
        <v>Turnouts</v>
      </c>
      <c r="G13253" t="s">
        <v>10580</v>
      </c>
      <c r="H13253" t="s">
        <v>10581</v>
      </c>
      <c r="I13253" t="s">
        <v>9877</v>
      </c>
      <c r="J13253" t="s">
        <v>9878</v>
      </c>
      <c r="K13253" t="s">
        <v>9730</v>
      </c>
      <c r="L13253" t="s">
        <v>9598</v>
      </c>
      <c r="M13253" t="s">
        <v>10256</v>
      </c>
      <c r="N13253" s="109" t="s">
        <v>9654</v>
      </c>
      <c r="O13253" t="s">
        <v>141</v>
      </c>
      <c r="P13253" s="277"/>
      <c r="Q13253" t="str">
        <f>Table33[[#This Row],[RCL_CLASS]]&amp;" - "&amp;Table33[[#This Row],[Asset_Description]]</f>
        <v>TURNOUTS - Turnouts</v>
      </c>
      <c r="R13253" t="str">
        <f>+Table33[[#This Row],[PROBCODE]]&amp;" - "&amp;Table33[[#This Row],[ProbCode_Description]]</f>
        <v>GUARDDF1 - Guardrail Defect</v>
      </c>
      <c r="S13253" t="str">
        <f>+Table33[[#This Row],[FAILCODE]]&amp;" - "&amp;Table33[[#This Row],[FailCode_Description]]</f>
        <v>FAST1 - Fastening</v>
      </c>
      <c r="T13253" t="str">
        <f>+Table33[[#This Row],[CAUSCODE]]&amp;" - "&amp;Table33[[#This Row],[CauseCode_Description]]</f>
        <v>DAM2 - Damaged</v>
      </c>
      <c r="U13253" t="str">
        <f>+Table33[[#This Row],[ACTCODE]]&amp;" - "&amp;Table33[[#This Row],[ActCode_Description]]</f>
        <v>REMSERV - Remove From Service</v>
      </c>
    </row>
    <row r="13254" spans="5:21">
      <c r="E13254" t="s">
        <v>3289</v>
      </c>
      <c r="F13254" s="99" t="str">
        <f>INDEX(Table7[Class Description],(MATCH(Table33[[#This Row],[RCL_CLASS]],Table7[Asset Class Code],0)))</f>
        <v>Turnouts</v>
      </c>
      <c r="G13254" t="s">
        <v>10580</v>
      </c>
      <c r="H13254" t="s">
        <v>10581</v>
      </c>
      <c r="I13254" t="s">
        <v>9877</v>
      </c>
      <c r="J13254" t="s">
        <v>9878</v>
      </c>
      <c r="K13254" t="s">
        <v>9732</v>
      </c>
      <c r="L13254" t="s">
        <v>9598</v>
      </c>
      <c r="M13254" t="s">
        <v>10172</v>
      </c>
      <c r="N13254" s="109" t="s">
        <v>10173</v>
      </c>
      <c r="O13254" t="s">
        <v>141</v>
      </c>
      <c r="P13254" s="277"/>
      <c r="Q13254" t="str">
        <f>Table33[[#This Row],[RCL_CLASS]]&amp;" - "&amp;Table33[[#This Row],[Asset_Description]]</f>
        <v>TURNOUTS - Turnouts</v>
      </c>
      <c r="R13254" t="str">
        <f>+Table33[[#This Row],[PROBCODE]]&amp;" - "&amp;Table33[[#This Row],[ProbCode_Description]]</f>
        <v>GUARDDF1 - Guardrail Defect</v>
      </c>
      <c r="S13254" t="str">
        <f>+Table33[[#This Row],[FAILCODE]]&amp;" - "&amp;Table33[[#This Row],[FailCode_Description]]</f>
        <v>FAST1 - Fastening</v>
      </c>
      <c r="T13254" t="str">
        <f>+Table33[[#This Row],[CAUSCODE]]&amp;" - "&amp;Table33[[#This Row],[CauseCode_Description]]</f>
        <v>DAM4 - Damaged</v>
      </c>
      <c r="U13254" t="str">
        <f>+Table33[[#This Row],[ACTCODE]]&amp;" - "&amp;Table33[[#This Row],[ActCode_Description]]</f>
        <v>DERAIL - Derailment</v>
      </c>
    </row>
    <row r="13255" spans="5:21">
      <c r="E13255" t="s">
        <v>3289</v>
      </c>
      <c r="F13255" s="99" t="str">
        <f>INDEX(Table7[Class Description],(MATCH(Table33[[#This Row],[RCL_CLASS]],Table7[Asset Class Code],0)))</f>
        <v>Turnouts</v>
      </c>
      <c r="G13255" t="s">
        <v>10580</v>
      </c>
      <c r="H13255" t="s">
        <v>10581</v>
      </c>
      <c r="I13255" t="s">
        <v>9877</v>
      </c>
      <c r="J13255" t="s">
        <v>9878</v>
      </c>
      <c r="K13255" t="s">
        <v>9732</v>
      </c>
      <c r="L13255" t="s">
        <v>9598</v>
      </c>
      <c r="M13255" t="s">
        <v>10175</v>
      </c>
      <c r="N13255" s="109" t="s">
        <v>9824</v>
      </c>
      <c r="O13255" t="s">
        <v>141</v>
      </c>
      <c r="P13255" s="277"/>
      <c r="Q13255" t="str">
        <f>Table33[[#This Row],[RCL_CLASS]]&amp;" - "&amp;Table33[[#This Row],[Asset_Description]]</f>
        <v>TURNOUTS - Turnouts</v>
      </c>
      <c r="R13255" t="str">
        <f>+Table33[[#This Row],[PROBCODE]]&amp;" - "&amp;Table33[[#This Row],[ProbCode_Description]]</f>
        <v>GUARDDF1 - Guardrail Defect</v>
      </c>
      <c r="S13255" t="str">
        <f>+Table33[[#This Row],[FAILCODE]]&amp;" - "&amp;Table33[[#This Row],[FailCode_Description]]</f>
        <v>FAST1 - Fastening</v>
      </c>
      <c r="T13255" t="str">
        <f>+Table33[[#This Row],[CAUSCODE]]&amp;" - "&amp;Table33[[#This Row],[CauseCode_Description]]</f>
        <v>DAM4 - Damaged</v>
      </c>
      <c r="U13255" t="str">
        <f>+Table33[[#This Row],[ACTCODE]]&amp;" - "&amp;Table33[[#This Row],[ActCode_Description]]</f>
        <v>DETER14 - Deterioration</v>
      </c>
    </row>
    <row r="13256" spans="5:21">
      <c r="E13256" t="s">
        <v>3289</v>
      </c>
      <c r="F13256" s="99" t="str">
        <f>INDEX(Table7[Class Description],(MATCH(Table33[[#This Row],[RCL_CLASS]],Table7[Asset Class Code],0)))</f>
        <v>Turnouts</v>
      </c>
      <c r="G13256" t="s">
        <v>10580</v>
      </c>
      <c r="H13256" t="s">
        <v>10581</v>
      </c>
      <c r="I13256" t="s">
        <v>9877</v>
      </c>
      <c r="J13256" t="s">
        <v>9878</v>
      </c>
      <c r="K13256" t="s">
        <v>9732</v>
      </c>
      <c r="L13256" t="s">
        <v>9598</v>
      </c>
      <c r="M13256" t="s">
        <v>10181</v>
      </c>
      <c r="N13256" s="109" t="s">
        <v>10182</v>
      </c>
      <c r="O13256" t="s">
        <v>141</v>
      </c>
      <c r="P13256" s="277"/>
      <c r="Q13256" t="str">
        <f>Table33[[#This Row],[RCL_CLASS]]&amp;" - "&amp;Table33[[#This Row],[Asset_Description]]</f>
        <v>TURNOUTS - Turnouts</v>
      </c>
      <c r="R13256" t="str">
        <f>+Table33[[#This Row],[PROBCODE]]&amp;" - "&amp;Table33[[#This Row],[ProbCode_Description]]</f>
        <v>GUARDDF1 - Guardrail Defect</v>
      </c>
      <c r="S13256" t="str">
        <f>+Table33[[#This Row],[FAILCODE]]&amp;" - "&amp;Table33[[#This Row],[FailCode_Description]]</f>
        <v>FAST1 - Fastening</v>
      </c>
      <c r="T13256" t="str">
        <f>+Table33[[#This Row],[CAUSCODE]]&amp;" - "&amp;Table33[[#This Row],[CauseCode_Description]]</f>
        <v>DAM4 - Damaged</v>
      </c>
      <c r="U13256" t="str">
        <f>+Table33[[#This Row],[ACTCODE]]&amp;" - "&amp;Table33[[#This Row],[ActCode_Description]]</f>
        <v>DOC - Document</v>
      </c>
    </row>
    <row r="13257" spans="5:21">
      <c r="E13257" t="s">
        <v>3289</v>
      </c>
      <c r="F13257" s="99" t="str">
        <f>INDEX(Table7[Class Description],(MATCH(Table33[[#This Row],[RCL_CLASS]],Table7[Asset Class Code],0)))</f>
        <v>Turnouts</v>
      </c>
      <c r="G13257" t="s">
        <v>10580</v>
      </c>
      <c r="H13257" t="s">
        <v>10581</v>
      </c>
      <c r="I13257" t="s">
        <v>9877</v>
      </c>
      <c r="J13257" t="s">
        <v>9878</v>
      </c>
      <c r="K13257" t="s">
        <v>9732</v>
      </c>
      <c r="L13257" t="s">
        <v>9598</v>
      </c>
      <c r="M13257" t="s">
        <v>10198</v>
      </c>
      <c r="N13257" s="109" t="s">
        <v>10191</v>
      </c>
      <c r="O13257" t="s">
        <v>141</v>
      </c>
      <c r="P13257" s="277"/>
      <c r="Q13257" t="str">
        <f>Table33[[#This Row],[RCL_CLASS]]&amp;" - "&amp;Table33[[#This Row],[Asset_Description]]</f>
        <v>TURNOUTS - Turnouts</v>
      </c>
      <c r="R13257" t="str">
        <f>+Table33[[#This Row],[PROBCODE]]&amp;" - "&amp;Table33[[#This Row],[ProbCode_Description]]</f>
        <v>GUARDDF1 - Guardrail Defect</v>
      </c>
      <c r="S13257" t="str">
        <f>+Table33[[#This Row],[FAILCODE]]&amp;" - "&amp;Table33[[#This Row],[FailCode_Description]]</f>
        <v>FAST1 - Fastening</v>
      </c>
      <c r="T13257" t="str">
        <f>+Table33[[#This Row],[CAUSCODE]]&amp;" - "&amp;Table33[[#This Row],[CauseCode_Description]]</f>
        <v>DAM4 - Damaged</v>
      </c>
      <c r="U13257" t="str">
        <f>+Table33[[#This Row],[ACTCODE]]&amp;" - "&amp;Table33[[#This Row],[ActCode_Description]]</f>
        <v>EXTINF27 - External Influence</v>
      </c>
    </row>
    <row r="13258" spans="5:21">
      <c r="E13258" t="s">
        <v>3289</v>
      </c>
      <c r="F13258" s="99" t="str">
        <f>INDEX(Table7[Class Description],(MATCH(Table33[[#This Row],[RCL_CLASS]],Table7[Asset Class Code],0)))</f>
        <v>Turnouts</v>
      </c>
      <c r="G13258" t="s">
        <v>10580</v>
      </c>
      <c r="H13258" t="s">
        <v>10581</v>
      </c>
      <c r="I13258" t="s">
        <v>9877</v>
      </c>
      <c r="J13258" t="s">
        <v>9878</v>
      </c>
      <c r="K13258" t="s">
        <v>9732</v>
      </c>
      <c r="L13258" t="s">
        <v>9598</v>
      </c>
      <c r="M13258" t="s">
        <v>10214</v>
      </c>
      <c r="N13258" s="109" t="s">
        <v>9924</v>
      </c>
      <c r="O13258" t="s">
        <v>141</v>
      </c>
      <c r="P13258" s="277"/>
      <c r="Q13258" t="str">
        <f>Table33[[#This Row],[RCL_CLASS]]&amp;" - "&amp;Table33[[#This Row],[Asset_Description]]</f>
        <v>TURNOUTS - Turnouts</v>
      </c>
      <c r="R13258" t="str">
        <f>+Table33[[#This Row],[PROBCODE]]&amp;" - "&amp;Table33[[#This Row],[ProbCode_Description]]</f>
        <v>GUARDDF1 - Guardrail Defect</v>
      </c>
      <c r="S13258" t="str">
        <f>+Table33[[#This Row],[FAILCODE]]&amp;" - "&amp;Table33[[#This Row],[FailCode_Description]]</f>
        <v>FAST1 - Fastening</v>
      </c>
      <c r="T13258" t="str">
        <f>+Table33[[#This Row],[CAUSCODE]]&amp;" - "&amp;Table33[[#This Row],[CauseCode_Description]]</f>
        <v>DAM4 - Damaged</v>
      </c>
      <c r="U13258" t="str">
        <f>+Table33[[#This Row],[ACTCODE]]&amp;" - "&amp;Table33[[#This Row],[ActCode_Description]]</f>
        <v>INCRSTD4 - Incorrect Standard</v>
      </c>
    </row>
    <row r="13259" spans="5:21">
      <c r="E13259" t="s">
        <v>3289</v>
      </c>
      <c r="F13259" s="99" t="str">
        <f>INDEX(Table7[Class Description],(MATCH(Table33[[#This Row],[RCL_CLASS]],Table7[Asset Class Code],0)))</f>
        <v>Turnouts</v>
      </c>
      <c r="G13259" t="s">
        <v>10580</v>
      </c>
      <c r="H13259" t="s">
        <v>10581</v>
      </c>
      <c r="I13259" t="s">
        <v>9877</v>
      </c>
      <c r="J13259" t="s">
        <v>9878</v>
      </c>
      <c r="K13259" t="s">
        <v>9732</v>
      </c>
      <c r="L13259" t="s">
        <v>9598</v>
      </c>
      <c r="M13259" t="s">
        <v>10229</v>
      </c>
      <c r="N13259" s="109" t="s">
        <v>9710</v>
      </c>
      <c r="O13259" t="s">
        <v>141</v>
      </c>
      <c r="P13259" s="277"/>
      <c r="Q13259" t="str">
        <f>Table33[[#This Row],[RCL_CLASS]]&amp;" - "&amp;Table33[[#This Row],[Asset_Description]]</f>
        <v>TURNOUTS - Turnouts</v>
      </c>
      <c r="R13259" t="str">
        <f>+Table33[[#This Row],[PROBCODE]]&amp;" - "&amp;Table33[[#This Row],[ProbCode_Description]]</f>
        <v>GUARDDF1 - Guardrail Defect</v>
      </c>
      <c r="S13259" t="str">
        <f>+Table33[[#This Row],[FAILCODE]]&amp;" - "&amp;Table33[[#This Row],[FailCode_Description]]</f>
        <v>FAST1 - Fastening</v>
      </c>
      <c r="T13259" t="str">
        <f>+Table33[[#This Row],[CAUSCODE]]&amp;" - "&amp;Table33[[#This Row],[CauseCode_Description]]</f>
        <v>DAM4 - Damaged</v>
      </c>
      <c r="U13259" t="str">
        <f>+Table33[[#This Row],[ACTCODE]]&amp;" - "&amp;Table33[[#This Row],[ActCode_Description]]</f>
        <v>INSTAL34 - Installation</v>
      </c>
    </row>
    <row r="13260" spans="5:21">
      <c r="E13260" t="s">
        <v>3289</v>
      </c>
      <c r="F13260" s="99" t="str">
        <f>INDEX(Table7[Class Description],(MATCH(Table33[[#This Row],[RCL_CLASS]],Table7[Asset Class Code],0)))</f>
        <v>Turnouts</v>
      </c>
      <c r="G13260" t="s">
        <v>10580</v>
      </c>
      <c r="H13260" t="s">
        <v>10581</v>
      </c>
      <c r="I13260" t="s">
        <v>9877</v>
      </c>
      <c r="J13260" t="s">
        <v>9878</v>
      </c>
      <c r="K13260" t="s">
        <v>9732</v>
      </c>
      <c r="L13260" t="s">
        <v>9598</v>
      </c>
      <c r="M13260" t="s">
        <v>10237</v>
      </c>
      <c r="N13260" s="109" t="s">
        <v>10238</v>
      </c>
      <c r="O13260" t="s">
        <v>141</v>
      </c>
      <c r="P13260" s="277"/>
      <c r="Q13260" t="str">
        <f>Table33[[#This Row],[RCL_CLASS]]&amp;" - "&amp;Table33[[#This Row],[Asset_Description]]</f>
        <v>TURNOUTS - Turnouts</v>
      </c>
      <c r="R13260" t="str">
        <f>+Table33[[#This Row],[PROBCODE]]&amp;" - "&amp;Table33[[#This Row],[ProbCode_Description]]</f>
        <v>GUARDDF1 - Guardrail Defect</v>
      </c>
      <c r="S13260" t="str">
        <f>+Table33[[#This Row],[FAILCODE]]&amp;" - "&amp;Table33[[#This Row],[FailCode_Description]]</f>
        <v>FAST1 - Fastening</v>
      </c>
      <c r="T13260" t="str">
        <f>+Table33[[#This Row],[CAUSCODE]]&amp;" - "&amp;Table33[[#This Row],[CauseCode_Description]]</f>
        <v>DAM4 - Damaged</v>
      </c>
      <c r="U13260" t="str">
        <f>+Table33[[#This Row],[ACTCODE]]&amp;" - "&amp;Table33[[#This Row],[ActCode_Description]]</f>
        <v>MONITR1 - Monitor</v>
      </c>
    </row>
    <row r="13261" spans="5:21">
      <c r="E13261" t="s">
        <v>3289</v>
      </c>
      <c r="F13261" s="99" t="str">
        <f>INDEX(Table7[Class Description],(MATCH(Table33[[#This Row],[RCL_CLASS]],Table7[Asset Class Code],0)))</f>
        <v>Turnouts</v>
      </c>
      <c r="G13261" t="s">
        <v>10580</v>
      </c>
      <c r="H13261" t="s">
        <v>10581</v>
      </c>
      <c r="I13261" t="s">
        <v>9877</v>
      </c>
      <c r="J13261" t="s">
        <v>9878</v>
      </c>
      <c r="K13261" t="s">
        <v>9732</v>
      </c>
      <c r="L13261" t="s">
        <v>9598</v>
      </c>
      <c r="M13261" t="s">
        <v>10245</v>
      </c>
      <c r="N13261" s="109" t="s">
        <v>10246</v>
      </c>
      <c r="O13261" t="s">
        <v>141</v>
      </c>
      <c r="P13261" s="277"/>
      <c r="Q13261" t="str">
        <f>Table33[[#This Row],[RCL_CLASS]]&amp;" - "&amp;Table33[[#This Row],[Asset_Description]]</f>
        <v>TURNOUTS - Turnouts</v>
      </c>
      <c r="R13261" t="str">
        <f>+Table33[[#This Row],[PROBCODE]]&amp;" - "&amp;Table33[[#This Row],[ProbCode_Description]]</f>
        <v>GUARDDF1 - Guardrail Defect</v>
      </c>
      <c r="S13261" t="str">
        <f>+Table33[[#This Row],[FAILCODE]]&amp;" - "&amp;Table33[[#This Row],[FailCode_Description]]</f>
        <v>FAST1 - Fastening</v>
      </c>
      <c r="T13261" t="str">
        <f>+Table33[[#This Row],[CAUSCODE]]&amp;" - "&amp;Table33[[#This Row],[CauseCode_Description]]</f>
        <v>DAM4 - Damaged</v>
      </c>
      <c r="U13261" t="str">
        <f>+Table33[[#This Row],[ACTCODE]]&amp;" - "&amp;Table33[[#This Row],[ActCode_Description]]</f>
        <v>REDUSPD - Reduce Speed</v>
      </c>
    </row>
    <row r="13262" spans="5:21">
      <c r="E13262" t="s">
        <v>3289</v>
      </c>
      <c r="F13262" s="99" t="str">
        <f>INDEX(Table7[Class Description],(MATCH(Table33[[#This Row],[RCL_CLASS]],Table7[Asset Class Code],0)))</f>
        <v>Turnouts</v>
      </c>
      <c r="G13262" t="s">
        <v>10580</v>
      </c>
      <c r="H13262" t="s">
        <v>10581</v>
      </c>
      <c r="I13262" t="s">
        <v>9877</v>
      </c>
      <c r="J13262" t="s">
        <v>9878</v>
      </c>
      <c r="K13262" t="s">
        <v>9732</v>
      </c>
      <c r="L13262" t="s">
        <v>9598</v>
      </c>
      <c r="M13262" t="s">
        <v>10249</v>
      </c>
      <c r="N13262" s="109" t="s">
        <v>10250</v>
      </c>
      <c r="O13262" t="s">
        <v>141</v>
      </c>
      <c r="P13262" s="277"/>
      <c r="Q13262" t="str">
        <f>Table33[[#This Row],[RCL_CLASS]]&amp;" - "&amp;Table33[[#This Row],[Asset_Description]]</f>
        <v>TURNOUTS - Turnouts</v>
      </c>
      <c r="R13262" t="str">
        <f>+Table33[[#This Row],[PROBCODE]]&amp;" - "&amp;Table33[[#This Row],[ProbCode_Description]]</f>
        <v>GUARDDF1 - Guardrail Defect</v>
      </c>
      <c r="S13262" t="str">
        <f>+Table33[[#This Row],[FAILCODE]]&amp;" - "&amp;Table33[[#This Row],[FailCode_Description]]</f>
        <v>FAST1 - Fastening</v>
      </c>
      <c r="T13262" t="str">
        <f>+Table33[[#This Row],[CAUSCODE]]&amp;" - "&amp;Table33[[#This Row],[CauseCode_Description]]</f>
        <v>DAM4 - Damaged</v>
      </c>
      <c r="U13262" t="str">
        <f>+Table33[[#This Row],[ACTCODE]]&amp;" - "&amp;Table33[[#This Row],[ActCode_Description]]</f>
        <v>REMED - Remediate</v>
      </c>
    </row>
    <row r="13263" spans="5:21">
      <c r="E13263" t="s">
        <v>3289</v>
      </c>
      <c r="F13263" s="99" t="str">
        <f>INDEX(Table7[Class Description],(MATCH(Table33[[#This Row],[RCL_CLASS]],Table7[Asset Class Code],0)))</f>
        <v>Turnouts</v>
      </c>
      <c r="G13263" t="s">
        <v>10580</v>
      </c>
      <c r="H13263" t="s">
        <v>10581</v>
      </c>
      <c r="I13263" t="s">
        <v>9877</v>
      </c>
      <c r="J13263" t="s">
        <v>9878</v>
      </c>
      <c r="K13263" t="s">
        <v>9732</v>
      </c>
      <c r="L13263" t="s">
        <v>9598</v>
      </c>
      <c r="M13263" t="s">
        <v>10256</v>
      </c>
      <c r="N13263" s="109" t="s">
        <v>9654</v>
      </c>
      <c r="O13263" t="s">
        <v>141</v>
      </c>
      <c r="P13263" s="277"/>
      <c r="Q13263" t="str">
        <f>Table33[[#This Row],[RCL_CLASS]]&amp;" - "&amp;Table33[[#This Row],[Asset_Description]]</f>
        <v>TURNOUTS - Turnouts</v>
      </c>
      <c r="R13263" t="str">
        <f>+Table33[[#This Row],[PROBCODE]]&amp;" - "&amp;Table33[[#This Row],[ProbCode_Description]]</f>
        <v>GUARDDF1 - Guardrail Defect</v>
      </c>
      <c r="S13263" t="str">
        <f>+Table33[[#This Row],[FAILCODE]]&amp;" - "&amp;Table33[[#This Row],[FailCode_Description]]</f>
        <v>FAST1 - Fastening</v>
      </c>
      <c r="T13263" t="str">
        <f>+Table33[[#This Row],[CAUSCODE]]&amp;" - "&amp;Table33[[#This Row],[CauseCode_Description]]</f>
        <v>DAM4 - Damaged</v>
      </c>
      <c r="U13263" t="str">
        <f>+Table33[[#This Row],[ACTCODE]]&amp;" - "&amp;Table33[[#This Row],[ActCode_Description]]</f>
        <v>REMSERV - Remove From Service</v>
      </c>
    </row>
    <row r="13264" spans="5:21">
      <c r="E13264" t="s">
        <v>3289</v>
      </c>
      <c r="F13264" s="99" t="str">
        <f>INDEX(Table7[Class Description],(MATCH(Table33[[#This Row],[RCL_CLASS]],Table7[Asset Class Code],0)))</f>
        <v>Turnouts</v>
      </c>
      <c r="G13264" t="s">
        <v>10580</v>
      </c>
      <c r="H13264" t="s">
        <v>10581</v>
      </c>
      <c r="I13264" t="s">
        <v>9877</v>
      </c>
      <c r="J13264" t="s">
        <v>9878</v>
      </c>
      <c r="K13264" t="s">
        <v>9732</v>
      </c>
      <c r="L13264" t="s">
        <v>9598</v>
      </c>
      <c r="M13264" t="s">
        <v>10297</v>
      </c>
      <c r="N13264" s="109" t="s">
        <v>9819</v>
      </c>
      <c r="O13264" t="s">
        <v>141</v>
      </c>
      <c r="P13264" s="277"/>
      <c r="Q13264" t="str">
        <f>Table33[[#This Row],[RCL_CLASS]]&amp;" - "&amp;Table33[[#This Row],[Asset_Description]]</f>
        <v>TURNOUTS - Turnouts</v>
      </c>
      <c r="R13264" t="str">
        <f>+Table33[[#This Row],[PROBCODE]]&amp;" - "&amp;Table33[[#This Row],[ProbCode_Description]]</f>
        <v>GUARDDF1 - Guardrail Defect</v>
      </c>
      <c r="S13264" t="str">
        <f>+Table33[[#This Row],[FAILCODE]]&amp;" - "&amp;Table33[[#This Row],[FailCode_Description]]</f>
        <v>FAST1 - Fastening</v>
      </c>
      <c r="T13264" t="str">
        <f>+Table33[[#This Row],[CAUSCODE]]&amp;" - "&amp;Table33[[#This Row],[CauseCode_Description]]</f>
        <v>DAM4 - Damaged</v>
      </c>
      <c r="U13264" t="str">
        <f>+Table33[[#This Row],[ACTCODE]]&amp;" - "&amp;Table33[[#This Row],[ActCode_Description]]</f>
        <v>WEATHR19 - Weather</v>
      </c>
    </row>
    <row r="13265" spans="5:21">
      <c r="E13265" t="s">
        <v>3289</v>
      </c>
      <c r="F13265" s="99" t="str">
        <f>INDEX(Table7[Class Description],(MATCH(Table33[[#This Row],[RCL_CLASS]],Table7[Asset Class Code],0)))</f>
        <v>Turnouts</v>
      </c>
      <c r="G13265" t="s">
        <v>10580</v>
      </c>
      <c r="H13265" t="s">
        <v>10581</v>
      </c>
      <c r="I13265" t="s">
        <v>9877</v>
      </c>
      <c r="J13265" t="s">
        <v>9878</v>
      </c>
      <c r="K13265" t="s">
        <v>10451</v>
      </c>
      <c r="L13265" t="s">
        <v>9710</v>
      </c>
      <c r="M13265" t="s">
        <v>10181</v>
      </c>
      <c r="N13265" s="109" t="s">
        <v>10182</v>
      </c>
      <c r="O13265" t="s">
        <v>141</v>
      </c>
      <c r="P13265" s="277"/>
      <c r="Q13265" t="str">
        <f>Table33[[#This Row],[RCL_CLASS]]&amp;" - "&amp;Table33[[#This Row],[Asset_Description]]</f>
        <v>TURNOUTS - Turnouts</v>
      </c>
      <c r="R13265" t="str">
        <f>+Table33[[#This Row],[PROBCODE]]&amp;" - "&amp;Table33[[#This Row],[ProbCode_Description]]</f>
        <v>GUARDDF1 - Guardrail Defect</v>
      </c>
      <c r="S13265" t="str">
        <f>+Table33[[#This Row],[FAILCODE]]&amp;" - "&amp;Table33[[#This Row],[FailCode_Description]]</f>
        <v>FAST1 - Fastening</v>
      </c>
      <c r="T13265" t="str">
        <f>+Table33[[#This Row],[CAUSCODE]]&amp;" - "&amp;Table33[[#This Row],[CauseCode_Description]]</f>
        <v>INSTAL18 - Installation</v>
      </c>
      <c r="U13265" t="str">
        <f>+Table33[[#This Row],[ACTCODE]]&amp;" - "&amp;Table33[[#This Row],[ActCode_Description]]</f>
        <v>DOC - Document</v>
      </c>
    </row>
    <row r="13266" spans="5:21">
      <c r="E13266" t="s">
        <v>3289</v>
      </c>
      <c r="F13266" s="99" t="str">
        <f>INDEX(Table7[Class Description],(MATCH(Table33[[#This Row],[RCL_CLASS]],Table7[Asset Class Code],0)))</f>
        <v>Turnouts</v>
      </c>
      <c r="G13266" t="s">
        <v>10580</v>
      </c>
      <c r="H13266" t="s">
        <v>10581</v>
      </c>
      <c r="I13266" t="s">
        <v>9877</v>
      </c>
      <c r="J13266" t="s">
        <v>9878</v>
      </c>
      <c r="K13266" t="s">
        <v>10451</v>
      </c>
      <c r="L13266" t="s">
        <v>9710</v>
      </c>
      <c r="M13266" t="s">
        <v>10237</v>
      </c>
      <c r="N13266" s="109" t="s">
        <v>10238</v>
      </c>
      <c r="O13266" t="s">
        <v>141</v>
      </c>
      <c r="P13266" s="277"/>
      <c r="Q13266" t="str">
        <f>Table33[[#This Row],[RCL_CLASS]]&amp;" - "&amp;Table33[[#This Row],[Asset_Description]]</f>
        <v>TURNOUTS - Turnouts</v>
      </c>
      <c r="R13266" t="str">
        <f>+Table33[[#This Row],[PROBCODE]]&amp;" - "&amp;Table33[[#This Row],[ProbCode_Description]]</f>
        <v>GUARDDF1 - Guardrail Defect</v>
      </c>
      <c r="S13266" t="str">
        <f>+Table33[[#This Row],[FAILCODE]]&amp;" - "&amp;Table33[[#This Row],[FailCode_Description]]</f>
        <v>FAST1 - Fastening</v>
      </c>
      <c r="T13266" t="str">
        <f>+Table33[[#This Row],[CAUSCODE]]&amp;" - "&amp;Table33[[#This Row],[CauseCode_Description]]</f>
        <v>INSTAL18 - Installation</v>
      </c>
      <c r="U13266" t="str">
        <f>+Table33[[#This Row],[ACTCODE]]&amp;" - "&amp;Table33[[#This Row],[ActCode_Description]]</f>
        <v>MONITR1 - Monitor</v>
      </c>
    </row>
    <row r="13267" spans="5:21">
      <c r="E13267" t="s">
        <v>3289</v>
      </c>
      <c r="F13267" s="99" t="str">
        <f>INDEX(Table7[Class Description],(MATCH(Table33[[#This Row],[RCL_CLASS]],Table7[Asset Class Code],0)))</f>
        <v>Turnouts</v>
      </c>
      <c r="G13267" t="s">
        <v>10580</v>
      </c>
      <c r="H13267" t="s">
        <v>10581</v>
      </c>
      <c r="I13267" t="s">
        <v>9877</v>
      </c>
      <c r="J13267" t="s">
        <v>9878</v>
      </c>
      <c r="K13267" t="s">
        <v>10451</v>
      </c>
      <c r="L13267" t="s">
        <v>9710</v>
      </c>
      <c r="M13267" t="s">
        <v>10245</v>
      </c>
      <c r="N13267" s="109" t="s">
        <v>10246</v>
      </c>
      <c r="O13267" t="s">
        <v>141</v>
      </c>
      <c r="P13267" s="277"/>
      <c r="Q13267" t="str">
        <f>Table33[[#This Row],[RCL_CLASS]]&amp;" - "&amp;Table33[[#This Row],[Asset_Description]]</f>
        <v>TURNOUTS - Turnouts</v>
      </c>
      <c r="R13267" t="str">
        <f>+Table33[[#This Row],[PROBCODE]]&amp;" - "&amp;Table33[[#This Row],[ProbCode_Description]]</f>
        <v>GUARDDF1 - Guardrail Defect</v>
      </c>
      <c r="S13267" t="str">
        <f>+Table33[[#This Row],[FAILCODE]]&amp;" - "&amp;Table33[[#This Row],[FailCode_Description]]</f>
        <v>FAST1 - Fastening</v>
      </c>
      <c r="T13267" t="str">
        <f>+Table33[[#This Row],[CAUSCODE]]&amp;" - "&amp;Table33[[#This Row],[CauseCode_Description]]</f>
        <v>INSTAL18 - Installation</v>
      </c>
      <c r="U13267" t="str">
        <f>+Table33[[#This Row],[ACTCODE]]&amp;" - "&amp;Table33[[#This Row],[ActCode_Description]]</f>
        <v>REDUSPD - Reduce Speed</v>
      </c>
    </row>
    <row r="13268" spans="5:21">
      <c r="E13268" t="s">
        <v>3289</v>
      </c>
      <c r="F13268" s="99" t="str">
        <f>INDEX(Table7[Class Description],(MATCH(Table33[[#This Row],[RCL_CLASS]],Table7[Asset Class Code],0)))</f>
        <v>Turnouts</v>
      </c>
      <c r="G13268" t="s">
        <v>10580</v>
      </c>
      <c r="H13268" t="s">
        <v>10581</v>
      </c>
      <c r="I13268" t="s">
        <v>9877</v>
      </c>
      <c r="J13268" t="s">
        <v>9878</v>
      </c>
      <c r="K13268" t="s">
        <v>10451</v>
      </c>
      <c r="L13268" t="s">
        <v>9710</v>
      </c>
      <c r="M13268" t="s">
        <v>10249</v>
      </c>
      <c r="N13268" s="109" t="s">
        <v>10250</v>
      </c>
      <c r="O13268" t="s">
        <v>141</v>
      </c>
      <c r="P13268" s="277"/>
      <c r="Q13268" t="str">
        <f>Table33[[#This Row],[RCL_CLASS]]&amp;" - "&amp;Table33[[#This Row],[Asset_Description]]</f>
        <v>TURNOUTS - Turnouts</v>
      </c>
      <c r="R13268" t="str">
        <f>+Table33[[#This Row],[PROBCODE]]&amp;" - "&amp;Table33[[#This Row],[ProbCode_Description]]</f>
        <v>GUARDDF1 - Guardrail Defect</v>
      </c>
      <c r="S13268" t="str">
        <f>+Table33[[#This Row],[FAILCODE]]&amp;" - "&amp;Table33[[#This Row],[FailCode_Description]]</f>
        <v>FAST1 - Fastening</v>
      </c>
      <c r="T13268" t="str">
        <f>+Table33[[#This Row],[CAUSCODE]]&amp;" - "&amp;Table33[[#This Row],[CauseCode_Description]]</f>
        <v>INSTAL18 - Installation</v>
      </c>
      <c r="U13268" t="str">
        <f>+Table33[[#This Row],[ACTCODE]]&amp;" - "&amp;Table33[[#This Row],[ActCode_Description]]</f>
        <v>REMED - Remediate</v>
      </c>
    </row>
    <row r="13269" spans="5:21">
      <c r="E13269" t="s">
        <v>3289</v>
      </c>
      <c r="F13269" s="99" t="str">
        <f>INDEX(Table7[Class Description],(MATCH(Table33[[#This Row],[RCL_CLASS]],Table7[Asset Class Code],0)))</f>
        <v>Turnouts</v>
      </c>
      <c r="G13269" t="s">
        <v>10580</v>
      </c>
      <c r="H13269" t="s">
        <v>10581</v>
      </c>
      <c r="I13269" t="s">
        <v>9877</v>
      </c>
      <c r="J13269" t="s">
        <v>9878</v>
      </c>
      <c r="K13269" t="s">
        <v>10451</v>
      </c>
      <c r="L13269" t="s">
        <v>9710</v>
      </c>
      <c r="M13269" t="s">
        <v>10256</v>
      </c>
      <c r="N13269" s="109" t="s">
        <v>9654</v>
      </c>
      <c r="O13269" t="s">
        <v>141</v>
      </c>
      <c r="P13269" s="277"/>
      <c r="Q13269" t="str">
        <f>Table33[[#This Row],[RCL_CLASS]]&amp;" - "&amp;Table33[[#This Row],[Asset_Description]]</f>
        <v>TURNOUTS - Turnouts</v>
      </c>
      <c r="R13269" t="str">
        <f>+Table33[[#This Row],[PROBCODE]]&amp;" - "&amp;Table33[[#This Row],[ProbCode_Description]]</f>
        <v>GUARDDF1 - Guardrail Defect</v>
      </c>
      <c r="S13269" t="str">
        <f>+Table33[[#This Row],[FAILCODE]]&amp;" - "&amp;Table33[[#This Row],[FailCode_Description]]</f>
        <v>FAST1 - Fastening</v>
      </c>
      <c r="T13269" t="str">
        <f>+Table33[[#This Row],[CAUSCODE]]&amp;" - "&amp;Table33[[#This Row],[CauseCode_Description]]</f>
        <v>INSTAL18 - Installation</v>
      </c>
      <c r="U13269" t="str">
        <f>+Table33[[#This Row],[ACTCODE]]&amp;" - "&amp;Table33[[#This Row],[ActCode_Description]]</f>
        <v>REMSERV - Remove From Service</v>
      </c>
    </row>
    <row r="13270" spans="5:21">
      <c r="E13270" t="s">
        <v>3289</v>
      </c>
      <c r="F13270" s="99" t="str">
        <f>INDEX(Table7[Class Description],(MATCH(Table33[[#This Row],[RCL_CLASS]],Table7[Asset Class Code],0)))</f>
        <v>Turnouts</v>
      </c>
      <c r="G13270" t="s">
        <v>10580</v>
      </c>
      <c r="H13270" t="s">
        <v>10581</v>
      </c>
      <c r="I13270" t="s">
        <v>9877</v>
      </c>
      <c r="J13270" t="s">
        <v>9878</v>
      </c>
      <c r="K13270" t="s">
        <v>9947</v>
      </c>
      <c r="L13270" t="s">
        <v>9948</v>
      </c>
      <c r="M13270" t="s">
        <v>10174</v>
      </c>
      <c r="N13270" s="109" t="s">
        <v>9824</v>
      </c>
      <c r="O13270" t="s">
        <v>141</v>
      </c>
      <c r="P13270" s="277"/>
      <c r="Q13270" t="str">
        <f>Table33[[#This Row],[RCL_CLASS]]&amp;" - "&amp;Table33[[#This Row],[Asset_Description]]</f>
        <v>TURNOUTS - Turnouts</v>
      </c>
      <c r="R13270" t="str">
        <f>+Table33[[#This Row],[PROBCODE]]&amp;" - "&amp;Table33[[#This Row],[ProbCode_Description]]</f>
        <v>GUARDDF1 - Guardrail Defect</v>
      </c>
      <c r="S13270" t="str">
        <f>+Table33[[#This Row],[FAILCODE]]&amp;" - "&amp;Table33[[#This Row],[FailCode_Description]]</f>
        <v>FAST1 - Fastening</v>
      </c>
      <c r="T13270" t="str">
        <f>+Table33[[#This Row],[CAUSCODE]]&amp;" - "&amp;Table33[[#This Row],[CauseCode_Description]]</f>
        <v>LOOSE1 - Loose</v>
      </c>
      <c r="U13270" t="str">
        <f>+Table33[[#This Row],[ACTCODE]]&amp;" - "&amp;Table33[[#This Row],[ActCode_Description]]</f>
        <v>DETER13 - Deterioration</v>
      </c>
    </row>
    <row r="13271" spans="5:21">
      <c r="E13271" t="s">
        <v>3289</v>
      </c>
      <c r="F13271" s="99" t="str">
        <f>INDEX(Table7[Class Description],(MATCH(Table33[[#This Row],[RCL_CLASS]],Table7[Asset Class Code],0)))</f>
        <v>Turnouts</v>
      </c>
      <c r="G13271" t="s">
        <v>10580</v>
      </c>
      <c r="H13271" t="s">
        <v>10581</v>
      </c>
      <c r="I13271" t="s">
        <v>9877</v>
      </c>
      <c r="J13271" t="s">
        <v>9878</v>
      </c>
      <c r="K13271" t="s">
        <v>9947</v>
      </c>
      <c r="L13271" t="s">
        <v>9948</v>
      </c>
      <c r="M13271" t="s">
        <v>10197</v>
      </c>
      <c r="N13271" s="109" t="s">
        <v>10191</v>
      </c>
      <c r="O13271" t="s">
        <v>141</v>
      </c>
      <c r="P13271" s="277"/>
      <c r="Q13271" t="str">
        <f>Table33[[#This Row],[RCL_CLASS]]&amp;" - "&amp;Table33[[#This Row],[Asset_Description]]</f>
        <v>TURNOUTS - Turnouts</v>
      </c>
      <c r="R13271" t="str">
        <f>+Table33[[#This Row],[PROBCODE]]&amp;" - "&amp;Table33[[#This Row],[ProbCode_Description]]</f>
        <v>GUARDDF1 - Guardrail Defect</v>
      </c>
      <c r="S13271" t="str">
        <f>+Table33[[#This Row],[FAILCODE]]&amp;" - "&amp;Table33[[#This Row],[FailCode_Description]]</f>
        <v>FAST1 - Fastening</v>
      </c>
      <c r="T13271" t="str">
        <f>+Table33[[#This Row],[CAUSCODE]]&amp;" - "&amp;Table33[[#This Row],[CauseCode_Description]]</f>
        <v>LOOSE1 - Loose</v>
      </c>
      <c r="U13271" t="str">
        <f>+Table33[[#This Row],[ACTCODE]]&amp;" - "&amp;Table33[[#This Row],[ActCode_Description]]</f>
        <v>EXTINF26 - External Influence</v>
      </c>
    </row>
    <row r="13272" spans="5:21">
      <c r="E13272" t="s">
        <v>3289</v>
      </c>
      <c r="F13272" s="99" t="str">
        <f>INDEX(Table7[Class Description],(MATCH(Table33[[#This Row],[RCL_CLASS]],Table7[Asset Class Code],0)))</f>
        <v>Turnouts</v>
      </c>
      <c r="G13272" t="s">
        <v>10580</v>
      </c>
      <c r="H13272" t="s">
        <v>10581</v>
      </c>
      <c r="I13272" t="s">
        <v>9877</v>
      </c>
      <c r="J13272" t="s">
        <v>9878</v>
      </c>
      <c r="K13272" t="s">
        <v>9947</v>
      </c>
      <c r="L13272" t="s">
        <v>9948</v>
      </c>
      <c r="M13272" t="s">
        <v>10213</v>
      </c>
      <c r="N13272" s="109" t="s">
        <v>9924</v>
      </c>
      <c r="O13272" t="s">
        <v>141</v>
      </c>
      <c r="P13272" s="277"/>
      <c r="Q13272" t="str">
        <f>Table33[[#This Row],[RCL_CLASS]]&amp;" - "&amp;Table33[[#This Row],[Asset_Description]]</f>
        <v>TURNOUTS - Turnouts</v>
      </c>
      <c r="R13272" t="str">
        <f>+Table33[[#This Row],[PROBCODE]]&amp;" - "&amp;Table33[[#This Row],[ProbCode_Description]]</f>
        <v>GUARDDF1 - Guardrail Defect</v>
      </c>
      <c r="S13272" t="str">
        <f>+Table33[[#This Row],[FAILCODE]]&amp;" - "&amp;Table33[[#This Row],[FailCode_Description]]</f>
        <v>FAST1 - Fastening</v>
      </c>
      <c r="T13272" t="str">
        <f>+Table33[[#This Row],[CAUSCODE]]&amp;" - "&amp;Table33[[#This Row],[CauseCode_Description]]</f>
        <v>LOOSE1 - Loose</v>
      </c>
      <c r="U13272" t="str">
        <f>+Table33[[#This Row],[ACTCODE]]&amp;" - "&amp;Table33[[#This Row],[ActCode_Description]]</f>
        <v>INCRSTD3 - Incorrect Standard</v>
      </c>
    </row>
    <row r="13273" spans="5:21">
      <c r="E13273" t="s">
        <v>3289</v>
      </c>
      <c r="F13273" s="99" t="str">
        <f>INDEX(Table7[Class Description],(MATCH(Table33[[#This Row],[RCL_CLASS]],Table7[Asset Class Code],0)))</f>
        <v>Turnouts</v>
      </c>
      <c r="G13273" t="s">
        <v>10580</v>
      </c>
      <c r="H13273" t="s">
        <v>10581</v>
      </c>
      <c r="I13273" t="s">
        <v>9877</v>
      </c>
      <c r="J13273" t="s">
        <v>9878</v>
      </c>
      <c r="K13273" t="s">
        <v>9947</v>
      </c>
      <c r="L13273" t="s">
        <v>9948</v>
      </c>
      <c r="M13273" t="s">
        <v>10228</v>
      </c>
      <c r="N13273" s="109" t="s">
        <v>9710</v>
      </c>
      <c r="O13273" t="s">
        <v>141</v>
      </c>
      <c r="P13273" s="277"/>
      <c r="Q13273" t="str">
        <f>Table33[[#This Row],[RCL_CLASS]]&amp;" - "&amp;Table33[[#This Row],[Asset_Description]]</f>
        <v>TURNOUTS - Turnouts</v>
      </c>
      <c r="R13273" t="str">
        <f>+Table33[[#This Row],[PROBCODE]]&amp;" - "&amp;Table33[[#This Row],[ProbCode_Description]]</f>
        <v>GUARDDF1 - Guardrail Defect</v>
      </c>
      <c r="S13273" t="str">
        <f>+Table33[[#This Row],[FAILCODE]]&amp;" - "&amp;Table33[[#This Row],[FailCode_Description]]</f>
        <v>FAST1 - Fastening</v>
      </c>
      <c r="T13273" t="str">
        <f>+Table33[[#This Row],[CAUSCODE]]&amp;" - "&amp;Table33[[#This Row],[CauseCode_Description]]</f>
        <v>LOOSE1 - Loose</v>
      </c>
      <c r="U13273" t="str">
        <f>+Table33[[#This Row],[ACTCODE]]&amp;" - "&amp;Table33[[#This Row],[ActCode_Description]]</f>
        <v>INSTAL33 - Installation</v>
      </c>
    </row>
    <row r="13274" spans="5:21">
      <c r="E13274" t="s">
        <v>3289</v>
      </c>
      <c r="F13274" s="99" t="str">
        <f>INDEX(Table7[Class Description],(MATCH(Table33[[#This Row],[RCL_CLASS]],Table7[Asset Class Code],0)))</f>
        <v>Turnouts</v>
      </c>
      <c r="G13274" t="s">
        <v>10580</v>
      </c>
      <c r="H13274" t="s">
        <v>10581</v>
      </c>
      <c r="I13274" t="s">
        <v>9877</v>
      </c>
      <c r="J13274" t="s">
        <v>9878</v>
      </c>
      <c r="K13274" t="s">
        <v>9947</v>
      </c>
      <c r="L13274" t="s">
        <v>9948</v>
      </c>
      <c r="M13274" t="s">
        <v>9659</v>
      </c>
      <c r="N13274" s="109" t="s">
        <v>9660</v>
      </c>
      <c r="O13274" t="s">
        <v>141</v>
      </c>
      <c r="P13274" s="277"/>
      <c r="Q13274" t="str">
        <f>Table33[[#This Row],[RCL_CLASS]]&amp;" - "&amp;Table33[[#This Row],[Asset_Description]]</f>
        <v>TURNOUTS - Turnouts</v>
      </c>
      <c r="R13274" t="str">
        <f>+Table33[[#This Row],[PROBCODE]]&amp;" - "&amp;Table33[[#This Row],[ProbCode_Description]]</f>
        <v>GUARDDF1 - Guardrail Defect</v>
      </c>
      <c r="S13274" t="str">
        <f>+Table33[[#This Row],[FAILCODE]]&amp;" - "&amp;Table33[[#This Row],[FailCode_Description]]</f>
        <v>FAST1 - Fastening</v>
      </c>
      <c r="T13274" t="str">
        <f>+Table33[[#This Row],[CAUSCODE]]&amp;" - "&amp;Table33[[#This Row],[CauseCode_Description]]</f>
        <v>LOOSE1 - Loose</v>
      </c>
      <c r="U13274" t="str">
        <f>+Table33[[#This Row],[ACTCODE]]&amp;" - "&amp;Table33[[#This Row],[ActCode_Description]]</f>
        <v>REPLACE - Replace</v>
      </c>
    </row>
    <row r="13275" spans="5:21">
      <c r="E13275" t="s">
        <v>3289</v>
      </c>
      <c r="F13275" s="99" t="str">
        <f>INDEX(Table7[Class Description],(MATCH(Table33[[#This Row],[RCL_CLASS]],Table7[Asset Class Code],0)))</f>
        <v>Turnouts</v>
      </c>
      <c r="G13275" t="s">
        <v>10580</v>
      </c>
      <c r="H13275" t="s">
        <v>10581</v>
      </c>
      <c r="I13275" t="s">
        <v>9877</v>
      </c>
      <c r="J13275" t="s">
        <v>9878</v>
      </c>
      <c r="K13275" t="s">
        <v>9963</v>
      </c>
      <c r="L13275" t="s">
        <v>9964</v>
      </c>
      <c r="M13275" t="s">
        <v>10174</v>
      </c>
      <c r="N13275" s="109" t="s">
        <v>9824</v>
      </c>
      <c r="O13275" t="s">
        <v>141</v>
      </c>
      <c r="P13275" s="277"/>
      <c r="Q13275" t="str">
        <f>Table33[[#This Row],[RCL_CLASS]]&amp;" - "&amp;Table33[[#This Row],[Asset_Description]]</f>
        <v>TURNOUTS - Turnouts</v>
      </c>
      <c r="R13275" t="str">
        <f>+Table33[[#This Row],[PROBCODE]]&amp;" - "&amp;Table33[[#This Row],[ProbCode_Description]]</f>
        <v>GUARDDF1 - Guardrail Defect</v>
      </c>
      <c r="S13275" t="str">
        <f>+Table33[[#This Row],[FAILCODE]]&amp;" - "&amp;Table33[[#This Row],[FailCode_Description]]</f>
        <v>FAST1 - Fastening</v>
      </c>
      <c r="T13275" t="str">
        <f>+Table33[[#This Row],[CAUSCODE]]&amp;" - "&amp;Table33[[#This Row],[CauseCode_Description]]</f>
        <v>MISS1 - Missing</v>
      </c>
      <c r="U13275" t="str">
        <f>+Table33[[#This Row],[ACTCODE]]&amp;" - "&amp;Table33[[#This Row],[ActCode_Description]]</f>
        <v>DETER13 - Deterioration</v>
      </c>
    </row>
    <row r="13276" spans="5:21">
      <c r="E13276" t="s">
        <v>3289</v>
      </c>
      <c r="F13276" s="99" t="str">
        <f>INDEX(Table7[Class Description],(MATCH(Table33[[#This Row],[RCL_CLASS]],Table7[Asset Class Code],0)))</f>
        <v>Turnouts</v>
      </c>
      <c r="G13276" t="s">
        <v>10580</v>
      </c>
      <c r="H13276" t="s">
        <v>10581</v>
      </c>
      <c r="I13276" t="s">
        <v>9877</v>
      </c>
      <c r="J13276" t="s">
        <v>9878</v>
      </c>
      <c r="K13276" t="s">
        <v>9963</v>
      </c>
      <c r="L13276" t="s">
        <v>9964</v>
      </c>
      <c r="M13276" t="s">
        <v>10181</v>
      </c>
      <c r="N13276" s="109" t="s">
        <v>10182</v>
      </c>
      <c r="O13276" t="s">
        <v>141</v>
      </c>
      <c r="P13276" s="277"/>
      <c r="Q13276" t="str">
        <f>Table33[[#This Row],[RCL_CLASS]]&amp;" - "&amp;Table33[[#This Row],[Asset_Description]]</f>
        <v>TURNOUTS - Turnouts</v>
      </c>
      <c r="R13276" t="str">
        <f>+Table33[[#This Row],[PROBCODE]]&amp;" - "&amp;Table33[[#This Row],[ProbCode_Description]]</f>
        <v>GUARDDF1 - Guardrail Defect</v>
      </c>
      <c r="S13276" t="str">
        <f>+Table33[[#This Row],[FAILCODE]]&amp;" - "&amp;Table33[[#This Row],[FailCode_Description]]</f>
        <v>FAST1 - Fastening</v>
      </c>
      <c r="T13276" t="str">
        <f>+Table33[[#This Row],[CAUSCODE]]&amp;" - "&amp;Table33[[#This Row],[CauseCode_Description]]</f>
        <v>MISS1 - Missing</v>
      </c>
      <c r="U13276" t="str">
        <f>+Table33[[#This Row],[ACTCODE]]&amp;" - "&amp;Table33[[#This Row],[ActCode_Description]]</f>
        <v>DOC - Document</v>
      </c>
    </row>
    <row r="13277" spans="5:21">
      <c r="E13277" t="s">
        <v>3289</v>
      </c>
      <c r="F13277" s="99" t="str">
        <f>INDEX(Table7[Class Description],(MATCH(Table33[[#This Row],[RCL_CLASS]],Table7[Asset Class Code],0)))</f>
        <v>Turnouts</v>
      </c>
      <c r="G13277" t="s">
        <v>10580</v>
      </c>
      <c r="H13277" t="s">
        <v>10581</v>
      </c>
      <c r="I13277" t="s">
        <v>9877</v>
      </c>
      <c r="J13277" t="s">
        <v>9878</v>
      </c>
      <c r="K13277" t="s">
        <v>9963</v>
      </c>
      <c r="L13277" t="s">
        <v>9964</v>
      </c>
      <c r="M13277" t="s">
        <v>10197</v>
      </c>
      <c r="N13277" s="109" t="s">
        <v>10191</v>
      </c>
      <c r="O13277" t="s">
        <v>141</v>
      </c>
      <c r="P13277" s="277"/>
      <c r="Q13277" t="str">
        <f>Table33[[#This Row],[RCL_CLASS]]&amp;" - "&amp;Table33[[#This Row],[Asset_Description]]</f>
        <v>TURNOUTS - Turnouts</v>
      </c>
      <c r="R13277" t="str">
        <f>+Table33[[#This Row],[PROBCODE]]&amp;" - "&amp;Table33[[#This Row],[ProbCode_Description]]</f>
        <v>GUARDDF1 - Guardrail Defect</v>
      </c>
      <c r="S13277" t="str">
        <f>+Table33[[#This Row],[FAILCODE]]&amp;" - "&amp;Table33[[#This Row],[FailCode_Description]]</f>
        <v>FAST1 - Fastening</v>
      </c>
      <c r="T13277" t="str">
        <f>+Table33[[#This Row],[CAUSCODE]]&amp;" - "&amp;Table33[[#This Row],[CauseCode_Description]]</f>
        <v>MISS1 - Missing</v>
      </c>
      <c r="U13277" t="str">
        <f>+Table33[[#This Row],[ACTCODE]]&amp;" - "&amp;Table33[[#This Row],[ActCode_Description]]</f>
        <v>EXTINF26 - External Influence</v>
      </c>
    </row>
    <row r="13278" spans="5:21">
      <c r="E13278" t="s">
        <v>3289</v>
      </c>
      <c r="F13278" s="99" t="str">
        <f>INDEX(Table7[Class Description],(MATCH(Table33[[#This Row],[RCL_CLASS]],Table7[Asset Class Code],0)))</f>
        <v>Turnouts</v>
      </c>
      <c r="G13278" t="s">
        <v>10580</v>
      </c>
      <c r="H13278" t="s">
        <v>10581</v>
      </c>
      <c r="I13278" t="s">
        <v>9877</v>
      </c>
      <c r="J13278" t="s">
        <v>9878</v>
      </c>
      <c r="K13278" t="s">
        <v>9963</v>
      </c>
      <c r="L13278" t="s">
        <v>9964</v>
      </c>
      <c r="M13278" t="s">
        <v>10213</v>
      </c>
      <c r="N13278" s="109" t="s">
        <v>9924</v>
      </c>
      <c r="O13278" t="s">
        <v>141</v>
      </c>
      <c r="P13278" s="277"/>
      <c r="Q13278" t="str">
        <f>Table33[[#This Row],[RCL_CLASS]]&amp;" - "&amp;Table33[[#This Row],[Asset_Description]]</f>
        <v>TURNOUTS - Turnouts</v>
      </c>
      <c r="R13278" t="str">
        <f>+Table33[[#This Row],[PROBCODE]]&amp;" - "&amp;Table33[[#This Row],[ProbCode_Description]]</f>
        <v>GUARDDF1 - Guardrail Defect</v>
      </c>
      <c r="S13278" t="str">
        <f>+Table33[[#This Row],[FAILCODE]]&amp;" - "&amp;Table33[[#This Row],[FailCode_Description]]</f>
        <v>FAST1 - Fastening</v>
      </c>
      <c r="T13278" t="str">
        <f>+Table33[[#This Row],[CAUSCODE]]&amp;" - "&amp;Table33[[#This Row],[CauseCode_Description]]</f>
        <v>MISS1 - Missing</v>
      </c>
      <c r="U13278" t="str">
        <f>+Table33[[#This Row],[ACTCODE]]&amp;" - "&amp;Table33[[#This Row],[ActCode_Description]]</f>
        <v>INCRSTD3 - Incorrect Standard</v>
      </c>
    </row>
    <row r="13279" spans="5:21">
      <c r="E13279" t="s">
        <v>3289</v>
      </c>
      <c r="F13279" s="99" t="str">
        <f>INDEX(Table7[Class Description],(MATCH(Table33[[#This Row],[RCL_CLASS]],Table7[Asset Class Code],0)))</f>
        <v>Turnouts</v>
      </c>
      <c r="G13279" t="s">
        <v>10580</v>
      </c>
      <c r="H13279" t="s">
        <v>10581</v>
      </c>
      <c r="I13279" t="s">
        <v>9877</v>
      </c>
      <c r="J13279" t="s">
        <v>9878</v>
      </c>
      <c r="K13279" t="s">
        <v>9963</v>
      </c>
      <c r="L13279" t="s">
        <v>9964</v>
      </c>
      <c r="M13279" t="s">
        <v>10228</v>
      </c>
      <c r="N13279" s="109" t="s">
        <v>9710</v>
      </c>
      <c r="O13279" t="s">
        <v>141</v>
      </c>
      <c r="P13279" s="277"/>
      <c r="Q13279" t="str">
        <f>Table33[[#This Row],[RCL_CLASS]]&amp;" - "&amp;Table33[[#This Row],[Asset_Description]]</f>
        <v>TURNOUTS - Turnouts</v>
      </c>
      <c r="R13279" t="str">
        <f>+Table33[[#This Row],[PROBCODE]]&amp;" - "&amp;Table33[[#This Row],[ProbCode_Description]]</f>
        <v>GUARDDF1 - Guardrail Defect</v>
      </c>
      <c r="S13279" t="str">
        <f>+Table33[[#This Row],[FAILCODE]]&amp;" - "&amp;Table33[[#This Row],[FailCode_Description]]</f>
        <v>FAST1 - Fastening</v>
      </c>
      <c r="T13279" t="str">
        <f>+Table33[[#This Row],[CAUSCODE]]&amp;" - "&amp;Table33[[#This Row],[CauseCode_Description]]</f>
        <v>MISS1 - Missing</v>
      </c>
      <c r="U13279" t="str">
        <f>+Table33[[#This Row],[ACTCODE]]&amp;" - "&amp;Table33[[#This Row],[ActCode_Description]]</f>
        <v>INSTAL33 - Installation</v>
      </c>
    </row>
    <row r="13280" spans="5:21">
      <c r="E13280" t="s">
        <v>3289</v>
      </c>
      <c r="F13280" s="99" t="str">
        <f>INDEX(Table7[Class Description],(MATCH(Table33[[#This Row],[RCL_CLASS]],Table7[Asset Class Code],0)))</f>
        <v>Turnouts</v>
      </c>
      <c r="G13280" t="s">
        <v>10580</v>
      </c>
      <c r="H13280" t="s">
        <v>10581</v>
      </c>
      <c r="I13280" t="s">
        <v>9877</v>
      </c>
      <c r="J13280" t="s">
        <v>9878</v>
      </c>
      <c r="K13280" t="s">
        <v>9963</v>
      </c>
      <c r="L13280" t="s">
        <v>9964</v>
      </c>
      <c r="M13280" t="s">
        <v>10237</v>
      </c>
      <c r="N13280" s="109" t="s">
        <v>10238</v>
      </c>
      <c r="O13280" t="s">
        <v>141</v>
      </c>
      <c r="P13280" s="277"/>
      <c r="Q13280" t="str">
        <f>Table33[[#This Row],[RCL_CLASS]]&amp;" - "&amp;Table33[[#This Row],[Asset_Description]]</f>
        <v>TURNOUTS - Turnouts</v>
      </c>
      <c r="R13280" t="str">
        <f>+Table33[[#This Row],[PROBCODE]]&amp;" - "&amp;Table33[[#This Row],[ProbCode_Description]]</f>
        <v>GUARDDF1 - Guardrail Defect</v>
      </c>
      <c r="S13280" t="str">
        <f>+Table33[[#This Row],[FAILCODE]]&amp;" - "&amp;Table33[[#This Row],[FailCode_Description]]</f>
        <v>FAST1 - Fastening</v>
      </c>
      <c r="T13280" t="str">
        <f>+Table33[[#This Row],[CAUSCODE]]&amp;" - "&amp;Table33[[#This Row],[CauseCode_Description]]</f>
        <v>MISS1 - Missing</v>
      </c>
      <c r="U13280" t="str">
        <f>+Table33[[#This Row],[ACTCODE]]&amp;" - "&amp;Table33[[#This Row],[ActCode_Description]]</f>
        <v>MONITR1 - Monitor</v>
      </c>
    </row>
    <row r="13281" spans="5:21">
      <c r="E13281" t="s">
        <v>3289</v>
      </c>
      <c r="F13281" s="99" t="str">
        <f>INDEX(Table7[Class Description],(MATCH(Table33[[#This Row],[RCL_CLASS]],Table7[Asset Class Code],0)))</f>
        <v>Turnouts</v>
      </c>
      <c r="G13281" t="s">
        <v>10580</v>
      </c>
      <c r="H13281" t="s">
        <v>10581</v>
      </c>
      <c r="I13281" t="s">
        <v>9877</v>
      </c>
      <c r="J13281" t="s">
        <v>9878</v>
      </c>
      <c r="K13281" t="s">
        <v>9963</v>
      </c>
      <c r="L13281" t="s">
        <v>9964</v>
      </c>
      <c r="M13281" t="s">
        <v>10245</v>
      </c>
      <c r="N13281" s="109" t="s">
        <v>10246</v>
      </c>
      <c r="O13281" t="s">
        <v>141</v>
      </c>
      <c r="P13281" s="277"/>
      <c r="Q13281" t="str">
        <f>Table33[[#This Row],[RCL_CLASS]]&amp;" - "&amp;Table33[[#This Row],[Asset_Description]]</f>
        <v>TURNOUTS - Turnouts</v>
      </c>
      <c r="R13281" t="str">
        <f>+Table33[[#This Row],[PROBCODE]]&amp;" - "&amp;Table33[[#This Row],[ProbCode_Description]]</f>
        <v>GUARDDF1 - Guardrail Defect</v>
      </c>
      <c r="S13281" t="str">
        <f>+Table33[[#This Row],[FAILCODE]]&amp;" - "&amp;Table33[[#This Row],[FailCode_Description]]</f>
        <v>FAST1 - Fastening</v>
      </c>
      <c r="T13281" t="str">
        <f>+Table33[[#This Row],[CAUSCODE]]&amp;" - "&amp;Table33[[#This Row],[CauseCode_Description]]</f>
        <v>MISS1 - Missing</v>
      </c>
      <c r="U13281" t="str">
        <f>+Table33[[#This Row],[ACTCODE]]&amp;" - "&amp;Table33[[#This Row],[ActCode_Description]]</f>
        <v>REDUSPD - Reduce Speed</v>
      </c>
    </row>
    <row r="13282" spans="5:21">
      <c r="E13282" t="s">
        <v>3289</v>
      </c>
      <c r="F13282" s="99" t="str">
        <f>INDEX(Table7[Class Description],(MATCH(Table33[[#This Row],[RCL_CLASS]],Table7[Asset Class Code],0)))</f>
        <v>Turnouts</v>
      </c>
      <c r="G13282" t="s">
        <v>10580</v>
      </c>
      <c r="H13282" t="s">
        <v>10581</v>
      </c>
      <c r="I13282" t="s">
        <v>9877</v>
      </c>
      <c r="J13282" t="s">
        <v>9878</v>
      </c>
      <c r="K13282" t="s">
        <v>9963</v>
      </c>
      <c r="L13282" t="s">
        <v>9964</v>
      </c>
      <c r="M13282" t="s">
        <v>10249</v>
      </c>
      <c r="N13282" s="109" t="s">
        <v>10250</v>
      </c>
      <c r="O13282" t="s">
        <v>141</v>
      </c>
      <c r="P13282" s="277"/>
      <c r="Q13282" t="str">
        <f>Table33[[#This Row],[RCL_CLASS]]&amp;" - "&amp;Table33[[#This Row],[Asset_Description]]</f>
        <v>TURNOUTS - Turnouts</v>
      </c>
      <c r="R13282" t="str">
        <f>+Table33[[#This Row],[PROBCODE]]&amp;" - "&amp;Table33[[#This Row],[ProbCode_Description]]</f>
        <v>GUARDDF1 - Guardrail Defect</v>
      </c>
      <c r="S13282" t="str">
        <f>+Table33[[#This Row],[FAILCODE]]&amp;" - "&amp;Table33[[#This Row],[FailCode_Description]]</f>
        <v>FAST1 - Fastening</v>
      </c>
      <c r="T13282" t="str">
        <f>+Table33[[#This Row],[CAUSCODE]]&amp;" - "&amp;Table33[[#This Row],[CauseCode_Description]]</f>
        <v>MISS1 - Missing</v>
      </c>
      <c r="U13282" t="str">
        <f>+Table33[[#This Row],[ACTCODE]]&amp;" - "&amp;Table33[[#This Row],[ActCode_Description]]</f>
        <v>REMED - Remediate</v>
      </c>
    </row>
    <row r="13283" spans="5:21">
      <c r="E13283" t="s">
        <v>3289</v>
      </c>
      <c r="F13283" s="99" t="str">
        <f>INDEX(Table7[Class Description],(MATCH(Table33[[#This Row],[RCL_CLASS]],Table7[Asset Class Code],0)))</f>
        <v>Turnouts</v>
      </c>
      <c r="G13283" t="s">
        <v>10580</v>
      </c>
      <c r="H13283" t="s">
        <v>10581</v>
      </c>
      <c r="I13283" t="s">
        <v>9877</v>
      </c>
      <c r="J13283" t="s">
        <v>9878</v>
      </c>
      <c r="K13283" t="s">
        <v>9963</v>
      </c>
      <c r="L13283" t="s">
        <v>9964</v>
      </c>
      <c r="M13283" t="s">
        <v>10256</v>
      </c>
      <c r="N13283" s="109" t="s">
        <v>9654</v>
      </c>
      <c r="O13283" t="s">
        <v>141</v>
      </c>
      <c r="P13283" s="277"/>
      <c r="Q13283" t="str">
        <f>Table33[[#This Row],[RCL_CLASS]]&amp;" - "&amp;Table33[[#This Row],[Asset_Description]]</f>
        <v>TURNOUTS - Turnouts</v>
      </c>
      <c r="R13283" t="str">
        <f>+Table33[[#This Row],[PROBCODE]]&amp;" - "&amp;Table33[[#This Row],[ProbCode_Description]]</f>
        <v>GUARDDF1 - Guardrail Defect</v>
      </c>
      <c r="S13283" t="str">
        <f>+Table33[[#This Row],[FAILCODE]]&amp;" - "&amp;Table33[[#This Row],[FailCode_Description]]</f>
        <v>FAST1 - Fastening</v>
      </c>
      <c r="T13283" t="str">
        <f>+Table33[[#This Row],[CAUSCODE]]&amp;" - "&amp;Table33[[#This Row],[CauseCode_Description]]</f>
        <v>MISS1 - Missing</v>
      </c>
      <c r="U13283" t="str">
        <f>+Table33[[#This Row],[ACTCODE]]&amp;" - "&amp;Table33[[#This Row],[ActCode_Description]]</f>
        <v>REMSERV - Remove From Service</v>
      </c>
    </row>
    <row r="13284" spans="5:21">
      <c r="E13284" t="s">
        <v>3289</v>
      </c>
      <c r="F13284" s="99" t="str">
        <f>INDEX(Table7[Class Description],(MATCH(Table33[[#This Row],[RCL_CLASS]],Table7[Asset Class Code],0)))</f>
        <v>Turnouts</v>
      </c>
      <c r="G13284" t="s">
        <v>10580</v>
      </c>
      <c r="H13284" t="s">
        <v>10581</v>
      </c>
      <c r="I13284" t="s">
        <v>9877</v>
      </c>
      <c r="J13284" t="s">
        <v>9878</v>
      </c>
      <c r="K13284" t="s">
        <v>10152</v>
      </c>
      <c r="L13284" t="s">
        <v>10153</v>
      </c>
      <c r="M13284" t="s">
        <v>9597</v>
      </c>
      <c r="N13284" s="109" t="s">
        <v>9598</v>
      </c>
      <c r="O13284" t="s">
        <v>141</v>
      </c>
      <c r="P13284" s="277"/>
      <c r="Q13284" t="str">
        <f>Table33[[#This Row],[RCL_CLASS]]&amp;" - "&amp;Table33[[#This Row],[Asset_Description]]</f>
        <v>TURNOUTS - Turnouts</v>
      </c>
      <c r="R13284" t="str">
        <f>+Table33[[#This Row],[PROBCODE]]&amp;" - "&amp;Table33[[#This Row],[ProbCode_Description]]</f>
        <v>GUARDDF1 - Guardrail Defect</v>
      </c>
      <c r="S13284" t="str">
        <f>+Table33[[#This Row],[FAILCODE]]&amp;" - "&amp;Table33[[#This Row],[FailCode_Description]]</f>
        <v>FAST1 - Fastening</v>
      </c>
      <c r="T13284" t="str">
        <f>+Table33[[#This Row],[CAUSCODE]]&amp;" - "&amp;Table33[[#This Row],[CauseCode_Description]]</f>
        <v>WRNGUARD - Worn Guardrail</v>
      </c>
      <c r="U13284" t="str">
        <f>+Table33[[#This Row],[ACTCODE]]&amp;" - "&amp;Table33[[#This Row],[ActCode_Description]]</f>
        <v>DAMAGED - Damaged</v>
      </c>
    </row>
    <row r="13285" spans="5:21">
      <c r="E13285" t="s">
        <v>3289</v>
      </c>
      <c r="F13285" s="99" t="str">
        <f>INDEX(Table7[Class Description],(MATCH(Table33[[#This Row],[RCL_CLASS]],Table7[Asset Class Code],0)))</f>
        <v>Turnouts</v>
      </c>
      <c r="G13285" t="s">
        <v>10580</v>
      </c>
      <c r="H13285" t="s">
        <v>10581</v>
      </c>
      <c r="I13285" t="s">
        <v>9877</v>
      </c>
      <c r="J13285" t="s">
        <v>9878</v>
      </c>
      <c r="K13285" t="s">
        <v>10152</v>
      </c>
      <c r="L13285" t="s">
        <v>10153</v>
      </c>
      <c r="M13285" t="s">
        <v>10180</v>
      </c>
      <c r="N13285" s="109" t="s">
        <v>9628</v>
      </c>
      <c r="O13285" t="s">
        <v>141</v>
      </c>
      <c r="P13285" s="277"/>
      <c r="Q13285" t="str">
        <f>Table33[[#This Row],[RCL_CLASS]]&amp;" - "&amp;Table33[[#This Row],[Asset_Description]]</f>
        <v>TURNOUTS - Turnouts</v>
      </c>
      <c r="R13285" t="str">
        <f>+Table33[[#This Row],[PROBCODE]]&amp;" - "&amp;Table33[[#This Row],[ProbCode_Description]]</f>
        <v>GUARDDF1 - Guardrail Defect</v>
      </c>
      <c r="S13285" t="str">
        <f>+Table33[[#This Row],[FAILCODE]]&amp;" - "&amp;Table33[[#This Row],[FailCode_Description]]</f>
        <v>FAST1 - Fastening</v>
      </c>
      <c r="T13285" t="str">
        <f>+Table33[[#This Row],[CAUSCODE]]&amp;" - "&amp;Table33[[#This Row],[CauseCode_Description]]</f>
        <v>WRNGUARD - Worn Guardrail</v>
      </c>
      <c r="U13285" t="str">
        <f>+Table33[[#This Row],[ACTCODE]]&amp;" - "&amp;Table33[[#This Row],[ActCode_Description]]</f>
        <v>DETWEAR4 - Deterioration/Wear</v>
      </c>
    </row>
    <row r="13286" spans="5:21">
      <c r="E13286" t="s">
        <v>3289</v>
      </c>
      <c r="F13286" s="99" t="str">
        <f>INDEX(Table7[Class Description],(MATCH(Table33[[#This Row],[RCL_CLASS]],Table7[Asset Class Code],0)))</f>
        <v>Turnouts</v>
      </c>
      <c r="G13286" t="s">
        <v>10580</v>
      </c>
      <c r="H13286" t="s">
        <v>10581</v>
      </c>
      <c r="I13286" t="s">
        <v>9877</v>
      </c>
      <c r="J13286" t="s">
        <v>9878</v>
      </c>
      <c r="K13286" t="s">
        <v>10152</v>
      </c>
      <c r="L13286" t="s">
        <v>10153</v>
      </c>
      <c r="M13286" t="s">
        <v>10181</v>
      </c>
      <c r="N13286" s="109" t="s">
        <v>10182</v>
      </c>
      <c r="O13286" t="s">
        <v>141</v>
      </c>
      <c r="P13286" s="277"/>
      <c r="Q13286" t="str">
        <f>Table33[[#This Row],[RCL_CLASS]]&amp;" - "&amp;Table33[[#This Row],[Asset_Description]]</f>
        <v>TURNOUTS - Turnouts</v>
      </c>
      <c r="R13286" t="str">
        <f>+Table33[[#This Row],[PROBCODE]]&amp;" - "&amp;Table33[[#This Row],[ProbCode_Description]]</f>
        <v>GUARDDF1 - Guardrail Defect</v>
      </c>
      <c r="S13286" t="str">
        <f>+Table33[[#This Row],[FAILCODE]]&amp;" - "&amp;Table33[[#This Row],[FailCode_Description]]</f>
        <v>FAST1 - Fastening</v>
      </c>
      <c r="T13286" t="str">
        <f>+Table33[[#This Row],[CAUSCODE]]&amp;" - "&amp;Table33[[#This Row],[CauseCode_Description]]</f>
        <v>WRNGUARD - Worn Guardrail</v>
      </c>
      <c r="U13286" t="str">
        <f>+Table33[[#This Row],[ACTCODE]]&amp;" - "&amp;Table33[[#This Row],[ActCode_Description]]</f>
        <v>DOC - Document</v>
      </c>
    </row>
    <row r="13287" spans="5:21">
      <c r="E13287" t="s">
        <v>3289</v>
      </c>
      <c r="F13287" s="99" t="str">
        <f>INDEX(Table7[Class Description],(MATCH(Table33[[#This Row],[RCL_CLASS]],Table7[Asset Class Code],0)))</f>
        <v>Turnouts</v>
      </c>
      <c r="G13287" t="s">
        <v>10580</v>
      </c>
      <c r="H13287" t="s">
        <v>10581</v>
      </c>
      <c r="I13287" t="s">
        <v>9877</v>
      </c>
      <c r="J13287" t="s">
        <v>9878</v>
      </c>
      <c r="K13287" t="s">
        <v>10152</v>
      </c>
      <c r="L13287" t="s">
        <v>10153</v>
      </c>
      <c r="M13287" t="s">
        <v>10224</v>
      </c>
      <c r="N13287" s="109" t="s">
        <v>9710</v>
      </c>
      <c r="O13287" t="s">
        <v>141</v>
      </c>
      <c r="P13287" s="277"/>
      <c r="Q13287" t="str">
        <f>Table33[[#This Row],[RCL_CLASS]]&amp;" - "&amp;Table33[[#This Row],[Asset_Description]]</f>
        <v>TURNOUTS - Turnouts</v>
      </c>
      <c r="R13287" t="str">
        <f>+Table33[[#This Row],[PROBCODE]]&amp;" - "&amp;Table33[[#This Row],[ProbCode_Description]]</f>
        <v>GUARDDF1 - Guardrail Defect</v>
      </c>
      <c r="S13287" t="str">
        <f>+Table33[[#This Row],[FAILCODE]]&amp;" - "&amp;Table33[[#This Row],[FailCode_Description]]</f>
        <v>FAST1 - Fastening</v>
      </c>
      <c r="T13287" t="str">
        <f>+Table33[[#This Row],[CAUSCODE]]&amp;" - "&amp;Table33[[#This Row],[CauseCode_Description]]</f>
        <v>WRNGUARD - Worn Guardrail</v>
      </c>
      <c r="U13287" t="str">
        <f>+Table33[[#This Row],[ACTCODE]]&amp;" - "&amp;Table33[[#This Row],[ActCode_Description]]</f>
        <v>INSTAL17 - Installation</v>
      </c>
    </row>
    <row r="13288" spans="5:21">
      <c r="E13288" t="s">
        <v>3289</v>
      </c>
      <c r="F13288" s="99" t="str">
        <f>INDEX(Table7[Class Description],(MATCH(Table33[[#This Row],[RCL_CLASS]],Table7[Asset Class Code],0)))</f>
        <v>Turnouts</v>
      </c>
      <c r="G13288" t="s">
        <v>10580</v>
      </c>
      <c r="H13288" t="s">
        <v>10581</v>
      </c>
      <c r="I13288" t="s">
        <v>9877</v>
      </c>
      <c r="J13288" t="s">
        <v>9878</v>
      </c>
      <c r="K13288" t="s">
        <v>10152</v>
      </c>
      <c r="L13288" t="s">
        <v>10153</v>
      </c>
      <c r="M13288" t="s">
        <v>10237</v>
      </c>
      <c r="N13288" s="109" t="s">
        <v>10238</v>
      </c>
      <c r="O13288" t="s">
        <v>141</v>
      </c>
      <c r="P13288" s="277"/>
      <c r="Q13288" t="str">
        <f>Table33[[#This Row],[RCL_CLASS]]&amp;" - "&amp;Table33[[#This Row],[Asset_Description]]</f>
        <v>TURNOUTS - Turnouts</v>
      </c>
      <c r="R13288" t="str">
        <f>+Table33[[#This Row],[PROBCODE]]&amp;" - "&amp;Table33[[#This Row],[ProbCode_Description]]</f>
        <v>GUARDDF1 - Guardrail Defect</v>
      </c>
      <c r="S13288" t="str">
        <f>+Table33[[#This Row],[FAILCODE]]&amp;" - "&amp;Table33[[#This Row],[FailCode_Description]]</f>
        <v>FAST1 - Fastening</v>
      </c>
      <c r="T13288" t="str">
        <f>+Table33[[#This Row],[CAUSCODE]]&amp;" - "&amp;Table33[[#This Row],[CauseCode_Description]]</f>
        <v>WRNGUARD - Worn Guardrail</v>
      </c>
      <c r="U13288" t="str">
        <f>+Table33[[#This Row],[ACTCODE]]&amp;" - "&amp;Table33[[#This Row],[ActCode_Description]]</f>
        <v>MONITR1 - Monitor</v>
      </c>
    </row>
    <row r="13289" spans="5:21">
      <c r="E13289" t="s">
        <v>3289</v>
      </c>
      <c r="F13289" s="99" t="str">
        <f>INDEX(Table7[Class Description],(MATCH(Table33[[#This Row],[RCL_CLASS]],Table7[Asset Class Code],0)))</f>
        <v>Turnouts</v>
      </c>
      <c r="G13289" t="s">
        <v>10580</v>
      </c>
      <c r="H13289" t="s">
        <v>10581</v>
      </c>
      <c r="I13289" t="s">
        <v>9877</v>
      </c>
      <c r="J13289" t="s">
        <v>9878</v>
      </c>
      <c r="K13289" t="s">
        <v>10152</v>
      </c>
      <c r="L13289" t="s">
        <v>10153</v>
      </c>
      <c r="M13289" t="s">
        <v>10245</v>
      </c>
      <c r="N13289" s="109" t="s">
        <v>10246</v>
      </c>
      <c r="O13289" t="s">
        <v>141</v>
      </c>
      <c r="P13289" s="277"/>
      <c r="Q13289" t="str">
        <f>Table33[[#This Row],[RCL_CLASS]]&amp;" - "&amp;Table33[[#This Row],[Asset_Description]]</f>
        <v>TURNOUTS - Turnouts</v>
      </c>
      <c r="R13289" t="str">
        <f>+Table33[[#This Row],[PROBCODE]]&amp;" - "&amp;Table33[[#This Row],[ProbCode_Description]]</f>
        <v>GUARDDF1 - Guardrail Defect</v>
      </c>
      <c r="S13289" t="str">
        <f>+Table33[[#This Row],[FAILCODE]]&amp;" - "&amp;Table33[[#This Row],[FailCode_Description]]</f>
        <v>FAST1 - Fastening</v>
      </c>
      <c r="T13289" t="str">
        <f>+Table33[[#This Row],[CAUSCODE]]&amp;" - "&amp;Table33[[#This Row],[CauseCode_Description]]</f>
        <v>WRNGUARD - Worn Guardrail</v>
      </c>
      <c r="U13289" t="str">
        <f>+Table33[[#This Row],[ACTCODE]]&amp;" - "&amp;Table33[[#This Row],[ActCode_Description]]</f>
        <v>REDUSPD - Reduce Speed</v>
      </c>
    </row>
    <row r="13290" spans="5:21">
      <c r="E13290" t="s">
        <v>3289</v>
      </c>
      <c r="F13290" s="99" t="str">
        <f>INDEX(Table7[Class Description],(MATCH(Table33[[#This Row],[RCL_CLASS]],Table7[Asset Class Code],0)))</f>
        <v>Turnouts</v>
      </c>
      <c r="G13290" t="s">
        <v>10580</v>
      </c>
      <c r="H13290" t="s">
        <v>10581</v>
      </c>
      <c r="I13290" t="s">
        <v>9877</v>
      </c>
      <c r="J13290" t="s">
        <v>9878</v>
      </c>
      <c r="K13290" t="s">
        <v>10152</v>
      </c>
      <c r="L13290" t="s">
        <v>10153</v>
      </c>
      <c r="M13290" t="s">
        <v>10249</v>
      </c>
      <c r="N13290" s="109" t="s">
        <v>10250</v>
      </c>
      <c r="O13290" t="s">
        <v>141</v>
      </c>
      <c r="P13290" s="277"/>
      <c r="Q13290" t="str">
        <f>Table33[[#This Row],[RCL_CLASS]]&amp;" - "&amp;Table33[[#This Row],[Asset_Description]]</f>
        <v>TURNOUTS - Turnouts</v>
      </c>
      <c r="R13290" t="str">
        <f>+Table33[[#This Row],[PROBCODE]]&amp;" - "&amp;Table33[[#This Row],[ProbCode_Description]]</f>
        <v>GUARDDF1 - Guardrail Defect</v>
      </c>
      <c r="S13290" t="str">
        <f>+Table33[[#This Row],[FAILCODE]]&amp;" - "&amp;Table33[[#This Row],[FailCode_Description]]</f>
        <v>FAST1 - Fastening</v>
      </c>
      <c r="T13290" t="str">
        <f>+Table33[[#This Row],[CAUSCODE]]&amp;" - "&amp;Table33[[#This Row],[CauseCode_Description]]</f>
        <v>WRNGUARD - Worn Guardrail</v>
      </c>
      <c r="U13290" t="str">
        <f>+Table33[[#This Row],[ACTCODE]]&amp;" - "&amp;Table33[[#This Row],[ActCode_Description]]</f>
        <v>REMED - Remediate</v>
      </c>
    </row>
    <row r="13291" spans="5:21">
      <c r="E13291" t="s">
        <v>3289</v>
      </c>
      <c r="F13291" s="99" t="str">
        <f>INDEX(Table7[Class Description],(MATCH(Table33[[#This Row],[RCL_CLASS]],Table7[Asset Class Code],0)))</f>
        <v>Turnouts</v>
      </c>
      <c r="G13291" t="s">
        <v>10580</v>
      </c>
      <c r="H13291" t="s">
        <v>10581</v>
      </c>
      <c r="I13291" t="s">
        <v>9877</v>
      </c>
      <c r="J13291" t="s">
        <v>9878</v>
      </c>
      <c r="K13291" t="s">
        <v>10152</v>
      </c>
      <c r="L13291" t="s">
        <v>10153</v>
      </c>
      <c r="M13291" t="s">
        <v>10256</v>
      </c>
      <c r="N13291" s="109" t="s">
        <v>9654</v>
      </c>
      <c r="O13291" t="s">
        <v>141</v>
      </c>
      <c r="P13291" s="277"/>
      <c r="Q13291" t="str">
        <f>Table33[[#This Row],[RCL_CLASS]]&amp;" - "&amp;Table33[[#This Row],[Asset_Description]]</f>
        <v>TURNOUTS - Turnouts</v>
      </c>
      <c r="R13291" t="str">
        <f>+Table33[[#This Row],[PROBCODE]]&amp;" - "&amp;Table33[[#This Row],[ProbCode_Description]]</f>
        <v>GUARDDF1 - Guardrail Defect</v>
      </c>
      <c r="S13291" t="str">
        <f>+Table33[[#This Row],[FAILCODE]]&amp;" - "&amp;Table33[[#This Row],[FailCode_Description]]</f>
        <v>FAST1 - Fastening</v>
      </c>
      <c r="T13291" t="str">
        <f>+Table33[[#This Row],[CAUSCODE]]&amp;" - "&amp;Table33[[#This Row],[CauseCode_Description]]</f>
        <v>WRNGUARD - Worn Guardrail</v>
      </c>
      <c r="U13291" t="str">
        <f>+Table33[[#This Row],[ACTCODE]]&amp;" - "&amp;Table33[[#This Row],[ActCode_Description]]</f>
        <v>REMSERV - Remove From Service</v>
      </c>
    </row>
    <row r="13292" spans="5:21">
      <c r="E13292" t="s">
        <v>3289</v>
      </c>
      <c r="F13292" s="99" t="str">
        <f>INDEX(Table7[Class Description],(MATCH(Table33[[#This Row],[RCL_CLASS]],Table7[Asset Class Code],0)))</f>
        <v>Turnouts</v>
      </c>
      <c r="G13292" t="s">
        <v>10580</v>
      </c>
      <c r="H13292" t="s">
        <v>10581</v>
      </c>
      <c r="I13292" t="s">
        <v>9895</v>
      </c>
      <c r="J13292" t="s">
        <v>9896</v>
      </c>
      <c r="K13292" t="s">
        <v>10311</v>
      </c>
      <c r="L13292" t="s">
        <v>9603</v>
      </c>
      <c r="M13292" t="s">
        <v>10181</v>
      </c>
      <c r="N13292" s="109" t="s">
        <v>10182</v>
      </c>
      <c r="O13292" t="s">
        <v>141</v>
      </c>
      <c r="P13292" s="277"/>
      <c r="Q13292" t="str">
        <f>Table33[[#This Row],[RCL_CLASS]]&amp;" - "&amp;Table33[[#This Row],[Asset_Description]]</f>
        <v>TURNOUTS - Turnouts</v>
      </c>
      <c r="R13292" t="str">
        <f>+Table33[[#This Row],[PROBCODE]]&amp;" - "&amp;Table33[[#This Row],[ProbCode_Description]]</f>
        <v>GUARDDF1 - Guardrail Defect</v>
      </c>
      <c r="S13292" t="str">
        <f>+Table33[[#This Row],[FAILCODE]]&amp;" - "&amp;Table33[[#This Row],[FailCode_Description]]</f>
        <v>GUARD - Guard</v>
      </c>
      <c r="T13292" t="str">
        <f>+Table33[[#This Row],[CAUSCODE]]&amp;" - "&amp;Table33[[#This Row],[CauseCode_Description]]</f>
        <v>ADJUSTMT - Adjustment</v>
      </c>
      <c r="U13292" t="str">
        <f>+Table33[[#This Row],[ACTCODE]]&amp;" - "&amp;Table33[[#This Row],[ActCode_Description]]</f>
        <v>DOC - Document</v>
      </c>
    </row>
    <row r="13293" spans="5:21">
      <c r="E13293" t="s">
        <v>3289</v>
      </c>
      <c r="F13293" s="99" t="str">
        <f>INDEX(Table7[Class Description],(MATCH(Table33[[#This Row],[RCL_CLASS]],Table7[Asset Class Code],0)))</f>
        <v>Turnouts</v>
      </c>
      <c r="G13293" t="s">
        <v>10580</v>
      </c>
      <c r="H13293" t="s">
        <v>10581</v>
      </c>
      <c r="I13293" t="s">
        <v>9895</v>
      </c>
      <c r="J13293" t="s">
        <v>9896</v>
      </c>
      <c r="K13293" t="s">
        <v>10311</v>
      </c>
      <c r="L13293" t="s">
        <v>9603</v>
      </c>
      <c r="M13293" t="s">
        <v>10237</v>
      </c>
      <c r="N13293" s="109" t="s">
        <v>10238</v>
      </c>
      <c r="O13293" t="s">
        <v>141</v>
      </c>
      <c r="P13293" s="277"/>
      <c r="Q13293" t="str">
        <f>Table33[[#This Row],[RCL_CLASS]]&amp;" - "&amp;Table33[[#This Row],[Asset_Description]]</f>
        <v>TURNOUTS - Turnouts</v>
      </c>
      <c r="R13293" t="str">
        <f>+Table33[[#This Row],[PROBCODE]]&amp;" - "&amp;Table33[[#This Row],[ProbCode_Description]]</f>
        <v>GUARDDF1 - Guardrail Defect</v>
      </c>
      <c r="S13293" t="str">
        <f>+Table33[[#This Row],[FAILCODE]]&amp;" - "&amp;Table33[[#This Row],[FailCode_Description]]</f>
        <v>GUARD - Guard</v>
      </c>
      <c r="T13293" t="str">
        <f>+Table33[[#This Row],[CAUSCODE]]&amp;" - "&amp;Table33[[#This Row],[CauseCode_Description]]</f>
        <v>ADJUSTMT - Adjustment</v>
      </c>
      <c r="U13293" t="str">
        <f>+Table33[[#This Row],[ACTCODE]]&amp;" - "&amp;Table33[[#This Row],[ActCode_Description]]</f>
        <v>MONITR1 - Monitor</v>
      </c>
    </row>
    <row r="13294" spans="5:21">
      <c r="E13294" t="s">
        <v>3289</v>
      </c>
      <c r="F13294" s="99" t="str">
        <f>INDEX(Table7[Class Description],(MATCH(Table33[[#This Row],[RCL_CLASS]],Table7[Asset Class Code],0)))</f>
        <v>Turnouts</v>
      </c>
      <c r="G13294" t="s">
        <v>10580</v>
      </c>
      <c r="H13294" t="s">
        <v>10581</v>
      </c>
      <c r="I13294" t="s">
        <v>9895</v>
      </c>
      <c r="J13294" t="s">
        <v>9896</v>
      </c>
      <c r="K13294" t="s">
        <v>10311</v>
      </c>
      <c r="L13294" t="s">
        <v>9603</v>
      </c>
      <c r="M13294" t="s">
        <v>10245</v>
      </c>
      <c r="N13294" s="109" t="s">
        <v>10246</v>
      </c>
      <c r="O13294" t="s">
        <v>141</v>
      </c>
      <c r="P13294" s="277"/>
      <c r="Q13294" t="str">
        <f>Table33[[#This Row],[RCL_CLASS]]&amp;" - "&amp;Table33[[#This Row],[Asset_Description]]</f>
        <v>TURNOUTS - Turnouts</v>
      </c>
      <c r="R13294" t="str">
        <f>+Table33[[#This Row],[PROBCODE]]&amp;" - "&amp;Table33[[#This Row],[ProbCode_Description]]</f>
        <v>GUARDDF1 - Guardrail Defect</v>
      </c>
      <c r="S13294" t="str">
        <f>+Table33[[#This Row],[FAILCODE]]&amp;" - "&amp;Table33[[#This Row],[FailCode_Description]]</f>
        <v>GUARD - Guard</v>
      </c>
      <c r="T13294" t="str">
        <f>+Table33[[#This Row],[CAUSCODE]]&amp;" - "&amp;Table33[[#This Row],[CauseCode_Description]]</f>
        <v>ADJUSTMT - Adjustment</v>
      </c>
      <c r="U13294" t="str">
        <f>+Table33[[#This Row],[ACTCODE]]&amp;" - "&amp;Table33[[#This Row],[ActCode_Description]]</f>
        <v>REDUSPD - Reduce Speed</v>
      </c>
    </row>
    <row r="13295" spans="5:21">
      <c r="E13295" t="s">
        <v>3289</v>
      </c>
      <c r="F13295" s="99" t="str">
        <f>INDEX(Table7[Class Description],(MATCH(Table33[[#This Row],[RCL_CLASS]],Table7[Asset Class Code],0)))</f>
        <v>Turnouts</v>
      </c>
      <c r="G13295" t="s">
        <v>10580</v>
      </c>
      <c r="H13295" t="s">
        <v>10581</v>
      </c>
      <c r="I13295" t="s">
        <v>9895</v>
      </c>
      <c r="J13295" t="s">
        <v>9896</v>
      </c>
      <c r="K13295" t="s">
        <v>10311</v>
      </c>
      <c r="L13295" t="s">
        <v>9603</v>
      </c>
      <c r="M13295" t="s">
        <v>10249</v>
      </c>
      <c r="N13295" s="109" t="s">
        <v>10250</v>
      </c>
      <c r="O13295" t="s">
        <v>141</v>
      </c>
      <c r="P13295" s="277"/>
      <c r="Q13295" t="str">
        <f>Table33[[#This Row],[RCL_CLASS]]&amp;" - "&amp;Table33[[#This Row],[Asset_Description]]</f>
        <v>TURNOUTS - Turnouts</v>
      </c>
      <c r="R13295" t="str">
        <f>+Table33[[#This Row],[PROBCODE]]&amp;" - "&amp;Table33[[#This Row],[ProbCode_Description]]</f>
        <v>GUARDDF1 - Guardrail Defect</v>
      </c>
      <c r="S13295" t="str">
        <f>+Table33[[#This Row],[FAILCODE]]&amp;" - "&amp;Table33[[#This Row],[FailCode_Description]]</f>
        <v>GUARD - Guard</v>
      </c>
      <c r="T13295" t="str">
        <f>+Table33[[#This Row],[CAUSCODE]]&amp;" - "&amp;Table33[[#This Row],[CauseCode_Description]]</f>
        <v>ADJUSTMT - Adjustment</v>
      </c>
      <c r="U13295" t="str">
        <f>+Table33[[#This Row],[ACTCODE]]&amp;" - "&amp;Table33[[#This Row],[ActCode_Description]]</f>
        <v>REMED - Remediate</v>
      </c>
    </row>
    <row r="13296" spans="5:21">
      <c r="E13296" t="s">
        <v>3289</v>
      </c>
      <c r="F13296" s="99" t="str">
        <f>INDEX(Table7[Class Description],(MATCH(Table33[[#This Row],[RCL_CLASS]],Table7[Asset Class Code],0)))</f>
        <v>Turnouts</v>
      </c>
      <c r="G13296" t="s">
        <v>10580</v>
      </c>
      <c r="H13296" t="s">
        <v>10581</v>
      </c>
      <c r="I13296" t="s">
        <v>9895</v>
      </c>
      <c r="J13296" t="s">
        <v>9896</v>
      </c>
      <c r="K13296" t="s">
        <v>10311</v>
      </c>
      <c r="L13296" t="s">
        <v>9603</v>
      </c>
      <c r="M13296" t="s">
        <v>10256</v>
      </c>
      <c r="N13296" s="109" t="s">
        <v>9654</v>
      </c>
      <c r="O13296" t="s">
        <v>141</v>
      </c>
      <c r="P13296" s="277"/>
      <c r="Q13296" t="str">
        <f>Table33[[#This Row],[RCL_CLASS]]&amp;" - "&amp;Table33[[#This Row],[Asset_Description]]</f>
        <v>TURNOUTS - Turnouts</v>
      </c>
      <c r="R13296" t="str">
        <f>+Table33[[#This Row],[PROBCODE]]&amp;" - "&amp;Table33[[#This Row],[ProbCode_Description]]</f>
        <v>GUARDDF1 - Guardrail Defect</v>
      </c>
      <c r="S13296" t="str">
        <f>+Table33[[#This Row],[FAILCODE]]&amp;" - "&amp;Table33[[#This Row],[FailCode_Description]]</f>
        <v>GUARD - Guard</v>
      </c>
      <c r="T13296" t="str">
        <f>+Table33[[#This Row],[CAUSCODE]]&amp;" - "&amp;Table33[[#This Row],[CauseCode_Description]]</f>
        <v>ADJUSTMT - Adjustment</v>
      </c>
      <c r="U13296" t="str">
        <f>+Table33[[#This Row],[ACTCODE]]&amp;" - "&amp;Table33[[#This Row],[ActCode_Description]]</f>
        <v>REMSERV - Remove From Service</v>
      </c>
    </row>
    <row r="13297" spans="5:21">
      <c r="E13297" t="s">
        <v>3289</v>
      </c>
      <c r="F13297" s="99" t="str">
        <f>INDEX(Table7[Class Description],(MATCH(Table33[[#This Row],[RCL_CLASS]],Table7[Asset Class Code],0)))</f>
        <v>Turnouts</v>
      </c>
      <c r="G13297" t="s">
        <v>10580</v>
      </c>
      <c r="H13297" t="s">
        <v>10581</v>
      </c>
      <c r="I13297" t="s">
        <v>9895</v>
      </c>
      <c r="J13297" t="s">
        <v>9896</v>
      </c>
      <c r="K13297" t="s">
        <v>9732</v>
      </c>
      <c r="L13297" t="s">
        <v>9598</v>
      </c>
      <c r="M13297" t="s">
        <v>10172</v>
      </c>
      <c r="N13297" s="109" t="s">
        <v>10173</v>
      </c>
      <c r="O13297" t="s">
        <v>141</v>
      </c>
      <c r="P13297" s="277"/>
      <c r="Q13297" t="str">
        <f>Table33[[#This Row],[RCL_CLASS]]&amp;" - "&amp;Table33[[#This Row],[Asset_Description]]</f>
        <v>TURNOUTS - Turnouts</v>
      </c>
      <c r="R13297" t="str">
        <f>+Table33[[#This Row],[PROBCODE]]&amp;" - "&amp;Table33[[#This Row],[ProbCode_Description]]</f>
        <v>GUARDDF1 - Guardrail Defect</v>
      </c>
      <c r="S13297" t="str">
        <f>+Table33[[#This Row],[FAILCODE]]&amp;" - "&amp;Table33[[#This Row],[FailCode_Description]]</f>
        <v>GUARD - Guard</v>
      </c>
      <c r="T13297" t="str">
        <f>+Table33[[#This Row],[CAUSCODE]]&amp;" - "&amp;Table33[[#This Row],[CauseCode_Description]]</f>
        <v>DAM4 - Damaged</v>
      </c>
      <c r="U13297" t="str">
        <f>+Table33[[#This Row],[ACTCODE]]&amp;" - "&amp;Table33[[#This Row],[ActCode_Description]]</f>
        <v>DERAIL - Derailment</v>
      </c>
    </row>
    <row r="13298" spans="5:21">
      <c r="E13298" t="s">
        <v>3289</v>
      </c>
      <c r="F13298" s="99" t="str">
        <f>INDEX(Table7[Class Description],(MATCH(Table33[[#This Row],[RCL_CLASS]],Table7[Asset Class Code],0)))</f>
        <v>Turnouts</v>
      </c>
      <c r="G13298" t="s">
        <v>10580</v>
      </c>
      <c r="H13298" t="s">
        <v>10581</v>
      </c>
      <c r="I13298" t="s">
        <v>9895</v>
      </c>
      <c r="J13298" t="s">
        <v>9896</v>
      </c>
      <c r="K13298" t="s">
        <v>9732</v>
      </c>
      <c r="L13298" t="s">
        <v>9598</v>
      </c>
      <c r="M13298" t="s">
        <v>10175</v>
      </c>
      <c r="N13298" s="109" t="s">
        <v>9824</v>
      </c>
      <c r="O13298" t="s">
        <v>141</v>
      </c>
      <c r="P13298" s="277"/>
      <c r="Q13298" t="str">
        <f>Table33[[#This Row],[RCL_CLASS]]&amp;" - "&amp;Table33[[#This Row],[Asset_Description]]</f>
        <v>TURNOUTS - Turnouts</v>
      </c>
      <c r="R13298" t="str">
        <f>+Table33[[#This Row],[PROBCODE]]&amp;" - "&amp;Table33[[#This Row],[ProbCode_Description]]</f>
        <v>GUARDDF1 - Guardrail Defect</v>
      </c>
      <c r="S13298" t="str">
        <f>+Table33[[#This Row],[FAILCODE]]&amp;" - "&amp;Table33[[#This Row],[FailCode_Description]]</f>
        <v>GUARD - Guard</v>
      </c>
      <c r="T13298" t="str">
        <f>+Table33[[#This Row],[CAUSCODE]]&amp;" - "&amp;Table33[[#This Row],[CauseCode_Description]]</f>
        <v>DAM4 - Damaged</v>
      </c>
      <c r="U13298" t="str">
        <f>+Table33[[#This Row],[ACTCODE]]&amp;" - "&amp;Table33[[#This Row],[ActCode_Description]]</f>
        <v>DETER14 - Deterioration</v>
      </c>
    </row>
    <row r="13299" spans="5:21">
      <c r="E13299" t="s">
        <v>3289</v>
      </c>
      <c r="F13299" s="99" t="str">
        <f>INDEX(Table7[Class Description],(MATCH(Table33[[#This Row],[RCL_CLASS]],Table7[Asset Class Code],0)))</f>
        <v>Turnouts</v>
      </c>
      <c r="G13299" t="s">
        <v>10580</v>
      </c>
      <c r="H13299" t="s">
        <v>10581</v>
      </c>
      <c r="I13299" t="s">
        <v>9895</v>
      </c>
      <c r="J13299" t="s">
        <v>9896</v>
      </c>
      <c r="K13299" t="s">
        <v>9732</v>
      </c>
      <c r="L13299" t="s">
        <v>9598</v>
      </c>
      <c r="M13299" t="s">
        <v>10181</v>
      </c>
      <c r="N13299" s="109" t="s">
        <v>10182</v>
      </c>
      <c r="O13299" t="s">
        <v>141</v>
      </c>
      <c r="P13299" s="277"/>
      <c r="Q13299" t="str">
        <f>Table33[[#This Row],[RCL_CLASS]]&amp;" - "&amp;Table33[[#This Row],[Asset_Description]]</f>
        <v>TURNOUTS - Turnouts</v>
      </c>
      <c r="R13299" t="str">
        <f>+Table33[[#This Row],[PROBCODE]]&amp;" - "&amp;Table33[[#This Row],[ProbCode_Description]]</f>
        <v>GUARDDF1 - Guardrail Defect</v>
      </c>
      <c r="S13299" t="str">
        <f>+Table33[[#This Row],[FAILCODE]]&amp;" - "&amp;Table33[[#This Row],[FailCode_Description]]</f>
        <v>GUARD - Guard</v>
      </c>
      <c r="T13299" t="str">
        <f>+Table33[[#This Row],[CAUSCODE]]&amp;" - "&amp;Table33[[#This Row],[CauseCode_Description]]</f>
        <v>DAM4 - Damaged</v>
      </c>
      <c r="U13299" t="str">
        <f>+Table33[[#This Row],[ACTCODE]]&amp;" - "&amp;Table33[[#This Row],[ActCode_Description]]</f>
        <v>DOC - Document</v>
      </c>
    </row>
    <row r="13300" spans="5:21">
      <c r="E13300" t="s">
        <v>3289</v>
      </c>
      <c r="F13300" s="99" t="str">
        <f>INDEX(Table7[Class Description],(MATCH(Table33[[#This Row],[RCL_CLASS]],Table7[Asset Class Code],0)))</f>
        <v>Turnouts</v>
      </c>
      <c r="G13300" t="s">
        <v>10580</v>
      </c>
      <c r="H13300" t="s">
        <v>10581</v>
      </c>
      <c r="I13300" t="s">
        <v>9895</v>
      </c>
      <c r="J13300" t="s">
        <v>9896</v>
      </c>
      <c r="K13300" t="s">
        <v>9732</v>
      </c>
      <c r="L13300" t="s">
        <v>9598</v>
      </c>
      <c r="M13300" t="s">
        <v>10198</v>
      </c>
      <c r="N13300" s="109" t="s">
        <v>10191</v>
      </c>
      <c r="O13300" t="s">
        <v>141</v>
      </c>
      <c r="P13300" s="277"/>
      <c r="Q13300" t="str">
        <f>Table33[[#This Row],[RCL_CLASS]]&amp;" - "&amp;Table33[[#This Row],[Asset_Description]]</f>
        <v>TURNOUTS - Turnouts</v>
      </c>
      <c r="R13300" t="str">
        <f>+Table33[[#This Row],[PROBCODE]]&amp;" - "&amp;Table33[[#This Row],[ProbCode_Description]]</f>
        <v>GUARDDF1 - Guardrail Defect</v>
      </c>
      <c r="S13300" t="str">
        <f>+Table33[[#This Row],[FAILCODE]]&amp;" - "&amp;Table33[[#This Row],[FailCode_Description]]</f>
        <v>GUARD - Guard</v>
      </c>
      <c r="T13300" t="str">
        <f>+Table33[[#This Row],[CAUSCODE]]&amp;" - "&amp;Table33[[#This Row],[CauseCode_Description]]</f>
        <v>DAM4 - Damaged</v>
      </c>
      <c r="U13300" t="str">
        <f>+Table33[[#This Row],[ACTCODE]]&amp;" - "&amp;Table33[[#This Row],[ActCode_Description]]</f>
        <v>EXTINF27 - External Influence</v>
      </c>
    </row>
    <row r="13301" spans="5:21">
      <c r="E13301" t="s">
        <v>3289</v>
      </c>
      <c r="F13301" s="99" t="str">
        <f>INDEX(Table7[Class Description],(MATCH(Table33[[#This Row],[RCL_CLASS]],Table7[Asset Class Code],0)))</f>
        <v>Turnouts</v>
      </c>
      <c r="G13301" t="s">
        <v>10580</v>
      </c>
      <c r="H13301" t="s">
        <v>10581</v>
      </c>
      <c r="I13301" t="s">
        <v>9895</v>
      </c>
      <c r="J13301" t="s">
        <v>9896</v>
      </c>
      <c r="K13301" t="s">
        <v>9732</v>
      </c>
      <c r="L13301" t="s">
        <v>9598</v>
      </c>
      <c r="M13301" t="s">
        <v>10214</v>
      </c>
      <c r="N13301" s="109" t="s">
        <v>9924</v>
      </c>
      <c r="O13301" t="s">
        <v>141</v>
      </c>
      <c r="P13301" s="277"/>
      <c r="Q13301" t="str">
        <f>Table33[[#This Row],[RCL_CLASS]]&amp;" - "&amp;Table33[[#This Row],[Asset_Description]]</f>
        <v>TURNOUTS - Turnouts</v>
      </c>
      <c r="R13301" t="str">
        <f>+Table33[[#This Row],[PROBCODE]]&amp;" - "&amp;Table33[[#This Row],[ProbCode_Description]]</f>
        <v>GUARDDF1 - Guardrail Defect</v>
      </c>
      <c r="S13301" t="str">
        <f>+Table33[[#This Row],[FAILCODE]]&amp;" - "&amp;Table33[[#This Row],[FailCode_Description]]</f>
        <v>GUARD - Guard</v>
      </c>
      <c r="T13301" t="str">
        <f>+Table33[[#This Row],[CAUSCODE]]&amp;" - "&amp;Table33[[#This Row],[CauseCode_Description]]</f>
        <v>DAM4 - Damaged</v>
      </c>
      <c r="U13301" t="str">
        <f>+Table33[[#This Row],[ACTCODE]]&amp;" - "&amp;Table33[[#This Row],[ActCode_Description]]</f>
        <v>INCRSTD4 - Incorrect Standard</v>
      </c>
    </row>
    <row r="13302" spans="5:21">
      <c r="E13302" t="s">
        <v>3289</v>
      </c>
      <c r="F13302" s="99" t="str">
        <f>INDEX(Table7[Class Description],(MATCH(Table33[[#This Row],[RCL_CLASS]],Table7[Asset Class Code],0)))</f>
        <v>Turnouts</v>
      </c>
      <c r="G13302" t="s">
        <v>10580</v>
      </c>
      <c r="H13302" t="s">
        <v>10581</v>
      </c>
      <c r="I13302" t="s">
        <v>9895</v>
      </c>
      <c r="J13302" t="s">
        <v>9896</v>
      </c>
      <c r="K13302" t="s">
        <v>9732</v>
      </c>
      <c r="L13302" t="s">
        <v>9598</v>
      </c>
      <c r="M13302" t="s">
        <v>10229</v>
      </c>
      <c r="N13302" s="109" t="s">
        <v>9710</v>
      </c>
      <c r="O13302" t="s">
        <v>141</v>
      </c>
      <c r="P13302" s="277"/>
      <c r="Q13302" t="str">
        <f>Table33[[#This Row],[RCL_CLASS]]&amp;" - "&amp;Table33[[#This Row],[Asset_Description]]</f>
        <v>TURNOUTS - Turnouts</v>
      </c>
      <c r="R13302" t="str">
        <f>+Table33[[#This Row],[PROBCODE]]&amp;" - "&amp;Table33[[#This Row],[ProbCode_Description]]</f>
        <v>GUARDDF1 - Guardrail Defect</v>
      </c>
      <c r="S13302" t="str">
        <f>+Table33[[#This Row],[FAILCODE]]&amp;" - "&amp;Table33[[#This Row],[FailCode_Description]]</f>
        <v>GUARD - Guard</v>
      </c>
      <c r="T13302" t="str">
        <f>+Table33[[#This Row],[CAUSCODE]]&amp;" - "&amp;Table33[[#This Row],[CauseCode_Description]]</f>
        <v>DAM4 - Damaged</v>
      </c>
      <c r="U13302" t="str">
        <f>+Table33[[#This Row],[ACTCODE]]&amp;" - "&amp;Table33[[#This Row],[ActCode_Description]]</f>
        <v>INSTAL34 - Installation</v>
      </c>
    </row>
    <row r="13303" spans="5:21">
      <c r="E13303" t="s">
        <v>3289</v>
      </c>
      <c r="F13303" s="99" t="str">
        <f>INDEX(Table7[Class Description],(MATCH(Table33[[#This Row],[RCL_CLASS]],Table7[Asset Class Code],0)))</f>
        <v>Turnouts</v>
      </c>
      <c r="G13303" t="s">
        <v>10580</v>
      </c>
      <c r="H13303" t="s">
        <v>10581</v>
      </c>
      <c r="I13303" t="s">
        <v>9895</v>
      </c>
      <c r="J13303" t="s">
        <v>9896</v>
      </c>
      <c r="K13303" t="s">
        <v>9732</v>
      </c>
      <c r="L13303" t="s">
        <v>9598</v>
      </c>
      <c r="M13303" t="s">
        <v>10237</v>
      </c>
      <c r="N13303" s="109" t="s">
        <v>10238</v>
      </c>
      <c r="O13303" t="s">
        <v>141</v>
      </c>
      <c r="P13303" s="277"/>
      <c r="Q13303" t="str">
        <f>Table33[[#This Row],[RCL_CLASS]]&amp;" - "&amp;Table33[[#This Row],[Asset_Description]]</f>
        <v>TURNOUTS - Turnouts</v>
      </c>
      <c r="R13303" t="str">
        <f>+Table33[[#This Row],[PROBCODE]]&amp;" - "&amp;Table33[[#This Row],[ProbCode_Description]]</f>
        <v>GUARDDF1 - Guardrail Defect</v>
      </c>
      <c r="S13303" t="str">
        <f>+Table33[[#This Row],[FAILCODE]]&amp;" - "&amp;Table33[[#This Row],[FailCode_Description]]</f>
        <v>GUARD - Guard</v>
      </c>
      <c r="T13303" t="str">
        <f>+Table33[[#This Row],[CAUSCODE]]&amp;" - "&amp;Table33[[#This Row],[CauseCode_Description]]</f>
        <v>DAM4 - Damaged</v>
      </c>
      <c r="U13303" t="str">
        <f>+Table33[[#This Row],[ACTCODE]]&amp;" - "&amp;Table33[[#This Row],[ActCode_Description]]</f>
        <v>MONITR1 - Monitor</v>
      </c>
    </row>
    <row r="13304" spans="5:21">
      <c r="E13304" t="s">
        <v>3289</v>
      </c>
      <c r="F13304" s="99" t="str">
        <f>INDEX(Table7[Class Description],(MATCH(Table33[[#This Row],[RCL_CLASS]],Table7[Asset Class Code],0)))</f>
        <v>Turnouts</v>
      </c>
      <c r="G13304" t="s">
        <v>10580</v>
      </c>
      <c r="H13304" t="s">
        <v>10581</v>
      </c>
      <c r="I13304" t="s">
        <v>9895</v>
      </c>
      <c r="J13304" t="s">
        <v>9896</v>
      </c>
      <c r="K13304" t="s">
        <v>9732</v>
      </c>
      <c r="L13304" t="s">
        <v>9598</v>
      </c>
      <c r="M13304" t="s">
        <v>10245</v>
      </c>
      <c r="N13304" s="109" t="s">
        <v>10246</v>
      </c>
      <c r="O13304" t="s">
        <v>141</v>
      </c>
      <c r="P13304" s="277"/>
      <c r="Q13304" t="str">
        <f>Table33[[#This Row],[RCL_CLASS]]&amp;" - "&amp;Table33[[#This Row],[Asset_Description]]</f>
        <v>TURNOUTS - Turnouts</v>
      </c>
      <c r="R13304" t="str">
        <f>+Table33[[#This Row],[PROBCODE]]&amp;" - "&amp;Table33[[#This Row],[ProbCode_Description]]</f>
        <v>GUARDDF1 - Guardrail Defect</v>
      </c>
      <c r="S13304" t="str">
        <f>+Table33[[#This Row],[FAILCODE]]&amp;" - "&amp;Table33[[#This Row],[FailCode_Description]]</f>
        <v>GUARD - Guard</v>
      </c>
      <c r="T13304" t="str">
        <f>+Table33[[#This Row],[CAUSCODE]]&amp;" - "&amp;Table33[[#This Row],[CauseCode_Description]]</f>
        <v>DAM4 - Damaged</v>
      </c>
      <c r="U13304" t="str">
        <f>+Table33[[#This Row],[ACTCODE]]&amp;" - "&amp;Table33[[#This Row],[ActCode_Description]]</f>
        <v>REDUSPD - Reduce Speed</v>
      </c>
    </row>
    <row r="13305" spans="5:21">
      <c r="E13305" t="s">
        <v>3289</v>
      </c>
      <c r="F13305" s="99" t="str">
        <f>INDEX(Table7[Class Description],(MATCH(Table33[[#This Row],[RCL_CLASS]],Table7[Asset Class Code],0)))</f>
        <v>Turnouts</v>
      </c>
      <c r="G13305" t="s">
        <v>10580</v>
      </c>
      <c r="H13305" t="s">
        <v>10581</v>
      </c>
      <c r="I13305" t="s">
        <v>9895</v>
      </c>
      <c r="J13305" t="s">
        <v>9896</v>
      </c>
      <c r="K13305" t="s">
        <v>9732</v>
      </c>
      <c r="L13305" t="s">
        <v>9598</v>
      </c>
      <c r="M13305" t="s">
        <v>10249</v>
      </c>
      <c r="N13305" s="109" t="s">
        <v>10250</v>
      </c>
      <c r="O13305" t="s">
        <v>141</v>
      </c>
      <c r="P13305" s="277"/>
      <c r="Q13305" t="str">
        <f>Table33[[#This Row],[RCL_CLASS]]&amp;" - "&amp;Table33[[#This Row],[Asset_Description]]</f>
        <v>TURNOUTS - Turnouts</v>
      </c>
      <c r="R13305" t="str">
        <f>+Table33[[#This Row],[PROBCODE]]&amp;" - "&amp;Table33[[#This Row],[ProbCode_Description]]</f>
        <v>GUARDDF1 - Guardrail Defect</v>
      </c>
      <c r="S13305" t="str">
        <f>+Table33[[#This Row],[FAILCODE]]&amp;" - "&amp;Table33[[#This Row],[FailCode_Description]]</f>
        <v>GUARD - Guard</v>
      </c>
      <c r="T13305" t="str">
        <f>+Table33[[#This Row],[CAUSCODE]]&amp;" - "&amp;Table33[[#This Row],[CauseCode_Description]]</f>
        <v>DAM4 - Damaged</v>
      </c>
      <c r="U13305" t="str">
        <f>+Table33[[#This Row],[ACTCODE]]&amp;" - "&amp;Table33[[#This Row],[ActCode_Description]]</f>
        <v>REMED - Remediate</v>
      </c>
    </row>
    <row r="13306" spans="5:21">
      <c r="E13306" t="s">
        <v>3289</v>
      </c>
      <c r="F13306" s="99" t="str">
        <f>INDEX(Table7[Class Description],(MATCH(Table33[[#This Row],[RCL_CLASS]],Table7[Asset Class Code],0)))</f>
        <v>Turnouts</v>
      </c>
      <c r="G13306" t="s">
        <v>10580</v>
      </c>
      <c r="H13306" t="s">
        <v>10581</v>
      </c>
      <c r="I13306" t="s">
        <v>9895</v>
      </c>
      <c r="J13306" t="s">
        <v>9896</v>
      </c>
      <c r="K13306" t="s">
        <v>9732</v>
      </c>
      <c r="L13306" t="s">
        <v>9598</v>
      </c>
      <c r="M13306" t="s">
        <v>10256</v>
      </c>
      <c r="N13306" s="109" t="s">
        <v>9654</v>
      </c>
      <c r="O13306" t="s">
        <v>141</v>
      </c>
      <c r="P13306" s="277"/>
      <c r="Q13306" t="str">
        <f>Table33[[#This Row],[RCL_CLASS]]&amp;" - "&amp;Table33[[#This Row],[Asset_Description]]</f>
        <v>TURNOUTS - Turnouts</v>
      </c>
      <c r="R13306" t="str">
        <f>+Table33[[#This Row],[PROBCODE]]&amp;" - "&amp;Table33[[#This Row],[ProbCode_Description]]</f>
        <v>GUARDDF1 - Guardrail Defect</v>
      </c>
      <c r="S13306" t="str">
        <f>+Table33[[#This Row],[FAILCODE]]&amp;" - "&amp;Table33[[#This Row],[FailCode_Description]]</f>
        <v>GUARD - Guard</v>
      </c>
      <c r="T13306" t="str">
        <f>+Table33[[#This Row],[CAUSCODE]]&amp;" - "&amp;Table33[[#This Row],[CauseCode_Description]]</f>
        <v>DAM4 - Damaged</v>
      </c>
      <c r="U13306" t="str">
        <f>+Table33[[#This Row],[ACTCODE]]&amp;" - "&amp;Table33[[#This Row],[ActCode_Description]]</f>
        <v>REMSERV - Remove From Service</v>
      </c>
    </row>
    <row r="13307" spans="5:21">
      <c r="E13307" t="s">
        <v>3289</v>
      </c>
      <c r="F13307" s="99" t="str">
        <f>INDEX(Table7[Class Description],(MATCH(Table33[[#This Row],[RCL_CLASS]],Table7[Asset Class Code],0)))</f>
        <v>Turnouts</v>
      </c>
      <c r="G13307" t="s">
        <v>10580</v>
      </c>
      <c r="H13307" t="s">
        <v>10581</v>
      </c>
      <c r="I13307" t="s">
        <v>9895</v>
      </c>
      <c r="J13307" t="s">
        <v>9896</v>
      </c>
      <c r="K13307" t="s">
        <v>9732</v>
      </c>
      <c r="L13307" t="s">
        <v>9598</v>
      </c>
      <c r="M13307" t="s">
        <v>10297</v>
      </c>
      <c r="N13307" s="109" t="s">
        <v>9819</v>
      </c>
      <c r="O13307" t="s">
        <v>141</v>
      </c>
      <c r="P13307" s="277"/>
      <c r="Q13307" t="str">
        <f>Table33[[#This Row],[RCL_CLASS]]&amp;" - "&amp;Table33[[#This Row],[Asset_Description]]</f>
        <v>TURNOUTS - Turnouts</v>
      </c>
      <c r="R13307" t="str">
        <f>+Table33[[#This Row],[PROBCODE]]&amp;" - "&amp;Table33[[#This Row],[ProbCode_Description]]</f>
        <v>GUARDDF1 - Guardrail Defect</v>
      </c>
      <c r="S13307" t="str">
        <f>+Table33[[#This Row],[FAILCODE]]&amp;" - "&amp;Table33[[#This Row],[FailCode_Description]]</f>
        <v>GUARD - Guard</v>
      </c>
      <c r="T13307" t="str">
        <f>+Table33[[#This Row],[CAUSCODE]]&amp;" - "&amp;Table33[[#This Row],[CauseCode_Description]]</f>
        <v>DAM4 - Damaged</v>
      </c>
      <c r="U13307" t="str">
        <f>+Table33[[#This Row],[ACTCODE]]&amp;" - "&amp;Table33[[#This Row],[ActCode_Description]]</f>
        <v>WEATHR19 - Weather</v>
      </c>
    </row>
    <row r="13308" spans="5:21">
      <c r="E13308" t="s">
        <v>3289</v>
      </c>
      <c r="F13308" s="99" t="str">
        <f>INDEX(Table7[Class Description],(MATCH(Table33[[#This Row],[RCL_CLASS]],Table7[Asset Class Code],0)))</f>
        <v>Turnouts</v>
      </c>
      <c r="G13308" t="s">
        <v>10580</v>
      </c>
      <c r="H13308" t="s">
        <v>10581</v>
      </c>
      <c r="I13308" t="s">
        <v>9895</v>
      </c>
      <c r="J13308" t="s">
        <v>9896</v>
      </c>
      <c r="K13308" t="s">
        <v>10451</v>
      </c>
      <c r="L13308" t="s">
        <v>9710</v>
      </c>
      <c r="M13308" t="s">
        <v>10181</v>
      </c>
      <c r="N13308" s="109" t="s">
        <v>10182</v>
      </c>
      <c r="O13308" t="s">
        <v>141</v>
      </c>
      <c r="P13308" s="277"/>
      <c r="Q13308" t="str">
        <f>Table33[[#This Row],[RCL_CLASS]]&amp;" - "&amp;Table33[[#This Row],[Asset_Description]]</f>
        <v>TURNOUTS - Turnouts</v>
      </c>
      <c r="R13308" t="str">
        <f>+Table33[[#This Row],[PROBCODE]]&amp;" - "&amp;Table33[[#This Row],[ProbCode_Description]]</f>
        <v>GUARDDF1 - Guardrail Defect</v>
      </c>
      <c r="S13308" t="str">
        <f>+Table33[[#This Row],[FAILCODE]]&amp;" - "&amp;Table33[[#This Row],[FailCode_Description]]</f>
        <v>GUARD - Guard</v>
      </c>
      <c r="T13308" t="str">
        <f>+Table33[[#This Row],[CAUSCODE]]&amp;" - "&amp;Table33[[#This Row],[CauseCode_Description]]</f>
        <v>INSTAL18 - Installation</v>
      </c>
      <c r="U13308" t="str">
        <f>+Table33[[#This Row],[ACTCODE]]&amp;" - "&amp;Table33[[#This Row],[ActCode_Description]]</f>
        <v>DOC - Document</v>
      </c>
    </row>
    <row r="13309" spans="5:21">
      <c r="E13309" t="s">
        <v>3289</v>
      </c>
      <c r="F13309" s="99" t="str">
        <f>INDEX(Table7[Class Description],(MATCH(Table33[[#This Row],[RCL_CLASS]],Table7[Asset Class Code],0)))</f>
        <v>Turnouts</v>
      </c>
      <c r="G13309" t="s">
        <v>10580</v>
      </c>
      <c r="H13309" t="s">
        <v>10581</v>
      </c>
      <c r="I13309" t="s">
        <v>9895</v>
      </c>
      <c r="J13309" t="s">
        <v>9896</v>
      </c>
      <c r="K13309" t="s">
        <v>10451</v>
      </c>
      <c r="L13309" t="s">
        <v>9710</v>
      </c>
      <c r="M13309" t="s">
        <v>10237</v>
      </c>
      <c r="N13309" s="109" t="s">
        <v>10238</v>
      </c>
      <c r="O13309" t="s">
        <v>141</v>
      </c>
      <c r="P13309" s="277"/>
      <c r="Q13309" t="str">
        <f>Table33[[#This Row],[RCL_CLASS]]&amp;" - "&amp;Table33[[#This Row],[Asset_Description]]</f>
        <v>TURNOUTS - Turnouts</v>
      </c>
      <c r="R13309" t="str">
        <f>+Table33[[#This Row],[PROBCODE]]&amp;" - "&amp;Table33[[#This Row],[ProbCode_Description]]</f>
        <v>GUARDDF1 - Guardrail Defect</v>
      </c>
      <c r="S13309" t="str">
        <f>+Table33[[#This Row],[FAILCODE]]&amp;" - "&amp;Table33[[#This Row],[FailCode_Description]]</f>
        <v>GUARD - Guard</v>
      </c>
      <c r="T13309" t="str">
        <f>+Table33[[#This Row],[CAUSCODE]]&amp;" - "&amp;Table33[[#This Row],[CauseCode_Description]]</f>
        <v>INSTAL18 - Installation</v>
      </c>
      <c r="U13309" t="str">
        <f>+Table33[[#This Row],[ACTCODE]]&amp;" - "&amp;Table33[[#This Row],[ActCode_Description]]</f>
        <v>MONITR1 - Monitor</v>
      </c>
    </row>
    <row r="13310" spans="5:21">
      <c r="E13310" t="s">
        <v>3289</v>
      </c>
      <c r="F13310" s="99" t="str">
        <f>INDEX(Table7[Class Description],(MATCH(Table33[[#This Row],[RCL_CLASS]],Table7[Asset Class Code],0)))</f>
        <v>Turnouts</v>
      </c>
      <c r="G13310" t="s">
        <v>10580</v>
      </c>
      <c r="H13310" t="s">
        <v>10581</v>
      </c>
      <c r="I13310" t="s">
        <v>9895</v>
      </c>
      <c r="J13310" t="s">
        <v>9896</v>
      </c>
      <c r="K13310" t="s">
        <v>10451</v>
      </c>
      <c r="L13310" t="s">
        <v>9710</v>
      </c>
      <c r="M13310" t="s">
        <v>10245</v>
      </c>
      <c r="N13310" s="109" t="s">
        <v>10246</v>
      </c>
      <c r="O13310" t="s">
        <v>141</v>
      </c>
      <c r="P13310" s="277"/>
      <c r="Q13310" t="str">
        <f>Table33[[#This Row],[RCL_CLASS]]&amp;" - "&amp;Table33[[#This Row],[Asset_Description]]</f>
        <v>TURNOUTS - Turnouts</v>
      </c>
      <c r="R13310" t="str">
        <f>+Table33[[#This Row],[PROBCODE]]&amp;" - "&amp;Table33[[#This Row],[ProbCode_Description]]</f>
        <v>GUARDDF1 - Guardrail Defect</v>
      </c>
      <c r="S13310" t="str">
        <f>+Table33[[#This Row],[FAILCODE]]&amp;" - "&amp;Table33[[#This Row],[FailCode_Description]]</f>
        <v>GUARD - Guard</v>
      </c>
      <c r="T13310" t="str">
        <f>+Table33[[#This Row],[CAUSCODE]]&amp;" - "&amp;Table33[[#This Row],[CauseCode_Description]]</f>
        <v>INSTAL18 - Installation</v>
      </c>
      <c r="U13310" t="str">
        <f>+Table33[[#This Row],[ACTCODE]]&amp;" - "&amp;Table33[[#This Row],[ActCode_Description]]</f>
        <v>REDUSPD - Reduce Speed</v>
      </c>
    </row>
    <row r="13311" spans="5:21">
      <c r="E13311" t="s">
        <v>3289</v>
      </c>
      <c r="F13311" s="99" t="str">
        <f>INDEX(Table7[Class Description],(MATCH(Table33[[#This Row],[RCL_CLASS]],Table7[Asset Class Code],0)))</f>
        <v>Turnouts</v>
      </c>
      <c r="G13311" t="s">
        <v>10580</v>
      </c>
      <c r="H13311" t="s">
        <v>10581</v>
      </c>
      <c r="I13311" t="s">
        <v>9895</v>
      </c>
      <c r="J13311" t="s">
        <v>9896</v>
      </c>
      <c r="K13311" t="s">
        <v>10451</v>
      </c>
      <c r="L13311" t="s">
        <v>9710</v>
      </c>
      <c r="M13311" t="s">
        <v>10249</v>
      </c>
      <c r="N13311" s="109" t="s">
        <v>10250</v>
      </c>
      <c r="O13311" t="s">
        <v>141</v>
      </c>
      <c r="P13311" s="277"/>
      <c r="Q13311" t="str">
        <f>Table33[[#This Row],[RCL_CLASS]]&amp;" - "&amp;Table33[[#This Row],[Asset_Description]]</f>
        <v>TURNOUTS - Turnouts</v>
      </c>
      <c r="R13311" t="str">
        <f>+Table33[[#This Row],[PROBCODE]]&amp;" - "&amp;Table33[[#This Row],[ProbCode_Description]]</f>
        <v>GUARDDF1 - Guardrail Defect</v>
      </c>
      <c r="S13311" t="str">
        <f>+Table33[[#This Row],[FAILCODE]]&amp;" - "&amp;Table33[[#This Row],[FailCode_Description]]</f>
        <v>GUARD - Guard</v>
      </c>
      <c r="T13311" t="str">
        <f>+Table33[[#This Row],[CAUSCODE]]&amp;" - "&amp;Table33[[#This Row],[CauseCode_Description]]</f>
        <v>INSTAL18 - Installation</v>
      </c>
      <c r="U13311" t="str">
        <f>+Table33[[#This Row],[ACTCODE]]&amp;" - "&amp;Table33[[#This Row],[ActCode_Description]]</f>
        <v>REMED - Remediate</v>
      </c>
    </row>
    <row r="13312" spans="5:21">
      <c r="E13312" t="s">
        <v>3289</v>
      </c>
      <c r="F13312" s="99" t="str">
        <f>INDEX(Table7[Class Description],(MATCH(Table33[[#This Row],[RCL_CLASS]],Table7[Asset Class Code],0)))</f>
        <v>Turnouts</v>
      </c>
      <c r="G13312" t="s">
        <v>10580</v>
      </c>
      <c r="H13312" t="s">
        <v>10581</v>
      </c>
      <c r="I13312" t="s">
        <v>9895</v>
      </c>
      <c r="J13312" t="s">
        <v>9896</v>
      </c>
      <c r="K13312" t="s">
        <v>10451</v>
      </c>
      <c r="L13312" t="s">
        <v>9710</v>
      </c>
      <c r="M13312" t="s">
        <v>10256</v>
      </c>
      <c r="N13312" s="109" t="s">
        <v>9654</v>
      </c>
      <c r="O13312" t="s">
        <v>141</v>
      </c>
      <c r="P13312" s="277"/>
      <c r="Q13312" t="str">
        <f>Table33[[#This Row],[RCL_CLASS]]&amp;" - "&amp;Table33[[#This Row],[Asset_Description]]</f>
        <v>TURNOUTS - Turnouts</v>
      </c>
      <c r="R13312" t="str">
        <f>+Table33[[#This Row],[PROBCODE]]&amp;" - "&amp;Table33[[#This Row],[ProbCode_Description]]</f>
        <v>GUARDDF1 - Guardrail Defect</v>
      </c>
      <c r="S13312" t="str">
        <f>+Table33[[#This Row],[FAILCODE]]&amp;" - "&amp;Table33[[#This Row],[FailCode_Description]]</f>
        <v>GUARD - Guard</v>
      </c>
      <c r="T13312" t="str">
        <f>+Table33[[#This Row],[CAUSCODE]]&amp;" - "&amp;Table33[[#This Row],[CauseCode_Description]]</f>
        <v>INSTAL18 - Installation</v>
      </c>
      <c r="U13312" t="str">
        <f>+Table33[[#This Row],[ACTCODE]]&amp;" - "&amp;Table33[[#This Row],[ActCode_Description]]</f>
        <v>REMSERV - Remove From Service</v>
      </c>
    </row>
    <row r="13313" spans="5:21">
      <c r="E13313" t="s">
        <v>3289</v>
      </c>
      <c r="F13313" s="99" t="str">
        <f>INDEX(Table7[Class Description],(MATCH(Table33[[#This Row],[RCL_CLASS]],Table7[Asset Class Code],0)))</f>
        <v>Turnouts</v>
      </c>
      <c r="G13313" t="s">
        <v>10580</v>
      </c>
      <c r="H13313" t="s">
        <v>10581</v>
      </c>
      <c r="I13313" t="s">
        <v>9895</v>
      </c>
      <c r="J13313" t="s">
        <v>9896</v>
      </c>
      <c r="K13313" t="s">
        <v>10152</v>
      </c>
      <c r="L13313" t="s">
        <v>10153</v>
      </c>
      <c r="M13313" t="s">
        <v>9597</v>
      </c>
      <c r="N13313" s="109" t="s">
        <v>9598</v>
      </c>
      <c r="O13313" t="s">
        <v>141</v>
      </c>
      <c r="P13313" s="277"/>
      <c r="Q13313" t="str">
        <f>Table33[[#This Row],[RCL_CLASS]]&amp;" - "&amp;Table33[[#This Row],[Asset_Description]]</f>
        <v>TURNOUTS - Turnouts</v>
      </c>
      <c r="R13313" t="str">
        <f>+Table33[[#This Row],[PROBCODE]]&amp;" - "&amp;Table33[[#This Row],[ProbCode_Description]]</f>
        <v>GUARDDF1 - Guardrail Defect</v>
      </c>
      <c r="S13313" t="str">
        <f>+Table33[[#This Row],[FAILCODE]]&amp;" - "&amp;Table33[[#This Row],[FailCode_Description]]</f>
        <v>GUARD - Guard</v>
      </c>
      <c r="T13313" t="str">
        <f>+Table33[[#This Row],[CAUSCODE]]&amp;" - "&amp;Table33[[#This Row],[CauseCode_Description]]</f>
        <v>WRNGUARD - Worn Guardrail</v>
      </c>
      <c r="U13313" t="str">
        <f>+Table33[[#This Row],[ACTCODE]]&amp;" - "&amp;Table33[[#This Row],[ActCode_Description]]</f>
        <v>DAMAGED - Damaged</v>
      </c>
    </row>
    <row r="13314" spans="5:21">
      <c r="E13314" t="s">
        <v>3289</v>
      </c>
      <c r="F13314" s="99" t="str">
        <f>INDEX(Table7[Class Description],(MATCH(Table33[[#This Row],[RCL_CLASS]],Table7[Asset Class Code],0)))</f>
        <v>Turnouts</v>
      </c>
      <c r="G13314" t="s">
        <v>10580</v>
      </c>
      <c r="H13314" t="s">
        <v>10581</v>
      </c>
      <c r="I13314" t="s">
        <v>9895</v>
      </c>
      <c r="J13314" t="s">
        <v>9896</v>
      </c>
      <c r="K13314" t="s">
        <v>10152</v>
      </c>
      <c r="L13314" t="s">
        <v>10153</v>
      </c>
      <c r="M13314" t="s">
        <v>10180</v>
      </c>
      <c r="N13314" s="109" t="s">
        <v>9628</v>
      </c>
      <c r="O13314" t="s">
        <v>141</v>
      </c>
      <c r="P13314" s="277"/>
      <c r="Q13314" t="str">
        <f>Table33[[#This Row],[RCL_CLASS]]&amp;" - "&amp;Table33[[#This Row],[Asset_Description]]</f>
        <v>TURNOUTS - Turnouts</v>
      </c>
      <c r="R13314" t="str">
        <f>+Table33[[#This Row],[PROBCODE]]&amp;" - "&amp;Table33[[#This Row],[ProbCode_Description]]</f>
        <v>GUARDDF1 - Guardrail Defect</v>
      </c>
      <c r="S13314" t="str">
        <f>+Table33[[#This Row],[FAILCODE]]&amp;" - "&amp;Table33[[#This Row],[FailCode_Description]]</f>
        <v>GUARD - Guard</v>
      </c>
      <c r="T13314" t="str">
        <f>+Table33[[#This Row],[CAUSCODE]]&amp;" - "&amp;Table33[[#This Row],[CauseCode_Description]]</f>
        <v>WRNGUARD - Worn Guardrail</v>
      </c>
      <c r="U13314" t="str">
        <f>+Table33[[#This Row],[ACTCODE]]&amp;" - "&amp;Table33[[#This Row],[ActCode_Description]]</f>
        <v>DETWEAR4 - Deterioration/Wear</v>
      </c>
    </row>
    <row r="13315" spans="5:21">
      <c r="E13315" t="s">
        <v>3289</v>
      </c>
      <c r="F13315" s="99" t="str">
        <f>INDEX(Table7[Class Description],(MATCH(Table33[[#This Row],[RCL_CLASS]],Table7[Asset Class Code],0)))</f>
        <v>Turnouts</v>
      </c>
      <c r="G13315" t="s">
        <v>10580</v>
      </c>
      <c r="H13315" t="s">
        <v>10581</v>
      </c>
      <c r="I13315" t="s">
        <v>9895</v>
      </c>
      <c r="J13315" t="s">
        <v>9896</v>
      </c>
      <c r="K13315" t="s">
        <v>10152</v>
      </c>
      <c r="L13315" t="s">
        <v>10153</v>
      </c>
      <c r="M13315" t="s">
        <v>10181</v>
      </c>
      <c r="N13315" s="109" t="s">
        <v>10182</v>
      </c>
      <c r="O13315" t="s">
        <v>141</v>
      </c>
      <c r="P13315" s="277"/>
      <c r="Q13315" t="str">
        <f>Table33[[#This Row],[RCL_CLASS]]&amp;" - "&amp;Table33[[#This Row],[Asset_Description]]</f>
        <v>TURNOUTS - Turnouts</v>
      </c>
      <c r="R13315" t="str">
        <f>+Table33[[#This Row],[PROBCODE]]&amp;" - "&amp;Table33[[#This Row],[ProbCode_Description]]</f>
        <v>GUARDDF1 - Guardrail Defect</v>
      </c>
      <c r="S13315" t="str">
        <f>+Table33[[#This Row],[FAILCODE]]&amp;" - "&amp;Table33[[#This Row],[FailCode_Description]]</f>
        <v>GUARD - Guard</v>
      </c>
      <c r="T13315" t="str">
        <f>+Table33[[#This Row],[CAUSCODE]]&amp;" - "&amp;Table33[[#This Row],[CauseCode_Description]]</f>
        <v>WRNGUARD - Worn Guardrail</v>
      </c>
      <c r="U13315" t="str">
        <f>+Table33[[#This Row],[ACTCODE]]&amp;" - "&amp;Table33[[#This Row],[ActCode_Description]]</f>
        <v>DOC - Document</v>
      </c>
    </row>
    <row r="13316" spans="5:21">
      <c r="E13316" t="s">
        <v>3289</v>
      </c>
      <c r="F13316" s="99" t="str">
        <f>INDEX(Table7[Class Description],(MATCH(Table33[[#This Row],[RCL_CLASS]],Table7[Asset Class Code],0)))</f>
        <v>Turnouts</v>
      </c>
      <c r="G13316" t="s">
        <v>10580</v>
      </c>
      <c r="H13316" t="s">
        <v>10581</v>
      </c>
      <c r="I13316" t="s">
        <v>9895</v>
      </c>
      <c r="J13316" t="s">
        <v>9896</v>
      </c>
      <c r="K13316" t="s">
        <v>10152</v>
      </c>
      <c r="L13316" t="s">
        <v>10153</v>
      </c>
      <c r="M13316" t="s">
        <v>10224</v>
      </c>
      <c r="N13316" s="109" t="s">
        <v>9710</v>
      </c>
      <c r="O13316" t="s">
        <v>141</v>
      </c>
      <c r="P13316" s="277"/>
      <c r="Q13316" t="str">
        <f>Table33[[#This Row],[RCL_CLASS]]&amp;" - "&amp;Table33[[#This Row],[Asset_Description]]</f>
        <v>TURNOUTS - Turnouts</v>
      </c>
      <c r="R13316" t="str">
        <f>+Table33[[#This Row],[PROBCODE]]&amp;" - "&amp;Table33[[#This Row],[ProbCode_Description]]</f>
        <v>GUARDDF1 - Guardrail Defect</v>
      </c>
      <c r="S13316" t="str">
        <f>+Table33[[#This Row],[FAILCODE]]&amp;" - "&amp;Table33[[#This Row],[FailCode_Description]]</f>
        <v>GUARD - Guard</v>
      </c>
      <c r="T13316" t="str">
        <f>+Table33[[#This Row],[CAUSCODE]]&amp;" - "&amp;Table33[[#This Row],[CauseCode_Description]]</f>
        <v>WRNGUARD - Worn Guardrail</v>
      </c>
      <c r="U13316" t="str">
        <f>+Table33[[#This Row],[ACTCODE]]&amp;" - "&amp;Table33[[#This Row],[ActCode_Description]]</f>
        <v>INSTAL17 - Installation</v>
      </c>
    </row>
    <row r="13317" spans="5:21">
      <c r="E13317" t="s">
        <v>3289</v>
      </c>
      <c r="F13317" s="99" t="str">
        <f>INDEX(Table7[Class Description],(MATCH(Table33[[#This Row],[RCL_CLASS]],Table7[Asset Class Code],0)))</f>
        <v>Turnouts</v>
      </c>
      <c r="G13317" t="s">
        <v>10580</v>
      </c>
      <c r="H13317" t="s">
        <v>10581</v>
      </c>
      <c r="I13317" t="s">
        <v>9895</v>
      </c>
      <c r="J13317" t="s">
        <v>9896</v>
      </c>
      <c r="K13317" t="s">
        <v>10152</v>
      </c>
      <c r="L13317" t="s">
        <v>10153</v>
      </c>
      <c r="M13317" t="s">
        <v>10237</v>
      </c>
      <c r="N13317" s="109" t="s">
        <v>10238</v>
      </c>
      <c r="O13317" t="s">
        <v>141</v>
      </c>
      <c r="P13317" s="277"/>
      <c r="Q13317" t="str">
        <f>Table33[[#This Row],[RCL_CLASS]]&amp;" - "&amp;Table33[[#This Row],[Asset_Description]]</f>
        <v>TURNOUTS - Turnouts</v>
      </c>
      <c r="R13317" t="str">
        <f>+Table33[[#This Row],[PROBCODE]]&amp;" - "&amp;Table33[[#This Row],[ProbCode_Description]]</f>
        <v>GUARDDF1 - Guardrail Defect</v>
      </c>
      <c r="S13317" t="str">
        <f>+Table33[[#This Row],[FAILCODE]]&amp;" - "&amp;Table33[[#This Row],[FailCode_Description]]</f>
        <v>GUARD - Guard</v>
      </c>
      <c r="T13317" t="str">
        <f>+Table33[[#This Row],[CAUSCODE]]&amp;" - "&amp;Table33[[#This Row],[CauseCode_Description]]</f>
        <v>WRNGUARD - Worn Guardrail</v>
      </c>
      <c r="U13317" t="str">
        <f>+Table33[[#This Row],[ACTCODE]]&amp;" - "&amp;Table33[[#This Row],[ActCode_Description]]</f>
        <v>MONITR1 - Monitor</v>
      </c>
    </row>
    <row r="13318" spans="5:21">
      <c r="E13318" t="s">
        <v>3289</v>
      </c>
      <c r="F13318" s="99" t="str">
        <f>INDEX(Table7[Class Description],(MATCH(Table33[[#This Row],[RCL_CLASS]],Table7[Asset Class Code],0)))</f>
        <v>Turnouts</v>
      </c>
      <c r="G13318" t="s">
        <v>10580</v>
      </c>
      <c r="H13318" t="s">
        <v>10581</v>
      </c>
      <c r="I13318" t="s">
        <v>9895</v>
      </c>
      <c r="J13318" t="s">
        <v>9896</v>
      </c>
      <c r="K13318" t="s">
        <v>10152</v>
      </c>
      <c r="L13318" t="s">
        <v>10153</v>
      </c>
      <c r="M13318" t="s">
        <v>10245</v>
      </c>
      <c r="N13318" s="109" t="s">
        <v>10246</v>
      </c>
      <c r="O13318" t="s">
        <v>141</v>
      </c>
      <c r="P13318" s="277"/>
      <c r="Q13318" t="str">
        <f>Table33[[#This Row],[RCL_CLASS]]&amp;" - "&amp;Table33[[#This Row],[Asset_Description]]</f>
        <v>TURNOUTS - Turnouts</v>
      </c>
      <c r="R13318" t="str">
        <f>+Table33[[#This Row],[PROBCODE]]&amp;" - "&amp;Table33[[#This Row],[ProbCode_Description]]</f>
        <v>GUARDDF1 - Guardrail Defect</v>
      </c>
      <c r="S13318" t="str">
        <f>+Table33[[#This Row],[FAILCODE]]&amp;" - "&amp;Table33[[#This Row],[FailCode_Description]]</f>
        <v>GUARD - Guard</v>
      </c>
      <c r="T13318" t="str">
        <f>+Table33[[#This Row],[CAUSCODE]]&amp;" - "&amp;Table33[[#This Row],[CauseCode_Description]]</f>
        <v>WRNGUARD - Worn Guardrail</v>
      </c>
      <c r="U13318" t="str">
        <f>+Table33[[#This Row],[ACTCODE]]&amp;" - "&amp;Table33[[#This Row],[ActCode_Description]]</f>
        <v>REDUSPD - Reduce Speed</v>
      </c>
    </row>
    <row r="13319" spans="5:21">
      <c r="E13319" t="s">
        <v>3289</v>
      </c>
      <c r="F13319" s="99" t="str">
        <f>INDEX(Table7[Class Description],(MATCH(Table33[[#This Row],[RCL_CLASS]],Table7[Asset Class Code],0)))</f>
        <v>Turnouts</v>
      </c>
      <c r="G13319" t="s">
        <v>10580</v>
      </c>
      <c r="H13319" t="s">
        <v>10581</v>
      </c>
      <c r="I13319" t="s">
        <v>9895</v>
      </c>
      <c r="J13319" t="s">
        <v>9896</v>
      </c>
      <c r="K13319" t="s">
        <v>10152</v>
      </c>
      <c r="L13319" t="s">
        <v>10153</v>
      </c>
      <c r="M13319" t="s">
        <v>10249</v>
      </c>
      <c r="N13319" s="109" t="s">
        <v>10250</v>
      </c>
      <c r="O13319" t="s">
        <v>141</v>
      </c>
      <c r="P13319" s="277"/>
      <c r="Q13319" t="str">
        <f>Table33[[#This Row],[RCL_CLASS]]&amp;" - "&amp;Table33[[#This Row],[Asset_Description]]</f>
        <v>TURNOUTS - Turnouts</v>
      </c>
      <c r="R13319" t="str">
        <f>+Table33[[#This Row],[PROBCODE]]&amp;" - "&amp;Table33[[#This Row],[ProbCode_Description]]</f>
        <v>GUARDDF1 - Guardrail Defect</v>
      </c>
      <c r="S13319" t="str">
        <f>+Table33[[#This Row],[FAILCODE]]&amp;" - "&amp;Table33[[#This Row],[FailCode_Description]]</f>
        <v>GUARD - Guard</v>
      </c>
      <c r="T13319" t="str">
        <f>+Table33[[#This Row],[CAUSCODE]]&amp;" - "&amp;Table33[[#This Row],[CauseCode_Description]]</f>
        <v>WRNGUARD - Worn Guardrail</v>
      </c>
      <c r="U13319" t="str">
        <f>+Table33[[#This Row],[ACTCODE]]&amp;" - "&amp;Table33[[#This Row],[ActCode_Description]]</f>
        <v>REMED - Remediate</v>
      </c>
    </row>
    <row r="13320" spans="5:21">
      <c r="E13320" t="s">
        <v>3289</v>
      </c>
      <c r="F13320" s="99" t="str">
        <f>INDEX(Table7[Class Description],(MATCH(Table33[[#This Row],[RCL_CLASS]],Table7[Asset Class Code],0)))</f>
        <v>Turnouts</v>
      </c>
      <c r="G13320" t="s">
        <v>10580</v>
      </c>
      <c r="H13320" t="s">
        <v>10581</v>
      </c>
      <c r="I13320" t="s">
        <v>9895</v>
      </c>
      <c r="J13320" t="s">
        <v>9896</v>
      </c>
      <c r="K13320" t="s">
        <v>10152</v>
      </c>
      <c r="L13320" t="s">
        <v>10153</v>
      </c>
      <c r="M13320" t="s">
        <v>10256</v>
      </c>
      <c r="N13320" s="109" t="s">
        <v>9654</v>
      </c>
      <c r="O13320" t="s">
        <v>141</v>
      </c>
      <c r="P13320" s="277"/>
      <c r="Q13320" t="str">
        <f>Table33[[#This Row],[RCL_CLASS]]&amp;" - "&amp;Table33[[#This Row],[Asset_Description]]</f>
        <v>TURNOUTS - Turnouts</v>
      </c>
      <c r="R13320" t="str">
        <f>+Table33[[#This Row],[PROBCODE]]&amp;" - "&amp;Table33[[#This Row],[ProbCode_Description]]</f>
        <v>GUARDDF1 - Guardrail Defect</v>
      </c>
      <c r="S13320" t="str">
        <f>+Table33[[#This Row],[FAILCODE]]&amp;" - "&amp;Table33[[#This Row],[FailCode_Description]]</f>
        <v>GUARD - Guard</v>
      </c>
      <c r="T13320" t="str">
        <f>+Table33[[#This Row],[CAUSCODE]]&amp;" - "&amp;Table33[[#This Row],[CauseCode_Description]]</f>
        <v>WRNGUARD - Worn Guardrail</v>
      </c>
      <c r="U13320" t="str">
        <f>+Table33[[#This Row],[ACTCODE]]&amp;" - "&amp;Table33[[#This Row],[ActCode_Description]]</f>
        <v>REMSERV - Remove From Service</v>
      </c>
    </row>
    <row r="13321" spans="5:21">
      <c r="E13321" t="s">
        <v>3289</v>
      </c>
      <c r="F13321" s="99" t="str">
        <f>INDEX(Table7[Class Description],(MATCH(Table33[[#This Row],[RCL_CLASS]],Table7[Asset Class Code],0)))</f>
        <v>Turnouts</v>
      </c>
      <c r="G13321" t="s">
        <v>10580</v>
      </c>
      <c r="H13321" t="s">
        <v>10581</v>
      </c>
      <c r="I13321" t="s">
        <v>9899</v>
      </c>
      <c r="J13321" t="s">
        <v>9900</v>
      </c>
      <c r="K13321" t="s">
        <v>10311</v>
      </c>
      <c r="L13321" t="s">
        <v>9603</v>
      </c>
      <c r="M13321" t="s">
        <v>10181</v>
      </c>
      <c r="N13321" s="109" t="s">
        <v>10182</v>
      </c>
      <c r="O13321" t="s">
        <v>141</v>
      </c>
      <c r="P13321" s="277"/>
      <c r="Q13321" t="str">
        <f>Table33[[#This Row],[RCL_CLASS]]&amp;" - "&amp;Table33[[#This Row],[Asset_Description]]</f>
        <v>TURNOUTS - Turnouts</v>
      </c>
      <c r="R13321" t="str">
        <f>+Table33[[#This Row],[PROBCODE]]&amp;" - "&amp;Table33[[#This Row],[ProbCode_Description]]</f>
        <v>GUARDDF1 - Guardrail Defect</v>
      </c>
      <c r="S13321" t="str">
        <f>+Table33[[#This Row],[FAILCODE]]&amp;" - "&amp;Table33[[#This Row],[FailCode_Description]]</f>
        <v>HARD1 - Hardware</v>
      </c>
      <c r="T13321" t="str">
        <f>+Table33[[#This Row],[CAUSCODE]]&amp;" - "&amp;Table33[[#This Row],[CauseCode_Description]]</f>
        <v>ADJUSTMT - Adjustment</v>
      </c>
      <c r="U13321" t="str">
        <f>+Table33[[#This Row],[ACTCODE]]&amp;" - "&amp;Table33[[#This Row],[ActCode_Description]]</f>
        <v>DOC - Document</v>
      </c>
    </row>
    <row r="13322" spans="5:21">
      <c r="E13322" t="s">
        <v>3289</v>
      </c>
      <c r="F13322" s="99" t="str">
        <f>INDEX(Table7[Class Description],(MATCH(Table33[[#This Row],[RCL_CLASS]],Table7[Asset Class Code],0)))</f>
        <v>Turnouts</v>
      </c>
      <c r="G13322" t="s">
        <v>10580</v>
      </c>
      <c r="H13322" t="s">
        <v>10581</v>
      </c>
      <c r="I13322" t="s">
        <v>9899</v>
      </c>
      <c r="J13322" t="s">
        <v>9900</v>
      </c>
      <c r="K13322" t="s">
        <v>10311</v>
      </c>
      <c r="L13322" t="s">
        <v>9603</v>
      </c>
      <c r="M13322" t="s">
        <v>10237</v>
      </c>
      <c r="N13322" s="109" t="s">
        <v>10238</v>
      </c>
      <c r="O13322" t="s">
        <v>141</v>
      </c>
      <c r="P13322" s="277"/>
      <c r="Q13322" t="str">
        <f>Table33[[#This Row],[RCL_CLASS]]&amp;" - "&amp;Table33[[#This Row],[Asset_Description]]</f>
        <v>TURNOUTS - Turnouts</v>
      </c>
      <c r="R13322" t="str">
        <f>+Table33[[#This Row],[PROBCODE]]&amp;" - "&amp;Table33[[#This Row],[ProbCode_Description]]</f>
        <v>GUARDDF1 - Guardrail Defect</v>
      </c>
      <c r="S13322" t="str">
        <f>+Table33[[#This Row],[FAILCODE]]&amp;" - "&amp;Table33[[#This Row],[FailCode_Description]]</f>
        <v>HARD1 - Hardware</v>
      </c>
      <c r="T13322" t="str">
        <f>+Table33[[#This Row],[CAUSCODE]]&amp;" - "&amp;Table33[[#This Row],[CauseCode_Description]]</f>
        <v>ADJUSTMT - Adjustment</v>
      </c>
      <c r="U13322" t="str">
        <f>+Table33[[#This Row],[ACTCODE]]&amp;" - "&amp;Table33[[#This Row],[ActCode_Description]]</f>
        <v>MONITR1 - Monitor</v>
      </c>
    </row>
    <row r="13323" spans="5:21">
      <c r="E13323" t="s">
        <v>3289</v>
      </c>
      <c r="F13323" s="99" t="str">
        <f>INDEX(Table7[Class Description],(MATCH(Table33[[#This Row],[RCL_CLASS]],Table7[Asset Class Code],0)))</f>
        <v>Turnouts</v>
      </c>
      <c r="G13323" t="s">
        <v>10580</v>
      </c>
      <c r="H13323" t="s">
        <v>10581</v>
      </c>
      <c r="I13323" t="s">
        <v>9899</v>
      </c>
      <c r="J13323" t="s">
        <v>9900</v>
      </c>
      <c r="K13323" t="s">
        <v>10311</v>
      </c>
      <c r="L13323" t="s">
        <v>9603</v>
      </c>
      <c r="M13323" t="s">
        <v>10245</v>
      </c>
      <c r="N13323" s="109" t="s">
        <v>10246</v>
      </c>
      <c r="O13323" t="s">
        <v>141</v>
      </c>
      <c r="P13323" s="277"/>
      <c r="Q13323" t="str">
        <f>Table33[[#This Row],[RCL_CLASS]]&amp;" - "&amp;Table33[[#This Row],[Asset_Description]]</f>
        <v>TURNOUTS - Turnouts</v>
      </c>
      <c r="R13323" t="str">
        <f>+Table33[[#This Row],[PROBCODE]]&amp;" - "&amp;Table33[[#This Row],[ProbCode_Description]]</f>
        <v>GUARDDF1 - Guardrail Defect</v>
      </c>
      <c r="S13323" t="str">
        <f>+Table33[[#This Row],[FAILCODE]]&amp;" - "&amp;Table33[[#This Row],[FailCode_Description]]</f>
        <v>HARD1 - Hardware</v>
      </c>
      <c r="T13323" t="str">
        <f>+Table33[[#This Row],[CAUSCODE]]&amp;" - "&amp;Table33[[#This Row],[CauseCode_Description]]</f>
        <v>ADJUSTMT - Adjustment</v>
      </c>
      <c r="U13323" t="str">
        <f>+Table33[[#This Row],[ACTCODE]]&amp;" - "&amp;Table33[[#This Row],[ActCode_Description]]</f>
        <v>REDUSPD - Reduce Speed</v>
      </c>
    </row>
    <row r="13324" spans="5:21">
      <c r="E13324" t="s">
        <v>3289</v>
      </c>
      <c r="F13324" s="99" t="str">
        <f>INDEX(Table7[Class Description],(MATCH(Table33[[#This Row],[RCL_CLASS]],Table7[Asset Class Code],0)))</f>
        <v>Turnouts</v>
      </c>
      <c r="G13324" t="s">
        <v>10580</v>
      </c>
      <c r="H13324" t="s">
        <v>10581</v>
      </c>
      <c r="I13324" t="s">
        <v>9899</v>
      </c>
      <c r="J13324" t="s">
        <v>9900</v>
      </c>
      <c r="K13324" t="s">
        <v>10311</v>
      </c>
      <c r="L13324" t="s">
        <v>9603</v>
      </c>
      <c r="M13324" t="s">
        <v>10249</v>
      </c>
      <c r="N13324" s="109" t="s">
        <v>10250</v>
      </c>
      <c r="O13324" t="s">
        <v>141</v>
      </c>
      <c r="P13324" s="277"/>
      <c r="Q13324" t="str">
        <f>Table33[[#This Row],[RCL_CLASS]]&amp;" - "&amp;Table33[[#This Row],[Asset_Description]]</f>
        <v>TURNOUTS - Turnouts</v>
      </c>
      <c r="R13324" t="str">
        <f>+Table33[[#This Row],[PROBCODE]]&amp;" - "&amp;Table33[[#This Row],[ProbCode_Description]]</f>
        <v>GUARDDF1 - Guardrail Defect</v>
      </c>
      <c r="S13324" t="str">
        <f>+Table33[[#This Row],[FAILCODE]]&amp;" - "&amp;Table33[[#This Row],[FailCode_Description]]</f>
        <v>HARD1 - Hardware</v>
      </c>
      <c r="T13324" t="str">
        <f>+Table33[[#This Row],[CAUSCODE]]&amp;" - "&amp;Table33[[#This Row],[CauseCode_Description]]</f>
        <v>ADJUSTMT - Adjustment</v>
      </c>
      <c r="U13324" t="str">
        <f>+Table33[[#This Row],[ACTCODE]]&amp;" - "&amp;Table33[[#This Row],[ActCode_Description]]</f>
        <v>REMED - Remediate</v>
      </c>
    </row>
    <row r="13325" spans="5:21">
      <c r="E13325" t="s">
        <v>3289</v>
      </c>
      <c r="F13325" s="99" t="str">
        <f>INDEX(Table7[Class Description],(MATCH(Table33[[#This Row],[RCL_CLASS]],Table7[Asset Class Code],0)))</f>
        <v>Turnouts</v>
      </c>
      <c r="G13325" t="s">
        <v>10580</v>
      </c>
      <c r="H13325" t="s">
        <v>10581</v>
      </c>
      <c r="I13325" t="s">
        <v>9899</v>
      </c>
      <c r="J13325" t="s">
        <v>9900</v>
      </c>
      <c r="K13325" t="s">
        <v>10311</v>
      </c>
      <c r="L13325" t="s">
        <v>9603</v>
      </c>
      <c r="M13325" t="s">
        <v>10256</v>
      </c>
      <c r="N13325" s="109" t="s">
        <v>9654</v>
      </c>
      <c r="O13325" t="s">
        <v>141</v>
      </c>
      <c r="P13325" s="277"/>
      <c r="Q13325" t="str">
        <f>Table33[[#This Row],[RCL_CLASS]]&amp;" - "&amp;Table33[[#This Row],[Asset_Description]]</f>
        <v>TURNOUTS - Turnouts</v>
      </c>
      <c r="R13325" t="str">
        <f>+Table33[[#This Row],[PROBCODE]]&amp;" - "&amp;Table33[[#This Row],[ProbCode_Description]]</f>
        <v>GUARDDF1 - Guardrail Defect</v>
      </c>
      <c r="S13325" t="str">
        <f>+Table33[[#This Row],[FAILCODE]]&amp;" - "&amp;Table33[[#This Row],[FailCode_Description]]</f>
        <v>HARD1 - Hardware</v>
      </c>
      <c r="T13325" t="str">
        <f>+Table33[[#This Row],[CAUSCODE]]&amp;" - "&amp;Table33[[#This Row],[CauseCode_Description]]</f>
        <v>ADJUSTMT - Adjustment</v>
      </c>
      <c r="U13325" t="str">
        <f>+Table33[[#This Row],[ACTCODE]]&amp;" - "&amp;Table33[[#This Row],[ActCode_Description]]</f>
        <v>REMSERV - Remove From Service</v>
      </c>
    </row>
    <row r="13326" spans="5:21">
      <c r="E13326" t="s">
        <v>3289</v>
      </c>
      <c r="F13326" s="99" t="str">
        <f>INDEX(Table7[Class Description],(MATCH(Table33[[#This Row],[RCL_CLASS]],Table7[Asset Class Code],0)))</f>
        <v>Turnouts</v>
      </c>
      <c r="G13326" t="s">
        <v>10580</v>
      </c>
      <c r="H13326" t="s">
        <v>10581</v>
      </c>
      <c r="I13326" t="s">
        <v>9899</v>
      </c>
      <c r="J13326" t="s">
        <v>9900</v>
      </c>
      <c r="K13326" t="s">
        <v>9732</v>
      </c>
      <c r="L13326" t="s">
        <v>9598</v>
      </c>
      <c r="M13326" t="s">
        <v>10172</v>
      </c>
      <c r="N13326" s="109" t="s">
        <v>10173</v>
      </c>
      <c r="O13326" t="s">
        <v>141</v>
      </c>
      <c r="P13326" s="277"/>
      <c r="Q13326" t="str">
        <f>Table33[[#This Row],[RCL_CLASS]]&amp;" - "&amp;Table33[[#This Row],[Asset_Description]]</f>
        <v>TURNOUTS - Turnouts</v>
      </c>
      <c r="R13326" t="str">
        <f>+Table33[[#This Row],[PROBCODE]]&amp;" - "&amp;Table33[[#This Row],[ProbCode_Description]]</f>
        <v>GUARDDF1 - Guardrail Defect</v>
      </c>
      <c r="S13326" t="str">
        <f>+Table33[[#This Row],[FAILCODE]]&amp;" - "&amp;Table33[[#This Row],[FailCode_Description]]</f>
        <v>HARD1 - Hardware</v>
      </c>
      <c r="T13326" t="str">
        <f>+Table33[[#This Row],[CAUSCODE]]&amp;" - "&amp;Table33[[#This Row],[CauseCode_Description]]</f>
        <v>DAM4 - Damaged</v>
      </c>
      <c r="U13326" t="str">
        <f>+Table33[[#This Row],[ACTCODE]]&amp;" - "&amp;Table33[[#This Row],[ActCode_Description]]</f>
        <v>DERAIL - Derailment</v>
      </c>
    </row>
    <row r="13327" spans="5:21">
      <c r="E13327" t="s">
        <v>3289</v>
      </c>
      <c r="F13327" s="99" t="str">
        <f>INDEX(Table7[Class Description],(MATCH(Table33[[#This Row],[RCL_CLASS]],Table7[Asset Class Code],0)))</f>
        <v>Turnouts</v>
      </c>
      <c r="G13327" t="s">
        <v>10580</v>
      </c>
      <c r="H13327" t="s">
        <v>10581</v>
      </c>
      <c r="I13327" t="s">
        <v>9899</v>
      </c>
      <c r="J13327" t="s">
        <v>9900</v>
      </c>
      <c r="K13327" t="s">
        <v>9732</v>
      </c>
      <c r="L13327" t="s">
        <v>9598</v>
      </c>
      <c r="M13327" t="s">
        <v>10175</v>
      </c>
      <c r="N13327" s="109" t="s">
        <v>9824</v>
      </c>
      <c r="O13327" t="s">
        <v>141</v>
      </c>
      <c r="P13327" s="277"/>
      <c r="Q13327" t="str">
        <f>Table33[[#This Row],[RCL_CLASS]]&amp;" - "&amp;Table33[[#This Row],[Asset_Description]]</f>
        <v>TURNOUTS - Turnouts</v>
      </c>
      <c r="R13327" t="str">
        <f>+Table33[[#This Row],[PROBCODE]]&amp;" - "&amp;Table33[[#This Row],[ProbCode_Description]]</f>
        <v>GUARDDF1 - Guardrail Defect</v>
      </c>
      <c r="S13327" t="str">
        <f>+Table33[[#This Row],[FAILCODE]]&amp;" - "&amp;Table33[[#This Row],[FailCode_Description]]</f>
        <v>HARD1 - Hardware</v>
      </c>
      <c r="T13327" t="str">
        <f>+Table33[[#This Row],[CAUSCODE]]&amp;" - "&amp;Table33[[#This Row],[CauseCode_Description]]</f>
        <v>DAM4 - Damaged</v>
      </c>
      <c r="U13327" t="str">
        <f>+Table33[[#This Row],[ACTCODE]]&amp;" - "&amp;Table33[[#This Row],[ActCode_Description]]</f>
        <v>DETER14 - Deterioration</v>
      </c>
    </row>
    <row r="13328" spans="5:21">
      <c r="E13328" t="s">
        <v>3289</v>
      </c>
      <c r="F13328" s="99" t="str">
        <f>INDEX(Table7[Class Description],(MATCH(Table33[[#This Row],[RCL_CLASS]],Table7[Asset Class Code],0)))</f>
        <v>Turnouts</v>
      </c>
      <c r="G13328" t="s">
        <v>10580</v>
      </c>
      <c r="H13328" t="s">
        <v>10581</v>
      </c>
      <c r="I13328" t="s">
        <v>9899</v>
      </c>
      <c r="J13328" t="s">
        <v>9900</v>
      </c>
      <c r="K13328" t="s">
        <v>9732</v>
      </c>
      <c r="L13328" t="s">
        <v>9598</v>
      </c>
      <c r="M13328" t="s">
        <v>10181</v>
      </c>
      <c r="N13328" s="109" t="s">
        <v>10182</v>
      </c>
      <c r="O13328" t="s">
        <v>141</v>
      </c>
      <c r="P13328" s="277"/>
      <c r="Q13328" t="str">
        <f>Table33[[#This Row],[RCL_CLASS]]&amp;" - "&amp;Table33[[#This Row],[Asset_Description]]</f>
        <v>TURNOUTS - Turnouts</v>
      </c>
      <c r="R13328" t="str">
        <f>+Table33[[#This Row],[PROBCODE]]&amp;" - "&amp;Table33[[#This Row],[ProbCode_Description]]</f>
        <v>GUARDDF1 - Guardrail Defect</v>
      </c>
      <c r="S13328" t="str">
        <f>+Table33[[#This Row],[FAILCODE]]&amp;" - "&amp;Table33[[#This Row],[FailCode_Description]]</f>
        <v>HARD1 - Hardware</v>
      </c>
      <c r="T13328" t="str">
        <f>+Table33[[#This Row],[CAUSCODE]]&amp;" - "&amp;Table33[[#This Row],[CauseCode_Description]]</f>
        <v>DAM4 - Damaged</v>
      </c>
      <c r="U13328" t="str">
        <f>+Table33[[#This Row],[ACTCODE]]&amp;" - "&amp;Table33[[#This Row],[ActCode_Description]]</f>
        <v>DOC - Document</v>
      </c>
    </row>
    <row r="13329" spans="5:21">
      <c r="E13329" t="s">
        <v>3289</v>
      </c>
      <c r="F13329" s="99" t="str">
        <f>INDEX(Table7[Class Description],(MATCH(Table33[[#This Row],[RCL_CLASS]],Table7[Asset Class Code],0)))</f>
        <v>Turnouts</v>
      </c>
      <c r="G13329" t="s">
        <v>10580</v>
      </c>
      <c r="H13329" t="s">
        <v>10581</v>
      </c>
      <c r="I13329" t="s">
        <v>9899</v>
      </c>
      <c r="J13329" t="s">
        <v>9900</v>
      </c>
      <c r="K13329" t="s">
        <v>9732</v>
      </c>
      <c r="L13329" t="s">
        <v>9598</v>
      </c>
      <c r="M13329" t="s">
        <v>10198</v>
      </c>
      <c r="N13329" s="109" t="s">
        <v>10191</v>
      </c>
      <c r="O13329" t="s">
        <v>141</v>
      </c>
      <c r="P13329" s="277"/>
      <c r="Q13329" t="str">
        <f>Table33[[#This Row],[RCL_CLASS]]&amp;" - "&amp;Table33[[#This Row],[Asset_Description]]</f>
        <v>TURNOUTS - Turnouts</v>
      </c>
      <c r="R13329" t="str">
        <f>+Table33[[#This Row],[PROBCODE]]&amp;" - "&amp;Table33[[#This Row],[ProbCode_Description]]</f>
        <v>GUARDDF1 - Guardrail Defect</v>
      </c>
      <c r="S13329" t="str">
        <f>+Table33[[#This Row],[FAILCODE]]&amp;" - "&amp;Table33[[#This Row],[FailCode_Description]]</f>
        <v>HARD1 - Hardware</v>
      </c>
      <c r="T13329" t="str">
        <f>+Table33[[#This Row],[CAUSCODE]]&amp;" - "&amp;Table33[[#This Row],[CauseCode_Description]]</f>
        <v>DAM4 - Damaged</v>
      </c>
      <c r="U13329" t="str">
        <f>+Table33[[#This Row],[ACTCODE]]&amp;" - "&amp;Table33[[#This Row],[ActCode_Description]]</f>
        <v>EXTINF27 - External Influence</v>
      </c>
    </row>
    <row r="13330" spans="5:21">
      <c r="E13330" t="s">
        <v>3289</v>
      </c>
      <c r="F13330" s="99" t="str">
        <f>INDEX(Table7[Class Description],(MATCH(Table33[[#This Row],[RCL_CLASS]],Table7[Asset Class Code],0)))</f>
        <v>Turnouts</v>
      </c>
      <c r="G13330" t="s">
        <v>10580</v>
      </c>
      <c r="H13330" t="s">
        <v>10581</v>
      </c>
      <c r="I13330" t="s">
        <v>9899</v>
      </c>
      <c r="J13330" t="s">
        <v>9900</v>
      </c>
      <c r="K13330" t="s">
        <v>9732</v>
      </c>
      <c r="L13330" t="s">
        <v>9598</v>
      </c>
      <c r="M13330" t="s">
        <v>10214</v>
      </c>
      <c r="N13330" s="109" t="s">
        <v>9924</v>
      </c>
      <c r="O13330" t="s">
        <v>141</v>
      </c>
      <c r="P13330" s="277"/>
      <c r="Q13330" t="str">
        <f>Table33[[#This Row],[RCL_CLASS]]&amp;" - "&amp;Table33[[#This Row],[Asset_Description]]</f>
        <v>TURNOUTS - Turnouts</v>
      </c>
      <c r="R13330" t="str">
        <f>+Table33[[#This Row],[PROBCODE]]&amp;" - "&amp;Table33[[#This Row],[ProbCode_Description]]</f>
        <v>GUARDDF1 - Guardrail Defect</v>
      </c>
      <c r="S13330" t="str">
        <f>+Table33[[#This Row],[FAILCODE]]&amp;" - "&amp;Table33[[#This Row],[FailCode_Description]]</f>
        <v>HARD1 - Hardware</v>
      </c>
      <c r="T13330" t="str">
        <f>+Table33[[#This Row],[CAUSCODE]]&amp;" - "&amp;Table33[[#This Row],[CauseCode_Description]]</f>
        <v>DAM4 - Damaged</v>
      </c>
      <c r="U13330" t="str">
        <f>+Table33[[#This Row],[ACTCODE]]&amp;" - "&amp;Table33[[#This Row],[ActCode_Description]]</f>
        <v>INCRSTD4 - Incorrect Standard</v>
      </c>
    </row>
    <row r="13331" spans="5:21">
      <c r="E13331" t="s">
        <v>3289</v>
      </c>
      <c r="F13331" s="99" t="str">
        <f>INDEX(Table7[Class Description],(MATCH(Table33[[#This Row],[RCL_CLASS]],Table7[Asset Class Code],0)))</f>
        <v>Turnouts</v>
      </c>
      <c r="G13331" t="s">
        <v>10580</v>
      </c>
      <c r="H13331" t="s">
        <v>10581</v>
      </c>
      <c r="I13331" t="s">
        <v>9899</v>
      </c>
      <c r="J13331" t="s">
        <v>9900</v>
      </c>
      <c r="K13331" t="s">
        <v>9732</v>
      </c>
      <c r="L13331" t="s">
        <v>9598</v>
      </c>
      <c r="M13331" t="s">
        <v>10229</v>
      </c>
      <c r="N13331" s="109" t="s">
        <v>9710</v>
      </c>
      <c r="O13331" t="s">
        <v>141</v>
      </c>
      <c r="P13331" s="277"/>
      <c r="Q13331" t="str">
        <f>Table33[[#This Row],[RCL_CLASS]]&amp;" - "&amp;Table33[[#This Row],[Asset_Description]]</f>
        <v>TURNOUTS - Turnouts</v>
      </c>
      <c r="R13331" t="str">
        <f>+Table33[[#This Row],[PROBCODE]]&amp;" - "&amp;Table33[[#This Row],[ProbCode_Description]]</f>
        <v>GUARDDF1 - Guardrail Defect</v>
      </c>
      <c r="S13331" t="str">
        <f>+Table33[[#This Row],[FAILCODE]]&amp;" - "&amp;Table33[[#This Row],[FailCode_Description]]</f>
        <v>HARD1 - Hardware</v>
      </c>
      <c r="T13331" t="str">
        <f>+Table33[[#This Row],[CAUSCODE]]&amp;" - "&amp;Table33[[#This Row],[CauseCode_Description]]</f>
        <v>DAM4 - Damaged</v>
      </c>
      <c r="U13331" t="str">
        <f>+Table33[[#This Row],[ACTCODE]]&amp;" - "&amp;Table33[[#This Row],[ActCode_Description]]</f>
        <v>INSTAL34 - Installation</v>
      </c>
    </row>
    <row r="13332" spans="5:21">
      <c r="E13332" t="s">
        <v>3289</v>
      </c>
      <c r="F13332" s="99" t="str">
        <f>INDEX(Table7[Class Description],(MATCH(Table33[[#This Row],[RCL_CLASS]],Table7[Asset Class Code],0)))</f>
        <v>Turnouts</v>
      </c>
      <c r="G13332" t="s">
        <v>10580</v>
      </c>
      <c r="H13332" t="s">
        <v>10581</v>
      </c>
      <c r="I13332" t="s">
        <v>9899</v>
      </c>
      <c r="J13332" t="s">
        <v>9900</v>
      </c>
      <c r="K13332" t="s">
        <v>9732</v>
      </c>
      <c r="L13332" t="s">
        <v>9598</v>
      </c>
      <c r="M13332" t="s">
        <v>10237</v>
      </c>
      <c r="N13332" s="109" t="s">
        <v>10238</v>
      </c>
      <c r="O13332" t="s">
        <v>141</v>
      </c>
      <c r="P13332" s="277"/>
      <c r="Q13332" t="str">
        <f>Table33[[#This Row],[RCL_CLASS]]&amp;" - "&amp;Table33[[#This Row],[Asset_Description]]</f>
        <v>TURNOUTS - Turnouts</v>
      </c>
      <c r="R13332" t="str">
        <f>+Table33[[#This Row],[PROBCODE]]&amp;" - "&amp;Table33[[#This Row],[ProbCode_Description]]</f>
        <v>GUARDDF1 - Guardrail Defect</v>
      </c>
      <c r="S13332" t="str">
        <f>+Table33[[#This Row],[FAILCODE]]&amp;" - "&amp;Table33[[#This Row],[FailCode_Description]]</f>
        <v>HARD1 - Hardware</v>
      </c>
      <c r="T13332" t="str">
        <f>+Table33[[#This Row],[CAUSCODE]]&amp;" - "&amp;Table33[[#This Row],[CauseCode_Description]]</f>
        <v>DAM4 - Damaged</v>
      </c>
      <c r="U13332" t="str">
        <f>+Table33[[#This Row],[ACTCODE]]&amp;" - "&amp;Table33[[#This Row],[ActCode_Description]]</f>
        <v>MONITR1 - Monitor</v>
      </c>
    </row>
    <row r="13333" spans="5:21">
      <c r="E13333" t="s">
        <v>3289</v>
      </c>
      <c r="F13333" s="99" t="str">
        <f>INDEX(Table7[Class Description],(MATCH(Table33[[#This Row],[RCL_CLASS]],Table7[Asset Class Code],0)))</f>
        <v>Turnouts</v>
      </c>
      <c r="G13333" t="s">
        <v>10580</v>
      </c>
      <c r="H13333" t="s">
        <v>10581</v>
      </c>
      <c r="I13333" t="s">
        <v>9899</v>
      </c>
      <c r="J13333" t="s">
        <v>9900</v>
      </c>
      <c r="K13333" t="s">
        <v>9732</v>
      </c>
      <c r="L13333" t="s">
        <v>9598</v>
      </c>
      <c r="M13333" t="s">
        <v>10245</v>
      </c>
      <c r="N13333" s="109" t="s">
        <v>10246</v>
      </c>
      <c r="O13333" t="s">
        <v>141</v>
      </c>
      <c r="P13333" s="277"/>
      <c r="Q13333" t="str">
        <f>Table33[[#This Row],[RCL_CLASS]]&amp;" - "&amp;Table33[[#This Row],[Asset_Description]]</f>
        <v>TURNOUTS - Turnouts</v>
      </c>
      <c r="R13333" t="str">
        <f>+Table33[[#This Row],[PROBCODE]]&amp;" - "&amp;Table33[[#This Row],[ProbCode_Description]]</f>
        <v>GUARDDF1 - Guardrail Defect</v>
      </c>
      <c r="S13333" t="str">
        <f>+Table33[[#This Row],[FAILCODE]]&amp;" - "&amp;Table33[[#This Row],[FailCode_Description]]</f>
        <v>HARD1 - Hardware</v>
      </c>
      <c r="T13333" t="str">
        <f>+Table33[[#This Row],[CAUSCODE]]&amp;" - "&amp;Table33[[#This Row],[CauseCode_Description]]</f>
        <v>DAM4 - Damaged</v>
      </c>
      <c r="U13333" t="str">
        <f>+Table33[[#This Row],[ACTCODE]]&amp;" - "&amp;Table33[[#This Row],[ActCode_Description]]</f>
        <v>REDUSPD - Reduce Speed</v>
      </c>
    </row>
    <row r="13334" spans="5:21">
      <c r="E13334" t="s">
        <v>3289</v>
      </c>
      <c r="F13334" s="99" t="str">
        <f>INDEX(Table7[Class Description],(MATCH(Table33[[#This Row],[RCL_CLASS]],Table7[Asset Class Code],0)))</f>
        <v>Turnouts</v>
      </c>
      <c r="G13334" t="s">
        <v>10580</v>
      </c>
      <c r="H13334" t="s">
        <v>10581</v>
      </c>
      <c r="I13334" t="s">
        <v>9899</v>
      </c>
      <c r="J13334" t="s">
        <v>9900</v>
      </c>
      <c r="K13334" t="s">
        <v>9732</v>
      </c>
      <c r="L13334" t="s">
        <v>9598</v>
      </c>
      <c r="M13334" t="s">
        <v>10249</v>
      </c>
      <c r="N13334" s="109" t="s">
        <v>10250</v>
      </c>
      <c r="O13334" t="s">
        <v>141</v>
      </c>
      <c r="P13334" s="277"/>
      <c r="Q13334" t="str">
        <f>Table33[[#This Row],[RCL_CLASS]]&amp;" - "&amp;Table33[[#This Row],[Asset_Description]]</f>
        <v>TURNOUTS - Turnouts</v>
      </c>
      <c r="R13334" t="str">
        <f>+Table33[[#This Row],[PROBCODE]]&amp;" - "&amp;Table33[[#This Row],[ProbCode_Description]]</f>
        <v>GUARDDF1 - Guardrail Defect</v>
      </c>
      <c r="S13334" t="str">
        <f>+Table33[[#This Row],[FAILCODE]]&amp;" - "&amp;Table33[[#This Row],[FailCode_Description]]</f>
        <v>HARD1 - Hardware</v>
      </c>
      <c r="T13334" t="str">
        <f>+Table33[[#This Row],[CAUSCODE]]&amp;" - "&amp;Table33[[#This Row],[CauseCode_Description]]</f>
        <v>DAM4 - Damaged</v>
      </c>
      <c r="U13334" t="str">
        <f>+Table33[[#This Row],[ACTCODE]]&amp;" - "&amp;Table33[[#This Row],[ActCode_Description]]</f>
        <v>REMED - Remediate</v>
      </c>
    </row>
    <row r="13335" spans="5:21">
      <c r="E13335" t="s">
        <v>3289</v>
      </c>
      <c r="F13335" s="99" t="str">
        <f>INDEX(Table7[Class Description],(MATCH(Table33[[#This Row],[RCL_CLASS]],Table7[Asset Class Code],0)))</f>
        <v>Turnouts</v>
      </c>
      <c r="G13335" t="s">
        <v>10580</v>
      </c>
      <c r="H13335" t="s">
        <v>10581</v>
      </c>
      <c r="I13335" t="s">
        <v>9899</v>
      </c>
      <c r="J13335" t="s">
        <v>9900</v>
      </c>
      <c r="K13335" t="s">
        <v>9732</v>
      </c>
      <c r="L13335" t="s">
        <v>9598</v>
      </c>
      <c r="M13335" t="s">
        <v>10256</v>
      </c>
      <c r="N13335" s="109" t="s">
        <v>9654</v>
      </c>
      <c r="O13335" t="s">
        <v>141</v>
      </c>
      <c r="P13335" s="277"/>
      <c r="Q13335" t="str">
        <f>Table33[[#This Row],[RCL_CLASS]]&amp;" - "&amp;Table33[[#This Row],[Asset_Description]]</f>
        <v>TURNOUTS - Turnouts</v>
      </c>
      <c r="R13335" t="str">
        <f>+Table33[[#This Row],[PROBCODE]]&amp;" - "&amp;Table33[[#This Row],[ProbCode_Description]]</f>
        <v>GUARDDF1 - Guardrail Defect</v>
      </c>
      <c r="S13335" t="str">
        <f>+Table33[[#This Row],[FAILCODE]]&amp;" - "&amp;Table33[[#This Row],[FailCode_Description]]</f>
        <v>HARD1 - Hardware</v>
      </c>
      <c r="T13335" t="str">
        <f>+Table33[[#This Row],[CAUSCODE]]&amp;" - "&amp;Table33[[#This Row],[CauseCode_Description]]</f>
        <v>DAM4 - Damaged</v>
      </c>
      <c r="U13335" t="str">
        <f>+Table33[[#This Row],[ACTCODE]]&amp;" - "&amp;Table33[[#This Row],[ActCode_Description]]</f>
        <v>REMSERV - Remove From Service</v>
      </c>
    </row>
    <row r="13336" spans="5:21">
      <c r="E13336" t="s">
        <v>3289</v>
      </c>
      <c r="F13336" s="99" t="str">
        <f>INDEX(Table7[Class Description],(MATCH(Table33[[#This Row],[RCL_CLASS]],Table7[Asset Class Code],0)))</f>
        <v>Turnouts</v>
      </c>
      <c r="G13336" t="s">
        <v>10580</v>
      </c>
      <c r="H13336" t="s">
        <v>10581</v>
      </c>
      <c r="I13336" t="s">
        <v>9899</v>
      </c>
      <c r="J13336" t="s">
        <v>9900</v>
      </c>
      <c r="K13336" t="s">
        <v>9732</v>
      </c>
      <c r="L13336" t="s">
        <v>9598</v>
      </c>
      <c r="M13336" t="s">
        <v>10297</v>
      </c>
      <c r="N13336" s="109" t="s">
        <v>9819</v>
      </c>
      <c r="O13336" t="s">
        <v>141</v>
      </c>
      <c r="P13336" s="277"/>
      <c r="Q13336" t="str">
        <f>Table33[[#This Row],[RCL_CLASS]]&amp;" - "&amp;Table33[[#This Row],[Asset_Description]]</f>
        <v>TURNOUTS - Turnouts</v>
      </c>
      <c r="R13336" t="str">
        <f>+Table33[[#This Row],[PROBCODE]]&amp;" - "&amp;Table33[[#This Row],[ProbCode_Description]]</f>
        <v>GUARDDF1 - Guardrail Defect</v>
      </c>
      <c r="S13336" t="str">
        <f>+Table33[[#This Row],[FAILCODE]]&amp;" - "&amp;Table33[[#This Row],[FailCode_Description]]</f>
        <v>HARD1 - Hardware</v>
      </c>
      <c r="T13336" t="str">
        <f>+Table33[[#This Row],[CAUSCODE]]&amp;" - "&amp;Table33[[#This Row],[CauseCode_Description]]</f>
        <v>DAM4 - Damaged</v>
      </c>
      <c r="U13336" t="str">
        <f>+Table33[[#This Row],[ACTCODE]]&amp;" - "&amp;Table33[[#This Row],[ActCode_Description]]</f>
        <v>WEATHR19 - Weather</v>
      </c>
    </row>
    <row r="13337" spans="5:21">
      <c r="E13337" t="s">
        <v>3289</v>
      </c>
      <c r="F13337" s="99" t="str">
        <f>INDEX(Table7[Class Description],(MATCH(Table33[[#This Row],[RCL_CLASS]],Table7[Asset Class Code],0)))</f>
        <v>Turnouts</v>
      </c>
      <c r="G13337" t="s">
        <v>10580</v>
      </c>
      <c r="H13337" t="s">
        <v>10581</v>
      </c>
      <c r="I13337" t="s">
        <v>9899</v>
      </c>
      <c r="J13337" t="s">
        <v>9900</v>
      </c>
      <c r="K13337" t="s">
        <v>10451</v>
      </c>
      <c r="L13337" t="s">
        <v>9710</v>
      </c>
      <c r="M13337" t="s">
        <v>10181</v>
      </c>
      <c r="N13337" s="109" t="s">
        <v>10182</v>
      </c>
      <c r="O13337" t="s">
        <v>141</v>
      </c>
      <c r="P13337" s="277"/>
      <c r="Q13337" t="str">
        <f>Table33[[#This Row],[RCL_CLASS]]&amp;" - "&amp;Table33[[#This Row],[Asset_Description]]</f>
        <v>TURNOUTS - Turnouts</v>
      </c>
      <c r="R13337" t="str">
        <f>+Table33[[#This Row],[PROBCODE]]&amp;" - "&amp;Table33[[#This Row],[ProbCode_Description]]</f>
        <v>GUARDDF1 - Guardrail Defect</v>
      </c>
      <c r="S13337" t="str">
        <f>+Table33[[#This Row],[FAILCODE]]&amp;" - "&amp;Table33[[#This Row],[FailCode_Description]]</f>
        <v>HARD1 - Hardware</v>
      </c>
      <c r="T13337" t="str">
        <f>+Table33[[#This Row],[CAUSCODE]]&amp;" - "&amp;Table33[[#This Row],[CauseCode_Description]]</f>
        <v>INSTAL18 - Installation</v>
      </c>
      <c r="U13337" t="str">
        <f>+Table33[[#This Row],[ACTCODE]]&amp;" - "&amp;Table33[[#This Row],[ActCode_Description]]</f>
        <v>DOC - Document</v>
      </c>
    </row>
    <row r="13338" spans="5:21">
      <c r="E13338" t="s">
        <v>3289</v>
      </c>
      <c r="F13338" s="99" t="str">
        <f>INDEX(Table7[Class Description],(MATCH(Table33[[#This Row],[RCL_CLASS]],Table7[Asset Class Code],0)))</f>
        <v>Turnouts</v>
      </c>
      <c r="G13338" t="s">
        <v>10580</v>
      </c>
      <c r="H13338" t="s">
        <v>10581</v>
      </c>
      <c r="I13338" t="s">
        <v>9899</v>
      </c>
      <c r="J13338" t="s">
        <v>9900</v>
      </c>
      <c r="K13338" t="s">
        <v>10451</v>
      </c>
      <c r="L13338" t="s">
        <v>9710</v>
      </c>
      <c r="M13338" t="s">
        <v>10237</v>
      </c>
      <c r="N13338" s="109" t="s">
        <v>10238</v>
      </c>
      <c r="O13338" t="s">
        <v>141</v>
      </c>
      <c r="P13338" s="277"/>
      <c r="Q13338" t="str">
        <f>Table33[[#This Row],[RCL_CLASS]]&amp;" - "&amp;Table33[[#This Row],[Asset_Description]]</f>
        <v>TURNOUTS - Turnouts</v>
      </c>
      <c r="R13338" t="str">
        <f>+Table33[[#This Row],[PROBCODE]]&amp;" - "&amp;Table33[[#This Row],[ProbCode_Description]]</f>
        <v>GUARDDF1 - Guardrail Defect</v>
      </c>
      <c r="S13338" t="str">
        <f>+Table33[[#This Row],[FAILCODE]]&amp;" - "&amp;Table33[[#This Row],[FailCode_Description]]</f>
        <v>HARD1 - Hardware</v>
      </c>
      <c r="T13338" t="str">
        <f>+Table33[[#This Row],[CAUSCODE]]&amp;" - "&amp;Table33[[#This Row],[CauseCode_Description]]</f>
        <v>INSTAL18 - Installation</v>
      </c>
      <c r="U13338" t="str">
        <f>+Table33[[#This Row],[ACTCODE]]&amp;" - "&amp;Table33[[#This Row],[ActCode_Description]]</f>
        <v>MONITR1 - Monitor</v>
      </c>
    </row>
    <row r="13339" spans="5:21">
      <c r="E13339" t="s">
        <v>3289</v>
      </c>
      <c r="F13339" s="99" t="str">
        <f>INDEX(Table7[Class Description],(MATCH(Table33[[#This Row],[RCL_CLASS]],Table7[Asset Class Code],0)))</f>
        <v>Turnouts</v>
      </c>
      <c r="G13339" t="s">
        <v>10580</v>
      </c>
      <c r="H13339" t="s">
        <v>10581</v>
      </c>
      <c r="I13339" t="s">
        <v>9899</v>
      </c>
      <c r="J13339" t="s">
        <v>9900</v>
      </c>
      <c r="K13339" t="s">
        <v>10451</v>
      </c>
      <c r="L13339" t="s">
        <v>9710</v>
      </c>
      <c r="M13339" t="s">
        <v>10245</v>
      </c>
      <c r="N13339" s="109" t="s">
        <v>10246</v>
      </c>
      <c r="O13339" t="s">
        <v>141</v>
      </c>
      <c r="P13339" s="277"/>
      <c r="Q13339" t="str">
        <f>Table33[[#This Row],[RCL_CLASS]]&amp;" - "&amp;Table33[[#This Row],[Asset_Description]]</f>
        <v>TURNOUTS - Turnouts</v>
      </c>
      <c r="R13339" t="str">
        <f>+Table33[[#This Row],[PROBCODE]]&amp;" - "&amp;Table33[[#This Row],[ProbCode_Description]]</f>
        <v>GUARDDF1 - Guardrail Defect</v>
      </c>
      <c r="S13339" t="str">
        <f>+Table33[[#This Row],[FAILCODE]]&amp;" - "&amp;Table33[[#This Row],[FailCode_Description]]</f>
        <v>HARD1 - Hardware</v>
      </c>
      <c r="T13339" t="str">
        <f>+Table33[[#This Row],[CAUSCODE]]&amp;" - "&amp;Table33[[#This Row],[CauseCode_Description]]</f>
        <v>INSTAL18 - Installation</v>
      </c>
      <c r="U13339" t="str">
        <f>+Table33[[#This Row],[ACTCODE]]&amp;" - "&amp;Table33[[#This Row],[ActCode_Description]]</f>
        <v>REDUSPD - Reduce Speed</v>
      </c>
    </row>
    <row r="13340" spans="5:21">
      <c r="E13340" t="s">
        <v>3289</v>
      </c>
      <c r="F13340" s="99" t="str">
        <f>INDEX(Table7[Class Description],(MATCH(Table33[[#This Row],[RCL_CLASS]],Table7[Asset Class Code],0)))</f>
        <v>Turnouts</v>
      </c>
      <c r="G13340" t="s">
        <v>10580</v>
      </c>
      <c r="H13340" t="s">
        <v>10581</v>
      </c>
      <c r="I13340" t="s">
        <v>9899</v>
      </c>
      <c r="J13340" t="s">
        <v>9900</v>
      </c>
      <c r="K13340" t="s">
        <v>10451</v>
      </c>
      <c r="L13340" t="s">
        <v>9710</v>
      </c>
      <c r="M13340" t="s">
        <v>10249</v>
      </c>
      <c r="N13340" s="109" t="s">
        <v>10250</v>
      </c>
      <c r="O13340" t="s">
        <v>141</v>
      </c>
      <c r="P13340" s="277"/>
      <c r="Q13340" t="str">
        <f>Table33[[#This Row],[RCL_CLASS]]&amp;" - "&amp;Table33[[#This Row],[Asset_Description]]</f>
        <v>TURNOUTS - Turnouts</v>
      </c>
      <c r="R13340" t="str">
        <f>+Table33[[#This Row],[PROBCODE]]&amp;" - "&amp;Table33[[#This Row],[ProbCode_Description]]</f>
        <v>GUARDDF1 - Guardrail Defect</v>
      </c>
      <c r="S13340" t="str">
        <f>+Table33[[#This Row],[FAILCODE]]&amp;" - "&amp;Table33[[#This Row],[FailCode_Description]]</f>
        <v>HARD1 - Hardware</v>
      </c>
      <c r="T13340" t="str">
        <f>+Table33[[#This Row],[CAUSCODE]]&amp;" - "&amp;Table33[[#This Row],[CauseCode_Description]]</f>
        <v>INSTAL18 - Installation</v>
      </c>
      <c r="U13340" t="str">
        <f>+Table33[[#This Row],[ACTCODE]]&amp;" - "&amp;Table33[[#This Row],[ActCode_Description]]</f>
        <v>REMED - Remediate</v>
      </c>
    </row>
    <row r="13341" spans="5:21">
      <c r="E13341" t="s">
        <v>3289</v>
      </c>
      <c r="F13341" s="99" t="str">
        <f>INDEX(Table7[Class Description],(MATCH(Table33[[#This Row],[RCL_CLASS]],Table7[Asset Class Code],0)))</f>
        <v>Turnouts</v>
      </c>
      <c r="G13341" t="s">
        <v>10580</v>
      </c>
      <c r="H13341" t="s">
        <v>10581</v>
      </c>
      <c r="I13341" t="s">
        <v>9899</v>
      </c>
      <c r="J13341" t="s">
        <v>9900</v>
      </c>
      <c r="K13341" t="s">
        <v>10451</v>
      </c>
      <c r="L13341" t="s">
        <v>9710</v>
      </c>
      <c r="M13341" t="s">
        <v>10256</v>
      </c>
      <c r="N13341" s="109" t="s">
        <v>9654</v>
      </c>
      <c r="O13341" t="s">
        <v>141</v>
      </c>
      <c r="P13341" s="277"/>
      <c r="Q13341" t="str">
        <f>Table33[[#This Row],[RCL_CLASS]]&amp;" - "&amp;Table33[[#This Row],[Asset_Description]]</f>
        <v>TURNOUTS - Turnouts</v>
      </c>
      <c r="R13341" t="str">
        <f>+Table33[[#This Row],[PROBCODE]]&amp;" - "&amp;Table33[[#This Row],[ProbCode_Description]]</f>
        <v>GUARDDF1 - Guardrail Defect</v>
      </c>
      <c r="S13341" t="str">
        <f>+Table33[[#This Row],[FAILCODE]]&amp;" - "&amp;Table33[[#This Row],[FailCode_Description]]</f>
        <v>HARD1 - Hardware</v>
      </c>
      <c r="T13341" t="str">
        <f>+Table33[[#This Row],[CAUSCODE]]&amp;" - "&amp;Table33[[#This Row],[CauseCode_Description]]</f>
        <v>INSTAL18 - Installation</v>
      </c>
      <c r="U13341" t="str">
        <f>+Table33[[#This Row],[ACTCODE]]&amp;" - "&amp;Table33[[#This Row],[ActCode_Description]]</f>
        <v>REMSERV - Remove From Service</v>
      </c>
    </row>
    <row r="13342" spans="5:21">
      <c r="E13342" t="s">
        <v>3289</v>
      </c>
      <c r="F13342" s="99" t="str">
        <f>INDEX(Table7[Class Description],(MATCH(Table33[[#This Row],[RCL_CLASS]],Table7[Asset Class Code],0)))</f>
        <v>Turnouts</v>
      </c>
      <c r="G13342" t="s">
        <v>10580</v>
      </c>
      <c r="H13342" t="s">
        <v>10581</v>
      </c>
      <c r="I13342" t="s">
        <v>9899</v>
      </c>
      <c r="J13342" t="s">
        <v>9900</v>
      </c>
      <c r="K13342" t="s">
        <v>10152</v>
      </c>
      <c r="L13342" t="s">
        <v>10153</v>
      </c>
      <c r="M13342" t="s">
        <v>9597</v>
      </c>
      <c r="N13342" s="109" t="s">
        <v>9598</v>
      </c>
      <c r="O13342" t="s">
        <v>141</v>
      </c>
      <c r="P13342" s="277"/>
      <c r="Q13342" t="str">
        <f>Table33[[#This Row],[RCL_CLASS]]&amp;" - "&amp;Table33[[#This Row],[Asset_Description]]</f>
        <v>TURNOUTS - Turnouts</v>
      </c>
      <c r="R13342" t="str">
        <f>+Table33[[#This Row],[PROBCODE]]&amp;" - "&amp;Table33[[#This Row],[ProbCode_Description]]</f>
        <v>GUARDDF1 - Guardrail Defect</v>
      </c>
      <c r="S13342" t="str">
        <f>+Table33[[#This Row],[FAILCODE]]&amp;" - "&amp;Table33[[#This Row],[FailCode_Description]]</f>
        <v>HARD1 - Hardware</v>
      </c>
      <c r="T13342" t="str">
        <f>+Table33[[#This Row],[CAUSCODE]]&amp;" - "&amp;Table33[[#This Row],[CauseCode_Description]]</f>
        <v>WRNGUARD - Worn Guardrail</v>
      </c>
      <c r="U13342" t="str">
        <f>+Table33[[#This Row],[ACTCODE]]&amp;" - "&amp;Table33[[#This Row],[ActCode_Description]]</f>
        <v>DAMAGED - Damaged</v>
      </c>
    </row>
    <row r="13343" spans="5:21">
      <c r="E13343" t="s">
        <v>3289</v>
      </c>
      <c r="F13343" s="99" t="str">
        <f>INDEX(Table7[Class Description],(MATCH(Table33[[#This Row],[RCL_CLASS]],Table7[Asset Class Code],0)))</f>
        <v>Turnouts</v>
      </c>
      <c r="G13343" t="s">
        <v>10580</v>
      </c>
      <c r="H13343" t="s">
        <v>10581</v>
      </c>
      <c r="I13343" t="s">
        <v>9899</v>
      </c>
      <c r="J13343" t="s">
        <v>9900</v>
      </c>
      <c r="K13343" t="s">
        <v>10152</v>
      </c>
      <c r="L13343" t="s">
        <v>10153</v>
      </c>
      <c r="M13343" t="s">
        <v>10180</v>
      </c>
      <c r="N13343" s="109" t="s">
        <v>9628</v>
      </c>
      <c r="O13343" t="s">
        <v>141</v>
      </c>
      <c r="P13343" s="277"/>
      <c r="Q13343" t="str">
        <f>Table33[[#This Row],[RCL_CLASS]]&amp;" - "&amp;Table33[[#This Row],[Asset_Description]]</f>
        <v>TURNOUTS - Turnouts</v>
      </c>
      <c r="R13343" t="str">
        <f>+Table33[[#This Row],[PROBCODE]]&amp;" - "&amp;Table33[[#This Row],[ProbCode_Description]]</f>
        <v>GUARDDF1 - Guardrail Defect</v>
      </c>
      <c r="S13343" t="str">
        <f>+Table33[[#This Row],[FAILCODE]]&amp;" - "&amp;Table33[[#This Row],[FailCode_Description]]</f>
        <v>HARD1 - Hardware</v>
      </c>
      <c r="T13343" t="str">
        <f>+Table33[[#This Row],[CAUSCODE]]&amp;" - "&amp;Table33[[#This Row],[CauseCode_Description]]</f>
        <v>WRNGUARD - Worn Guardrail</v>
      </c>
      <c r="U13343" t="str">
        <f>+Table33[[#This Row],[ACTCODE]]&amp;" - "&amp;Table33[[#This Row],[ActCode_Description]]</f>
        <v>DETWEAR4 - Deterioration/Wear</v>
      </c>
    </row>
    <row r="13344" spans="5:21">
      <c r="E13344" t="s">
        <v>3289</v>
      </c>
      <c r="F13344" s="99" t="str">
        <f>INDEX(Table7[Class Description],(MATCH(Table33[[#This Row],[RCL_CLASS]],Table7[Asset Class Code],0)))</f>
        <v>Turnouts</v>
      </c>
      <c r="G13344" t="s">
        <v>10580</v>
      </c>
      <c r="H13344" t="s">
        <v>10581</v>
      </c>
      <c r="I13344" t="s">
        <v>9899</v>
      </c>
      <c r="J13344" t="s">
        <v>9900</v>
      </c>
      <c r="K13344" t="s">
        <v>10152</v>
      </c>
      <c r="L13344" t="s">
        <v>10153</v>
      </c>
      <c r="M13344" t="s">
        <v>10181</v>
      </c>
      <c r="N13344" s="109" t="s">
        <v>10182</v>
      </c>
      <c r="O13344" t="s">
        <v>141</v>
      </c>
      <c r="P13344" s="277"/>
      <c r="Q13344" t="str">
        <f>Table33[[#This Row],[RCL_CLASS]]&amp;" - "&amp;Table33[[#This Row],[Asset_Description]]</f>
        <v>TURNOUTS - Turnouts</v>
      </c>
      <c r="R13344" t="str">
        <f>+Table33[[#This Row],[PROBCODE]]&amp;" - "&amp;Table33[[#This Row],[ProbCode_Description]]</f>
        <v>GUARDDF1 - Guardrail Defect</v>
      </c>
      <c r="S13344" t="str">
        <f>+Table33[[#This Row],[FAILCODE]]&amp;" - "&amp;Table33[[#This Row],[FailCode_Description]]</f>
        <v>HARD1 - Hardware</v>
      </c>
      <c r="T13344" t="str">
        <f>+Table33[[#This Row],[CAUSCODE]]&amp;" - "&amp;Table33[[#This Row],[CauseCode_Description]]</f>
        <v>WRNGUARD - Worn Guardrail</v>
      </c>
      <c r="U13344" t="str">
        <f>+Table33[[#This Row],[ACTCODE]]&amp;" - "&amp;Table33[[#This Row],[ActCode_Description]]</f>
        <v>DOC - Document</v>
      </c>
    </row>
    <row r="13345" spans="5:21">
      <c r="E13345" t="s">
        <v>3289</v>
      </c>
      <c r="F13345" s="99" t="str">
        <f>INDEX(Table7[Class Description],(MATCH(Table33[[#This Row],[RCL_CLASS]],Table7[Asset Class Code],0)))</f>
        <v>Turnouts</v>
      </c>
      <c r="G13345" t="s">
        <v>10580</v>
      </c>
      <c r="H13345" t="s">
        <v>10581</v>
      </c>
      <c r="I13345" t="s">
        <v>9899</v>
      </c>
      <c r="J13345" t="s">
        <v>9900</v>
      </c>
      <c r="K13345" t="s">
        <v>10152</v>
      </c>
      <c r="L13345" t="s">
        <v>10153</v>
      </c>
      <c r="M13345" t="s">
        <v>10224</v>
      </c>
      <c r="N13345" s="109" t="s">
        <v>9710</v>
      </c>
      <c r="O13345" t="s">
        <v>141</v>
      </c>
      <c r="P13345" s="277"/>
      <c r="Q13345" t="str">
        <f>Table33[[#This Row],[RCL_CLASS]]&amp;" - "&amp;Table33[[#This Row],[Asset_Description]]</f>
        <v>TURNOUTS - Turnouts</v>
      </c>
      <c r="R13345" t="str">
        <f>+Table33[[#This Row],[PROBCODE]]&amp;" - "&amp;Table33[[#This Row],[ProbCode_Description]]</f>
        <v>GUARDDF1 - Guardrail Defect</v>
      </c>
      <c r="S13345" t="str">
        <f>+Table33[[#This Row],[FAILCODE]]&amp;" - "&amp;Table33[[#This Row],[FailCode_Description]]</f>
        <v>HARD1 - Hardware</v>
      </c>
      <c r="T13345" t="str">
        <f>+Table33[[#This Row],[CAUSCODE]]&amp;" - "&amp;Table33[[#This Row],[CauseCode_Description]]</f>
        <v>WRNGUARD - Worn Guardrail</v>
      </c>
      <c r="U13345" t="str">
        <f>+Table33[[#This Row],[ACTCODE]]&amp;" - "&amp;Table33[[#This Row],[ActCode_Description]]</f>
        <v>INSTAL17 - Installation</v>
      </c>
    </row>
    <row r="13346" spans="5:21">
      <c r="E13346" t="s">
        <v>3289</v>
      </c>
      <c r="F13346" s="99" t="str">
        <f>INDEX(Table7[Class Description],(MATCH(Table33[[#This Row],[RCL_CLASS]],Table7[Asset Class Code],0)))</f>
        <v>Turnouts</v>
      </c>
      <c r="G13346" t="s">
        <v>10580</v>
      </c>
      <c r="H13346" t="s">
        <v>10581</v>
      </c>
      <c r="I13346" t="s">
        <v>9899</v>
      </c>
      <c r="J13346" t="s">
        <v>9900</v>
      </c>
      <c r="K13346" t="s">
        <v>10152</v>
      </c>
      <c r="L13346" t="s">
        <v>10153</v>
      </c>
      <c r="M13346" t="s">
        <v>10237</v>
      </c>
      <c r="N13346" s="109" t="s">
        <v>10238</v>
      </c>
      <c r="O13346" t="s">
        <v>141</v>
      </c>
      <c r="P13346" s="277"/>
      <c r="Q13346" t="str">
        <f>Table33[[#This Row],[RCL_CLASS]]&amp;" - "&amp;Table33[[#This Row],[Asset_Description]]</f>
        <v>TURNOUTS - Turnouts</v>
      </c>
      <c r="R13346" t="str">
        <f>+Table33[[#This Row],[PROBCODE]]&amp;" - "&amp;Table33[[#This Row],[ProbCode_Description]]</f>
        <v>GUARDDF1 - Guardrail Defect</v>
      </c>
      <c r="S13346" t="str">
        <f>+Table33[[#This Row],[FAILCODE]]&amp;" - "&amp;Table33[[#This Row],[FailCode_Description]]</f>
        <v>HARD1 - Hardware</v>
      </c>
      <c r="T13346" t="str">
        <f>+Table33[[#This Row],[CAUSCODE]]&amp;" - "&amp;Table33[[#This Row],[CauseCode_Description]]</f>
        <v>WRNGUARD - Worn Guardrail</v>
      </c>
      <c r="U13346" t="str">
        <f>+Table33[[#This Row],[ACTCODE]]&amp;" - "&amp;Table33[[#This Row],[ActCode_Description]]</f>
        <v>MONITR1 - Monitor</v>
      </c>
    </row>
    <row r="13347" spans="5:21">
      <c r="E13347" t="s">
        <v>3289</v>
      </c>
      <c r="F13347" s="99" t="str">
        <f>INDEX(Table7[Class Description],(MATCH(Table33[[#This Row],[RCL_CLASS]],Table7[Asset Class Code],0)))</f>
        <v>Turnouts</v>
      </c>
      <c r="G13347" t="s">
        <v>10580</v>
      </c>
      <c r="H13347" t="s">
        <v>10581</v>
      </c>
      <c r="I13347" t="s">
        <v>9899</v>
      </c>
      <c r="J13347" t="s">
        <v>9900</v>
      </c>
      <c r="K13347" t="s">
        <v>10152</v>
      </c>
      <c r="L13347" t="s">
        <v>10153</v>
      </c>
      <c r="M13347" t="s">
        <v>10245</v>
      </c>
      <c r="N13347" s="109" t="s">
        <v>10246</v>
      </c>
      <c r="O13347" t="s">
        <v>141</v>
      </c>
      <c r="P13347" s="277"/>
      <c r="Q13347" t="str">
        <f>Table33[[#This Row],[RCL_CLASS]]&amp;" - "&amp;Table33[[#This Row],[Asset_Description]]</f>
        <v>TURNOUTS - Turnouts</v>
      </c>
      <c r="R13347" t="str">
        <f>+Table33[[#This Row],[PROBCODE]]&amp;" - "&amp;Table33[[#This Row],[ProbCode_Description]]</f>
        <v>GUARDDF1 - Guardrail Defect</v>
      </c>
      <c r="S13347" t="str">
        <f>+Table33[[#This Row],[FAILCODE]]&amp;" - "&amp;Table33[[#This Row],[FailCode_Description]]</f>
        <v>HARD1 - Hardware</v>
      </c>
      <c r="T13347" t="str">
        <f>+Table33[[#This Row],[CAUSCODE]]&amp;" - "&amp;Table33[[#This Row],[CauseCode_Description]]</f>
        <v>WRNGUARD - Worn Guardrail</v>
      </c>
      <c r="U13347" t="str">
        <f>+Table33[[#This Row],[ACTCODE]]&amp;" - "&amp;Table33[[#This Row],[ActCode_Description]]</f>
        <v>REDUSPD - Reduce Speed</v>
      </c>
    </row>
    <row r="13348" spans="5:21">
      <c r="E13348" t="s">
        <v>3289</v>
      </c>
      <c r="F13348" s="99" t="str">
        <f>INDEX(Table7[Class Description],(MATCH(Table33[[#This Row],[RCL_CLASS]],Table7[Asset Class Code],0)))</f>
        <v>Turnouts</v>
      </c>
      <c r="G13348" t="s">
        <v>10580</v>
      </c>
      <c r="H13348" t="s">
        <v>10581</v>
      </c>
      <c r="I13348" t="s">
        <v>9899</v>
      </c>
      <c r="J13348" t="s">
        <v>9900</v>
      </c>
      <c r="K13348" t="s">
        <v>10152</v>
      </c>
      <c r="L13348" t="s">
        <v>10153</v>
      </c>
      <c r="M13348" t="s">
        <v>10249</v>
      </c>
      <c r="N13348" s="109" t="s">
        <v>10250</v>
      </c>
      <c r="O13348" t="s">
        <v>141</v>
      </c>
      <c r="P13348" s="277"/>
      <c r="Q13348" t="str">
        <f>Table33[[#This Row],[RCL_CLASS]]&amp;" - "&amp;Table33[[#This Row],[Asset_Description]]</f>
        <v>TURNOUTS - Turnouts</v>
      </c>
      <c r="R13348" t="str">
        <f>+Table33[[#This Row],[PROBCODE]]&amp;" - "&amp;Table33[[#This Row],[ProbCode_Description]]</f>
        <v>GUARDDF1 - Guardrail Defect</v>
      </c>
      <c r="S13348" t="str">
        <f>+Table33[[#This Row],[FAILCODE]]&amp;" - "&amp;Table33[[#This Row],[FailCode_Description]]</f>
        <v>HARD1 - Hardware</v>
      </c>
      <c r="T13348" t="str">
        <f>+Table33[[#This Row],[CAUSCODE]]&amp;" - "&amp;Table33[[#This Row],[CauseCode_Description]]</f>
        <v>WRNGUARD - Worn Guardrail</v>
      </c>
      <c r="U13348" t="str">
        <f>+Table33[[#This Row],[ACTCODE]]&amp;" - "&amp;Table33[[#This Row],[ActCode_Description]]</f>
        <v>REMED - Remediate</v>
      </c>
    </row>
    <row r="13349" spans="5:21">
      <c r="E13349" t="s">
        <v>3289</v>
      </c>
      <c r="F13349" s="99" t="str">
        <f>INDEX(Table7[Class Description],(MATCH(Table33[[#This Row],[RCL_CLASS]],Table7[Asset Class Code],0)))</f>
        <v>Turnouts</v>
      </c>
      <c r="G13349" t="s">
        <v>10580</v>
      </c>
      <c r="H13349" t="s">
        <v>10581</v>
      </c>
      <c r="I13349" t="s">
        <v>9899</v>
      </c>
      <c r="J13349" t="s">
        <v>9900</v>
      </c>
      <c r="K13349" t="s">
        <v>10152</v>
      </c>
      <c r="L13349" t="s">
        <v>10153</v>
      </c>
      <c r="M13349" t="s">
        <v>10256</v>
      </c>
      <c r="N13349" s="109" t="s">
        <v>9654</v>
      </c>
      <c r="O13349" t="s">
        <v>141</v>
      </c>
      <c r="P13349" s="277"/>
      <c r="Q13349" t="str">
        <f>Table33[[#This Row],[RCL_CLASS]]&amp;" - "&amp;Table33[[#This Row],[Asset_Description]]</f>
        <v>TURNOUTS - Turnouts</v>
      </c>
      <c r="R13349" t="str">
        <f>+Table33[[#This Row],[PROBCODE]]&amp;" - "&amp;Table33[[#This Row],[ProbCode_Description]]</f>
        <v>GUARDDF1 - Guardrail Defect</v>
      </c>
      <c r="S13349" t="str">
        <f>+Table33[[#This Row],[FAILCODE]]&amp;" - "&amp;Table33[[#This Row],[FailCode_Description]]</f>
        <v>HARD1 - Hardware</v>
      </c>
      <c r="T13349" t="str">
        <f>+Table33[[#This Row],[CAUSCODE]]&amp;" - "&amp;Table33[[#This Row],[CauseCode_Description]]</f>
        <v>WRNGUARD - Worn Guardrail</v>
      </c>
      <c r="U13349" t="str">
        <f>+Table33[[#This Row],[ACTCODE]]&amp;" - "&amp;Table33[[#This Row],[ActCode_Description]]</f>
        <v>REMSERV - Remove From Service</v>
      </c>
    </row>
    <row r="13350" spans="5:21">
      <c r="E13350" t="s">
        <v>3289</v>
      </c>
      <c r="F13350" s="99" t="str">
        <f>INDEX(Table7[Class Description],(MATCH(Table33[[#This Row],[RCL_CLASS]],Table7[Asset Class Code],0)))</f>
        <v>Turnouts</v>
      </c>
      <c r="G13350" t="s">
        <v>10605</v>
      </c>
      <c r="H13350" t="s">
        <v>10604</v>
      </c>
      <c r="I13350" t="s">
        <v>9620</v>
      </c>
      <c r="J13350" t="s">
        <v>9616</v>
      </c>
      <c r="K13350" t="s">
        <v>10193</v>
      </c>
      <c r="L13350" t="s">
        <v>10191</v>
      </c>
      <c r="M13350" t="s">
        <v>10181</v>
      </c>
      <c r="N13350" s="109" t="s">
        <v>10182</v>
      </c>
      <c r="O13350" t="s">
        <v>141</v>
      </c>
      <c r="P13350" s="277"/>
      <c r="Q13350" t="str">
        <f>Table33[[#This Row],[RCL_CLASS]]&amp;" - "&amp;Table33[[#This Row],[Asset_Description]]</f>
        <v>TURNOUTS - Turnouts</v>
      </c>
      <c r="R13350" t="str">
        <f>+Table33[[#This Row],[PROBCODE]]&amp;" - "&amp;Table33[[#This Row],[ProbCode_Description]]</f>
        <v>RAILDEF2 - Rail Defect</v>
      </c>
      <c r="S13350" t="str">
        <f>+Table33[[#This Row],[FAILCODE]]&amp;" - "&amp;Table33[[#This Row],[FailCode_Description]]</f>
        <v>BLTHOLE3 - Bolt Hole Break (BHJ, BHO)</v>
      </c>
      <c r="T13350" t="str">
        <f>+Table33[[#This Row],[CAUSCODE]]&amp;" - "&amp;Table33[[#This Row],[CauseCode_Description]]</f>
        <v>EXTINF11 - External Influence</v>
      </c>
      <c r="U13350" t="str">
        <f>+Table33[[#This Row],[ACTCODE]]&amp;" - "&amp;Table33[[#This Row],[ActCode_Description]]</f>
        <v>DOC - Document</v>
      </c>
    </row>
    <row r="13351" spans="5:21">
      <c r="E13351" t="s">
        <v>3289</v>
      </c>
      <c r="F13351" s="99" t="str">
        <f>INDEX(Table7[Class Description],(MATCH(Table33[[#This Row],[RCL_CLASS]],Table7[Asset Class Code],0)))</f>
        <v>Turnouts</v>
      </c>
      <c r="G13351" t="s">
        <v>10605</v>
      </c>
      <c r="H13351" t="s">
        <v>10604</v>
      </c>
      <c r="I13351" t="s">
        <v>9620</v>
      </c>
      <c r="J13351" t="s">
        <v>9616</v>
      </c>
      <c r="K13351" t="s">
        <v>10193</v>
      </c>
      <c r="L13351" t="s">
        <v>10191</v>
      </c>
      <c r="M13351" t="s">
        <v>10237</v>
      </c>
      <c r="N13351" s="109" t="s">
        <v>10238</v>
      </c>
      <c r="O13351" t="s">
        <v>141</v>
      </c>
      <c r="P13351" s="277"/>
      <c r="Q13351" t="str">
        <f>Table33[[#This Row],[RCL_CLASS]]&amp;" - "&amp;Table33[[#This Row],[Asset_Description]]</f>
        <v>TURNOUTS - Turnouts</v>
      </c>
      <c r="R13351" t="str">
        <f>+Table33[[#This Row],[PROBCODE]]&amp;" - "&amp;Table33[[#This Row],[ProbCode_Description]]</f>
        <v>RAILDEF2 - Rail Defect</v>
      </c>
      <c r="S13351" t="str">
        <f>+Table33[[#This Row],[FAILCODE]]&amp;" - "&amp;Table33[[#This Row],[FailCode_Description]]</f>
        <v>BLTHOLE3 - Bolt Hole Break (BHJ, BHO)</v>
      </c>
      <c r="T13351" t="str">
        <f>+Table33[[#This Row],[CAUSCODE]]&amp;" - "&amp;Table33[[#This Row],[CauseCode_Description]]</f>
        <v>EXTINF11 - External Influence</v>
      </c>
      <c r="U13351" t="str">
        <f>+Table33[[#This Row],[ACTCODE]]&amp;" - "&amp;Table33[[#This Row],[ActCode_Description]]</f>
        <v>MONITR1 - Monitor</v>
      </c>
    </row>
    <row r="13352" spans="5:21">
      <c r="E13352" t="s">
        <v>3289</v>
      </c>
      <c r="F13352" s="99" t="str">
        <f>INDEX(Table7[Class Description],(MATCH(Table33[[#This Row],[RCL_CLASS]],Table7[Asset Class Code],0)))</f>
        <v>Turnouts</v>
      </c>
      <c r="G13352" t="s">
        <v>10605</v>
      </c>
      <c r="H13352" t="s">
        <v>10604</v>
      </c>
      <c r="I13352" t="s">
        <v>9620</v>
      </c>
      <c r="J13352" t="s">
        <v>9616</v>
      </c>
      <c r="K13352" t="s">
        <v>10193</v>
      </c>
      <c r="L13352" t="s">
        <v>10191</v>
      </c>
      <c r="M13352" t="s">
        <v>10245</v>
      </c>
      <c r="N13352" s="109" t="s">
        <v>10246</v>
      </c>
      <c r="O13352" t="s">
        <v>141</v>
      </c>
      <c r="P13352" s="277"/>
      <c r="Q13352" t="str">
        <f>Table33[[#This Row],[RCL_CLASS]]&amp;" - "&amp;Table33[[#This Row],[Asset_Description]]</f>
        <v>TURNOUTS - Turnouts</v>
      </c>
      <c r="R13352" t="str">
        <f>+Table33[[#This Row],[PROBCODE]]&amp;" - "&amp;Table33[[#This Row],[ProbCode_Description]]</f>
        <v>RAILDEF2 - Rail Defect</v>
      </c>
      <c r="S13352" t="str">
        <f>+Table33[[#This Row],[FAILCODE]]&amp;" - "&amp;Table33[[#This Row],[FailCode_Description]]</f>
        <v>BLTHOLE3 - Bolt Hole Break (BHJ, BHO)</v>
      </c>
      <c r="T13352" t="str">
        <f>+Table33[[#This Row],[CAUSCODE]]&amp;" - "&amp;Table33[[#This Row],[CauseCode_Description]]</f>
        <v>EXTINF11 - External Influence</v>
      </c>
      <c r="U13352" t="str">
        <f>+Table33[[#This Row],[ACTCODE]]&amp;" - "&amp;Table33[[#This Row],[ActCode_Description]]</f>
        <v>REDUSPD - Reduce Speed</v>
      </c>
    </row>
    <row r="13353" spans="5:21">
      <c r="E13353" t="s">
        <v>3289</v>
      </c>
      <c r="F13353" s="99" t="str">
        <f>INDEX(Table7[Class Description],(MATCH(Table33[[#This Row],[RCL_CLASS]],Table7[Asset Class Code],0)))</f>
        <v>Turnouts</v>
      </c>
      <c r="G13353" t="s">
        <v>10605</v>
      </c>
      <c r="H13353" t="s">
        <v>10604</v>
      </c>
      <c r="I13353" t="s">
        <v>9620</v>
      </c>
      <c r="J13353" t="s">
        <v>9616</v>
      </c>
      <c r="K13353" t="s">
        <v>10193</v>
      </c>
      <c r="L13353" t="s">
        <v>10191</v>
      </c>
      <c r="M13353" t="s">
        <v>10249</v>
      </c>
      <c r="N13353" s="109" t="s">
        <v>10250</v>
      </c>
      <c r="O13353" t="s">
        <v>141</v>
      </c>
      <c r="P13353" s="277"/>
      <c r="Q13353" t="str">
        <f>Table33[[#This Row],[RCL_CLASS]]&amp;" - "&amp;Table33[[#This Row],[Asset_Description]]</f>
        <v>TURNOUTS - Turnouts</v>
      </c>
      <c r="R13353" t="str">
        <f>+Table33[[#This Row],[PROBCODE]]&amp;" - "&amp;Table33[[#This Row],[ProbCode_Description]]</f>
        <v>RAILDEF2 - Rail Defect</v>
      </c>
      <c r="S13353" t="str">
        <f>+Table33[[#This Row],[FAILCODE]]&amp;" - "&amp;Table33[[#This Row],[FailCode_Description]]</f>
        <v>BLTHOLE3 - Bolt Hole Break (BHJ, BHO)</v>
      </c>
      <c r="T13353" t="str">
        <f>+Table33[[#This Row],[CAUSCODE]]&amp;" - "&amp;Table33[[#This Row],[CauseCode_Description]]</f>
        <v>EXTINF11 - External Influence</v>
      </c>
      <c r="U13353" t="str">
        <f>+Table33[[#This Row],[ACTCODE]]&amp;" - "&amp;Table33[[#This Row],[ActCode_Description]]</f>
        <v>REMED - Remediate</v>
      </c>
    </row>
    <row r="13354" spans="5:21">
      <c r="E13354" t="s">
        <v>3289</v>
      </c>
      <c r="F13354" s="99" t="str">
        <f>INDEX(Table7[Class Description],(MATCH(Table33[[#This Row],[RCL_CLASS]],Table7[Asset Class Code],0)))</f>
        <v>Turnouts</v>
      </c>
      <c r="G13354" t="s">
        <v>10605</v>
      </c>
      <c r="H13354" t="s">
        <v>10604</v>
      </c>
      <c r="I13354" t="s">
        <v>9620</v>
      </c>
      <c r="J13354" t="s">
        <v>9616</v>
      </c>
      <c r="K13354" t="s">
        <v>10193</v>
      </c>
      <c r="L13354" t="s">
        <v>10191</v>
      </c>
      <c r="M13354" t="s">
        <v>10256</v>
      </c>
      <c r="N13354" s="109" t="s">
        <v>9654</v>
      </c>
      <c r="O13354" t="s">
        <v>141</v>
      </c>
      <c r="P13354" s="277"/>
      <c r="Q13354" t="str">
        <f>Table33[[#This Row],[RCL_CLASS]]&amp;" - "&amp;Table33[[#This Row],[Asset_Description]]</f>
        <v>TURNOUTS - Turnouts</v>
      </c>
      <c r="R13354" t="str">
        <f>+Table33[[#This Row],[PROBCODE]]&amp;" - "&amp;Table33[[#This Row],[ProbCode_Description]]</f>
        <v>RAILDEF2 - Rail Defect</v>
      </c>
      <c r="S13354" t="str">
        <f>+Table33[[#This Row],[FAILCODE]]&amp;" - "&amp;Table33[[#This Row],[FailCode_Description]]</f>
        <v>BLTHOLE3 - Bolt Hole Break (BHJ, BHO)</v>
      </c>
      <c r="T13354" t="str">
        <f>+Table33[[#This Row],[CAUSCODE]]&amp;" - "&amp;Table33[[#This Row],[CauseCode_Description]]</f>
        <v>EXTINF11 - External Influence</v>
      </c>
      <c r="U13354" t="str">
        <f>+Table33[[#This Row],[ACTCODE]]&amp;" - "&amp;Table33[[#This Row],[ActCode_Description]]</f>
        <v>REMSERV - Remove From Service</v>
      </c>
    </row>
    <row r="13355" spans="5:21">
      <c r="E13355" t="s">
        <v>3289</v>
      </c>
      <c r="F13355" s="99" t="str">
        <f>INDEX(Table7[Class Description],(MATCH(Table33[[#This Row],[RCL_CLASS]],Table7[Asset Class Code],0)))</f>
        <v>Turnouts</v>
      </c>
      <c r="G13355" t="s">
        <v>10605</v>
      </c>
      <c r="H13355" t="s">
        <v>10604</v>
      </c>
      <c r="I13355" t="s">
        <v>9620</v>
      </c>
      <c r="J13355" t="s">
        <v>9616</v>
      </c>
      <c r="K13355" t="s">
        <v>10223</v>
      </c>
      <c r="L13355" t="s">
        <v>9710</v>
      </c>
      <c r="M13355" t="s">
        <v>10181</v>
      </c>
      <c r="N13355" s="109" t="s">
        <v>10182</v>
      </c>
      <c r="O13355" t="s">
        <v>141</v>
      </c>
      <c r="P13355" s="277"/>
      <c r="Q13355" t="str">
        <f>Table33[[#This Row],[RCL_CLASS]]&amp;" - "&amp;Table33[[#This Row],[Asset_Description]]</f>
        <v>TURNOUTS - Turnouts</v>
      </c>
      <c r="R13355" t="str">
        <f>+Table33[[#This Row],[PROBCODE]]&amp;" - "&amp;Table33[[#This Row],[ProbCode_Description]]</f>
        <v>RAILDEF2 - Rail Defect</v>
      </c>
      <c r="S13355" t="str">
        <f>+Table33[[#This Row],[FAILCODE]]&amp;" - "&amp;Table33[[#This Row],[FailCode_Description]]</f>
        <v>BLTHOLE3 - Bolt Hole Break (BHJ, BHO)</v>
      </c>
      <c r="T13355" t="str">
        <f>+Table33[[#This Row],[CAUSCODE]]&amp;" - "&amp;Table33[[#This Row],[CauseCode_Description]]</f>
        <v>INSTAL12 - Installation</v>
      </c>
      <c r="U13355" t="str">
        <f>+Table33[[#This Row],[ACTCODE]]&amp;" - "&amp;Table33[[#This Row],[ActCode_Description]]</f>
        <v>DOC - Document</v>
      </c>
    </row>
    <row r="13356" spans="5:21">
      <c r="E13356" t="s">
        <v>3289</v>
      </c>
      <c r="F13356" s="99" t="str">
        <f>INDEX(Table7[Class Description],(MATCH(Table33[[#This Row],[RCL_CLASS]],Table7[Asset Class Code],0)))</f>
        <v>Turnouts</v>
      </c>
      <c r="G13356" t="s">
        <v>10605</v>
      </c>
      <c r="H13356" t="s">
        <v>10604</v>
      </c>
      <c r="I13356" t="s">
        <v>9620</v>
      </c>
      <c r="J13356" t="s">
        <v>9616</v>
      </c>
      <c r="K13356" t="s">
        <v>10223</v>
      </c>
      <c r="L13356" t="s">
        <v>9710</v>
      </c>
      <c r="M13356" t="s">
        <v>10237</v>
      </c>
      <c r="N13356" s="109" t="s">
        <v>10238</v>
      </c>
      <c r="O13356" t="s">
        <v>141</v>
      </c>
      <c r="P13356" s="277"/>
      <c r="Q13356" t="str">
        <f>Table33[[#This Row],[RCL_CLASS]]&amp;" - "&amp;Table33[[#This Row],[Asset_Description]]</f>
        <v>TURNOUTS - Turnouts</v>
      </c>
      <c r="R13356" t="str">
        <f>+Table33[[#This Row],[PROBCODE]]&amp;" - "&amp;Table33[[#This Row],[ProbCode_Description]]</f>
        <v>RAILDEF2 - Rail Defect</v>
      </c>
      <c r="S13356" t="str">
        <f>+Table33[[#This Row],[FAILCODE]]&amp;" - "&amp;Table33[[#This Row],[FailCode_Description]]</f>
        <v>BLTHOLE3 - Bolt Hole Break (BHJ, BHO)</v>
      </c>
      <c r="T13356" t="str">
        <f>+Table33[[#This Row],[CAUSCODE]]&amp;" - "&amp;Table33[[#This Row],[CauseCode_Description]]</f>
        <v>INSTAL12 - Installation</v>
      </c>
      <c r="U13356" t="str">
        <f>+Table33[[#This Row],[ACTCODE]]&amp;" - "&amp;Table33[[#This Row],[ActCode_Description]]</f>
        <v>MONITR1 - Monitor</v>
      </c>
    </row>
    <row r="13357" spans="5:21">
      <c r="E13357" t="s">
        <v>3289</v>
      </c>
      <c r="F13357" s="99" t="str">
        <f>INDEX(Table7[Class Description],(MATCH(Table33[[#This Row],[RCL_CLASS]],Table7[Asset Class Code],0)))</f>
        <v>Turnouts</v>
      </c>
      <c r="G13357" t="s">
        <v>10605</v>
      </c>
      <c r="H13357" t="s">
        <v>10604</v>
      </c>
      <c r="I13357" t="s">
        <v>9620</v>
      </c>
      <c r="J13357" t="s">
        <v>9616</v>
      </c>
      <c r="K13357" t="s">
        <v>10223</v>
      </c>
      <c r="L13357" t="s">
        <v>9710</v>
      </c>
      <c r="M13357" t="s">
        <v>10245</v>
      </c>
      <c r="N13357" s="109" t="s">
        <v>10246</v>
      </c>
      <c r="O13357" t="s">
        <v>141</v>
      </c>
      <c r="P13357" s="277"/>
      <c r="Q13357" t="str">
        <f>Table33[[#This Row],[RCL_CLASS]]&amp;" - "&amp;Table33[[#This Row],[Asset_Description]]</f>
        <v>TURNOUTS - Turnouts</v>
      </c>
      <c r="R13357" t="str">
        <f>+Table33[[#This Row],[PROBCODE]]&amp;" - "&amp;Table33[[#This Row],[ProbCode_Description]]</f>
        <v>RAILDEF2 - Rail Defect</v>
      </c>
      <c r="S13357" t="str">
        <f>+Table33[[#This Row],[FAILCODE]]&amp;" - "&amp;Table33[[#This Row],[FailCode_Description]]</f>
        <v>BLTHOLE3 - Bolt Hole Break (BHJ, BHO)</v>
      </c>
      <c r="T13357" t="str">
        <f>+Table33[[#This Row],[CAUSCODE]]&amp;" - "&amp;Table33[[#This Row],[CauseCode_Description]]</f>
        <v>INSTAL12 - Installation</v>
      </c>
      <c r="U13357" t="str">
        <f>+Table33[[#This Row],[ACTCODE]]&amp;" - "&amp;Table33[[#This Row],[ActCode_Description]]</f>
        <v>REDUSPD - Reduce Speed</v>
      </c>
    </row>
    <row r="13358" spans="5:21">
      <c r="E13358" t="s">
        <v>3289</v>
      </c>
      <c r="F13358" s="99" t="str">
        <f>INDEX(Table7[Class Description],(MATCH(Table33[[#This Row],[RCL_CLASS]],Table7[Asset Class Code],0)))</f>
        <v>Turnouts</v>
      </c>
      <c r="G13358" t="s">
        <v>10605</v>
      </c>
      <c r="H13358" t="s">
        <v>10604</v>
      </c>
      <c r="I13358" t="s">
        <v>9620</v>
      </c>
      <c r="J13358" t="s">
        <v>9616</v>
      </c>
      <c r="K13358" t="s">
        <v>10223</v>
      </c>
      <c r="L13358" t="s">
        <v>9710</v>
      </c>
      <c r="M13358" t="s">
        <v>10249</v>
      </c>
      <c r="N13358" s="109" t="s">
        <v>10250</v>
      </c>
      <c r="O13358" t="s">
        <v>141</v>
      </c>
      <c r="P13358" s="277"/>
      <c r="Q13358" t="str">
        <f>Table33[[#This Row],[RCL_CLASS]]&amp;" - "&amp;Table33[[#This Row],[Asset_Description]]</f>
        <v>TURNOUTS - Turnouts</v>
      </c>
      <c r="R13358" t="str">
        <f>+Table33[[#This Row],[PROBCODE]]&amp;" - "&amp;Table33[[#This Row],[ProbCode_Description]]</f>
        <v>RAILDEF2 - Rail Defect</v>
      </c>
      <c r="S13358" t="str">
        <f>+Table33[[#This Row],[FAILCODE]]&amp;" - "&amp;Table33[[#This Row],[FailCode_Description]]</f>
        <v>BLTHOLE3 - Bolt Hole Break (BHJ, BHO)</v>
      </c>
      <c r="T13358" t="str">
        <f>+Table33[[#This Row],[CAUSCODE]]&amp;" - "&amp;Table33[[#This Row],[CauseCode_Description]]</f>
        <v>INSTAL12 - Installation</v>
      </c>
      <c r="U13358" t="str">
        <f>+Table33[[#This Row],[ACTCODE]]&amp;" - "&amp;Table33[[#This Row],[ActCode_Description]]</f>
        <v>REMED - Remediate</v>
      </c>
    </row>
    <row r="13359" spans="5:21">
      <c r="E13359" t="s">
        <v>3289</v>
      </c>
      <c r="F13359" s="99" t="str">
        <f>INDEX(Table7[Class Description],(MATCH(Table33[[#This Row],[RCL_CLASS]],Table7[Asset Class Code],0)))</f>
        <v>Turnouts</v>
      </c>
      <c r="G13359" t="s">
        <v>10605</v>
      </c>
      <c r="H13359" t="s">
        <v>10604</v>
      </c>
      <c r="I13359" t="s">
        <v>9620</v>
      </c>
      <c r="J13359" t="s">
        <v>9616</v>
      </c>
      <c r="K13359" t="s">
        <v>10223</v>
      </c>
      <c r="L13359" t="s">
        <v>9710</v>
      </c>
      <c r="M13359" t="s">
        <v>10256</v>
      </c>
      <c r="N13359" s="109" t="s">
        <v>9654</v>
      </c>
      <c r="O13359" t="s">
        <v>141</v>
      </c>
      <c r="P13359" s="277"/>
      <c r="Q13359" t="str">
        <f>Table33[[#This Row],[RCL_CLASS]]&amp;" - "&amp;Table33[[#This Row],[Asset_Description]]</f>
        <v>TURNOUTS - Turnouts</v>
      </c>
      <c r="R13359" t="str">
        <f>+Table33[[#This Row],[PROBCODE]]&amp;" - "&amp;Table33[[#This Row],[ProbCode_Description]]</f>
        <v>RAILDEF2 - Rail Defect</v>
      </c>
      <c r="S13359" t="str">
        <f>+Table33[[#This Row],[FAILCODE]]&amp;" - "&amp;Table33[[#This Row],[FailCode_Description]]</f>
        <v>BLTHOLE3 - Bolt Hole Break (BHJ, BHO)</v>
      </c>
      <c r="T13359" t="str">
        <f>+Table33[[#This Row],[CAUSCODE]]&amp;" - "&amp;Table33[[#This Row],[CauseCode_Description]]</f>
        <v>INSTAL12 - Installation</v>
      </c>
      <c r="U13359" t="str">
        <f>+Table33[[#This Row],[ACTCODE]]&amp;" - "&amp;Table33[[#This Row],[ActCode_Description]]</f>
        <v>REMSERV - Remove From Service</v>
      </c>
    </row>
    <row r="13360" spans="5:21">
      <c r="E13360" t="s">
        <v>3289</v>
      </c>
      <c r="F13360" s="99" t="str">
        <f>INDEX(Table7[Class Description],(MATCH(Table33[[#This Row],[RCL_CLASS]],Table7[Asset Class Code],0)))</f>
        <v>Turnouts</v>
      </c>
      <c r="G13360" t="s">
        <v>10605</v>
      </c>
      <c r="H13360" t="s">
        <v>10604</v>
      </c>
      <c r="I13360" t="s">
        <v>9620</v>
      </c>
      <c r="J13360" t="s">
        <v>9616</v>
      </c>
      <c r="K13360" t="s">
        <v>10270</v>
      </c>
      <c r="L13360" t="s">
        <v>10268</v>
      </c>
      <c r="M13360" t="s">
        <v>10181</v>
      </c>
      <c r="N13360" s="109" t="s">
        <v>10182</v>
      </c>
      <c r="O13360" t="s">
        <v>141</v>
      </c>
      <c r="P13360" s="277"/>
      <c r="Q13360" t="str">
        <f>Table33[[#This Row],[RCL_CLASS]]&amp;" - "&amp;Table33[[#This Row],[Asset_Description]]</f>
        <v>TURNOUTS - Turnouts</v>
      </c>
      <c r="R13360" t="str">
        <f>+Table33[[#This Row],[PROBCODE]]&amp;" - "&amp;Table33[[#This Row],[ProbCode_Description]]</f>
        <v>RAILDEF2 - Rail Defect</v>
      </c>
      <c r="S13360" t="str">
        <f>+Table33[[#This Row],[FAILCODE]]&amp;" - "&amp;Table33[[#This Row],[FailCode_Description]]</f>
        <v>BLTHOLE3 - Bolt Hole Break (BHJ, BHO)</v>
      </c>
      <c r="T13360" t="str">
        <f>+Table33[[#This Row],[CAUSCODE]]&amp;" - "&amp;Table33[[#This Row],[CauseCode_Description]]</f>
        <v>SALT3 - Salt</v>
      </c>
      <c r="U13360" t="str">
        <f>+Table33[[#This Row],[ACTCODE]]&amp;" - "&amp;Table33[[#This Row],[ActCode_Description]]</f>
        <v>DOC - Document</v>
      </c>
    </row>
    <row r="13361" spans="5:21">
      <c r="E13361" t="s">
        <v>3289</v>
      </c>
      <c r="F13361" s="99" t="str">
        <f>INDEX(Table7[Class Description],(MATCH(Table33[[#This Row],[RCL_CLASS]],Table7[Asset Class Code],0)))</f>
        <v>Turnouts</v>
      </c>
      <c r="G13361" t="s">
        <v>10605</v>
      </c>
      <c r="H13361" t="s">
        <v>10604</v>
      </c>
      <c r="I13361" t="s">
        <v>9620</v>
      </c>
      <c r="J13361" t="s">
        <v>9616</v>
      </c>
      <c r="K13361" t="s">
        <v>10270</v>
      </c>
      <c r="L13361" t="s">
        <v>10268</v>
      </c>
      <c r="M13361" t="s">
        <v>10237</v>
      </c>
      <c r="N13361" s="109" t="s">
        <v>10238</v>
      </c>
      <c r="O13361" t="s">
        <v>141</v>
      </c>
      <c r="P13361" s="277"/>
      <c r="Q13361" t="str">
        <f>Table33[[#This Row],[RCL_CLASS]]&amp;" - "&amp;Table33[[#This Row],[Asset_Description]]</f>
        <v>TURNOUTS - Turnouts</v>
      </c>
      <c r="R13361" t="str">
        <f>+Table33[[#This Row],[PROBCODE]]&amp;" - "&amp;Table33[[#This Row],[ProbCode_Description]]</f>
        <v>RAILDEF2 - Rail Defect</v>
      </c>
      <c r="S13361" t="str">
        <f>+Table33[[#This Row],[FAILCODE]]&amp;" - "&amp;Table33[[#This Row],[FailCode_Description]]</f>
        <v>BLTHOLE3 - Bolt Hole Break (BHJ, BHO)</v>
      </c>
      <c r="T13361" t="str">
        <f>+Table33[[#This Row],[CAUSCODE]]&amp;" - "&amp;Table33[[#This Row],[CauseCode_Description]]</f>
        <v>SALT3 - Salt</v>
      </c>
      <c r="U13361" t="str">
        <f>+Table33[[#This Row],[ACTCODE]]&amp;" - "&amp;Table33[[#This Row],[ActCode_Description]]</f>
        <v>MONITR1 - Monitor</v>
      </c>
    </row>
    <row r="13362" spans="5:21">
      <c r="E13362" t="s">
        <v>3289</v>
      </c>
      <c r="F13362" s="99" t="str">
        <f>INDEX(Table7[Class Description],(MATCH(Table33[[#This Row],[RCL_CLASS]],Table7[Asset Class Code],0)))</f>
        <v>Turnouts</v>
      </c>
      <c r="G13362" t="s">
        <v>10605</v>
      </c>
      <c r="H13362" t="s">
        <v>10604</v>
      </c>
      <c r="I13362" t="s">
        <v>9620</v>
      </c>
      <c r="J13362" t="s">
        <v>9616</v>
      </c>
      <c r="K13362" t="s">
        <v>10270</v>
      </c>
      <c r="L13362" t="s">
        <v>10268</v>
      </c>
      <c r="M13362" t="s">
        <v>10245</v>
      </c>
      <c r="N13362" s="109" t="s">
        <v>10246</v>
      </c>
      <c r="O13362" t="s">
        <v>141</v>
      </c>
      <c r="P13362" s="277"/>
      <c r="Q13362" t="str">
        <f>Table33[[#This Row],[RCL_CLASS]]&amp;" - "&amp;Table33[[#This Row],[Asset_Description]]</f>
        <v>TURNOUTS - Turnouts</v>
      </c>
      <c r="R13362" t="str">
        <f>+Table33[[#This Row],[PROBCODE]]&amp;" - "&amp;Table33[[#This Row],[ProbCode_Description]]</f>
        <v>RAILDEF2 - Rail Defect</v>
      </c>
      <c r="S13362" t="str">
        <f>+Table33[[#This Row],[FAILCODE]]&amp;" - "&amp;Table33[[#This Row],[FailCode_Description]]</f>
        <v>BLTHOLE3 - Bolt Hole Break (BHJ, BHO)</v>
      </c>
      <c r="T13362" t="str">
        <f>+Table33[[#This Row],[CAUSCODE]]&amp;" - "&amp;Table33[[#This Row],[CauseCode_Description]]</f>
        <v>SALT3 - Salt</v>
      </c>
      <c r="U13362" t="str">
        <f>+Table33[[#This Row],[ACTCODE]]&amp;" - "&amp;Table33[[#This Row],[ActCode_Description]]</f>
        <v>REDUSPD - Reduce Speed</v>
      </c>
    </row>
    <row r="13363" spans="5:21">
      <c r="E13363" t="s">
        <v>3289</v>
      </c>
      <c r="F13363" s="99" t="str">
        <f>INDEX(Table7[Class Description],(MATCH(Table33[[#This Row],[RCL_CLASS]],Table7[Asset Class Code],0)))</f>
        <v>Turnouts</v>
      </c>
      <c r="G13363" t="s">
        <v>10605</v>
      </c>
      <c r="H13363" t="s">
        <v>10604</v>
      </c>
      <c r="I13363" t="s">
        <v>9620</v>
      </c>
      <c r="J13363" t="s">
        <v>9616</v>
      </c>
      <c r="K13363" t="s">
        <v>10270</v>
      </c>
      <c r="L13363" t="s">
        <v>10268</v>
      </c>
      <c r="M13363" t="s">
        <v>10249</v>
      </c>
      <c r="N13363" s="109" t="s">
        <v>10250</v>
      </c>
      <c r="O13363" t="s">
        <v>141</v>
      </c>
      <c r="P13363" s="277"/>
      <c r="Q13363" t="str">
        <f>Table33[[#This Row],[RCL_CLASS]]&amp;" - "&amp;Table33[[#This Row],[Asset_Description]]</f>
        <v>TURNOUTS - Turnouts</v>
      </c>
      <c r="R13363" t="str">
        <f>+Table33[[#This Row],[PROBCODE]]&amp;" - "&amp;Table33[[#This Row],[ProbCode_Description]]</f>
        <v>RAILDEF2 - Rail Defect</v>
      </c>
      <c r="S13363" t="str">
        <f>+Table33[[#This Row],[FAILCODE]]&amp;" - "&amp;Table33[[#This Row],[FailCode_Description]]</f>
        <v>BLTHOLE3 - Bolt Hole Break (BHJ, BHO)</v>
      </c>
      <c r="T13363" t="str">
        <f>+Table33[[#This Row],[CAUSCODE]]&amp;" - "&amp;Table33[[#This Row],[CauseCode_Description]]</f>
        <v>SALT3 - Salt</v>
      </c>
      <c r="U13363" t="str">
        <f>+Table33[[#This Row],[ACTCODE]]&amp;" - "&amp;Table33[[#This Row],[ActCode_Description]]</f>
        <v>REMED - Remediate</v>
      </c>
    </row>
    <row r="13364" spans="5:21">
      <c r="E13364" t="s">
        <v>3289</v>
      </c>
      <c r="F13364" s="99" t="str">
        <f>INDEX(Table7[Class Description],(MATCH(Table33[[#This Row],[RCL_CLASS]],Table7[Asset Class Code],0)))</f>
        <v>Turnouts</v>
      </c>
      <c r="G13364" t="s">
        <v>10605</v>
      </c>
      <c r="H13364" t="s">
        <v>10604</v>
      </c>
      <c r="I13364" t="s">
        <v>9620</v>
      </c>
      <c r="J13364" t="s">
        <v>9616</v>
      </c>
      <c r="K13364" t="s">
        <v>10270</v>
      </c>
      <c r="L13364" t="s">
        <v>10268</v>
      </c>
      <c r="M13364" t="s">
        <v>10256</v>
      </c>
      <c r="N13364" s="109" t="s">
        <v>9654</v>
      </c>
      <c r="O13364" t="s">
        <v>141</v>
      </c>
      <c r="P13364" s="277"/>
      <c r="Q13364" t="str">
        <f>Table33[[#This Row],[RCL_CLASS]]&amp;" - "&amp;Table33[[#This Row],[Asset_Description]]</f>
        <v>TURNOUTS - Turnouts</v>
      </c>
      <c r="R13364" t="str">
        <f>+Table33[[#This Row],[PROBCODE]]&amp;" - "&amp;Table33[[#This Row],[ProbCode_Description]]</f>
        <v>RAILDEF2 - Rail Defect</v>
      </c>
      <c r="S13364" t="str">
        <f>+Table33[[#This Row],[FAILCODE]]&amp;" - "&amp;Table33[[#This Row],[FailCode_Description]]</f>
        <v>BLTHOLE3 - Bolt Hole Break (BHJ, BHO)</v>
      </c>
      <c r="T13364" t="str">
        <f>+Table33[[#This Row],[CAUSCODE]]&amp;" - "&amp;Table33[[#This Row],[CauseCode_Description]]</f>
        <v>SALT3 - Salt</v>
      </c>
      <c r="U13364" t="str">
        <f>+Table33[[#This Row],[ACTCODE]]&amp;" - "&amp;Table33[[#This Row],[ActCode_Description]]</f>
        <v>REMSERV - Remove From Service</v>
      </c>
    </row>
    <row r="13365" spans="5:21">
      <c r="E13365" t="s">
        <v>3289</v>
      </c>
      <c r="F13365" s="99" t="str">
        <f>INDEX(Table7[Class Description],(MATCH(Table33[[#This Row],[RCL_CLASS]],Table7[Asset Class Code],0)))</f>
        <v>Turnouts</v>
      </c>
      <c r="G13365" t="s">
        <v>10605</v>
      </c>
      <c r="H13365" t="s">
        <v>10604</v>
      </c>
      <c r="I13365" t="s">
        <v>9620</v>
      </c>
      <c r="J13365" t="s">
        <v>9616</v>
      </c>
      <c r="K13365" t="s">
        <v>10303</v>
      </c>
      <c r="L13365" t="s">
        <v>9819</v>
      </c>
      <c r="M13365" t="s">
        <v>10181</v>
      </c>
      <c r="N13365" s="109" t="s">
        <v>10182</v>
      </c>
      <c r="O13365" t="s">
        <v>141</v>
      </c>
      <c r="P13365" s="277"/>
      <c r="Q13365" t="str">
        <f>Table33[[#This Row],[RCL_CLASS]]&amp;" - "&amp;Table33[[#This Row],[Asset_Description]]</f>
        <v>TURNOUTS - Turnouts</v>
      </c>
      <c r="R13365" t="str">
        <f>+Table33[[#This Row],[PROBCODE]]&amp;" - "&amp;Table33[[#This Row],[ProbCode_Description]]</f>
        <v>RAILDEF2 - Rail Defect</v>
      </c>
      <c r="S13365" t="str">
        <f>+Table33[[#This Row],[FAILCODE]]&amp;" - "&amp;Table33[[#This Row],[FailCode_Description]]</f>
        <v>BLTHOLE3 - Bolt Hole Break (BHJ, BHO)</v>
      </c>
      <c r="T13365" t="str">
        <f>+Table33[[#This Row],[CAUSCODE]]&amp;" - "&amp;Table33[[#This Row],[CauseCode_Description]]</f>
        <v>WEATHR6 - Weather</v>
      </c>
      <c r="U13365" t="str">
        <f>+Table33[[#This Row],[ACTCODE]]&amp;" - "&amp;Table33[[#This Row],[ActCode_Description]]</f>
        <v>DOC - Document</v>
      </c>
    </row>
    <row r="13366" spans="5:21">
      <c r="E13366" t="s">
        <v>3289</v>
      </c>
      <c r="F13366" s="99" t="str">
        <f>INDEX(Table7[Class Description],(MATCH(Table33[[#This Row],[RCL_CLASS]],Table7[Asset Class Code],0)))</f>
        <v>Turnouts</v>
      </c>
      <c r="G13366" t="s">
        <v>10605</v>
      </c>
      <c r="H13366" t="s">
        <v>10604</v>
      </c>
      <c r="I13366" t="s">
        <v>9620</v>
      </c>
      <c r="J13366" t="s">
        <v>9616</v>
      </c>
      <c r="K13366" t="s">
        <v>10303</v>
      </c>
      <c r="L13366" t="s">
        <v>9819</v>
      </c>
      <c r="M13366" t="s">
        <v>10237</v>
      </c>
      <c r="N13366" s="109" t="s">
        <v>10238</v>
      </c>
      <c r="O13366" t="s">
        <v>141</v>
      </c>
      <c r="P13366" s="277"/>
      <c r="Q13366" t="str">
        <f>Table33[[#This Row],[RCL_CLASS]]&amp;" - "&amp;Table33[[#This Row],[Asset_Description]]</f>
        <v>TURNOUTS - Turnouts</v>
      </c>
      <c r="R13366" t="str">
        <f>+Table33[[#This Row],[PROBCODE]]&amp;" - "&amp;Table33[[#This Row],[ProbCode_Description]]</f>
        <v>RAILDEF2 - Rail Defect</v>
      </c>
      <c r="S13366" t="str">
        <f>+Table33[[#This Row],[FAILCODE]]&amp;" - "&amp;Table33[[#This Row],[FailCode_Description]]</f>
        <v>BLTHOLE3 - Bolt Hole Break (BHJ, BHO)</v>
      </c>
      <c r="T13366" t="str">
        <f>+Table33[[#This Row],[CAUSCODE]]&amp;" - "&amp;Table33[[#This Row],[CauseCode_Description]]</f>
        <v>WEATHR6 - Weather</v>
      </c>
      <c r="U13366" t="str">
        <f>+Table33[[#This Row],[ACTCODE]]&amp;" - "&amp;Table33[[#This Row],[ActCode_Description]]</f>
        <v>MONITR1 - Monitor</v>
      </c>
    </row>
    <row r="13367" spans="5:21">
      <c r="E13367" t="s">
        <v>3289</v>
      </c>
      <c r="F13367" s="99" t="str">
        <f>INDEX(Table7[Class Description],(MATCH(Table33[[#This Row],[RCL_CLASS]],Table7[Asset Class Code],0)))</f>
        <v>Turnouts</v>
      </c>
      <c r="G13367" t="s">
        <v>10605</v>
      </c>
      <c r="H13367" t="s">
        <v>10604</v>
      </c>
      <c r="I13367" t="s">
        <v>9620</v>
      </c>
      <c r="J13367" t="s">
        <v>9616</v>
      </c>
      <c r="K13367" t="s">
        <v>10303</v>
      </c>
      <c r="L13367" t="s">
        <v>9819</v>
      </c>
      <c r="M13367" t="s">
        <v>10245</v>
      </c>
      <c r="N13367" s="109" t="s">
        <v>10246</v>
      </c>
      <c r="O13367" t="s">
        <v>141</v>
      </c>
      <c r="P13367" s="277"/>
      <c r="Q13367" t="str">
        <f>Table33[[#This Row],[RCL_CLASS]]&amp;" - "&amp;Table33[[#This Row],[Asset_Description]]</f>
        <v>TURNOUTS - Turnouts</v>
      </c>
      <c r="R13367" t="str">
        <f>+Table33[[#This Row],[PROBCODE]]&amp;" - "&amp;Table33[[#This Row],[ProbCode_Description]]</f>
        <v>RAILDEF2 - Rail Defect</v>
      </c>
      <c r="S13367" t="str">
        <f>+Table33[[#This Row],[FAILCODE]]&amp;" - "&amp;Table33[[#This Row],[FailCode_Description]]</f>
        <v>BLTHOLE3 - Bolt Hole Break (BHJ, BHO)</v>
      </c>
      <c r="T13367" t="str">
        <f>+Table33[[#This Row],[CAUSCODE]]&amp;" - "&amp;Table33[[#This Row],[CauseCode_Description]]</f>
        <v>WEATHR6 - Weather</v>
      </c>
      <c r="U13367" t="str">
        <f>+Table33[[#This Row],[ACTCODE]]&amp;" - "&amp;Table33[[#This Row],[ActCode_Description]]</f>
        <v>REDUSPD - Reduce Speed</v>
      </c>
    </row>
    <row r="13368" spans="5:21">
      <c r="E13368" t="s">
        <v>3289</v>
      </c>
      <c r="F13368" s="99" t="str">
        <f>INDEX(Table7[Class Description],(MATCH(Table33[[#This Row],[RCL_CLASS]],Table7[Asset Class Code],0)))</f>
        <v>Turnouts</v>
      </c>
      <c r="G13368" t="s">
        <v>10605</v>
      </c>
      <c r="H13368" t="s">
        <v>10604</v>
      </c>
      <c r="I13368" t="s">
        <v>9620</v>
      </c>
      <c r="J13368" t="s">
        <v>9616</v>
      </c>
      <c r="K13368" t="s">
        <v>10303</v>
      </c>
      <c r="L13368" t="s">
        <v>9819</v>
      </c>
      <c r="M13368" t="s">
        <v>10249</v>
      </c>
      <c r="N13368" s="109" t="s">
        <v>10250</v>
      </c>
      <c r="O13368" t="s">
        <v>141</v>
      </c>
      <c r="P13368" s="277"/>
      <c r="Q13368" t="str">
        <f>Table33[[#This Row],[RCL_CLASS]]&amp;" - "&amp;Table33[[#This Row],[Asset_Description]]</f>
        <v>TURNOUTS - Turnouts</v>
      </c>
      <c r="R13368" t="str">
        <f>+Table33[[#This Row],[PROBCODE]]&amp;" - "&amp;Table33[[#This Row],[ProbCode_Description]]</f>
        <v>RAILDEF2 - Rail Defect</v>
      </c>
      <c r="S13368" t="str">
        <f>+Table33[[#This Row],[FAILCODE]]&amp;" - "&amp;Table33[[#This Row],[FailCode_Description]]</f>
        <v>BLTHOLE3 - Bolt Hole Break (BHJ, BHO)</v>
      </c>
      <c r="T13368" t="str">
        <f>+Table33[[#This Row],[CAUSCODE]]&amp;" - "&amp;Table33[[#This Row],[CauseCode_Description]]</f>
        <v>WEATHR6 - Weather</v>
      </c>
      <c r="U13368" t="str">
        <f>+Table33[[#This Row],[ACTCODE]]&amp;" - "&amp;Table33[[#This Row],[ActCode_Description]]</f>
        <v>REMED - Remediate</v>
      </c>
    </row>
    <row r="13369" spans="5:21">
      <c r="E13369" t="s">
        <v>3289</v>
      </c>
      <c r="F13369" s="99" t="str">
        <f>INDEX(Table7[Class Description],(MATCH(Table33[[#This Row],[RCL_CLASS]],Table7[Asset Class Code],0)))</f>
        <v>Turnouts</v>
      </c>
      <c r="G13369" t="s">
        <v>10605</v>
      </c>
      <c r="H13369" t="s">
        <v>10604</v>
      </c>
      <c r="I13369" t="s">
        <v>9620</v>
      </c>
      <c r="J13369" t="s">
        <v>9616</v>
      </c>
      <c r="K13369" t="s">
        <v>10303</v>
      </c>
      <c r="L13369" t="s">
        <v>9819</v>
      </c>
      <c r="M13369" t="s">
        <v>10256</v>
      </c>
      <c r="N13369" s="109" t="s">
        <v>9654</v>
      </c>
      <c r="O13369" t="s">
        <v>141</v>
      </c>
      <c r="P13369" s="277"/>
      <c r="Q13369" t="str">
        <f>Table33[[#This Row],[RCL_CLASS]]&amp;" - "&amp;Table33[[#This Row],[Asset_Description]]</f>
        <v>TURNOUTS - Turnouts</v>
      </c>
      <c r="R13369" t="str">
        <f>+Table33[[#This Row],[PROBCODE]]&amp;" - "&amp;Table33[[#This Row],[ProbCode_Description]]</f>
        <v>RAILDEF2 - Rail Defect</v>
      </c>
      <c r="S13369" t="str">
        <f>+Table33[[#This Row],[FAILCODE]]&amp;" - "&amp;Table33[[#This Row],[FailCode_Description]]</f>
        <v>BLTHOLE3 - Bolt Hole Break (BHJ, BHO)</v>
      </c>
      <c r="T13369" t="str">
        <f>+Table33[[#This Row],[CAUSCODE]]&amp;" - "&amp;Table33[[#This Row],[CauseCode_Description]]</f>
        <v>WEATHR6 - Weather</v>
      </c>
      <c r="U13369" t="str">
        <f>+Table33[[#This Row],[ACTCODE]]&amp;" - "&amp;Table33[[#This Row],[ActCode_Description]]</f>
        <v>REMSERV - Remove From Service</v>
      </c>
    </row>
    <row r="13370" spans="5:21">
      <c r="E13370" t="s">
        <v>3289</v>
      </c>
      <c r="F13370" s="99" t="str">
        <f>INDEX(Table7[Class Description],(MATCH(Table33[[#This Row],[RCL_CLASS]],Table7[Asset Class Code],0)))</f>
        <v>Turnouts</v>
      </c>
      <c r="G13370" t="s">
        <v>10605</v>
      </c>
      <c r="H13370" t="s">
        <v>10604</v>
      </c>
      <c r="I13370" t="s">
        <v>9620</v>
      </c>
      <c r="J13370" t="s">
        <v>9616</v>
      </c>
      <c r="K13370" t="s">
        <v>10309</v>
      </c>
      <c r="L13370" t="s">
        <v>10146</v>
      </c>
      <c r="M13370" t="s">
        <v>10181</v>
      </c>
      <c r="N13370" s="109" t="s">
        <v>10182</v>
      </c>
      <c r="O13370" t="s">
        <v>141</v>
      </c>
      <c r="P13370" s="277"/>
      <c r="Q13370" t="str">
        <f>Table33[[#This Row],[RCL_CLASS]]&amp;" - "&amp;Table33[[#This Row],[Asset_Description]]</f>
        <v>TURNOUTS - Turnouts</v>
      </c>
      <c r="R13370" t="str">
        <f>+Table33[[#This Row],[PROBCODE]]&amp;" - "&amp;Table33[[#This Row],[ProbCode_Description]]</f>
        <v>RAILDEF2 - Rail Defect</v>
      </c>
      <c r="S13370" t="str">
        <f>+Table33[[#This Row],[FAILCODE]]&amp;" - "&amp;Table33[[#This Row],[FailCode_Description]]</f>
        <v>BLTHOLE3 - Bolt Hole Break (BHJ, BHO)</v>
      </c>
      <c r="T13370" t="str">
        <f>+Table33[[#This Row],[CAUSCODE]]&amp;" - "&amp;Table33[[#This Row],[CauseCode_Description]]</f>
        <v>WORN4 - Worn</v>
      </c>
      <c r="U13370" t="str">
        <f>+Table33[[#This Row],[ACTCODE]]&amp;" - "&amp;Table33[[#This Row],[ActCode_Description]]</f>
        <v>DOC - Document</v>
      </c>
    </row>
    <row r="13371" spans="5:21">
      <c r="E13371" t="s">
        <v>3289</v>
      </c>
      <c r="F13371" s="99" t="str">
        <f>INDEX(Table7[Class Description],(MATCH(Table33[[#This Row],[RCL_CLASS]],Table7[Asset Class Code],0)))</f>
        <v>Turnouts</v>
      </c>
      <c r="G13371" t="s">
        <v>10605</v>
      </c>
      <c r="H13371" t="s">
        <v>10604</v>
      </c>
      <c r="I13371" t="s">
        <v>9620</v>
      </c>
      <c r="J13371" t="s">
        <v>9616</v>
      </c>
      <c r="K13371" t="s">
        <v>10309</v>
      </c>
      <c r="L13371" t="s">
        <v>10146</v>
      </c>
      <c r="M13371" t="s">
        <v>10237</v>
      </c>
      <c r="N13371" s="109" t="s">
        <v>10238</v>
      </c>
      <c r="O13371" t="s">
        <v>141</v>
      </c>
      <c r="P13371" s="277"/>
      <c r="Q13371" t="str">
        <f>Table33[[#This Row],[RCL_CLASS]]&amp;" - "&amp;Table33[[#This Row],[Asset_Description]]</f>
        <v>TURNOUTS - Turnouts</v>
      </c>
      <c r="R13371" t="str">
        <f>+Table33[[#This Row],[PROBCODE]]&amp;" - "&amp;Table33[[#This Row],[ProbCode_Description]]</f>
        <v>RAILDEF2 - Rail Defect</v>
      </c>
      <c r="S13371" t="str">
        <f>+Table33[[#This Row],[FAILCODE]]&amp;" - "&amp;Table33[[#This Row],[FailCode_Description]]</f>
        <v>BLTHOLE3 - Bolt Hole Break (BHJ, BHO)</v>
      </c>
      <c r="T13371" t="str">
        <f>+Table33[[#This Row],[CAUSCODE]]&amp;" - "&amp;Table33[[#This Row],[CauseCode_Description]]</f>
        <v>WORN4 - Worn</v>
      </c>
      <c r="U13371" t="str">
        <f>+Table33[[#This Row],[ACTCODE]]&amp;" - "&amp;Table33[[#This Row],[ActCode_Description]]</f>
        <v>MONITR1 - Monitor</v>
      </c>
    </row>
    <row r="13372" spans="5:21">
      <c r="E13372" t="s">
        <v>3289</v>
      </c>
      <c r="F13372" s="99" t="str">
        <f>INDEX(Table7[Class Description],(MATCH(Table33[[#This Row],[RCL_CLASS]],Table7[Asset Class Code],0)))</f>
        <v>Turnouts</v>
      </c>
      <c r="G13372" t="s">
        <v>10605</v>
      </c>
      <c r="H13372" t="s">
        <v>10604</v>
      </c>
      <c r="I13372" t="s">
        <v>9620</v>
      </c>
      <c r="J13372" t="s">
        <v>9616</v>
      </c>
      <c r="K13372" t="s">
        <v>10309</v>
      </c>
      <c r="L13372" t="s">
        <v>10146</v>
      </c>
      <c r="M13372" t="s">
        <v>10245</v>
      </c>
      <c r="N13372" s="109" t="s">
        <v>10246</v>
      </c>
      <c r="O13372" t="s">
        <v>141</v>
      </c>
      <c r="P13372" s="277"/>
      <c r="Q13372" t="str">
        <f>Table33[[#This Row],[RCL_CLASS]]&amp;" - "&amp;Table33[[#This Row],[Asset_Description]]</f>
        <v>TURNOUTS - Turnouts</v>
      </c>
      <c r="R13372" t="str">
        <f>+Table33[[#This Row],[PROBCODE]]&amp;" - "&amp;Table33[[#This Row],[ProbCode_Description]]</f>
        <v>RAILDEF2 - Rail Defect</v>
      </c>
      <c r="S13372" t="str">
        <f>+Table33[[#This Row],[FAILCODE]]&amp;" - "&amp;Table33[[#This Row],[FailCode_Description]]</f>
        <v>BLTHOLE3 - Bolt Hole Break (BHJ, BHO)</v>
      </c>
      <c r="T13372" t="str">
        <f>+Table33[[#This Row],[CAUSCODE]]&amp;" - "&amp;Table33[[#This Row],[CauseCode_Description]]</f>
        <v>WORN4 - Worn</v>
      </c>
      <c r="U13372" t="str">
        <f>+Table33[[#This Row],[ACTCODE]]&amp;" - "&amp;Table33[[#This Row],[ActCode_Description]]</f>
        <v>REDUSPD - Reduce Speed</v>
      </c>
    </row>
    <row r="13373" spans="5:21">
      <c r="E13373" t="s">
        <v>3289</v>
      </c>
      <c r="F13373" s="99" t="str">
        <f>INDEX(Table7[Class Description],(MATCH(Table33[[#This Row],[RCL_CLASS]],Table7[Asset Class Code],0)))</f>
        <v>Turnouts</v>
      </c>
      <c r="G13373" t="s">
        <v>10605</v>
      </c>
      <c r="H13373" t="s">
        <v>10604</v>
      </c>
      <c r="I13373" t="s">
        <v>9620</v>
      </c>
      <c r="J13373" t="s">
        <v>9616</v>
      </c>
      <c r="K13373" t="s">
        <v>10309</v>
      </c>
      <c r="L13373" t="s">
        <v>10146</v>
      </c>
      <c r="M13373" t="s">
        <v>10249</v>
      </c>
      <c r="N13373" s="109" t="s">
        <v>10250</v>
      </c>
      <c r="O13373" t="s">
        <v>141</v>
      </c>
      <c r="P13373" s="277"/>
      <c r="Q13373" t="str">
        <f>Table33[[#This Row],[RCL_CLASS]]&amp;" - "&amp;Table33[[#This Row],[Asset_Description]]</f>
        <v>TURNOUTS - Turnouts</v>
      </c>
      <c r="R13373" t="str">
        <f>+Table33[[#This Row],[PROBCODE]]&amp;" - "&amp;Table33[[#This Row],[ProbCode_Description]]</f>
        <v>RAILDEF2 - Rail Defect</v>
      </c>
      <c r="S13373" t="str">
        <f>+Table33[[#This Row],[FAILCODE]]&amp;" - "&amp;Table33[[#This Row],[FailCode_Description]]</f>
        <v>BLTHOLE3 - Bolt Hole Break (BHJ, BHO)</v>
      </c>
      <c r="T13373" t="str">
        <f>+Table33[[#This Row],[CAUSCODE]]&amp;" - "&amp;Table33[[#This Row],[CauseCode_Description]]</f>
        <v>WORN4 - Worn</v>
      </c>
      <c r="U13373" t="str">
        <f>+Table33[[#This Row],[ACTCODE]]&amp;" - "&amp;Table33[[#This Row],[ActCode_Description]]</f>
        <v>REMED - Remediate</v>
      </c>
    </row>
    <row r="13374" spans="5:21">
      <c r="E13374" t="s">
        <v>3289</v>
      </c>
      <c r="F13374" s="99" t="str">
        <f>INDEX(Table7[Class Description],(MATCH(Table33[[#This Row],[RCL_CLASS]],Table7[Asset Class Code],0)))</f>
        <v>Turnouts</v>
      </c>
      <c r="G13374" t="s">
        <v>10605</v>
      </c>
      <c r="H13374" t="s">
        <v>10604</v>
      </c>
      <c r="I13374" t="s">
        <v>9620</v>
      </c>
      <c r="J13374" t="s">
        <v>9616</v>
      </c>
      <c r="K13374" t="s">
        <v>10309</v>
      </c>
      <c r="L13374" t="s">
        <v>10146</v>
      </c>
      <c r="M13374" t="s">
        <v>10256</v>
      </c>
      <c r="N13374" s="109" t="s">
        <v>9654</v>
      </c>
      <c r="O13374" t="s">
        <v>141</v>
      </c>
      <c r="P13374" s="277"/>
      <c r="Q13374" t="str">
        <f>Table33[[#This Row],[RCL_CLASS]]&amp;" - "&amp;Table33[[#This Row],[Asset_Description]]</f>
        <v>TURNOUTS - Turnouts</v>
      </c>
      <c r="R13374" t="str">
        <f>+Table33[[#This Row],[PROBCODE]]&amp;" - "&amp;Table33[[#This Row],[ProbCode_Description]]</f>
        <v>RAILDEF2 - Rail Defect</v>
      </c>
      <c r="S13374" t="str">
        <f>+Table33[[#This Row],[FAILCODE]]&amp;" - "&amp;Table33[[#This Row],[FailCode_Description]]</f>
        <v>BLTHOLE3 - Bolt Hole Break (BHJ, BHO)</v>
      </c>
      <c r="T13374" t="str">
        <f>+Table33[[#This Row],[CAUSCODE]]&amp;" - "&amp;Table33[[#This Row],[CauseCode_Description]]</f>
        <v>WORN4 - Worn</v>
      </c>
      <c r="U13374" t="str">
        <f>+Table33[[#This Row],[ACTCODE]]&amp;" - "&amp;Table33[[#This Row],[ActCode_Description]]</f>
        <v>REMSERV - Remove From Service</v>
      </c>
    </row>
    <row r="13375" spans="5:21">
      <c r="E13375" t="s">
        <v>3289</v>
      </c>
      <c r="F13375" s="99" t="str">
        <f>INDEX(Table7[Class Description],(MATCH(Table33[[#This Row],[RCL_CLASS]],Table7[Asset Class Code],0)))</f>
        <v>Turnouts</v>
      </c>
      <c r="G13375" t="s">
        <v>10605</v>
      </c>
      <c r="H13375" t="s">
        <v>10604</v>
      </c>
      <c r="I13375" t="s">
        <v>9638</v>
      </c>
      <c r="J13375" t="s">
        <v>9635</v>
      </c>
      <c r="K13375" t="s">
        <v>10193</v>
      </c>
      <c r="L13375" t="s">
        <v>10191</v>
      </c>
      <c r="M13375" t="s">
        <v>10181</v>
      </c>
      <c r="N13375" s="109" t="s">
        <v>10182</v>
      </c>
      <c r="O13375" t="s">
        <v>141</v>
      </c>
      <c r="P13375" s="277"/>
      <c r="Q13375" t="str">
        <f>Table33[[#This Row],[RCL_CLASS]]&amp;" - "&amp;Table33[[#This Row],[Asset_Description]]</f>
        <v>TURNOUTS - Turnouts</v>
      </c>
      <c r="R13375" t="str">
        <f>+Table33[[#This Row],[PROBCODE]]&amp;" - "&amp;Table33[[#This Row],[ProbCode_Description]]</f>
        <v>RAILDEF2 - Rail Defect</v>
      </c>
      <c r="S13375" t="str">
        <f>+Table33[[#This Row],[FAILCODE]]&amp;" - "&amp;Table33[[#This Row],[FailCode_Description]]</f>
        <v>BNTRAIL2 - Bent Rail</v>
      </c>
      <c r="T13375" t="str">
        <f>+Table33[[#This Row],[CAUSCODE]]&amp;" - "&amp;Table33[[#This Row],[CauseCode_Description]]</f>
        <v>EXTINF11 - External Influence</v>
      </c>
      <c r="U13375" t="str">
        <f>+Table33[[#This Row],[ACTCODE]]&amp;" - "&amp;Table33[[#This Row],[ActCode_Description]]</f>
        <v>DOC - Document</v>
      </c>
    </row>
    <row r="13376" spans="5:21">
      <c r="E13376" t="s">
        <v>3289</v>
      </c>
      <c r="F13376" s="99" t="str">
        <f>INDEX(Table7[Class Description],(MATCH(Table33[[#This Row],[RCL_CLASS]],Table7[Asset Class Code],0)))</f>
        <v>Turnouts</v>
      </c>
      <c r="G13376" t="s">
        <v>10605</v>
      </c>
      <c r="H13376" t="s">
        <v>10604</v>
      </c>
      <c r="I13376" t="s">
        <v>9638</v>
      </c>
      <c r="J13376" t="s">
        <v>9635</v>
      </c>
      <c r="K13376" t="s">
        <v>10193</v>
      </c>
      <c r="L13376" t="s">
        <v>10191</v>
      </c>
      <c r="M13376" t="s">
        <v>10237</v>
      </c>
      <c r="N13376" s="109" t="s">
        <v>10238</v>
      </c>
      <c r="O13376" t="s">
        <v>141</v>
      </c>
      <c r="P13376" s="277"/>
      <c r="Q13376" t="str">
        <f>Table33[[#This Row],[RCL_CLASS]]&amp;" - "&amp;Table33[[#This Row],[Asset_Description]]</f>
        <v>TURNOUTS - Turnouts</v>
      </c>
      <c r="R13376" t="str">
        <f>+Table33[[#This Row],[PROBCODE]]&amp;" - "&amp;Table33[[#This Row],[ProbCode_Description]]</f>
        <v>RAILDEF2 - Rail Defect</v>
      </c>
      <c r="S13376" t="str">
        <f>+Table33[[#This Row],[FAILCODE]]&amp;" - "&amp;Table33[[#This Row],[FailCode_Description]]</f>
        <v>BNTRAIL2 - Bent Rail</v>
      </c>
      <c r="T13376" t="str">
        <f>+Table33[[#This Row],[CAUSCODE]]&amp;" - "&amp;Table33[[#This Row],[CauseCode_Description]]</f>
        <v>EXTINF11 - External Influence</v>
      </c>
      <c r="U13376" t="str">
        <f>+Table33[[#This Row],[ACTCODE]]&amp;" - "&amp;Table33[[#This Row],[ActCode_Description]]</f>
        <v>MONITR1 - Monitor</v>
      </c>
    </row>
    <row r="13377" spans="5:21">
      <c r="E13377" t="s">
        <v>3289</v>
      </c>
      <c r="F13377" s="99" t="str">
        <f>INDEX(Table7[Class Description],(MATCH(Table33[[#This Row],[RCL_CLASS]],Table7[Asset Class Code],0)))</f>
        <v>Turnouts</v>
      </c>
      <c r="G13377" t="s">
        <v>10605</v>
      </c>
      <c r="H13377" t="s">
        <v>10604</v>
      </c>
      <c r="I13377" t="s">
        <v>9638</v>
      </c>
      <c r="J13377" t="s">
        <v>9635</v>
      </c>
      <c r="K13377" t="s">
        <v>10193</v>
      </c>
      <c r="L13377" t="s">
        <v>10191</v>
      </c>
      <c r="M13377" t="s">
        <v>10245</v>
      </c>
      <c r="N13377" s="109" t="s">
        <v>10246</v>
      </c>
      <c r="O13377" t="s">
        <v>141</v>
      </c>
      <c r="P13377" s="277"/>
      <c r="Q13377" t="str">
        <f>Table33[[#This Row],[RCL_CLASS]]&amp;" - "&amp;Table33[[#This Row],[Asset_Description]]</f>
        <v>TURNOUTS - Turnouts</v>
      </c>
      <c r="R13377" t="str">
        <f>+Table33[[#This Row],[PROBCODE]]&amp;" - "&amp;Table33[[#This Row],[ProbCode_Description]]</f>
        <v>RAILDEF2 - Rail Defect</v>
      </c>
      <c r="S13377" t="str">
        <f>+Table33[[#This Row],[FAILCODE]]&amp;" - "&amp;Table33[[#This Row],[FailCode_Description]]</f>
        <v>BNTRAIL2 - Bent Rail</v>
      </c>
      <c r="T13377" t="str">
        <f>+Table33[[#This Row],[CAUSCODE]]&amp;" - "&amp;Table33[[#This Row],[CauseCode_Description]]</f>
        <v>EXTINF11 - External Influence</v>
      </c>
      <c r="U13377" t="str">
        <f>+Table33[[#This Row],[ACTCODE]]&amp;" - "&amp;Table33[[#This Row],[ActCode_Description]]</f>
        <v>REDUSPD - Reduce Speed</v>
      </c>
    </row>
    <row r="13378" spans="5:21">
      <c r="E13378" t="s">
        <v>3289</v>
      </c>
      <c r="F13378" s="99" t="str">
        <f>INDEX(Table7[Class Description],(MATCH(Table33[[#This Row],[RCL_CLASS]],Table7[Asset Class Code],0)))</f>
        <v>Turnouts</v>
      </c>
      <c r="G13378" t="s">
        <v>10605</v>
      </c>
      <c r="H13378" t="s">
        <v>10604</v>
      </c>
      <c r="I13378" t="s">
        <v>9638</v>
      </c>
      <c r="J13378" t="s">
        <v>9635</v>
      </c>
      <c r="K13378" t="s">
        <v>10193</v>
      </c>
      <c r="L13378" t="s">
        <v>10191</v>
      </c>
      <c r="M13378" t="s">
        <v>10249</v>
      </c>
      <c r="N13378" s="109" t="s">
        <v>10250</v>
      </c>
      <c r="O13378" t="s">
        <v>141</v>
      </c>
      <c r="P13378" s="277"/>
      <c r="Q13378" t="str">
        <f>Table33[[#This Row],[RCL_CLASS]]&amp;" - "&amp;Table33[[#This Row],[Asset_Description]]</f>
        <v>TURNOUTS - Turnouts</v>
      </c>
      <c r="R13378" t="str">
        <f>+Table33[[#This Row],[PROBCODE]]&amp;" - "&amp;Table33[[#This Row],[ProbCode_Description]]</f>
        <v>RAILDEF2 - Rail Defect</v>
      </c>
      <c r="S13378" t="str">
        <f>+Table33[[#This Row],[FAILCODE]]&amp;" - "&amp;Table33[[#This Row],[FailCode_Description]]</f>
        <v>BNTRAIL2 - Bent Rail</v>
      </c>
      <c r="T13378" t="str">
        <f>+Table33[[#This Row],[CAUSCODE]]&amp;" - "&amp;Table33[[#This Row],[CauseCode_Description]]</f>
        <v>EXTINF11 - External Influence</v>
      </c>
      <c r="U13378" t="str">
        <f>+Table33[[#This Row],[ACTCODE]]&amp;" - "&amp;Table33[[#This Row],[ActCode_Description]]</f>
        <v>REMED - Remediate</v>
      </c>
    </row>
    <row r="13379" spans="5:21">
      <c r="E13379" t="s">
        <v>3289</v>
      </c>
      <c r="F13379" s="99" t="str">
        <f>INDEX(Table7[Class Description],(MATCH(Table33[[#This Row],[RCL_CLASS]],Table7[Asset Class Code],0)))</f>
        <v>Turnouts</v>
      </c>
      <c r="G13379" t="s">
        <v>10605</v>
      </c>
      <c r="H13379" t="s">
        <v>10604</v>
      </c>
      <c r="I13379" t="s">
        <v>9638</v>
      </c>
      <c r="J13379" t="s">
        <v>9635</v>
      </c>
      <c r="K13379" t="s">
        <v>10193</v>
      </c>
      <c r="L13379" t="s">
        <v>10191</v>
      </c>
      <c r="M13379" t="s">
        <v>10256</v>
      </c>
      <c r="N13379" s="109" t="s">
        <v>9654</v>
      </c>
      <c r="O13379" t="s">
        <v>141</v>
      </c>
      <c r="P13379" s="277"/>
      <c r="Q13379" t="str">
        <f>Table33[[#This Row],[RCL_CLASS]]&amp;" - "&amp;Table33[[#This Row],[Asset_Description]]</f>
        <v>TURNOUTS - Turnouts</v>
      </c>
      <c r="R13379" t="str">
        <f>+Table33[[#This Row],[PROBCODE]]&amp;" - "&amp;Table33[[#This Row],[ProbCode_Description]]</f>
        <v>RAILDEF2 - Rail Defect</v>
      </c>
      <c r="S13379" t="str">
        <f>+Table33[[#This Row],[FAILCODE]]&amp;" - "&amp;Table33[[#This Row],[FailCode_Description]]</f>
        <v>BNTRAIL2 - Bent Rail</v>
      </c>
      <c r="T13379" t="str">
        <f>+Table33[[#This Row],[CAUSCODE]]&amp;" - "&amp;Table33[[#This Row],[CauseCode_Description]]</f>
        <v>EXTINF11 - External Influence</v>
      </c>
      <c r="U13379" t="str">
        <f>+Table33[[#This Row],[ACTCODE]]&amp;" - "&amp;Table33[[#This Row],[ActCode_Description]]</f>
        <v>REMSERV - Remove From Service</v>
      </c>
    </row>
    <row r="13380" spans="5:21">
      <c r="E13380" t="s">
        <v>3289</v>
      </c>
      <c r="F13380" s="99" t="str">
        <f>INDEX(Table7[Class Description],(MATCH(Table33[[#This Row],[RCL_CLASS]],Table7[Asset Class Code],0)))</f>
        <v>Turnouts</v>
      </c>
      <c r="G13380" t="s">
        <v>10605</v>
      </c>
      <c r="H13380" t="s">
        <v>10604</v>
      </c>
      <c r="I13380" t="s">
        <v>9638</v>
      </c>
      <c r="J13380" t="s">
        <v>9635</v>
      </c>
      <c r="K13380" t="s">
        <v>10223</v>
      </c>
      <c r="L13380" t="s">
        <v>9710</v>
      </c>
      <c r="M13380" t="s">
        <v>10181</v>
      </c>
      <c r="N13380" s="109" t="s">
        <v>10182</v>
      </c>
      <c r="O13380" t="s">
        <v>141</v>
      </c>
      <c r="P13380" s="277"/>
      <c r="Q13380" t="str">
        <f>Table33[[#This Row],[RCL_CLASS]]&amp;" - "&amp;Table33[[#This Row],[Asset_Description]]</f>
        <v>TURNOUTS - Turnouts</v>
      </c>
      <c r="R13380" t="str">
        <f>+Table33[[#This Row],[PROBCODE]]&amp;" - "&amp;Table33[[#This Row],[ProbCode_Description]]</f>
        <v>RAILDEF2 - Rail Defect</v>
      </c>
      <c r="S13380" t="str">
        <f>+Table33[[#This Row],[FAILCODE]]&amp;" - "&amp;Table33[[#This Row],[FailCode_Description]]</f>
        <v>BNTRAIL2 - Bent Rail</v>
      </c>
      <c r="T13380" t="str">
        <f>+Table33[[#This Row],[CAUSCODE]]&amp;" - "&amp;Table33[[#This Row],[CauseCode_Description]]</f>
        <v>INSTAL12 - Installation</v>
      </c>
      <c r="U13380" t="str">
        <f>+Table33[[#This Row],[ACTCODE]]&amp;" - "&amp;Table33[[#This Row],[ActCode_Description]]</f>
        <v>DOC - Document</v>
      </c>
    </row>
    <row r="13381" spans="5:21">
      <c r="E13381" t="s">
        <v>3289</v>
      </c>
      <c r="F13381" s="99" t="str">
        <f>INDEX(Table7[Class Description],(MATCH(Table33[[#This Row],[RCL_CLASS]],Table7[Asset Class Code],0)))</f>
        <v>Turnouts</v>
      </c>
      <c r="G13381" t="s">
        <v>10605</v>
      </c>
      <c r="H13381" t="s">
        <v>10604</v>
      </c>
      <c r="I13381" t="s">
        <v>9638</v>
      </c>
      <c r="J13381" t="s">
        <v>9635</v>
      </c>
      <c r="K13381" t="s">
        <v>10223</v>
      </c>
      <c r="L13381" t="s">
        <v>9710</v>
      </c>
      <c r="M13381" t="s">
        <v>10237</v>
      </c>
      <c r="N13381" s="109" t="s">
        <v>10238</v>
      </c>
      <c r="O13381" t="s">
        <v>141</v>
      </c>
      <c r="P13381" s="277"/>
      <c r="Q13381" t="str">
        <f>Table33[[#This Row],[RCL_CLASS]]&amp;" - "&amp;Table33[[#This Row],[Asset_Description]]</f>
        <v>TURNOUTS - Turnouts</v>
      </c>
      <c r="R13381" t="str">
        <f>+Table33[[#This Row],[PROBCODE]]&amp;" - "&amp;Table33[[#This Row],[ProbCode_Description]]</f>
        <v>RAILDEF2 - Rail Defect</v>
      </c>
      <c r="S13381" t="str">
        <f>+Table33[[#This Row],[FAILCODE]]&amp;" - "&amp;Table33[[#This Row],[FailCode_Description]]</f>
        <v>BNTRAIL2 - Bent Rail</v>
      </c>
      <c r="T13381" t="str">
        <f>+Table33[[#This Row],[CAUSCODE]]&amp;" - "&amp;Table33[[#This Row],[CauseCode_Description]]</f>
        <v>INSTAL12 - Installation</v>
      </c>
      <c r="U13381" t="str">
        <f>+Table33[[#This Row],[ACTCODE]]&amp;" - "&amp;Table33[[#This Row],[ActCode_Description]]</f>
        <v>MONITR1 - Monitor</v>
      </c>
    </row>
    <row r="13382" spans="5:21">
      <c r="E13382" t="s">
        <v>3289</v>
      </c>
      <c r="F13382" s="99" t="str">
        <f>INDEX(Table7[Class Description],(MATCH(Table33[[#This Row],[RCL_CLASS]],Table7[Asset Class Code],0)))</f>
        <v>Turnouts</v>
      </c>
      <c r="G13382" t="s">
        <v>10605</v>
      </c>
      <c r="H13382" t="s">
        <v>10604</v>
      </c>
      <c r="I13382" t="s">
        <v>9638</v>
      </c>
      <c r="J13382" t="s">
        <v>9635</v>
      </c>
      <c r="K13382" t="s">
        <v>10223</v>
      </c>
      <c r="L13382" t="s">
        <v>9710</v>
      </c>
      <c r="M13382" t="s">
        <v>10245</v>
      </c>
      <c r="N13382" s="109" t="s">
        <v>10246</v>
      </c>
      <c r="O13382" t="s">
        <v>141</v>
      </c>
      <c r="P13382" s="277"/>
      <c r="Q13382" t="str">
        <f>Table33[[#This Row],[RCL_CLASS]]&amp;" - "&amp;Table33[[#This Row],[Asset_Description]]</f>
        <v>TURNOUTS - Turnouts</v>
      </c>
      <c r="R13382" t="str">
        <f>+Table33[[#This Row],[PROBCODE]]&amp;" - "&amp;Table33[[#This Row],[ProbCode_Description]]</f>
        <v>RAILDEF2 - Rail Defect</v>
      </c>
      <c r="S13382" t="str">
        <f>+Table33[[#This Row],[FAILCODE]]&amp;" - "&amp;Table33[[#This Row],[FailCode_Description]]</f>
        <v>BNTRAIL2 - Bent Rail</v>
      </c>
      <c r="T13382" t="str">
        <f>+Table33[[#This Row],[CAUSCODE]]&amp;" - "&amp;Table33[[#This Row],[CauseCode_Description]]</f>
        <v>INSTAL12 - Installation</v>
      </c>
      <c r="U13382" t="str">
        <f>+Table33[[#This Row],[ACTCODE]]&amp;" - "&amp;Table33[[#This Row],[ActCode_Description]]</f>
        <v>REDUSPD - Reduce Speed</v>
      </c>
    </row>
    <row r="13383" spans="5:21">
      <c r="E13383" t="s">
        <v>3289</v>
      </c>
      <c r="F13383" s="99" t="str">
        <f>INDEX(Table7[Class Description],(MATCH(Table33[[#This Row],[RCL_CLASS]],Table7[Asset Class Code],0)))</f>
        <v>Turnouts</v>
      </c>
      <c r="G13383" t="s">
        <v>10605</v>
      </c>
      <c r="H13383" t="s">
        <v>10604</v>
      </c>
      <c r="I13383" t="s">
        <v>9638</v>
      </c>
      <c r="J13383" t="s">
        <v>9635</v>
      </c>
      <c r="K13383" t="s">
        <v>10223</v>
      </c>
      <c r="L13383" t="s">
        <v>9710</v>
      </c>
      <c r="M13383" t="s">
        <v>10249</v>
      </c>
      <c r="N13383" s="109" t="s">
        <v>10250</v>
      </c>
      <c r="O13383" t="s">
        <v>141</v>
      </c>
      <c r="P13383" s="277"/>
      <c r="Q13383" t="str">
        <f>Table33[[#This Row],[RCL_CLASS]]&amp;" - "&amp;Table33[[#This Row],[Asset_Description]]</f>
        <v>TURNOUTS - Turnouts</v>
      </c>
      <c r="R13383" t="str">
        <f>+Table33[[#This Row],[PROBCODE]]&amp;" - "&amp;Table33[[#This Row],[ProbCode_Description]]</f>
        <v>RAILDEF2 - Rail Defect</v>
      </c>
      <c r="S13383" t="str">
        <f>+Table33[[#This Row],[FAILCODE]]&amp;" - "&amp;Table33[[#This Row],[FailCode_Description]]</f>
        <v>BNTRAIL2 - Bent Rail</v>
      </c>
      <c r="T13383" t="str">
        <f>+Table33[[#This Row],[CAUSCODE]]&amp;" - "&amp;Table33[[#This Row],[CauseCode_Description]]</f>
        <v>INSTAL12 - Installation</v>
      </c>
      <c r="U13383" t="str">
        <f>+Table33[[#This Row],[ACTCODE]]&amp;" - "&amp;Table33[[#This Row],[ActCode_Description]]</f>
        <v>REMED - Remediate</v>
      </c>
    </row>
    <row r="13384" spans="5:21">
      <c r="E13384" t="s">
        <v>3289</v>
      </c>
      <c r="F13384" s="99" t="str">
        <f>INDEX(Table7[Class Description],(MATCH(Table33[[#This Row],[RCL_CLASS]],Table7[Asset Class Code],0)))</f>
        <v>Turnouts</v>
      </c>
      <c r="G13384" t="s">
        <v>10605</v>
      </c>
      <c r="H13384" t="s">
        <v>10604</v>
      </c>
      <c r="I13384" t="s">
        <v>9638</v>
      </c>
      <c r="J13384" t="s">
        <v>9635</v>
      </c>
      <c r="K13384" t="s">
        <v>10223</v>
      </c>
      <c r="L13384" t="s">
        <v>9710</v>
      </c>
      <c r="M13384" t="s">
        <v>10256</v>
      </c>
      <c r="N13384" s="109" t="s">
        <v>9654</v>
      </c>
      <c r="O13384" t="s">
        <v>141</v>
      </c>
      <c r="P13384" s="277"/>
      <c r="Q13384" t="str">
        <f>Table33[[#This Row],[RCL_CLASS]]&amp;" - "&amp;Table33[[#This Row],[Asset_Description]]</f>
        <v>TURNOUTS - Turnouts</v>
      </c>
      <c r="R13384" t="str">
        <f>+Table33[[#This Row],[PROBCODE]]&amp;" - "&amp;Table33[[#This Row],[ProbCode_Description]]</f>
        <v>RAILDEF2 - Rail Defect</v>
      </c>
      <c r="S13384" t="str">
        <f>+Table33[[#This Row],[FAILCODE]]&amp;" - "&amp;Table33[[#This Row],[FailCode_Description]]</f>
        <v>BNTRAIL2 - Bent Rail</v>
      </c>
      <c r="T13384" t="str">
        <f>+Table33[[#This Row],[CAUSCODE]]&amp;" - "&amp;Table33[[#This Row],[CauseCode_Description]]</f>
        <v>INSTAL12 - Installation</v>
      </c>
      <c r="U13384" t="str">
        <f>+Table33[[#This Row],[ACTCODE]]&amp;" - "&amp;Table33[[#This Row],[ActCode_Description]]</f>
        <v>REMSERV - Remove From Service</v>
      </c>
    </row>
    <row r="13385" spans="5:21">
      <c r="E13385" t="s">
        <v>3289</v>
      </c>
      <c r="F13385" s="99" t="str">
        <f>INDEX(Table7[Class Description],(MATCH(Table33[[#This Row],[RCL_CLASS]],Table7[Asset Class Code],0)))</f>
        <v>Turnouts</v>
      </c>
      <c r="G13385" t="s">
        <v>10605</v>
      </c>
      <c r="H13385" t="s">
        <v>10604</v>
      </c>
      <c r="I13385" t="s">
        <v>9638</v>
      </c>
      <c r="J13385" t="s">
        <v>9635</v>
      </c>
      <c r="K13385" t="s">
        <v>10270</v>
      </c>
      <c r="L13385" t="s">
        <v>10268</v>
      </c>
      <c r="M13385" t="s">
        <v>10181</v>
      </c>
      <c r="N13385" s="109" t="s">
        <v>10182</v>
      </c>
      <c r="O13385" t="s">
        <v>141</v>
      </c>
      <c r="P13385" s="277"/>
      <c r="Q13385" t="str">
        <f>Table33[[#This Row],[RCL_CLASS]]&amp;" - "&amp;Table33[[#This Row],[Asset_Description]]</f>
        <v>TURNOUTS - Turnouts</v>
      </c>
      <c r="R13385" t="str">
        <f>+Table33[[#This Row],[PROBCODE]]&amp;" - "&amp;Table33[[#This Row],[ProbCode_Description]]</f>
        <v>RAILDEF2 - Rail Defect</v>
      </c>
      <c r="S13385" t="str">
        <f>+Table33[[#This Row],[FAILCODE]]&amp;" - "&amp;Table33[[#This Row],[FailCode_Description]]</f>
        <v>BNTRAIL2 - Bent Rail</v>
      </c>
      <c r="T13385" t="str">
        <f>+Table33[[#This Row],[CAUSCODE]]&amp;" - "&amp;Table33[[#This Row],[CauseCode_Description]]</f>
        <v>SALT3 - Salt</v>
      </c>
      <c r="U13385" t="str">
        <f>+Table33[[#This Row],[ACTCODE]]&amp;" - "&amp;Table33[[#This Row],[ActCode_Description]]</f>
        <v>DOC - Document</v>
      </c>
    </row>
    <row r="13386" spans="5:21">
      <c r="E13386" t="s">
        <v>3289</v>
      </c>
      <c r="F13386" s="99" t="str">
        <f>INDEX(Table7[Class Description],(MATCH(Table33[[#This Row],[RCL_CLASS]],Table7[Asset Class Code],0)))</f>
        <v>Turnouts</v>
      </c>
      <c r="G13386" t="s">
        <v>10605</v>
      </c>
      <c r="H13386" t="s">
        <v>10604</v>
      </c>
      <c r="I13386" t="s">
        <v>9638</v>
      </c>
      <c r="J13386" t="s">
        <v>9635</v>
      </c>
      <c r="K13386" t="s">
        <v>10270</v>
      </c>
      <c r="L13386" t="s">
        <v>10268</v>
      </c>
      <c r="M13386" t="s">
        <v>10237</v>
      </c>
      <c r="N13386" s="109" t="s">
        <v>10238</v>
      </c>
      <c r="O13386" t="s">
        <v>141</v>
      </c>
      <c r="P13386" s="277"/>
      <c r="Q13386" t="str">
        <f>Table33[[#This Row],[RCL_CLASS]]&amp;" - "&amp;Table33[[#This Row],[Asset_Description]]</f>
        <v>TURNOUTS - Turnouts</v>
      </c>
      <c r="R13386" t="str">
        <f>+Table33[[#This Row],[PROBCODE]]&amp;" - "&amp;Table33[[#This Row],[ProbCode_Description]]</f>
        <v>RAILDEF2 - Rail Defect</v>
      </c>
      <c r="S13386" t="str">
        <f>+Table33[[#This Row],[FAILCODE]]&amp;" - "&amp;Table33[[#This Row],[FailCode_Description]]</f>
        <v>BNTRAIL2 - Bent Rail</v>
      </c>
      <c r="T13386" t="str">
        <f>+Table33[[#This Row],[CAUSCODE]]&amp;" - "&amp;Table33[[#This Row],[CauseCode_Description]]</f>
        <v>SALT3 - Salt</v>
      </c>
      <c r="U13386" t="str">
        <f>+Table33[[#This Row],[ACTCODE]]&amp;" - "&amp;Table33[[#This Row],[ActCode_Description]]</f>
        <v>MONITR1 - Monitor</v>
      </c>
    </row>
    <row r="13387" spans="5:21">
      <c r="E13387" t="s">
        <v>3289</v>
      </c>
      <c r="F13387" s="99" t="str">
        <f>INDEX(Table7[Class Description],(MATCH(Table33[[#This Row],[RCL_CLASS]],Table7[Asset Class Code],0)))</f>
        <v>Turnouts</v>
      </c>
      <c r="G13387" t="s">
        <v>10605</v>
      </c>
      <c r="H13387" t="s">
        <v>10604</v>
      </c>
      <c r="I13387" t="s">
        <v>9638</v>
      </c>
      <c r="J13387" t="s">
        <v>9635</v>
      </c>
      <c r="K13387" t="s">
        <v>10270</v>
      </c>
      <c r="L13387" t="s">
        <v>10268</v>
      </c>
      <c r="M13387" t="s">
        <v>10245</v>
      </c>
      <c r="N13387" s="109" t="s">
        <v>10246</v>
      </c>
      <c r="O13387" t="s">
        <v>141</v>
      </c>
      <c r="P13387" s="277"/>
      <c r="Q13387" t="str">
        <f>Table33[[#This Row],[RCL_CLASS]]&amp;" - "&amp;Table33[[#This Row],[Asset_Description]]</f>
        <v>TURNOUTS - Turnouts</v>
      </c>
      <c r="R13387" t="str">
        <f>+Table33[[#This Row],[PROBCODE]]&amp;" - "&amp;Table33[[#This Row],[ProbCode_Description]]</f>
        <v>RAILDEF2 - Rail Defect</v>
      </c>
      <c r="S13387" t="str">
        <f>+Table33[[#This Row],[FAILCODE]]&amp;" - "&amp;Table33[[#This Row],[FailCode_Description]]</f>
        <v>BNTRAIL2 - Bent Rail</v>
      </c>
      <c r="T13387" t="str">
        <f>+Table33[[#This Row],[CAUSCODE]]&amp;" - "&amp;Table33[[#This Row],[CauseCode_Description]]</f>
        <v>SALT3 - Salt</v>
      </c>
      <c r="U13387" t="str">
        <f>+Table33[[#This Row],[ACTCODE]]&amp;" - "&amp;Table33[[#This Row],[ActCode_Description]]</f>
        <v>REDUSPD - Reduce Speed</v>
      </c>
    </row>
    <row r="13388" spans="5:21">
      <c r="E13388" t="s">
        <v>3289</v>
      </c>
      <c r="F13388" s="99" t="str">
        <f>INDEX(Table7[Class Description],(MATCH(Table33[[#This Row],[RCL_CLASS]],Table7[Asset Class Code],0)))</f>
        <v>Turnouts</v>
      </c>
      <c r="G13388" t="s">
        <v>10605</v>
      </c>
      <c r="H13388" t="s">
        <v>10604</v>
      </c>
      <c r="I13388" t="s">
        <v>9638</v>
      </c>
      <c r="J13388" t="s">
        <v>9635</v>
      </c>
      <c r="K13388" t="s">
        <v>10270</v>
      </c>
      <c r="L13388" t="s">
        <v>10268</v>
      </c>
      <c r="M13388" t="s">
        <v>10249</v>
      </c>
      <c r="N13388" s="109" t="s">
        <v>10250</v>
      </c>
      <c r="O13388" t="s">
        <v>141</v>
      </c>
      <c r="P13388" s="277"/>
      <c r="Q13388" t="str">
        <f>Table33[[#This Row],[RCL_CLASS]]&amp;" - "&amp;Table33[[#This Row],[Asset_Description]]</f>
        <v>TURNOUTS - Turnouts</v>
      </c>
      <c r="R13388" t="str">
        <f>+Table33[[#This Row],[PROBCODE]]&amp;" - "&amp;Table33[[#This Row],[ProbCode_Description]]</f>
        <v>RAILDEF2 - Rail Defect</v>
      </c>
      <c r="S13388" t="str">
        <f>+Table33[[#This Row],[FAILCODE]]&amp;" - "&amp;Table33[[#This Row],[FailCode_Description]]</f>
        <v>BNTRAIL2 - Bent Rail</v>
      </c>
      <c r="T13388" t="str">
        <f>+Table33[[#This Row],[CAUSCODE]]&amp;" - "&amp;Table33[[#This Row],[CauseCode_Description]]</f>
        <v>SALT3 - Salt</v>
      </c>
      <c r="U13388" t="str">
        <f>+Table33[[#This Row],[ACTCODE]]&amp;" - "&amp;Table33[[#This Row],[ActCode_Description]]</f>
        <v>REMED - Remediate</v>
      </c>
    </row>
    <row r="13389" spans="5:21">
      <c r="E13389" t="s">
        <v>3289</v>
      </c>
      <c r="F13389" s="99" t="str">
        <f>INDEX(Table7[Class Description],(MATCH(Table33[[#This Row],[RCL_CLASS]],Table7[Asset Class Code],0)))</f>
        <v>Turnouts</v>
      </c>
      <c r="G13389" t="s">
        <v>10605</v>
      </c>
      <c r="H13389" t="s">
        <v>10604</v>
      </c>
      <c r="I13389" t="s">
        <v>9638</v>
      </c>
      <c r="J13389" t="s">
        <v>9635</v>
      </c>
      <c r="K13389" t="s">
        <v>10270</v>
      </c>
      <c r="L13389" t="s">
        <v>10268</v>
      </c>
      <c r="M13389" t="s">
        <v>10256</v>
      </c>
      <c r="N13389" s="109" t="s">
        <v>9654</v>
      </c>
      <c r="O13389" t="s">
        <v>141</v>
      </c>
      <c r="P13389" s="277"/>
      <c r="Q13389" t="str">
        <f>Table33[[#This Row],[RCL_CLASS]]&amp;" - "&amp;Table33[[#This Row],[Asset_Description]]</f>
        <v>TURNOUTS - Turnouts</v>
      </c>
      <c r="R13389" t="str">
        <f>+Table33[[#This Row],[PROBCODE]]&amp;" - "&amp;Table33[[#This Row],[ProbCode_Description]]</f>
        <v>RAILDEF2 - Rail Defect</v>
      </c>
      <c r="S13389" t="str">
        <f>+Table33[[#This Row],[FAILCODE]]&amp;" - "&amp;Table33[[#This Row],[FailCode_Description]]</f>
        <v>BNTRAIL2 - Bent Rail</v>
      </c>
      <c r="T13389" t="str">
        <f>+Table33[[#This Row],[CAUSCODE]]&amp;" - "&amp;Table33[[#This Row],[CauseCode_Description]]</f>
        <v>SALT3 - Salt</v>
      </c>
      <c r="U13389" t="str">
        <f>+Table33[[#This Row],[ACTCODE]]&amp;" - "&amp;Table33[[#This Row],[ActCode_Description]]</f>
        <v>REMSERV - Remove From Service</v>
      </c>
    </row>
    <row r="13390" spans="5:21">
      <c r="E13390" t="s">
        <v>3289</v>
      </c>
      <c r="F13390" s="99" t="str">
        <f>INDEX(Table7[Class Description],(MATCH(Table33[[#This Row],[RCL_CLASS]],Table7[Asset Class Code],0)))</f>
        <v>Turnouts</v>
      </c>
      <c r="G13390" t="s">
        <v>10605</v>
      </c>
      <c r="H13390" t="s">
        <v>10604</v>
      </c>
      <c r="I13390" t="s">
        <v>9638</v>
      </c>
      <c r="J13390" t="s">
        <v>9635</v>
      </c>
      <c r="K13390" t="s">
        <v>10303</v>
      </c>
      <c r="L13390" t="s">
        <v>9819</v>
      </c>
      <c r="M13390" t="s">
        <v>10181</v>
      </c>
      <c r="N13390" s="109" t="s">
        <v>10182</v>
      </c>
      <c r="O13390" t="s">
        <v>141</v>
      </c>
      <c r="P13390" s="277"/>
      <c r="Q13390" t="str">
        <f>Table33[[#This Row],[RCL_CLASS]]&amp;" - "&amp;Table33[[#This Row],[Asset_Description]]</f>
        <v>TURNOUTS - Turnouts</v>
      </c>
      <c r="R13390" t="str">
        <f>+Table33[[#This Row],[PROBCODE]]&amp;" - "&amp;Table33[[#This Row],[ProbCode_Description]]</f>
        <v>RAILDEF2 - Rail Defect</v>
      </c>
      <c r="S13390" t="str">
        <f>+Table33[[#This Row],[FAILCODE]]&amp;" - "&amp;Table33[[#This Row],[FailCode_Description]]</f>
        <v>BNTRAIL2 - Bent Rail</v>
      </c>
      <c r="T13390" t="str">
        <f>+Table33[[#This Row],[CAUSCODE]]&amp;" - "&amp;Table33[[#This Row],[CauseCode_Description]]</f>
        <v>WEATHR6 - Weather</v>
      </c>
      <c r="U13390" t="str">
        <f>+Table33[[#This Row],[ACTCODE]]&amp;" - "&amp;Table33[[#This Row],[ActCode_Description]]</f>
        <v>DOC - Document</v>
      </c>
    </row>
    <row r="13391" spans="5:21">
      <c r="E13391" t="s">
        <v>3289</v>
      </c>
      <c r="F13391" s="99" t="str">
        <f>INDEX(Table7[Class Description],(MATCH(Table33[[#This Row],[RCL_CLASS]],Table7[Asset Class Code],0)))</f>
        <v>Turnouts</v>
      </c>
      <c r="G13391" t="s">
        <v>10605</v>
      </c>
      <c r="H13391" t="s">
        <v>10604</v>
      </c>
      <c r="I13391" t="s">
        <v>9638</v>
      </c>
      <c r="J13391" t="s">
        <v>9635</v>
      </c>
      <c r="K13391" t="s">
        <v>10303</v>
      </c>
      <c r="L13391" t="s">
        <v>9819</v>
      </c>
      <c r="M13391" t="s">
        <v>10237</v>
      </c>
      <c r="N13391" s="109" t="s">
        <v>10238</v>
      </c>
      <c r="O13391" t="s">
        <v>141</v>
      </c>
      <c r="P13391" s="277"/>
      <c r="Q13391" t="str">
        <f>Table33[[#This Row],[RCL_CLASS]]&amp;" - "&amp;Table33[[#This Row],[Asset_Description]]</f>
        <v>TURNOUTS - Turnouts</v>
      </c>
      <c r="R13391" t="str">
        <f>+Table33[[#This Row],[PROBCODE]]&amp;" - "&amp;Table33[[#This Row],[ProbCode_Description]]</f>
        <v>RAILDEF2 - Rail Defect</v>
      </c>
      <c r="S13391" t="str">
        <f>+Table33[[#This Row],[FAILCODE]]&amp;" - "&amp;Table33[[#This Row],[FailCode_Description]]</f>
        <v>BNTRAIL2 - Bent Rail</v>
      </c>
      <c r="T13391" t="str">
        <f>+Table33[[#This Row],[CAUSCODE]]&amp;" - "&amp;Table33[[#This Row],[CauseCode_Description]]</f>
        <v>WEATHR6 - Weather</v>
      </c>
      <c r="U13391" t="str">
        <f>+Table33[[#This Row],[ACTCODE]]&amp;" - "&amp;Table33[[#This Row],[ActCode_Description]]</f>
        <v>MONITR1 - Monitor</v>
      </c>
    </row>
    <row r="13392" spans="5:21">
      <c r="E13392" t="s">
        <v>3289</v>
      </c>
      <c r="F13392" s="99" t="str">
        <f>INDEX(Table7[Class Description],(MATCH(Table33[[#This Row],[RCL_CLASS]],Table7[Asset Class Code],0)))</f>
        <v>Turnouts</v>
      </c>
      <c r="G13392" t="s">
        <v>10605</v>
      </c>
      <c r="H13392" t="s">
        <v>10604</v>
      </c>
      <c r="I13392" t="s">
        <v>9638</v>
      </c>
      <c r="J13392" t="s">
        <v>9635</v>
      </c>
      <c r="K13392" t="s">
        <v>10303</v>
      </c>
      <c r="L13392" t="s">
        <v>9819</v>
      </c>
      <c r="M13392" t="s">
        <v>10245</v>
      </c>
      <c r="N13392" s="109" t="s">
        <v>10246</v>
      </c>
      <c r="O13392" t="s">
        <v>141</v>
      </c>
      <c r="P13392" s="277"/>
      <c r="Q13392" t="str">
        <f>Table33[[#This Row],[RCL_CLASS]]&amp;" - "&amp;Table33[[#This Row],[Asset_Description]]</f>
        <v>TURNOUTS - Turnouts</v>
      </c>
      <c r="R13392" t="str">
        <f>+Table33[[#This Row],[PROBCODE]]&amp;" - "&amp;Table33[[#This Row],[ProbCode_Description]]</f>
        <v>RAILDEF2 - Rail Defect</v>
      </c>
      <c r="S13392" t="str">
        <f>+Table33[[#This Row],[FAILCODE]]&amp;" - "&amp;Table33[[#This Row],[FailCode_Description]]</f>
        <v>BNTRAIL2 - Bent Rail</v>
      </c>
      <c r="T13392" t="str">
        <f>+Table33[[#This Row],[CAUSCODE]]&amp;" - "&amp;Table33[[#This Row],[CauseCode_Description]]</f>
        <v>WEATHR6 - Weather</v>
      </c>
      <c r="U13392" t="str">
        <f>+Table33[[#This Row],[ACTCODE]]&amp;" - "&amp;Table33[[#This Row],[ActCode_Description]]</f>
        <v>REDUSPD - Reduce Speed</v>
      </c>
    </row>
    <row r="13393" spans="5:21">
      <c r="E13393" t="s">
        <v>3289</v>
      </c>
      <c r="F13393" s="99" t="str">
        <f>INDEX(Table7[Class Description],(MATCH(Table33[[#This Row],[RCL_CLASS]],Table7[Asset Class Code],0)))</f>
        <v>Turnouts</v>
      </c>
      <c r="G13393" t="s">
        <v>10605</v>
      </c>
      <c r="H13393" t="s">
        <v>10604</v>
      </c>
      <c r="I13393" t="s">
        <v>9638</v>
      </c>
      <c r="J13393" t="s">
        <v>9635</v>
      </c>
      <c r="K13393" t="s">
        <v>10303</v>
      </c>
      <c r="L13393" t="s">
        <v>9819</v>
      </c>
      <c r="M13393" t="s">
        <v>10249</v>
      </c>
      <c r="N13393" s="109" t="s">
        <v>10250</v>
      </c>
      <c r="O13393" t="s">
        <v>141</v>
      </c>
      <c r="P13393" s="277"/>
      <c r="Q13393" t="str">
        <f>Table33[[#This Row],[RCL_CLASS]]&amp;" - "&amp;Table33[[#This Row],[Asset_Description]]</f>
        <v>TURNOUTS - Turnouts</v>
      </c>
      <c r="R13393" t="str">
        <f>+Table33[[#This Row],[PROBCODE]]&amp;" - "&amp;Table33[[#This Row],[ProbCode_Description]]</f>
        <v>RAILDEF2 - Rail Defect</v>
      </c>
      <c r="S13393" t="str">
        <f>+Table33[[#This Row],[FAILCODE]]&amp;" - "&amp;Table33[[#This Row],[FailCode_Description]]</f>
        <v>BNTRAIL2 - Bent Rail</v>
      </c>
      <c r="T13393" t="str">
        <f>+Table33[[#This Row],[CAUSCODE]]&amp;" - "&amp;Table33[[#This Row],[CauseCode_Description]]</f>
        <v>WEATHR6 - Weather</v>
      </c>
      <c r="U13393" t="str">
        <f>+Table33[[#This Row],[ACTCODE]]&amp;" - "&amp;Table33[[#This Row],[ActCode_Description]]</f>
        <v>REMED - Remediate</v>
      </c>
    </row>
    <row r="13394" spans="5:21">
      <c r="E13394" t="s">
        <v>3289</v>
      </c>
      <c r="F13394" s="99" t="str">
        <f>INDEX(Table7[Class Description],(MATCH(Table33[[#This Row],[RCL_CLASS]],Table7[Asset Class Code],0)))</f>
        <v>Turnouts</v>
      </c>
      <c r="G13394" t="s">
        <v>10605</v>
      </c>
      <c r="H13394" t="s">
        <v>10604</v>
      </c>
      <c r="I13394" t="s">
        <v>9638</v>
      </c>
      <c r="J13394" t="s">
        <v>9635</v>
      </c>
      <c r="K13394" t="s">
        <v>10303</v>
      </c>
      <c r="L13394" t="s">
        <v>9819</v>
      </c>
      <c r="M13394" t="s">
        <v>10256</v>
      </c>
      <c r="N13394" s="109" t="s">
        <v>9654</v>
      </c>
      <c r="O13394" t="s">
        <v>141</v>
      </c>
      <c r="P13394" s="277"/>
      <c r="Q13394" t="str">
        <f>Table33[[#This Row],[RCL_CLASS]]&amp;" - "&amp;Table33[[#This Row],[Asset_Description]]</f>
        <v>TURNOUTS - Turnouts</v>
      </c>
      <c r="R13394" t="str">
        <f>+Table33[[#This Row],[PROBCODE]]&amp;" - "&amp;Table33[[#This Row],[ProbCode_Description]]</f>
        <v>RAILDEF2 - Rail Defect</v>
      </c>
      <c r="S13394" t="str">
        <f>+Table33[[#This Row],[FAILCODE]]&amp;" - "&amp;Table33[[#This Row],[FailCode_Description]]</f>
        <v>BNTRAIL2 - Bent Rail</v>
      </c>
      <c r="T13394" t="str">
        <f>+Table33[[#This Row],[CAUSCODE]]&amp;" - "&amp;Table33[[#This Row],[CauseCode_Description]]</f>
        <v>WEATHR6 - Weather</v>
      </c>
      <c r="U13394" t="str">
        <f>+Table33[[#This Row],[ACTCODE]]&amp;" - "&amp;Table33[[#This Row],[ActCode_Description]]</f>
        <v>REMSERV - Remove From Service</v>
      </c>
    </row>
    <row r="13395" spans="5:21">
      <c r="E13395" t="s">
        <v>3289</v>
      </c>
      <c r="F13395" s="99" t="str">
        <f>INDEX(Table7[Class Description],(MATCH(Table33[[#This Row],[RCL_CLASS]],Table7[Asset Class Code],0)))</f>
        <v>Turnouts</v>
      </c>
      <c r="G13395" t="s">
        <v>10605</v>
      </c>
      <c r="H13395" t="s">
        <v>10604</v>
      </c>
      <c r="I13395" t="s">
        <v>9638</v>
      </c>
      <c r="J13395" t="s">
        <v>9635</v>
      </c>
      <c r="K13395" t="s">
        <v>10309</v>
      </c>
      <c r="L13395" t="s">
        <v>10146</v>
      </c>
      <c r="M13395" t="s">
        <v>10181</v>
      </c>
      <c r="N13395" s="109" t="s">
        <v>10182</v>
      </c>
      <c r="O13395" t="s">
        <v>141</v>
      </c>
      <c r="P13395" s="277"/>
      <c r="Q13395" t="str">
        <f>Table33[[#This Row],[RCL_CLASS]]&amp;" - "&amp;Table33[[#This Row],[Asset_Description]]</f>
        <v>TURNOUTS - Turnouts</v>
      </c>
      <c r="R13395" t="str">
        <f>+Table33[[#This Row],[PROBCODE]]&amp;" - "&amp;Table33[[#This Row],[ProbCode_Description]]</f>
        <v>RAILDEF2 - Rail Defect</v>
      </c>
      <c r="S13395" t="str">
        <f>+Table33[[#This Row],[FAILCODE]]&amp;" - "&amp;Table33[[#This Row],[FailCode_Description]]</f>
        <v>BNTRAIL2 - Bent Rail</v>
      </c>
      <c r="T13395" t="str">
        <f>+Table33[[#This Row],[CAUSCODE]]&amp;" - "&amp;Table33[[#This Row],[CauseCode_Description]]</f>
        <v>WORN4 - Worn</v>
      </c>
      <c r="U13395" t="str">
        <f>+Table33[[#This Row],[ACTCODE]]&amp;" - "&amp;Table33[[#This Row],[ActCode_Description]]</f>
        <v>DOC - Document</v>
      </c>
    </row>
    <row r="13396" spans="5:21">
      <c r="E13396" t="s">
        <v>3289</v>
      </c>
      <c r="F13396" s="99" t="str">
        <f>INDEX(Table7[Class Description],(MATCH(Table33[[#This Row],[RCL_CLASS]],Table7[Asset Class Code],0)))</f>
        <v>Turnouts</v>
      </c>
      <c r="G13396" t="s">
        <v>10605</v>
      </c>
      <c r="H13396" t="s">
        <v>10604</v>
      </c>
      <c r="I13396" t="s">
        <v>9638</v>
      </c>
      <c r="J13396" t="s">
        <v>9635</v>
      </c>
      <c r="K13396" t="s">
        <v>10309</v>
      </c>
      <c r="L13396" t="s">
        <v>10146</v>
      </c>
      <c r="M13396" t="s">
        <v>10237</v>
      </c>
      <c r="N13396" s="109" t="s">
        <v>10238</v>
      </c>
      <c r="O13396" t="s">
        <v>141</v>
      </c>
      <c r="P13396" s="277"/>
      <c r="Q13396" t="str">
        <f>Table33[[#This Row],[RCL_CLASS]]&amp;" - "&amp;Table33[[#This Row],[Asset_Description]]</f>
        <v>TURNOUTS - Turnouts</v>
      </c>
      <c r="R13396" t="str">
        <f>+Table33[[#This Row],[PROBCODE]]&amp;" - "&amp;Table33[[#This Row],[ProbCode_Description]]</f>
        <v>RAILDEF2 - Rail Defect</v>
      </c>
      <c r="S13396" t="str">
        <f>+Table33[[#This Row],[FAILCODE]]&amp;" - "&amp;Table33[[#This Row],[FailCode_Description]]</f>
        <v>BNTRAIL2 - Bent Rail</v>
      </c>
      <c r="T13396" t="str">
        <f>+Table33[[#This Row],[CAUSCODE]]&amp;" - "&amp;Table33[[#This Row],[CauseCode_Description]]</f>
        <v>WORN4 - Worn</v>
      </c>
      <c r="U13396" t="str">
        <f>+Table33[[#This Row],[ACTCODE]]&amp;" - "&amp;Table33[[#This Row],[ActCode_Description]]</f>
        <v>MONITR1 - Monitor</v>
      </c>
    </row>
    <row r="13397" spans="5:21">
      <c r="E13397" t="s">
        <v>3289</v>
      </c>
      <c r="F13397" s="99" t="str">
        <f>INDEX(Table7[Class Description],(MATCH(Table33[[#This Row],[RCL_CLASS]],Table7[Asset Class Code],0)))</f>
        <v>Turnouts</v>
      </c>
      <c r="G13397" t="s">
        <v>10605</v>
      </c>
      <c r="H13397" t="s">
        <v>10604</v>
      </c>
      <c r="I13397" t="s">
        <v>9638</v>
      </c>
      <c r="J13397" t="s">
        <v>9635</v>
      </c>
      <c r="K13397" t="s">
        <v>10309</v>
      </c>
      <c r="L13397" t="s">
        <v>10146</v>
      </c>
      <c r="M13397" t="s">
        <v>10245</v>
      </c>
      <c r="N13397" s="109" t="s">
        <v>10246</v>
      </c>
      <c r="O13397" t="s">
        <v>141</v>
      </c>
      <c r="P13397" s="277"/>
      <c r="Q13397" t="str">
        <f>Table33[[#This Row],[RCL_CLASS]]&amp;" - "&amp;Table33[[#This Row],[Asset_Description]]</f>
        <v>TURNOUTS - Turnouts</v>
      </c>
      <c r="R13397" t="str">
        <f>+Table33[[#This Row],[PROBCODE]]&amp;" - "&amp;Table33[[#This Row],[ProbCode_Description]]</f>
        <v>RAILDEF2 - Rail Defect</v>
      </c>
      <c r="S13397" t="str">
        <f>+Table33[[#This Row],[FAILCODE]]&amp;" - "&amp;Table33[[#This Row],[FailCode_Description]]</f>
        <v>BNTRAIL2 - Bent Rail</v>
      </c>
      <c r="T13397" t="str">
        <f>+Table33[[#This Row],[CAUSCODE]]&amp;" - "&amp;Table33[[#This Row],[CauseCode_Description]]</f>
        <v>WORN4 - Worn</v>
      </c>
      <c r="U13397" t="str">
        <f>+Table33[[#This Row],[ACTCODE]]&amp;" - "&amp;Table33[[#This Row],[ActCode_Description]]</f>
        <v>REDUSPD - Reduce Speed</v>
      </c>
    </row>
    <row r="13398" spans="5:21">
      <c r="E13398" t="s">
        <v>3289</v>
      </c>
      <c r="F13398" s="99" t="str">
        <f>INDEX(Table7[Class Description],(MATCH(Table33[[#This Row],[RCL_CLASS]],Table7[Asset Class Code],0)))</f>
        <v>Turnouts</v>
      </c>
      <c r="G13398" t="s">
        <v>10605</v>
      </c>
      <c r="H13398" t="s">
        <v>10604</v>
      </c>
      <c r="I13398" t="s">
        <v>9638</v>
      </c>
      <c r="J13398" t="s">
        <v>9635</v>
      </c>
      <c r="K13398" t="s">
        <v>10309</v>
      </c>
      <c r="L13398" t="s">
        <v>10146</v>
      </c>
      <c r="M13398" t="s">
        <v>10249</v>
      </c>
      <c r="N13398" s="109" t="s">
        <v>10250</v>
      </c>
      <c r="O13398" t="s">
        <v>141</v>
      </c>
      <c r="P13398" s="277"/>
      <c r="Q13398" t="str">
        <f>Table33[[#This Row],[RCL_CLASS]]&amp;" - "&amp;Table33[[#This Row],[Asset_Description]]</f>
        <v>TURNOUTS - Turnouts</v>
      </c>
      <c r="R13398" t="str">
        <f>+Table33[[#This Row],[PROBCODE]]&amp;" - "&amp;Table33[[#This Row],[ProbCode_Description]]</f>
        <v>RAILDEF2 - Rail Defect</v>
      </c>
      <c r="S13398" t="str">
        <f>+Table33[[#This Row],[FAILCODE]]&amp;" - "&amp;Table33[[#This Row],[FailCode_Description]]</f>
        <v>BNTRAIL2 - Bent Rail</v>
      </c>
      <c r="T13398" t="str">
        <f>+Table33[[#This Row],[CAUSCODE]]&amp;" - "&amp;Table33[[#This Row],[CauseCode_Description]]</f>
        <v>WORN4 - Worn</v>
      </c>
      <c r="U13398" t="str">
        <f>+Table33[[#This Row],[ACTCODE]]&amp;" - "&amp;Table33[[#This Row],[ActCode_Description]]</f>
        <v>REMED - Remediate</v>
      </c>
    </row>
    <row r="13399" spans="5:21">
      <c r="E13399" t="s">
        <v>3289</v>
      </c>
      <c r="F13399" s="99" t="str">
        <f>INDEX(Table7[Class Description],(MATCH(Table33[[#This Row],[RCL_CLASS]],Table7[Asset Class Code],0)))</f>
        <v>Turnouts</v>
      </c>
      <c r="G13399" t="s">
        <v>10605</v>
      </c>
      <c r="H13399" t="s">
        <v>10604</v>
      </c>
      <c r="I13399" t="s">
        <v>9638</v>
      </c>
      <c r="J13399" t="s">
        <v>9635</v>
      </c>
      <c r="K13399" t="s">
        <v>10309</v>
      </c>
      <c r="L13399" t="s">
        <v>10146</v>
      </c>
      <c r="M13399" t="s">
        <v>10256</v>
      </c>
      <c r="N13399" s="109" t="s">
        <v>9654</v>
      </c>
      <c r="O13399" t="s">
        <v>141</v>
      </c>
      <c r="P13399" s="277"/>
      <c r="Q13399" t="str">
        <f>Table33[[#This Row],[RCL_CLASS]]&amp;" - "&amp;Table33[[#This Row],[Asset_Description]]</f>
        <v>TURNOUTS - Turnouts</v>
      </c>
      <c r="R13399" t="str">
        <f>+Table33[[#This Row],[PROBCODE]]&amp;" - "&amp;Table33[[#This Row],[ProbCode_Description]]</f>
        <v>RAILDEF2 - Rail Defect</v>
      </c>
      <c r="S13399" t="str">
        <f>+Table33[[#This Row],[FAILCODE]]&amp;" - "&amp;Table33[[#This Row],[FailCode_Description]]</f>
        <v>BNTRAIL2 - Bent Rail</v>
      </c>
      <c r="T13399" t="str">
        <f>+Table33[[#This Row],[CAUSCODE]]&amp;" - "&amp;Table33[[#This Row],[CauseCode_Description]]</f>
        <v>WORN4 - Worn</v>
      </c>
      <c r="U13399" t="str">
        <f>+Table33[[#This Row],[ACTCODE]]&amp;" - "&amp;Table33[[#This Row],[ActCode_Description]]</f>
        <v>REMSERV - Remove From Service</v>
      </c>
    </row>
    <row r="13400" spans="5:21">
      <c r="E13400" t="s">
        <v>3289</v>
      </c>
      <c r="F13400" s="99" t="str">
        <f>INDEX(Table7[Class Description],(MATCH(Table33[[#This Row],[RCL_CLASS]],Table7[Asset Class Code],0)))</f>
        <v>Turnouts</v>
      </c>
      <c r="G13400" t="s">
        <v>10605</v>
      </c>
      <c r="H13400" t="s">
        <v>10604</v>
      </c>
      <c r="I13400" t="s">
        <v>9658</v>
      </c>
      <c r="J13400" t="s">
        <v>9649</v>
      </c>
      <c r="K13400" t="s">
        <v>10193</v>
      </c>
      <c r="L13400" t="s">
        <v>10191</v>
      </c>
      <c r="M13400" t="s">
        <v>10181</v>
      </c>
      <c r="N13400" s="109" t="s">
        <v>10182</v>
      </c>
      <c r="O13400" t="s">
        <v>141</v>
      </c>
      <c r="P13400" s="277"/>
      <c r="Q13400" t="str">
        <f>Table33[[#This Row],[RCL_CLASS]]&amp;" - "&amp;Table33[[#This Row],[Asset_Description]]</f>
        <v>TURNOUTS - Turnouts</v>
      </c>
      <c r="R13400" t="str">
        <f>+Table33[[#This Row],[PROBCODE]]&amp;" - "&amp;Table33[[#This Row],[ProbCode_Description]]</f>
        <v>RAILDEF2 - Rail Defect</v>
      </c>
      <c r="S13400" t="str">
        <f>+Table33[[#This Row],[FAILCODE]]&amp;" - "&amp;Table33[[#This Row],[FailCode_Description]]</f>
        <v>BRKBASE3 - Broken Base (BBJ, BBO)</v>
      </c>
      <c r="T13400" t="str">
        <f>+Table33[[#This Row],[CAUSCODE]]&amp;" - "&amp;Table33[[#This Row],[CauseCode_Description]]</f>
        <v>EXTINF11 - External Influence</v>
      </c>
      <c r="U13400" t="str">
        <f>+Table33[[#This Row],[ACTCODE]]&amp;" - "&amp;Table33[[#This Row],[ActCode_Description]]</f>
        <v>DOC - Document</v>
      </c>
    </row>
    <row r="13401" spans="5:21">
      <c r="E13401" t="s">
        <v>3289</v>
      </c>
      <c r="F13401" s="99" t="str">
        <f>INDEX(Table7[Class Description],(MATCH(Table33[[#This Row],[RCL_CLASS]],Table7[Asset Class Code],0)))</f>
        <v>Turnouts</v>
      </c>
      <c r="G13401" t="s">
        <v>10605</v>
      </c>
      <c r="H13401" t="s">
        <v>10604</v>
      </c>
      <c r="I13401" t="s">
        <v>9658</v>
      </c>
      <c r="J13401" t="s">
        <v>9649</v>
      </c>
      <c r="K13401" t="s">
        <v>10193</v>
      </c>
      <c r="L13401" t="s">
        <v>10191</v>
      </c>
      <c r="M13401" t="s">
        <v>10237</v>
      </c>
      <c r="N13401" s="109" t="s">
        <v>10238</v>
      </c>
      <c r="O13401" t="s">
        <v>141</v>
      </c>
      <c r="P13401" s="277"/>
      <c r="Q13401" t="str">
        <f>Table33[[#This Row],[RCL_CLASS]]&amp;" - "&amp;Table33[[#This Row],[Asset_Description]]</f>
        <v>TURNOUTS - Turnouts</v>
      </c>
      <c r="R13401" t="str">
        <f>+Table33[[#This Row],[PROBCODE]]&amp;" - "&amp;Table33[[#This Row],[ProbCode_Description]]</f>
        <v>RAILDEF2 - Rail Defect</v>
      </c>
      <c r="S13401" t="str">
        <f>+Table33[[#This Row],[FAILCODE]]&amp;" - "&amp;Table33[[#This Row],[FailCode_Description]]</f>
        <v>BRKBASE3 - Broken Base (BBJ, BBO)</v>
      </c>
      <c r="T13401" t="str">
        <f>+Table33[[#This Row],[CAUSCODE]]&amp;" - "&amp;Table33[[#This Row],[CauseCode_Description]]</f>
        <v>EXTINF11 - External Influence</v>
      </c>
      <c r="U13401" t="str">
        <f>+Table33[[#This Row],[ACTCODE]]&amp;" - "&amp;Table33[[#This Row],[ActCode_Description]]</f>
        <v>MONITR1 - Monitor</v>
      </c>
    </row>
    <row r="13402" spans="5:21">
      <c r="E13402" t="s">
        <v>3289</v>
      </c>
      <c r="F13402" s="99" t="str">
        <f>INDEX(Table7[Class Description],(MATCH(Table33[[#This Row],[RCL_CLASS]],Table7[Asset Class Code],0)))</f>
        <v>Turnouts</v>
      </c>
      <c r="G13402" t="s">
        <v>10605</v>
      </c>
      <c r="H13402" t="s">
        <v>10604</v>
      </c>
      <c r="I13402" t="s">
        <v>9658</v>
      </c>
      <c r="J13402" t="s">
        <v>9649</v>
      </c>
      <c r="K13402" t="s">
        <v>10193</v>
      </c>
      <c r="L13402" t="s">
        <v>10191</v>
      </c>
      <c r="M13402" t="s">
        <v>10245</v>
      </c>
      <c r="N13402" s="109" t="s">
        <v>10246</v>
      </c>
      <c r="O13402" t="s">
        <v>141</v>
      </c>
      <c r="P13402" s="277"/>
      <c r="Q13402" t="str">
        <f>Table33[[#This Row],[RCL_CLASS]]&amp;" - "&amp;Table33[[#This Row],[Asset_Description]]</f>
        <v>TURNOUTS - Turnouts</v>
      </c>
      <c r="R13402" t="str">
        <f>+Table33[[#This Row],[PROBCODE]]&amp;" - "&amp;Table33[[#This Row],[ProbCode_Description]]</f>
        <v>RAILDEF2 - Rail Defect</v>
      </c>
      <c r="S13402" t="str">
        <f>+Table33[[#This Row],[FAILCODE]]&amp;" - "&amp;Table33[[#This Row],[FailCode_Description]]</f>
        <v>BRKBASE3 - Broken Base (BBJ, BBO)</v>
      </c>
      <c r="T13402" t="str">
        <f>+Table33[[#This Row],[CAUSCODE]]&amp;" - "&amp;Table33[[#This Row],[CauseCode_Description]]</f>
        <v>EXTINF11 - External Influence</v>
      </c>
      <c r="U13402" t="str">
        <f>+Table33[[#This Row],[ACTCODE]]&amp;" - "&amp;Table33[[#This Row],[ActCode_Description]]</f>
        <v>REDUSPD - Reduce Speed</v>
      </c>
    </row>
    <row r="13403" spans="5:21">
      <c r="E13403" t="s">
        <v>3289</v>
      </c>
      <c r="F13403" s="99" t="str">
        <f>INDEX(Table7[Class Description],(MATCH(Table33[[#This Row],[RCL_CLASS]],Table7[Asset Class Code],0)))</f>
        <v>Turnouts</v>
      </c>
      <c r="G13403" t="s">
        <v>10605</v>
      </c>
      <c r="H13403" t="s">
        <v>10604</v>
      </c>
      <c r="I13403" t="s">
        <v>9658</v>
      </c>
      <c r="J13403" t="s">
        <v>9649</v>
      </c>
      <c r="K13403" t="s">
        <v>10193</v>
      </c>
      <c r="L13403" t="s">
        <v>10191</v>
      </c>
      <c r="M13403" t="s">
        <v>10249</v>
      </c>
      <c r="N13403" s="109" t="s">
        <v>10250</v>
      </c>
      <c r="O13403" t="s">
        <v>141</v>
      </c>
      <c r="P13403" s="277"/>
      <c r="Q13403" t="str">
        <f>Table33[[#This Row],[RCL_CLASS]]&amp;" - "&amp;Table33[[#This Row],[Asset_Description]]</f>
        <v>TURNOUTS - Turnouts</v>
      </c>
      <c r="R13403" t="str">
        <f>+Table33[[#This Row],[PROBCODE]]&amp;" - "&amp;Table33[[#This Row],[ProbCode_Description]]</f>
        <v>RAILDEF2 - Rail Defect</v>
      </c>
      <c r="S13403" t="str">
        <f>+Table33[[#This Row],[FAILCODE]]&amp;" - "&amp;Table33[[#This Row],[FailCode_Description]]</f>
        <v>BRKBASE3 - Broken Base (BBJ, BBO)</v>
      </c>
      <c r="T13403" t="str">
        <f>+Table33[[#This Row],[CAUSCODE]]&amp;" - "&amp;Table33[[#This Row],[CauseCode_Description]]</f>
        <v>EXTINF11 - External Influence</v>
      </c>
      <c r="U13403" t="str">
        <f>+Table33[[#This Row],[ACTCODE]]&amp;" - "&amp;Table33[[#This Row],[ActCode_Description]]</f>
        <v>REMED - Remediate</v>
      </c>
    </row>
    <row r="13404" spans="5:21">
      <c r="E13404" t="s">
        <v>3289</v>
      </c>
      <c r="F13404" s="99" t="str">
        <f>INDEX(Table7[Class Description],(MATCH(Table33[[#This Row],[RCL_CLASS]],Table7[Asset Class Code],0)))</f>
        <v>Turnouts</v>
      </c>
      <c r="G13404" t="s">
        <v>10605</v>
      </c>
      <c r="H13404" t="s">
        <v>10604</v>
      </c>
      <c r="I13404" t="s">
        <v>9658</v>
      </c>
      <c r="J13404" t="s">
        <v>9649</v>
      </c>
      <c r="K13404" t="s">
        <v>10193</v>
      </c>
      <c r="L13404" t="s">
        <v>10191</v>
      </c>
      <c r="M13404" t="s">
        <v>10256</v>
      </c>
      <c r="N13404" s="109" t="s">
        <v>9654</v>
      </c>
      <c r="O13404" t="s">
        <v>141</v>
      </c>
      <c r="P13404" s="277"/>
      <c r="Q13404" t="str">
        <f>Table33[[#This Row],[RCL_CLASS]]&amp;" - "&amp;Table33[[#This Row],[Asset_Description]]</f>
        <v>TURNOUTS - Turnouts</v>
      </c>
      <c r="R13404" t="str">
        <f>+Table33[[#This Row],[PROBCODE]]&amp;" - "&amp;Table33[[#This Row],[ProbCode_Description]]</f>
        <v>RAILDEF2 - Rail Defect</v>
      </c>
      <c r="S13404" t="str">
        <f>+Table33[[#This Row],[FAILCODE]]&amp;" - "&amp;Table33[[#This Row],[FailCode_Description]]</f>
        <v>BRKBASE3 - Broken Base (BBJ, BBO)</v>
      </c>
      <c r="T13404" t="str">
        <f>+Table33[[#This Row],[CAUSCODE]]&amp;" - "&amp;Table33[[#This Row],[CauseCode_Description]]</f>
        <v>EXTINF11 - External Influence</v>
      </c>
      <c r="U13404" t="str">
        <f>+Table33[[#This Row],[ACTCODE]]&amp;" - "&amp;Table33[[#This Row],[ActCode_Description]]</f>
        <v>REMSERV - Remove From Service</v>
      </c>
    </row>
    <row r="13405" spans="5:21">
      <c r="E13405" t="s">
        <v>3289</v>
      </c>
      <c r="F13405" s="99" t="str">
        <f>INDEX(Table7[Class Description],(MATCH(Table33[[#This Row],[RCL_CLASS]],Table7[Asset Class Code],0)))</f>
        <v>Turnouts</v>
      </c>
      <c r="G13405" t="s">
        <v>10605</v>
      </c>
      <c r="H13405" t="s">
        <v>10604</v>
      </c>
      <c r="I13405" t="s">
        <v>9658</v>
      </c>
      <c r="J13405" t="s">
        <v>9649</v>
      </c>
      <c r="K13405" t="s">
        <v>10223</v>
      </c>
      <c r="L13405" t="s">
        <v>9710</v>
      </c>
      <c r="M13405" t="s">
        <v>10181</v>
      </c>
      <c r="N13405" s="109" t="s">
        <v>10182</v>
      </c>
      <c r="O13405" t="s">
        <v>141</v>
      </c>
      <c r="P13405" s="277"/>
      <c r="Q13405" t="str">
        <f>Table33[[#This Row],[RCL_CLASS]]&amp;" - "&amp;Table33[[#This Row],[Asset_Description]]</f>
        <v>TURNOUTS - Turnouts</v>
      </c>
      <c r="R13405" t="str">
        <f>+Table33[[#This Row],[PROBCODE]]&amp;" - "&amp;Table33[[#This Row],[ProbCode_Description]]</f>
        <v>RAILDEF2 - Rail Defect</v>
      </c>
      <c r="S13405" t="str">
        <f>+Table33[[#This Row],[FAILCODE]]&amp;" - "&amp;Table33[[#This Row],[FailCode_Description]]</f>
        <v>BRKBASE3 - Broken Base (BBJ, BBO)</v>
      </c>
      <c r="T13405" t="str">
        <f>+Table33[[#This Row],[CAUSCODE]]&amp;" - "&amp;Table33[[#This Row],[CauseCode_Description]]</f>
        <v>INSTAL12 - Installation</v>
      </c>
      <c r="U13405" t="str">
        <f>+Table33[[#This Row],[ACTCODE]]&amp;" - "&amp;Table33[[#This Row],[ActCode_Description]]</f>
        <v>DOC - Document</v>
      </c>
    </row>
    <row r="13406" spans="5:21">
      <c r="E13406" t="s">
        <v>3289</v>
      </c>
      <c r="F13406" s="99" t="str">
        <f>INDEX(Table7[Class Description],(MATCH(Table33[[#This Row],[RCL_CLASS]],Table7[Asset Class Code],0)))</f>
        <v>Turnouts</v>
      </c>
      <c r="G13406" t="s">
        <v>10605</v>
      </c>
      <c r="H13406" t="s">
        <v>10604</v>
      </c>
      <c r="I13406" t="s">
        <v>9658</v>
      </c>
      <c r="J13406" t="s">
        <v>9649</v>
      </c>
      <c r="K13406" t="s">
        <v>10223</v>
      </c>
      <c r="L13406" t="s">
        <v>9710</v>
      </c>
      <c r="M13406" t="s">
        <v>10237</v>
      </c>
      <c r="N13406" s="109" t="s">
        <v>10238</v>
      </c>
      <c r="O13406" t="s">
        <v>141</v>
      </c>
      <c r="P13406" s="277"/>
      <c r="Q13406" t="str">
        <f>Table33[[#This Row],[RCL_CLASS]]&amp;" - "&amp;Table33[[#This Row],[Asset_Description]]</f>
        <v>TURNOUTS - Turnouts</v>
      </c>
      <c r="R13406" t="str">
        <f>+Table33[[#This Row],[PROBCODE]]&amp;" - "&amp;Table33[[#This Row],[ProbCode_Description]]</f>
        <v>RAILDEF2 - Rail Defect</v>
      </c>
      <c r="S13406" t="str">
        <f>+Table33[[#This Row],[FAILCODE]]&amp;" - "&amp;Table33[[#This Row],[FailCode_Description]]</f>
        <v>BRKBASE3 - Broken Base (BBJ, BBO)</v>
      </c>
      <c r="T13406" t="str">
        <f>+Table33[[#This Row],[CAUSCODE]]&amp;" - "&amp;Table33[[#This Row],[CauseCode_Description]]</f>
        <v>INSTAL12 - Installation</v>
      </c>
      <c r="U13406" t="str">
        <f>+Table33[[#This Row],[ACTCODE]]&amp;" - "&amp;Table33[[#This Row],[ActCode_Description]]</f>
        <v>MONITR1 - Monitor</v>
      </c>
    </row>
    <row r="13407" spans="5:21">
      <c r="E13407" t="s">
        <v>3289</v>
      </c>
      <c r="F13407" s="99" t="str">
        <f>INDEX(Table7[Class Description],(MATCH(Table33[[#This Row],[RCL_CLASS]],Table7[Asset Class Code],0)))</f>
        <v>Turnouts</v>
      </c>
      <c r="G13407" t="s">
        <v>10605</v>
      </c>
      <c r="H13407" t="s">
        <v>10604</v>
      </c>
      <c r="I13407" t="s">
        <v>9658</v>
      </c>
      <c r="J13407" t="s">
        <v>9649</v>
      </c>
      <c r="K13407" t="s">
        <v>10223</v>
      </c>
      <c r="L13407" t="s">
        <v>9710</v>
      </c>
      <c r="M13407" t="s">
        <v>10245</v>
      </c>
      <c r="N13407" s="109" t="s">
        <v>10246</v>
      </c>
      <c r="O13407" t="s">
        <v>141</v>
      </c>
      <c r="P13407" s="277"/>
      <c r="Q13407" t="str">
        <f>Table33[[#This Row],[RCL_CLASS]]&amp;" - "&amp;Table33[[#This Row],[Asset_Description]]</f>
        <v>TURNOUTS - Turnouts</v>
      </c>
      <c r="R13407" t="str">
        <f>+Table33[[#This Row],[PROBCODE]]&amp;" - "&amp;Table33[[#This Row],[ProbCode_Description]]</f>
        <v>RAILDEF2 - Rail Defect</v>
      </c>
      <c r="S13407" t="str">
        <f>+Table33[[#This Row],[FAILCODE]]&amp;" - "&amp;Table33[[#This Row],[FailCode_Description]]</f>
        <v>BRKBASE3 - Broken Base (BBJ, BBO)</v>
      </c>
      <c r="T13407" t="str">
        <f>+Table33[[#This Row],[CAUSCODE]]&amp;" - "&amp;Table33[[#This Row],[CauseCode_Description]]</f>
        <v>INSTAL12 - Installation</v>
      </c>
      <c r="U13407" t="str">
        <f>+Table33[[#This Row],[ACTCODE]]&amp;" - "&amp;Table33[[#This Row],[ActCode_Description]]</f>
        <v>REDUSPD - Reduce Speed</v>
      </c>
    </row>
    <row r="13408" spans="5:21">
      <c r="E13408" t="s">
        <v>3289</v>
      </c>
      <c r="F13408" s="99" t="str">
        <f>INDEX(Table7[Class Description],(MATCH(Table33[[#This Row],[RCL_CLASS]],Table7[Asset Class Code],0)))</f>
        <v>Turnouts</v>
      </c>
      <c r="G13408" t="s">
        <v>10605</v>
      </c>
      <c r="H13408" t="s">
        <v>10604</v>
      </c>
      <c r="I13408" t="s">
        <v>9658</v>
      </c>
      <c r="J13408" t="s">
        <v>9649</v>
      </c>
      <c r="K13408" t="s">
        <v>10223</v>
      </c>
      <c r="L13408" t="s">
        <v>9710</v>
      </c>
      <c r="M13408" t="s">
        <v>10249</v>
      </c>
      <c r="N13408" s="109" t="s">
        <v>10250</v>
      </c>
      <c r="O13408" t="s">
        <v>141</v>
      </c>
      <c r="P13408" s="277"/>
      <c r="Q13408" t="str">
        <f>Table33[[#This Row],[RCL_CLASS]]&amp;" - "&amp;Table33[[#This Row],[Asset_Description]]</f>
        <v>TURNOUTS - Turnouts</v>
      </c>
      <c r="R13408" t="str">
        <f>+Table33[[#This Row],[PROBCODE]]&amp;" - "&amp;Table33[[#This Row],[ProbCode_Description]]</f>
        <v>RAILDEF2 - Rail Defect</v>
      </c>
      <c r="S13408" t="str">
        <f>+Table33[[#This Row],[FAILCODE]]&amp;" - "&amp;Table33[[#This Row],[FailCode_Description]]</f>
        <v>BRKBASE3 - Broken Base (BBJ, BBO)</v>
      </c>
      <c r="T13408" t="str">
        <f>+Table33[[#This Row],[CAUSCODE]]&amp;" - "&amp;Table33[[#This Row],[CauseCode_Description]]</f>
        <v>INSTAL12 - Installation</v>
      </c>
      <c r="U13408" t="str">
        <f>+Table33[[#This Row],[ACTCODE]]&amp;" - "&amp;Table33[[#This Row],[ActCode_Description]]</f>
        <v>REMED - Remediate</v>
      </c>
    </row>
    <row r="13409" spans="5:21">
      <c r="E13409" t="s">
        <v>3289</v>
      </c>
      <c r="F13409" s="99" t="str">
        <f>INDEX(Table7[Class Description],(MATCH(Table33[[#This Row],[RCL_CLASS]],Table7[Asset Class Code],0)))</f>
        <v>Turnouts</v>
      </c>
      <c r="G13409" t="s">
        <v>10605</v>
      </c>
      <c r="H13409" t="s">
        <v>10604</v>
      </c>
      <c r="I13409" t="s">
        <v>9658</v>
      </c>
      <c r="J13409" t="s">
        <v>9649</v>
      </c>
      <c r="K13409" t="s">
        <v>10223</v>
      </c>
      <c r="L13409" t="s">
        <v>9710</v>
      </c>
      <c r="M13409" t="s">
        <v>10256</v>
      </c>
      <c r="N13409" s="109" t="s">
        <v>9654</v>
      </c>
      <c r="O13409" t="s">
        <v>141</v>
      </c>
      <c r="P13409" s="277"/>
      <c r="Q13409" t="str">
        <f>Table33[[#This Row],[RCL_CLASS]]&amp;" - "&amp;Table33[[#This Row],[Asset_Description]]</f>
        <v>TURNOUTS - Turnouts</v>
      </c>
      <c r="R13409" t="str">
        <f>+Table33[[#This Row],[PROBCODE]]&amp;" - "&amp;Table33[[#This Row],[ProbCode_Description]]</f>
        <v>RAILDEF2 - Rail Defect</v>
      </c>
      <c r="S13409" t="str">
        <f>+Table33[[#This Row],[FAILCODE]]&amp;" - "&amp;Table33[[#This Row],[FailCode_Description]]</f>
        <v>BRKBASE3 - Broken Base (BBJ, BBO)</v>
      </c>
      <c r="T13409" t="str">
        <f>+Table33[[#This Row],[CAUSCODE]]&amp;" - "&amp;Table33[[#This Row],[CauseCode_Description]]</f>
        <v>INSTAL12 - Installation</v>
      </c>
      <c r="U13409" t="str">
        <f>+Table33[[#This Row],[ACTCODE]]&amp;" - "&amp;Table33[[#This Row],[ActCode_Description]]</f>
        <v>REMSERV - Remove From Service</v>
      </c>
    </row>
    <row r="13410" spans="5:21">
      <c r="E13410" t="s">
        <v>3289</v>
      </c>
      <c r="F13410" s="99" t="str">
        <f>INDEX(Table7[Class Description],(MATCH(Table33[[#This Row],[RCL_CLASS]],Table7[Asset Class Code],0)))</f>
        <v>Turnouts</v>
      </c>
      <c r="G13410" t="s">
        <v>10605</v>
      </c>
      <c r="H13410" t="s">
        <v>10604</v>
      </c>
      <c r="I13410" t="s">
        <v>9658</v>
      </c>
      <c r="J13410" t="s">
        <v>9649</v>
      </c>
      <c r="K13410" t="s">
        <v>10270</v>
      </c>
      <c r="L13410" t="s">
        <v>10268</v>
      </c>
      <c r="M13410" t="s">
        <v>10181</v>
      </c>
      <c r="N13410" s="109" t="s">
        <v>10182</v>
      </c>
      <c r="O13410" t="s">
        <v>141</v>
      </c>
      <c r="P13410" s="277"/>
      <c r="Q13410" t="str">
        <f>Table33[[#This Row],[RCL_CLASS]]&amp;" - "&amp;Table33[[#This Row],[Asset_Description]]</f>
        <v>TURNOUTS - Turnouts</v>
      </c>
      <c r="R13410" t="str">
        <f>+Table33[[#This Row],[PROBCODE]]&amp;" - "&amp;Table33[[#This Row],[ProbCode_Description]]</f>
        <v>RAILDEF2 - Rail Defect</v>
      </c>
      <c r="S13410" t="str">
        <f>+Table33[[#This Row],[FAILCODE]]&amp;" - "&amp;Table33[[#This Row],[FailCode_Description]]</f>
        <v>BRKBASE3 - Broken Base (BBJ, BBO)</v>
      </c>
      <c r="T13410" t="str">
        <f>+Table33[[#This Row],[CAUSCODE]]&amp;" - "&amp;Table33[[#This Row],[CauseCode_Description]]</f>
        <v>SALT3 - Salt</v>
      </c>
      <c r="U13410" t="str">
        <f>+Table33[[#This Row],[ACTCODE]]&amp;" - "&amp;Table33[[#This Row],[ActCode_Description]]</f>
        <v>DOC - Document</v>
      </c>
    </row>
    <row r="13411" spans="5:21">
      <c r="E13411" t="s">
        <v>3289</v>
      </c>
      <c r="F13411" s="99" t="str">
        <f>INDEX(Table7[Class Description],(MATCH(Table33[[#This Row],[RCL_CLASS]],Table7[Asset Class Code],0)))</f>
        <v>Turnouts</v>
      </c>
      <c r="G13411" t="s">
        <v>10605</v>
      </c>
      <c r="H13411" t="s">
        <v>10604</v>
      </c>
      <c r="I13411" t="s">
        <v>9658</v>
      </c>
      <c r="J13411" t="s">
        <v>9649</v>
      </c>
      <c r="K13411" t="s">
        <v>10270</v>
      </c>
      <c r="L13411" t="s">
        <v>10268</v>
      </c>
      <c r="M13411" t="s">
        <v>10237</v>
      </c>
      <c r="N13411" s="109" t="s">
        <v>10238</v>
      </c>
      <c r="O13411" t="s">
        <v>141</v>
      </c>
      <c r="P13411" s="277"/>
      <c r="Q13411" t="str">
        <f>Table33[[#This Row],[RCL_CLASS]]&amp;" - "&amp;Table33[[#This Row],[Asset_Description]]</f>
        <v>TURNOUTS - Turnouts</v>
      </c>
      <c r="R13411" t="str">
        <f>+Table33[[#This Row],[PROBCODE]]&amp;" - "&amp;Table33[[#This Row],[ProbCode_Description]]</f>
        <v>RAILDEF2 - Rail Defect</v>
      </c>
      <c r="S13411" t="str">
        <f>+Table33[[#This Row],[FAILCODE]]&amp;" - "&amp;Table33[[#This Row],[FailCode_Description]]</f>
        <v>BRKBASE3 - Broken Base (BBJ, BBO)</v>
      </c>
      <c r="T13411" t="str">
        <f>+Table33[[#This Row],[CAUSCODE]]&amp;" - "&amp;Table33[[#This Row],[CauseCode_Description]]</f>
        <v>SALT3 - Salt</v>
      </c>
      <c r="U13411" t="str">
        <f>+Table33[[#This Row],[ACTCODE]]&amp;" - "&amp;Table33[[#This Row],[ActCode_Description]]</f>
        <v>MONITR1 - Monitor</v>
      </c>
    </row>
    <row r="13412" spans="5:21">
      <c r="E13412" t="s">
        <v>3289</v>
      </c>
      <c r="F13412" s="99" t="str">
        <f>INDEX(Table7[Class Description],(MATCH(Table33[[#This Row],[RCL_CLASS]],Table7[Asset Class Code],0)))</f>
        <v>Turnouts</v>
      </c>
      <c r="G13412" t="s">
        <v>10605</v>
      </c>
      <c r="H13412" t="s">
        <v>10604</v>
      </c>
      <c r="I13412" t="s">
        <v>9658</v>
      </c>
      <c r="J13412" t="s">
        <v>9649</v>
      </c>
      <c r="K13412" t="s">
        <v>10270</v>
      </c>
      <c r="L13412" t="s">
        <v>10268</v>
      </c>
      <c r="M13412" t="s">
        <v>10245</v>
      </c>
      <c r="N13412" s="109" t="s">
        <v>10246</v>
      </c>
      <c r="O13412" t="s">
        <v>141</v>
      </c>
      <c r="P13412" s="277"/>
      <c r="Q13412" t="str">
        <f>Table33[[#This Row],[RCL_CLASS]]&amp;" - "&amp;Table33[[#This Row],[Asset_Description]]</f>
        <v>TURNOUTS - Turnouts</v>
      </c>
      <c r="R13412" t="str">
        <f>+Table33[[#This Row],[PROBCODE]]&amp;" - "&amp;Table33[[#This Row],[ProbCode_Description]]</f>
        <v>RAILDEF2 - Rail Defect</v>
      </c>
      <c r="S13412" t="str">
        <f>+Table33[[#This Row],[FAILCODE]]&amp;" - "&amp;Table33[[#This Row],[FailCode_Description]]</f>
        <v>BRKBASE3 - Broken Base (BBJ, BBO)</v>
      </c>
      <c r="T13412" t="str">
        <f>+Table33[[#This Row],[CAUSCODE]]&amp;" - "&amp;Table33[[#This Row],[CauseCode_Description]]</f>
        <v>SALT3 - Salt</v>
      </c>
      <c r="U13412" t="str">
        <f>+Table33[[#This Row],[ACTCODE]]&amp;" - "&amp;Table33[[#This Row],[ActCode_Description]]</f>
        <v>REDUSPD - Reduce Speed</v>
      </c>
    </row>
    <row r="13413" spans="5:21">
      <c r="E13413" t="s">
        <v>3289</v>
      </c>
      <c r="F13413" s="99" t="str">
        <f>INDEX(Table7[Class Description],(MATCH(Table33[[#This Row],[RCL_CLASS]],Table7[Asset Class Code],0)))</f>
        <v>Turnouts</v>
      </c>
      <c r="G13413" t="s">
        <v>10605</v>
      </c>
      <c r="H13413" t="s">
        <v>10604</v>
      </c>
      <c r="I13413" t="s">
        <v>9658</v>
      </c>
      <c r="J13413" t="s">
        <v>9649</v>
      </c>
      <c r="K13413" t="s">
        <v>10270</v>
      </c>
      <c r="L13413" t="s">
        <v>10268</v>
      </c>
      <c r="M13413" t="s">
        <v>10249</v>
      </c>
      <c r="N13413" s="109" t="s">
        <v>10250</v>
      </c>
      <c r="O13413" t="s">
        <v>141</v>
      </c>
      <c r="P13413" s="277"/>
      <c r="Q13413" t="str">
        <f>Table33[[#This Row],[RCL_CLASS]]&amp;" - "&amp;Table33[[#This Row],[Asset_Description]]</f>
        <v>TURNOUTS - Turnouts</v>
      </c>
      <c r="R13413" t="str">
        <f>+Table33[[#This Row],[PROBCODE]]&amp;" - "&amp;Table33[[#This Row],[ProbCode_Description]]</f>
        <v>RAILDEF2 - Rail Defect</v>
      </c>
      <c r="S13413" t="str">
        <f>+Table33[[#This Row],[FAILCODE]]&amp;" - "&amp;Table33[[#This Row],[FailCode_Description]]</f>
        <v>BRKBASE3 - Broken Base (BBJ, BBO)</v>
      </c>
      <c r="T13413" t="str">
        <f>+Table33[[#This Row],[CAUSCODE]]&amp;" - "&amp;Table33[[#This Row],[CauseCode_Description]]</f>
        <v>SALT3 - Salt</v>
      </c>
      <c r="U13413" t="str">
        <f>+Table33[[#This Row],[ACTCODE]]&amp;" - "&amp;Table33[[#This Row],[ActCode_Description]]</f>
        <v>REMED - Remediate</v>
      </c>
    </row>
    <row r="13414" spans="5:21">
      <c r="E13414" t="s">
        <v>3289</v>
      </c>
      <c r="F13414" s="99" t="str">
        <f>INDEX(Table7[Class Description],(MATCH(Table33[[#This Row],[RCL_CLASS]],Table7[Asset Class Code],0)))</f>
        <v>Turnouts</v>
      </c>
      <c r="G13414" t="s">
        <v>10605</v>
      </c>
      <c r="H13414" t="s">
        <v>10604</v>
      </c>
      <c r="I13414" t="s">
        <v>9658</v>
      </c>
      <c r="J13414" t="s">
        <v>9649</v>
      </c>
      <c r="K13414" t="s">
        <v>10270</v>
      </c>
      <c r="L13414" t="s">
        <v>10268</v>
      </c>
      <c r="M13414" t="s">
        <v>10256</v>
      </c>
      <c r="N13414" s="109" t="s">
        <v>9654</v>
      </c>
      <c r="O13414" t="s">
        <v>141</v>
      </c>
      <c r="P13414" s="277"/>
      <c r="Q13414" t="str">
        <f>Table33[[#This Row],[RCL_CLASS]]&amp;" - "&amp;Table33[[#This Row],[Asset_Description]]</f>
        <v>TURNOUTS - Turnouts</v>
      </c>
      <c r="R13414" t="str">
        <f>+Table33[[#This Row],[PROBCODE]]&amp;" - "&amp;Table33[[#This Row],[ProbCode_Description]]</f>
        <v>RAILDEF2 - Rail Defect</v>
      </c>
      <c r="S13414" t="str">
        <f>+Table33[[#This Row],[FAILCODE]]&amp;" - "&amp;Table33[[#This Row],[FailCode_Description]]</f>
        <v>BRKBASE3 - Broken Base (BBJ, BBO)</v>
      </c>
      <c r="T13414" t="str">
        <f>+Table33[[#This Row],[CAUSCODE]]&amp;" - "&amp;Table33[[#This Row],[CauseCode_Description]]</f>
        <v>SALT3 - Salt</v>
      </c>
      <c r="U13414" t="str">
        <f>+Table33[[#This Row],[ACTCODE]]&amp;" - "&amp;Table33[[#This Row],[ActCode_Description]]</f>
        <v>REMSERV - Remove From Service</v>
      </c>
    </row>
    <row r="13415" spans="5:21">
      <c r="E13415" t="s">
        <v>3289</v>
      </c>
      <c r="F13415" s="99" t="str">
        <f>INDEX(Table7[Class Description],(MATCH(Table33[[#This Row],[RCL_CLASS]],Table7[Asset Class Code],0)))</f>
        <v>Turnouts</v>
      </c>
      <c r="G13415" t="s">
        <v>10605</v>
      </c>
      <c r="H13415" t="s">
        <v>10604</v>
      </c>
      <c r="I13415" t="s">
        <v>9658</v>
      </c>
      <c r="J13415" t="s">
        <v>9649</v>
      </c>
      <c r="K13415" t="s">
        <v>10303</v>
      </c>
      <c r="L13415" t="s">
        <v>9819</v>
      </c>
      <c r="M13415" t="s">
        <v>10181</v>
      </c>
      <c r="N13415" s="109" t="s">
        <v>10182</v>
      </c>
      <c r="O13415" t="s">
        <v>141</v>
      </c>
      <c r="P13415" s="277"/>
      <c r="Q13415" t="str">
        <f>Table33[[#This Row],[RCL_CLASS]]&amp;" - "&amp;Table33[[#This Row],[Asset_Description]]</f>
        <v>TURNOUTS - Turnouts</v>
      </c>
      <c r="R13415" t="str">
        <f>+Table33[[#This Row],[PROBCODE]]&amp;" - "&amp;Table33[[#This Row],[ProbCode_Description]]</f>
        <v>RAILDEF2 - Rail Defect</v>
      </c>
      <c r="S13415" t="str">
        <f>+Table33[[#This Row],[FAILCODE]]&amp;" - "&amp;Table33[[#This Row],[FailCode_Description]]</f>
        <v>BRKBASE3 - Broken Base (BBJ, BBO)</v>
      </c>
      <c r="T13415" t="str">
        <f>+Table33[[#This Row],[CAUSCODE]]&amp;" - "&amp;Table33[[#This Row],[CauseCode_Description]]</f>
        <v>WEATHR6 - Weather</v>
      </c>
      <c r="U13415" t="str">
        <f>+Table33[[#This Row],[ACTCODE]]&amp;" - "&amp;Table33[[#This Row],[ActCode_Description]]</f>
        <v>DOC - Document</v>
      </c>
    </row>
    <row r="13416" spans="5:21">
      <c r="E13416" t="s">
        <v>3289</v>
      </c>
      <c r="F13416" s="99" t="str">
        <f>INDEX(Table7[Class Description],(MATCH(Table33[[#This Row],[RCL_CLASS]],Table7[Asset Class Code],0)))</f>
        <v>Turnouts</v>
      </c>
      <c r="G13416" t="s">
        <v>10605</v>
      </c>
      <c r="H13416" t="s">
        <v>10604</v>
      </c>
      <c r="I13416" t="s">
        <v>9658</v>
      </c>
      <c r="J13416" t="s">
        <v>9649</v>
      </c>
      <c r="K13416" t="s">
        <v>10303</v>
      </c>
      <c r="L13416" t="s">
        <v>9819</v>
      </c>
      <c r="M13416" t="s">
        <v>10237</v>
      </c>
      <c r="N13416" s="109" t="s">
        <v>10238</v>
      </c>
      <c r="O13416" t="s">
        <v>141</v>
      </c>
      <c r="P13416" s="277"/>
      <c r="Q13416" t="str">
        <f>Table33[[#This Row],[RCL_CLASS]]&amp;" - "&amp;Table33[[#This Row],[Asset_Description]]</f>
        <v>TURNOUTS - Turnouts</v>
      </c>
      <c r="R13416" t="str">
        <f>+Table33[[#This Row],[PROBCODE]]&amp;" - "&amp;Table33[[#This Row],[ProbCode_Description]]</f>
        <v>RAILDEF2 - Rail Defect</v>
      </c>
      <c r="S13416" t="str">
        <f>+Table33[[#This Row],[FAILCODE]]&amp;" - "&amp;Table33[[#This Row],[FailCode_Description]]</f>
        <v>BRKBASE3 - Broken Base (BBJ, BBO)</v>
      </c>
      <c r="T13416" t="str">
        <f>+Table33[[#This Row],[CAUSCODE]]&amp;" - "&amp;Table33[[#This Row],[CauseCode_Description]]</f>
        <v>WEATHR6 - Weather</v>
      </c>
      <c r="U13416" t="str">
        <f>+Table33[[#This Row],[ACTCODE]]&amp;" - "&amp;Table33[[#This Row],[ActCode_Description]]</f>
        <v>MONITR1 - Monitor</v>
      </c>
    </row>
    <row r="13417" spans="5:21">
      <c r="E13417" t="s">
        <v>3289</v>
      </c>
      <c r="F13417" s="99" t="str">
        <f>INDEX(Table7[Class Description],(MATCH(Table33[[#This Row],[RCL_CLASS]],Table7[Asset Class Code],0)))</f>
        <v>Turnouts</v>
      </c>
      <c r="G13417" t="s">
        <v>10605</v>
      </c>
      <c r="H13417" t="s">
        <v>10604</v>
      </c>
      <c r="I13417" t="s">
        <v>9658</v>
      </c>
      <c r="J13417" t="s">
        <v>9649</v>
      </c>
      <c r="K13417" t="s">
        <v>10303</v>
      </c>
      <c r="L13417" t="s">
        <v>9819</v>
      </c>
      <c r="M13417" t="s">
        <v>10245</v>
      </c>
      <c r="N13417" s="109" t="s">
        <v>10246</v>
      </c>
      <c r="O13417" t="s">
        <v>141</v>
      </c>
      <c r="P13417" s="277"/>
      <c r="Q13417" t="str">
        <f>Table33[[#This Row],[RCL_CLASS]]&amp;" - "&amp;Table33[[#This Row],[Asset_Description]]</f>
        <v>TURNOUTS - Turnouts</v>
      </c>
      <c r="R13417" t="str">
        <f>+Table33[[#This Row],[PROBCODE]]&amp;" - "&amp;Table33[[#This Row],[ProbCode_Description]]</f>
        <v>RAILDEF2 - Rail Defect</v>
      </c>
      <c r="S13417" t="str">
        <f>+Table33[[#This Row],[FAILCODE]]&amp;" - "&amp;Table33[[#This Row],[FailCode_Description]]</f>
        <v>BRKBASE3 - Broken Base (BBJ, BBO)</v>
      </c>
      <c r="T13417" t="str">
        <f>+Table33[[#This Row],[CAUSCODE]]&amp;" - "&amp;Table33[[#This Row],[CauseCode_Description]]</f>
        <v>WEATHR6 - Weather</v>
      </c>
      <c r="U13417" t="str">
        <f>+Table33[[#This Row],[ACTCODE]]&amp;" - "&amp;Table33[[#This Row],[ActCode_Description]]</f>
        <v>REDUSPD - Reduce Speed</v>
      </c>
    </row>
    <row r="13418" spans="5:21">
      <c r="E13418" t="s">
        <v>3289</v>
      </c>
      <c r="F13418" s="99" t="str">
        <f>INDEX(Table7[Class Description],(MATCH(Table33[[#This Row],[RCL_CLASS]],Table7[Asset Class Code],0)))</f>
        <v>Turnouts</v>
      </c>
      <c r="G13418" t="s">
        <v>10605</v>
      </c>
      <c r="H13418" t="s">
        <v>10604</v>
      </c>
      <c r="I13418" t="s">
        <v>9658</v>
      </c>
      <c r="J13418" t="s">
        <v>9649</v>
      </c>
      <c r="K13418" t="s">
        <v>10303</v>
      </c>
      <c r="L13418" t="s">
        <v>9819</v>
      </c>
      <c r="M13418" t="s">
        <v>10249</v>
      </c>
      <c r="N13418" s="109" t="s">
        <v>10250</v>
      </c>
      <c r="O13418" t="s">
        <v>141</v>
      </c>
      <c r="P13418" s="277"/>
      <c r="Q13418" t="str">
        <f>Table33[[#This Row],[RCL_CLASS]]&amp;" - "&amp;Table33[[#This Row],[Asset_Description]]</f>
        <v>TURNOUTS - Turnouts</v>
      </c>
      <c r="R13418" t="str">
        <f>+Table33[[#This Row],[PROBCODE]]&amp;" - "&amp;Table33[[#This Row],[ProbCode_Description]]</f>
        <v>RAILDEF2 - Rail Defect</v>
      </c>
      <c r="S13418" t="str">
        <f>+Table33[[#This Row],[FAILCODE]]&amp;" - "&amp;Table33[[#This Row],[FailCode_Description]]</f>
        <v>BRKBASE3 - Broken Base (BBJ, BBO)</v>
      </c>
      <c r="T13418" t="str">
        <f>+Table33[[#This Row],[CAUSCODE]]&amp;" - "&amp;Table33[[#This Row],[CauseCode_Description]]</f>
        <v>WEATHR6 - Weather</v>
      </c>
      <c r="U13418" t="str">
        <f>+Table33[[#This Row],[ACTCODE]]&amp;" - "&amp;Table33[[#This Row],[ActCode_Description]]</f>
        <v>REMED - Remediate</v>
      </c>
    </row>
    <row r="13419" spans="5:21">
      <c r="E13419" t="s">
        <v>3289</v>
      </c>
      <c r="F13419" s="99" t="str">
        <f>INDEX(Table7[Class Description],(MATCH(Table33[[#This Row],[RCL_CLASS]],Table7[Asset Class Code],0)))</f>
        <v>Turnouts</v>
      </c>
      <c r="G13419" t="s">
        <v>10605</v>
      </c>
      <c r="H13419" t="s">
        <v>10604</v>
      </c>
      <c r="I13419" t="s">
        <v>9658</v>
      </c>
      <c r="J13419" t="s">
        <v>9649</v>
      </c>
      <c r="K13419" t="s">
        <v>10303</v>
      </c>
      <c r="L13419" t="s">
        <v>9819</v>
      </c>
      <c r="M13419" t="s">
        <v>10256</v>
      </c>
      <c r="N13419" s="109" t="s">
        <v>9654</v>
      </c>
      <c r="O13419" t="s">
        <v>141</v>
      </c>
      <c r="P13419" s="277"/>
      <c r="Q13419" t="str">
        <f>Table33[[#This Row],[RCL_CLASS]]&amp;" - "&amp;Table33[[#This Row],[Asset_Description]]</f>
        <v>TURNOUTS - Turnouts</v>
      </c>
      <c r="R13419" t="str">
        <f>+Table33[[#This Row],[PROBCODE]]&amp;" - "&amp;Table33[[#This Row],[ProbCode_Description]]</f>
        <v>RAILDEF2 - Rail Defect</v>
      </c>
      <c r="S13419" t="str">
        <f>+Table33[[#This Row],[FAILCODE]]&amp;" - "&amp;Table33[[#This Row],[FailCode_Description]]</f>
        <v>BRKBASE3 - Broken Base (BBJ, BBO)</v>
      </c>
      <c r="T13419" t="str">
        <f>+Table33[[#This Row],[CAUSCODE]]&amp;" - "&amp;Table33[[#This Row],[CauseCode_Description]]</f>
        <v>WEATHR6 - Weather</v>
      </c>
      <c r="U13419" t="str">
        <f>+Table33[[#This Row],[ACTCODE]]&amp;" - "&amp;Table33[[#This Row],[ActCode_Description]]</f>
        <v>REMSERV - Remove From Service</v>
      </c>
    </row>
    <row r="13420" spans="5:21">
      <c r="E13420" t="s">
        <v>3289</v>
      </c>
      <c r="F13420" s="99" t="str">
        <f>INDEX(Table7[Class Description],(MATCH(Table33[[#This Row],[RCL_CLASS]],Table7[Asset Class Code],0)))</f>
        <v>Turnouts</v>
      </c>
      <c r="G13420" t="s">
        <v>10605</v>
      </c>
      <c r="H13420" t="s">
        <v>10604</v>
      </c>
      <c r="I13420" t="s">
        <v>9658</v>
      </c>
      <c r="J13420" t="s">
        <v>9649</v>
      </c>
      <c r="K13420" t="s">
        <v>10309</v>
      </c>
      <c r="L13420" t="s">
        <v>10146</v>
      </c>
      <c r="M13420" t="s">
        <v>10181</v>
      </c>
      <c r="N13420" s="109" t="s">
        <v>10182</v>
      </c>
      <c r="O13420" t="s">
        <v>141</v>
      </c>
      <c r="P13420" s="277"/>
      <c r="Q13420" t="str">
        <f>Table33[[#This Row],[RCL_CLASS]]&amp;" - "&amp;Table33[[#This Row],[Asset_Description]]</f>
        <v>TURNOUTS - Turnouts</v>
      </c>
      <c r="R13420" t="str">
        <f>+Table33[[#This Row],[PROBCODE]]&amp;" - "&amp;Table33[[#This Row],[ProbCode_Description]]</f>
        <v>RAILDEF2 - Rail Defect</v>
      </c>
      <c r="S13420" t="str">
        <f>+Table33[[#This Row],[FAILCODE]]&amp;" - "&amp;Table33[[#This Row],[FailCode_Description]]</f>
        <v>BRKBASE3 - Broken Base (BBJ, BBO)</v>
      </c>
      <c r="T13420" t="str">
        <f>+Table33[[#This Row],[CAUSCODE]]&amp;" - "&amp;Table33[[#This Row],[CauseCode_Description]]</f>
        <v>WORN4 - Worn</v>
      </c>
      <c r="U13420" t="str">
        <f>+Table33[[#This Row],[ACTCODE]]&amp;" - "&amp;Table33[[#This Row],[ActCode_Description]]</f>
        <v>DOC - Document</v>
      </c>
    </row>
    <row r="13421" spans="5:21">
      <c r="E13421" t="s">
        <v>3289</v>
      </c>
      <c r="F13421" s="99" t="str">
        <f>INDEX(Table7[Class Description],(MATCH(Table33[[#This Row],[RCL_CLASS]],Table7[Asset Class Code],0)))</f>
        <v>Turnouts</v>
      </c>
      <c r="G13421" t="s">
        <v>10605</v>
      </c>
      <c r="H13421" t="s">
        <v>10604</v>
      </c>
      <c r="I13421" t="s">
        <v>9658</v>
      </c>
      <c r="J13421" t="s">
        <v>9649</v>
      </c>
      <c r="K13421" t="s">
        <v>10309</v>
      </c>
      <c r="L13421" t="s">
        <v>10146</v>
      </c>
      <c r="M13421" t="s">
        <v>10237</v>
      </c>
      <c r="N13421" s="109" t="s">
        <v>10238</v>
      </c>
      <c r="O13421" t="s">
        <v>141</v>
      </c>
      <c r="P13421" s="277"/>
      <c r="Q13421" t="str">
        <f>Table33[[#This Row],[RCL_CLASS]]&amp;" - "&amp;Table33[[#This Row],[Asset_Description]]</f>
        <v>TURNOUTS - Turnouts</v>
      </c>
      <c r="R13421" t="str">
        <f>+Table33[[#This Row],[PROBCODE]]&amp;" - "&amp;Table33[[#This Row],[ProbCode_Description]]</f>
        <v>RAILDEF2 - Rail Defect</v>
      </c>
      <c r="S13421" t="str">
        <f>+Table33[[#This Row],[FAILCODE]]&amp;" - "&amp;Table33[[#This Row],[FailCode_Description]]</f>
        <v>BRKBASE3 - Broken Base (BBJ, BBO)</v>
      </c>
      <c r="T13421" t="str">
        <f>+Table33[[#This Row],[CAUSCODE]]&amp;" - "&amp;Table33[[#This Row],[CauseCode_Description]]</f>
        <v>WORN4 - Worn</v>
      </c>
      <c r="U13421" t="str">
        <f>+Table33[[#This Row],[ACTCODE]]&amp;" - "&amp;Table33[[#This Row],[ActCode_Description]]</f>
        <v>MONITR1 - Monitor</v>
      </c>
    </row>
    <row r="13422" spans="5:21">
      <c r="E13422" t="s">
        <v>3289</v>
      </c>
      <c r="F13422" s="99" t="str">
        <f>INDEX(Table7[Class Description],(MATCH(Table33[[#This Row],[RCL_CLASS]],Table7[Asset Class Code],0)))</f>
        <v>Turnouts</v>
      </c>
      <c r="G13422" t="s">
        <v>10605</v>
      </c>
      <c r="H13422" t="s">
        <v>10604</v>
      </c>
      <c r="I13422" t="s">
        <v>9658</v>
      </c>
      <c r="J13422" t="s">
        <v>9649</v>
      </c>
      <c r="K13422" t="s">
        <v>10309</v>
      </c>
      <c r="L13422" t="s">
        <v>10146</v>
      </c>
      <c r="M13422" t="s">
        <v>10245</v>
      </c>
      <c r="N13422" s="109" t="s">
        <v>10246</v>
      </c>
      <c r="O13422" t="s">
        <v>141</v>
      </c>
      <c r="P13422" s="277"/>
      <c r="Q13422" t="str">
        <f>Table33[[#This Row],[RCL_CLASS]]&amp;" - "&amp;Table33[[#This Row],[Asset_Description]]</f>
        <v>TURNOUTS - Turnouts</v>
      </c>
      <c r="R13422" t="str">
        <f>+Table33[[#This Row],[PROBCODE]]&amp;" - "&amp;Table33[[#This Row],[ProbCode_Description]]</f>
        <v>RAILDEF2 - Rail Defect</v>
      </c>
      <c r="S13422" t="str">
        <f>+Table33[[#This Row],[FAILCODE]]&amp;" - "&amp;Table33[[#This Row],[FailCode_Description]]</f>
        <v>BRKBASE3 - Broken Base (BBJ, BBO)</v>
      </c>
      <c r="T13422" t="str">
        <f>+Table33[[#This Row],[CAUSCODE]]&amp;" - "&amp;Table33[[#This Row],[CauseCode_Description]]</f>
        <v>WORN4 - Worn</v>
      </c>
      <c r="U13422" t="str">
        <f>+Table33[[#This Row],[ACTCODE]]&amp;" - "&amp;Table33[[#This Row],[ActCode_Description]]</f>
        <v>REDUSPD - Reduce Speed</v>
      </c>
    </row>
    <row r="13423" spans="5:21">
      <c r="E13423" t="s">
        <v>3289</v>
      </c>
      <c r="F13423" s="99" t="str">
        <f>INDEX(Table7[Class Description],(MATCH(Table33[[#This Row],[RCL_CLASS]],Table7[Asset Class Code],0)))</f>
        <v>Turnouts</v>
      </c>
      <c r="G13423" t="s">
        <v>10605</v>
      </c>
      <c r="H13423" t="s">
        <v>10604</v>
      </c>
      <c r="I13423" t="s">
        <v>9658</v>
      </c>
      <c r="J13423" t="s">
        <v>9649</v>
      </c>
      <c r="K13423" t="s">
        <v>10309</v>
      </c>
      <c r="L13423" t="s">
        <v>10146</v>
      </c>
      <c r="M13423" t="s">
        <v>10249</v>
      </c>
      <c r="N13423" s="109" t="s">
        <v>10250</v>
      </c>
      <c r="O13423" t="s">
        <v>141</v>
      </c>
      <c r="P13423" s="277"/>
      <c r="Q13423" t="str">
        <f>Table33[[#This Row],[RCL_CLASS]]&amp;" - "&amp;Table33[[#This Row],[Asset_Description]]</f>
        <v>TURNOUTS - Turnouts</v>
      </c>
      <c r="R13423" t="str">
        <f>+Table33[[#This Row],[PROBCODE]]&amp;" - "&amp;Table33[[#This Row],[ProbCode_Description]]</f>
        <v>RAILDEF2 - Rail Defect</v>
      </c>
      <c r="S13423" t="str">
        <f>+Table33[[#This Row],[FAILCODE]]&amp;" - "&amp;Table33[[#This Row],[FailCode_Description]]</f>
        <v>BRKBASE3 - Broken Base (BBJ, BBO)</v>
      </c>
      <c r="T13423" t="str">
        <f>+Table33[[#This Row],[CAUSCODE]]&amp;" - "&amp;Table33[[#This Row],[CauseCode_Description]]</f>
        <v>WORN4 - Worn</v>
      </c>
      <c r="U13423" t="str">
        <f>+Table33[[#This Row],[ACTCODE]]&amp;" - "&amp;Table33[[#This Row],[ActCode_Description]]</f>
        <v>REMED - Remediate</v>
      </c>
    </row>
    <row r="13424" spans="5:21">
      <c r="E13424" t="s">
        <v>3289</v>
      </c>
      <c r="F13424" s="99" t="str">
        <f>INDEX(Table7[Class Description],(MATCH(Table33[[#This Row],[RCL_CLASS]],Table7[Asset Class Code],0)))</f>
        <v>Turnouts</v>
      </c>
      <c r="G13424" t="s">
        <v>10605</v>
      </c>
      <c r="H13424" t="s">
        <v>10604</v>
      </c>
      <c r="I13424" t="s">
        <v>9658</v>
      </c>
      <c r="J13424" t="s">
        <v>9649</v>
      </c>
      <c r="K13424" t="s">
        <v>10309</v>
      </c>
      <c r="L13424" t="s">
        <v>10146</v>
      </c>
      <c r="M13424" t="s">
        <v>10256</v>
      </c>
      <c r="N13424" s="109" t="s">
        <v>9654</v>
      </c>
      <c r="O13424" t="s">
        <v>141</v>
      </c>
      <c r="P13424" s="277"/>
      <c r="Q13424" t="str">
        <f>Table33[[#This Row],[RCL_CLASS]]&amp;" - "&amp;Table33[[#This Row],[Asset_Description]]</f>
        <v>TURNOUTS - Turnouts</v>
      </c>
      <c r="R13424" t="str">
        <f>+Table33[[#This Row],[PROBCODE]]&amp;" - "&amp;Table33[[#This Row],[ProbCode_Description]]</f>
        <v>RAILDEF2 - Rail Defect</v>
      </c>
      <c r="S13424" t="str">
        <f>+Table33[[#This Row],[FAILCODE]]&amp;" - "&amp;Table33[[#This Row],[FailCode_Description]]</f>
        <v>BRKBASE3 - Broken Base (BBJ, BBO)</v>
      </c>
      <c r="T13424" t="str">
        <f>+Table33[[#This Row],[CAUSCODE]]&amp;" - "&amp;Table33[[#This Row],[CauseCode_Description]]</f>
        <v>WORN4 - Worn</v>
      </c>
      <c r="U13424" t="str">
        <f>+Table33[[#This Row],[ACTCODE]]&amp;" - "&amp;Table33[[#This Row],[ActCode_Description]]</f>
        <v>REMSERV - Remove From Service</v>
      </c>
    </row>
    <row r="13425" spans="5:21">
      <c r="E13425" t="s">
        <v>3289</v>
      </c>
      <c r="F13425" s="99" t="str">
        <f>INDEX(Table7[Class Description],(MATCH(Table33[[#This Row],[RCL_CLASS]],Table7[Asset Class Code],0)))</f>
        <v>Turnouts</v>
      </c>
      <c r="G13425" t="s">
        <v>10605</v>
      </c>
      <c r="H13425" t="s">
        <v>10604</v>
      </c>
      <c r="I13425" t="s">
        <v>9701</v>
      </c>
      <c r="J13425" t="s">
        <v>9695</v>
      </c>
      <c r="K13425" t="s">
        <v>10193</v>
      </c>
      <c r="L13425" t="s">
        <v>10191</v>
      </c>
      <c r="M13425" t="s">
        <v>10181</v>
      </c>
      <c r="N13425" s="109" t="s">
        <v>10182</v>
      </c>
      <c r="O13425" t="s">
        <v>141</v>
      </c>
      <c r="P13425" s="277"/>
      <c r="Q13425" t="str">
        <f>Table33[[#This Row],[RCL_CLASS]]&amp;" - "&amp;Table33[[#This Row],[Asset_Description]]</f>
        <v>TURNOUTS - Turnouts</v>
      </c>
      <c r="R13425" t="str">
        <f>+Table33[[#This Row],[PROBCODE]]&amp;" - "&amp;Table33[[#This Row],[ProbCode_Description]]</f>
        <v>RAILDEF2 - Rail Defect</v>
      </c>
      <c r="S13425" t="str">
        <f>+Table33[[#This Row],[FAILCODE]]&amp;" - "&amp;Table33[[#This Row],[FailCode_Description]]</f>
        <v>CORRSN3 - Corrosion</v>
      </c>
      <c r="T13425" t="str">
        <f>+Table33[[#This Row],[CAUSCODE]]&amp;" - "&amp;Table33[[#This Row],[CauseCode_Description]]</f>
        <v>EXTINF11 - External Influence</v>
      </c>
      <c r="U13425" t="str">
        <f>+Table33[[#This Row],[ACTCODE]]&amp;" - "&amp;Table33[[#This Row],[ActCode_Description]]</f>
        <v>DOC - Document</v>
      </c>
    </row>
    <row r="13426" spans="5:21">
      <c r="E13426" t="s">
        <v>3289</v>
      </c>
      <c r="F13426" s="99" t="str">
        <f>INDEX(Table7[Class Description],(MATCH(Table33[[#This Row],[RCL_CLASS]],Table7[Asset Class Code],0)))</f>
        <v>Turnouts</v>
      </c>
      <c r="G13426" t="s">
        <v>10605</v>
      </c>
      <c r="H13426" t="s">
        <v>10604</v>
      </c>
      <c r="I13426" t="s">
        <v>9701</v>
      </c>
      <c r="J13426" t="s">
        <v>9695</v>
      </c>
      <c r="K13426" t="s">
        <v>10193</v>
      </c>
      <c r="L13426" t="s">
        <v>10191</v>
      </c>
      <c r="M13426" t="s">
        <v>10237</v>
      </c>
      <c r="N13426" s="109" t="s">
        <v>10238</v>
      </c>
      <c r="O13426" t="s">
        <v>141</v>
      </c>
      <c r="P13426" s="277"/>
      <c r="Q13426" t="str">
        <f>Table33[[#This Row],[RCL_CLASS]]&amp;" - "&amp;Table33[[#This Row],[Asset_Description]]</f>
        <v>TURNOUTS - Turnouts</v>
      </c>
      <c r="R13426" t="str">
        <f>+Table33[[#This Row],[PROBCODE]]&amp;" - "&amp;Table33[[#This Row],[ProbCode_Description]]</f>
        <v>RAILDEF2 - Rail Defect</v>
      </c>
      <c r="S13426" t="str">
        <f>+Table33[[#This Row],[FAILCODE]]&amp;" - "&amp;Table33[[#This Row],[FailCode_Description]]</f>
        <v>CORRSN3 - Corrosion</v>
      </c>
      <c r="T13426" t="str">
        <f>+Table33[[#This Row],[CAUSCODE]]&amp;" - "&amp;Table33[[#This Row],[CauseCode_Description]]</f>
        <v>EXTINF11 - External Influence</v>
      </c>
      <c r="U13426" t="str">
        <f>+Table33[[#This Row],[ACTCODE]]&amp;" - "&amp;Table33[[#This Row],[ActCode_Description]]</f>
        <v>MONITR1 - Monitor</v>
      </c>
    </row>
    <row r="13427" spans="5:21">
      <c r="E13427" t="s">
        <v>3289</v>
      </c>
      <c r="F13427" s="99" t="str">
        <f>INDEX(Table7[Class Description],(MATCH(Table33[[#This Row],[RCL_CLASS]],Table7[Asset Class Code],0)))</f>
        <v>Turnouts</v>
      </c>
      <c r="G13427" t="s">
        <v>10605</v>
      </c>
      <c r="H13427" t="s">
        <v>10604</v>
      </c>
      <c r="I13427" t="s">
        <v>9701</v>
      </c>
      <c r="J13427" t="s">
        <v>9695</v>
      </c>
      <c r="K13427" t="s">
        <v>10193</v>
      </c>
      <c r="L13427" t="s">
        <v>10191</v>
      </c>
      <c r="M13427" t="s">
        <v>10245</v>
      </c>
      <c r="N13427" s="109" t="s">
        <v>10246</v>
      </c>
      <c r="O13427" t="s">
        <v>141</v>
      </c>
      <c r="P13427" s="277"/>
      <c r="Q13427" t="str">
        <f>Table33[[#This Row],[RCL_CLASS]]&amp;" - "&amp;Table33[[#This Row],[Asset_Description]]</f>
        <v>TURNOUTS - Turnouts</v>
      </c>
      <c r="R13427" t="str">
        <f>+Table33[[#This Row],[PROBCODE]]&amp;" - "&amp;Table33[[#This Row],[ProbCode_Description]]</f>
        <v>RAILDEF2 - Rail Defect</v>
      </c>
      <c r="S13427" t="str">
        <f>+Table33[[#This Row],[FAILCODE]]&amp;" - "&amp;Table33[[#This Row],[FailCode_Description]]</f>
        <v>CORRSN3 - Corrosion</v>
      </c>
      <c r="T13427" t="str">
        <f>+Table33[[#This Row],[CAUSCODE]]&amp;" - "&amp;Table33[[#This Row],[CauseCode_Description]]</f>
        <v>EXTINF11 - External Influence</v>
      </c>
      <c r="U13427" t="str">
        <f>+Table33[[#This Row],[ACTCODE]]&amp;" - "&amp;Table33[[#This Row],[ActCode_Description]]</f>
        <v>REDUSPD - Reduce Speed</v>
      </c>
    </row>
    <row r="13428" spans="5:21">
      <c r="E13428" t="s">
        <v>3289</v>
      </c>
      <c r="F13428" s="99" t="str">
        <f>INDEX(Table7[Class Description],(MATCH(Table33[[#This Row],[RCL_CLASS]],Table7[Asset Class Code],0)))</f>
        <v>Turnouts</v>
      </c>
      <c r="G13428" t="s">
        <v>10605</v>
      </c>
      <c r="H13428" t="s">
        <v>10604</v>
      </c>
      <c r="I13428" t="s">
        <v>9701</v>
      </c>
      <c r="J13428" t="s">
        <v>9695</v>
      </c>
      <c r="K13428" t="s">
        <v>10193</v>
      </c>
      <c r="L13428" t="s">
        <v>10191</v>
      </c>
      <c r="M13428" t="s">
        <v>10249</v>
      </c>
      <c r="N13428" s="109" t="s">
        <v>10250</v>
      </c>
      <c r="O13428" t="s">
        <v>141</v>
      </c>
      <c r="P13428" s="277"/>
      <c r="Q13428" t="str">
        <f>Table33[[#This Row],[RCL_CLASS]]&amp;" - "&amp;Table33[[#This Row],[Asset_Description]]</f>
        <v>TURNOUTS - Turnouts</v>
      </c>
      <c r="R13428" t="str">
        <f>+Table33[[#This Row],[PROBCODE]]&amp;" - "&amp;Table33[[#This Row],[ProbCode_Description]]</f>
        <v>RAILDEF2 - Rail Defect</v>
      </c>
      <c r="S13428" t="str">
        <f>+Table33[[#This Row],[FAILCODE]]&amp;" - "&amp;Table33[[#This Row],[FailCode_Description]]</f>
        <v>CORRSN3 - Corrosion</v>
      </c>
      <c r="T13428" t="str">
        <f>+Table33[[#This Row],[CAUSCODE]]&amp;" - "&amp;Table33[[#This Row],[CauseCode_Description]]</f>
        <v>EXTINF11 - External Influence</v>
      </c>
      <c r="U13428" t="str">
        <f>+Table33[[#This Row],[ACTCODE]]&amp;" - "&amp;Table33[[#This Row],[ActCode_Description]]</f>
        <v>REMED - Remediate</v>
      </c>
    </row>
    <row r="13429" spans="5:21">
      <c r="E13429" t="s">
        <v>3289</v>
      </c>
      <c r="F13429" s="99" t="str">
        <f>INDEX(Table7[Class Description],(MATCH(Table33[[#This Row],[RCL_CLASS]],Table7[Asset Class Code],0)))</f>
        <v>Turnouts</v>
      </c>
      <c r="G13429" t="s">
        <v>10605</v>
      </c>
      <c r="H13429" t="s">
        <v>10604</v>
      </c>
      <c r="I13429" t="s">
        <v>9701</v>
      </c>
      <c r="J13429" t="s">
        <v>9695</v>
      </c>
      <c r="K13429" t="s">
        <v>10193</v>
      </c>
      <c r="L13429" t="s">
        <v>10191</v>
      </c>
      <c r="M13429" t="s">
        <v>10256</v>
      </c>
      <c r="N13429" s="109" t="s">
        <v>9654</v>
      </c>
      <c r="O13429" t="s">
        <v>141</v>
      </c>
      <c r="P13429" s="277"/>
      <c r="Q13429" t="str">
        <f>Table33[[#This Row],[RCL_CLASS]]&amp;" - "&amp;Table33[[#This Row],[Asset_Description]]</f>
        <v>TURNOUTS - Turnouts</v>
      </c>
      <c r="R13429" t="str">
        <f>+Table33[[#This Row],[PROBCODE]]&amp;" - "&amp;Table33[[#This Row],[ProbCode_Description]]</f>
        <v>RAILDEF2 - Rail Defect</v>
      </c>
      <c r="S13429" t="str">
        <f>+Table33[[#This Row],[FAILCODE]]&amp;" - "&amp;Table33[[#This Row],[FailCode_Description]]</f>
        <v>CORRSN3 - Corrosion</v>
      </c>
      <c r="T13429" t="str">
        <f>+Table33[[#This Row],[CAUSCODE]]&amp;" - "&amp;Table33[[#This Row],[CauseCode_Description]]</f>
        <v>EXTINF11 - External Influence</v>
      </c>
      <c r="U13429" t="str">
        <f>+Table33[[#This Row],[ACTCODE]]&amp;" - "&amp;Table33[[#This Row],[ActCode_Description]]</f>
        <v>REMSERV - Remove From Service</v>
      </c>
    </row>
    <row r="13430" spans="5:21">
      <c r="E13430" t="s">
        <v>3289</v>
      </c>
      <c r="F13430" s="99" t="str">
        <f>INDEX(Table7[Class Description],(MATCH(Table33[[#This Row],[RCL_CLASS]],Table7[Asset Class Code],0)))</f>
        <v>Turnouts</v>
      </c>
      <c r="G13430" t="s">
        <v>10605</v>
      </c>
      <c r="H13430" t="s">
        <v>10604</v>
      </c>
      <c r="I13430" t="s">
        <v>9701</v>
      </c>
      <c r="J13430" t="s">
        <v>9695</v>
      </c>
      <c r="K13430" t="s">
        <v>10223</v>
      </c>
      <c r="L13430" t="s">
        <v>9710</v>
      </c>
      <c r="M13430" t="s">
        <v>10181</v>
      </c>
      <c r="N13430" s="109" t="s">
        <v>10182</v>
      </c>
      <c r="O13430" t="s">
        <v>141</v>
      </c>
      <c r="P13430" s="277"/>
      <c r="Q13430" t="str">
        <f>Table33[[#This Row],[RCL_CLASS]]&amp;" - "&amp;Table33[[#This Row],[Asset_Description]]</f>
        <v>TURNOUTS - Turnouts</v>
      </c>
      <c r="R13430" t="str">
        <f>+Table33[[#This Row],[PROBCODE]]&amp;" - "&amp;Table33[[#This Row],[ProbCode_Description]]</f>
        <v>RAILDEF2 - Rail Defect</v>
      </c>
      <c r="S13430" t="str">
        <f>+Table33[[#This Row],[FAILCODE]]&amp;" - "&amp;Table33[[#This Row],[FailCode_Description]]</f>
        <v>CORRSN3 - Corrosion</v>
      </c>
      <c r="T13430" t="str">
        <f>+Table33[[#This Row],[CAUSCODE]]&amp;" - "&amp;Table33[[#This Row],[CauseCode_Description]]</f>
        <v>INSTAL12 - Installation</v>
      </c>
      <c r="U13430" t="str">
        <f>+Table33[[#This Row],[ACTCODE]]&amp;" - "&amp;Table33[[#This Row],[ActCode_Description]]</f>
        <v>DOC - Document</v>
      </c>
    </row>
    <row r="13431" spans="5:21">
      <c r="E13431" t="s">
        <v>3289</v>
      </c>
      <c r="F13431" s="99" t="str">
        <f>INDEX(Table7[Class Description],(MATCH(Table33[[#This Row],[RCL_CLASS]],Table7[Asset Class Code],0)))</f>
        <v>Turnouts</v>
      </c>
      <c r="G13431" t="s">
        <v>10605</v>
      </c>
      <c r="H13431" t="s">
        <v>10604</v>
      </c>
      <c r="I13431" t="s">
        <v>9701</v>
      </c>
      <c r="J13431" t="s">
        <v>9695</v>
      </c>
      <c r="K13431" t="s">
        <v>10223</v>
      </c>
      <c r="L13431" t="s">
        <v>9710</v>
      </c>
      <c r="M13431" t="s">
        <v>10237</v>
      </c>
      <c r="N13431" s="109" t="s">
        <v>10238</v>
      </c>
      <c r="O13431" t="s">
        <v>141</v>
      </c>
      <c r="P13431" s="277"/>
      <c r="Q13431" t="str">
        <f>Table33[[#This Row],[RCL_CLASS]]&amp;" - "&amp;Table33[[#This Row],[Asset_Description]]</f>
        <v>TURNOUTS - Turnouts</v>
      </c>
      <c r="R13431" t="str">
        <f>+Table33[[#This Row],[PROBCODE]]&amp;" - "&amp;Table33[[#This Row],[ProbCode_Description]]</f>
        <v>RAILDEF2 - Rail Defect</v>
      </c>
      <c r="S13431" t="str">
        <f>+Table33[[#This Row],[FAILCODE]]&amp;" - "&amp;Table33[[#This Row],[FailCode_Description]]</f>
        <v>CORRSN3 - Corrosion</v>
      </c>
      <c r="T13431" t="str">
        <f>+Table33[[#This Row],[CAUSCODE]]&amp;" - "&amp;Table33[[#This Row],[CauseCode_Description]]</f>
        <v>INSTAL12 - Installation</v>
      </c>
      <c r="U13431" t="str">
        <f>+Table33[[#This Row],[ACTCODE]]&amp;" - "&amp;Table33[[#This Row],[ActCode_Description]]</f>
        <v>MONITR1 - Monitor</v>
      </c>
    </row>
    <row r="13432" spans="5:21">
      <c r="E13432" t="s">
        <v>3289</v>
      </c>
      <c r="F13432" s="99" t="str">
        <f>INDEX(Table7[Class Description],(MATCH(Table33[[#This Row],[RCL_CLASS]],Table7[Asset Class Code],0)))</f>
        <v>Turnouts</v>
      </c>
      <c r="G13432" t="s">
        <v>10605</v>
      </c>
      <c r="H13432" t="s">
        <v>10604</v>
      </c>
      <c r="I13432" t="s">
        <v>9701</v>
      </c>
      <c r="J13432" t="s">
        <v>9695</v>
      </c>
      <c r="K13432" t="s">
        <v>10223</v>
      </c>
      <c r="L13432" t="s">
        <v>9710</v>
      </c>
      <c r="M13432" t="s">
        <v>10245</v>
      </c>
      <c r="N13432" s="109" t="s">
        <v>10246</v>
      </c>
      <c r="O13432" t="s">
        <v>141</v>
      </c>
      <c r="P13432" s="277"/>
      <c r="Q13432" t="str">
        <f>Table33[[#This Row],[RCL_CLASS]]&amp;" - "&amp;Table33[[#This Row],[Asset_Description]]</f>
        <v>TURNOUTS - Turnouts</v>
      </c>
      <c r="R13432" t="str">
        <f>+Table33[[#This Row],[PROBCODE]]&amp;" - "&amp;Table33[[#This Row],[ProbCode_Description]]</f>
        <v>RAILDEF2 - Rail Defect</v>
      </c>
      <c r="S13432" t="str">
        <f>+Table33[[#This Row],[FAILCODE]]&amp;" - "&amp;Table33[[#This Row],[FailCode_Description]]</f>
        <v>CORRSN3 - Corrosion</v>
      </c>
      <c r="T13432" t="str">
        <f>+Table33[[#This Row],[CAUSCODE]]&amp;" - "&amp;Table33[[#This Row],[CauseCode_Description]]</f>
        <v>INSTAL12 - Installation</v>
      </c>
      <c r="U13432" t="str">
        <f>+Table33[[#This Row],[ACTCODE]]&amp;" - "&amp;Table33[[#This Row],[ActCode_Description]]</f>
        <v>REDUSPD - Reduce Speed</v>
      </c>
    </row>
    <row r="13433" spans="5:21">
      <c r="E13433" t="s">
        <v>3289</v>
      </c>
      <c r="F13433" s="99" t="str">
        <f>INDEX(Table7[Class Description],(MATCH(Table33[[#This Row],[RCL_CLASS]],Table7[Asset Class Code],0)))</f>
        <v>Turnouts</v>
      </c>
      <c r="G13433" t="s">
        <v>10605</v>
      </c>
      <c r="H13433" t="s">
        <v>10604</v>
      </c>
      <c r="I13433" t="s">
        <v>9701</v>
      </c>
      <c r="J13433" t="s">
        <v>9695</v>
      </c>
      <c r="K13433" t="s">
        <v>10223</v>
      </c>
      <c r="L13433" t="s">
        <v>9710</v>
      </c>
      <c r="M13433" t="s">
        <v>10249</v>
      </c>
      <c r="N13433" s="109" t="s">
        <v>10250</v>
      </c>
      <c r="O13433" t="s">
        <v>141</v>
      </c>
      <c r="P13433" s="277"/>
      <c r="Q13433" t="str">
        <f>Table33[[#This Row],[RCL_CLASS]]&amp;" - "&amp;Table33[[#This Row],[Asset_Description]]</f>
        <v>TURNOUTS - Turnouts</v>
      </c>
      <c r="R13433" t="str">
        <f>+Table33[[#This Row],[PROBCODE]]&amp;" - "&amp;Table33[[#This Row],[ProbCode_Description]]</f>
        <v>RAILDEF2 - Rail Defect</v>
      </c>
      <c r="S13433" t="str">
        <f>+Table33[[#This Row],[FAILCODE]]&amp;" - "&amp;Table33[[#This Row],[FailCode_Description]]</f>
        <v>CORRSN3 - Corrosion</v>
      </c>
      <c r="T13433" t="str">
        <f>+Table33[[#This Row],[CAUSCODE]]&amp;" - "&amp;Table33[[#This Row],[CauseCode_Description]]</f>
        <v>INSTAL12 - Installation</v>
      </c>
      <c r="U13433" t="str">
        <f>+Table33[[#This Row],[ACTCODE]]&amp;" - "&amp;Table33[[#This Row],[ActCode_Description]]</f>
        <v>REMED - Remediate</v>
      </c>
    </row>
    <row r="13434" spans="5:21">
      <c r="E13434" t="s">
        <v>3289</v>
      </c>
      <c r="F13434" s="99" t="str">
        <f>INDEX(Table7[Class Description],(MATCH(Table33[[#This Row],[RCL_CLASS]],Table7[Asset Class Code],0)))</f>
        <v>Turnouts</v>
      </c>
      <c r="G13434" t="s">
        <v>10605</v>
      </c>
      <c r="H13434" t="s">
        <v>10604</v>
      </c>
      <c r="I13434" t="s">
        <v>9701</v>
      </c>
      <c r="J13434" t="s">
        <v>9695</v>
      </c>
      <c r="K13434" t="s">
        <v>10223</v>
      </c>
      <c r="L13434" t="s">
        <v>9710</v>
      </c>
      <c r="M13434" t="s">
        <v>10256</v>
      </c>
      <c r="N13434" s="109" t="s">
        <v>9654</v>
      </c>
      <c r="O13434" t="s">
        <v>141</v>
      </c>
      <c r="P13434" s="277"/>
      <c r="Q13434" t="str">
        <f>Table33[[#This Row],[RCL_CLASS]]&amp;" - "&amp;Table33[[#This Row],[Asset_Description]]</f>
        <v>TURNOUTS - Turnouts</v>
      </c>
      <c r="R13434" t="str">
        <f>+Table33[[#This Row],[PROBCODE]]&amp;" - "&amp;Table33[[#This Row],[ProbCode_Description]]</f>
        <v>RAILDEF2 - Rail Defect</v>
      </c>
      <c r="S13434" t="str">
        <f>+Table33[[#This Row],[FAILCODE]]&amp;" - "&amp;Table33[[#This Row],[FailCode_Description]]</f>
        <v>CORRSN3 - Corrosion</v>
      </c>
      <c r="T13434" t="str">
        <f>+Table33[[#This Row],[CAUSCODE]]&amp;" - "&amp;Table33[[#This Row],[CauseCode_Description]]</f>
        <v>INSTAL12 - Installation</v>
      </c>
      <c r="U13434" t="str">
        <f>+Table33[[#This Row],[ACTCODE]]&amp;" - "&amp;Table33[[#This Row],[ActCode_Description]]</f>
        <v>REMSERV - Remove From Service</v>
      </c>
    </row>
    <row r="13435" spans="5:21">
      <c r="E13435" t="s">
        <v>3289</v>
      </c>
      <c r="F13435" s="99" t="str">
        <f>INDEX(Table7[Class Description],(MATCH(Table33[[#This Row],[RCL_CLASS]],Table7[Asset Class Code],0)))</f>
        <v>Turnouts</v>
      </c>
      <c r="G13435" t="s">
        <v>10605</v>
      </c>
      <c r="H13435" t="s">
        <v>10604</v>
      </c>
      <c r="I13435" t="s">
        <v>9701</v>
      </c>
      <c r="J13435" t="s">
        <v>9695</v>
      </c>
      <c r="K13435" t="s">
        <v>10270</v>
      </c>
      <c r="L13435" t="s">
        <v>10268</v>
      </c>
      <c r="M13435" t="s">
        <v>10181</v>
      </c>
      <c r="N13435" s="109" t="s">
        <v>10182</v>
      </c>
      <c r="O13435" t="s">
        <v>141</v>
      </c>
      <c r="P13435" s="277"/>
      <c r="Q13435" t="str">
        <f>Table33[[#This Row],[RCL_CLASS]]&amp;" - "&amp;Table33[[#This Row],[Asset_Description]]</f>
        <v>TURNOUTS - Turnouts</v>
      </c>
      <c r="R13435" t="str">
        <f>+Table33[[#This Row],[PROBCODE]]&amp;" - "&amp;Table33[[#This Row],[ProbCode_Description]]</f>
        <v>RAILDEF2 - Rail Defect</v>
      </c>
      <c r="S13435" t="str">
        <f>+Table33[[#This Row],[FAILCODE]]&amp;" - "&amp;Table33[[#This Row],[FailCode_Description]]</f>
        <v>CORRSN3 - Corrosion</v>
      </c>
      <c r="T13435" t="str">
        <f>+Table33[[#This Row],[CAUSCODE]]&amp;" - "&amp;Table33[[#This Row],[CauseCode_Description]]</f>
        <v>SALT3 - Salt</v>
      </c>
      <c r="U13435" t="str">
        <f>+Table33[[#This Row],[ACTCODE]]&amp;" - "&amp;Table33[[#This Row],[ActCode_Description]]</f>
        <v>DOC - Document</v>
      </c>
    </row>
    <row r="13436" spans="5:21">
      <c r="E13436" t="s">
        <v>3289</v>
      </c>
      <c r="F13436" s="99" t="str">
        <f>INDEX(Table7[Class Description],(MATCH(Table33[[#This Row],[RCL_CLASS]],Table7[Asset Class Code],0)))</f>
        <v>Turnouts</v>
      </c>
      <c r="G13436" t="s">
        <v>10605</v>
      </c>
      <c r="H13436" t="s">
        <v>10604</v>
      </c>
      <c r="I13436" t="s">
        <v>9701</v>
      </c>
      <c r="J13436" t="s">
        <v>9695</v>
      </c>
      <c r="K13436" t="s">
        <v>10270</v>
      </c>
      <c r="L13436" t="s">
        <v>10268</v>
      </c>
      <c r="M13436" t="s">
        <v>10237</v>
      </c>
      <c r="N13436" s="109" t="s">
        <v>10238</v>
      </c>
      <c r="O13436" t="s">
        <v>141</v>
      </c>
      <c r="P13436" s="277"/>
      <c r="Q13436" t="str">
        <f>Table33[[#This Row],[RCL_CLASS]]&amp;" - "&amp;Table33[[#This Row],[Asset_Description]]</f>
        <v>TURNOUTS - Turnouts</v>
      </c>
      <c r="R13436" t="str">
        <f>+Table33[[#This Row],[PROBCODE]]&amp;" - "&amp;Table33[[#This Row],[ProbCode_Description]]</f>
        <v>RAILDEF2 - Rail Defect</v>
      </c>
      <c r="S13436" t="str">
        <f>+Table33[[#This Row],[FAILCODE]]&amp;" - "&amp;Table33[[#This Row],[FailCode_Description]]</f>
        <v>CORRSN3 - Corrosion</v>
      </c>
      <c r="T13436" t="str">
        <f>+Table33[[#This Row],[CAUSCODE]]&amp;" - "&amp;Table33[[#This Row],[CauseCode_Description]]</f>
        <v>SALT3 - Salt</v>
      </c>
      <c r="U13436" t="str">
        <f>+Table33[[#This Row],[ACTCODE]]&amp;" - "&amp;Table33[[#This Row],[ActCode_Description]]</f>
        <v>MONITR1 - Monitor</v>
      </c>
    </row>
    <row r="13437" spans="5:21">
      <c r="E13437" t="s">
        <v>3289</v>
      </c>
      <c r="F13437" s="99" t="str">
        <f>INDEX(Table7[Class Description],(MATCH(Table33[[#This Row],[RCL_CLASS]],Table7[Asset Class Code],0)))</f>
        <v>Turnouts</v>
      </c>
      <c r="G13437" t="s">
        <v>10605</v>
      </c>
      <c r="H13437" t="s">
        <v>10604</v>
      </c>
      <c r="I13437" t="s">
        <v>9701</v>
      </c>
      <c r="J13437" t="s">
        <v>9695</v>
      </c>
      <c r="K13437" t="s">
        <v>10270</v>
      </c>
      <c r="L13437" t="s">
        <v>10268</v>
      </c>
      <c r="M13437" t="s">
        <v>10245</v>
      </c>
      <c r="N13437" s="109" t="s">
        <v>10246</v>
      </c>
      <c r="O13437" t="s">
        <v>141</v>
      </c>
      <c r="P13437" s="277"/>
      <c r="Q13437" t="str">
        <f>Table33[[#This Row],[RCL_CLASS]]&amp;" - "&amp;Table33[[#This Row],[Asset_Description]]</f>
        <v>TURNOUTS - Turnouts</v>
      </c>
      <c r="R13437" t="str">
        <f>+Table33[[#This Row],[PROBCODE]]&amp;" - "&amp;Table33[[#This Row],[ProbCode_Description]]</f>
        <v>RAILDEF2 - Rail Defect</v>
      </c>
      <c r="S13437" t="str">
        <f>+Table33[[#This Row],[FAILCODE]]&amp;" - "&amp;Table33[[#This Row],[FailCode_Description]]</f>
        <v>CORRSN3 - Corrosion</v>
      </c>
      <c r="T13437" t="str">
        <f>+Table33[[#This Row],[CAUSCODE]]&amp;" - "&amp;Table33[[#This Row],[CauseCode_Description]]</f>
        <v>SALT3 - Salt</v>
      </c>
      <c r="U13437" t="str">
        <f>+Table33[[#This Row],[ACTCODE]]&amp;" - "&amp;Table33[[#This Row],[ActCode_Description]]</f>
        <v>REDUSPD - Reduce Speed</v>
      </c>
    </row>
    <row r="13438" spans="5:21">
      <c r="E13438" t="s">
        <v>3289</v>
      </c>
      <c r="F13438" s="99" t="str">
        <f>INDEX(Table7[Class Description],(MATCH(Table33[[#This Row],[RCL_CLASS]],Table7[Asset Class Code],0)))</f>
        <v>Turnouts</v>
      </c>
      <c r="G13438" t="s">
        <v>10605</v>
      </c>
      <c r="H13438" t="s">
        <v>10604</v>
      </c>
      <c r="I13438" t="s">
        <v>9701</v>
      </c>
      <c r="J13438" t="s">
        <v>9695</v>
      </c>
      <c r="K13438" t="s">
        <v>10270</v>
      </c>
      <c r="L13438" t="s">
        <v>10268</v>
      </c>
      <c r="M13438" t="s">
        <v>10249</v>
      </c>
      <c r="N13438" s="109" t="s">
        <v>10250</v>
      </c>
      <c r="O13438" t="s">
        <v>141</v>
      </c>
      <c r="P13438" s="277"/>
      <c r="Q13438" t="str">
        <f>Table33[[#This Row],[RCL_CLASS]]&amp;" - "&amp;Table33[[#This Row],[Asset_Description]]</f>
        <v>TURNOUTS - Turnouts</v>
      </c>
      <c r="R13438" t="str">
        <f>+Table33[[#This Row],[PROBCODE]]&amp;" - "&amp;Table33[[#This Row],[ProbCode_Description]]</f>
        <v>RAILDEF2 - Rail Defect</v>
      </c>
      <c r="S13438" t="str">
        <f>+Table33[[#This Row],[FAILCODE]]&amp;" - "&amp;Table33[[#This Row],[FailCode_Description]]</f>
        <v>CORRSN3 - Corrosion</v>
      </c>
      <c r="T13438" t="str">
        <f>+Table33[[#This Row],[CAUSCODE]]&amp;" - "&amp;Table33[[#This Row],[CauseCode_Description]]</f>
        <v>SALT3 - Salt</v>
      </c>
      <c r="U13438" t="str">
        <f>+Table33[[#This Row],[ACTCODE]]&amp;" - "&amp;Table33[[#This Row],[ActCode_Description]]</f>
        <v>REMED - Remediate</v>
      </c>
    </row>
    <row r="13439" spans="5:21">
      <c r="E13439" t="s">
        <v>3289</v>
      </c>
      <c r="F13439" s="99" t="str">
        <f>INDEX(Table7[Class Description],(MATCH(Table33[[#This Row],[RCL_CLASS]],Table7[Asset Class Code],0)))</f>
        <v>Turnouts</v>
      </c>
      <c r="G13439" t="s">
        <v>10605</v>
      </c>
      <c r="H13439" t="s">
        <v>10604</v>
      </c>
      <c r="I13439" t="s">
        <v>9701</v>
      </c>
      <c r="J13439" t="s">
        <v>9695</v>
      </c>
      <c r="K13439" t="s">
        <v>10270</v>
      </c>
      <c r="L13439" t="s">
        <v>10268</v>
      </c>
      <c r="M13439" t="s">
        <v>10256</v>
      </c>
      <c r="N13439" s="109" t="s">
        <v>9654</v>
      </c>
      <c r="O13439" t="s">
        <v>141</v>
      </c>
      <c r="P13439" s="277"/>
      <c r="Q13439" t="str">
        <f>Table33[[#This Row],[RCL_CLASS]]&amp;" - "&amp;Table33[[#This Row],[Asset_Description]]</f>
        <v>TURNOUTS - Turnouts</v>
      </c>
      <c r="R13439" t="str">
        <f>+Table33[[#This Row],[PROBCODE]]&amp;" - "&amp;Table33[[#This Row],[ProbCode_Description]]</f>
        <v>RAILDEF2 - Rail Defect</v>
      </c>
      <c r="S13439" t="str">
        <f>+Table33[[#This Row],[FAILCODE]]&amp;" - "&amp;Table33[[#This Row],[FailCode_Description]]</f>
        <v>CORRSN3 - Corrosion</v>
      </c>
      <c r="T13439" t="str">
        <f>+Table33[[#This Row],[CAUSCODE]]&amp;" - "&amp;Table33[[#This Row],[CauseCode_Description]]</f>
        <v>SALT3 - Salt</v>
      </c>
      <c r="U13439" t="str">
        <f>+Table33[[#This Row],[ACTCODE]]&amp;" - "&amp;Table33[[#This Row],[ActCode_Description]]</f>
        <v>REMSERV - Remove From Service</v>
      </c>
    </row>
    <row r="13440" spans="5:21">
      <c r="E13440" t="s">
        <v>3289</v>
      </c>
      <c r="F13440" s="99" t="str">
        <f>INDEX(Table7[Class Description],(MATCH(Table33[[#This Row],[RCL_CLASS]],Table7[Asset Class Code],0)))</f>
        <v>Turnouts</v>
      </c>
      <c r="G13440" t="s">
        <v>10605</v>
      </c>
      <c r="H13440" t="s">
        <v>10604</v>
      </c>
      <c r="I13440" t="s">
        <v>9701</v>
      </c>
      <c r="J13440" t="s">
        <v>9695</v>
      </c>
      <c r="K13440" t="s">
        <v>10303</v>
      </c>
      <c r="L13440" t="s">
        <v>9819</v>
      </c>
      <c r="M13440" t="s">
        <v>10181</v>
      </c>
      <c r="N13440" s="109" t="s">
        <v>10182</v>
      </c>
      <c r="O13440" t="s">
        <v>141</v>
      </c>
      <c r="P13440" s="277"/>
      <c r="Q13440" t="str">
        <f>Table33[[#This Row],[RCL_CLASS]]&amp;" - "&amp;Table33[[#This Row],[Asset_Description]]</f>
        <v>TURNOUTS - Turnouts</v>
      </c>
      <c r="R13440" t="str">
        <f>+Table33[[#This Row],[PROBCODE]]&amp;" - "&amp;Table33[[#This Row],[ProbCode_Description]]</f>
        <v>RAILDEF2 - Rail Defect</v>
      </c>
      <c r="S13440" t="str">
        <f>+Table33[[#This Row],[FAILCODE]]&amp;" - "&amp;Table33[[#This Row],[FailCode_Description]]</f>
        <v>CORRSN3 - Corrosion</v>
      </c>
      <c r="T13440" t="str">
        <f>+Table33[[#This Row],[CAUSCODE]]&amp;" - "&amp;Table33[[#This Row],[CauseCode_Description]]</f>
        <v>WEATHR6 - Weather</v>
      </c>
      <c r="U13440" t="str">
        <f>+Table33[[#This Row],[ACTCODE]]&amp;" - "&amp;Table33[[#This Row],[ActCode_Description]]</f>
        <v>DOC - Document</v>
      </c>
    </row>
    <row r="13441" spans="5:21">
      <c r="E13441" t="s">
        <v>3289</v>
      </c>
      <c r="F13441" s="99" t="str">
        <f>INDEX(Table7[Class Description],(MATCH(Table33[[#This Row],[RCL_CLASS]],Table7[Asset Class Code],0)))</f>
        <v>Turnouts</v>
      </c>
      <c r="G13441" t="s">
        <v>10605</v>
      </c>
      <c r="H13441" t="s">
        <v>10604</v>
      </c>
      <c r="I13441" t="s">
        <v>9701</v>
      </c>
      <c r="J13441" t="s">
        <v>9695</v>
      </c>
      <c r="K13441" t="s">
        <v>10303</v>
      </c>
      <c r="L13441" t="s">
        <v>9819</v>
      </c>
      <c r="M13441" t="s">
        <v>10237</v>
      </c>
      <c r="N13441" s="109" t="s">
        <v>10238</v>
      </c>
      <c r="O13441" t="s">
        <v>141</v>
      </c>
      <c r="P13441" s="277"/>
      <c r="Q13441" t="str">
        <f>Table33[[#This Row],[RCL_CLASS]]&amp;" - "&amp;Table33[[#This Row],[Asset_Description]]</f>
        <v>TURNOUTS - Turnouts</v>
      </c>
      <c r="R13441" t="str">
        <f>+Table33[[#This Row],[PROBCODE]]&amp;" - "&amp;Table33[[#This Row],[ProbCode_Description]]</f>
        <v>RAILDEF2 - Rail Defect</v>
      </c>
      <c r="S13441" t="str">
        <f>+Table33[[#This Row],[FAILCODE]]&amp;" - "&amp;Table33[[#This Row],[FailCode_Description]]</f>
        <v>CORRSN3 - Corrosion</v>
      </c>
      <c r="T13441" t="str">
        <f>+Table33[[#This Row],[CAUSCODE]]&amp;" - "&amp;Table33[[#This Row],[CauseCode_Description]]</f>
        <v>WEATHR6 - Weather</v>
      </c>
      <c r="U13441" t="str">
        <f>+Table33[[#This Row],[ACTCODE]]&amp;" - "&amp;Table33[[#This Row],[ActCode_Description]]</f>
        <v>MONITR1 - Monitor</v>
      </c>
    </row>
    <row r="13442" spans="5:21">
      <c r="E13442" t="s">
        <v>3289</v>
      </c>
      <c r="F13442" s="99" t="str">
        <f>INDEX(Table7[Class Description],(MATCH(Table33[[#This Row],[RCL_CLASS]],Table7[Asset Class Code],0)))</f>
        <v>Turnouts</v>
      </c>
      <c r="G13442" t="s">
        <v>10605</v>
      </c>
      <c r="H13442" t="s">
        <v>10604</v>
      </c>
      <c r="I13442" t="s">
        <v>9701</v>
      </c>
      <c r="J13442" t="s">
        <v>9695</v>
      </c>
      <c r="K13442" t="s">
        <v>10303</v>
      </c>
      <c r="L13442" t="s">
        <v>9819</v>
      </c>
      <c r="M13442" t="s">
        <v>10245</v>
      </c>
      <c r="N13442" s="109" t="s">
        <v>10246</v>
      </c>
      <c r="O13442" t="s">
        <v>141</v>
      </c>
      <c r="P13442" s="277"/>
      <c r="Q13442" t="str">
        <f>Table33[[#This Row],[RCL_CLASS]]&amp;" - "&amp;Table33[[#This Row],[Asset_Description]]</f>
        <v>TURNOUTS - Turnouts</v>
      </c>
      <c r="R13442" t="str">
        <f>+Table33[[#This Row],[PROBCODE]]&amp;" - "&amp;Table33[[#This Row],[ProbCode_Description]]</f>
        <v>RAILDEF2 - Rail Defect</v>
      </c>
      <c r="S13442" t="str">
        <f>+Table33[[#This Row],[FAILCODE]]&amp;" - "&amp;Table33[[#This Row],[FailCode_Description]]</f>
        <v>CORRSN3 - Corrosion</v>
      </c>
      <c r="T13442" t="str">
        <f>+Table33[[#This Row],[CAUSCODE]]&amp;" - "&amp;Table33[[#This Row],[CauseCode_Description]]</f>
        <v>WEATHR6 - Weather</v>
      </c>
      <c r="U13442" t="str">
        <f>+Table33[[#This Row],[ACTCODE]]&amp;" - "&amp;Table33[[#This Row],[ActCode_Description]]</f>
        <v>REDUSPD - Reduce Speed</v>
      </c>
    </row>
    <row r="13443" spans="5:21">
      <c r="E13443" t="s">
        <v>3289</v>
      </c>
      <c r="F13443" s="99" t="str">
        <f>INDEX(Table7[Class Description],(MATCH(Table33[[#This Row],[RCL_CLASS]],Table7[Asset Class Code],0)))</f>
        <v>Turnouts</v>
      </c>
      <c r="G13443" t="s">
        <v>10605</v>
      </c>
      <c r="H13443" t="s">
        <v>10604</v>
      </c>
      <c r="I13443" t="s">
        <v>9701</v>
      </c>
      <c r="J13443" t="s">
        <v>9695</v>
      </c>
      <c r="K13443" t="s">
        <v>10303</v>
      </c>
      <c r="L13443" t="s">
        <v>9819</v>
      </c>
      <c r="M13443" t="s">
        <v>10249</v>
      </c>
      <c r="N13443" s="109" t="s">
        <v>10250</v>
      </c>
      <c r="O13443" t="s">
        <v>141</v>
      </c>
      <c r="P13443" s="277"/>
      <c r="Q13443" t="str">
        <f>Table33[[#This Row],[RCL_CLASS]]&amp;" - "&amp;Table33[[#This Row],[Asset_Description]]</f>
        <v>TURNOUTS - Turnouts</v>
      </c>
      <c r="R13443" t="str">
        <f>+Table33[[#This Row],[PROBCODE]]&amp;" - "&amp;Table33[[#This Row],[ProbCode_Description]]</f>
        <v>RAILDEF2 - Rail Defect</v>
      </c>
      <c r="S13443" t="str">
        <f>+Table33[[#This Row],[FAILCODE]]&amp;" - "&amp;Table33[[#This Row],[FailCode_Description]]</f>
        <v>CORRSN3 - Corrosion</v>
      </c>
      <c r="T13443" t="str">
        <f>+Table33[[#This Row],[CAUSCODE]]&amp;" - "&amp;Table33[[#This Row],[CauseCode_Description]]</f>
        <v>WEATHR6 - Weather</v>
      </c>
      <c r="U13443" t="str">
        <f>+Table33[[#This Row],[ACTCODE]]&amp;" - "&amp;Table33[[#This Row],[ActCode_Description]]</f>
        <v>REMED - Remediate</v>
      </c>
    </row>
    <row r="13444" spans="5:21">
      <c r="E13444" t="s">
        <v>3289</v>
      </c>
      <c r="F13444" s="99" t="str">
        <f>INDEX(Table7[Class Description],(MATCH(Table33[[#This Row],[RCL_CLASS]],Table7[Asset Class Code],0)))</f>
        <v>Turnouts</v>
      </c>
      <c r="G13444" t="s">
        <v>10605</v>
      </c>
      <c r="H13444" t="s">
        <v>10604</v>
      </c>
      <c r="I13444" t="s">
        <v>9701</v>
      </c>
      <c r="J13444" t="s">
        <v>9695</v>
      </c>
      <c r="K13444" t="s">
        <v>10303</v>
      </c>
      <c r="L13444" t="s">
        <v>9819</v>
      </c>
      <c r="M13444" t="s">
        <v>10256</v>
      </c>
      <c r="N13444" s="109" t="s">
        <v>9654</v>
      </c>
      <c r="O13444" t="s">
        <v>141</v>
      </c>
      <c r="P13444" s="277"/>
      <c r="Q13444" t="str">
        <f>Table33[[#This Row],[RCL_CLASS]]&amp;" - "&amp;Table33[[#This Row],[Asset_Description]]</f>
        <v>TURNOUTS - Turnouts</v>
      </c>
      <c r="R13444" t="str">
        <f>+Table33[[#This Row],[PROBCODE]]&amp;" - "&amp;Table33[[#This Row],[ProbCode_Description]]</f>
        <v>RAILDEF2 - Rail Defect</v>
      </c>
      <c r="S13444" t="str">
        <f>+Table33[[#This Row],[FAILCODE]]&amp;" - "&amp;Table33[[#This Row],[FailCode_Description]]</f>
        <v>CORRSN3 - Corrosion</v>
      </c>
      <c r="T13444" t="str">
        <f>+Table33[[#This Row],[CAUSCODE]]&amp;" - "&amp;Table33[[#This Row],[CauseCode_Description]]</f>
        <v>WEATHR6 - Weather</v>
      </c>
      <c r="U13444" t="str">
        <f>+Table33[[#This Row],[ACTCODE]]&amp;" - "&amp;Table33[[#This Row],[ActCode_Description]]</f>
        <v>REMSERV - Remove From Service</v>
      </c>
    </row>
    <row r="13445" spans="5:21">
      <c r="E13445" t="s">
        <v>3289</v>
      </c>
      <c r="F13445" s="99" t="str">
        <f>INDEX(Table7[Class Description],(MATCH(Table33[[#This Row],[RCL_CLASS]],Table7[Asset Class Code],0)))</f>
        <v>Turnouts</v>
      </c>
      <c r="G13445" t="s">
        <v>10605</v>
      </c>
      <c r="H13445" t="s">
        <v>10604</v>
      </c>
      <c r="I13445" t="s">
        <v>9701</v>
      </c>
      <c r="J13445" t="s">
        <v>9695</v>
      </c>
      <c r="K13445" t="s">
        <v>10309</v>
      </c>
      <c r="L13445" t="s">
        <v>10146</v>
      </c>
      <c r="M13445" t="s">
        <v>10181</v>
      </c>
      <c r="N13445" s="109" t="s">
        <v>10182</v>
      </c>
      <c r="O13445" t="s">
        <v>141</v>
      </c>
      <c r="P13445" s="277"/>
      <c r="Q13445" t="str">
        <f>Table33[[#This Row],[RCL_CLASS]]&amp;" - "&amp;Table33[[#This Row],[Asset_Description]]</f>
        <v>TURNOUTS - Turnouts</v>
      </c>
      <c r="R13445" t="str">
        <f>+Table33[[#This Row],[PROBCODE]]&amp;" - "&amp;Table33[[#This Row],[ProbCode_Description]]</f>
        <v>RAILDEF2 - Rail Defect</v>
      </c>
      <c r="S13445" t="str">
        <f>+Table33[[#This Row],[FAILCODE]]&amp;" - "&amp;Table33[[#This Row],[FailCode_Description]]</f>
        <v>CORRSN3 - Corrosion</v>
      </c>
      <c r="T13445" t="str">
        <f>+Table33[[#This Row],[CAUSCODE]]&amp;" - "&amp;Table33[[#This Row],[CauseCode_Description]]</f>
        <v>WORN4 - Worn</v>
      </c>
      <c r="U13445" t="str">
        <f>+Table33[[#This Row],[ACTCODE]]&amp;" - "&amp;Table33[[#This Row],[ActCode_Description]]</f>
        <v>DOC - Document</v>
      </c>
    </row>
    <row r="13446" spans="5:21">
      <c r="E13446" t="s">
        <v>3289</v>
      </c>
      <c r="F13446" s="99" t="str">
        <f>INDEX(Table7[Class Description],(MATCH(Table33[[#This Row],[RCL_CLASS]],Table7[Asset Class Code],0)))</f>
        <v>Turnouts</v>
      </c>
      <c r="G13446" t="s">
        <v>10605</v>
      </c>
      <c r="H13446" t="s">
        <v>10604</v>
      </c>
      <c r="I13446" t="s">
        <v>9701</v>
      </c>
      <c r="J13446" t="s">
        <v>9695</v>
      </c>
      <c r="K13446" t="s">
        <v>10309</v>
      </c>
      <c r="L13446" t="s">
        <v>10146</v>
      </c>
      <c r="M13446" t="s">
        <v>10237</v>
      </c>
      <c r="N13446" s="109" t="s">
        <v>10238</v>
      </c>
      <c r="O13446" t="s">
        <v>141</v>
      </c>
      <c r="P13446" s="277"/>
      <c r="Q13446" t="str">
        <f>Table33[[#This Row],[RCL_CLASS]]&amp;" - "&amp;Table33[[#This Row],[Asset_Description]]</f>
        <v>TURNOUTS - Turnouts</v>
      </c>
      <c r="R13446" t="str">
        <f>+Table33[[#This Row],[PROBCODE]]&amp;" - "&amp;Table33[[#This Row],[ProbCode_Description]]</f>
        <v>RAILDEF2 - Rail Defect</v>
      </c>
      <c r="S13446" t="str">
        <f>+Table33[[#This Row],[FAILCODE]]&amp;" - "&amp;Table33[[#This Row],[FailCode_Description]]</f>
        <v>CORRSN3 - Corrosion</v>
      </c>
      <c r="T13446" t="str">
        <f>+Table33[[#This Row],[CAUSCODE]]&amp;" - "&amp;Table33[[#This Row],[CauseCode_Description]]</f>
        <v>WORN4 - Worn</v>
      </c>
      <c r="U13446" t="str">
        <f>+Table33[[#This Row],[ACTCODE]]&amp;" - "&amp;Table33[[#This Row],[ActCode_Description]]</f>
        <v>MONITR1 - Monitor</v>
      </c>
    </row>
    <row r="13447" spans="5:21">
      <c r="E13447" t="s">
        <v>3289</v>
      </c>
      <c r="F13447" s="99" t="str">
        <f>INDEX(Table7[Class Description],(MATCH(Table33[[#This Row],[RCL_CLASS]],Table7[Asset Class Code],0)))</f>
        <v>Turnouts</v>
      </c>
      <c r="G13447" t="s">
        <v>10605</v>
      </c>
      <c r="H13447" t="s">
        <v>10604</v>
      </c>
      <c r="I13447" t="s">
        <v>9701</v>
      </c>
      <c r="J13447" t="s">
        <v>9695</v>
      </c>
      <c r="K13447" t="s">
        <v>10309</v>
      </c>
      <c r="L13447" t="s">
        <v>10146</v>
      </c>
      <c r="M13447" t="s">
        <v>10245</v>
      </c>
      <c r="N13447" s="109" t="s">
        <v>10246</v>
      </c>
      <c r="O13447" t="s">
        <v>141</v>
      </c>
      <c r="P13447" s="277"/>
      <c r="Q13447" t="str">
        <f>Table33[[#This Row],[RCL_CLASS]]&amp;" - "&amp;Table33[[#This Row],[Asset_Description]]</f>
        <v>TURNOUTS - Turnouts</v>
      </c>
      <c r="R13447" t="str">
        <f>+Table33[[#This Row],[PROBCODE]]&amp;" - "&amp;Table33[[#This Row],[ProbCode_Description]]</f>
        <v>RAILDEF2 - Rail Defect</v>
      </c>
      <c r="S13447" t="str">
        <f>+Table33[[#This Row],[FAILCODE]]&amp;" - "&amp;Table33[[#This Row],[FailCode_Description]]</f>
        <v>CORRSN3 - Corrosion</v>
      </c>
      <c r="T13447" t="str">
        <f>+Table33[[#This Row],[CAUSCODE]]&amp;" - "&amp;Table33[[#This Row],[CauseCode_Description]]</f>
        <v>WORN4 - Worn</v>
      </c>
      <c r="U13447" t="str">
        <f>+Table33[[#This Row],[ACTCODE]]&amp;" - "&amp;Table33[[#This Row],[ActCode_Description]]</f>
        <v>REDUSPD - Reduce Speed</v>
      </c>
    </row>
    <row r="13448" spans="5:21">
      <c r="E13448" t="s">
        <v>3289</v>
      </c>
      <c r="F13448" s="99" t="str">
        <f>INDEX(Table7[Class Description],(MATCH(Table33[[#This Row],[RCL_CLASS]],Table7[Asset Class Code],0)))</f>
        <v>Turnouts</v>
      </c>
      <c r="G13448" t="s">
        <v>10605</v>
      </c>
      <c r="H13448" t="s">
        <v>10604</v>
      </c>
      <c r="I13448" t="s">
        <v>9701</v>
      </c>
      <c r="J13448" t="s">
        <v>9695</v>
      </c>
      <c r="K13448" t="s">
        <v>10309</v>
      </c>
      <c r="L13448" t="s">
        <v>10146</v>
      </c>
      <c r="M13448" t="s">
        <v>10249</v>
      </c>
      <c r="N13448" s="109" t="s">
        <v>10250</v>
      </c>
      <c r="O13448" t="s">
        <v>141</v>
      </c>
      <c r="P13448" s="277"/>
      <c r="Q13448" t="str">
        <f>Table33[[#This Row],[RCL_CLASS]]&amp;" - "&amp;Table33[[#This Row],[Asset_Description]]</f>
        <v>TURNOUTS - Turnouts</v>
      </c>
      <c r="R13448" t="str">
        <f>+Table33[[#This Row],[PROBCODE]]&amp;" - "&amp;Table33[[#This Row],[ProbCode_Description]]</f>
        <v>RAILDEF2 - Rail Defect</v>
      </c>
      <c r="S13448" t="str">
        <f>+Table33[[#This Row],[FAILCODE]]&amp;" - "&amp;Table33[[#This Row],[FailCode_Description]]</f>
        <v>CORRSN3 - Corrosion</v>
      </c>
      <c r="T13448" t="str">
        <f>+Table33[[#This Row],[CAUSCODE]]&amp;" - "&amp;Table33[[#This Row],[CauseCode_Description]]</f>
        <v>WORN4 - Worn</v>
      </c>
      <c r="U13448" t="str">
        <f>+Table33[[#This Row],[ACTCODE]]&amp;" - "&amp;Table33[[#This Row],[ActCode_Description]]</f>
        <v>REMED - Remediate</v>
      </c>
    </row>
    <row r="13449" spans="5:21">
      <c r="E13449" t="s">
        <v>3289</v>
      </c>
      <c r="F13449" s="99" t="str">
        <f>INDEX(Table7[Class Description],(MATCH(Table33[[#This Row],[RCL_CLASS]],Table7[Asset Class Code],0)))</f>
        <v>Turnouts</v>
      </c>
      <c r="G13449" t="s">
        <v>10605</v>
      </c>
      <c r="H13449" t="s">
        <v>10604</v>
      </c>
      <c r="I13449" t="s">
        <v>9701</v>
      </c>
      <c r="J13449" t="s">
        <v>9695</v>
      </c>
      <c r="K13449" t="s">
        <v>10309</v>
      </c>
      <c r="L13449" t="s">
        <v>10146</v>
      </c>
      <c r="M13449" t="s">
        <v>10256</v>
      </c>
      <c r="N13449" s="109" t="s">
        <v>9654</v>
      </c>
      <c r="O13449" t="s">
        <v>141</v>
      </c>
      <c r="P13449" s="277"/>
      <c r="Q13449" t="str">
        <f>Table33[[#This Row],[RCL_CLASS]]&amp;" - "&amp;Table33[[#This Row],[Asset_Description]]</f>
        <v>TURNOUTS - Turnouts</v>
      </c>
      <c r="R13449" t="str">
        <f>+Table33[[#This Row],[PROBCODE]]&amp;" - "&amp;Table33[[#This Row],[ProbCode_Description]]</f>
        <v>RAILDEF2 - Rail Defect</v>
      </c>
      <c r="S13449" t="str">
        <f>+Table33[[#This Row],[FAILCODE]]&amp;" - "&amp;Table33[[#This Row],[FailCode_Description]]</f>
        <v>CORRSN3 - Corrosion</v>
      </c>
      <c r="T13449" t="str">
        <f>+Table33[[#This Row],[CAUSCODE]]&amp;" - "&amp;Table33[[#This Row],[CauseCode_Description]]</f>
        <v>WORN4 - Worn</v>
      </c>
      <c r="U13449" t="str">
        <f>+Table33[[#This Row],[ACTCODE]]&amp;" - "&amp;Table33[[#This Row],[ActCode_Description]]</f>
        <v>REMSERV - Remove From Service</v>
      </c>
    </row>
    <row r="13450" spans="5:21">
      <c r="E13450" t="s">
        <v>3289</v>
      </c>
      <c r="F13450" s="99" t="str">
        <f>INDEX(Table7[Class Description],(MATCH(Table33[[#This Row],[RCL_CLASS]],Table7[Asset Class Code],0)))</f>
        <v>Turnouts</v>
      </c>
      <c r="G13450" t="s">
        <v>10605</v>
      </c>
      <c r="H13450" t="s">
        <v>10604</v>
      </c>
      <c r="I13450" t="s">
        <v>9717</v>
      </c>
      <c r="J13450" t="s">
        <v>9714</v>
      </c>
      <c r="K13450" t="s">
        <v>10193</v>
      </c>
      <c r="L13450" t="s">
        <v>10191</v>
      </c>
      <c r="M13450" t="s">
        <v>10181</v>
      </c>
      <c r="N13450" s="109" t="s">
        <v>10182</v>
      </c>
      <c r="O13450" t="s">
        <v>141</v>
      </c>
      <c r="P13450" s="277"/>
      <c r="Q13450" t="str">
        <f>Table33[[#This Row],[RCL_CLASS]]&amp;" - "&amp;Table33[[#This Row],[Asset_Description]]</f>
        <v>TURNOUTS - Turnouts</v>
      </c>
      <c r="R13450" t="str">
        <f>+Table33[[#This Row],[PROBCODE]]&amp;" - "&amp;Table33[[#This Row],[ProbCode_Description]]</f>
        <v>RAILDEF2 - Rail Defect</v>
      </c>
      <c r="S13450" t="str">
        <f>+Table33[[#This Row],[FAILCODE]]&amp;" - "&amp;Table33[[#This Row],[FailCode_Description]]</f>
        <v>CRUSHHD3 - Crushed Head (CHJ, CHO)</v>
      </c>
      <c r="T13450" t="str">
        <f>+Table33[[#This Row],[CAUSCODE]]&amp;" - "&amp;Table33[[#This Row],[CauseCode_Description]]</f>
        <v>EXTINF11 - External Influence</v>
      </c>
      <c r="U13450" t="str">
        <f>+Table33[[#This Row],[ACTCODE]]&amp;" - "&amp;Table33[[#This Row],[ActCode_Description]]</f>
        <v>DOC - Document</v>
      </c>
    </row>
    <row r="13451" spans="5:21">
      <c r="E13451" t="s">
        <v>3289</v>
      </c>
      <c r="F13451" s="99" t="str">
        <f>INDEX(Table7[Class Description],(MATCH(Table33[[#This Row],[RCL_CLASS]],Table7[Asset Class Code],0)))</f>
        <v>Turnouts</v>
      </c>
      <c r="G13451" t="s">
        <v>10605</v>
      </c>
      <c r="H13451" t="s">
        <v>10604</v>
      </c>
      <c r="I13451" t="s">
        <v>9717</v>
      </c>
      <c r="J13451" t="s">
        <v>9714</v>
      </c>
      <c r="K13451" t="s">
        <v>10193</v>
      </c>
      <c r="L13451" t="s">
        <v>10191</v>
      </c>
      <c r="M13451" t="s">
        <v>10237</v>
      </c>
      <c r="N13451" s="109" t="s">
        <v>10238</v>
      </c>
      <c r="O13451" t="s">
        <v>141</v>
      </c>
      <c r="P13451" s="277"/>
      <c r="Q13451" t="str">
        <f>Table33[[#This Row],[RCL_CLASS]]&amp;" - "&amp;Table33[[#This Row],[Asset_Description]]</f>
        <v>TURNOUTS - Turnouts</v>
      </c>
      <c r="R13451" t="str">
        <f>+Table33[[#This Row],[PROBCODE]]&amp;" - "&amp;Table33[[#This Row],[ProbCode_Description]]</f>
        <v>RAILDEF2 - Rail Defect</v>
      </c>
      <c r="S13451" t="str">
        <f>+Table33[[#This Row],[FAILCODE]]&amp;" - "&amp;Table33[[#This Row],[FailCode_Description]]</f>
        <v>CRUSHHD3 - Crushed Head (CHJ, CHO)</v>
      </c>
      <c r="T13451" t="str">
        <f>+Table33[[#This Row],[CAUSCODE]]&amp;" - "&amp;Table33[[#This Row],[CauseCode_Description]]</f>
        <v>EXTINF11 - External Influence</v>
      </c>
      <c r="U13451" t="str">
        <f>+Table33[[#This Row],[ACTCODE]]&amp;" - "&amp;Table33[[#This Row],[ActCode_Description]]</f>
        <v>MONITR1 - Monitor</v>
      </c>
    </row>
    <row r="13452" spans="5:21">
      <c r="E13452" t="s">
        <v>3289</v>
      </c>
      <c r="F13452" s="99" t="str">
        <f>INDEX(Table7[Class Description],(MATCH(Table33[[#This Row],[RCL_CLASS]],Table7[Asset Class Code],0)))</f>
        <v>Turnouts</v>
      </c>
      <c r="G13452" t="s">
        <v>10605</v>
      </c>
      <c r="H13452" t="s">
        <v>10604</v>
      </c>
      <c r="I13452" t="s">
        <v>9717</v>
      </c>
      <c r="J13452" t="s">
        <v>9714</v>
      </c>
      <c r="K13452" t="s">
        <v>10193</v>
      </c>
      <c r="L13452" t="s">
        <v>10191</v>
      </c>
      <c r="M13452" t="s">
        <v>10245</v>
      </c>
      <c r="N13452" s="109" t="s">
        <v>10246</v>
      </c>
      <c r="O13452" t="s">
        <v>141</v>
      </c>
      <c r="P13452" s="277"/>
      <c r="Q13452" t="str">
        <f>Table33[[#This Row],[RCL_CLASS]]&amp;" - "&amp;Table33[[#This Row],[Asset_Description]]</f>
        <v>TURNOUTS - Turnouts</v>
      </c>
      <c r="R13452" t="str">
        <f>+Table33[[#This Row],[PROBCODE]]&amp;" - "&amp;Table33[[#This Row],[ProbCode_Description]]</f>
        <v>RAILDEF2 - Rail Defect</v>
      </c>
      <c r="S13452" t="str">
        <f>+Table33[[#This Row],[FAILCODE]]&amp;" - "&amp;Table33[[#This Row],[FailCode_Description]]</f>
        <v>CRUSHHD3 - Crushed Head (CHJ, CHO)</v>
      </c>
      <c r="T13452" t="str">
        <f>+Table33[[#This Row],[CAUSCODE]]&amp;" - "&amp;Table33[[#This Row],[CauseCode_Description]]</f>
        <v>EXTINF11 - External Influence</v>
      </c>
      <c r="U13452" t="str">
        <f>+Table33[[#This Row],[ACTCODE]]&amp;" - "&amp;Table33[[#This Row],[ActCode_Description]]</f>
        <v>REDUSPD - Reduce Speed</v>
      </c>
    </row>
    <row r="13453" spans="5:21">
      <c r="E13453" t="s">
        <v>3289</v>
      </c>
      <c r="F13453" s="99" t="str">
        <f>INDEX(Table7[Class Description],(MATCH(Table33[[#This Row],[RCL_CLASS]],Table7[Asset Class Code],0)))</f>
        <v>Turnouts</v>
      </c>
      <c r="G13453" t="s">
        <v>10605</v>
      </c>
      <c r="H13453" t="s">
        <v>10604</v>
      </c>
      <c r="I13453" t="s">
        <v>9717</v>
      </c>
      <c r="J13453" t="s">
        <v>9714</v>
      </c>
      <c r="K13453" t="s">
        <v>10193</v>
      </c>
      <c r="L13453" t="s">
        <v>10191</v>
      </c>
      <c r="M13453" t="s">
        <v>10249</v>
      </c>
      <c r="N13453" s="109" t="s">
        <v>10250</v>
      </c>
      <c r="O13453" t="s">
        <v>141</v>
      </c>
      <c r="P13453" s="277"/>
      <c r="Q13453" t="str">
        <f>Table33[[#This Row],[RCL_CLASS]]&amp;" - "&amp;Table33[[#This Row],[Asset_Description]]</f>
        <v>TURNOUTS - Turnouts</v>
      </c>
      <c r="R13453" t="str">
        <f>+Table33[[#This Row],[PROBCODE]]&amp;" - "&amp;Table33[[#This Row],[ProbCode_Description]]</f>
        <v>RAILDEF2 - Rail Defect</v>
      </c>
      <c r="S13453" t="str">
        <f>+Table33[[#This Row],[FAILCODE]]&amp;" - "&amp;Table33[[#This Row],[FailCode_Description]]</f>
        <v>CRUSHHD3 - Crushed Head (CHJ, CHO)</v>
      </c>
      <c r="T13453" t="str">
        <f>+Table33[[#This Row],[CAUSCODE]]&amp;" - "&amp;Table33[[#This Row],[CauseCode_Description]]</f>
        <v>EXTINF11 - External Influence</v>
      </c>
      <c r="U13453" t="str">
        <f>+Table33[[#This Row],[ACTCODE]]&amp;" - "&amp;Table33[[#This Row],[ActCode_Description]]</f>
        <v>REMED - Remediate</v>
      </c>
    </row>
    <row r="13454" spans="5:21">
      <c r="E13454" t="s">
        <v>3289</v>
      </c>
      <c r="F13454" s="99" t="str">
        <f>INDEX(Table7[Class Description],(MATCH(Table33[[#This Row],[RCL_CLASS]],Table7[Asset Class Code],0)))</f>
        <v>Turnouts</v>
      </c>
      <c r="G13454" t="s">
        <v>10605</v>
      </c>
      <c r="H13454" t="s">
        <v>10604</v>
      </c>
      <c r="I13454" t="s">
        <v>9717</v>
      </c>
      <c r="J13454" t="s">
        <v>9714</v>
      </c>
      <c r="K13454" t="s">
        <v>10193</v>
      </c>
      <c r="L13454" t="s">
        <v>10191</v>
      </c>
      <c r="M13454" t="s">
        <v>10256</v>
      </c>
      <c r="N13454" s="109" t="s">
        <v>9654</v>
      </c>
      <c r="O13454" t="s">
        <v>141</v>
      </c>
      <c r="P13454" s="277"/>
      <c r="Q13454" t="str">
        <f>Table33[[#This Row],[RCL_CLASS]]&amp;" - "&amp;Table33[[#This Row],[Asset_Description]]</f>
        <v>TURNOUTS - Turnouts</v>
      </c>
      <c r="R13454" t="str">
        <f>+Table33[[#This Row],[PROBCODE]]&amp;" - "&amp;Table33[[#This Row],[ProbCode_Description]]</f>
        <v>RAILDEF2 - Rail Defect</v>
      </c>
      <c r="S13454" t="str">
        <f>+Table33[[#This Row],[FAILCODE]]&amp;" - "&amp;Table33[[#This Row],[FailCode_Description]]</f>
        <v>CRUSHHD3 - Crushed Head (CHJ, CHO)</v>
      </c>
      <c r="T13454" t="str">
        <f>+Table33[[#This Row],[CAUSCODE]]&amp;" - "&amp;Table33[[#This Row],[CauseCode_Description]]</f>
        <v>EXTINF11 - External Influence</v>
      </c>
      <c r="U13454" t="str">
        <f>+Table33[[#This Row],[ACTCODE]]&amp;" - "&amp;Table33[[#This Row],[ActCode_Description]]</f>
        <v>REMSERV - Remove From Service</v>
      </c>
    </row>
    <row r="13455" spans="5:21">
      <c r="E13455" t="s">
        <v>3289</v>
      </c>
      <c r="F13455" s="99" t="str">
        <f>INDEX(Table7[Class Description],(MATCH(Table33[[#This Row],[RCL_CLASS]],Table7[Asset Class Code],0)))</f>
        <v>Turnouts</v>
      </c>
      <c r="G13455" t="s">
        <v>10605</v>
      </c>
      <c r="H13455" t="s">
        <v>10604</v>
      </c>
      <c r="I13455" t="s">
        <v>9717</v>
      </c>
      <c r="J13455" t="s">
        <v>9714</v>
      </c>
      <c r="K13455" t="s">
        <v>10223</v>
      </c>
      <c r="L13455" t="s">
        <v>9710</v>
      </c>
      <c r="M13455" t="s">
        <v>10181</v>
      </c>
      <c r="N13455" s="109" t="s">
        <v>10182</v>
      </c>
      <c r="O13455" t="s">
        <v>141</v>
      </c>
      <c r="P13455" s="277"/>
      <c r="Q13455" t="str">
        <f>Table33[[#This Row],[RCL_CLASS]]&amp;" - "&amp;Table33[[#This Row],[Asset_Description]]</f>
        <v>TURNOUTS - Turnouts</v>
      </c>
      <c r="R13455" t="str">
        <f>+Table33[[#This Row],[PROBCODE]]&amp;" - "&amp;Table33[[#This Row],[ProbCode_Description]]</f>
        <v>RAILDEF2 - Rail Defect</v>
      </c>
      <c r="S13455" t="str">
        <f>+Table33[[#This Row],[FAILCODE]]&amp;" - "&amp;Table33[[#This Row],[FailCode_Description]]</f>
        <v>CRUSHHD3 - Crushed Head (CHJ, CHO)</v>
      </c>
      <c r="T13455" t="str">
        <f>+Table33[[#This Row],[CAUSCODE]]&amp;" - "&amp;Table33[[#This Row],[CauseCode_Description]]</f>
        <v>INSTAL12 - Installation</v>
      </c>
      <c r="U13455" t="str">
        <f>+Table33[[#This Row],[ACTCODE]]&amp;" - "&amp;Table33[[#This Row],[ActCode_Description]]</f>
        <v>DOC - Document</v>
      </c>
    </row>
    <row r="13456" spans="5:21">
      <c r="E13456" t="s">
        <v>3289</v>
      </c>
      <c r="F13456" s="99" t="str">
        <f>INDEX(Table7[Class Description],(MATCH(Table33[[#This Row],[RCL_CLASS]],Table7[Asset Class Code],0)))</f>
        <v>Turnouts</v>
      </c>
      <c r="G13456" t="s">
        <v>10605</v>
      </c>
      <c r="H13456" t="s">
        <v>10604</v>
      </c>
      <c r="I13456" t="s">
        <v>9717</v>
      </c>
      <c r="J13456" t="s">
        <v>9714</v>
      </c>
      <c r="K13456" t="s">
        <v>10223</v>
      </c>
      <c r="L13456" t="s">
        <v>9710</v>
      </c>
      <c r="M13456" t="s">
        <v>10237</v>
      </c>
      <c r="N13456" s="109" t="s">
        <v>10238</v>
      </c>
      <c r="O13456" t="s">
        <v>141</v>
      </c>
      <c r="P13456" s="277"/>
      <c r="Q13456" t="str">
        <f>Table33[[#This Row],[RCL_CLASS]]&amp;" - "&amp;Table33[[#This Row],[Asset_Description]]</f>
        <v>TURNOUTS - Turnouts</v>
      </c>
      <c r="R13456" t="str">
        <f>+Table33[[#This Row],[PROBCODE]]&amp;" - "&amp;Table33[[#This Row],[ProbCode_Description]]</f>
        <v>RAILDEF2 - Rail Defect</v>
      </c>
      <c r="S13456" t="str">
        <f>+Table33[[#This Row],[FAILCODE]]&amp;" - "&amp;Table33[[#This Row],[FailCode_Description]]</f>
        <v>CRUSHHD3 - Crushed Head (CHJ, CHO)</v>
      </c>
      <c r="T13456" t="str">
        <f>+Table33[[#This Row],[CAUSCODE]]&amp;" - "&amp;Table33[[#This Row],[CauseCode_Description]]</f>
        <v>INSTAL12 - Installation</v>
      </c>
      <c r="U13456" t="str">
        <f>+Table33[[#This Row],[ACTCODE]]&amp;" - "&amp;Table33[[#This Row],[ActCode_Description]]</f>
        <v>MONITR1 - Monitor</v>
      </c>
    </row>
    <row r="13457" spans="5:21">
      <c r="E13457" t="s">
        <v>3289</v>
      </c>
      <c r="F13457" s="99" t="str">
        <f>INDEX(Table7[Class Description],(MATCH(Table33[[#This Row],[RCL_CLASS]],Table7[Asset Class Code],0)))</f>
        <v>Turnouts</v>
      </c>
      <c r="G13457" t="s">
        <v>10605</v>
      </c>
      <c r="H13457" t="s">
        <v>10604</v>
      </c>
      <c r="I13457" t="s">
        <v>9717</v>
      </c>
      <c r="J13457" t="s">
        <v>9714</v>
      </c>
      <c r="K13457" t="s">
        <v>10223</v>
      </c>
      <c r="L13457" t="s">
        <v>9710</v>
      </c>
      <c r="M13457" t="s">
        <v>10245</v>
      </c>
      <c r="N13457" s="109" t="s">
        <v>10246</v>
      </c>
      <c r="O13457" t="s">
        <v>141</v>
      </c>
      <c r="P13457" s="277"/>
      <c r="Q13457" t="str">
        <f>Table33[[#This Row],[RCL_CLASS]]&amp;" - "&amp;Table33[[#This Row],[Asset_Description]]</f>
        <v>TURNOUTS - Turnouts</v>
      </c>
      <c r="R13457" t="str">
        <f>+Table33[[#This Row],[PROBCODE]]&amp;" - "&amp;Table33[[#This Row],[ProbCode_Description]]</f>
        <v>RAILDEF2 - Rail Defect</v>
      </c>
      <c r="S13457" t="str">
        <f>+Table33[[#This Row],[FAILCODE]]&amp;" - "&amp;Table33[[#This Row],[FailCode_Description]]</f>
        <v>CRUSHHD3 - Crushed Head (CHJ, CHO)</v>
      </c>
      <c r="T13457" t="str">
        <f>+Table33[[#This Row],[CAUSCODE]]&amp;" - "&amp;Table33[[#This Row],[CauseCode_Description]]</f>
        <v>INSTAL12 - Installation</v>
      </c>
      <c r="U13457" t="str">
        <f>+Table33[[#This Row],[ACTCODE]]&amp;" - "&amp;Table33[[#This Row],[ActCode_Description]]</f>
        <v>REDUSPD - Reduce Speed</v>
      </c>
    </row>
    <row r="13458" spans="5:21">
      <c r="E13458" t="s">
        <v>3289</v>
      </c>
      <c r="F13458" s="99" t="str">
        <f>INDEX(Table7[Class Description],(MATCH(Table33[[#This Row],[RCL_CLASS]],Table7[Asset Class Code],0)))</f>
        <v>Turnouts</v>
      </c>
      <c r="G13458" t="s">
        <v>10605</v>
      </c>
      <c r="H13458" t="s">
        <v>10604</v>
      </c>
      <c r="I13458" t="s">
        <v>9717</v>
      </c>
      <c r="J13458" t="s">
        <v>9714</v>
      </c>
      <c r="K13458" t="s">
        <v>10223</v>
      </c>
      <c r="L13458" t="s">
        <v>9710</v>
      </c>
      <c r="M13458" t="s">
        <v>10249</v>
      </c>
      <c r="N13458" s="109" t="s">
        <v>10250</v>
      </c>
      <c r="O13458" t="s">
        <v>141</v>
      </c>
      <c r="P13458" s="277"/>
      <c r="Q13458" t="str">
        <f>Table33[[#This Row],[RCL_CLASS]]&amp;" - "&amp;Table33[[#This Row],[Asset_Description]]</f>
        <v>TURNOUTS - Turnouts</v>
      </c>
      <c r="R13458" t="str">
        <f>+Table33[[#This Row],[PROBCODE]]&amp;" - "&amp;Table33[[#This Row],[ProbCode_Description]]</f>
        <v>RAILDEF2 - Rail Defect</v>
      </c>
      <c r="S13458" t="str">
        <f>+Table33[[#This Row],[FAILCODE]]&amp;" - "&amp;Table33[[#This Row],[FailCode_Description]]</f>
        <v>CRUSHHD3 - Crushed Head (CHJ, CHO)</v>
      </c>
      <c r="T13458" t="str">
        <f>+Table33[[#This Row],[CAUSCODE]]&amp;" - "&amp;Table33[[#This Row],[CauseCode_Description]]</f>
        <v>INSTAL12 - Installation</v>
      </c>
      <c r="U13458" t="str">
        <f>+Table33[[#This Row],[ACTCODE]]&amp;" - "&amp;Table33[[#This Row],[ActCode_Description]]</f>
        <v>REMED - Remediate</v>
      </c>
    </row>
    <row r="13459" spans="5:21">
      <c r="E13459" t="s">
        <v>3289</v>
      </c>
      <c r="F13459" s="99" t="str">
        <f>INDEX(Table7[Class Description],(MATCH(Table33[[#This Row],[RCL_CLASS]],Table7[Asset Class Code],0)))</f>
        <v>Turnouts</v>
      </c>
      <c r="G13459" t="s">
        <v>10605</v>
      </c>
      <c r="H13459" t="s">
        <v>10604</v>
      </c>
      <c r="I13459" t="s">
        <v>9717</v>
      </c>
      <c r="J13459" t="s">
        <v>9714</v>
      </c>
      <c r="K13459" t="s">
        <v>10223</v>
      </c>
      <c r="L13459" t="s">
        <v>9710</v>
      </c>
      <c r="M13459" t="s">
        <v>10256</v>
      </c>
      <c r="N13459" s="109" t="s">
        <v>9654</v>
      </c>
      <c r="O13459" t="s">
        <v>141</v>
      </c>
      <c r="P13459" s="277"/>
      <c r="Q13459" t="str">
        <f>Table33[[#This Row],[RCL_CLASS]]&amp;" - "&amp;Table33[[#This Row],[Asset_Description]]</f>
        <v>TURNOUTS - Turnouts</v>
      </c>
      <c r="R13459" t="str">
        <f>+Table33[[#This Row],[PROBCODE]]&amp;" - "&amp;Table33[[#This Row],[ProbCode_Description]]</f>
        <v>RAILDEF2 - Rail Defect</v>
      </c>
      <c r="S13459" t="str">
        <f>+Table33[[#This Row],[FAILCODE]]&amp;" - "&amp;Table33[[#This Row],[FailCode_Description]]</f>
        <v>CRUSHHD3 - Crushed Head (CHJ, CHO)</v>
      </c>
      <c r="T13459" t="str">
        <f>+Table33[[#This Row],[CAUSCODE]]&amp;" - "&amp;Table33[[#This Row],[CauseCode_Description]]</f>
        <v>INSTAL12 - Installation</v>
      </c>
      <c r="U13459" t="str">
        <f>+Table33[[#This Row],[ACTCODE]]&amp;" - "&amp;Table33[[#This Row],[ActCode_Description]]</f>
        <v>REMSERV - Remove From Service</v>
      </c>
    </row>
    <row r="13460" spans="5:21">
      <c r="E13460" t="s">
        <v>3289</v>
      </c>
      <c r="F13460" s="99" t="str">
        <f>INDEX(Table7[Class Description],(MATCH(Table33[[#This Row],[RCL_CLASS]],Table7[Asset Class Code],0)))</f>
        <v>Turnouts</v>
      </c>
      <c r="G13460" t="s">
        <v>10605</v>
      </c>
      <c r="H13460" t="s">
        <v>10604</v>
      </c>
      <c r="I13460" t="s">
        <v>9717</v>
      </c>
      <c r="J13460" t="s">
        <v>9714</v>
      </c>
      <c r="K13460" t="s">
        <v>10270</v>
      </c>
      <c r="L13460" t="s">
        <v>10268</v>
      </c>
      <c r="M13460" t="s">
        <v>10181</v>
      </c>
      <c r="N13460" s="109" t="s">
        <v>10182</v>
      </c>
      <c r="O13460" t="s">
        <v>141</v>
      </c>
      <c r="P13460" s="277"/>
      <c r="Q13460" t="str">
        <f>Table33[[#This Row],[RCL_CLASS]]&amp;" - "&amp;Table33[[#This Row],[Asset_Description]]</f>
        <v>TURNOUTS - Turnouts</v>
      </c>
      <c r="R13460" t="str">
        <f>+Table33[[#This Row],[PROBCODE]]&amp;" - "&amp;Table33[[#This Row],[ProbCode_Description]]</f>
        <v>RAILDEF2 - Rail Defect</v>
      </c>
      <c r="S13460" t="str">
        <f>+Table33[[#This Row],[FAILCODE]]&amp;" - "&amp;Table33[[#This Row],[FailCode_Description]]</f>
        <v>CRUSHHD3 - Crushed Head (CHJ, CHO)</v>
      </c>
      <c r="T13460" t="str">
        <f>+Table33[[#This Row],[CAUSCODE]]&amp;" - "&amp;Table33[[#This Row],[CauseCode_Description]]</f>
        <v>SALT3 - Salt</v>
      </c>
      <c r="U13460" t="str">
        <f>+Table33[[#This Row],[ACTCODE]]&amp;" - "&amp;Table33[[#This Row],[ActCode_Description]]</f>
        <v>DOC - Document</v>
      </c>
    </row>
    <row r="13461" spans="5:21">
      <c r="E13461" t="s">
        <v>3289</v>
      </c>
      <c r="F13461" s="99" t="str">
        <f>INDEX(Table7[Class Description],(MATCH(Table33[[#This Row],[RCL_CLASS]],Table7[Asset Class Code],0)))</f>
        <v>Turnouts</v>
      </c>
      <c r="G13461" t="s">
        <v>10605</v>
      </c>
      <c r="H13461" t="s">
        <v>10604</v>
      </c>
      <c r="I13461" t="s">
        <v>9717</v>
      </c>
      <c r="J13461" t="s">
        <v>9714</v>
      </c>
      <c r="K13461" t="s">
        <v>10270</v>
      </c>
      <c r="L13461" t="s">
        <v>10268</v>
      </c>
      <c r="M13461" t="s">
        <v>10237</v>
      </c>
      <c r="N13461" s="109" t="s">
        <v>10238</v>
      </c>
      <c r="O13461" t="s">
        <v>141</v>
      </c>
      <c r="P13461" s="277"/>
      <c r="Q13461" t="str">
        <f>Table33[[#This Row],[RCL_CLASS]]&amp;" - "&amp;Table33[[#This Row],[Asset_Description]]</f>
        <v>TURNOUTS - Turnouts</v>
      </c>
      <c r="R13461" t="str">
        <f>+Table33[[#This Row],[PROBCODE]]&amp;" - "&amp;Table33[[#This Row],[ProbCode_Description]]</f>
        <v>RAILDEF2 - Rail Defect</v>
      </c>
      <c r="S13461" t="str">
        <f>+Table33[[#This Row],[FAILCODE]]&amp;" - "&amp;Table33[[#This Row],[FailCode_Description]]</f>
        <v>CRUSHHD3 - Crushed Head (CHJ, CHO)</v>
      </c>
      <c r="T13461" t="str">
        <f>+Table33[[#This Row],[CAUSCODE]]&amp;" - "&amp;Table33[[#This Row],[CauseCode_Description]]</f>
        <v>SALT3 - Salt</v>
      </c>
      <c r="U13461" t="str">
        <f>+Table33[[#This Row],[ACTCODE]]&amp;" - "&amp;Table33[[#This Row],[ActCode_Description]]</f>
        <v>MONITR1 - Monitor</v>
      </c>
    </row>
    <row r="13462" spans="5:21">
      <c r="E13462" t="s">
        <v>3289</v>
      </c>
      <c r="F13462" s="99" t="str">
        <f>INDEX(Table7[Class Description],(MATCH(Table33[[#This Row],[RCL_CLASS]],Table7[Asset Class Code],0)))</f>
        <v>Turnouts</v>
      </c>
      <c r="G13462" t="s">
        <v>10605</v>
      </c>
      <c r="H13462" t="s">
        <v>10604</v>
      </c>
      <c r="I13462" t="s">
        <v>9717</v>
      </c>
      <c r="J13462" t="s">
        <v>9714</v>
      </c>
      <c r="K13462" t="s">
        <v>10270</v>
      </c>
      <c r="L13462" t="s">
        <v>10268</v>
      </c>
      <c r="M13462" t="s">
        <v>10245</v>
      </c>
      <c r="N13462" s="109" t="s">
        <v>10246</v>
      </c>
      <c r="O13462" t="s">
        <v>141</v>
      </c>
      <c r="P13462" s="277"/>
      <c r="Q13462" t="str">
        <f>Table33[[#This Row],[RCL_CLASS]]&amp;" - "&amp;Table33[[#This Row],[Asset_Description]]</f>
        <v>TURNOUTS - Turnouts</v>
      </c>
      <c r="R13462" t="str">
        <f>+Table33[[#This Row],[PROBCODE]]&amp;" - "&amp;Table33[[#This Row],[ProbCode_Description]]</f>
        <v>RAILDEF2 - Rail Defect</v>
      </c>
      <c r="S13462" t="str">
        <f>+Table33[[#This Row],[FAILCODE]]&amp;" - "&amp;Table33[[#This Row],[FailCode_Description]]</f>
        <v>CRUSHHD3 - Crushed Head (CHJ, CHO)</v>
      </c>
      <c r="T13462" t="str">
        <f>+Table33[[#This Row],[CAUSCODE]]&amp;" - "&amp;Table33[[#This Row],[CauseCode_Description]]</f>
        <v>SALT3 - Salt</v>
      </c>
      <c r="U13462" t="str">
        <f>+Table33[[#This Row],[ACTCODE]]&amp;" - "&amp;Table33[[#This Row],[ActCode_Description]]</f>
        <v>REDUSPD - Reduce Speed</v>
      </c>
    </row>
    <row r="13463" spans="5:21">
      <c r="E13463" t="s">
        <v>3289</v>
      </c>
      <c r="F13463" s="99" t="str">
        <f>INDEX(Table7[Class Description],(MATCH(Table33[[#This Row],[RCL_CLASS]],Table7[Asset Class Code],0)))</f>
        <v>Turnouts</v>
      </c>
      <c r="G13463" t="s">
        <v>10605</v>
      </c>
      <c r="H13463" t="s">
        <v>10604</v>
      </c>
      <c r="I13463" t="s">
        <v>9717</v>
      </c>
      <c r="J13463" t="s">
        <v>9714</v>
      </c>
      <c r="K13463" t="s">
        <v>10270</v>
      </c>
      <c r="L13463" t="s">
        <v>10268</v>
      </c>
      <c r="M13463" t="s">
        <v>10249</v>
      </c>
      <c r="N13463" s="109" t="s">
        <v>10250</v>
      </c>
      <c r="O13463" t="s">
        <v>141</v>
      </c>
      <c r="P13463" s="277"/>
      <c r="Q13463" t="str">
        <f>Table33[[#This Row],[RCL_CLASS]]&amp;" - "&amp;Table33[[#This Row],[Asset_Description]]</f>
        <v>TURNOUTS - Turnouts</v>
      </c>
      <c r="R13463" t="str">
        <f>+Table33[[#This Row],[PROBCODE]]&amp;" - "&amp;Table33[[#This Row],[ProbCode_Description]]</f>
        <v>RAILDEF2 - Rail Defect</v>
      </c>
      <c r="S13463" t="str">
        <f>+Table33[[#This Row],[FAILCODE]]&amp;" - "&amp;Table33[[#This Row],[FailCode_Description]]</f>
        <v>CRUSHHD3 - Crushed Head (CHJ, CHO)</v>
      </c>
      <c r="T13463" t="str">
        <f>+Table33[[#This Row],[CAUSCODE]]&amp;" - "&amp;Table33[[#This Row],[CauseCode_Description]]</f>
        <v>SALT3 - Salt</v>
      </c>
      <c r="U13463" t="str">
        <f>+Table33[[#This Row],[ACTCODE]]&amp;" - "&amp;Table33[[#This Row],[ActCode_Description]]</f>
        <v>REMED - Remediate</v>
      </c>
    </row>
    <row r="13464" spans="5:21">
      <c r="E13464" t="s">
        <v>3289</v>
      </c>
      <c r="F13464" s="99" t="str">
        <f>INDEX(Table7[Class Description],(MATCH(Table33[[#This Row],[RCL_CLASS]],Table7[Asset Class Code],0)))</f>
        <v>Turnouts</v>
      </c>
      <c r="G13464" t="s">
        <v>10605</v>
      </c>
      <c r="H13464" t="s">
        <v>10604</v>
      </c>
      <c r="I13464" t="s">
        <v>9717</v>
      </c>
      <c r="J13464" t="s">
        <v>9714</v>
      </c>
      <c r="K13464" t="s">
        <v>10270</v>
      </c>
      <c r="L13464" t="s">
        <v>10268</v>
      </c>
      <c r="M13464" t="s">
        <v>10256</v>
      </c>
      <c r="N13464" s="109" t="s">
        <v>9654</v>
      </c>
      <c r="O13464" t="s">
        <v>141</v>
      </c>
      <c r="P13464" s="277"/>
      <c r="Q13464" t="str">
        <f>Table33[[#This Row],[RCL_CLASS]]&amp;" - "&amp;Table33[[#This Row],[Asset_Description]]</f>
        <v>TURNOUTS - Turnouts</v>
      </c>
      <c r="R13464" t="str">
        <f>+Table33[[#This Row],[PROBCODE]]&amp;" - "&amp;Table33[[#This Row],[ProbCode_Description]]</f>
        <v>RAILDEF2 - Rail Defect</v>
      </c>
      <c r="S13464" t="str">
        <f>+Table33[[#This Row],[FAILCODE]]&amp;" - "&amp;Table33[[#This Row],[FailCode_Description]]</f>
        <v>CRUSHHD3 - Crushed Head (CHJ, CHO)</v>
      </c>
      <c r="T13464" t="str">
        <f>+Table33[[#This Row],[CAUSCODE]]&amp;" - "&amp;Table33[[#This Row],[CauseCode_Description]]</f>
        <v>SALT3 - Salt</v>
      </c>
      <c r="U13464" t="str">
        <f>+Table33[[#This Row],[ACTCODE]]&amp;" - "&amp;Table33[[#This Row],[ActCode_Description]]</f>
        <v>REMSERV - Remove From Service</v>
      </c>
    </row>
    <row r="13465" spans="5:21">
      <c r="E13465" t="s">
        <v>3289</v>
      </c>
      <c r="F13465" s="99" t="str">
        <f>INDEX(Table7[Class Description],(MATCH(Table33[[#This Row],[RCL_CLASS]],Table7[Asset Class Code],0)))</f>
        <v>Turnouts</v>
      </c>
      <c r="G13465" t="s">
        <v>10605</v>
      </c>
      <c r="H13465" t="s">
        <v>10604</v>
      </c>
      <c r="I13465" t="s">
        <v>9717</v>
      </c>
      <c r="J13465" t="s">
        <v>9714</v>
      </c>
      <c r="K13465" t="s">
        <v>10303</v>
      </c>
      <c r="L13465" t="s">
        <v>9819</v>
      </c>
      <c r="M13465" t="s">
        <v>10181</v>
      </c>
      <c r="N13465" s="109" t="s">
        <v>10182</v>
      </c>
      <c r="O13465" t="s">
        <v>141</v>
      </c>
      <c r="P13465" s="277"/>
      <c r="Q13465" t="str">
        <f>Table33[[#This Row],[RCL_CLASS]]&amp;" - "&amp;Table33[[#This Row],[Asset_Description]]</f>
        <v>TURNOUTS - Turnouts</v>
      </c>
      <c r="R13465" t="str">
        <f>+Table33[[#This Row],[PROBCODE]]&amp;" - "&amp;Table33[[#This Row],[ProbCode_Description]]</f>
        <v>RAILDEF2 - Rail Defect</v>
      </c>
      <c r="S13465" t="str">
        <f>+Table33[[#This Row],[FAILCODE]]&amp;" - "&amp;Table33[[#This Row],[FailCode_Description]]</f>
        <v>CRUSHHD3 - Crushed Head (CHJ, CHO)</v>
      </c>
      <c r="T13465" t="str">
        <f>+Table33[[#This Row],[CAUSCODE]]&amp;" - "&amp;Table33[[#This Row],[CauseCode_Description]]</f>
        <v>WEATHR6 - Weather</v>
      </c>
      <c r="U13465" t="str">
        <f>+Table33[[#This Row],[ACTCODE]]&amp;" - "&amp;Table33[[#This Row],[ActCode_Description]]</f>
        <v>DOC - Document</v>
      </c>
    </row>
    <row r="13466" spans="5:21">
      <c r="E13466" t="s">
        <v>3289</v>
      </c>
      <c r="F13466" s="99" t="str">
        <f>INDEX(Table7[Class Description],(MATCH(Table33[[#This Row],[RCL_CLASS]],Table7[Asset Class Code],0)))</f>
        <v>Turnouts</v>
      </c>
      <c r="G13466" t="s">
        <v>10605</v>
      </c>
      <c r="H13466" t="s">
        <v>10604</v>
      </c>
      <c r="I13466" t="s">
        <v>9717</v>
      </c>
      <c r="J13466" t="s">
        <v>9714</v>
      </c>
      <c r="K13466" t="s">
        <v>10303</v>
      </c>
      <c r="L13466" t="s">
        <v>9819</v>
      </c>
      <c r="M13466" t="s">
        <v>10237</v>
      </c>
      <c r="N13466" s="109" t="s">
        <v>10238</v>
      </c>
      <c r="O13466" t="s">
        <v>141</v>
      </c>
      <c r="P13466" s="277"/>
      <c r="Q13466" t="str">
        <f>Table33[[#This Row],[RCL_CLASS]]&amp;" - "&amp;Table33[[#This Row],[Asset_Description]]</f>
        <v>TURNOUTS - Turnouts</v>
      </c>
      <c r="R13466" t="str">
        <f>+Table33[[#This Row],[PROBCODE]]&amp;" - "&amp;Table33[[#This Row],[ProbCode_Description]]</f>
        <v>RAILDEF2 - Rail Defect</v>
      </c>
      <c r="S13466" t="str">
        <f>+Table33[[#This Row],[FAILCODE]]&amp;" - "&amp;Table33[[#This Row],[FailCode_Description]]</f>
        <v>CRUSHHD3 - Crushed Head (CHJ, CHO)</v>
      </c>
      <c r="T13466" t="str">
        <f>+Table33[[#This Row],[CAUSCODE]]&amp;" - "&amp;Table33[[#This Row],[CauseCode_Description]]</f>
        <v>WEATHR6 - Weather</v>
      </c>
      <c r="U13466" t="str">
        <f>+Table33[[#This Row],[ACTCODE]]&amp;" - "&amp;Table33[[#This Row],[ActCode_Description]]</f>
        <v>MONITR1 - Monitor</v>
      </c>
    </row>
    <row r="13467" spans="5:21">
      <c r="E13467" t="s">
        <v>3289</v>
      </c>
      <c r="F13467" s="99" t="str">
        <f>INDEX(Table7[Class Description],(MATCH(Table33[[#This Row],[RCL_CLASS]],Table7[Asset Class Code],0)))</f>
        <v>Turnouts</v>
      </c>
      <c r="G13467" t="s">
        <v>10605</v>
      </c>
      <c r="H13467" t="s">
        <v>10604</v>
      </c>
      <c r="I13467" t="s">
        <v>9717</v>
      </c>
      <c r="J13467" t="s">
        <v>9714</v>
      </c>
      <c r="K13467" t="s">
        <v>10303</v>
      </c>
      <c r="L13467" t="s">
        <v>9819</v>
      </c>
      <c r="M13467" t="s">
        <v>10245</v>
      </c>
      <c r="N13467" s="109" t="s">
        <v>10246</v>
      </c>
      <c r="O13467" t="s">
        <v>141</v>
      </c>
      <c r="P13467" s="277"/>
      <c r="Q13467" t="str">
        <f>Table33[[#This Row],[RCL_CLASS]]&amp;" - "&amp;Table33[[#This Row],[Asset_Description]]</f>
        <v>TURNOUTS - Turnouts</v>
      </c>
      <c r="R13467" t="str">
        <f>+Table33[[#This Row],[PROBCODE]]&amp;" - "&amp;Table33[[#This Row],[ProbCode_Description]]</f>
        <v>RAILDEF2 - Rail Defect</v>
      </c>
      <c r="S13467" t="str">
        <f>+Table33[[#This Row],[FAILCODE]]&amp;" - "&amp;Table33[[#This Row],[FailCode_Description]]</f>
        <v>CRUSHHD3 - Crushed Head (CHJ, CHO)</v>
      </c>
      <c r="T13467" t="str">
        <f>+Table33[[#This Row],[CAUSCODE]]&amp;" - "&amp;Table33[[#This Row],[CauseCode_Description]]</f>
        <v>WEATHR6 - Weather</v>
      </c>
      <c r="U13467" t="str">
        <f>+Table33[[#This Row],[ACTCODE]]&amp;" - "&amp;Table33[[#This Row],[ActCode_Description]]</f>
        <v>REDUSPD - Reduce Speed</v>
      </c>
    </row>
    <row r="13468" spans="5:21">
      <c r="E13468" t="s">
        <v>3289</v>
      </c>
      <c r="F13468" s="99" t="str">
        <f>INDEX(Table7[Class Description],(MATCH(Table33[[#This Row],[RCL_CLASS]],Table7[Asset Class Code],0)))</f>
        <v>Turnouts</v>
      </c>
      <c r="G13468" t="s">
        <v>10605</v>
      </c>
      <c r="H13468" t="s">
        <v>10604</v>
      </c>
      <c r="I13468" t="s">
        <v>9717</v>
      </c>
      <c r="J13468" t="s">
        <v>9714</v>
      </c>
      <c r="K13468" t="s">
        <v>10303</v>
      </c>
      <c r="L13468" t="s">
        <v>9819</v>
      </c>
      <c r="M13468" t="s">
        <v>10249</v>
      </c>
      <c r="N13468" s="109" t="s">
        <v>10250</v>
      </c>
      <c r="O13468" t="s">
        <v>141</v>
      </c>
      <c r="P13468" s="277"/>
      <c r="Q13468" t="str">
        <f>Table33[[#This Row],[RCL_CLASS]]&amp;" - "&amp;Table33[[#This Row],[Asset_Description]]</f>
        <v>TURNOUTS - Turnouts</v>
      </c>
      <c r="R13468" t="str">
        <f>+Table33[[#This Row],[PROBCODE]]&amp;" - "&amp;Table33[[#This Row],[ProbCode_Description]]</f>
        <v>RAILDEF2 - Rail Defect</v>
      </c>
      <c r="S13468" t="str">
        <f>+Table33[[#This Row],[FAILCODE]]&amp;" - "&amp;Table33[[#This Row],[FailCode_Description]]</f>
        <v>CRUSHHD3 - Crushed Head (CHJ, CHO)</v>
      </c>
      <c r="T13468" t="str">
        <f>+Table33[[#This Row],[CAUSCODE]]&amp;" - "&amp;Table33[[#This Row],[CauseCode_Description]]</f>
        <v>WEATHR6 - Weather</v>
      </c>
      <c r="U13468" t="str">
        <f>+Table33[[#This Row],[ACTCODE]]&amp;" - "&amp;Table33[[#This Row],[ActCode_Description]]</f>
        <v>REMED - Remediate</v>
      </c>
    </row>
    <row r="13469" spans="5:21">
      <c r="E13469" t="s">
        <v>3289</v>
      </c>
      <c r="F13469" s="99" t="str">
        <f>INDEX(Table7[Class Description],(MATCH(Table33[[#This Row],[RCL_CLASS]],Table7[Asset Class Code],0)))</f>
        <v>Turnouts</v>
      </c>
      <c r="G13469" t="s">
        <v>10605</v>
      </c>
      <c r="H13469" t="s">
        <v>10604</v>
      </c>
      <c r="I13469" t="s">
        <v>9717</v>
      </c>
      <c r="J13469" t="s">
        <v>9714</v>
      </c>
      <c r="K13469" t="s">
        <v>10303</v>
      </c>
      <c r="L13469" t="s">
        <v>9819</v>
      </c>
      <c r="M13469" t="s">
        <v>10256</v>
      </c>
      <c r="N13469" s="109" t="s">
        <v>9654</v>
      </c>
      <c r="O13469" t="s">
        <v>141</v>
      </c>
      <c r="P13469" s="277"/>
      <c r="Q13469" t="str">
        <f>Table33[[#This Row],[RCL_CLASS]]&amp;" - "&amp;Table33[[#This Row],[Asset_Description]]</f>
        <v>TURNOUTS - Turnouts</v>
      </c>
      <c r="R13469" t="str">
        <f>+Table33[[#This Row],[PROBCODE]]&amp;" - "&amp;Table33[[#This Row],[ProbCode_Description]]</f>
        <v>RAILDEF2 - Rail Defect</v>
      </c>
      <c r="S13469" t="str">
        <f>+Table33[[#This Row],[FAILCODE]]&amp;" - "&amp;Table33[[#This Row],[FailCode_Description]]</f>
        <v>CRUSHHD3 - Crushed Head (CHJ, CHO)</v>
      </c>
      <c r="T13469" t="str">
        <f>+Table33[[#This Row],[CAUSCODE]]&amp;" - "&amp;Table33[[#This Row],[CauseCode_Description]]</f>
        <v>WEATHR6 - Weather</v>
      </c>
      <c r="U13469" t="str">
        <f>+Table33[[#This Row],[ACTCODE]]&amp;" - "&amp;Table33[[#This Row],[ActCode_Description]]</f>
        <v>REMSERV - Remove From Service</v>
      </c>
    </row>
    <row r="13470" spans="5:21">
      <c r="E13470" t="s">
        <v>3289</v>
      </c>
      <c r="F13470" s="99" t="str">
        <f>INDEX(Table7[Class Description],(MATCH(Table33[[#This Row],[RCL_CLASS]],Table7[Asset Class Code],0)))</f>
        <v>Turnouts</v>
      </c>
      <c r="G13470" t="s">
        <v>10605</v>
      </c>
      <c r="H13470" t="s">
        <v>10604</v>
      </c>
      <c r="I13470" t="s">
        <v>9717</v>
      </c>
      <c r="J13470" t="s">
        <v>9714</v>
      </c>
      <c r="K13470" t="s">
        <v>10309</v>
      </c>
      <c r="L13470" t="s">
        <v>10146</v>
      </c>
      <c r="M13470" t="s">
        <v>10181</v>
      </c>
      <c r="N13470" s="109" t="s">
        <v>10182</v>
      </c>
      <c r="O13470" t="s">
        <v>141</v>
      </c>
      <c r="P13470" s="277"/>
      <c r="Q13470" t="str">
        <f>Table33[[#This Row],[RCL_CLASS]]&amp;" - "&amp;Table33[[#This Row],[Asset_Description]]</f>
        <v>TURNOUTS - Turnouts</v>
      </c>
      <c r="R13470" t="str">
        <f>+Table33[[#This Row],[PROBCODE]]&amp;" - "&amp;Table33[[#This Row],[ProbCode_Description]]</f>
        <v>RAILDEF2 - Rail Defect</v>
      </c>
      <c r="S13470" t="str">
        <f>+Table33[[#This Row],[FAILCODE]]&amp;" - "&amp;Table33[[#This Row],[FailCode_Description]]</f>
        <v>CRUSHHD3 - Crushed Head (CHJ, CHO)</v>
      </c>
      <c r="T13470" t="str">
        <f>+Table33[[#This Row],[CAUSCODE]]&amp;" - "&amp;Table33[[#This Row],[CauseCode_Description]]</f>
        <v>WORN4 - Worn</v>
      </c>
      <c r="U13470" t="str">
        <f>+Table33[[#This Row],[ACTCODE]]&amp;" - "&amp;Table33[[#This Row],[ActCode_Description]]</f>
        <v>DOC - Document</v>
      </c>
    </row>
    <row r="13471" spans="5:21">
      <c r="E13471" t="s">
        <v>3289</v>
      </c>
      <c r="F13471" s="99" t="str">
        <f>INDEX(Table7[Class Description],(MATCH(Table33[[#This Row],[RCL_CLASS]],Table7[Asset Class Code],0)))</f>
        <v>Turnouts</v>
      </c>
      <c r="G13471" t="s">
        <v>10605</v>
      </c>
      <c r="H13471" t="s">
        <v>10604</v>
      </c>
      <c r="I13471" t="s">
        <v>9717</v>
      </c>
      <c r="J13471" t="s">
        <v>9714</v>
      </c>
      <c r="K13471" t="s">
        <v>10309</v>
      </c>
      <c r="L13471" t="s">
        <v>10146</v>
      </c>
      <c r="M13471" t="s">
        <v>10237</v>
      </c>
      <c r="N13471" s="109" t="s">
        <v>10238</v>
      </c>
      <c r="O13471" t="s">
        <v>141</v>
      </c>
      <c r="P13471" s="277"/>
      <c r="Q13471" t="str">
        <f>Table33[[#This Row],[RCL_CLASS]]&amp;" - "&amp;Table33[[#This Row],[Asset_Description]]</f>
        <v>TURNOUTS - Turnouts</v>
      </c>
      <c r="R13471" t="str">
        <f>+Table33[[#This Row],[PROBCODE]]&amp;" - "&amp;Table33[[#This Row],[ProbCode_Description]]</f>
        <v>RAILDEF2 - Rail Defect</v>
      </c>
      <c r="S13471" t="str">
        <f>+Table33[[#This Row],[FAILCODE]]&amp;" - "&amp;Table33[[#This Row],[FailCode_Description]]</f>
        <v>CRUSHHD3 - Crushed Head (CHJ, CHO)</v>
      </c>
      <c r="T13471" t="str">
        <f>+Table33[[#This Row],[CAUSCODE]]&amp;" - "&amp;Table33[[#This Row],[CauseCode_Description]]</f>
        <v>WORN4 - Worn</v>
      </c>
      <c r="U13471" t="str">
        <f>+Table33[[#This Row],[ACTCODE]]&amp;" - "&amp;Table33[[#This Row],[ActCode_Description]]</f>
        <v>MONITR1 - Monitor</v>
      </c>
    </row>
    <row r="13472" spans="5:21">
      <c r="E13472" t="s">
        <v>3289</v>
      </c>
      <c r="F13472" s="99" t="str">
        <f>INDEX(Table7[Class Description],(MATCH(Table33[[#This Row],[RCL_CLASS]],Table7[Asset Class Code],0)))</f>
        <v>Turnouts</v>
      </c>
      <c r="G13472" t="s">
        <v>10605</v>
      </c>
      <c r="H13472" t="s">
        <v>10604</v>
      </c>
      <c r="I13472" t="s">
        <v>9717</v>
      </c>
      <c r="J13472" t="s">
        <v>9714</v>
      </c>
      <c r="K13472" t="s">
        <v>10309</v>
      </c>
      <c r="L13472" t="s">
        <v>10146</v>
      </c>
      <c r="M13472" t="s">
        <v>10245</v>
      </c>
      <c r="N13472" s="109" t="s">
        <v>10246</v>
      </c>
      <c r="O13472" t="s">
        <v>141</v>
      </c>
      <c r="P13472" s="277"/>
      <c r="Q13472" t="str">
        <f>Table33[[#This Row],[RCL_CLASS]]&amp;" - "&amp;Table33[[#This Row],[Asset_Description]]</f>
        <v>TURNOUTS - Turnouts</v>
      </c>
      <c r="R13472" t="str">
        <f>+Table33[[#This Row],[PROBCODE]]&amp;" - "&amp;Table33[[#This Row],[ProbCode_Description]]</f>
        <v>RAILDEF2 - Rail Defect</v>
      </c>
      <c r="S13472" t="str">
        <f>+Table33[[#This Row],[FAILCODE]]&amp;" - "&amp;Table33[[#This Row],[FailCode_Description]]</f>
        <v>CRUSHHD3 - Crushed Head (CHJ, CHO)</v>
      </c>
      <c r="T13472" t="str">
        <f>+Table33[[#This Row],[CAUSCODE]]&amp;" - "&amp;Table33[[#This Row],[CauseCode_Description]]</f>
        <v>WORN4 - Worn</v>
      </c>
      <c r="U13472" t="str">
        <f>+Table33[[#This Row],[ACTCODE]]&amp;" - "&amp;Table33[[#This Row],[ActCode_Description]]</f>
        <v>REDUSPD - Reduce Speed</v>
      </c>
    </row>
    <row r="13473" spans="5:21">
      <c r="E13473" t="s">
        <v>3289</v>
      </c>
      <c r="F13473" s="99" t="str">
        <f>INDEX(Table7[Class Description],(MATCH(Table33[[#This Row],[RCL_CLASS]],Table7[Asset Class Code],0)))</f>
        <v>Turnouts</v>
      </c>
      <c r="G13473" t="s">
        <v>10605</v>
      </c>
      <c r="H13473" t="s">
        <v>10604</v>
      </c>
      <c r="I13473" t="s">
        <v>9717</v>
      </c>
      <c r="J13473" t="s">
        <v>9714</v>
      </c>
      <c r="K13473" t="s">
        <v>10309</v>
      </c>
      <c r="L13473" t="s">
        <v>10146</v>
      </c>
      <c r="M13473" t="s">
        <v>10249</v>
      </c>
      <c r="N13473" s="109" t="s">
        <v>10250</v>
      </c>
      <c r="O13473" t="s">
        <v>141</v>
      </c>
      <c r="P13473" s="277"/>
      <c r="Q13473" t="str">
        <f>Table33[[#This Row],[RCL_CLASS]]&amp;" - "&amp;Table33[[#This Row],[Asset_Description]]</f>
        <v>TURNOUTS - Turnouts</v>
      </c>
      <c r="R13473" t="str">
        <f>+Table33[[#This Row],[PROBCODE]]&amp;" - "&amp;Table33[[#This Row],[ProbCode_Description]]</f>
        <v>RAILDEF2 - Rail Defect</v>
      </c>
      <c r="S13473" t="str">
        <f>+Table33[[#This Row],[FAILCODE]]&amp;" - "&amp;Table33[[#This Row],[FailCode_Description]]</f>
        <v>CRUSHHD3 - Crushed Head (CHJ, CHO)</v>
      </c>
      <c r="T13473" t="str">
        <f>+Table33[[#This Row],[CAUSCODE]]&amp;" - "&amp;Table33[[#This Row],[CauseCode_Description]]</f>
        <v>WORN4 - Worn</v>
      </c>
      <c r="U13473" t="str">
        <f>+Table33[[#This Row],[ACTCODE]]&amp;" - "&amp;Table33[[#This Row],[ActCode_Description]]</f>
        <v>REMED - Remediate</v>
      </c>
    </row>
    <row r="13474" spans="5:21">
      <c r="E13474" t="s">
        <v>3289</v>
      </c>
      <c r="F13474" s="99" t="str">
        <f>INDEX(Table7[Class Description],(MATCH(Table33[[#This Row],[RCL_CLASS]],Table7[Asset Class Code],0)))</f>
        <v>Turnouts</v>
      </c>
      <c r="G13474" t="s">
        <v>10605</v>
      </c>
      <c r="H13474" t="s">
        <v>10604</v>
      </c>
      <c r="I13474" t="s">
        <v>9717</v>
      </c>
      <c r="J13474" t="s">
        <v>9714</v>
      </c>
      <c r="K13474" t="s">
        <v>10309</v>
      </c>
      <c r="L13474" t="s">
        <v>10146</v>
      </c>
      <c r="M13474" t="s">
        <v>10256</v>
      </c>
      <c r="N13474" s="109" t="s">
        <v>9654</v>
      </c>
      <c r="O13474" t="s">
        <v>141</v>
      </c>
      <c r="P13474" s="277"/>
      <c r="Q13474" t="str">
        <f>Table33[[#This Row],[RCL_CLASS]]&amp;" - "&amp;Table33[[#This Row],[Asset_Description]]</f>
        <v>TURNOUTS - Turnouts</v>
      </c>
      <c r="R13474" t="str">
        <f>+Table33[[#This Row],[PROBCODE]]&amp;" - "&amp;Table33[[#This Row],[ProbCode_Description]]</f>
        <v>RAILDEF2 - Rail Defect</v>
      </c>
      <c r="S13474" t="str">
        <f>+Table33[[#This Row],[FAILCODE]]&amp;" - "&amp;Table33[[#This Row],[FailCode_Description]]</f>
        <v>CRUSHHD3 - Crushed Head (CHJ, CHO)</v>
      </c>
      <c r="T13474" t="str">
        <f>+Table33[[#This Row],[CAUSCODE]]&amp;" - "&amp;Table33[[#This Row],[CauseCode_Description]]</f>
        <v>WORN4 - Worn</v>
      </c>
      <c r="U13474" t="str">
        <f>+Table33[[#This Row],[ACTCODE]]&amp;" - "&amp;Table33[[#This Row],[ActCode_Description]]</f>
        <v>REMSERV - Remove From Service</v>
      </c>
    </row>
    <row r="13475" spans="5:21">
      <c r="E13475" t="s">
        <v>3289</v>
      </c>
      <c r="F13475" s="99" t="str">
        <f>INDEX(Table7[Class Description],(MATCH(Table33[[#This Row],[RCL_CLASS]],Table7[Asset Class Code],0)))</f>
        <v>Turnouts</v>
      </c>
      <c r="G13475" t="s">
        <v>10605</v>
      </c>
      <c r="H13475" t="s">
        <v>10604</v>
      </c>
      <c r="I13475" t="s">
        <v>9773</v>
      </c>
      <c r="J13475" t="s">
        <v>9768</v>
      </c>
      <c r="K13475" t="s">
        <v>10193</v>
      </c>
      <c r="L13475" t="s">
        <v>10191</v>
      </c>
      <c r="M13475" t="s">
        <v>10181</v>
      </c>
      <c r="N13475" s="109" t="s">
        <v>10182</v>
      </c>
      <c r="O13475" t="s">
        <v>141</v>
      </c>
      <c r="P13475" s="277"/>
      <c r="Q13475" t="str">
        <f>Table33[[#This Row],[RCL_CLASS]]&amp;" - "&amp;Table33[[#This Row],[Asset_Description]]</f>
        <v>TURNOUTS - Turnouts</v>
      </c>
      <c r="R13475" t="str">
        <f>+Table33[[#This Row],[PROBCODE]]&amp;" - "&amp;Table33[[#This Row],[ProbCode_Description]]</f>
        <v>RAILDEF2 - Rail Defect</v>
      </c>
      <c r="S13475" t="str">
        <f>+Table33[[#This Row],[FAILCODE]]&amp;" - "&amp;Table33[[#This Row],[FailCode_Description]]</f>
        <v>DEFCAD3 - Defective Cad Weld (DWC)</v>
      </c>
      <c r="T13475" t="str">
        <f>+Table33[[#This Row],[CAUSCODE]]&amp;" - "&amp;Table33[[#This Row],[CauseCode_Description]]</f>
        <v>EXTINF11 - External Influence</v>
      </c>
      <c r="U13475" t="str">
        <f>+Table33[[#This Row],[ACTCODE]]&amp;" - "&amp;Table33[[#This Row],[ActCode_Description]]</f>
        <v>DOC - Document</v>
      </c>
    </row>
    <row r="13476" spans="5:21">
      <c r="E13476" t="s">
        <v>3289</v>
      </c>
      <c r="F13476" s="99" t="str">
        <f>INDEX(Table7[Class Description],(MATCH(Table33[[#This Row],[RCL_CLASS]],Table7[Asset Class Code],0)))</f>
        <v>Turnouts</v>
      </c>
      <c r="G13476" t="s">
        <v>10605</v>
      </c>
      <c r="H13476" t="s">
        <v>10604</v>
      </c>
      <c r="I13476" t="s">
        <v>9773</v>
      </c>
      <c r="J13476" t="s">
        <v>9768</v>
      </c>
      <c r="K13476" t="s">
        <v>10193</v>
      </c>
      <c r="L13476" t="s">
        <v>10191</v>
      </c>
      <c r="M13476" t="s">
        <v>10237</v>
      </c>
      <c r="N13476" s="109" t="s">
        <v>10238</v>
      </c>
      <c r="O13476" t="s">
        <v>141</v>
      </c>
      <c r="P13476" s="277"/>
      <c r="Q13476" t="str">
        <f>Table33[[#This Row],[RCL_CLASS]]&amp;" - "&amp;Table33[[#This Row],[Asset_Description]]</f>
        <v>TURNOUTS - Turnouts</v>
      </c>
      <c r="R13476" t="str">
        <f>+Table33[[#This Row],[PROBCODE]]&amp;" - "&amp;Table33[[#This Row],[ProbCode_Description]]</f>
        <v>RAILDEF2 - Rail Defect</v>
      </c>
      <c r="S13476" t="str">
        <f>+Table33[[#This Row],[FAILCODE]]&amp;" - "&amp;Table33[[#This Row],[FailCode_Description]]</f>
        <v>DEFCAD3 - Defective Cad Weld (DWC)</v>
      </c>
      <c r="T13476" t="str">
        <f>+Table33[[#This Row],[CAUSCODE]]&amp;" - "&amp;Table33[[#This Row],[CauseCode_Description]]</f>
        <v>EXTINF11 - External Influence</v>
      </c>
      <c r="U13476" t="str">
        <f>+Table33[[#This Row],[ACTCODE]]&amp;" - "&amp;Table33[[#This Row],[ActCode_Description]]</f>
        <v>MONITR1 - Monitor</v>
      </c>
    </row>
    <row r="13477" spans="5:21">
      <c r="E13477" t="s">
        <v>3289</v>
      </c>
      <c r="F13477" s="99" t="str">
        <f>INDEX(Table7[Class Description],(MATCH(Table33[[#This Row],[RCL_CLASS]],Table7[Asset Class Code],0)))</f>
        <v>Turnouts</v>
      </c>
      <c r="G13477" t="s">
        <v>10605</v>
      </c>
      <c r="H13477" t="s">
        <v>10604</v>
      </c>
      <c r="I13477" t="s">
        <v>9773</v>
      </c>
      <c r="J13477" t="s">
        <v>9768</v>
      </c>
      <c r="K13477" t="s">
        <v>10193</v>
      </c>
      <c r="L13477" t="s">
        <v>10191</v>
      </c>
      <c r="M13477" t="s">
        <v>10245</v>
      </c>
      <c r="N13477" s="109" t="s">
        <v>10246</v>
      </c>
      <c r="O13477" t="s">
        <v>141</v>
      </c>
      <c r="P13477" s="277"/>
      <c r="Q13477" t="str">
        <f>Table33[[#This Row],[RCL_CLASS]]&amp;" - "&amp;Table33[[#This Row],[Asset_Description]]</f>
        <v>TURNOUTS - Turnouts</v>
      </c>
      <c r="R13477" t="str">
        <f>+Table33[[#This Row],[PROBCODE]]&amp;" - "&amp;Table33[[#This Row],[ProbCode_Description]]</f>
        <v>RAILDEF2 - Rail Defect</v>
      </c>
      <c r="S13477" t="str">
        <f>+Table33[[#This Row],[FAILCODE]]&amp;" - "&amp;Table33[[#This Row],[FailCode_Description]]</f>
        <v>DEFCAD3 - Defective Cad Weld (DWC)</v>
      </c>
      <c r="T13477" t="str">
        <f>+Table33[[#This Row],[CAUSCODE]]&amp;" - "&amp;Table33[[#This Row],[CauseCode_Description]]</f>
        <v>EXTINF11 - External Influence</v>
      </c>
      <c r="U13477" t="str">
        <f>+Table33[[#This Row],[ACTCODE]]&amp;" - "&amp;Table33[[#This Row],[ActCode_Description]]</f>
        <v>REDUSPD - Reduce Speed</v>
      </c>
    </row>
    <row r="13478" spans="5:21">
      <c r="E13478" t="s">
        <v>3289</v>
      </c>
      <c r="F13478" s="99" t="str">
        <f>INDEX(Table7[Class Description],(MATCH(Table33[[#This Row],[RCL_CLASS]],Table7[Asset Class Code],0)))</f>
        <v>Turnouts</v>
      </c>
      <c r="G13478" t="s">
        <v>10605</v>
      </c>
      <c r="H13478" t="s">
        <v>10604</v>
      </c>
      <c r="I13478" t="s">
        <v>9773</v>
      </c>
      <c r="J13478" t="s">
        <v>9768</v>
      </c>
      <c r="K13478" t="s">
        <v>10193</v>
      </c>
      <c r="L13478" t="s">
        <v>10191</v>
      </c>
      <c r="M13478" t="s">
        <v>10249</v>
      </c>
      <c r="N13478" s="109" t="s">
        <v>10250</v>
      </c>
      <c r="O13478" t="s">
        <v>141</v>
      </c>
      <c r="P13478" s="277"/>
      <c r="Q13478" t="str">
        <f>Table33[[#This Row],[RCL_CLASS]]&amp;" - "&amp;Table33[[#This Row],[Asset_Description]]</f>
        <v>TURNOUTS - Turnouts</v>
      </c>
      <c r="R13478" t="str">
        <f>+Table33[[#This Row],[PROBCODE]]&amp;" - "&amp;Table33[[#This Row],[ProbCode_Description]]</f>
        <v>RAILDEF2 - Rail Defect</v>
      </c>
      <c r="S13478" t="str">
        <f>+Table33[[#This Row],[FAILCODE]]&amp;" - "&amp;Table33[[#This Row],[FailCode_Description]]</f>
        <v>DEFCAD3 - Defective Cad Weld (DWC)</v>
      </c>
      <c r="T13478" t="str">
        <f>+Table33[[#This Row],[CAUSCODE]]&amp;" - "&amp;Table33[[#This Row],[CauseCode_Description]]</f>
        <v>EXTINF11 - External Influence</v>
      </c>
      <c r="U13478" t="str">
        <f>+Table33[[#This Row],[ACTCODE]]&amp;" - "&amp;Table33[[#This Row],[ActCode_Description]]</f>
        <v>REMED - Remediate</v>
      </c>
    </row>
    <row r="13479" spans="5:21">
      <c r="E13479" t="s">
        <v>3289</v>
      </c>
      <c r="F13479" s="99" t="str">
        <f>INDEX(Table7[Class Description],(MATCH(Table33[[#This Row],[RCL_CLASS]],Table7[Asset Class Code],0)))</f>
        <v>Turnouts</v>
      </c>
      <c r="G13479" t="s">
        <v>10605</v>
      </c>
      <c r="H13479" t="s">
        <v>10604</v>
      </c>
      <c r="I13479" t="s">
        <v>9773</v>
      </c>
      <c r="J13479" t="s">
        <v>9768</v>
      </c>
      <c r="K13479" t="s">
        <v>10193</v>
      </c>
      <c r="L13479" t="s">
        <v>10191</v>
      </c>
      <c r="M13479" t="s">
        <v>10256</v>
      </c>
      <c r="N13479" s="109" t="s">
        <v>9654</v>
      </c>
      <c r="O13479" t="s">
        <v>141</v>
      </c>
      <c r="P13479" s="277"/>
      <c r="Q13479" t="str">
        <f>Table33[[#This Row],[RCL_CLASS]]&amp;" - "&amp;Table33[[#This Row],[Asset_Description]]</f>
        <v>TURNOUTS - Turnouts</v>
      </c>
      <c r="R13479" t="str">
        <f>+Table33[[#This Row],[PROBCODE]]&amp;" - "&amp;Table33[[#This Row],[ProbCode_Description]]</f>
        <v>RAILDEF2 - Rail Defect</v>
      </c>
      <c r="S13479" t="str">
        <f>+Table33[[#This Row],[FAILCODE]]&amp;" - "&amp;Table33[[#This Row],[FailCode_Description]]</f>
        <v>DEFCAD3 - Defective Cad Weld (DWC)</v>
      </c>
      <c r="T13479" t="str">
        <f>+Table33[[#This Row],[CAUSCODE]]&amp;" - "&amp;Table33[[#This Row],[CauseCode_Description]]</f>
        <v>EXTINF11 - External Influence</v>
      </c>
      <c r="U13479" t="str">
        <f>+Table33[[#This Row],[ACTCODE]]&amp;" - "&amp;Table33[[#This Row],[ActCode_Description]]</f>
        <v>REMSERV - Remove From Service</v>
      </c>
    </row>
    <row r="13480" spans="5:21">
      <c r="E13480" t="s">
        <v>3289</v>
      </c>
      <c r="F13480" s="99" t="str">
        <f>INDEX(Table7[Class Description],(MATCH(Table33[[#This Row],[RCL_CLASS]],Table7[Asset Class Code],0)))</f>
        <v>Turnouts</v>
      </c>
      <c r="G13480" t="s">
        <v>10605</v>
      </c>
      <c r="H13480" t="s">
        <v>10604</v>
      </c>
      <c r="I13480" t="s">
        <v>9773</v>
      </c>
      <c r="J13480" t="s">
        <v>9768</v>
      </c>
      <c r="K13480" t="s">
        <v>10223</v>
      </c>
      <c r="L13480" t="s">
        <v>9710</v>
      </c>
      <c r="M13480" t="s">
        <v>10181</v>
      </c>
      <c r="N13480" s="109" t="s">
        <v>10182</v>
      </c>
      <c r="O13480" t="s">
        <v>141</v>
      </c>
      <c r="P13480" s="277"/>
      <c r="Q13480" t="str">
        <f>Table33[[#This Row],[RCL_CLASS]]&amp;" - "&amp;Table33[[#This Row],[Asset_Description]]</f>
        <v>TURNOUTS - Turnouts</v>
      </c>
      <c r="R13480" t="str">
        <f>+Table33[[#This Row],[PROBCODE]]&amp;" - "&amp;Table33[[#This Row],[ProbCode_Description]]</f>
        <v>RAILDEF2 - Rail Defect</v>
      </c>
      <c r="S13480" t="str">
        <f>+Table33[[#This Row],[FAILCODE]]&amp;" - "&amp;Table33[[#This Row],[FailCode_Description]]</f>
        <v>DEFCAD3 - Defective Cad Weld (DWC)</v>
      </c>
      <c r="T13480" t="str">
        <f>+Table33[[#This Row],[CAUSCODE]]&amp;" - "&amp;Table33[[#This Row],[CauseCode_Description]]</f>
        <v>INSTAL12 - Installation</v>
      </c>
      <c r="U13480" t="str">
        <f>+Table33[[#This Row],[ACTCODE]]&amp;" - "&amp;Table33[[#This Row],[ActCode_Description]]</f>
        <v>DOC - Document</v>
      </c>
    </row>
    <row r="13481" spans="5:21">
      <c r="E13481" t="s">
        <v>3289</v>
      </c>
      <c r="F13481" s="99" t="str">
        <f>INDEX(Table7[Class Description],(MATCH(Table33[[#This Row],[RCL_CLASS]],Table7[Asset Class Code],0)))</f>
        <v>Turnouts</v>
      </c>
      <c r="G13481" t="s">
        <v>10605</v>
      </c>
      <c r="H13481" t="s">
        <v>10604</v>
      </c>
      <c r="I13481" t="s">
        <v>9773</v>
      </c>
      <c r="J13481" t="s">
        <v>9768</v>
      </c>
      <c r="K13481" t="s">
        <v>10223</v>
      </c>
      <c r="L13481" t="s">
        <v>9710</v>
      </c>
      <c r="M13481" t="s">
        <v>10237</v>
      </c>
      <c r="N13481" s="109" t="s">
        <v>10238</v>
      </c>
      <c r="O13481" t="s">
        <v>141</v>
      </c>
      <c r="P13481" s="277"/>
      <c r="Q13481" t="str">
        <f>Table33[[#This Row],[RCL_CLASS]]&amp;" - "&amp;Table33[[#This Row],[Asset_Description]]</f>
        <v>TURNOUTS - Turnouts</v>
      </c>
      <c r="R13481" t="str">
        <f>+Table33[[#This Row],[PROBCODE]]&amp;" - "&amp;Table33[[#This Row],[ProbCode_Description]]</f>
        <v>RAILDEF2 - Rail Defect</v>
      </c>
      <c r="S13481" t="str">
        <f>+Table33[[#This Row],[FAILCODE]]&amp;" - "&amp;Table33[[#This Row],[FailCode_Description]]</f>
        <v>DEFCAD3 - Defective Cad Weld (DWC)</v>
      </c>
      <c r="T13481" t="str">
        <f>+Table33[[#This Row],[CAUSCODE]]&amp;" - "&amp;Table33[[#This Row],[CauseCode_Description]]</f>
        <v>INSTAL12 - Installation</v>
      </c>
      <c r="U13481" t="str">
        <f>+Table33[[#This Row],[ACTCODE]]&amp;" - "&amp;Table33[[#This Row],[ActCode_Description]]</f>
        <v>MONITR1 - Monitor</v>
      </c>
    </row>
    <row r="13482" spans="5:21">
      <c r="E13482" t="s">
        <v>3289</v>
      </c>
      <c r="F13482" s="99" t="str">
        <f>INDEX(Table7[Class Description],(MATCH(Table33[[#This Row],[RCL_CLASS]],Table7[Asset Class Code],0)))</f>
        <v>Turnouts</v>
      </c>
      <c r="G13482" t="s">
        <v>10605</v>
      </c>
      <c r="H13482" t="s">
        <v>10604</v>
      </c>
      <c r="I13482" t="s">
        <v>9773</v>
      </c>
      <c r="J13482" t="s">
        <v>9768</v>
      </c>
      <c r="K13482" t="s">
        <v>10223</v>
      </c>
      <c r="L13482" t="s">
        <v>9710</v>
      </c>
      <c r="M13482" t="s">
        <v>10245</v>
      </c>
      <c r="N13482" s="109" t="s">
        <v>10246</v>
      </c>
      <c r="O13482" t="s">
        <v>141</v>
      </c>
      <c r="P13482" s="277"/>
      <c r="Q13482" t="str">
        <f>Table33[[#This Row],[RCL_CLASS]]&amp;" - "&amp;Table33[[#This Row],[Asset_Description]]</f>
        <v>TURNOUTS - Turnouts</v>
      </c>
      <c r="R13482" t="str">
        <f>+Table33[[#This Row],[PROBCODE]]&amp;" - "&amp;Table33[[#This Row],[ProbCode_Description]]</f>
        <v>RAILDEF2 - Rail Defect</v>
      </c>
      <c r="S13482" t="str">
        <f>+Table33[[#This Row],[FAILCODE]]&amp;" - "&amp;Table33[[#This Row],[FailCode_Description]]</f>
        <v>DEFCAD3 - Defective Cad Weld (DWC)</v>
      </c>
      <c r="T13482" t="str">
        <f>+Table33[[#This Row],[CAUSCODE]]&amp;" - "&amp;Table33[[#This Row],[CauseCode_Description]]</f>
        <v>INSTAL12 - Installation</v>
      </c>
      <c r="U13482" t="str">
        <f>+Table33[[#This Row],[ACTCODE]]&amp;" - "&amp;Table33[[#This Row],[ActCode_Description]]</f>
        <v>REDUSPD - Reduce Speed</v>
      </c>
    </row>
    <row r="13483" spans="5:21">
      <c r="E13483" t="s">
        <v>3289</v>
      </c>
      <c r="F13483" s="99" t="str">
        <f>INDEX(Table7[Class Description],(MATCH(Table33[[#This Row],[RCL_CLASS]],Table7[Asset Class Code],0)))</f>
        <v>Turnouts</v>
      </c>
      <c r="G13483" t="s">
        <v>10605</v>
      </c>
      <c r="H13483" t="s">
        <v>10604</v>
      </c>
      <c r="I13483" t="s">
        <v>9773</v>
      </c>
      <c r="J13483" t="s">
        <v>9768</v>
      </c>
      <c r="K13483" t="s">
        <v>10223</v>
      </c>
      <c r="L13483" t="s">
        <v>9710</v>
      </c>
      <c r="M13483" t="s">
        <v>10249</v>
      </c>
      <c r="N13483" s="109" t="s">
        <v>10250</v>
      </c>
      <c r="O13483" t="s">
        <v>141</v>
      </c>
      <c r="P13483" s="277"/>
      <c r="Q13483" t="str">
        <f>Table33[[#This Row],[RCL_CLASS]]&amp;" - "&amp;Table33[[#This Row],[Asset_Description]]</f>
        <v>TURNOUTS - Turnouts</v>
      </c>
      <c r="R13483" t="str">
        <f>+Table33[[#This Row],[PROBCODE]]&amp;" - "&amp;Table33[[#This Row],[ProbCode_Description]]</f>
        <v>RAILDEF2 - Rail Defect</v>
      </c>
      <c r="S13483" t="str">
        <f>+Table33[[#This Row],[FAILCODE]]&amp;" - "&amp;Table33[[#This Row],[FailCode_Description]]</f>
        <v>DEFCAD3 - Defective Cad Weld (DWC)</v>
      </c>
      <c r="T13483" t="str">
        <f>+Table33[[#This Row],[CAUSCODE]]&amp;" - "&amp;Table33[[#This Row],[CauseCode_Description]]</f>
        <v>INSTAL12 - Installation</v>
      </c>
      <c r="U13483" t="str">
        <f>+Table33[[#This Row],[ACTCODE]]&amp;" - "&amp;Table33[[#This Row],[ActCode_Description]]</f>
        <v>REMED - Remediate</v>
      </c>
    </row>
    <row r="13484" spans="5:21">
      <c r="E13484" t="s">
        <v>3289</v>
      </c>
      <c r="F13484" s="99" t="str">
        <f>INDEX(Table7[Class Description],(MATCH(Table33[[#This Row],[RCL_CLASS]],Table7[Asset Class Code],0)))</f>
        <v>Turnouts</v>
      </c>
      <c r="G13484" t="s">
        <v>10605</v>
      </c>
      <c r="H13484" t="s">
        <v>10604</v>
      </c>
      <c r="I13484" t="s">
        <v>9773</v>
      </c>
      <c r="J13484" t="s">
        <v>9768</v>
      </c>
      <c r="K13484" t="s">
        <v>10223</v>
      </c>
      <c r="L13484" t="s">
        <v>9710</v>
      </c>
      <c r="M13484" t="s">
        <v>10256</v>
      </c>
      <c r="N13484" s="109" t="s">
        <v>9654</v>
      </c>
      <c r="O13484" t="s">
        <v>141</v>
      </c>
      <c r="P13484" s="277"/>
      <c r="Q13484" t="str">
        <f>Table33[[#This Row],[RCL_CLASS]]&amp;" - "&amp;Table33[[#This Row],[Asset_Description]]</f>
        <v>TURNOUTS - Turnouts</v>
      </c>
      <c r="R13484" t="str">
        <f>+Table33[[#This Row],[PROBCODE]]&amp;" - "&amp;Table33[[#This Row],[ProbCode_Description]]</f>
        <v>RAILDEF2 - Rail Defect</v>
      </c>
      <c r="S13484" t="str">
        <f>+Table33[[#This Row],[FAILCODE]]&amp;" - "&amp;Table33[[#This Row],[FailCode_Description]]</f>
        <v>DEFCAD3 - Defective Cad Weld (DWC)</v>
      </c>
      <c r="T13484" t="str">
        <f>+Table33[[#This Row],[CAUSCODE]]&amp;" - "&amp;Table33[[#This Row],[CauseCode_Description]]</f>
        <v>INSTAL12 - Installation</v>
      </c>
      <c r="U13484" t="str">
        <f>+Table33[[#This Row],[ACTCODE]]&amp;" - "&amp;Table33[[#This Row],[ActCode_Description]]</f>
        <v>REMSERV - Remove From Service</v>
      </c>
    </row>
    <row r="13485" spans="5:21">
      <c r="E13485" t="s">
        <v>3289</v>
      </c>
      <c r="F13485" s="99" t="str">
        <f>INDEX(Table7[Class Description],(MATCH(Table33[[#This Row],[RCL_CLASS]],Table7[Asset Class Code],0)))</f>
        <v>Turnouts</v>
      </c>
      <c r="G13485" t="s">
        <v>10605</v>
      </c>
      <c r="H13485" t="s">
        <v>10604</v>
      </c>
      <c r="I13485" t="s">
        <v>9773</v>
      </c>
      <c r="J13485" t="s">
        <v>9768</v>
      </c>
      <c r="K13485" t="s">
        <v>10270</v>
      </c>
      <c r="L13485" t="s">
        <v>10268</v>
      </c>
      <c r="M13485" t="s">
        <v>10181</v>
      </c>
      <c r="N13485" s="109" t="s">
        <v>10182</v>
      </c>
      <c r="O13485" t="s">
        <v>141</v>
      </c>
      <c r="P13485" s="277"/>
      <c r="Q13485" t="str">
        <f>Table33[[#This Row],[RCL_CLASS]]&amp;" - "&amp;Table33[[#This Row],[Asset_Description]]</f>
        <v>TURNOUTS - Turnouts</v>
      </c>
      <c r="R13485" t="str">
        <f>+Table33[[#This Row],[PROBCODE]]&amp;" - "&amp;Table33[[#This Row],[ProbCode_Description]]</f>
        <v>RAILDEF2 - Rail Defect</v>
      </c>
      <c r="S13485" t="str">
        <f>+Table33[[#This Row],[FAILCODE]]&amp;" - "&amp;Table33[[#This Row],[FailCode_Description]]</f>
        <v>DEFCAD3 - Defective Cad Weld (DWC)</v>
      </c>
      <c r="T13485" t="str">
        <f>+Table33[[#This Row],[CAUSCODE]]&amp;" - "&amp;Table33[[#This Row],[CauseCode_Description]]</f>
        <v>SALT3 - Salt</v>
      </c>
      <c r="U13485" t="str">
        <f>+Table33[[#This Row],[ACTCODE]]&amp;" - "&amp;Table33[[#This Row],[ActCode_Description]]</f>
        <v>DOC - Document</v>
      </c>
    </row>
    <row r="13486" spans="5:21">
      <c r="E13486" t="s">
        <v>3289</v>
      </c>
      <c r="F13486" s="99" t="str">
        <f>INDEX(Table7[Class Description],(MATCH(Table33[[#This Row],[RCL_CLASS]],Table7[Asset Class Code],0)))</f>
        <v>Turnouts</v>
      </c>
      <c r="G13486" t="s">
        <v>10605</v>
      </c>
      <c r="H13486" t="s">
        <v>10604</v>
      </c>
      <c r="I13486" t="s">
        <v>9773</v>
      </c>
      <c r="J13486" t="s">
        <v>9768</v>
      </c>
      <c r="K13486" t="s">
        <v>10270</v>
      </c>
      <c r="L13486" t="s">
        <v>10268</v>
      </c>
      <c r="M13486" t="s">
        <v>10237</v>
      </c>
      <c r="N13486" s="109" t="s">
        <v>10238</v>
      </c>
      <c r="O13486" t="s">
        <v>141</v>
      </c>
      <c r="P13486" s="277"/>
      <c r="Q13486" t="str">
        <f>Table33[[#This Row],[RCL_CLASS]]&amp;" - "&amp;Table33[[#This Row],[Asset_Description]]</f>
        <v>TURNOUTS - Turnouts</v>
      </c>
      <c r="R13486" t="str">
        <f>+Table33[[#This Row],[PROBCODE]]&amp;" - "&amp;Table33[[#This Row],[ProbCode_Description]]</f>
        <v>RAILDEF2 - Rail Defect</v>
      </c>
      <c r="S13486" t="str">
        <f>+Table33[[#This Row],[FAILCODE]]&amp;" - "&amp;Table33[[#This Row],[FailCode_Description]]</f>
        <v>DEFCAD3 - Defective Cad Weld (DWC)</v>
      </c>
      <c r="T13486" t="str">
        <f>+Table33[[#This Row],[CAUSCODE]]&amp;" - "&amp;Table33[[#This Row],[CauseCode_Description]]</f>
        <v>SALT3 - Salt</v>
      </c>
      <c r="U13486" t="str">
        <f>+Table33[[#This Row],[ACTCODE]]&amp;" - "&amp;Table33[[#This Row],[ActCode_Description]]</f>
        <v>MONITR1 - Monitor</v>
      </c>
    </row>
    <row r="13487" spans="5:21">
      <c r="E13487" t="s">
        <v>3289</v>
      </c>
      <c r="F13487" s="99" t="str">
        <f>INDEX(Table7[Class Description],(MATCH(Table33[[#This Row],[RCL_CLASS]],Table7[Asset Class Code],0)))</f>
        <v>Turnouts</v>
      </c>
      <c r="G13487" t="s">
        <v>10605</v>
      </c>
      <c r="H13487" t="s">
        <v>10604</v>
      </c>
      <c r="I13487" t="s">
        <v>9773</v>
      </c>
      <c r="J13487" t="s">
        <v>9768</v>
      </c>
      <c r="K13487" t="s">
        <v>10270</v>
      </c>
      <c r="L13487" t="s">
        <v>10268</v>
      </c>
      <c r="M13487" t="s">
        <v>10245</v>
      </c>
      <c r="N13487" s="109" t="s">
        <v>10246</v>
      </c>
      <c r="O13487" t="s">
        <v>141</v>
      </c>
      <c r="P13487" s="277"/>
      <c r="Q13487" t="str">
        <f>Table33[[#This Row],[RCL_CLASS]]&amp;" - "&amp;Table33[[#This Row],[Asset_Description]]</f>
        <v>TURNOUTS - Turnouts</v>
      </c>
      <c r="R13487" t="str">
        <f>+Table33[[#This Row],[PROBCODE]]&amp;" - "&amp;Table33[[#This Row],[ProbCode_Description]]</f>
        <v>RAILDEF2 - Rail Defect</v>
      </c>
      <c r="S13487" t="str">
        <f>+Table33[[#This Row],[FAILCODE]]&amp;" - "&amp;Table33[[#This Row],[FailCode_Description]]</f>
        <v>DEFCAD3 - Defective Cad Weld (DWC)</v>
      </c>
      <c r="T13487" t="str">
        <f>+Table33[[#This Row],[CAUSCODE]]&amp;" - "&amp;Table33[[#This Row],[CauseCode_Description]]</f>
        <v>SALT3 - Salt</v>
      </c>
      <c r="U13487" t="str">
        <f>+Table33[[#This Row],[ACTCODE]]&amp;" - "&amp;Table33[[#This Row],[ActCode_Description]]</f>
        <v>REDUSPD - Reduce Speed</v>
      </c>
    </row>
    <row r="13488" spans="5:21">
      <c r="E13488" t="s">
        <v>3289</v>
      </c>
      <c r="F13488" s="99" t="str">
        <f>INDEX(Table7[Class Description],(MATCH(Table33[[#This Row],[RCL_CLASS]],Table7[Asset Class Code],0)))</f>
        <v>Turnouts</v>
      </c>
      <c r="G13488" t="s">
        <v>10605</v>
      </c>
      <c r="H13488" t="s">
        <v>10604</v>
      </c>
      <c r="I13488" t="s">
        <v>9773</v>
      </c>
      <c r="J13488" t="s">
        <v>9768</v>
      </c>
      <c r="K13488" t="s">
        <v>10270</v>
      </c>
      <c r="L13488" t="s">
        <v>10268</v>
      </c>
      <c r="M13488" t="s">
        <v>10249</v>
      </c>
      <c r="N13488" s="109" t="s">
        <v>10250</v>
      </c>
      <c r="O13488" t="s">
        <v>141</v>
      </c>
      <c r="P13488" s="277"/>
      <c r="Q13488" t="str">
        <f>Table33[[#This Row],[RCL_CLASS]]&amp;" - "&amp;Table33[[#This Row],[Asset_Description]]</f>
        <v>TURNOUTS - Turnouts</v>
      </c>
      <c r="R13488" t="str">
        <f>+Table33[[#This Row],[PROBCODE]]&amp;" - "&amp;Table33[[#This Row],[ProbCode_Description]]</f>
        <v>RAILDEF2 - Rail Defect</v>
      </c>
      <c r="S13488" t="str">
        <f>+Table33[[#This Row],[FAILCODE]]&amp;" - "&amp;Table33[[#This Row],[FailCode_Description]]</f>
        <v>DEFCAD3 - Defective Cad Weld (DWC)</v>
      </c>
      <c r="T13488" t="str">
        <f>+Table33[[#This Row],[CAUSCODE]]&amp;" - "&amp;Table33[[#This Row],[CauseCode_Description]]</f>
        <v>SALT3 - Salt</v>
      </c>
      <c r="U13488" t="str">
        <f>+Table33[[#This Row],[ACTCODE]]&amp;" - "&amp;Table33[[#This Row],[ActCode_Description]]</f>
        <v>REMED - Remediate</v>
      </c>
    </row>
    <row r="13489" spans="5:21">
      <c r="E13489" t="s">
        <v>3289</v>
      </c>
      <c r="F13489" s="99" t="str">
        <f>INDEX(Table7[Class Description],(MATCH(Table33[[#This Row],[RCL_CLASS]],Table7[Asset Class Code],0)))</f>
        <v>Turnouts</v>
      </c>
      <c r="G13489" t="s">
        <v>10605</v>
      </c>
      <c r="H13489" t="s">
        <v>10604</v>
      </c>
      <c r="I13489" t="s">
        <v>9773</v>
      </c>
      <c r="J13489" t="s">
        <v>9768</v>
      </c>
      <c r="K13489" t="s">
        <v>10270</v>
      </c>
      <c r="L13489" t="s">
        <v>10268</v>
      </c>
      <c r="M13489" t="s">
        <v>10256</v>
      </c>
      <c r="N13489" s="109" t="s">
        <v>9654</v>
      </c>
      <c r="O13489" t="s">
        <v>141</v>
      </c>
      <c r="P13489" s="277"/>
      <c r="Q13489" t="str">
        <f>Table33[[#This Row],[RCL_CLASS]]&amp;" - "&amp;Table33[[#This Row],[Asset_Description]]</f>
        <v>TURNOUTS - Turnouts</v>
      </c>
      <c r="R13489" t="str">
        <f>+Table33[[#This Row],[PROBCODE]]&amp;" - "&amp;Table33[[#This Row],[ProbCode_Description]]</f>
        <v>RAILDEF2 - Rail Defect</v>
      </c>
      <c r="S13489" t="str">
        <f>+Table33[[#This Row],[FAILCODE]]&amp;" - "&amp;Table33[[#This Row],[FailCode_Description]]</f>
        <v>DEFCAD3 - Defective Cad Weld (DWC)</v>
      </c>
      <c r="T13489" t="str">
        <f>+Table33[[#This Row],[CAUSCODE]]&amp;" - "&amp;Table33[[#This Row],[CauseCode_Description]]</f>
        <v>SALT3 - Salt</v>
      </c>
      <c r="U13489" t="str">
        <f>+Table33[[#This Row],[ACTCODE]]&amp;" - "&amp;Table33[[#This Row],[ActCode_Description]]</f>
        <v>REMSERV - Remove From Service</v>
      </c>
    </row>
    <row r="13490" spans="5:21">
      <c r="E13490" t="s">
        <v>3289</v>
      </c>
      <c r="F13490" s="99" t="str">
        <f>INDEX(Table7[Class Description],(MATCH(Table33[[#This Row],[RCL_CLASS]],Table7[Asset Class Code],0)))</f>
        <v>Turnouts</v>
      </c>
      <c r="G13490" t="s">
        <v>10605</v>
      </c>
      <c r="H13490" t="s">
        <v>10604</v>
      </c>
      <c r="I13490" t="s">
        <v>9773</v>
      </c>
      <c r="J13490" t="s">
        <v>9768</v>
      </c>
      <c r="K13490" t="s">
        <v>10303</v>
      </c>
      <c r="L13490" t="s">
        <v>9819</v>
      </c>
      <c r="M13490" t="s">
        <v>10181</v>
      </c>
      <c r="N13490" s="109" t="s">
        <v>10182</v>
      </c>
      <c r="O13490" t="s">
        <v>141</v>
      </c>
      <c r="P13490" s="277"/>
      <c r="Q13490" t="str">
        <f>Table33[[#This Row],[RCL_CLASS]]&amp;" - "&amp;Table33[[#This Row],[Asset_Description]]</f>
        <v>TURNOUTS - Turnouts</v>
      </c>
      <c r="R13490" t="str">
        <f>+Table33[[#This Row],[PROBCODE]]&amp;" - "&amp;Table33[[#This Row],[ProbCode_Description]]</f>
        <v>RAILDEF2 - Rail Defect</v>
      </c>
      <c r="S13490" t="str">
        <f>+Table33[[#This Row],[FAILCODE]]&amp;" - "&amp;Table33[[#This Row],[FailCode_Description]]</f>
        <v>DEFCAD3 - Defective Cad Weld (DWC)</v>
      </c>
      <c r="T13490" t="str">
        <f>+Table33[[#This Row],[CAUSCODE]]&amp;" - "&amp;Table33[[#This Row],[CauseCode_Description]]</f>
        <v>WEATHR6 - Weather</v>
      </c>
      <c r="U13490" t="str">
        <f>+Table33[[#This Row],[ACTCODE]]&amp;" - "&amp;Table33[[#This Row],[ActCode_Description]]</f>
        <v>DOC - Document</v>
      </c>
    </row>
    <row r="13491" spans="5:21">
      <c r="E13491" t="s">
        <v>3289</v>
      </c>
      <c r="F13491" s="99" t="str">
        <f>INDEX(Table7[Class Description],(MATCH(Table33[[#This Row],[RCL_CLASS]],Table7[Asset Class Code],0)))</f>
        <v>Turnouts</v>
      </c>
      <c r="G13491" t="s">
        <v>10605</v>
      </c>
      <c r="H13491" t="s">
        <v>10604</v>
      </c>
      <c r="I13491" t="s">
        <v>9773</v>
      </c>
      <c r="J13491" t="s">
        <v>9768</v>
      </c>
      <c r="K13491" t="s">
        <v>10303</v>
      </c>
      <c r="L13491" t="s">
        <v>9819</v>
      </c>
      <c r="M13491" t="s">
        <v>10237</v>
      </c>
      <c r="N13491" s="109" t="s">
        <v>10238</v>
      </c>
      <c r="O13491" t="s">
        <v>141</v>
      </c>
      <c r="P13491" s="277"/>
      <c r="Q13491" t="str">
        <f>Table33[[#This Row],[RCL_CLASS]]&amp;" - "&amp;Table33[[#This Row],[Asset_Description]]</f>
        <v>TURNOUTS - Turnouts</v>
      </c>
      <c r="R13491" t="str">
        <f>+Table33[[#This Row],[PROBCODE]]&amp;" - "&amp;Table33[[#This Row],[ProbCode_Description]]</f>
        <v>RAILDEF2 - Rail Defect</v>
      </c>
      <c r="S13491" t="str">
        <f>+Table33[[#This Row],[FAILCODE]]&amp;" - "&amp;Table33[[#This Row],[FailCode_Description]]</f>
        <v>DEFCAD3 - Defective Cad Weld (DWC)</v>
      </c>
      <c r="T13491" t="str">
        <f>+Table33[[#This Row],[CAUSCODE]]&amp;" - "&amp;Table33[[#This Row],[CauseCode_Description]]</f>
        <v>WEATHR6 - Weather</v>
      </c>
      <c r="U13491" t="str">
        <f>+Table33[[#This Row],[ACTCODE]]&amp;" - "&amp;Table33[[#This Row],[ActCode_Description]]</f>
        <v>MONITR1 - Monitor</v>
      </c>
    </row>
    <row r="13492" spans="5:21">
      <c r="E13492" t="s">
        <v>3289</v>
      </c>
      <c r="F13492" s="99" t="str">
        <f>INDEX(Table7[Class Description],(MATCH(Table33[[#This Row],[RCL_CLASS]],Table7[Asset Class Code],0)))</f>
        <v>Turnouts</v>
      </c>
      <c r="G13492" t="s">
        <v>10605</v>
      </c>
      <c r="H13492" t="s">
        <v>10604</v>
      </c>
      <c r="I13492" t="s">
        <v>9773</v>
      </c>
      <c r="J13492" t="s">
        <v>9768</v>
      </c>
      <c r="K13492" t="s">
        <v>10303</v>
      </c>
      <c r="L13492" t="s">
        <v>9819</v>
      </c>
      <c r="M13492" t="s">
        <v>10245</v>
      </c>
      <c r="N13492" s="109" t="s">
        <v>10246</v>
      </c>
      <c r="O13492" t="s">
        <v>141</v>
      </c>
      <c r="P13492" s="277"/>
      <c r="Q13492" t="str">
        <f>Table33[[#This Row],[RCL_CLASS]]&amp;" - "&amp;Table33[[#This Row],[Asset_Description]]</f>
        <v>TURNOUTS - Turnouts</v>
      </c>
      <c r="R13492" t="str">
        <f>+Table33[[#This Row],[PROBCODE]]&amp;" - "&amp;Table33[[#This Row],[ProbCode_Description]]</f>
        <v>RAILDEF2 - Rail Defect</v>
      </c>
      <c r="S13492" t="str">
        <f>+Table33[[#This Row],[FAILCODE]]&amp;" - "&amp;Table33[[#This Row],[FailCode_Description]]</f>
        <v>DEFCAD3 - Defective Cad Weld (DWC)</v>
      </c>
      <c r="T13492" t="str">
        <f>+Table33[[#This Row],[CAUSCODE]]&amp;" - "&amp;Table33[[#This Row],[CauseCode_Description]]</f>
        <v>WEATHR6 - Weather</v>
      </c>
      <c r="U13492" t="str">
        <f>+Table33[[#This Row],[ACTCODE]]&amp;" - "&amp;Table33[[#This Row],[ActCode_Description]]</f>
        <v>REDUSPD - Reduce Speed</v>
      </c>
    </row>
    <row r="13493" spans="5:21">
      <c r="E13493" t="s">
        <v>3289</v>
      </c>
      <c r="F13493" s="99" t="str">
        <f>INDEX(Table7[Class Description],(MATCH(Table33[[#This Row],[RCL_CLASS]],Table7[Asset Class Code],0)))</f>
        <v>Turnouts</v>
      </c>
      <c r="G13493" t="s">
        <v>10605</v>
      </c>
      <c r="H13493" t="s">
        <v>10604</v>
      </c>
      <c r="I13493" t="s">
        <v>9773</v>
      </c>
      <c r="J13493" t="s">
        <v>9768</v>
      </c>
      <c r="K13493" t="s">
        <v>10303</v>
      </c>
      <c r="L13493" t="s">
        <v>9819</v>
      </c>
      <c r="M13493" t="s">
        <v>10249</v>
      </c>
      <c r="N13493" s="109" t="s">
        <v>10250</v>
      </c>
      <c r="O13493" t="s">
        <v>141</v>
      </c>
      <c r="P13493" s="277"/>
      <c r="Q13493" t="str">
        <f>Table33[[#This Row],[RCL_CLASS]]&amp;" - "&amp;Table33[[#This Row],[Asset_Description]]</f>
        <v>TURNOUTS - Turnouts</v>
      </c>
      <c r="R13493" t="str">
        <f>+Table33[[#This Row],[PROBCODE]]&amp;" - "&amp;Table33[[#This Row],[ProbCode_Description]]</f>
        <v>RAILDEF2 - Rail Defect</v>
      </c>
      <c r="S13493" t="str">
        <f>+Table33[[#This Row],[FAILCODE]]&amp;" - "&amp;Table33[[#This Row],[FailCode_Description]]</f>
        <v>DEFCAD3 - Defective Cad Weld (DWC)</v>
      </c>
      <c r="T13493" t="str">
        <f>+Table33[[#This Row],[CAUSCODE]]&amp;" - "&amp;Table33[[#This Row],[CauseCode_Description]]</f>
        <v>WEATHR6 - Weather</v>
      </c>
      <c r="U13493" t="str">
        <f>+Table33[[#This Row],[ACTCODE]]&amp;" - "&amp;Table33[[#This Row],[ActCode_Description]]</f>
        <v>REMED - Remediate</v>
      </c>
    </row>
    <row r="13494" spans="5:21">
      <c r="E13494" t="s">
        <v>3289</v>
      </c>
      <c r="F13494" s="99" t="str">
        <f>INDEX(Table7[Class Description],(MATCH(Table33[[#This Row],[RCL_CLASS]],Table7[Asset Class Code],0)))</f>
        <v>Turnouts</v>
      </c>
      <c r="G13494" t="s">
        <v>10605</v>
      </c>
      <c r="H13494" t="s">
        <v>10604</v>
      </c>
      <c r="I13494" t="s">
        <v>9773</v>
      </c>
      <c r="J13494" t="s">
        <v>9768</v>
      </c>
      <c r="K13494" t="s">
        <v>10303</v>
      </c>
      <c r="L13494" t="s">
        <v>9819</v>
      </c>
      <c r="M13494" t="s">
        <v>10256</v>
      </c>
      <c r="N13494" s="109" t="s">
        <v>9654</v>
      </c>
      <c r="O13494" t="s">
        <v>141</v>
      </c>
      <c r="P13494" s="277"/>
      <c r="Q13494" t="str">
        <f>Table33[[#This Row],[RCL_CLASS]]&amp;" - "&amp;Table33[[#This Row],[Asset_Description]]</f>
        <v>TURNOUTS - Turnouts</v>
      </c>
      <c r="R13494" t="str">
        <f>+Table33[[#This Row],[PROBCODE]]&amp;" - "&amp;Table33[[#This Row],[ProbCode_Description]]</f>
        <v>RAILDEF2 - Rail Defect</v>
      </c>
      <c r="S13494" t="str">
        <f>+Table33[[#This Row],[FAILCODE]]&amp;" - "&amp;Table33[[#This Row],[FailCode_Description]]</f>
        <v>DEFCAD3 - Defective Cad Weld (DWC)</v>
      </c>
      <c r="T13494" t="str">
        <f>+Table33[[#This Row],[CAUSCODE]]&amp;" - "&amp;Table33[[#This Row],[CauseCode_Description]]</f>
        <v>WEATHR6 - Weather</v>
      </c>
      <c r="U13494" t="str">
        <f>+Table33[[#This Row],[ACTCODE]]&amp;" - "&amp;Table33[[#This Row],[ActCode_Description]]</f>
        <v>REMSERV - Remove From Service</v>
      </c>
    </row>
    <row r="13495" spans="5:21">
      <c r="E13495" t="s">
        <v>3289</v>
      </c>
      <c r="F13495" s="99" t="str">
        <f>INDEX(Table7[Class Description],(MATCH(Table33[[#This Row],[RCL_CLASS]],Table7[Asset Class Code],0)))</f>
        <v>Turnouts</v>
      </c>
      <c r="G13495" t="s">
        <v>10605</v>
      </c>
      <c r="H13495" t="s">
        <v>10604</v>
      </c>
      <c r="I13495" t="s">
        <v>9773</v>
      </c>
      <c r="J13495" t="s">
        <v>9768</v>
      </c>
      <c r="K13495" t="s">
        <v>10309</v>
      </c>
      <c r="L13495" t="s">
        <v>10146</v>
      </c>
      <c r="M13495" t="s">
        <v>10181</v>
      </c>
      <c r="N13495" s="109" t="s">
        <v>10182</v>
      </c>
      <c r="O13495" t="s">
        <v>141</v>
      </c>
      <c r="P13495" s="277"/>
      <c r="Q13495" t="str">
        <f>Table33[[#This Row],[RCL_CLASS]]&amp;" - "&amp;Table33[[#This Row],[Asset_Description]]</f>
        <v>TURNOUTS - Turnouts</v>
      </c>
      <c r="R13495" t="str">
        <f>+Table33[[#This Row],[PROBCODE]]&amp;" - "&amp;Table33[[#This Row],[ProbCode_Description]]</f>
        <v>RAILDEF2 - Rail Defect</v>
      </c>
      <c r="S13495" t="str">
        <f>+Table33[[#This Row],[FAILCODE]]&amp;" - "&amp;Table33[[#This Row],[FailCode_Description]]</f>
        <v>DEFCAD3 - Defective Cad Weld (DWC)</v>
      </c>
      <c r="T13495" t="str">
        <f>+Table33[[#This Row],[CAUSCODE]]&amp;" - "&amp;Table33[[#This Row],[CauseCode_Description]]</f>
        <v>WORN4 - Worn</v>
      </c>
      <c r="U13495" t="str">
        <f>+Table33[[#This Row],[ACTCODE]]&amp;" - "&amp;Table33[[#This Row],[ActCode_Description]]</f>
        <v>DOC - Document</v>
      </c>
    </row>
    <row r="13496" spans="5:21">
      <c r="E13496" t="s">
        <v>3289</v>
      </c>
      <c r="F13496" s="99" t="str">
        <f>INDEX(Table7[Class Description],(MATCH(Table33[[#This Row],[RCL_CLASS]],Table7[Asset Class Code],0)))</f>
        <v>Turnouts</v>
      </c>
      <c r="G13496" t="s">
        <v>10605</v>
      </c>
      <c r="H13496" t="s">
        <v>10604</v>
      </c>
      <c r="I13496" t="s">
        <v>9773</v>
      </c>
      <c r="J13496" t="s">
        <v>9768</v>
      </c>
      <c r="K13496" t="s">
        <v>10309</v>
      </c>
      <c r="L13496" t="s">
        <v>10146</v>
      </c>
      <c r="M13496" t="s">
        <v>10237</v>
      </c>
      <c r="N13496" s="109" t="s">
        <v>10238</v>
      </c>
      <c r="O13496" t="s">
        <v>141</v>
      </c>
      <c r="P13496" s="277"/>
      <c r="Q13496" t="str">
        <f>Table33[[#This Row],[RCL_CLASS]]&amp;" - "&amp;Table33[[#This Row],[Asset_Description]]</f>
        <v>TURNOUTS - Turnouts</v>
      </c>
      <c r="R13496" t="str">
        <f>+Table33[[#This Row],[PROBCODE]]&amp;" - "&amp;Table33[[#This Row],[ProbCode_Description]]</f>
        <v>RAILDEF2 - Rail Defect</v>
      </c>
      <c r="S13496" t="str">
        <f>+Table33[[#This Row],[FAILCODE]]&amp;" - "&amp;Table33[[#This Row],[FailCode_Description]]</f>
        <v>DEFCAD3 - Defective Cad Weld (DWC)</v>
      </c>
      <c r="T13496" t="str">
        <f>+Table33[[#This Row],[CAUSCODE]]&amp;" - "&amp;Table33[[#This Row],[CauseCode_Description]]</f>
        <v>WORN4 - Worn</v>
      </c>
      <c r="U13496" t="str">
        <f>+Table33[[#This Row],[ACTCODE]]&amp;" - "&amp;Table33[[#This Row],[ActCode_Description]]</f>
        <v>MONITR1 - Monitor</v>
      </c>
    </row>
    <row r="13497" spans="5:21">
      <c r="E13497" t="s">
        <v>3289</v>
      </c>
      <c r="F13497" s="99" t="str">
        <f>INDEX(Table7[Class Description],(MATCH(Table33[[#This Row],[RCL_CLASS]],Table7[Asset Class Code],0)))</f>
        <v>Turnouts</v>
      </c>
      <c r="G13497" t="s">
        <v>10605</v>
      </c>
      <c r="H13497" t="s">
        <v>10604</v>
      </c>
      <c r="I13497" t="s">
        <v>9773</v>
      </c>
      <c r="J13497" t="s">
        <v>9768</v>
      </c>
      <c r="K13497" t="s">
        <v>10309</v>
      </c>
      <c r="L13497" t="s">
        <v>10146</v>
      </c>
      <c r="M13497" t="s">
        <v>10245</v>
      </c>
      <c r="N13497" s="109" t="s">
        <v>10246</v>
      </c>
      <c r="O13497" t="s">
        <v>141</v>
      </c>
      <c r="P13497" s="277"/>
      <c r="Q13497" t="str">
        <f>Table33[[#This Row],[RCL_CLASS]]&amp;" - "&amp;Table33[[#This Row],[Asset_Description]]</f>
        <v>TURNOUTS - Turnouts</v>
      </c>
      <c r="R13497" t="str">
        <f>+Table33[[#This Row],[PROBCODE]]&amp;" - "&amp;Table33[[#This Row],[ProbCode_Description]]</f>
        <v>RAILDEF2 - Rail Defect</v>
      </c>
      <c r="S13497" t="str">
        <f>+Table33[[#This Row],[FAILCODE]]&amp;" - "&amp;Table33[[#This Row],[FailCode_Description]]</f>
        <v>DEFCAD3 - Defective Cad Weld (DWC)</v>
      </c>
      <c r="T13497" t="str">
        <f>+Table33[[#This Row],[CAUSCODE]]&amp;" - "&amp;Table33[[#This Row],[CauseCode_Description]]</f>
        <v>WORN4 - Worn</v>
      </c>
      <c r="U13497" t="str">
        <f>+Table33[[#This Row],[ACTCODE]]&amp;" - "&amp;Table33[[#This Row],[ActCode_Description]]</f>
        <v>REDUSPD - Reduce Speed</v>
      </c>
    </row>
    <row r="13498" spans="5:21">
      <c r="E13498" t="s">
        <v>3289</v>
      </c>
      <c r="F13498" s="99" t="str">
        <f>INDEX(Table7[Class Description],(MATCH(Table33[[#This Row],[RCL_CLASS]],Table7[Asset Class Code],0)))</f>
        <v>Turnouts</v>
      </c>
      <c r="G13498" t="s">
        <v>10605</v>
      </c>
      <c r="H13498" t="s">
        <v>10604</v>
      </c>
      <c r="I13498" t="s">
        <v>9773</v>
      </c>
      <c r="J13498" t="s">
        <v>9768</v>
      </c>
      <c r="K13498" t="s">
        <v>10309</v>
      </c>
      <c r="L13498" t="s">
        <v>10146</v>
      </c>
      <c r="M13498" t="s">
        <v>10249</v>
      </c>
      <c r="N13498" s="109" t="s">
        <v>10250</v>
      </c>
      <c r="O13498" t="s">
        <v>141</v>
      </c>
      <c r="P13498" s="277"/>
      <c r="Q13498" t="str">
        <f>Table33[[#This Row],[RCL_CLASS]]&amp;" - "&amp;Table33[[#This Row],[Asset_Description]]</f>
        <v>TURNOUTS - Turnouts</v>
      </c>
      <c r="R13498" t="str">
        <f>+Table33[[#This Row],[PROBCODE]]&amp;" - "&amp;Table33[[#This Row],[ProbCode_Description]]</f>
        <v>RAILDEF2 - Rail Defect</v>
      </c>
      <c r="S13498" t="str">
        <f>+Table33[[#This Row],[FAILCODE]]&amp;" - "&amp;Table33[[#This Row],[FailCode_Description]]</f>
        <v>DEFCAD3 - Defective Cad Weld (DWC)</v>
      </c>
      <c r="T13498" t="str">
        <f>+Table33[[#This Row],[CAUSCODE]]&amp;" - "&amp;Table33[[#This Row],[CauseCode_Description]]</f>
        <v>WORN4 - Worn</v>
      </c>
      <c r="U13498" t="str">
        <f>+Table33[[#This Row],[ACTCODE]]&amp;" - "&amp;Table33[[#This Row],[ActCode_Description]]</f>
        <v>REMED - Remediate</v>
      </c>
    </row>
    <row r="13499" spans="5:21">
      <c r="E13499" t="s">
        <v>3289</v>
      </c>
      <c r="F13499" s="99" t="str">
        <f>INDEX(Table7[Class Description],(MATCH(Table33[[#This Row],[RCL_CLASS]],Table7[Asset Class Code],0)))</f>
        <v>Turnouts</v>
      </c>
      <c r="G13499" t="s">
        <v>10605</v>
      </c>
      <c r="H13499" t="s">
        <v>10604</v>
      </c>
      <c r="I13499" t="s">
        <v>9773</v>
      </c>
      <c r="J13499" t="s">
        <v>9768</v>
      </c>
      <c r="K13499" t="s">
        <v>10309</v>
      </c>
      <c r="L13499" t="s">
        <v>10146</v>
      </c>
      <c r="M13499" t="s">
        <v>10256</v>
      </c>
      <c r="N13499" s="109" t="s">
        <v>9654</v>
      </c>
      <c r="O13499" t="s">
        <v>141</v>
      </c>
      <c r="P13499" s="277"/>
      <c r="Q13499" t="str">
        <f>Table33[[#This Row],[RCL_CLASS]]&amp;" - "&amp;Table33[[#This Row],[Asset_Description]]</f>
        <v>TURNOUTS - Turnouts</v>
      </c>
      <c r="R13499" t="str">
        <f>+Table33[[#This Row],[PROBCODE]]&amp;" - "&amp;Table33[[#This Row],[ProbCode_Description]]</f>
        <v>RAILDEF2 - Rail Defect</v>
      </c>
      <c r="S13499" t="str">
        <f>+Table33[[#This Row],[FAILCODE]]&amp;" - "&amp;Table33[[#This Row],[FailCode_Description]]</f>
        <v>DEFCAD3 - Defective Cad Weld (DWC)</v>
      </c>
      <c r="T13499" t="str">
        <f>+Table33[[#This Row],[CAUSCODE]]&amp;" - "&amp;Table33[[#This Row],[CauseCode_Description]]</f>
        <v>WORN4 - Worn</v>
      </c>
      <c r="U13499" t="str">
        <f>+Table33[[#This Row],[ACTCODE]]&amp;" - "&amp;Table33[[#This Row],[ActCode_Description]]</f>
        <v>REMSERV - Remove From Service</v>
      </c>
    </row>
    <row r="13500" spans="5:21">
      <c r="E13500" t="s">
        <v>3289</v>
      </c>
      <c r="F13500" s="99" t="str">
        <f>INDEX(Table7[Class Description],(MATCH(Table33[[#This Row],[RCL_CLASS]],Table7[Asset Class Code],0)))</f>
        <v>Turnouts</v>
      </c>
      <c r="G13500" t="s">
        <v>10605</v>
      </c>
      <c r="H13500" t="s">
        <v>10604</v>
      </c>
      <c r="I13500" t="s">
        <v>9790</v>
      </c>
      <c r="J13500" t="s">
        <v>9785</v>
      </c>
      <c r="K13500" t="s">
        <v>10193</v>
      </c>
      <c r="L13500" t="s">
        <v>10191</v>
      </c>
      <c r="M13500" t="s">
        <v>10181</v>
      </c>
      <c r="N13500" s="109" t="s">
        <v>10182</v>
      </c>
      <c r="O13500" t="s">
        <v>141</v>
      </c>
      <c r="P13500" s="277"/>
      <c r="Q13500" t="str">
        <f>Table33[[#This Row],[RCL_CLASS]]&amp;" - "&amp;Table33[[#This Row],[Asset_Description]]</f>
        <v>TURNOUTS - Turnouts</v>
      </c>
      <c r="R13500" t="str">
        <f>+Table33[[#This Row],[PROBCODE]]&amp;" - "&amp;Table33[[#This Row],[ProbCode_Description]]</f>
        <v>RAILDEF2 - Rail Defect</v>
      </c>
      <c r="S13500" t="str">
        <f>+Table33[[#This Row],[FAILCODE]]&amp;" - "&amp;Table33[[#This Row],[FailCode_Description]]</f>
        <v>DEFGAS3 - Defective Gas Weld (DWG)</v>
      </c>
      <c r="T13500" t="str">
        <f>+Table33[[#This Row],[CAUSCODE]]&amp;" - "&amp;Table33[[#This Row],[CauseCode_Description]]</f>
        <v>EXTINF11 - External Influence</v>
      </c>
      <c r="U13500" t="str">
        <f>+Table33[[#This Row],[ACTCODE]]&amp;" - "&amp;Table33[[#This Row],[ActCode_Description]]</f>
        <v>DOC - Document</v>
      </c>
    </row>
    <row r="13501" spans="5:21">
      <c r="E13501" t="s">
        <v>3289</v>
      </c>
      <c r="F13501" s="99" t="str">
        <f>INDEX(Table7[Class Description],(MATCH(Table33[[#This Row],[RCL_CLASS]],Table7[Asset Class Code],0)))</f>
        <v>Turnouts</v>
      </c>
      <c r="G13501" t="s">
        <v>10605</v>
      </c>
      <c r="H13501" t="s">
        <v>10604</v>
      </c>
      <c r="I13501" t="s">
        <v>9790</v>
      </c>
      <c r="J13501" t="s">
        <v>9785</v>
      </c>
      <c r="K13501" t="s">
        <v>10193</v>
      </c>
      <c r="L13501" t="s">
        <v>10191</v>
      </c>
      <c r="M13501" t="s">
        <v>10237</v>
      </c>
      <c r="N13501" s="109" t="s">
        <v>10238</v>
      </c>
      <c r="O13501" t="s">
        <v>141</v>
      </c>
      <c r="P13501" s="277"/>
      <c r="Q13501" t="str">
        <f>Table33[[#This Row],[RCL_CLASS]]&amp;" - "&amp;Table33[[#This Row],[Asset_Description]]</f>
        <v>TURNOUTS - Turnouts</v>
      </c>
      <c r="R13501" t="str">
        <f>+Table33[[#This Row],[PROBCODE]]&amp;" - "&amp;Table33[[#This Row],[ProbCode_Description]]</f>
        <v>RAILDEF2 - Rail Defect</v>
      </c>
      <c r="S13501" t="str">
        <f>+Table33[[#This Row],[FAILCODE]]&amp;" - "&amp;Table33[[#This Row],[FailCode_Description]]</f>
        <v>DEFGAS3 - Defective Gas Weld (DWG)</v>
      </c>
      <c r="T13501" t="str">
        <f>+Table33[[#This Row],[CAUSCODE]]&amp;" - "&amp;Table33[[#This Row],[CauseCode_Description]]</f>
        <v>EXTINF11 - External Influence</v>
      </c>
      <c r="U13501" t="str">
        <f>+Table33[[#This Row],[ACTCODE]]&amp;" - "&amp;Table33[[#This Row],[ActCode_Description]]</f>
        <v>MONITR1 - Monitor</v>
      </c>
    </row>
    <row r="13502" spans="5:21">
      <c r="E13502" t="s">
        <v>3289</v>
      </c>
      <c r="F13502" s="99" t="str">
        <f>INDEX(Table7[Class Description],(MATCH(Table33[[#This Row],[RCL_CLASS]],Table7[Asset Class Code],0)))</f>
        <v>Turnouts</v>
      </c>
      <c r="G13502" t="s">
        <v>10605</v>
      </c>
      <c r="H13502" t="s">
        <v>10604</v>
      </c>
      <c r="I13502" t="s">
        <v>9790</v>
      </c>
      <c r="J13502" t="s">
        <v>9785</v>
      </c>
      <c r="K13502" t="s">
        <v>10193</v>
      </c>
      <c r="L13502" t="s">
        <v>10191</v>
      </c>
      <c r="M13502" t="s">
        <v>10245</v>
      </c>
      <c r="N13502" s="109" t="s">
        <v>10246</v>
      </c>
      <c r="O13502" t="s">
        <v>141</v>
      </c>
      <c r="P13502" s="277"/>
      <c r="Q13502" t="str">
        <f>Table33[[#This Row],[RCL_CLASS]]&amp;" - "&amp;Table33[[#This Row],[Asset_Description]]</f>
        <v>TURNOUTS - Turnouts</v>
      </c>
      <c r="R13502" t="str">
        <f>+Table33[[#This Row],[PROBCODE]]&amp;" - "&amp;Table33[[#This Row],[ProbCode_Description]]</f>
        <v>RAILDEF2 - Rail Defect</v>
      </c>
      <c r="S13502" t="str">
        <f>+Table33[[#This Row],[FAILCODE]]&amp;" - "&amp;Table33[[#This Row],[FailCode_Description]]</f>
        <v>DEFGAS3 - Defective Gas Weld (DWG)</v>
      </c>
      <c r="T13502" t="str">
        <f>+Table33[[#This Row],[CAUSCODE]]&amp;" - "&amp;Table33[[#This Row],[CauseCode_Description]]</f>
        <v>EXTINF11 - External Influence</v>
      </c>
      <c r="U13502" t="str">
        <f>+Table33[[#This Row],[ACTCODE]]&amp;" - "&amp;Table33[[#This Row],[ActCode_Description]]</f>
        <v>REDUSPD - Reduce Speed</v>
      </c>
    </row>
    <row r="13503" spans="5:21">
      <c r="E13503" t="s">
        <v>3289</v>
      </c>
      <c r="F13503" s="99" t="str">
        <f>INDEX(Table7[Class Description],(MATCH(Table33[[#This Row],[RCL_CLASS]],Table7[Asset Class Code],0)))</f>
        <v>Turnouts</v>
      </c>
      <c r="G13503" t="s">
        <v>10605</v>
      </c>
      <c r="H13503" t="s">
        <v>10604</v>
      </c>
      <c r="I13503" t="s">
        <v>9790</v>
      </c>
      <c r="J13503" t="s">
        <v>9785</v>
      </c>
      <c r="K13503" t="s">
        <v>10193</v>
      </c>
      <c r="L13503" t="s">
        <v>10191</v>
      </c>
      <c r="M13503" t="s">
        <v>10249</v>
      </c>
      <c r="N13503" s="109" t="s">
        <v>10250</v>
      </c>
      <c r="O13503" t="s">
        <v>141</v>
      </c>
      <c r="P13503" s="277"/>
      <c r="Q13503" t="str">
        <f>Table33[[#This Row],[RCL_CLASS]]&amp;" - "&amp;Table33[[#This Row],[Asset_Description]]</f>
        <v>TURNOUTS - Turnouts</v>
      </c>
      <c r="R13503" t="str">
        <f>+Table33[[#This Row],[PROBCODE]]&amp;" - "&amp;Table33[[#This Row],[ProbCode_Description]]</f>
        <v>RAILDEF2 - Rail Defect</v>
      </c>
      <c r="S13503" t="str">
        <f>+Table33[[#This Row],[FAILCODE]]&amp;" - "&amp;Table33[[#This Row],[FailCode_Description]]</f>
        <v>DEFGAS3 - Defective Gas Weld (DWG)</v>
      </c>
      <c r="T13503" t="str">
        <f>+Table33[[#This Row],[CAUSCODE]]&amp;" - "&amp;Table33[[#This Row],[CauseCode_Description]]</f>
        <v>EXTINF11 - External Influence</v>
      </c>
      <c r="U13503" t="str">
        <f>+Table33[[#This Row],[ACTCODE]]&amp;" - "&amp;Table33[[#This Row],[ActCode_Description]]</f>
        <v>REMED - Remediate</v>
      </c>
    </row>
    <row r="13504" spans="5:21">
      <c r="E13504" t="s">
        <v>3289</v>
      </c>
      <c r="F13504" s="99" t="str">
        <f>INDEX(Table7[Class Description],(MATCH(Table33[[#This Row],[RCL_CLASS]],Table7[Asset Class Code],0)))</f>
        <v>Turnouts</v>
      </c>
      <c r="G13504" t="s">
        <v>10605</v>
      </c>
      <c r="H13504" t="s">
        <v>10604</v>
      </c>
      <c r="I13504" t="s">
        <v>9790</v>
      </c>
      <c r="J13504" t="s">
        <v>9785</v>
      </c>
      <c r="K13504" t="s">
        <v>10193</v>
      </c>
      <c r="L13504" t="s">
        <v>10191</v>
      </c>
      <c r="M13504" t="s">
        <v>10256</v>
      </c>
      <c r="N13504" s="109" t="s">
        <v>9654</v>
      </c>
      <c r="O13504" t="s">
        <v>141</v>
      </c>
      <c r="P13504" s="277"/>
      <c r="Q13504" t="str">
        <f>Table33[[#This Row],[RCL_CLASS]]&amp;" - "&amp;Table33[[#This Row],[Asset_Description]]</f>
        <v>TURNOUTS - Turnouts</v>
      </c>
      <c r="R13504" t="str">
        <f>+Table33[[#This Row],[PROBCODE]]&amp;" - "&amp;Table33[[#This Row],[ProbCode_Description]]</f>
        <v>RAILDEF2 - Rail Defect</v>
      </c>
      <c r="S13504" t="str">
        <f>+Table33[[#This Row],[FAILCODE]]&amp;" - "&amp;Table33[[#This Row],[FailCode_Description]]</f>
        <v>DEFGAS3 - Defective Gas Weld (DWG)</v>
      </c>
      <c r="T13504" t="str">
        <f>+Table33[[#This Row],[CAUSCODE]]&amp;" - "&amp;Table33[[#This Row],[CauseCode_Description]]</f>
        <v>EXTINF11 - External Influence</v>
      </c>
      <c r="U13504" t="str">
        <f>+Table33[[#This Row],[ACTCODE]]&amp;" - "&amp;Table33[[#This Row],[ActCode_Description]]</f>
        <v>REMSERV - Remove From Service</v>
      </c>
    </row>
    <row r="13505" spans="5:21">
      <c r="E13505" t="s">
        <v>3289</v>
      </c>
      <c r="F13505" s="99" t="str">
        <f>INDEX(Table7[Class Description],(MATCH(Table33[[#This Row],[RCL_CLASS]],Table7[Asset Class Code],0)))</f>
        <v>Turnouts</v>
      </c>
      <c r="G13505" t="s">
        <v>10605</v>
      </c>
      <c r="H13505" t="s">
        <v>10604</v>
      </c>
      <c r="I13505" t="s">
        <v>9790</v>
      </c>
      <c r="J13505" t="s">
        <v>9785</v>
      </c>
      <c r="K13505" t="s">
        <v>10223</v>
      </c>
      <c r="L13505" t="s">
        <v>9710</v>
      </c>
      <c r="M13505" t="s">
        <v>10181</v>
      </c>
      <c r="N13505" s="109" t="s">
        <v>10182</v>
      </c>
      <c r="O13505" t="s">
        <v>141</v>
      </c>
      <c r="P13505" s="277"/>
      <c r="Q13505" t="str">
        <f>Table33[[#This Row],[RCL_CLASS]]&amp;" - "&amp;Table33[[#This Row],[Asset_Description]]</f>
        <v>TURNOUTS - Turnouts</v>
      </c>
      <c r="R13505" t="str">
        <f>+Table33[[#This Row],[PROBCODE]]&amp;" - "&amp;Table33[[#This Row],[ProbCode_Description]]</f>
        <v>RAILDEF2 - Rail Defect</v>
      </c>
      <c r="S13505" t="str">
        <f>+Table33[[#This Row],[FAILCODE]]&amp;" - "&amp;Table33[[#This Row],[FailCode_Description]]</f>
        <v>DEFGAS3 - Defective Gas Weld (DWG)</v>
      </c>
      <c r="T13505" t="str">
        <f>+Table33[[#This Row],[CAUSCODE]]&amp;" - "&amp;Table33[[#This Row],[CauseCode_Description]]</f>
        <v>INSTAL12 - Installation</v>
      </c>
      <c r="U13505" t="str">
        <f>+Table33[[#This Row],[ACTCODE]]&amp;" - "&amp;Table33[[#This Row],[ActCode_Description]]</f>
        <v>DOC - Document</v>
      </c>
    </row>
    <row r="13506" spans="5:21">
      <c r="E13506" t="s">
        <v>3289</v>
      </c>
      <c r="F13506" s="99" t="str">
        <f>INDEX(Table7[Class Description],(MATCH(Table33[[#This Row],[RCL_CLASS]],Table7[Asset Class Code],0)))</f>
        <v>Turnouts</v>
      </c>
      <c r="G13506" t="s">
        <v>10605</v>
      </c>
      <c r="H13506" t="s">
        <v>10604</v>
      </c>
      <c r="I13506" t="s">
        <v>9790</v>
      </c>
      <c r="J13506" t="s">
        <v>9785</v>
      </c>
      <c r="K13506" t="s">
        <v>10223</v>
      </c>
      <c r="L13506" t="s">
        <v>9710</v>
      </c>
      <c r="M13506" t="s">
        <v>10237</v>
      </c>
      <c r="N13506" s="109" t="s">
        <v>10238</v>
      </c>
      <c r="O13506" t="s">
        <v>141</v>
      </c>
      <c r="P13506" s="277"/>
      <c r="Q13506" t="str">
        <f>Table33[[#This Row],[RCL_CLASS]]&amp;" - "&amp;Table33[[#This Row],[Asset_Description]]</f>
        <v>TURNOUTS - Turnouts</v>
      </c>
      <c r="R13506" t="str">
        <f>+Table33[[#This Row],[PROBCODE]]&amp;" - "&amp;Table33[[#This Row],[ProbCode_Description]]</f>
        <v>RAILDEF2 - Rail Defect</v>
      </c>
      <c r="S13506" t="str">
        <f>+Table33[[#This Row],[FAILCODE]]&amp;" - "&amp;Table33[[#This Row],[FailCode_Description]]</f>
        <v>DEFGAS3 - Defective Gas Weld (DWG)</v>
      </c>
      <c r="T13506" t="str">
        <f>+Table33[[#This Row],[CAUSCODE]]&amp;" - "&amp;Table33[[#This Row],[CauseCode_Description]]</f>
        <v>INSTAL12 - Installation</v>
      </c>
      <c r="U13506" t="str">
        <f>+Table33[[#This Row],[ACTCODE]]&amp;" - "&amp;Table33[[#This Row],[ActCode_Description]]</f>
        <v>MONITR1 - Monitor</v>
      </c>
    </row>
    <row r="13507" spans="5:21">
      <c r="E13507" t="s">
        <v>3289</v>
      </c>
      <c r="F13507" s="99" t="str">
        <f>INDEX(Table7[Class Description],(MATCH(Table33[[#This Row],[RCL_CLASS]],Table7[Asset Class Code],0)))</f>
        <v>Turnouts</v>
      </c>
      <c r="G13507" t="s">
        <v>10605</v>
      </c>
      <c r="H13507" t="s">
        <v>10604</v>
      </c>
      <c r="I13507" t="s">
        <v>9790</v>
      </c>
      <c r="J13507" t="s">
        <v>9785</v>
      </c>
      <c r="K13507" t="s">
        <v>10223</v>
      </c>
      <c r="L13507" t="s">
        <v>9710</v>
      </c>
      <c r="M13507" t="s">
        <v>10245</v>
      </c>
      <c r="N13507" s="109" t="s">
        <v>10246</v>
      </c>
      <c r="O13507" t="s">
        <v>141</v>
      </c>
      <c r="P13507" s="277"/>
      <c r="Q13507" t="str">
        <f>Table33[[#This Row],[RCL_CLASS]]&amp;" - "&amp;Table33[[#This Row],[Asset_Description]]</f>
        <v>TURNOUTS - Turnouts</v>
      </c>
      <c r="R13507" t="str">
        <f>+Table33[[#This Row],[PROBCODE]]&amp;" - "&amp;Table33[[#This Row],[ProbCode_Description]]</f>
        <v>RAILDEF2 - Rail Defect</v>
      </c>
      <c r="S13507" t="str">
        <f>+Table33[[#This Row],[FAILCODE]]&amp;" - "&amp;Table33[[#This Row],[FailCode_Description]]</f>
        <v>DEFGAS3 - Defective Gas Weld (DWG)</v>
      </c>
      <c r="T13507" t="str">
        <f>+Table33[[#This Row],[CAUSCODE]]&amp;" - "&amp;Table33[[#This Row],[CauseCode_Description]]</f>
        <v>INSTAL12 - Installation</v>
      </c>
      <c r="U13507" t="str">
        <f>+Table33[[#This Row],[ACTCODE]]&amp;" - "&amp;Table33[[#This Row],[ActCode_Description]]</f>
        <v>REDUSPD - Reduce Speed</v>
      </c>
    </row>
    <row r="13508" spans="5:21">
      <c r="E13508" t="s">
        <v>3289</v>
      </c>
      <c r="F13508" s="99" t="str">
        <f>INDEX(Table7[Class Description],(MATCH(Table33[[#This Row],[RCL_CLASS]],Table7[Asset Class Code],0)))</f>
        <v>Turnouts</v>
      </c>
      <c r="G13508" t="s">
        <v>10605</v>
      </c>
      <c r="H13508" t="s">
        <v>10604</v>
      </c>
      <c r="I13508" t="s">
        <v>9790</v>
      </c>
      <c r="J13508" t="s">
        <v>9785</v>
      </c>
      <c r="K13508" t="s">
        <v>10223</v>
      </c>
      <c r="L13508" t="s">
        <v>9710</v>
      </c>
      <c r="M13508" t="s">
        <v>10249</v>
      </c>
      <c r="N13508" s="109" t="s">
        <v>10250</v>
      </c>
      <c r="O13508" t="s">
        <v>141</v>
      </c>
      <c r="P13508" s="277"/>
      <c r="Q13508" t="str">
        <f>Table33[[#This Row],[RCL_CLASS]]&amp;" - "&amp;Table33[[#This Row],[Asset_Description]]</f>
        <v>TURNOUTS - Turnouts</v>
      </c>
      <c r="R13508" t="str">
        <f>+Table33[[#This Row],[PROBCODE]]&amp;" - "&amp;Table33[[#This Row],[ProbCode_Description]]</f>
        <v>RAILDEF2 - Rail Defect</v>
      </c>
      <c r="S13508" t="str">
        <f>+Table33[[#This Row],[FAILCODE]]&amp;" - "&amp;Table33[[#This Row],[FailCode_Description]]</f>
        <v>DEFGAS3 - Defective Gas Weld (DWG)</v>
      </c>
      <c r="T13508" t="str">
        <f>+Table33[[#This Row],[CAUSCODE]]&amp;" - "&amp;Table33[[#This Row],[CauseCode_Description]]</f>
        <v>INSTAL12 - Installation</v>
      </c>
      <c r="U13508" t="str">
        <f>+Table33[[#This Row],[ACTCODE]]&amp;" - "&amp;Table33[[#This Row],[ActCode_Description]]</f>
        <v>REMED - Remediate</v>
      </c>
    </row>
    <row r="13509" spans="5:21">
      <c r="E13509" t="s">
        <v>3289</v>
      </c>
      <c r="F13509" s="99" t="str">
        <f>INDEX(Table7[Class Description],(MATCH(Table33[[#This Row],[RCL_CLASS]],Table7[Asset Class Code],0)))</f>
        <v>Turnouts</v>
      </c>
      <c r="G13509" t="s">
        <v>10605</v>
      </c>
      <c r="H13509" t="s">
        <v>10604</v>
      </c>
      <c r="I13509" t="s">
        <v>9790</v>
      </c>
      <c r="J13509" t="s">
        <v>9785</v>
      </c>
      <c r="K13509" t="s">
        <v>10223</v>
      </c>
      <c r="L13509" t="s">
        <v>9710</v>
      </c>
      <c r="M13509" t="s">
        <v>10256</v>
      </c>
      <c r="N13509" s="109" t="s">
        <v>9654</v>
      </c>
      <c r="O13509" t="s">
        <v>141</v>
      </c>
      <c r="P13509" s="277"/>
      <c r="Q13509" t="str">
        <f>Table33[[#This Row],[RCL_CLASS]]&amp;" - "&amp;Table33[[#This Row],[Asset_Description]]</f>
        <v>TURNOUTS - Turnouts</v>
      </c>
      <c r="R13509" t="str">
        <f>+Table33[[#This Row],[PROBCODE]]&amp;" - "&amp;Table33[[#This Row],[ProbCode_Description]]</f>
        <v>RAILDEF2 - Rail Defect</v>
      </c>
      <c r="S13509" t="str">
        <f>+Table33[[#This Row],[FAILCODE]]&amp;" - "&amp;Table33[[#This Row],[FailCode_Description]]</f>
        <v>DEFGAS3 - Defective Gas Weld (DWG)</v>
      </c>
      <c r="T13509" t="str">
        <f>+Table33[[#This Row],[CAUSCODE]]&amp;" - "&amp;Table33[[#This Row],[CauseCode_Description]]</f>
        <v>INSTAL12 - Installation</v>
      </c>
      <c r="U13509" t="str">
        <f>+Table33[[#This Row],[ACTCODE]]&amp;" - "&amp;Table33[[#This Row],[ActCode_Description]]</f>
        <v>REMSERV - Remove From Service</v>
      </c>
    </row>
    <row r="13510" spans="5:21">
      <c r="E13510" t="s">
        <v>3289</v>
      </c>
      <c r="F13510" s="99" t="str">
        <f>INDEX(Table7[Class Description],(MATCH(Table33[[#This Row],[RCL_CLASS]],Table7[Asset Class Code],0)))</f>
        <v>Turnouts</v>
      </c>
      <c r="G13510" t="s">
        <v>10605</v>
      </c>
      <c r="H13510" t="s">
        <v>10604</v>
      </c>
      <c r="I13510" t="s">
        <v>9790</v>
      </c>
      <c r="J13510" t="s">
        <v>9785</v>
      </c>
      <c r="K13510" t="s">
        <v>10270</v>
      </c>
      <c r="L13510" t="s">
        <v>10268</v>
      </c>
      <c r="M13510" t="s">
        <v>10181</v>
      </c>
      <c r="N13510" s="109" t="s">
        <v>10182</v>
      </c>
      <c r="O13510" t="s">
        <v>141</v>
      </c>
      <c r="P13510" s="277"/>
      <c r="Q13510" t="str">
        <f>Table33[[#This Row],[RCL_CLASS]]&amp;" - "&amp;Table33[[#This Row],[Asset_Description]]</f>
        <v>TURNOUTS - Turnouts</v>
      </c>
      <c r="R13510" t="str">
        <f>+Table33[[#This Row],[PROBCODE]]&amp;" - "&amp;Table33[[#This Row],[ProbCode_Description]]</f>
        <v>RAILDEF2 - Rail Defect</v>
      </c>
      <c r="S13510" t="str">
        <f>+Table33[[#This Row],[FAILCODE]]&amp;" - "&amp;Table33[[#This Row],[FailCode_Description]]</f>
        <v>DEFGAS3 - Defective Gas Weld (DWG)</v>
      </c>
      <c r="T13510" t="str">
        <f>+Table33[[#This Row],[CAUSCODE]]&amp;" - "&amp;Table33[[#This Row],[CauseCode_Description]]</f>
        <v>SALT3 - Salt</v>
      </c>
      <c r="U13510" t="str">
        <f>+Table33[[#This Row],[ACTCODE]]&amp;" - "&amp;Table33[[#This Row],[ActCode_Description]]</f>
        <v>DOC - Document</v>
      </c>
    </row>
    <row r="13511" spans="5:21">
      <c r="E13511" t="s">
        <v>3289</v>
      </c>
      <c r="F13511" s="99" t="str">
        <f>INDEX(Table7[Class Description],(MATCH(Table33[[#This Row],[RCL_CLASS]],Table7[Asset Class Code],0)))</f>
        <v>Turnouts</v>
      </c>
      <c r="G13511" t="s">
        <v>10605</v>
      </c>
      <c r="H13511" t="s">
        <v>10604</v>
      </c>
      <c r="I13511" t="s">
        <v>9790</v>
      </c>
      <c r="J13511" t="s">
        <v>9785</v>
      </c>
      <c r="K13511" t="s">
        <v>10270</v>
      </c>
      <c r="L13511" t="s">
        <v>10268</v>
      </c>
      <c r="M13511" t="s">
        <v>10237</v>
      </c>
      <c r="N13511" s="109" t="s">
        <v>10238</v>
      </c>
      <c r="O13511" t="s">
        <v>141</v>
      </c>
      <c r="P13511" s="277"/>
      <c r="Q13511" t="str">
        <f>Table33[[#This Row],[RCL_CLASS]]&amp;" - "&amp;Table33[[#This Row],[Asset_Description]]</f>
        <v>TURNOUTS - Turnouts</v>
      </c>
      <c r="R13511" t="str">
        <f>+Table33[[#This Row],[PROBCODE]]&amp;" - "&amp;Table33[[#This Row],[ProbCode_Description]]</f>
        <v>RAILDEF2 - Rail Defect</v>
      </c>
      <c r="S13511" t="str">
        <f>+Table33[[#This Row],[FAILCODE]]&amp;" - "&amp;Table33[[#This Row],[FailCode_Description]]</f>
        <v>DEFGAS3 - Defective Gas Weld (DWG)</v>
      </c>
      <c r="T13511" t="str">
        <f>+Table33[[#This Row],[CAUSCODE]]&amp;" - "&amp;Table33[[#This Row],[CauseCode_Description]]</f>
        <v>SALT3 - Salt</v>
      </c>
      <c r="U13511" t="str">
        <f>+Table33[[#This Row],[ACTCODE]]&amp;" - "&amp;Table33[[#This Row],[ActCode_Description]]</f>
        <v>MONITR1 - Monitor</v>
      </c>
    </row>
    <row r="13512" spans="5:21">
      <c r="E13512" t="s">
        <v>3289</v>
      </c>
      <c r="F13512" s="99" t="str">
        <f>INDEX(Table7[Class Description],(MATCH(Table33[[#This Row],[RCL_CLASS]],Table7[Asset Class Code],0)))</f>
        <v>Turnouts</v>
      </c>
      <c r="G13512" t="s">
        <v>10605</v>
      </c>
      <c r="H13512" t="s">
        <v>10604</v>
      </c>
      <c r="I13512" t="s">
        <v>9790</v>
      </c>
      <c r="J13512" t="s">
        <v>9785</v>
      </c>
      <c r="K13512" t="s">
        <v>10270</v>
      </c>
      <c r="L13512" t="s">
        <v>10268</v>
      </c>
      <c r="M13512" t="s">
        <v>10245</v>
      </c>
      <c r="N13512" s="109" t="s">
        <v>10246</v>
      </c>
      <c r="O13512" t="s">
        <v>141</v>
      </c>
      <c r="P13512" s="277"/>
      <c r="Q13512" t="str">
        <f>Table33[[#This Row],[RCL_CLASS]]&amp;" - "&amp;Table33[[#This Row],[Asset_Description]]</f>
        <v>TURNOUTS - Turnouts</v>
      </c>
      <c r="R13512" t="str">
        <f>+Table33[[#This Row],[PROBCODE]]&amp;" - "&amp;Table33[[#This Row],[ProbCode_Description]]</f>
        <v>RAILDEF2 - Rail Defect</v>
      </c>
      <c r="S13512" t="str">
        <f>+Table33[[#This Row],[FAILCODE]]&amp;" - "&amp;Table33[[#This Row],[FailCode_Description]]</f>
        <v>DEFGAS3 - Defective Gas Weld (DWG)</v>
      </c>
      <c r="T13512" t="str">
        <f>+Table33[[#This Row],[CAUSCODE]]&amp;" - "&amp;Table33[[#This Row],[CauseCode_Description]]</f>
        <v>SALT3 - Salt</v>
      </c>
      <c r="U13512" t="str">
        <f>+Table33[[#This Row],[ACTCODE]]&amp;" - "&amp;Table33[[#This Row],[ActCode_Description]]</f>
        <v>REDUSPD - Reduce Speed</v>
      </c>
    </row>
    <row r="13513" spans="5:21">
      <c r="E13513" t="s">
        <v>3289</v>
      </c>
      <c r="F13513" s="99" t="str">
        <f>INDEX(Table7[Class Description],(MATCH(Table33[[#This Row],[RCL_CLASS]],Table7[Asset Class Code],0)))</f>
        <v>Turnouts</v>
      </c>
      <c r="G13513" t="s">
        <v>10605</v>
      </c>
      <c r="H13513" t="s">
        <v>10604</v>
      </c>
      <c r="I13513" t="s">
        <v>9790</v>
      </c>
      <c r="J13513" t="s">
        <v>9785</v>
      </c>
      <c r="K13513" t="s">
        <v>10270</v>
      </c>
      <c r="L13513" t="s">
        <v>10268</v>
      </c>
      <c r="M13513" t="s">
        <v>10249</v>
      </c>
      <c r="N13513" s="109" t="s">
        <v>10250</v>
      </c>
      <c r="O13513" t="s">
        <v>141</v>
      </c>
      <c r="P13513" s="277"/>
      <c r="Q13513" t="str">
        <f>Table33[[#This Row],[RCL_CLASS]]&amp;" - "&amp;Table33[[#This Row],[Asset_Description]]</f>
        <v>TURNOUTS - Turnouts</v>
      </c>
      <c r="R13513" t="str">
        <f>+Table33[[#This Row],[PROBCODE]]&amp;" - "&amp;Table33[[#This Row],[ProbCode_Description]]</f>
        <v>RAILDEF2 - Rail Defect</v>
      </c>
      <c r="S13513" t="str">
        <f>+Table33[[#This Row],[FAILCODE]]&amp;" - "&amp;Table33[[#This Row],[FailCode_Description]]</f>
        <v>DEFGAS3 - Defective Gas Weld (DWG)</v>
      </c>
      <c r="T13513" t="str">
        <f>+Table33[[#This Row],[CAUSCODE]]&amp;" - "&amp;Table33[[#This Row],[CauseCode_Description]]</f>
        <v>SALT3 - Salt</v>
      </c>
      <c r="U13513" t="str">
        <f>+Table33[[#This Row],[ACTCODE]]&amp;" - "&amp;Table33[[#This Row],[ActCode_Description]]</f>
        <v>REMED - Remediate</v>
      </c>
    </row>
    <row r="13514" spans="5:21">
      <c r="E13514" t="s">
        <v>3289</v>
      </c>
      <c r="F13514" s="99" t="str">
        <f>INDEX(Table7[Class Description],(MATCH(Table33[[#This Row],[RCL_CLASS]],Table7[Asset Class Code],0)))</f>
        <v>Turnouts</v>
      </c>
      <c r="G13514" t="s">
        <v>10605</v>
      </c>
      <c r="H13514" t="s">
        <v>10604</v>
      </c>
      <c r="I13514" t="s">
        <v>9790</v>
      </c>
      <c r="J13514" t="s">
        <v>9785</v>
      </c>
      <c r="K13514" t="s">
        <v>10270</v>
      </c>
      <c r="L13514" t="s">
        <v>10268</v>
      </c>
      <c r="M13514" t="s">
        <v>10256</v>
      </c>
      <c r="N13514" s="109" t="s">
        <v>9654</v>
      </c>
      <c r="O13514" t="s">
        <v>141</v>
      </c>
      <c r="P13514" s="277"/>
      <c r="Q13514" t="str">
        <f>Table33[[#This Row],[RCL_CLASS]]&amp;" - "&amp;Table33[[#This Row],[Asset_Description]]</f>
        <v>TURNOUTS - Turnouts</v>
      </c>
      <c r="R13514" t="str">
        <f>+Table33[[#This Row],[PROBCODE]]&amp;" - "&amp;Table33[[#This Row],[ProbCode_Description]]</f>
        <v>RAILDEF2 - Rail Defect</v>
      </c>
      <c r="S13514" t="str">
        <f>+Table33[[#This Row],[FAILCODE]]&amp;" - "&amp;Table33[[#This Row],[FailCode_Description]]</f>
        <v>DEFGAS3 - Defective Gas Weld (DWG)</v>
      </c>
      <c r="T13514" t="str">
        <f>+Table33[[#This Row],[CAUSCODE]]&amp;" - "&amp;Table33[[#This Row],[CauseCode_Description]]</f>
        <v>SALT3 - Salt</v>
      </c>
      <c r="U13514" t="str">
        <f>+Table33[[#This Row],[ACTCODE]]&amp;" - "&amp;Table33[[#This Row],[ActCode_Description]]</f>
        <v>REMSERV - Remove From Service</v>
      </c>
    </row>
    <row r="13515" spans="5:21">
      <c r="E13515" t="s">
        <v>3289</v>
      </c>
      <c r="F13515" s="99" t="str">
        <f>INDEX(Table7[Class Description],(MATCH(Table33[[#This Row],[RCL_CLASS]],Table7[Asset Class Code],0)))</f>
        <v>Turnouts</v>
      </c>
      <c r="G13515" t="s">
        <v>10605</v>
      </c>
      <c r="H13515" t="s">
        <v>10604</v>
      </c>
      <c r="I13515" t="s">
        <v>9790</v>
      </c>
      <c r="J13515" t="s">
        <v>9785</v>
      </c>
      <c r="K13515" t="s">
        <v>10303</v>
      </c>
      <c r="L13515" t="s">
        <v>9819</v>
      </c>
      <c r="M13515" t="s">
        <v>10181</v>
      </c>
      <c r="N13515" s="109" t="s">
        <v>10182</v>
      </c>
      <c r="O13515" t="s">
        <v>141</v>
      </c>
      <c r="P13515" s="277"/>
      <c r="Q13515" t="str">
        <f>Table33[[#This Row],[RCL_CLASS]]&amp;" - "&amp;Table33[[#This Row],[Asset_Description]]</f>
        <v>TURNOUTS - Turnouts</v>
      </c>
      <c r="R13515" t="str">
        <f>+Table33[[#This Row],[PROBCODE]]&amp;" - "&amp;Table33[[#This Row],[ProbCode_Description]]</f>
        <v>RAILDEF2 - Rail Defect</v>
      </c>
      <c r="S13515" t="str">
        <f>+Table33[[#This Row],[FAILCODE]]&amp;" - "&amp;Table33[[#This Row],[FailCode_Description]]</f>
        <v>DEFGAS3 - Defective Gas Weld (DWG)</v>
      </c>
      <c r="T13515" t="str">
        <f>+Table33[[#This Row],[CAUSCODE]]&amp;" - "&amp;Table33[[#This Row],[CauseCode_Description]]</f>
        <v>WEATHR6 - Weather</v>
      </c>
      <c r="U13515" t="str">
        <f>+Table33[[#This Row],[ACTCODE]]&amp;" - "&amp;Table33[[#This Row],[ActCode_Description]]</f>
        <v>DOC - Document</v>
      </c>
    </row>
    <row r="13516" spans="5:21">
      <c r="E13516" t="s">
        <v>3289</v>
      </c>
      <c r="F13516" s="99" t="str">
        <f>INDEX(Table7[Class Description],(MATCH(Table33[[#This Row],[RCL_CLASS]],Table7[Asset Class Code],0)))</f>
        <v>Turnouts</v>
      </c>
      <c r="G13516" t="s">
        <v>10605</v>
      </c>
      <c r="H13516" t="s">
        <v>10604</v>
      </c>
      <c r="I13516" t="s">
        <v>9790</v>
      </c>
      <c r="J13516" t="s">
        <v>9785</v>
      </c>
      <c r="K13516" t="s">
        <v>10303</v>
      </c>
      <c r="L13516" t="s">
        <v>9819</v>
      </c>
      <c r="M13516" t="s">
        <v>10237</v>
      </c>
      <c r="N13516" s="109" t="s">
        <v>10238</v>
      </c>
      <c r="O13516" t="s">
        <v>141</v>
      </c>
      <c r="P13516" s="277"/>
      <c r="Q13516" t="str">
        <f>Table33[[#This Row],[RCL_CLASS]]&amp;" - "&amp;Table33[[#This Row],[Asset_Description]]</f>
        <v>TURNOUTS - Turnouts</v>
      </c>
      <c r="R13516" t="str">
        <f>+Table33[[#This Row],[PROBCODE]]&amp;" - "&amp;Table33[[#This Row],[ProbCode_Description]]</f>
        <v>RAILDEF2 - Rail Defect</v>
      </c>
      <c r="S13516" t="str">
        <f>+Table33[[#This Row],[FAILCODE]]&amp;" - "&amp;Table33[[#This Row],[FailCode_Description]]</f>
        <v>DEFGAS3 - Defective Gas Weld (DWG)</v>
      </c>
      <c r="T13516" t="str">
        <f>+Table33[[#This Row],[CAUSCODE]]&amp;" - "&amp;Table33[[#This Row],[CauseCode_Description]]</f>
        <v>WEATHR6 - Weather</v>
      </c>
      <c r="U13516" t="str">
        <f>+Table33[[#This Row],[ACTCODE]]&amp;" - "&amp;Table33[[#This Row],[ActCode_Description]]</f>
        <v>MONITR1 - Monitor</v>
      </c>
    </row>
    <row r="13517" spans="5:21">
      <c r="E13517" t="s">
        <v>3289</v>
      </c>
      <c r="F13517" s="99" t="str">
        <f>INDEX(Table7[Class Description],(MATCH(Table33[[#This Row],[RCL_CLASS]],Table7[Asset Class Code],0)))</f>
        <v>Turnouts</v>
      </c>
      <c r="G13517" t="s">
        <v>10605</v>
      </c>
      <c r="H13517" t="s">
        <v>10604</v>
      </c>
      <c r="I13517" t="s">
        <v>9790</v>
      </c>
      <c r="J13517" t="s">
        <v>9785</v>
      </c>
      <c r="K13517" t="s">
        <v>10303</v>
      </c>
      <c r="L13517" t="s">
        <v>9819</v>
      </c>
      <c r="M13517" t="s">
        <v>10245</v>
      </c>
      <c r="N13517" s="109" t="s">
        <v>10246</v>
      </c>
      <c r="O13517" t="s">
        <v>141</v>
      </c>
      <c r="P13517" s="277"/>
      <c r="Q13517" t="str">
        <f>Table33[[#This Row],[RCL_CLASS]]&amp;" - "&amp;Table33[[#This Row],[Asset_Description]]</f>
        <v>TURNOUTS - Turnouts</v>
      </c>
      <c r="R13517" t="str">
        <f>+Table33[[#This Row],[PROBCODE]]&amp;" - "&amp;Table33[[#This Row],[ProbCode_Description]]</f>
        <v>RAILDEF2 - Rail Defect</v>
      </c>
      <c r="S13517" t="str">
        <f>+Table33[[#This Row],[FAILCODE]]&amp;" - "&amp;Table33[[#This Row],[FailCode_Description]]</f>
        <v>DEFGAS3 - Defective Gas Weld (DWG)</v>
      </c>
      <c r="T13517" t="str">
        <f>+Table33[[#This Row],[CAUSCODE]]&amp;" - "&amp;Table33[[#This Row],[CauseCode_Description]]</f>
        <v>WEATHR6 - Weather</v>
      </c>
      <c r="U13517" t="str">
        <f>+Table33[[#This Row],[ACTCODE]]&amp;" - "&amp;Table33[[#This Row],[ActCode_Description]]</f>
        <v>REDUSPD - Reduce Speed</v>
      </c>
    </row>
    <row r="13518" spans="5:21">
      <c r="E13518" t="s">
        <v>3289</v>
      </c>
      <c r="F13518" s="99" t="str">
        <f>INDEX(Table7[Class Description],(MATCH(Table33[[#This Row],[RCL_CLASS]],Table7[Asset Class Code],0)))</f>
        <v>Turnouts</v>
      </c>
      <c r="G13518" t="s">
        <v>10605</v>
      </c>
      <c r="H13518" t="s">
        <v>10